  <s v="CA-2016-142545"/>
    <x v="99"/>
    <x v="121"/>
    <x v="1"/>
    <x v="63"/>
    <x v="63"/>
    <x v="1"/>
    <x v="0"/>
    <s v="Belleville"/>
    <s v="New Jersey"/>
    <n v="7109"/>
    <s v="East"/>
    <s v="FUR-FU-10001861"/>
    <x v="0"/>
    <s v="Furnishings"/>
    <s v="Floodlight Indoor Halogen Bulbs, 1 Bulb per Pack, 60 Watts"/>
    <x v="291"/>
    <n v="4"/>
    <n v="0"/>
    <n v="38.024000000000001"/>
    <n v="77.599999999999994"/>
  </r>
  <r>
    <n v="303"/>
    <s v="CA-2016-142545"/>
    <x v="99"/>
    <x v="121"/>
    <x v="1"/>
    <x v="63"/>
    <x v="63"/>
    <x v="1"/>
    <x v="0"/>
    <s v="Belleville"/>
    <s v="New Jersey"/>
    <n v="7109"/>
    <s v="East"/>
    <s v="OFF-BI-10002706"/>
    <x v="1"/>
    <s v="Binders"/>
    <s v="Avery Premier Heavy-Duty Binder with Round Locking Rings"/>
    <x v="190"/>
    <n v="1"/>
    <n v="0"/>
    <n v="6.5688000000000004"/>
    <n v="14.28"/>
  </r>
  <r>
    <n v="304"/>
    <s v="US-2017-152380"/>
    <x v="123"/>
    <x v="122"/>
    <x v="1"/>
    <x v="101"/>
    <x v="101"/>
    <x v="0"/>
    <x v="0"/>
    <s v="Chicago"/>
    <s v="Illinois"/>
    <n v="60623"/>
    <s v="Central"/>
    <s v="FUR-TA-10002533"/>
    <x v="0"/>
    <s v="Tables"/>
    <s v="BPI Conference Tables"/>
    <x v="292"/>
    <n v="3"/>
    <n v="0.5"/>
    <n v="-131.44499999999999"/>
    <n v="217.979625"/>
  </r>
  <r>
    <n v="305"/>
    <s v="CA-2015-144253"/>
    <x v="124"/>
    <x v="123"/>
    <x v="0"/>
    <x v="127"/>
    <x v="127"/>
    <x v="1"/>
    <x v="0"/>
    <s v="New York City"/>
    <s v="New York"/>
    <n v="10024"/>
    <s v="East"/>
    <s v="FUR-FU-10002671"/>
    <x v="0"/>
    <s v="Furnishings"/>
    <s v="Electrix 20W Halogen Replacement Bulb for Zoom-In Desk Lamp"/>
    <x v="293"/>
    <n v="2"/>
    <n v="0"/>
    <n v="12.864000000000001"/>
    <n v="26.8"/>
  </r>
  <r>
    <n v="306"/>
    <s v="CA-2014-130960"/>
    <x v="125"/>
    <x v="124"/>
    <x v="1"/>
    <x v="33"/>
    <x v="33"/>
    <x v="1"/>
    <x v="0"/>
    <s v="Taylor"/>
    <s v="Michigan"/>
    <n v="48180"/>
    <s v="Central"/>
    <s v="OFF-AR-10003651"/>
    <x v="1"/>
    <s v="Art"/>
    <s v="Newell 350"/>
    <x v="294"/>
    <n v="3"/>
    <n v="0"/>
    <n v="2.8536000000000001"/>
    <n v="9.84"/>
  </r>
  <r>
    <n v="307"/>
    <s v="CA-2014-111003"/>
    <x v="106"/>
    <x v="104"/>
    <x v="1"/>
    <x v="128"/>
    <x v="128"/>
    <x v="2"/>
    <x v="0"/>
    <s v="Lakewood"/>
    <s v="New Jersey"/>
    <n v="8701"/>
    <s v="East"/>
    <s v="OFF-BI-10001072"/>
    <x v="1"/>
    <s v="Binders"/>
    <s v="GBC Clear Cover, 8-1/2 x 11, unpunched, 25 covers per pack"/>
    <x v="295"/>
    <n v="3"/>
    <n v="0"/>
    <n v="20.9208"/>
    <n v="45.48"/>
  </r>
  <r>
    <n v="308"/>
    <s v="CA-2014-111003"/>
    <x v="106"/>
    <x v="104"/>
    <x v="1"/>
    <x v="128"/>
    <x v="128"/>
    <x v="2"/>
    <x v="0"/>
    <s v="Lakewood"/>
    <s v="New Jersey"/>
    <n v="8701"/>
    <s v="East"/>
    <s v="OFF-AR-10002135"/>
    <x v="1"/>
    <s v="Art"/>
    <s v="Boston Heavy-Duty Trimline Electric Pencil Sharpeners"/>
    <x v="296"/>
    <n v="6"/>
    <n v="0"/>
    <n v="83.867999999999995"/>
    <n v="289.2"/>
  </r>
  <r>
    <n v="309"/>
    <s v="CA-2017-126774"/>
    <x v="4"/>
    <x v="125"/>
    <x v="2"/>
    <x v="129"/>
    <x v="129"/>
    <x v="0"/>
    <x v="0"/>
    <s v="Arlington"/>
    <s v="Virginia"/>
    <n v="22204"/>
    <s v="South"/>
    <s v="OFF-AR-10002804"/>
    <x v="1"/>
    <s v="Art"/>
    <s v="Faber Castell Col-Erase Pencils"/>
    <x v="297"/>
    <n v="1"/>
    <n v="0"/>
    <n v="2.0049000000000001"/>
    <n v="4.8899999999999997"/>
  </r>
  <r>
    <n v="310"/>
    <s v="CA-2016-142902"/>
    <x v="126"/>
    <x v="126"/>
    <x v="0"/>
    <x v="130"/>
    <x v="130"/>
    <x v="1"/>
    <x v="0"/>
    <s v="Arvada"/>
    <s v="Colorado"/>
    <n v="80004"/>
    <s v="West"/>
    <s v="FUR-FU-10001918"/>
    <x v="0"/>
    <s v="Furnishings"/>
    <s v="C-Line Cubicle Keepers Polyproplyene Holder With Velcro Backings"/>
    <x v="298"/>
    <n v="4"/>
    <n v="0.2"/>
    <n v="3.5948000000000002"/>
    <n v="15.105727999999999"/>
  </r>
  <r>
    <n v="311"/>
    <s v="CA-2016-142902"/>
    <x v="126"/>
    <x v="126"/>
    <x v="0"/>
    <x v="130"/>
    <x v="130"/>
    <x v="1"/>
    <x v="0"/>
    <s v="Arvada"/>
    <s v="Colorado"/>
    <n v="80004"/>
    <s v="West"/>
    <s v="FUR-CH-10004086"/>
    <x v="0"/>
    <s v="Chairs"/>
    <s v="Hon 4070 Series Pagoda Armless Upholstered Stacking Chairs"/>
    <x v="299"/>
    <n v="2"/>
    <n v="0.2"/>
    <n v="52.511400000000002"/>
    <n v="465.83446399999997"/>
  </r>
  <r>
    <n v="312"/>
    <s v="CA-2016-142902"/>
    <x v="126"/>
    <x v="126"/>
    <x v="0"/>
    <x v="130"/>
    <x v="130"/>
    <x v="1"/>
    <x v="0"/>
    <s v="Arvada"/>
    <s v="Colorado"/>
    <n v="80004"/>
    <s v="West"/>
    <s v="FUR-FU-10001756"/>
    <x v="0"/>
    <s v="Furnishings"/>
    <s v="Eldon Expressions Desk Accessory, Wood Photo Frame, Mahogany"/>
    <x v="300"/>
    <n v="1"/>
    <n v="0.2"/>
    <n v="1.7136"/>
    <n v="15.201535999999999"/>
  </r>
  <r>
    <n v="313"/>
    <s v="CA-2016-142902"/>
    <x v="126"/>
    <x v="126"/>
    <x v="0"/>
    <x v="130"/>
    <x v="130"/>
    <x v="1"/>
    <x v="0"/>
    <s v="Arvada"/>
    <s v="Colorado"/>
    <n v="80004"/>
    <s v="West"/>
    <s v="OFF-LA-10000634"/>
    <x v="1"/>
    <s v="Labels"/>
    <s v="Avery 509"/>
    <x v="301"/>
    <n v="3"/>
    <n v="0.2"/>
    <n v="2.0358000000000001"/>
    <n v="6.2514720000000006"/>
  </r>
  <r>
    <n v="314"/>
    <s v="CA-2014-120887"/>
    <x v="127"/>
    <x v="127"/>
    <x v="1"/>
    <x v="131"/>
    <x v="131"/>
    <x v="1"/>
    <x v="0"/>
    <s v="Hackensack"/>
    <s v="New Jersey"/>
    <n v="7601"/>
    <s v="East"/>
    <s v="FUR-FU-10001588"/>
    <x v="0"/>
    <s v="Furnishings"/>
    <s v="Deflect-o SuperTray Unbreakable Stackable Tray, Letter, Black"/>
    <x v="302"/>
    <n v="3"/>
    <n v="0"/>
    <n v="37.642200000000003"/>
    <n v="87.54"/>
  </r>
  <r>
    <n v="315"/>
    <s v="CA-2014-167850"/>
    <x v="128"/>
    <x v="128"/>
    <x v="1"/>
    <x v="132"/>
    <x v="132"/>
    <x v="1"/>
    <x v="0"/>
    <s v="Saint Petersburg"/>
    <s v="Florida"/>
    <n v="33710"/>
    <s v="South"/>
    <s v="TEC-PH-10002398"/>
    <x v="2"/>
    <s v="Phones"/>
    <s v="AT&amp;T 1070 Corded Phone"/>
    <x v="303"/>
    <n v="2"/>
    <n v="0.2"/>
    <n v="22.297999999999998"/>
    <n v="178.027232"/>
  </r>
  <r>
    <n v="316"/>
    <s v="CA-2014-167850"/>
    <x v="128"/>
    <x v="128"/>
    <x v="1"/>
    <x v="132"/>
    <x v="132"/>
    <x v="1"/>
    <x v="0"/>
    <s v="Saint Petersburg"/>
    <s v="Florida"/>
    <n v="33710"/>
    <s v="South"/>
    <s v="OFF-PA-10001937"/>
    <x v="1"/>
    <s v="Paper"/>
    <s v="Xerox 21"/>
    <x v="12"/>
    <n v="3"/>
    <n v="0.2"/>
    <n v="5.4432"/>
    <n v="15.520896"/>
  </r>
  <r>
    <n v="317"/>
    <s v="CA-2014-164259"/>
    <x v="129"/>
    <x v="129"/>
    <x v="2"/>
    <x v="133"/>
    <x v="133"/>
    <x v="1"/>
    <x v="0"/>
    <s v="Philadelphia"/>
    <s v="Pennsylvania"/>
    <n v="19143"/>
    <s v="East"/>
    <s v="OFF-AR-10003373"/>
    <x v="1"/>
    <s v="Art"/>
    <s v="Boston School Pro Electric Pencil Sharpener, 1670"/>
    <x v="304"/>
    <n v="4"/>
    <n v="0.2"/>
    <n v="8.6744000000000003"/>
    <n v="98.937727999999993"/>
  </r>
  <r>
    <n v="318"/>
    <s v="CA-2014-164973"/>
    <x v="130"/>
    <x v="130"/>
    <x v="1"/>
    <x v="134"/>
    <x v="134"/>
    <x v="2"/>
    <x v="0"/>
    <s v="New York City"/>
    <s v="New York"/>
    <n v="10024"/>
    <s v="East"/>
    <s v="FUR-CH-10002602"/>
    <x v="0"/>
    <s v="Chairs"/>
    <s v="DMI Arturo Collection Mission-style Design Wood Chair"/>
    <x v="305"/>
    <n v="1"/>
    <n v="0.1"/>
    <n v="24.1568"/>
    <n v="135.746118"/>
  </r>
  <r>
    <n v="319"/>
    <s v="CA-2014-164973"/>
    <x v="130"/>
    <x v="130"/>
    <x v="1"/>
    <x v="134"/>
    <x v="134"/>
    <x v="2"/>
    <x v="0"/>
    <s v="New York City"/>
    <s v="New York"/>
    <n v="10024"/>
    <s v="East"/>
    <s v="TEC-MA-10002927"/>
    <x v="2"/>
    <s v="Machines"/>
    <s v="Canon imageCLASS MF7460 Monochrome Digital Laser Multifunction Copier"/>
    <x v="306"/>
    <n v="2"/>
    <n v="0"/>
    <n v="1995.99"/>
    <n v="3991.98"/>
  </r>
  <r>
    <n v="320"/>
    <s v="CA-2014-164973"/>
    <x v="130"/>
    <x v="130"/>
    <x v="1"/>
    <x v="134"/>
    <x v="134"/>
    <x v="2"/>
    <x v="0"/>
    <s v="New York City"/>
    <s v="New York"/>
    <n v="10024"/>
    <s v="East"/>
    <s v="TEC-PH-10004093"/>
    <x v="2"/>
    <s v="Phones"/>
    <s v="Panasonic Kx-TS550"/>
    <x v="307"/>
    <n v="6"/>
    <n v="0"/>
    <n v="80.022599999999997"/>
    <n v="275.94"/>
  </r>
  <r>
    <n v="321"/>
    <s v="CA-2014-164973"/>
    <x v="130"/>
    <x v="130"/>
    <x v="1"/>
    <x v="134"/>
    <x v="134"/>
    <x v="2"/>
    <x v="0"/>
    <s v="New York City"/>
    <s v="New York"/>
    <n v="10024"/>
    <s v="East"/>
    <s v="TEC-AC-10000892"/>
    <x v="2"/>
    <s v="Accessories"/>
    <s v="NETGEAR N750 Dual Band Wi-Fi Gigabit Router"/>
    <x v="308"/>
    <n v="4"/>
    <n v="0"/>
    <n v="129.6"/>
    <n v="360"/>
  </r>
  <r>
    <n v="322"/>
    <s v="CA-2014-164973"/>
    <x v="130"/>
    <x v="130"/>
    <x v="1"/>
    <x v="134"/>
    <x v="134"/>
    <x v="2"/>
    <x v="0"/>
    <s v="New York City"/>
    <s v="New York"/>
    <n v="10024"/>
    <s v="East"/>
    <s v="OFF-ST-10002974"/>
    <x v="1"/>
    <s v="Storage"/>
    <s v="Trav-L-File Heavy-Duty Shuttle II, Black"/>
    <x v="309"/>
    <n v="1"/>
    <n v="0"/>
    <n v="13.071"/>
    <n v="43.57"/>
  </r>
  <r>
    <n v="323"/>
    <s v="CA-2014-156601"/>
    <x v="111"/>
    <x v="131"/>
    <x v="1"/>
    <x v="135"/>
    <x v="135"/>
    <x v="1"/>
    <x v="0"/>
    <s v="Long Beach"/>
    <s v="California"/>
    <n v="90805"/>
    <s v="West"/>
    <s v="OFF-FA-10000624"/>
    <x v="1"/>
    <s v="Fasteners"/>
    <s v="OIC Binder Clips"/>
    <x v="181"/>
    <n v="2"/>
    <n v="0"/>
    <n v="3.58"/>
    <n v="7.16"/>
  </r>
  <r>
    <n v="324"/>
    <s v="CA-2016-162138"/>
    <x v="131"/>
    <x v="132"/>
    <x v="1"/>
    <x v="136"/>
    <x v="136"/>
    <x v="1"/>
    <x v="0"/>
    <s v="Hesperia"/>
    <s v="California"/>
    <n v="92345"/>
    <s v="West"/>
    <s v="OFF-BI-10004593"/>
    <x v="1"/>
    <s v="Binders"/>
    <s v="Ibico Laser Imprintable Binding System Covers"/>
    <x v="310"/>
    <n v="6"/>
    <n v="0.2"/>
    <n v="81.744"/>
    <n v="251.01696000000001"/>
  </r>
  <r>
    <n v="325"/>
    <s v="CA-2016-162138"/>
    <x v="131"/>
    <x v="132"/>
    <x v="1"/>
    <x v="136"/>
    <x v="136"/>
    <x v="1"/>
    <x v="0"/>
    <s v="Hesperia"/>
    <s v="California"/>
    <n v="92345"/>
    <s v="West"/>
    <s v="TEC-AC-10001908"/>
    <x v="2"/>
    <s v="Accessories"/>
    <s v="Logitech Wireless Headset h800"/>
    <x v="311"/>
    <n v="1"/>
    <n v="0"/>
    <n v="34.996499999999997"/>
    <n v="99.99"/>
  </r>
  <r>
    <n v="326"/>
    <s v="CA-2017-153339"/>
    <x v="132"/>
    <x v="133"/>
    <x v="0"/>
    <x v="137"/>
    <x v="137"/>
    <x v="1"/>
    <x v="0"/>
    <s v="Murfreesboro"/>
    <s v="Tennessee"/>
    <n v="37130"/>
    <s v="South"/>
    <s v="FUR-FU-10001967"/>
    <x v="0"/>
    <s v="Furnishings"/>
    <s v="Telescoping Adjustable Floor Lamp"/>
    <x v="312"/>
    <n v="1"/>
    <n v="0.2"/>
    <n v="0.99950000000000006"/>
    <n v="15.960016000000001"/>
  </r>
  <r>
    <n v="327"/>
    <s v="US-2016-141544"/>
    <x v="133"/>
    <x v="134"/>
    <x v="2"/>
    <x v="138"/>
    <x v="138"/>
    <x v="0"/>
    <x v="0"/>
    <s v="Philadelphia"/>
    <s v="Pennsylvania"/>
    <n v="19143"/>
    <s v="East"/>
    <s v="TEC-PH-10003645"/>
    <x v="2"/>
    <s v="Phones"/>
    <s v="Aastra 57i VoIP phone"/>
    <x v="313"/>
    <n v="3"/>
    <n v="0.4"/>
    <n v="-67.876199999999997"/>
    <n v="289.73440800000003"/>
  </r>
  <r>
    <n v="328"/>
    <s v="US-2016-141544"/>
    <x v="133"/>
    <x v="134"/>
    <x v="2"/>
    <x v="138"/>
    <x v="138"/>
    <x v="0"/>
    <x v="0"/>
    <s v="Philadelphia"/>
    <s v="Pennsylvania"/>
    <n v="19143"/>
    <s v="East"/>
    <s v="OFF-ST-10000675"/>
    <x v="1"/>
    <s v="Storage"/>
    <s v="File Shuttle II and Handi-File, Black"/>
    <x v="314"/>
    <n v="2"/>
    <n v="0.2"/>
    <n v="3.3889999999999998"/>
    <n v="54.115551999999994"/>
  </r>
  <r>
    <n v="329"/>
    <s v="US-2016-141544"/>
    <x v="133"/>
    <x v="134"/>
    <x v="2"/>
    <x v="138"/>
    <x v="138"/>
    <x v="0"/>
    <x v="0"/>
    <s v="Philadelphia"/>
    <s v="Pennsylvania"/>
    <n v="19143"/>
    <s v="East"/>
    <s v="FUR-CH-10003312"/>
    <x v="0"/>
    <s v="Chairs"/>
    <s v="Hon 2090 “Pillow Soft” Series Mid Back Swivel/Tilt Chairs"/>
    <x v="315"/>
    <n v="4"/>
    <n v="0.3"/>
    <n v="-258.5016"/>
    <n v="784.38376800000003"/>
  </r>
  <r>
    <n v="330"/>
    <s v="US-2016-141544"/>
    <x v="133"/>
    <x v="134"/>
    <x v="2"/>
    <x v="138"/>
    <x v="138"/>
    <x v="0"/>
    <x v="0"/>
    <s v="Philadelphia"/>
    <s v="Pennsylvania"/>
    <n v="19143"/>
    <s v="East"/>
    <s v="OFF-LA-10001074"/>
    <x v="1"/>
    <s v="Labels"/>
    <s v="Round Specialty Laser Printer Labels"/>
    <x v="316"/>
    <n v="10"/>
    <n v="0.2"/>
    <n v="33.831000000000003"/>
    <n v="100.03952"/>
  </r>
  <r>
    <n v="331"/>
    <s v="US-2016-141544"/>
    <x v="133"/>
    <x v="134"/>
    <x v="2"/>
    <x v="138"/>
    <x v="138"/>
    <x v="0"/>
    <x v="0"/>
    <s v="Philadelphia"/>
    <s v="Pennsylvania"/>
    <n v="19143"/>
    <s v="East"/>
    <s v="OFF-BI-10001524"/>
    <x v="1"/>
    <s v="Binders"/>
    <s v="GBC Premium Transparent Covers with Diagonal Lined Pattern"/>
    <x v="317"/>
    <n v="6"/>
    <n v="0.7"/>
    <n v="-27.6936"/>
    <n v="37.499652000000005"/>
  </r>
  <r>
    <n v="332"/>
    <s v="US-2016-150147"/>
    <x v="134"/>
    <x v="135"/>
    <x v="0"/>
    <x v="139"/>
    <x v="139"/>
    <x v="0"/>
    <x v="0"/>
    <s v="Philadelphia"/>
    <s v="Pennsylvania"/>
    <n v="19134"/>
    <s v="East"/>
    <s v="TEC-PH-10004614"/>
    <x v="2"/>
    <s v="Phones"/>
    <s v="AT&amp;T 841000 Phone"/>
    <x v="137"/>
    <n v="2"/>
    <n v="0.4"/>
    <n v="-20.7"/>
    <n v="82.468800000000002"/>
  </r>
  <r>
    <n v="333"/>
    <s v="US-2016-150147"/>
    <x v="134"/>
    <x v="135"/>
    <x v="0"/>
    <x v="139"/>
    <x v="139"/>
    <x v="0"/>
    <x v="0"/>
    <s v="Philadelphia"/>
    <s v="Pennsylvania"/>
    <n v="19134"/>
    <s v="East"/>
    <s v="OFF-BI-10001153"/>
    <x v="1"/>
    <s v="Binders"/>
    <s v="Ibico Recycled Grain-Textured Covers"/>
    <x v="318"/>
    <n v="2"/>
    <n v="0.7"/>
    <n v="-13.816000000000001"/>
    <n v="20.578932000000002"/>
  </r>
  <r>
    <n v="334"/>
    <s v="US-2016-150147"/>
    <x v="134"/>
    <x v="135"/>
    <x v="0"/>
    <x v="139"/>
    <x v="139"/>
    <x v="0"/>
    <x v="0"/>
    <s v="Philadelphia"/>
    <s v="Pennsylvania"/>
    <n v="19134"/>
    <s v="East"/>
    <s v="OFF-BI-10001982"/>
    <x v="1"/>
    <s v="Binders"/>
    <s v="Wilson Jones Custom Binder Spines &amp; Labels"/>
    <x v="319"/>
    <n v="3"/>
    <n v="0.7"/>
    <n v="-3.4272"/>
    <n v="4.8617280000000003"/>
  </r>
  <r>
    <n v="335"/>
    <s v="CA-2015-137946"/>
    <x v="135"/>
    <x v="136"/>
    <x v="0"/>
    <x v="140"/>
    <x v="140"/>
    <x v="0"/>
    <x v="0"/>
    <s v="Los Angeles"/>
    <s v="California"/>
    <n v="90045"/>
    <s v="West"/>
    <s v="OFF-BI-10001922"/>
    <x v="1"/>
    <s v="Binders"/>
    <s v="Storex Dura Pro Binders"/>
    <x v="320"/>
    <n v="1"/>
    <n v="0.2"/>
    <n v="1.6037999999999999"/>
    <n v="4.742496"/>
  </r>
  <r>
    <n v="336"/>
    <s v="CA-2015-137946"/>
    <x v="135"/>
    <x v="136"/>
    <x v="0"/>
    <x v="140"/>
    <x v="140"/>
    <x v="0"/>
    <x v="0"/>
    <s v="Los Angeles"/>
    <s v="California"/>
    <n v="90045"/>
    <s v="West"/>
    <s v="TEC-CO-10001449"/>
    <x v="2"/>
    <s v="Copiers"/>
    <s v="Hewlett Packard LaserJet 3310 Copier"/>
    <x v="321"/>
    <n v="2"/>
    <n v="0.2"/>
    <n v="335.99439999999998"/>
    <n v="958.064032"/>
  </r>
  <r>
    <n v="337"/>
    <s v="CA-2015-137946"/>
    <x v="135"/>
    <x v="136"/>
    <x v="0"/>
    <x v="140"/>
    <x v="140"/>
    <x v="0"/>
    <x v="0"/>
    <s v="Los Angeles"/>
    <s v="California"/>
    <n v="90045"/>
    <s v="West"/>
    <s v="OFF-BI-10004140"/>
    <x v="1"/>
    <s v="Binders"/>
    <s v="Avery Non-Stick Binders"/>
    <x v="322"/>
    <n v="4"/>
    <n v="0.2"/>
    <n v="4.49"/>
    <n v="14.339264"/>
  </r>
  <r>
    <n v="338"/>
    <s v="CA-2014-129924"/>
    <x v="136"/>
    <x v="137"/>
    <x v="1"/>
    <x v="141"/>
    <x v="141"/>
    <x v="1"/>
    <x v="0"/>
    <s v="San Francisco"/>
    <s v="California"/>
    <n v="94122"/>
    <s v="West"/>
    <s v="OFF-BI-10003314"/>
    <x v="1"/>
    <s v="Binders"/>
    <s v="Tuff Stuff Recycled Round Ring Binders"/>
    <x v="323"/>
    <n v="2"/>
    <n v="0.2"/>
    <n v="2.7955999999999999"/>
    <n v="7.6965759999999994"/>
  </r>
  <r>
    <n v="339"/>
    <s v="CA-2014-129924"/>
    <x v="136"/>
    <x v="137"/>
    <x v="1"/>
    <x v="141"/>
    <x v="141"/>
    <x v="1"/>
    <x v="0"/>
    <s v="San Francisco"/>
    <s v="California"/>
    <n v="94122"/>
    <s v="West"/>
    <s v="FUR-TA-10004575"/>
    <x v="0"/>
    <s v="Tables"/>
    <s v="Hon 5100 Series Wood Tables"/>
    <x v="324"/>
    <n v="3"/>
    <n v="0.2"/>
    <n v="-17.4588"/>
    <n v="696.95529599999998"/>
  </r>
  <r>
    <n v="340"/>
    <s v="CA-2015-128167"/>
    <x v="137"/>
    <x v="138"/>
    <x v="0"/>
    <x v="107"/>
    <x v="107"/>
    <x v="0"/>
    <x v="0"/>
    <s v="Layton"/>
    <s v="Utah"/>
    <n v="84041"/>
    <s v="West"/>
    <s v="OFF-FA-10000490"/>
    <x v="1"/>
    <s v="Fasteners"/>
    <s v="OIC Binder Clips, Mini, 1/4&quot; Capacity, Black"/>
    <x v="325"/>
    <n v="4"/>
    <n v="0"/>
    <n v="2.3311999999999999"/>
    <n v="4.96"/>
  </r>
  <r>
    <n v="341"/>
    <s v="CA-2014-122336"/>
    <x v="138"/>
    <x v="139"/>
    <x v="0"/>
    <x v="63"/>
    <x v="63"/>
    <x v="1"/>
    <x v="0"/>
    <s v="Philadelphia"/>
    <s v="Pennsylvania"/>
    <n v="19140"/>
    <s v="East"/>
    <s v="OFF-AR-10000122"/>
    <x v="1"/>
    <s v="Art"/>
    <s v="Newell 314"/>
    <x v="326"/>
    <n v="4"/>
    <n v="0.2"/>
    <n v="1.1160000000000001"/>
    <n v="17.820288000000001"/>
  </r>
  <r>
    <n v="342"/>
    <s v="CA-2014-122336"/>
    <x v="138"/>
    <x v="139"/>
    <x v="0"/>
    <x v="63"/>
    <x v="63"/>
    <x v="1"/>
    <x v="0"/>
    <s v="Philadelphia"/>
    <s v="Pennsylvania"/>
    <n v="19140"/>
    <s v="East"/>
    <s v="OFF-BI-10003656"/>
    <x v="1"/>
    <s v="Binders"/>
    <s v="Fellowes PB200 Plastic Comb Binding Machine"/>
    <x v="327"/>
    <n v="10"/>
    <n v="0.7"/>
    <n v="-407.976"/>
    <n v="506.40021000000002"/>
  </r>
  <r>
    <n v="343"/>
    <s v="CA-2014-122336"/>
    <x v="138"/>
    <x v="139"/>
    <x v="0"/>
    <x v="63"/>
    <x v="63"/>
    <x v="1"/>
    <x v="0"/>
    <s v="Philadelphia"/>
    <s v="Pennsylvania"/>
    <n v="19140"/>
    <s v="East"/>
    <s v="OFF-FA-10002780"/>
    <x v="1"/>
    <s v="Fasteners"/>
    <s v="Staples"/>
    <x v="328"/>
    <n v="13"/>
    <n v="0.2"/>
    <n v="10.0724"/>
    <n v="30.930016000000002"/>
  </r>
  <r>
    <n v="344"/>
    <s v="CA-2014-122336"/>
    <x v="138"/>
    <x v="139"/>
    <x v="0"/>
    <x v="63"/>
    <x v="63"/>
    <x v="1"/>
    <x v="0"/>
    <s v="Philadelphia"/>
    <s v="Pennsylvania"/>
    <n v="19140"/>
    <s v="East"/>
    <s v="TEC-PH-10000702"/>
    <x v="2"/>
    <s v="Phones"/>
    <s v="Square Credit Card Reader, 4 1/2&quot; x 4 1/2&quot; x 1&quot;, White"/>
    <x v="329"/>
    <n v="12"/>
    <n v="0.4"/>
    <n v="8.3916000000000004"/>
    <n v="71.640287999999998"/>
  </r>
  <r>
    <n v="345"/>
    <s v="US-2015-120712"/>
    <x v="139"/>
    <x v="140"/>
    <x v="1"/>
    <x v="79"/>
    <x v="79"/>
    <x v="0"/>
    <x v="0"/>
    <s v="Austin"/>
    <s v="Texas"/>
    <n v="78745"/>
    <s v="Central"/>
    <s v="OFF-ST-10000107"/>
    <x v="1"/>
    <s v="Storage"/>
    <s v="Fellowes Super Stor/Drawer"/>
    <x v="330"/>
    <n v="4"/>
    <n v="0.2"/>
    <n v="-2.2200000000000002"/>
    <n v="88.622399999999999"/>
  </r>
  <r>
    <n v="346"/>
    <s v="CA-2017-169901"/>
    <x v="140"/>
    <x v="141"/>
    <x v="1"/>
    <x v="142"/>
    <x v="142"/>
    <x v="0"/>
    <x v="0"/>
    <s v="San Francisco"/>
    <s v="California"/>
    <n v="94122"/>
    <s v="West"/>
    <s v="TEC-PH-10002293"/>
    <x v="2"/>
    <s v="Phones"/>
    <s v="Anker 36W 4-Port USB Wall Charger Travel Power Adapter for iPhone 5s 5c 5"/>
    <x v="331"/>
    <n v="3"/>
    <n v="0.2"/>
    <n v="4.7976000000000001"/>
    <n v="47.880048000000002"/>
  </r>
  <r>
    <n v="347"/>
    <s v="CA-2017-134306"/>
    <x v="141"/>
    <x v="142"/>
    <x v="1"/>
    <x v="143"/>
    <x v="143"/>
    <x v="0"/>
    <x v="0"/>
    <s v="Lowell"/>
    <s v="Massachusetts"/>
    <n v="1852"/>
    <s v="East"/>
    <s v="OFF-AR-10004027"/>
    <x v="1"/>
    <s v="Art"/>
    <s v="Binney &amp; Smith inkTank Erasable Desk Highlighter, Chisel Tip, Yellow, 12/Box"/>
    <x v="261"/>
    <n v="3"/>
    <n v="0"/>
    <n v="3.0996000000000001"/>
    <n v="7.56"/>
  </r>
  <r>
    <n v="348"/>
    <s v="CA-2017-134306"/>
    <x v="141"/>
    <x v="142"/>
    <x v="1"/>
    <x v="143"/>
    <x v="143"/>
    <x v="0"/>
    <x v="0"/>
    <s v="Lowell"/>
    <s v="Massachusetts"/>
    <n v="1852"/>
    <s v="East"/>
    <s v="OFF-PA-10000249"/>
    <x v="1"/>
    <s v="Paper"/>
    <s v="Easy-staple paper"/>
    <x v="332"/>
    <n v="2"/>
    <n v="0"/>
    <n v="11.543200000000001"/>
    <n v="24.56"/>
  </r>
  <r>
    <n v="349"/>
    <s v="CA-2017-134306"/>
    <x v="141"/>
    <x v="142"/>
    <x v="1"/>
    <x v="143"/>
    <x v="143"/>
    <x v="0"/>
    <x v="0"/>
    <s v="Lowell"/>
    <s v="Massachusetts"/>
    <n v="1852"/>
    <s v="East"/>
    <s v="OFF-AR-10001374"/>
    <x v="1"/>
    <s v="Art"/>
    <s v="BIC Brite Liner Highlighters, Chisel Tip"/>
    <x v="91"/>
    <n v="2"/>
    <n v="0"/>
    <n v="4.1471999999999998"/>
    <n v="12.96"/>
  </r>
  <r>
    <n v="350"/>
    <s v="CA-2016-129714"/>
    <x v="142"/>
    <x v="143"/>
    <x v="2"/>
    <x v="144"/>
    <x v="144"/>
    <x v="2"/>
    <x v="0"/>
    <s v="New York City"/>
    <s v="New York"/>
    <n v="10009"/>
    <s v="East"/>
    <s v="TEC-AC-10000290"/>
    <x v="2"/>
    <s v="Accessories"/>
    <s v="Sabrent 4-Port USB 2.0 Hub"/>
    <x v="333"/>
    <n v="1"/>
    <n v="0"/>
    <n v="2.3086000000000002"/>
    <n v="6.79"/>
  </r>
  <r>
    <n v="351"/>
    <s v="CA-2016-129714"/>
    <x v="142"/>
    <x v="143"/>
    <x v="2"/>
    <x v="144"/>
    <x v="144"/>
    <x v="2"/>
    <x v="0"/>
    <s v="New York City"/>
    <s v="New York"/>
    <n v="10009"/>
    <s v="East"/>
    <s v="OFF-PA-10001970"/>
    <x v="1"/>
    <s v="Paper"/>
    <s v="Xerox 1881"/>
    <x v="332"/>
    <n v="2"/>
    <n v="0"/>
    <n v="11.543200000000001"/>
    <n v="24.56"/>
  </r>
  <r>
    <n v="352"/>
    <s v="CA-2016-129714"/>
    <x v="142"/>
    <x v="143"/>
    <x v="2"/>
    <x v="144"/>
    <x v="144"/>
    <x v="2"/>
    <x v="0"/>
    <s v="New York City"/>
    <s v="New York"/>
    <n v="10009"/>
    <s v="East"/>
    <s v="OFF-BI-10002160"/>
    <x v="1"/>
    <s v="Binders"/>
    <s v="Acco Hanging Data Binders"/>
    <x v="334"/>
    <n v="1"/>
    <n v="0.2"/>
    <n v="1.0668"/>
    <n v="3.0419040000000002"/>
  </r>
  <r>
    <n v="353"/>
    <s v="CA-2016-129714"/>
    <x v="142"/>
    <x v="143"/>
    <x v="2"/>
    <x v="144"/>
    <x v="144"/>
    <x v="2"/>
    <x v="0"/>
    <s v="New York City"/>
    <s v="New York"/>
    <n v="10009"/>
    <s v="East"/>
    <s v="OFF-PA-10001970"/>
    <x v="1"/>
    <s v="Paper"/>
    <s v="Xerox 1881"/>
    <x v="335"/>
    <n v="4"/>
    <n v="0"/>
    <n v="23.086400000000001"/>
    <n v="49.12"/>
  </r>
  <r>
    <n v="354"/>
    <s v="CA-2016-129714"/>
    <x v="142"/>
    <x v="143"/>
    <x v="2"/>
    <x v="144"/>
    <x v="144"/>
    <x v="2"/>
    <x v="0"/>
    <s v="New York City"/>
    <s v="New York"/>
    <n v="10009"/>
    <s v="East"/>
    <s v="OFF-BI-10004995"/>
    <x v="1"/>
    <s v="Binders"/>
    <s v="GBC DocuBind P400 Electric Binding System"/>
    <x v="336"/>
    <n v="4"/>
    <n v="0.2"/>
    <n v="1415.4295999999999"/>
    <n v="4346.4576639999996"/>
  </r>
  <r>
    <n v="355"/>
    <s v="CA-2016-138520"/>
    <x v="143"/>
    <x v="144"/>
    <x v="1"/>
    <x v="145"/>
    <x v="145"/>
    <x v="0"/>
    <x v="0"/>
    <s v="New York City"/>
    <s v="New York"/>
    <n v="10035"/>
    <s v="East"/>
    <s v="FUR-BO-10002268"/>
    <x v="0"/>
    <s v="Bookcases"/>
    <s v="Sauder Barrister Bookcases"/>
    <x v="337"/>
    <n v="6"/>
    <n v="0.2"/>
    <n v="-4.8587999999999996"/>
    <n v="387.92659200000003"/>
  </r>
  <r>
    <n v="356"/>
    <s v="CA-2016-138520"/>
    <x v="143"/>
    <x v="144"/>
    <x v="1"/>
    <x v="145"/>
    <x v="145"/>
    <x v="0"/>
    <x v="0"/>
    <s v="New York City"/>
    <s v="New York"/>
    <n v="10035"/>
    <s v="East"/>
    <s v="OFF-EN-10001137"/>
    <x v="1"/>
    <s v="Envelopes"/>
    <s v="#10 Gummed Flap White Envelopes, 100/Box"/>
    <x v="338"/>
    <n v="2"/>
    <n v="0"/>
    <n v="3.7995999999999999"/>
    <n v="8.26"/>
  </r>
  <r>
    <n v="357"/>
    <s v="CA-2016-138520"/>
    <x v="143"/>
    <x v="144"/>
    <x v="1"/>
    <x v="145"/>
    <x v="145"/>
    <x v="0"/>
    <x v="0"/>
    <s v="New York City"/>
    <s v="New York"/>
    <n v="10035"/>
    <s v="East"/>
    <s v="OFF-AR-10002399"/>
    <x v="1"/>
    <s v="Art"/>
    <s v="Dixon Prang Watercolor Pencils, 10-Color Set with Brush"/>
    <x v="339"/>
    <n v="4"/>
    <n v="0"/>
    <n v="6.9863999999999997"/>
    <n v="17.04"/>
  </r>
  <r>
    <n v="358"/>
    <s v="CA-2016-138520"/>
    <x v="143"/>
    <x v="144"/>
    <x v="1"/>
    <x v="145"/>
    <x v="145"/>
    <x v="0"/>
    <x v="0"/>
    <s v="New York City"/>
    <s v="New York"/>
    <n v="10035"/>
    <s v="East"/>
    <s v="OFF-PA-10002713"/>
    <x v="1"/>
    <s v="Paper"/>
    <s v="Adams Phone Message Book, 200 Message Capacity, 8 1/16” x 11”"/>
    <x v="340"/>
    <n v="5"/>
    <n v="0"/>
    <n v="15.824"/>
    <n v="34.4"/>
  </r>
  <r>
    <n v="359"/>
    <s v="CA-2016-130001"/>
    <x v="131"/>
    <x v="145"/>
    <x v="1"/>
    <x v="96"/>
    <x v="96"/>
    <x v="1"/>
    <x v="0"/>
    <s v="Charlotte"/>
    <s v="North Carolina"/>
    <n v="28205"/>
    <s v="South"/>
    <s v="OFF-PA-10002666"/>
    <x v="1"/>
    <s v="Paper"/>
    <s v="Southworth 25% Cotton Linen-Finish Paper &amp; Envelopes"/>
    <x v="341"/>
    <n v="5"/>
    <n v="0.2"/>
    <n v="11.324999999999999"/>
    <n v="36.167520000000003"/>
  </r>
  <r>
    <n v="360"/>
    <s v="CA-2017-155698"/>
    <x v="144"/>
    <x v="146"/>
    <x v="2"/>
    <x v="146"/>
    <x v="146"/>
    <x v="1"/>
    <x v="0"/>
    <s v="Columbus"/>
    <s v="Georgia"/>
    <n v="31907"/>
    <s v="South"/>
    <s v="OFF-AP-10001124"/>
    <x v="1"/>
    <s v="Appliances"/>
    <s v="Belkin 8 Outlet SurgeMaster II Gold Surge Protector with Phone Protection"/>
    <x v="342"/>
    <n v="8"/>
    <n v="0"/>
    <n v="168.4384"/>
    <n v="647.84"/>
  </r>
  <r>
    <n v="361"/>
    <s v="CA-2017-155698"/>
    <x v="144"/>
    <x v="146"/>
    <x v="2"/>
    <x v="146"/>
    <x v="146"/>
    <x v="1"/>
    <x v="0"/>
    <s v="Columbus"/>
    <s v="Georgia"/>
    <n v="31907"/>
    <s v="South"/>
    <s v="OFF-LA-10001158"/>
    <x v="1"/>
    <s v="Labels"/>
    <s v="Avery Address/Shipping Labels for Typewriters, 4&quot; x 2&quot;"/>
    <x v="343"/>
    <n v="2"/>
    <n v="0"/>
    <n v="9.9359999999999999"/>
    <n v="20.7"/>
  </r>
  <r>
    <n v="362"/>
    <s v="CA-2017-144904"/>
    <x v="145"/>
    <x v="147"/>
    <x v="1"/>
    <x v="147"/>
    <x v="147"/>
    <x v="0"/>
    <x v="0"/>
    <s v="New York City"/>
    <s v="New York"/>
    <n v="10009"/>
    <s v="East"/>
    <s v="OFF-LA-10001158"/>
    <x v="1"/>
    <s v="Labels"/>
    <s v="Avery Address/Shipping Labels for Typewriters, 4&quot; x 2&quot;"/>
    <x v="343"/>
    <n v="2"/>
    <n v="0"/>
    <n v="9.9359999999999999"/>
    <n v="20.7"/>
  </r>
  <r>
    <n v="363"/>
    <s v="CA-2017-144904"/>
    <x v="145"/>
    <x v="147"/>
    <x v="1"/>
    <x v="147"/>
    <x v="147"/>
    <x v="0"/>
    <x v="0"/>
    <s v="New York City"/>
    <s v="New York"/>
    <n v="10009"/>
    <s v="East"/>
    <s v="FUR-CH-10000785"/>
    <x v="0"/>
    <s v="Chairs"/>
    <s v="Global Ergonomic Managers Chair"/>
    <x v="344"/>
    <n v="3"/>
    <n v="0.1"/>
    <n v="86.870400000000004"/>
    <n v="488.157354"/>
  </r>
  <r>
    <n v="364"/>
    <s v="CA-2017-144904"/>
    <x v="145"/>
    <x v="147"/>
    <x v="1"/>
    <x v="147"/>
    <x v="147"/>
    <x v="0"/>
    <x v="0"/>
    <s v="New York City"/>
    <s v="New York"/>
    <n v="10009"/>
    <s v="East"/>
    <s v="OFF-AR-10003732"/>
    <x v="1"/>
    <s v="Art"/>
    <s v="Newell 333"/>
    <x v="345"/>
    <n v="2"/>
    <n v="0"/>
    <n v="1.4456"/>
    <n v="5.56"/>
  </r>
  <r>
    <n v="365"/>
    <s v="CA-2017-144904"/>
    <x v="145"/>
    <x v="147"/>
    <x v="1"/>
    <x v="147"/>
    <x v="147"/>
    <x v="0"/>
    <x v="0"/>
    <s v="New York City"/>
    <s v="New York"/>
    <n v="10009"/>
    <s v="East"/>
    <s v="FUR-FU-10000023"/>
    <x v="0"/>
    <s v="Furnishings"/>
    <s v="Eldon Wave Desk Accessories"/>
    <x v="346"/>
    <n v="8"/>
    <n v="0"/>
    <n v="20.732800000000001"/>
    <n v="47.12"/>
  </r>
  <r>
    <n v="366"/>
    <s v="CA-2014-123344"/>
    <x v="146"/>
    <x v="148"/>
    <x v="1"/>
    <x v="148"/>
    <x v="148"/>
    <x v="0"/>
    <x v="0"/>
    <s v="San Francisco"/>
    <s v="California"/>
    <n v="94109"/>
    <s v="West"/>
    <s v="OFF-ST-10001713"/>
    <x v="1"/>
    <s v="Storage"/>
    <s v="Gould Plastics 9-Pocket Panel Bin, 18-3/8w x 5-1/4d x 20-1/2h, Black"/>
    <x v="46"/>
    <n v="4"/>
    <n v="0"/>
    <n v="8.4784000000000006"/>
    <n v="211.96"/>
  </r>
  <r>
    <n v="367"/>
    <s v="CA-2016-155516"/>
    <x v="147"/>
    <x v="149"/>
    <x v="3"/>
    <x v="149"/>
    <x v="149"/>
    <x v="1"/>
    <x v="0"/>
    <s v="Manchester"/>
    <s v="Connecticut"/>
    <n v="6040"/>
    <s v="East"/>
    <s v="OFF-BI-10002412"/>
    <x v="1"/>
    <s v="Binders"/>
    <s v="Wilson Jones “Snap” Scratch Pad Binder Tool for Ring Binders"/>
    <x v="347"/>
    <n v="4"/>
    <n v="0"/>
    <n v="10.44"/>
    <n v="23.2"/>
  </r>
  <r>
    <n v="368"/>
    <s v="CA-2016-155516"/>
    <x v="147"/>
    <x v="149"/>
    <x v="3"/>
    <x v="149"/>
    <x v="149"/>
    <x v="1"/>
    <x v="0"/>
    <s v="Manchester"/>
    <s v="Connecticut"/>
    <n v="6040"/>
    <s v="East"/>
    <s v="OFF-SU-10001225"/>
    <x v="1"/>
    <s v="Supplies"/>
    <s v="Staple remover"/>
    <x v="348"/>
    <n v="2"/>
    <n v="0"/>
    <n v="0.1472"/>
    <n v="7.36"/>
  </r>
  <r>
    <n v="369"/>
    <s v="CA-2016-155516"/>
    <x v="147"/>
    <x v="149"/>
    <x v="3"/>
    <x v="149"/>
    <x v="149"/>
    <x v="1"/>
    <x v="0"/>
    <s v="Manchester"/>
    <s v="Connecticut"/>
    <n v="6040"/>
    <s v="East"/>
    <s v="OFF-ST-10002406"/>
    <x v="1"/>
    <s v="Storage"/>
    <s v="Pizazz Global Quick File"/>
    <x v="349"/>
    <n v="7"/>
    <n v="0"/>
    <n v="29.341200000000001"/>
    <n v="104.79"/>
  </r>
  <r>
    <n v="370"/>
    <s v="CA-2016-155516"/>
    <x v="147"/>
    <x v="149"/>
    <x v="3"/>
    <x v="149"/>
    <x v="149"/>
    <x v="1"/>
    <x v="0"/>
    <s v="Manchester"/>
    <s v="Connecticut"/>
    <n v="6040"/>
    <s v="East"/>
    <s v="FUR-BO-10002545"/>
    <x v="0"/>
    <s v="Bookcases"/>
    <s v="Atlantic Metals Mobile 3-Shelf Bookcases, Custom Colors"/>
    <x v="350"/>
    <n v="4"/>
    <n v="0"/>
    <n v="271.41919999999999"/>
    <n v="1043.92"/>
  </r>
  <r>
    <n v="371"/>
    <s v="CA-2017-104745"/>
    <x v="148"/>
    <x v="150"/>
    <x v="1"/>
    <x v="150"/>
    <x v="150"/>
    <x v="0"/>
    <x v="0"/>
    <s v="Harlingen"/>
    <s v="Texas"/>
    <n v="78550"/>
    <s v="Central"/>
    <s v="OFF-PA-10002036"/>
    <x v="1"/>
    <s v="Paper"/>
    <s v="Xerox 1930"/>
    <x v="233"/>
    <n v="5"/>
    <n v="0.2"/>
    <n v="9.3960000000000008"/>
    <n v="25.868160000000003"/>
  </r>
  <r>
    <n v="372"/>
    <s v="CA-2017-104745"/>
    <x v="148"/>
    <x v="150"/>
    <x v="1"/>
    <x v="150"/>
    <x v="150"/>
    <x v="0"/>
    <x v="0"/>
    <s v="Harlingen"/>
    <s v="Texas"/>
    <n v="78550"/>
    <s v="Central"/>
    <s v="OFF-ST-10002205"/>
    <x v="1"/>
    <s v="Storage"/>
    <s v="File Shuttle I and Handi-File"/>
    <x v="351"/>
    <n v="3"/>
    <n v="0.2"/>
    <n v="4.6745999999999999"/>
    <n v="53.317152"/>
  </r>
  <r>
    <n v="373"/>
    <s v="US-2014-119137"/>
    <x v="149"/>
    <x v="151"/>
    <x v="1"/>
    <x v="151"/>
    <x v="151"/>
    <x v="0"/>
    <x v="0"/>
    <s v="Tucson"/>
    <s v="Arizona"/>
    <n v="85705"/>
    <s v="West"/>
    <s v="OFF-BI-10001982"/>
    <x v="1"/>
    <s v="Binders"/>
    <s v="Wilson Jones Custom Binder Spines &amp; Labels"/>
    <x v="352"/>
    <n v="5"/>
    <n v="0.7"/>
    <n v="-5.7119999999999997"/>
    <n v="8.1028800000000007"/>
  </r>
  <r>
    <n v="374"/>
    <s v="US-2014-119137"/>
    <x v="149"/>
    <x v="151"/>
    <x v="1"/>
    <x v="151"/>
    <x v="151"/>
    <x v="0"/>
    <x v="0"/>
    <s v="Tucson"/>
    <s v="Arizona"/>
    <n v="85705"/>
    <s v="West"/>
    <s v="TEC-AC-10003911"/>
    <x v="2"/>
    <s v="Accessories"/>
    <s v="NETGEAR AC1750 Dual Band Gigabit Smart WiFi Router"/>
    <x v="353"/>
    <n v="8"/>
    <n v="0.2"/>
    <n v="179.18879999999999"/>
    <n v="1021.8881280000001"/>
  </r>
  <r>
    <n v="375"/>
    <s v="US-2014-119137"/>
    <x v="149"/>
    <x v="151"/>
    <x v="1"/>
    <x v="151"/>
    <x v="151"/>
    <x v="0"/>
    <x v="0"/>
    <s v="Tucson"/>
    <s v="Arizona"/>
    <n v="85705"/>
    <s v="West"/>
    <s v="OFF-AR-10000658"/>
    <x v="1"/>
    <s v="Art"/>
    <s v="Newell 324"/>
    <x v="354"/>
    <n v="1"/>
    <n v="0.2"/>
    <n v="0.92400000000000004"/>
    <n v="9.2215199999999999"/>
  </r>
  <r>
    <n v="376"/>
    <s v="US-2014-119137"/>
    <x v="149"/>
    <x v="151"/>
    <x v="1"/>
    <x v="151"/>
    <x v="151"/>
    <x v="0"/>
    <x v="0"/>
    <s v="Tucson"/>
    <s v="Arizona"/>
    <n v="85705"/>
    <s v="West"/>
    <s v="TEC-AC-10002076"/>
    <x v="2"/>
    <s v="Accessories"/>
    <s v="Microsoft Natural Keyboard Elite"/>
    <x v="355"/>
    <n v="10"/>
    <n v="0.2"/>
    <n v="-29.94"/>
    <n v="478.08192000000003"/>
  </r>
  <r>
    <n v="377"/>
    <s v="US-2016-134656"/>
    <x v="150"/>
    <x v="152"/>
    <x v="2"/>
    <x v="152"/>
    <x v="152"/>
    <x v="1"/>
    <x v="0"/>
    <s v="Quincy"/>
    <s v="Illinois"/>
    <n v="62301"/>
    <s v="Central"/>
    <s v="OFF-PA-10003039"/>
    <x v="1"/>
    <s v="Paper"/>
    <s v="Xerox 1960"/>
    <x v="304"/>
    <n v="4"/>
    <n v="0.2"/>
    <n v="30.98"/>
    <n v="98.937727999999993"/>
  </r>
  <r>
    <n v="378"/>
    <s v="US-2017-134481"/>
    <x v="151"/>
    <x v="153"/>
    <x v="1"/>
    <x v="153"/>
    <x v="153"/>
    <x v="1"/>
    <x v="0"/>
    <s v="Franklin"/>
    <s v="Massachusetts"/>
    <n v="2038"/>
    <s v="East"/>
    <s v="FUR-TA-10004915"/>
    <x v="0"/>
    <s v="Tables"/>
    <s v="Office Impressions End Table, 20-1/2&quot;H x 24&quot;W x 20&quot;D"/>
    <x v="356"/>
    <n v="7"/>
    <n v="0.3"/>
    <n v="-297.6848"/>
    <n v="1483.9587280000001"/>
  </r>
  <r>
    <n v="379"/>
    <s v="CA-2015-130792"/>
    <x v="152"/>
    <x v="27"/>
    <x v="1"/>
    <x v="154"/>
    <x v="154"/>
    <x v="0"/>
    <x v="0"/>
    <s v="Houston"/>
    <s v="Texas"/>
    <n v="77095"/>
    <s v="Central"/>
    <s v="OFF-AP-10000696"/>
    <x v="1"/>
    <s v="Appliances"/>
    <s v="Holmes Odor Grabber"/>
    <x v="357"/>
    <n v="3"/>
    <n v="0.8"/>
    <n v="-20.3322"/>
    <n v="8.5827839999999984"/>
  </r>
  <r>
    <n v="380"/>
    <s v="CA-2015-130792"/>
    <x v="152"/>
    <x v="27"/>
    <x v="1"/>
    <x v="154"/>
    <x v="154"/>
    <x v="0"/>
    <x v="0"/>
    <s v="Houston"/>
    <s v="Texas"/>
    <n v="77095"/>
    <s v="Central"/>
    <s v="OFF-ST-10003327"/>
    <x v="1"/>
    <s v="Storage"/>
    <s v="Akro-Mils 12-Gallon Tote"/>
    <x v="358"/>
    <n v="3"/>
    <n v="0.2"/>
    <n v="2.6810999999999998"/>
    <n v="23.784336"/>
  </r>
  <r>
    <n v="381"/>
    <s v="CA-2015-130792"/>
    <x v="152"/>
    <x v="27"/>
    <x v="1"/>
    <x v="154"/>
    <x v="154"/>
    <x v="0"/>
    <x v="0"/>
    <s v="Houston"/>
    <s v="Texas"/>
    <n v="77095"/>
    <s v="Central"/>
    <s v="OFF-BI-10000309"/>
    <x v="1"/>
    <s v="Binders"/>
    <s v="GBC Twin Loop Wire Binding Elements, 9/16&quot; Spine, Black"/>
    <x v="359"/>
    <n v="4"/>
    <n v="0.8"/>
    <n v="-18.872800000000002"/>
    <n v="12.078592"/>
  </r>
  <r>
    <n v="382"/>
    <s v="CA-2016-134775"/>
    <x v="99"/>
    <x v="154"/>
    <x v="2"/>
    <x v="155"/>
    <x v="155"/>
    <x v="1"/>
    <x v="0"/>
    <s v="San Francisco"/>
    <s v="California"/>
    <n v="94109"/>
    <s v="West"/>
    <s v="OFF-PA-10004734"/>
    <x v="1"/>
    <s v="Paper"/>
    <s v="Southworth Structures Collection"/>
    <x v="360"/>
    <n v="7"/>
    <n v="0"/>
    <n v="25.48"/>
    <n v="50.96"/>
  </r>
  <r>
    <n v="383"/>
    <s v="CA-2016-134775"/>
    <x v="99"/>
    <x v="154"/>
    <x v="2"/>
    <x v="155"/>
    <x v="155"/>
    <x v="1"/>
    <x v="0"/>
    <s v="San Francisco"/>
    <s v="California"/>
    <n v="94109"/>
    <s v="West"/>
    <s v="OFF-BI-10002225"/>
    <x v="1"/>
    <s v="Binders"/>
    <s v="Square Ring Data Binders, Rigid 75 Pt. Covers, 11&quot; x 14-7/8&quot;"/>
    <x v="361"/>
    <n v="3"/>
    <n v="0.2"/>
    <n v="17.337599999999998"/>
    <n v="49.436928000000002"/>
  </r>
  <r>
    <n v="384"/>
    <s v="CA-2015-125395"/>
    <x v="153"/>
    <x v="155"/>
    <x v="0"/>
    <x v="156"/>
    <x v="156"/>
    <x v="1"/>
    <x v="0"/>
    <s v="Taylor"/>
    <s v="Michigan"/>
    <n v="48180"/>
    <s v="Central"/>
    <s v="TEC-AC-10004708"/>
    <x v="2"/>
    <s v="Accessories"/>
    <s v="Sony 32GB Class 10 Micro SDHC R40 Memory Card"/>
    <x v="362"/>
    <n v="2"/>
    <n v="0"/>
    <n v="8.7989999999999995"/>
    <n v="41.9"/>
  </r>
  <r>
    <n v="385"/>
    <s v="US-2015-168935"/>
    <x v="154"/>
    <x v="156"/>
    <x v="1"/>
    <x v="157"/>
    <x v="157"/>
    <x v="0"/>
    <x v="0"/>
    <s v="Pembroke Pines"/>
    <s v="Florida"/>
    <n v="33024"/>
    <s v="South"/>
    <s v="FUR-TA-10000617"/>
    <x v="0"/>
    <s v="Tables"/>
    <s v="Hon Practical Foundations 30 x 60 Training Table, Light Gray/Charcoal"/>
    <x v="363"/>
    <n v="3"/>
    <n v="0.45"/>
    <n v="-157.0095"/>
    <n v="373.76794124999998"/>
  </r>
  <r>
    <n v="386"/>
    <s v="US-2015-168935"/>
    <x v="154"/>
    <x v="156"/>
    <x v="1"/>
    <x v="157"/>
    <x v="157"/>
    <x v="0"/>
    <x v="0"/>
    <s v="Pembroke Pines"/>
    <s v="Florida"/>
    <n v="33024"/>
    <s v="South"/>
    <s v="TEC-AC-10002335"/>
    <x v="2"/>
    <s v="Accessories"/>
    <s v="Logitech Media Keyboard K200"/>
    <x v="364"/>
    <n v="3"/>
    <n v="0.2"/>
    <n v="-1.0497000000000001"/>
    <n v="83.808047999999999"/>
  </r>
  <r>
    <n v="387"/>
    <s v="CA-2015-122756"/>
    <x v="155"/>
    <x v="157"/>
    <x v="1"/>
    <x v="158"/>
    <x v="158"/>
    <x v="1"/>
    <x v="0"/>
    <s v="Philadelphia"/>
    <s v="Pennsylvania"/>
    <n v="19140"/>
    <s v="East"/>
    <s v="TEC-MA-10001681"/>
    <x v="2"/>
    <s v="Machines"/>
    <s v="Lexmark MarkNet N8150 Wireless Print Server"/>
    <x v="365"/>
    <n v="4"/>
    <n v="0.7"/>
    <n v="-337.63799999999998"/>
    <n v="478.96361999999999"/>
  </r>
  <r>
    <n v="388"/>
    <s v="CA-2015-122756"/>
    <x v="155"/>
    <x v="157"/>
    <x v="1"/>
    <x v="158"/>
    <x v="158"/>
    <x v="1"/>
    <x v="0"/>
    <s v="Philadelphia"/>
    <s v="Pennsylvania"/>
    <n v="19140"/>
    <s v="East"/>
    <s v="FUR-FU-10001935"/>
    <x v="0"/>
    <s v="Furnishings"/>
    <s v="3M Hangers With Command Adhesive"/>
    <x v="366"/>
    <n v="1"/>
    <n v="0.2"/>
    <n v="0.77700000000000002"/>
    <n v="2.9540799999999998"/>
  </r>
  <r>
    <n v="389"/>
    <s v="CA-2014-115973"/>
    <x v="156"/>
    <x v="158"/>
    <x v="2"/>
    <x v="159"/>
    <x v="159"/>
    <x v="0"/>
    <x v="0"/>
    <s v="Cincinnati"/>
    <s v="Ohio"/>
    <n v="45231"/>
    <s v="East"/>
    <s v="OFF-AR-10004757"/>
    <x v="1"/>
    <s v="Art"/>
    <s v="Crayola Colored Pencils"/>
    <x v="367"/>
    <n v="1"/>
    <n v="0.2"/>
    <n v="0.4264"/>
    <n v="2.6187520000000002"/>
  </r>
  <r>
    <n v="390"/>
    <s v="CA-2017-101798"/>
    <x v="157"/>
    <x v="159"/>
    <x v="1"/>
    <x v="160"/>
    <x v="160"/>
    <x v="0"/>
    <x v="0"/>
    <s v="New York City"/>
    <s v="New York"/>
    <n v="10009"/>
    <s v="East"/>
    <s v="OFF-BI-10000050"/>
    <x v="1"/>
    <s v="Binders"/>
    <s v="Angle-D Binders with Locking Rings, Label Holders"/>
    <x v="368"/>
    <n v="4"/>
    <n v="0.2"/>
    <n v="7.8840000000000003"/>
    <n v="23.313279999999999"/>
  </r>
  <r>
    <n v="391"/>
    <s v="CA-2017-101798"/>
    <x v="157"/>
    <x v="159"/>
    <x v="1"/>
    <x v="160"/>
    <x v="160"/>
    <x v="0"/>
    <x v="0"/>
    <s v="New York City"/>
    <s v="New York"/>
    <n v="10009"/>
    <s v="East"/>
    <s v="TEC-AC-10001998"/>
    <x v="2"/>
    <s v="Accessories"/>
    <s v="Logitech LS21 Speaker System - PC Multimedia - 2.1-CH - Wired"/>
    <x v="369"/>
    <n v="2"/>
    <n v="0"/>
    <n v="13.5932"/>
    <n v="39.979999999999997"/>
  </r>
  <r>
    <n v="392"/>
    <s v="US-2014-135972"/>
    <x v="158"/>
    <x v="160"/>
    <x v="0"/>
    <x v="161"/>
    <x v="161"/>
    <x v="0"/>
    <x v="0"/>
    <s v="Des Moines"/>
    <s v="Washington"/>
    <n v="98198"/>
    <s v="West"/>
    <s v="TEC-PH-10003012"/>
    <x v="2"/>
    <s v="Phones"/>
    <s v="Nortel Meridian M3904 Professional Digital phone"/>
    <x v="370"/>
    <n v="2"/>
    <n v="0.2"/>
    <n v="27.7182"/>
    <n v="245.89123199999997"/>
  </r>
  <r>
    <n v="393"/>
    <s v="US-2014-135972"/>
    <x v="158"/>
    <x v="160"/>
    <x v="0"/>
    <x v="161"/>
    <x v="161"/>
    <x v="0"/>
    <x v="0"/>
    <s v="Des Moines"/>
    <s v="Washington"/>
    <n v="98198"/>
    <s v="West"/>
    <s v="TEC-CO-10002313"/>
    <x v="2"/>
    <s v="Copiers"/>
    <s v="Canon PC1080F Personal Copier"/>
    <x v="371"/>
    <n v="3"/>
    <n v="0"/>
    <n v="701.98829999999998"/>
    <n v="1799.97"/>
  </r>
  <r>
    <n v="394"/>
    <s v="US-2014-134971"/>
    <x v="159"/>
    <x v="161"/>
    <x v="0"/>
    <x v="162"/>
    <x v="162"/>
    <x v="1"/>
    <x v="0"/>
    <s v="Peoria"/>
    <s v="Illinois"/>
    <n v="61604"/>
    <s v="Central"/>
    <s v="OFF-BI-10003982"/>
    <x v="1"/>
    <s v="Binders"/>
    <s v="Wilson Jones Century Plastic Molded Ring Binders"/>
    <x v="372"/>
    <n v="3"/>
    <n v="0.8"/>
    <n v="-20.5623"/>
    <n v="12.362304"/>
  </r>
  <r>
    <n v="395"/>
    <s v="CA-2017-102946"/>
    <x v="160"/>
    <x v="162"/>
    <x v="1"/>
    <x v="163"/>
    <x v="163"/>
    <x v="2"/>
    <x v="0"/>
    <s v="Las Vegas"/>
    <s v="Nevada"/>
    <n v="89115"/>
    <s v="West"/>
    <s v="OFF-BI-10004492"/>
    <x v="1"/>
    <s v="Binders"/>
    <s v="Tuf-Vin Binders"/>
    <x v="373"/>
    <n v="3"/>
    <n v="0.2"/>
    <n v="25.579799999999999"/>
    <n v="75.640416000000002"/>
  </r>
  <r>
    <n v="396"/>
    <s v="CA-2017-165603"/>
    <x v="161"/>
    <x v="163"/>
    <x v="0"/>
    <x v="164"/>
    <x v="164"/>
    <x v="1"/>
    <x v="0"/>
    <s v="Warwick"/>
    <s v="Rhode Island"/>
    <n v="2886"/>
    <s v="East"/>
    <s v="OFF-ST-10000798"/>
    <x v="1"/>
    <s v="Storage"/>
    <s v="2300 Heavy-Duty Transfer File Systems by Perma"/>
    <x v="374"/>
    <n v="2"/>
    <n v="0"/>
    <n v="9.4923999999999999"/>
    <n v="49.96"/>
  </r>
  <r>
    <n v="397"/>
    <s v="CA-2017-165603"/>
    <x v="161"/>
    <x v="163"/>
    <x v="0"/>
    <x v="164"/>
    <x v="164"/>
    <x v="1"/>
    <x v="0"/>
    <s v="Warwick"/>
    <s v="Rhode Island"/>
    <n v="2886"/>
    <s v="East"/>
    <s v="OFF-PA-10002552"/>
    <x v="1"/>
    <s v="Paper"/>
    <s v="Xerox 1958"/>
    <x v="91"/>
    <n v="2"/>
    <n v="0"/>
    <n v="6.2207999999999997"/>
    <n v="12.96"/>
  </r>
  <r>
    <n v="398"/>
    <s v="CA-2015-122259"/>
    <x v="89"/>
    <x v="164"/>
    <x v="1"/>
    <x v="6"/>
    <x v="6"/>
    <x v="2"/>
    <x v="0"/>
    <s v="Jackson"/>
    <s v="Michigan"/>
    <n v="49201"/>
    <s v="Central"/>
    <s v="OFF-SU-10002573"/>
    <x v="1"/>
    <s v="Supplies"/>
    <s v="Acme 10&quot; Easy Grip Assistive Scissors"/>
    <x v="375"/>
    <n v="4"/>
    <n v="0"/>
    <n v="21.036000000000001"/>
    <n v="70.12"/>
  </r>
  <r>
    <n v="399"/>
    <s v="CA-2016-108987"/>
    <x v="162"/>
    <x v="165"/>
    <x v="0"/>
    <x v="165"/>
    <x v="165"/>
    <x v="0"/>
    <x v="0"/>
    <s v="Houston"/>
    <s v="Texas"/>
    <n v="77036"/>
    <s v="Central"/>
    <s v="OFF-ST-10001580"/>
    <x v="1"/>
    <s v="Storage"/>
    <s v="Super Decoflex Portable Personal File"/>
    <x v="376"/>
    <n v="3"/>
    <n v="0.2"/>
    <n v="3.5952000000000002"/>
    <n v="35.880095999999995"/>
  </r>
  <r>
    <n v="400"/>
    <s v="CA-2016-108987"/>
    <x v="162"/>
    <x v="165"/>
    <x v="0"/>
    <x v="165"/>
    <x v="165"/>
    <x v="0"/>
    <x v="0"/>
    <s v="Houston"/>
    <s v="Texas"/>
    <n v="77036"/>
    <s v="Central"/>
    <s v="FUR-BO-10004834"/>
    <x v="0"/>
    <s v="Bookcases"/>
    <s v="Riverside Palais Royal Lawyers Bookcase, Royale Cherry Finish"/>
    <x v="377"/>
    <n v="4"/>
    <n v="0.32"/>
    <n v="-317.15280000000001"/>
    <n v="2388.59755008"/>
  </r>
  <r>
    <n v="401"/>
    <s v="CA-2016-108987"/>
    <x v="162"/>
    <x v="165"/>
    <x v="0"/>
    <x v="165"/>
    <x v="165"/>
    <x v="0"/>
    <x v="0"/>
    <s v="Houston"/>
    <s v="Texas"/>
    <n v="77036"/>
    <s v="Central"/>
    <s v="OFF-ST-10000934"/>
    <x v="1"/>
    <s v="Storage"/>
    <s v="Contico 72&quot;H Heavy-Duty Storage System"/>
    <x v="378"/>
    <n v="4"/>
    <n v="0.2"/>
    <n v="-32.783999999999999"/>
    <n v="130.873728"/>
  </r>
  <r>
    <n v="402"/>
    <s v="CA-2016-108987"/>
    <x v="162"/>
    <x v="165"/>
    <x v="0"/>
    <x v="165"/>
    <x v="165"/>
    <x v="0"/>
    <x v="0"/>
    <s v="Houston"/>
    <s v="Texas"/>
    <n v="77036"/>
    <s v="Central"/>
    <s v="TEC-AC-10000158"/>
    <x v="2"/>
    <s v="Accessories"/>
    <s v="Sony 64GB Class 10 Micro SDHC R40 Memory Card"/>
    <x v="379"/>
    <n v="2"/>
    <n v="0.2"/>
    <n v="0.7198"/>
    <n v="57.468832000000006"/>
  </r>
  <r>
    <n v="403"/>
    <s v="CA-2014-113166"/>
    <x v="163"/>
    <x v="166"/>
    <x v="2"/>
    <x v="166"/>
    <x v="166"/>
    <x v="0"/>
    <x v="0"/>
    <s v="Miami"/>
    <s v="Florida"/>
    <n v="33180"/>
    <s v="South"/>
    <s v="OFF-PA-10001947"/>
    <x v="1"/>
    <s v="Paper"/>
    <s v="Xerox 1974"/>
    <x v="380"/>
    <n v="2"/>
    <n v="0.2"/>
    <n v="3.4683999999999999"/>
    <n v="9.548864"/>
  </r>
  <r>
    <n v="404"/>
    <s v="CA-2014-155208"/>
    <x v="164"/>
    <x v="167"/>
    <x v="1"/>
    <x v="70"/>
    <x v="70"/>
    <x v="1"/>
    <x v="0"/>
    <s v="Wilmington"/>
    <s v="North Carolina"/>
    <n v="28403"/>
    <s v="South"/>
    <s v="OFF-AR-10003478"/>
    <x v="1"/>
    <s v="Art"/>
    <s v="Avery Hi-Liter EverBold Pen Style Fluorescent Highlighters, 4/Pack"/>
    <x v="381"/>
    <n v="6"/>
    <n v="0.2"/>
    <n v="9.7680000000000007"/>
    <n v="38.993856000000001"/>
  </r>
  <r>
    <n v="405"/>
    <s v="CA-2017-117933"/>
    <x v="165"/>
    <x v="168"/>
    <x v="1"/>
    <x v="167"/>
    <x v="167"/>
    <x v="0"/>
    <x v="0"/>
    <s v="New York City"/>
    <s v="New York"/>
    <n v="10024"/>
    <s v="East"/>
    <s v="OFF-AP-10004249"/>
    <x v="1"/>
    <s v="Appliances"/>
    <s v="Staple holder"/>
    <x v="382"/>
    <n v="3"/>
    <n v="0"/>
    <n v="9.6957000000000004"/>
    <n v="35.909999999999997"/>
  </r>
  <r>
    <n v="406"/>
    <s v="CA-2017-117457"/>
    <x v="166"/>
    <x v="169"/>
    <x v="1"/>
    <x v="168"/>
    <x v="168"/>
    <x v="0"/>
    <x v="0"/>
    <s v="San Francisco"/>
    <s v="California"/>
    <n v="94110"/>
    <s v="West"/>
    <s v="TEC-AC-10000158"/>
    <x v="2"/>
    <s v="Accessories"/>
    <s v="Sony 64GB Class 10 Micro SDHC R40 Memory Card"/>
    <x v="383"/>
    <n v="5"/>
    <n v="0"/>
    <n v="37.789499999999997"/>
    <n v="179.95"/>
  </r>
  <r>
    <n v="407"/>
    <s v="CA-2017-117457"/>
    <x v="166"/>
    <x v="169"/>
    <x v="1"/>
    <x v="168"/>
    <x v="168"/>
    <x v="0"/>
    <x v="0"/>
    <s v="San Francisco"/>
    <s v="California"/>
    <n v="94110"/>
    <s v="West"/>
    <s v="TEC-CO-10004115"/>
    <x v="2"/>
    <s v="Copiers"/>
    <s v="Sharp AL-1530CS Digital Copier"/>
    <x v="384"/>
    <n v="3"/>
    <n v="0.2"/>
    <n v="434.99130000000002"/>
    <n v="1197.5760480000001"/>
  </r>
  <r>
    <n v="408"/>
    <s v="CA-2017-117457"/>
    <x v="166"/>
    <x v="169"/>
    <x v="1"/>
    <x v="168"/>
    <x v="168"/>
    <x v="0"/>
    <x v="0"/>
    <s v="San Francisco"/>
    <s v="California"/>
    <n v="94110"/>
    <s v="West"/>
    <s v="OFF-PA-10003724"/>
    <x v="1"/>
    <s v="Paper"/>
    <s v="Wirebound Message Book, 4 per Page"/>
    <x v="385"/>
    <n v="5"/>
    <n v="0"/>
    <n v="13.3035"/>
    <n v="27.15"/>
  </r>
  <r>
    <n v="409"/>
    <s v="CA-2017-117457"/>
    <x v="166"/>
    <x v="169"/>
    <x v="1"/>
    <x v="168"/>
    <x v="168"/>
    <x v="0"/>
    <x v="0"/>
    <s v="San Francisco"/>
    <s v="California"/>
    <n v="94110"/>
    <s v="West"/>
    <s v="FUR-TA-10002041"/>
    <x v="0"/>
    <s v="Tables"/>
    <s v="Bevis Round Conference Table Top, X-Base"/>
    <x v="386"/>
    <n v="7"/>
    <n v="0.2"/>
    <n v="-112.95269999999999"/>
    <n v="1002.015952"/>
  </r>
  <r>
    <n v="410"/>
    <s v="CA-2017-117457"/>
    <x v="166"/>
    <x v="169"/>
    <x v="1"/>
    <x v="168"/>
    <x v="168"/>
    <x v="0"/>
    <x v="0"/>
    <s v="San Francisco"/>
    <s v="California"/>
    <n v="94110"/>
    <s v="West"/>
    <s v="OFF-PA-10002893"/>
    <x v="1"/>
    <s v="Paper"/>
    <s v="Wirebound Service Call Books, 5 1/2&quot; x 4&quot;"/>
    <x v="387"/>
    <n v="1"/>
    <n v="0"/>
    <n v="4.6463999999999999"/>
    <n v="9.68"/>
  </r>
  <r>
    <n v="411"/>
    <s v="CA-2017-117457"/>
    <x v="166"/>
    <x v="169"/>
    <x v="1"/>
    <x v="168"/>
    <x v="168"/>
    <x v="0"/>
    <x v="0"/>
    <s v="San Francisco"/>
    <s v="California"/>
    <n v="94110"/>
    <s v="West"/>
    <s v="OFF-LA-10003766"/>
    <x v="1"/>
    <s v="Labels"/>
    <s v="Self-Adhesive Removable Labels"/>
    <x v="388"/>
    <n v="9"/>
    <n v="0"/>
    <n v="13.608000000000001"/>
    <n v="28.35"/>
  </r>
  <r>
    <n v="412"/>
    <s v="CA-2017-117457"/>
    <x v="166"/>
    <x v="169"/>
    <x v="1"/>
    <x v="168"/>
    <x v="168"/>
    <x v="0"/>
    <x v="0"/>
    <s v="San Francisco"/>
    <s v="California"/>
    <n v="94110"/>
    <s v="West"/>
    <s v="OFF-PA-10001970"/>
    <x v="1"/>
    <s v="Paper"/>
    <s v="Xerox 1908"/>
    <x v="389"/>
    <n v="1"/>
    <n v="0"/>
    <n v="27.430199999999999"/>
    <n v="55.98"/>
  </r>
  <r>
    <n v="413"/>
    <s v="CA-2017-117457"/>
    <x v="166"/>
    <x v="169"/>
    <x v="1"/>
    <x v="168"/>
    <x v="168"/>
    <x v="0"/>
    <x v="0"/>
    <s v="San Francisco"/>
    <s v="California"/>
    <n v="94110"/>
    <s v="West"/>
    <s v="FUR-BO-10001972"/>
    <x v="0"/>
    <s v="Bookcases"/>
    <s v="O'Sullivan 4-Shelf Bookcase in Odessa Pine"/>
    <x v="390"/>
    <n v="13"/>
    <n v="0.15"/>
    <n v="31.454799999999999"/>
    <n v="1334.8237564999999"/>
  </r>
  <r>
    <n v="414"/>
    <s v="CA-2017-117457"/>
    <x v="166"/>
    <x v="169"/>
    <x v="1"/>
    <x v="168"/>
    <x v="168"/>
    <x v="0"/>
    <x v="0"/>
    <s v="San Francisco"/>
    <s v="California"/>
    <n v="94110"/>
    <s v="West"/>
    <s v="FUR-CH-10003956"/>
    <x v="0"/>
    <s v="Chairs"/>
    <s v="Novimex High-Tech Fabric Mesh Task Chair"/>
    <x v="391"/>
    <n v="2"/>
    <n v="0.2"/>
    <n v="-18.454799999999999"/>
    <n v="113.340864"/>
  </r>
  <r>
    <n v="415"/>
    <s v="CA-2017-142636"/>
    <x v="132"/>
    <x v="170"/>
    <x v="1"/>
    <x v="169"/>
    <x v="169"/>
    <x v="1"/>
    <x v="0"/>
    <s v="Seattle"/>
    <s v="Washington"/>
    <n v="98105"/>
    <s v="West"/>
    <s v="OFF-PA-10000157"/>
    <x v="1"/>
    <s v="Paper"/>
    <s v="Xerox 191"/>
    <x v="392"/>
    <n v="7"/>
    <n v="0"/>
    <n v="65.734200000000001"/>
    <n v="139.86000000000001"/>
  </r>
  <r>
    <n v="416"/>
    <s v="CA-2017-142636"/>
    <x v="132"/>
    <x v="170"/>
    <x v="1"/>
    <x v="169"/>
    <x v="169"/>
    <x v="1"/>
    <x v="0"/>
    <s v="Seattle"/>
    <s v="Washington"/>
    <n v="98105"/>
    <s v="West"/>
    <s v="FUR-CH-10001891"/>
    <x v="0"/>
    <s v="Chairs"/>
    <s v="Global Deluxe Office Fabric Chairs"/>
    <x v="393"/>
    <n v="4"/>
    <n v="0.2"/>
    <n v="26.874400000000001"/>
    <n v="306.521728"/>
  </r>
  <r>
    <n v="417"/>
    <s v="CA-2017-122105"/>
    <x v="92"/>
    <x v="171"/>
    <x v="1"/>
    <x v="170"/>
    <x v="170"/>
    <x v="0"/>
    <x v="0"/>
    <s v="Huntington Beach"/>
    <s v="California"/>
    <n v="92646"/>
    <s v="West"/>
    <s v="OFF-AR-10004344"/>
    <x v="1"/>
    <s v="Art"/>
    <s v="Bulldog Vacuum Base Pencil Sharpener"/>
    <x v="394"/>
    <n v="8"/>
    <n v="0"/>
    <n v="25.898399999999999"/>
    <n v="95.92"/>
  </r>
  <r>
    <n v="418"/>
    <s v="CA-2016-148796"/>
    <x v="167"/>
    <x v="172"/>
    <x v="1"/>
    <x v="171"/>
    <x v="171"/>
    <x v="0"/>
    <x v="0"/>
    <s v="Los Angeles"/>
    <s v="California"/>
    <n v="90004"/>
    <s v="West"/>
    <s v="FUR-CH-10004886"/>
    <x v="0"/>
    <s v="Chairs"/>
    <s v="Bevis Steel Folding Chairs"/>
    <x v="395"/>
    <n v="5"/>
    <n v="0.2"/>
    <n v="38.380000000000003"/>
    <n v="383.0324"/>
  </r>
  <r>
    <n v="419"/>
    <s v="CA-2017-154816"/>
    <x v="44"/>
    <x v="173"/>
    <x v="1"/>
    <x v="146"/>
    <x v="146"/>
    <x v="1"/>
    <x v="0"/>
    <s v="Richmond"/>
    <s v="Kentucky"/>
    <n v="40475"/>
    <s v="South"/>
    <s v="OFF-PA-10003845"/>
    <x v="1"/>
    <s v="Paper"/>
    <s v="Xerox 1987"/>
    <x v="396"/>
    <n v="1"/>
    <n v="0"/>
    <n v="2.8321999999999998"/>
    <n v="5.78"/>
  </r>
  <r>
    <n v="420"/>
    <s v="CA-2017-110478"/>
    <x v="168"/>
    <x v="174"/>
    <x v="1"/>
    <x v="133"/>
    <x v="133"/>
    <x v="1"/>
    <x v="0"/>
    <s v="Los Angeles"/>
    <s v="California"/>
    <n v="90045"/>
    <s v="West"/>
    <s v="OFF-AR-10001573"/>
    <x v="1"/>
    <s v="Art"/>
    <s v="American Pencil"/>
    <x v="397"/>
    <n v="4"/>
    <n v="0"/>
    <n v="2.7027999999999999"/>
    <n v="9.32"/>
  </r>
  <r>
    <n v="421"/>
    <s v="CA-2017-110478"/>
    <x v="168"/>
    <x v="174"/>
    <x v="1"/>
    <x v="133"/>
    <x v="133"/>
    <x v="1"/>
    <x v="0"/>
    <s v="Los Angeles"/>
    <s v="California"/>
    <n v="90045"/>
    <s v="West"/>
    <s v="OFF-EN-10000483"/>
    <x v="1"/>
    <s v="Envelopes"/>
    <s v="White Envelopes, White Envelopes with Clear Poly Window"/>
    <x v="398"/>
    <n v="1"/>
    <n v="0"/>
    <n v="7.0149999999999997"/>
    <n v="15.25"/>
  </r>
  <r>
    <n v="422"/>
    <s v="CA-2014-142048"/>
    <x v="169"/>
    <x v="175"/>
    <x v="2"/>
    <x v="32"/>
    <x v="32"/>
    <x v="0"/>
    <x v="0"/>
    <s v="Louisville"/>
    <s v="Colorado"/>
    <n v="80027"/>
    <s v="West"/>
    <s v="TEC-AC-10004114"/>
    <x v="2"/>
    <s v="Accessories"/>
    <s v="KeyTronic 6101 Series - Keyboard - Black"/>
    <x v="399"/>
    <n v="6"/>
    <n v="0.2"/>
    <n v="56.566200000000002"/>
    <n v="196.358496"/>
  </r>
  <r>
    <n v="423"/>
    <s v="CA-2017-125388"/>
    <x v="15"/>
    <x v="15"/>
    <x v="1"/>
    <x v="172"/>
    <x v="172"/>
    <x v="1"/>
    <x v="0"/>
    <s v="Lawrence"/>
    <s v="Massachusetts"/>
    <n v="1841"/>
    <s v="East"/>
    <s v="FUR-FU-10004712"/>
    <x v="0"/>
    <s v="Furnishings"/>
    <s v="Westinghouse Mesh Shade Clip-On Gooseneck Lamp, Black"/>
    <x v="400"/>
    <n v="4"/>
    <n v="0"/>
    <n v="14.7056"/>
    <n v="56.56"/>
  </r>
  <r>
    <n v="424"/>
    <s v="CA-2017-125388"/>
    <x v="15"/>
    <x v="15"/>
    <x v="1"/>
    <x v="172"/>
    <x v="172"/>
    <x v="1"/>
    <x v="0"/>
    <s v="Lawrence"/>
    <s v="Massachusetts"/>
    <n v="1841"/>
    <s v="East"/>
    <s v="OFF-ST-10000918"/>
    <x v="1"/>
    <s v="Storage"/>
    <s v="Crate-A-Files"/>
    <x v="401"/>
    <n v="3"/>
    <n v="0"/>
    <n v="8.5020000000000007"/>
    <n v="32.700000000000003"/>
  </r>
  <r>
    <n v="425"/>
    <s v="CA-2017-155705"/>
    <x v="170"/>
    <x v="176"/>
    <x v="0"/>
    <x v="173"/>
    <x v="173"/>
    <x v="0"/>
    <x v="0"/>
    <s v="Jackson"/>
    <s v="Mississippi"/>
    <n v="39212"/>
    <s v="South"/>
    <s v="FUR-CH-10000015"/>
    <x v="0"/>
    <s v="Chairs"/>
    <s v="Hon Multipurpose Stacking Arm Chairs"/>
    <x v="402"/>
    <n v="4"/>
    <n v="0"/>
    <n v="225.26400000000001"/>
    <n v="866.4"/>
  </r>
  <r>
    <n v="426"/>
    <s v="CA-2017-149160"/>
    <x v="51"/>
    <x v="177"/>
    <x v="0"/>
    <x v="25"/>
    <x v="25"/>
    <x v="1"/>
    <x v="0"/>
    <s v="Canton"/>
    <s v="Michigan"/>
    <n v="48187"/>
    <s v="Central"/>
    <s v="FUR-FU-10003347"/>
    <x v="0"/>
    <s v="Furnishings"/>
    <s v="Coloredge Poster Frame"/>
    <x v="158"/>
    <n v="2"/>
    <n v="0"/>
    <n v="11.076000000000001"/>
    <n v="28.4"/>
  </r>
  <r>
    <n v="427"/>
    <s v="CA-2017-149160"/>
    <x v="51"/>
    <x v="177"/>
    <x v="0"/>
    <x v="25"/>
    <x v="25"/>
    <x v="1"/>
    <x v="0"/>
    <s v="Canton"/>
    <s v="Michigan"/>
    <n v="48187"/>
    <s v="Central"/>
    <s v="OFF-BI-10001543"/>
    <x v="1"/>
    <s v="Binders"/>
    <s v="GBC VeloBinder Manual Binding System"/>
    <x v="403"/>
    <n v="8"/>
    <n v="0"/>
    <n v="138.20160000000001"/>
    <n v="287.92"/>
  </r>
  <r>
    <n v="428"/>
    <s v="CA-2014-101476"/>
    <x v="171"/>
    <x v="178"/>
    <x v="2"/>
    <x v="174"/>
    <x v="174"/>
    <x v="2"/>
    <x v="0"/>
    <s v="New Rochelle"/>
    <s v="New York"/>
    <n v="10801"/>
    <s v="East"/>
    <s v="TEC-MA-10000029"/>
    <x v="2"/>
    <s v="Machines"/>
    <s v="Epson WorkForce WF-2530 All-in-One Printer, Copier Scanner"/>
    <x v="404"/>
    <n v="1"/>
    <n v="0"/>
    <n v="30.095700000000001"/>
    <n v="69.989999999999995"/>
  </r>
  <r>
    <n v="429"/>
    <s v="CA-2017-152275"/>
    <x v="172"/>
    <x v="179"/>
    <x v="1"/>
    <x v="175"/>
    <x v="175"/>
    <x v="1"/>
    <x v="0"/>
    <s v="San Antonio"/>
    <s v="Texas"/>
    <n v="78207"/>
    <s v="Central"/>
    <s v="OFF-AR-10000369"/>
    <x v="1"/>
    <s v="Art"/>
    <s v="Design Ebony Sketching Pencil"/>
    <x v="405"/>
    <n v="6"/>
    <n v="0.2"/>
    <n v="0.50039999999999996"/>
    <n v="6.6586559999999997"/>
  </r>
  <r>
    <n v="430"/>
    <s v="US-2016-123750"/>
    <x v="173"/>
    <x v="180"/>
    <x v="1"/>
    <x v="176"/>
    <x v="176"/>
    <x v="2"/>
    <x v="0"/>
    <s v="Gastonia"/>
    <s v="North Carolina"/>
    <n v="28052"/>
    <s v="South"/>
    <s v="OFF-BI-10004584"/>
    <x v="1"/>
    <s v="Binders"/>
    <s v="GBC ProClick 150 Presentation Binding System"/>
    <x v="406"/>
    <n v="2"/>
    <n v="0.7"/>
    <n v="-145.35079999999999"/>
    <n v="188.260884"/>
  </r>
  <r>
    <n v="431"/>
    <s v="US-2016-123750"/>
    <x v="173"/>
    <x v="180"/>
    <x v="1"/>
    <x v="176"/>
    <x v="176"/>
    <x v="2"/>
    <x v="0"/>
    <s v="Gastonia"/>
    <s v="North Carolina"/>
    <n v="28052"/>
    <s v="South"/>
    <s v="TEC-AC-10004659"/>
    <x v="2"/>
    <s v="Accessories"/>
    <s v="Imation Secure+ Hardware Encrypted USB 2.0 Flash Drive; 16GB"/>
    <x v="177"/>
    <n v="7"/>
    <n v="0.2"/>
    <n v="76.639499999999998"/>
    <n v="407.926512"/>
  </r>
  <r>
    <n v="432"/>
    <s v="US-2016-123750"/>
    <x v="173"/>
    <x v="180"/>
    <x v="1"/>
    <x v="176"/>
    <x v="176"/>
    <x v="2"/>
    <x v="0"/>
    <s v="Gastonia"/>
    <s v="North Carolina"/>
    <n v="28052"/>
    <s v="South"/>
    <s v="TEC-AC-10004659"/>
    <x v="2"/>
    <s v="Accessories"/>
    <s v="Imation Secure+ Hardware Encrypted USB 2.0 Flash Drive; 16GB"/>
    <x v="407"/>
    <n v="5"/>
    <n v="0.2"/>
    <n v="54.7425"/>
    <n v="291.37608"/>
  </r>
  <r>
    <n v="433"/>
    <s v="US-2016-123750"/>
    <x v="173"/>
    <x v="180"/>
    <x v="1"/>
    <x v="176"/>
    <x v="176"/>
    <x v="2"/>
    <x v="0"/>
    <s v="Gastonia"/>
    <s v="North Carolina"/>
    <n v="28052"/>
    <s v="South"/>
    <s v="OFF-ST-10000617"/>
    <x v="1"/>
    <s v="Storage"/>
    <s v="Woodgrain Magazine Files by Perma"/>
    <x v="408"/>
    <n v="2"/>
    <n v="0.2"/>
    <n v="-0.77480000000000004"/>
    <n v="4.758464"/>
  </r>
  <r>
    <n v="434"/>
    <s v="CA-2016-127369"/>
    <x v="112"/>
    <x v="181"/>
    <x v="2"/>
    <x v="72"/>
    <x v="72"/>
    <x v="0"/>
    <x v="0"/>
    <s v="Lowell"/>
    <s v="Massachusetts"/>
    <n v="1852"/>
    <s v="East"/>
    <s v="OFF-ST-10003306"/>
    <x v="1"/>
    <s v="Storage"/>
    <s v="Letter Size Cart"/>
    <x v="409"/>
    <n v="5"/>
    <n v="0"/>
    <n v="207.14699999999999"/>
    <n v="714.3"/>
  </r>
  <r>
    <n v="435"/>
    <s v="US-2014-150574"/>
    <x v="174"/>
    <x v="182"/>
    <x v="1"/>
    <x v="177"/>
    <x v="177"/>
    <x v="0"/>
    <x v="0"/>
    <s v="Jacksonville"/>
    <s v="Florida"/>
    <n v="32216"/>
    <s v="South"/>
    <s v="OFF-BI-10000773"/>
    <x v="1"/>
    <s v="Binders"/>
    <s v="Insertable Tab Post Binder Dividers"/>
    <x v="410"/>
    <n v="2"/>
    <n v="0.7"/>
    <n v="-3.6892"/>
    <n v="4.7783160000000002"/>
  </r>
  <r>
    <n v="436"/>
    <s v="US-2014-150574"/>
    <x v="174"/>
    <x v="182"/>
    <x v="1"/>
    <x v="177"/>
    <x v="177"/>
    <x v="0"/>
    <x v="0"/>
    <s v="Jacksonville"/>
    <s v="Florida"/>
    <n v="32216"/>
    <s v="South"/>
    <s v="TEC-AC-10002600"/>
    <x v="2"/>
    <s v="Accessories"/>
    <s v="Belkin QODE FastFit Bluetooth Keyboard"/>
    <x v="411"/>
    <n v="5"/>
    <n v="0.2"/>
    <n v="-18.585000000000001"/>
    <n v="247.30440000000002"/>
  </r>
  <r>
    <n v="437"/>
    <s v="CA-2016-147375"/>
    <x v="1"/>
    <x v="183"/>
    <x v="0"/>
    <x v="178"/>
    <x v="178"/>
    <x v="2"/>
    <x v="0"/>
    <s v="Chicago"/>
    <s v="Illinois"/>
    <n v="60623"/>
    <s v="Central"/>
    <s v="TEC-MA-10002937"/>
    <x v="2"/>
    <s v="Machines"/>
    <s v="Canon Color ImageCLASS MF8580Cdw Wireless Laser All-In-One Printer, Copier, Scanner"/>
    <x v="412"/>
    <n v="3"/>
    <n v="0.3"/>
    <n v="43.199100000000001"/>
    <n v="1004.955063"/>
  </r>
  <r>
    <n v="438"/>
    <s v="CA-2016-147375"/>
    <x v="1"/>
    <x v="183"/>
    <x v="0"/>
    <x v="178"/>
    <x v="178"/>
    <x v="2"/>
    <x v="0"/>
    <s v="Chicago"/>
    <s v="Illinois"/>
    <n v="60623"/>
    <s v="Central"/>
    <s v="OFF-PA-10001970"/>
    <x v="1"/>
    <s v="Paper"/>
    <s v="Xerox 1908"/>
    <x v="413"/>
    <n v="7"/>
    <n v="0.2"/>
    <n v="113.63939999999999"/>
    <n v="312.86102399999999"/>
  </r>
  <r>
    <n v="439"/>
    <s v="CA-2017-130043"/>
    <x v="175"/>
    <x v="184"/>
    <x v="1"/>
    <x v="179"/>
    <x v="179"/>
    <x v="1"/>
    <x v="0"/>
    <s v="Houston"/>
    <s v="Texas"/>
    <n v="77070"/>
    <s v="Central"/>
    <s v="OFF-PA-10002230"/>
    <x v="1"/>
    <s v="Paper"/>
    <s v="Xerox 1897"/>
    <x v="414"/>
    <n v="8"/>
    <n v="0.2"/>
    <n v="11.553599999999999"/>
    <n v="31.808256"/>
  </r>
  <r>
    <n v="440"/>
    <s v="CA-2017-157252"/>
    <x v="176"/>
    <x v="185"/>
    <x v="0"/>
    <x v="51"/>
    <x v="51"/>
    <x v="1"/>
    <x v="0"/>
    <s v="New York City"/>
    <s v="New York"/>
    <n v="10024"/>
    <s v="East"/>
    <s v="FUR-CH-10003396"/>
    <x v="0"/>
    <s v="Chairs"/>
    <s v="Global Deluxe Steno Chair"/>
    <x v="415"/>
    <n v="3"/>
    <n v="0.1"/>
    <n v="2.3094000000000001"/>
    <n v="207.63815400000001"/>
  </r>
  <r>
    <n v="441"/>
    <s v="CA-2016-115756"/>
    <x v="64"/>
    <x v="62"/>
    <x v="0"/>
    <x v="7"/>
    <x v="7"/>
    <x v="0"/>
    <x v="0"/>
    <s v="Detroit"/>
    <s v="Michigan"/>
    <n v="48227"/>
    <s v="Central"/>
    <s v="FUR-FU-10000246"/>
    <x v="0"/>
    <s v="Furnishings"/>
    <s v="Aluminum Document Frame"/>
    <x v="416"/>
    <n v="1"/>
    <n v="0"/>
    <n v="3.6659999999999999"/>
    <n v="12.22"/>
  </r>
  <r>
    <n v="442"/>
    <s v="CA-2016-115756"/>
    <x v="64"/>
    <x v="62"/>
    <x v="0"/>
    <x v="7"/>
    <x v="7"/>
    <x v="0"/>
    <x v="0"/>
    <s v="Detroit"/>
    <s v="Michigan"/>
    <n v="48227"/>
    <s v="Central"/>
    <s v="OFF-ST-10000060"/>
    <x v="1"/>
    <s v="Storage"/>
    <s v="Fellowes Bankers Box Staxonsteel Drawer File/Stacking System"/>
    <x v="417"/>
    <n v="3"/>
    <n v="0"/>
    <n v="23.392800000000001"/>
    <n v="194.94"/>
  </r>
  <r>
    <n v="443"/>
    <s v="CA-2016-115756"/>
    <x v="64"/>
    <x v="62"/>
    <x v="0"/>
    <x v="7"/>
    <x v="7"/>
    <x v="0"/>
    <x v="0"/>
    <s v="Detroit"/>
    <s v="Michigan"/>
    <n v="48227"/>
    <s v="Central"/>
    <s v="OFF-ST-10003058"/>
    <x v="1"/>
    <s v="Storage"/>
    <s v="Eldon Mobile Mega Data Cart  Mega Stackable  Add-On Trays"/>
    <x v="418"/>
    <n v="3"/>
    <n v="0"/>
    <n v="20.575500000000002"/>
    <n v="70.95"/>
  </r>
  <r>
    <n v="444"/>
    <s v="CA-2016-115756"/>
    <x v="64"/>
    <x v="62"/>
    <x v="0"/>
    <x v="7"/>
    <x v="7"/>
    <x v="0"/>
    <x v="0"/>
    <s v="Detroit"/>
    <s v="Michigan"/>
    <n v="48227"/>
    <s v="Central"/>
    <s v="OFF-PA-10002222"/>
    <x v="1"/>
    <s v="Paper"/>
    <s v="Xerox Color Copier Paper, 11&quot; x 17&quot;, Ream"/>
    <x v="419"/>
    <n v="4"/>
    <n v="0"/>
    <n v="42.025599999999997"/>
    <n v="91.36"/>
  </r>
  <r>
    <n v="445"/>
    <s v="CA-2016-115756"/>
    <x v="64"/>
    <x v="62"/>
    <x v="0"/>
    <x v="7"/>
    <x v="7"/>
    <x v="0"/>
    <x v="0"/>
    <s v="Detroit"/>
    <s v="Michigan"/>
    <n v="48227"/>
    <s v="Central"/>
    <s v="FUR-CH-10002372"/>
    <x v="0"/>
    <s v="Chairs"/>
    <s v="Office Star - Ergonomically Designed Knee Chair"/>
    <x v="420"/>
    <n v="3"/>
    <n v="0"/>
    <n v="29.152799999999999"/>
    <n v="242.94"/>
  </r>
  <r>
    <n v="446"/>
    <s v="CA-2016-115756"/>
    <x v="64"/>
    <x v="62"/>
    <x v="0"/>
    <x v="7"/>
    <x v="7"/>
    <x v="0"/>
    <x v="0"/>
    <s v="Detroit"/>
    <s v="Michigan"/>
    <n v="48227"/>
    <s v="Central"/>
    <s v="OFF-LA-10001317"/>
    <x v="1"/>
    <s v="Labels"/>
    <s v="Avery 520"/>
    <x v="421"/>
    <n v="7"/>
    <n v="0"/>
    <n v="10.584"/>
    <n v="22.05"/>
  </r>
  <r>
    <n v="447"/>
    <s v="CA-2017-154214"/>
    <x v="177"/>
    <x v="186"/>
    <x v="0"/>
    <x v="180"/>
    <x v="180"/>
    <x v="0"/>
    <x v="0"/>
    <s v="Columbus"/>
    <s v="Indiana"/>
    <n v="47201"/>
    <s v="Central"/>
    <s v="FUR-FU-10000206"/>
    <x v="0"/>
    <s v="Furnishings"/>
    <s v="GE General Purpose, Extra Long Life, Showcase &amp; Floodlight Incandescent Bulbs"/>
    <x v="422"/>
    <n v="1"/>
    <n v="0"/>
    <n v="1.3676999999999999"/>
    <n v="2.91"/>
  </r>
  <r>
    <n v="448"/>
    <s v="CA-2016-166674"/>
    <x v="178"/>
    <x v="187"/>
    <x v="0"/>
    <x v="181"/>
    <x v="181"/>
    <x v="0"/>
    <x v="0"/>
    <s v="Auburn"/>
    <s v="New York"/>
    <n v="13021"/>
    <s v="East"/>
    <s v="OFF-AR-10000588"/>
    <x v="1"/>
    <s v="Art"/>
    <s v="Newell 345"/>
    <x v="423"/>
    <n v="3"/>
    <n v="0"/>
    <n v="15.475199999999999"/>
    <n v="59.52"/>
  </r>
  <r>
    <n v="449"/>
    <s v="CA-2016-166674"/>
    <x v="178"/>
    <x v="187"/>
    <x v="0"/>
    <x v="181"/>
    <x v="181"/>
    <x v="0"/>
    <x v="0"/>
    <s v="Auburn"/>
    <s v="New York"/>
    <n v="13021"/>
    <s v="East"/>
    <s v="OFF-ST-10001469"/>
    <x v="1"/>
    <s v="Storage"/>
    <s v="Fellowes Bankers Box Recycled Super Stor/Drawer"/>
    <x v="424"/>
    <n v="3"/>
    <n v="0"/>
    <n v="9.7164000000000001"/>
    <n v="161.94"/>
  </r>
  <r>
    <n v="450"/>
    <s v="CA-2016-166674"/>
    <x v="178"/>
    <x v="187"/>
    <x v="0"/>
    <x v="181"/>
    <x v="181"/>
    <x v="0"/>
    <x v="0"/>
    <s v="Auburn"/>
    <s v="New York"/>
    <n v="13021"/>
    <s v="East"/>
    <s v="OFF-AR-10001953"/>
    <x v="1"/>
    <s v="Art"/>
    <s v="Boston 1645 Deluxe Heavier-Duty Electric Pencil Sharpener"/>
    <x v="425"/>
    <n v="6"/>
    <n v="0"/>
    <n v="71.247600000000006"/>
    <n v="263.88"/>
  </r>
  <r>
    <n v="451"/>
    <s v="CA-2016-166674"/>
    <x v="178"/>
    <x v="187"/>
    <x v="0"/>
    <x v="181"/>
    <x v="181"/>
    <x v="0"/>
    <x v="0"/>
    <s v="Auburn"/>
    <s v="New York"/>
    <n v="13021"/>
    <s v="East"/>
    <s v="OFF-AR-10003156"/>
    <x v="1"/>
    <s v="Art"/>
    <s v="50 Colored Long Pencils"/>
    <x v="426"/>
    <n v="3"/>
    <n v="0"/>
    <n v="7.9248000000000003"/>
    <n v="30.48"/>
  </r>
  <r>
    <n v="452"/>
    <s v="CA-2016-166674"/>
    <x v="178"/>
    <x v="187"/>
    <x v="0"/>
    <x v="181"/>
    <x v="181"/>
    <x v="0"/>
    <x v="0"/>
    <s v="Auburn"/>
    <s v="New York"/>
    <n v="13021"/>
    <s v="East"/>
    <s v="OFF-AR-10004974"/>
    <x v="1"/>
    <s v="Art"/>
    <s v="Newell 342"/>
    <x v="294"/>
    <n v="3"/>
    <n v="0"/>
    <n v="2.8536000000000001"/>
    <n v="9.84"/>
  </r>
  <r>
    <n v="453"/>
    <s v="CA-2016-166674"/>
    <x v="178"/>
    <x v="187"/>
    <x v="0"/>
    <x v="181"/>
    <x v="181"/>
    <x v="0"/>
    <x v="0"/>
    <s v="Auburn"/>
    <s v="New York"/>
    <n v="13021"/>
    <s v="East"/>
    <s v="TEC-PH-10002365"/>
    <x v="2"/>
    <s v="Phones"/>
    <s v="Belkin Grip Candy Sheer Case / Cover for iPhone 5 and 5S"/>
    <x v="427"/>
    <n v="4"/>
    <n v="0"/>
    <n v="9.1311999999999998"/>
    <n v="35.119999999999997"/>
  </r>
  <r>
    <n v="454"/>
    <s v="CA-2017-147277"/>
    <x v="179"/>
    <x v="188"/>
    <x v="1"/>
    <x v="182"/>
    <x v="182"/>
    <x v="1"/>
    <x v="0"/>
    <s v="Akron"/>
    <s v="Ohio"/>
    <n v="44312"/>
    <s v="East"/>
    <s v="FUR-TA-10001539"/>
    <x v="0"/>
    <s v="Tables"/>
    <s v="Chromcraft Rectangular Conference Tables"/>
    <x v="428"/>
    <n v="2"/>
    <n v="0.4"/>
    <n v="-75.830399999999997"/>
    <n v="283.22654399999999"/>
  </r>
  <r>
    <n v="455"/>
    <s v="CA-2017-147277"/>
    <x v="179"/>
    <x v="188"/>
    <x v="1"/>
    <x v="182"/>
    <x v="182"/>
    <x v="1"/>
    <x v="0"/>
    <s v="Akron"/>
    <s v="Ohio"/>
    <n v="44312"/>
    <s v="East"/>
    <s v="OFF-ST-10000142"/>
    <x v="1"/>
    <s v="Storage"/>
    <s v="Deluxe Rollaway Locking File with Drawer"/>
    <x v="429"/>
    <n v="2"/>
    <n v="0.2"/>
    <n v="66.540800000000004"/>
    <n v="664.07718399999999"/>
  </r>
  <r>
    <n v="456"/>
    <s v="CA-2016-100153"/>
    <x v="180"/>
    <x v="24"/>
    <x v="1"/>
    <x v="175"/>
    <x v="175"/>
    <x v="1"/>
    <x v="0"/>
    <s v="Norman"/>
    <s v="Oklahoma"/>
    <n v="73071"/>
    <s v="Central"/>
    <s v="TEC-AC-10001772"/>
    <x v="2"/>
    <s v="Accessories"/>
    <s v="Memorex Mini Travel Drive 16 GB USB 2.0 Flash Drive"/>
    <x v="430"/>
    <n v="4"/>
    <n v="0"/>
    <n v="24.9132"/>
    <n v="63.88"/>
  </r>
  <r>
    <n v="457"/>
    <s v="US-2014-110674"/>
    <x v="181"/>
    <x v="189"/>
    <x v="1"/>
    <x v="183"/>
    <x v="183"/>
    <x v="0"/>
    <x v="0"/>
    <s v="Concord"/>
    <s v="California"/>
    <n v="94521"/>
    <s v="West"/>
    <s v="FUR-CH-10000225"/>
    <x v="0"/>
    <s v="Chairs"/>
    <s v="Global Geo Office Task Chair, Gray"/>
    <x v="431"/>
    <n v="2"/>
    <n v="0.2"/>
    <n v="-24.294"/>
    <n v="129.308864"/>
  </r>
  <r>
    <n v="458"/>
    <s v="US-2016-157945"/>
    <x v="182"/>
    <x v="152"/>
    <x v="1"/>
    <x v="173"/>
    <x v="173"/>
    <x v="0"/>
    <x v="0"/>
    <s v="Decatur"/>
    <s v="Illinois"/>
    <n v="62521"/>
    <s v="Central"/>
    <s v="FUR-CH-10002331"/>
    <x v="0"/>
    <s v="Chairs"/>
    <s v="Hon 4700 Series Mobuis Mid-Back Task Chairs with Adjustable Arms"/>
    <x v="432"/>
    <n v="3"/>
    <n v="0.3"/>
    <n v="-96.114599999999996"/>
    <n v="745.31532600000003"/>
  </r>
  <r>
    <n v="459"/>
    <s v="US-2016-157945"/>
    <x v="182"/>
    <x v="152"/>
    <x v="1"/>
    <x v="173"/>
    <x v="173"/>
    <x v="0"/>
    <x v="0"/>
    <s v="Decatur"/>
    <s v="Illinois"/>
    <n v="62521"/>
    <s v="Central"/>
    <s v="OFF-EN-10001415"/>
    <x v="1"/>
    <s v="Envelopes"/>
    <s v="Staple envelope"/>
    <x v="433"/>
    <n v="2"/>
    <n v="0.2"/>
    <n v="3.3479999999999999"/>
    <n v="8.9101440000000007"/>
  </r>
  <r>
    <n v="460"/>
    <s v="CA-2015-109638"/>
    <x v="83"/>
    <x v="190"/>
    <x v="1"/>
    <x v="98"/>
    <x v="98"/>
    <x v="0"/>
    <x v="0"/>
    <s v="Seattle"/>
    <s v="Washington"/>
    <n v="98115"/>
    <s v="West"/>
    <s v="OFF-AP-10002472"/>
    <x v="1"/>
    <s v="Appliances"/>
    <s v="3M Office Air Cleaner"/>
    <x v="434"/>
    <n v="4"/>
    <n v="0"/>
    <n v="36.372"/>
    <n v="103.92"/>
  </r>
  <r>
    <n v="461"/>
    <s v="CA-2015-109638"/>
    <x v="83"/>
    <x v="190"/>
    <x v="1"/>
    <x v="98"/>
    <x v="98"/>
    <x v="0"/>
    <x v="0"/>
    <s v="Seattle"/>
    <s v="Washington"/>
    <n v="98115"/>
    <s v="West"/>
    <s v="TEC-AC-10004571"/>
    <x v="2"/>
    <s v="Accessories"/>
    <s v="Logitech G700s Rechargeable Gaming Mouse"/>
    <x v="435"/>
    <n v="9"/>
    <n v="0"/>
    <n v="377.9622"/>
    <n v="899.91"/>
  </r>
  <r>
    <n v="462"/>
    <s v="CA-2015-109638"/>
    <x v="83"/>
    <x v="190"/>
    <x v="1"/>
    <x v="98"/>
    <x v="98"/>
    <x v="0"/>
    <x v="0"/>
    <s v="Seattle"/>
    <s v="Washington"/>
    <n v="98115"/>
    <s v="West"/>
    <s v="OFF-BI-10001098"/>
    <x v="1"/>
    <s v="Binders"/>
    <s v="Acco D-Ring Binder w/DublLock"/>
    <x v="96"/>
    <n v="3"/>
    <n v="0.2"/>
    <n v="18.6006"/>
    <n v="51.209375999999999"/>
  </r>
  <r>
    <n v="463"/>
    <s v="CA-2016-109869"/>
    <x v="183"/>
    <x v="135"/>
    <x v="1"/>
    <x v="184"/>
    <x v="184"/>
    <x v="2"/>
    <x v="0"/>
    <s v="Phoenix"/>
    <s v="Arizona"/>
    <n v="85023"/>
    <s v="West"/>
    <s v="FUR-FU-10000023"/>
    <x v="0"/>
    <s v="Furnishings"/>
    <s v="Eldon Wave Desk Accessories"/>
    <x v="436"/>
    <n v="5"/>
    <n v="0.2"/>
    <n v="7.0679999999999996"/>
    <n v="23.512879999999999"/>
  </r>
  <r>
    <n v="464"/>
    <s v="CA-2016-109869"/>
    <x v="183"/>
    <x v="135"/>
    <x v="1"/>
    <x v="184"/>
    <x v="184"/>
    <x v="2"/>
    <x v="0"/>
    <s v="Phoenix"/>
    <s v="Arizona"/>
    <n v="85023"/>
    <s v="West"/>
    <s v="FUR-TA-10001889"/>
    <x v="0"/>
    <s v="Tables"/>
    <s v="Bush Advantage Collection Racetrack Conference Table"/>
    <x v="437"/>
    <n v="6"/>
    <n v="0.5"/>
    <n v="-814.48320000000001"/>
    <n v="1266.2668500000002"/>
  </r>
  <r>
    <n v="465"/>
    <s v="CA-2016-109869"/>
    <x v="183"/>
    <x v="135"/>
    <x v="1"/>
    <x v="184"/>
    <x v="184"/>
    <x v="2"/>
    <x v="0"/>
    <s v="Phoenix"/>
    <s v="Arizona"/>
    <n v="85023"/>
    <s v="West"/>
    <s v="OFF-BI-10000315"/>
    <x v="1"/>
    <s v="Binders"/>
    <s v="Poly Designer Cover &amp; Back"/>
    <x v="438"/>
    <n v="5"/>
    <n v="0.7"/>
    <n v="-20.888999999999999"/>
    <n v="28.285605"/>
  </r>
  <r>
    <n v="466"/>
    <s v="CA-2016-109869"/>
    <x v="183"/>
    <x v="135"/>
    <x v="1"/>
    <x v="184"/>
    <x v="184"/>
    <x v="2"/>
    <x v="0"/>
    <s v="Phoenix"/>
    <s v="Arizona"/>
    <n v="85023"/>
    <s v="West"/>
    <s v="OFF-SU-10003505"/>
    <x v="1"/>
    <s v="Supplies"/>
    <s v="Premier Electric Letter Opener"/>
    <x v="439"/>
    <n v="2"/>
    <n v="0.2"/>
    <n v="-34.758000000000003"/>
    <n v="185.00524799999999"/>
  </r>
  <r>
    <n v="467"/>
    <s v="CA-2016-109869"/>
    <x v="183"/>
    <x v="135"/>
    <x v="1"/>
    <x v="184"/>
    <x v="184"/>
    <x v="2"/>
    <x v="0"/>
    <s v="Phoenix"/>
    <s v="Arizona"/>
    <n v="85023"/>
    <s v="West"/>
    <s v="OFF-AP-10002578"/>
    <x v="1"/>
    <s v="Appliances"/>
    <s v="Fellowes Premier Superior Surge Suppressor, 10-Outlet, With Phone and Remote"/>
    <x v="440"/>
    <n v="2"/>
    <n v="0.2"/>
    <n v="5.8704000000000001"/>
    <n v="78.115456000000009"/>
  </r>
  <r>
    <n v="468"/>
    <s v="US-2015-101399"/>
    <x v="184"/>
    <x v="191"/>
    <x v="1"/>
    <x v="185"/>
    <x v="185"/>
    <x v="2"/>
    <x v="0"/>
    <s v="Park Ridge"/>
    <s v="Illinois"/>
    <n v="60068"/>
    <s v="Central"/>
    <s v="FUR-FU-10002918"/>
    <x v="0"/>
    <s v="Furnishings"/>
    <s v="Eldon ClusterMat Chair Mat with Cordless Antistatic Protection"/>
    <x v="441"/>
    <n v="7"/>
    <n v="0.6"/>
    <n v="-312.06139999999999"/>
    <n v="253.21553599999999"/>
  </r>
  <r>
    <n v="469"/>
    <s v="CA-2017-154907"/>
    <x v="185"/>
    <x v="192"/>
    <x v="1"/>
    <x v="103"/>
    <x v="103"/>
    <x v="1"/>
    <x v="0"/>
    <s v="Amarillo"/>
    <s v="Texas"/>
    <n v="79109"/>
    <s v="Central"/>
    <s v="FUR-BO-10002824"/>
    <x v="0"/>
    <s v="Bookcases"/>
    <s v="Bush Mission Pointe Library"/>
    <x v="442"/>
    <n v="2"/>
    <n v="0.32"/>
    <n v="-36.235199999999999"/>
    <n v="204.67573503999998"/>
  </r>
  <r>
    <n v="470"/>
    <s v="US-2016-100419"/>
    <x v="186"/>
    <x v="120"/>
    <x v="0"/>
    <x v="113"/>
    <x v="113"/>
    <x v="0"/>
    <x v="0"/>
    <s v="Chicago"/>
    <s v="Illinois"/>
    <n v="60610"/>
    <s v="Central"/>
    <s v="OFF-BI-10002194"/>
    <x v="1"/>
    <s v="Binders"/>
    <s v="Cardinal Hold-It CD Pocket"/>
    <x v="443"/>
    <n v="3"/>
    <n v="0.8"/>
    <n v="-7.9001999999999999"/>
    <n v="4.7496960000000001"/>
  </r>
  <r>
    <n v="471"/>
    <s v="CA-2015-154144"/>
    <x v="139"/>
    <x v="140"/>
    <x v="1"/>
    <x v="186"/>
    <x v="186"/>
    <x v="1"/>
    <x v="0"/>
    <s v="Lindenhurst"/>
    <s v="New York"/>
    <n v="11757"/>
    <s v="East"/>
    <s v="OFF-PA-10004071"/>
    <x v="1"/>
    <s v="Paper"/>
    <s v="Eaton Premium Continuous-Feed Paper, 25% Cotton, Letter Size, White, 1000 Shts/Box"/>
    <x v="444"/>
    <n v="1"/>
    <n v="0"/>
    <n v="26.630400000000002"/>
    <n v="55.48"/>
  </r>
  <r>
    <n v="472"/>
    <s v="CA-2014-144666"/>
    <x v="187"/>
    <x v="193"/>
    <x v="0"/>
    <x v="187"/>
    <x v="187"/>
    <x v="0"/>
    <x v="0"/>
    <s v="San Francisco"/>
    <s v="California"/>
    <n v="94110"/>
    <s v="West"/>
    <s v="OFF-ST-10002743"/>
    <x v="1"/>
    <s v="Storage"/>
    <s v="SAFCO Boltless Steel Shelving"/>
    <x v="445"/>
    <n v="3"/>
    <n v="0"/>
    <n v="3.4091999999999998"/>
    <n v="340.92"/>
  </r>
  <r>
    <n v="473"/>
    <s v="CA-2014-144666"/>
    <x v="187"/>
    <x v="193"/>
    <x v="0"/>
    <x v="187"/>
    <x v="187"/>
    <x v="0"/>
    <x v="0"/>
    <s v="San Francisco"/>
    <s v="California"/>
    <n v="94110"/>
    <s v="West"/>
    <s v="FUR-BO-10001601"/>
    <x v="0"/>
    <s v="Bookcases"/>
    <s v="Sauder Mission Library with Doors, Fruitwood Finish"/>
    <x v="446"/>
    <n v="2"/>
    <n v="0.15"/>
    <n v="10.478400000000001"/>
    <n v="222.33200099999999"/>
  </r>
  <r>
    <n v="474"/>
    <s v="CA-2014-144666"/>
    <x v="187"/>
    <x v="193"/>
    <x v="0"/>
    <x v="187"/>
    <x v="187"/>
    <x v="0"/>
    <x v="0"/>
    <s v="San Francisco"/>
    <s v="California"/>
    <n v="94110"/>
    <s v="West"/>
    <s v="TEC-PH-10002680"/>
    <x v="2"/>
    <s v="Phones"/>
    <s v="Samsung Galaxy Note 3"/>
    <x v="447"/>
    <n v="4"/>
    <n v="0.2"/>
    <n v="87.995999999999995"/>
    <n v="702.56006400000001"/>
  </r>
  <r>
    <n v="475"/>
    <s v="CA-2014-144666"/>
    <x v="187"/>
    <x v="193"/>
    <x v="0"/>
    <x v="187"/>
    <x v="187"/>
    <x v="0"/>
    <x v="0"/>
    <s v="San Francisco"/>
    <s v="California"/>
    <n v="94110"/>
    <s v="West"/>
    <s v="OFF-ST-10001321"/>
    <x v="1"/>
    <s v="Storage"/>
    <s v="Decoflex Hanging Personal Folder File, Blue"/>
    <x v="448"/>
    <n v="6"/>
    <n v="0"/>
    <n v="24.980399999999999"/>
    <n v="92.52"/>
  </r>
  <r>
    <n v="476"/>
    <s v="CA-2014-144666"/>
    <x v="187"/>
    <x v="193"/>
    <x v="0"/>
    <x v="187"/>
    <x v="187"/>
    <x v="0"/>
    <x v="0"/>
    <s v="San Francisco"/>
    <s v="California"/>
    <n v="94110"/>
    <s v="West"/>
    <s v="OFF-PA-10001509"/>
    <x v="1"/>
    <s v="Paper"/>
    <s v="Recycled Desk Saver Line &quot;While You Were Out&quot; Book, 5 1/2&quot; X 4&quot;"/>
    <x v="449"/>
    <n v="7"/>
    <n v="0"/>
    <n v="28.818999999999999"/>
    <n v="62.65"/>
  </r>
  <r>
    <n v="477"/>
    <s v="CA-2014-144666"/>
    <x v="187"/>
    <x v="193"/>
    <x v="0"/>
    <x v="187"/>
    <x v="187"/>
    <x v="0"/>
    <x v="0"/>
    <s v="San Francisco"/>
    <s v="California"/>
    <n v="94110"/>
    <s v="West"/>
    <s v="OFF-PA-10003465"/>
    <x v="1"/>
    <s v="Paper"/>
    <s v="Xerox 1912"/>
    <x v="450"/>
    <n v="5"/>
    <n v="0"/>
    <n v="45.527999999999999"/>
    <n v="94.85"/>
  </r>
  <r>
    <n v="478"/>
    <s v="CA-2016-103891"/>
    <x v="188"/>
    <x v="194"/>
    <x v="1"/>
    <x v="120"/>
    <x v="120"/>
    <x v="1"/>
    <x v="0"/>
    <s v="Los Angeles"/>
    <s v="California"/>
    <n v="90008"/>
    <s v="West"/>
    <s v="TEC-PH-10000149"/>
    <x v="2"/>
    <s v="Phones"/>
    <s v="Cisco SPA525G2 IP Phone - Wireless"/>
    <x v="451"/>
    <n v="6"/>
    <n v="0.2"/>
    <n v="7.1820000000000004"/>
    <n v="95.568480000000008"/>
  </r>
  <r>
    <n v="479"/>
    <s v="CA-2016-152632"/>
    <x v="189"/>
    <x v="195"/>
    <x v="1"/>
    <x v="188"/>
    <x v="188"/>
    <x v="0"/>
    <x v="0"/>
    <s v="Troy"/>
    <s v="New York"/>
    <n v="12180"/>
    <s v="East"/>
    <s v="FUR-FU-10002671"/>
    <x v="0"/>
    <s v="Furnishings"/>
    <s v="Electrix 20W Halogen Replacement Bulb for Zoom-In Desk Lamp"/>
    <x v="452"/>
    <n v="3"/>
    <n v="0"/>
    <n v="19.295999999999999"/>
    <n v="40.200000000000003"/>
  </r>
  <r>
    <n v="480"/>
    <s v="CA-2016-100790"/>
    <x v="190"/>
    <x v="196"/>
    <x v="1"/>
    <x v="189"/>
    <x v="189"/>
    <x v="1"/>
    <x v="0"/>
    <s v="New York City"/>
    <s v="New York"/>
    <n v="10024"/>
    <s v="East"/>
    <s v="OFF-AR-10003045"/>
    <x v="1"/>
    <s v="Art"/>
    <s v="Prang Colored Pencils"/>
    <x v="453"/>
    <n v="5"/>
    <n v="0"/>
    <n v="6.6150000000000002"/>
    <n v="14.7"/>
  </r>
  <r>
    <n v="481"/>
    <s v="CA-2016-100790"/>
    <x v="190"/>
    <x v="196"/>
    <x v="1"/>
    <x v="189"/>
    <x v="189"/>
    <x v="1"/>
    <x v="0"/>
    <s v="New York City"/>
    <s v="New York"/>
    <n v="10024"/>
    <s v="East"/>
    <s v="OFF-ST-10000689"/>
    <x v="1"/>
    <s v="Storage"/>
    <s v="Fellowes Strictly Business Drawer File, Letter/Legal Size"/>
    <x v="454"/>
    <n v="5"/>
    <n v="0"/>
    <n v="84.51"/>
    <n v="704.25"/>
  </r>
  <r>
    <n v="482"/>
    <s v="CA-2014-134677"/>
    <x v="191"/>
    <x v="197"/>
    <x v="1"/>
    <x v="190"/>
    <x v="190"/>
    <x v="0"/>
    <x v="0"/>
    <s v="San Diego"/>
    <s v="California"/>
    <n v="92024"/>
    <s v="West"/>
    <s v="TEC-AC-10001445"/>
    <x v="2"/>
    <s v="Accessories"/>
    <s v="Imation USB 2.0 Swivel Flash Drive USB flash drive - 4 GB - Pink"/>
    <x v="455"/>
    <n v="3"/>
    <n v="0"/>
    <n v="1.9089"/>
    <n v="9.09"/>
  </r>
  <r>
    <n v="483"/>
    <s v="CA-2014-127691"/>
    <x v="192"/>
    <x v="151"/>
    <x v="1"/>
    <x v="191"/>
    <x v="191"/>
    <x v="0"/>
    <x v="0"/>
    <s v="New York City"/>
    <s v="New York"/>
    <n v="10024"/>
    <s v="East"/>
    <s v="OFF-AR-10002053"/>
    <x v="1"/>
    <s v="Art"/>
    <s v="Premium Writing Pencils, Soft, #2 by Central Association for the Blind"/>
    <x v="456"/>
    <n v="2"/>
    <n v="0"/>
    <n v="1.6688000000000001"/>
    <n v="5.96"/>
  </r>
  <r>
    <n v="484"/>
    <s v="CA-2014-127691"/>
    <x v="192"/>
    <x v="151"/>
    <x v="1"/>
    <x v="191"/>
    <x v="191"/>
    <x v="0"/>
    <x v="0"/>
    <s v="New York City"/>
    <s v="New York"/>
    <n v="10024"/>
    <s v="East"/>
    <s v="TEC-AC-10002567"/>
    <x v="2"/>
    <s v="Accessories"/>
    <s v="Logitech G602 Wireless Gaming Mouse"/>
    <x v="457"/>
    <n v="2"/>
    <n v="0"/>
    <n v="57.592799999999997"/>
    <n v="159.97999999999999"/>
  </r>
  <r>
    <n v="485"/>
    <s v="CA-2017-140963"/>
    <x v="193"/>
    <x v="198"/>
    <x v="2"/>
    <x v="192"/>
    <x v="192"/>
    <x v="2"/>
    <x v="0"/>
    <s v="Los Angeles"/>
    <s v="California"/>
    <n v="90045"/>
    <s v="West"/>
    <s v="OFF-LA-10003923"/>
    <x v="1"/>
    <s v="Labels"/>
    <s v="Alphabetical Labels for Top Tab Filing"/>
    <x v="458"/>
    <n v="2"/>
    <n v="0"/>
    <n v="14.8"/>
    <n v="29.6"/>
  </r>
  <r>
    <n v="486"/>
    <s v="CA-2017-140963"/>
    <x v="193"/>
    <x v="198"/>
    <x v="2"/>
    <x v="192"/>
    <x v="192"/>
    <x v="2"/>
    <x v="0"/>
    <s v="Los Angeles"/>
    <s v="California"/>
    <n v="90045"/>
    <s v="West"/>
    <s v="FUR-BO-10001337"/>
    <x v="0"/>
    <s v="Bookcases"/>
    <s v="O'Sullivan Living Dimensions 2-Shelf Bookcases"/>
    <x v="459"/>
    <n v="5"/>
    <n v="0.15"/>
    <n v="-30.245000000000001"/>
    <n v="513.39375250000001"/>
  </r>
  <r>
    <n v="487"/>
    <s v="CA-2017-140963"/>
    <x v="193"/>
    <x v="198"/>
    <x v="2"/>
    <x v="192"/>
    <x v="192"/>
    <x v="2"/>
    <x v="0"/>
    <s v="Los Angeles"/>
    <s v="California"/>
    <n v="90045"/>
    <s v="West"/>
    <s v="TEC-PH-10001924"/>
    <x v="2"/>
    <s v="Phones"/>
    <s v="iHome FM Clock Radio with Lightning Dock"/>
    <x v="460"/>
    <n v="5"/>
    <n v="0.2"/>
    <n v="17.497499999999999"/>
    <n v="279.40008"/>
  </r>
  <r>
    <n v="488"/>
    <s v="CA-2014-154627"/>
    <x v="194"/>
    <x v="199"/>
    <x v="2"/>
    <x v="193"/>
    <x v="193"/>
    <x v="0"/>
    <x v="0"/>
    <s v="Chicago"/>
    <s v="Illinois"/>
    <n v="60610"/>
    <s v="Central"/>
    <s v="TEC-PH-10001363"/>
    <x v="2"/>
    <s v="Phones"/>
    <s v="Apple iPhone 5S"/>
    <x v="461"/>
    <n v="6"/>
    <n v="0.2"/>
    <n v="341.99400000000003"/>
    <n v="2730.4800960000002"/>
  </r>
  <r>
    <n v="489"/>
    <s v="CA-2014-133753"/>
    <x v="3"/>
    <x v="200"/>
    <x v="0"/>
    <x v="194"/>
    <x v="194"/>
    <x v="2"/>
    <x v="0"/>
    <s v="Huntsville"/>
    <s v="Texas"/>
    <n v="77340"/>
    <s v="Central"/>
    <s v="TEC-PH-10000376"/>
    <x v="2"/>
    <s v="Phones"/>
    <s v="Square Credit Card Reader"/>
    <x v="462"/>
    <n v="1"/>
    <n v="0.2"/>
    <n v="0.59940000000000004"/>
    <n v="7.9760159999999996"/>
  </r>
  <r>
    <n v="490"/>
    <s v="CA-2014-133753"/>
    <x v="3"/>
    <x v="200"/>
    <x v="0"/>
    <x v="194"/>
    <x v="194"/>
    <x v="2"/>
    <x v="0"/>
    <s v="Huntsville"/>
    <s v="Texas"/>
    <n v="77340"/>
    <s v="Central"/>
    <s v="TEC-AC-10000303"/>
    <x v="2"/>
    <s v="Accessories"/>
    <s v="Logitech M510 Wireless Mouse"/>
    <x v="463"/>
    <n v="2"/>
    <n v="0.2"/>
    <n v="10.397399999999999"/>
    <n v="63.856031999999999"/>
  </r>
  <r>
    <n v="491"/>
    <s v="CA-2014-133753"/>
    <x v="3"/>
    <x v="200"/>
    <x v="0"/>
    <x v="194"/>
    <x v="194"/>
    <x v="2"/>
    <x v="0"/>
    <s v="Huntsville"/>
    <s v="Texas"/>
    <n v="77340"/>
    <s v="Central"/>
    <s v="OFF-AR-10001953"/>
    <x v="1"/>
    <s v="Art"/>
    <s v="Boston 1645 Deluxe Heavier-Duty Electric Pencil Sharpener"/>
    <x v="464"/>
    <n v="2"/>
    <n v="0.2"/>
    <n v="6.1571999999999996"/>
    <n v="70.227263999999991"/>
  </r>
  <r>
    <n v="492"/>
    <s v="CA-2014-113362"/>
    <x v="80"/>
    <x v="76"/>
    <x v="1"/>
    <x v="195"/>
    <x v="195"/>
    <x v="0"/>
    <x v="0"/>
    <s v="Rochester"/>
    <s v="New York"/>
    <n v="14609"/>
    <s v="East"/>
    <s v="OFF-ST-10001809"/>
    <x v="1"/>
    <s v="Storage"/>
    <s v="Fellowes Officeware Wire Shelving"/>
    <x v="465"/>
    <n v="5"/>
    <n v="0"/>
    <n v="8.9830000000000005"/>
    <n v="449.15"/>
  </r>
  <r>
    <n v="493"/>
    <s v="CA-2014-113362"/>
    <x v="80"/>
    <x v="76"/>
    <x v="1"/>
    <x v="195"/>
    <x v="195"/>
    <x v="0"/>
    <x v="0"/>
    <s v="Rochester"/>
    <s v="New York"/>
    <n v="14609"/>
    <s v="East"/>
    <s v="OFF-EN-10003845"/>
    <x v="1"/>
    <s v="Envelopes"/>
    <s v="Colored Envelopes"/>
    <x v="466"/>
    <n v="3"/>
    <n v="0"/>
    <n v="5.0922000000000001"/>
    <n v="11.07"/>
  </r>
  <r>
    <n v="494"/>
    <s v="CA-2016-169166"/>
    <x v="195"/>
    <x v="201"/>
    <x v="1"/>
    <x v="196"/>
    <x v="196"/>
    <x v="0"/>
    <x v="0"/>
    <s v="Seattle"/>
    <s v="Washington"/>
    <n v="98115"/>
    <s v="West"/>
    <s v="TEC-AC-10000991"/>
    <x v="2"/>
    <s v="Accessories"/>
    <s v="Sony Micro Vault Click 8 GB USB 2.0 Flash Drive"/>
    <x v="467"/>
    <n v="2"/>
    <n v="0"/>
    <n v="13.1572"/>
    <n v="93.98"/>
  </r>
  <r>
    <n v="495"/>
    <s v="US-2016-120929"/>
    <x v="196"/>
    <x v="202"/>
    <x v="0"/>
    <x v="197"/>
    <x v="197"/>
    <x v="0"/>
    <x v="0"/>
    <s v="Memphis"/>
    <s v="Tennessee"/>
    <n v="38109"/>
    <s v="South"/>
    <s v="FUR-TA-10001857"/>
    <x v="0"/>
    <s v="Tables"/>
    <s v="Balt Solid Wood Rectangular Table"/>
    <x v="468"/>
    <n v="3"/>
    <n v="0.4"/>
    <n v="-94.941000000000003"/>
    <n v="189.12247200000002"/>
  </r>
  <r>
    <n v="496"/>
    <s v="CA-2015-134782"/>
    <x v="17"/>
    <x v="16"/>
    <x v="1"/>
    <x v="198"/>
    <x v="198"/>
    <x v="0"/>
    <x v="0"/>
    <s v="Fayetteville"/>
    <s v="Arkansas"/>
    <n v="72701"/>
    <s v="South"/>
    <s v="OFF-EN-10001434"/>
    <x v="1"/>
    <s v="Envelopes"/>
    <s v="Strathmore #10 Envelopes, Ultimate White"/>
    <x v="469"/>
    <n v="2"/>
    <n v="0"/>
    <n v="51.655799999999999"/>
    <n v="105.42"/>
  </r>
  <r>
    <n v="497"/>
    <s v="CA-2016-126158"/>
    <x v="197"/>
    <x v="203"/>
    <x v="1"/>
    <x v="183"/>
    <x v="183"/>
    <x v="0"/>
    <x v="0"/>
    <s v="Costa Mesa"/>
    <s v="California"/>
    <n v="92627"/>
    <s v="West"/>
    <s v="OFF-BI-10002498"/>
    <x v="1"/>
    <s v="Binders"/>
    <s v="Clear Mylar Reinforcing Strips"/>
    <x v="470"/>
    <n v="8"/>
    <n v="0.2"/>
    <n v="40.370399999999997"/>
    <n v="119.376768"/>
  </r>
  <r>
    <n v="498"/>
    <s v="CA-2016-126158"/>
    <x v="197"/>
    <x v="203"/>
    <x v="1"/>
    <x v="183"/>
    <x v="183"/>
    <x v="0"/>
    <x v="0"/>
    <s v="Costa Mesa"/>
    <s v="California"/>
    <n v="92627"/>
    <s v="West"/>
    <s v="FUR-FU-10004864"/>
    <x v="0"/>
    <s v="Furnishings"/>
    <s v="Howard Miller 14-1/2&quot; Diameter Chrome Round Wall Clock"/>
    <x v="471"/>
    <n v="4"/>
    <n v="0"/>
    <n v="81.843199999999996"/>
    <n v="255.76"/>
  </r>
  <r>
    <n v="499"/>
    <s v="CA-2016-126158"/>
    <x v="197"/>
    <x v="203"/>
    <x v="1"/>
    <x v="183"/>
    <x v="183"/>
    <x v="0"/>
    <x v="0"/>
    <s v="Costa Mesa"/>
    <s v="California"/>
    <n v="92627"/>
    <s v="West"/>
    <s v="FUR-CH-10002602"/>
    <x v="0"/>
    <s v="Chairs"/>
    <s v="DMI Arturo Collection Mission-style Design Wood Chair"/>
    <x v="472"/>
    <n v="2"/>
    <n v="0.2"/>
    <n v="18.117599999999999"/>
    <n v="241.08486400000001"/>
  </r>
  <r>
    <n v="500"/>
    <s v="CA-2016-126158"/>
    <x v="197"/>
    <x v="203"/>
    <x v="1"/>
    <x v="183"/>
    <x v="183"/>
    <x v="0"/>
    <x v="0"/>
    <s v="Costa Mesa"/>
    <s v="California"/>
    <n v="92627"/>
    <s v="West"/>
    <s v="FUR-FU-10000073"/>
    <x v="0"/>
    <s v="Furnishings"/>
    <s v="Deflect-O Glasstique Clear Desk Accessories"/>
    <x v="473"/>
    <n v="9"/>
    <n v="0"/>
    <n v="22.869"/>
    <n v="69.3"/>
  </r>
  <r>
    <n v="501"/>
    <s v="US-2016-105578"/>
    <x v="198"/>
    <x v="204"/>
    <x v="1"/>
    <x v="199"/>
    <x v="199"/>
    <x v="1"/>
    <x v="0"/>
    <s v="Parker"/>
    <s v="Colorado"/>
    <n v="80134"/>
    <s v="West"/>
    <s v="OFF-BI-10001670"/>
    <x v="1"/>
    <s v="Binders"/>
    <s v="Vinyl Sectional Post Binders"/>
    <x v="474"/>
    <n v="2"/>
    <n v="0.7"/>
    <n v="-15.08"/>
    <n v="22.461660000000002"/>
  </r>
  <r>
    <n v="502"/>
    <s v="US-2016-105578"/>
    <x v="198"/>
    <x v="204"/>
    <x v="1"/>
    <x v="199"/>
    <x v="199"/>
    <x v="1"/>
    <x v="0"/>
    <s v="Parker"/>
    <s v="Colorado"/>
    <n v="80134"/>
    <s v="West"/>
    <s v="OFF-BI-10001658"/>
    <x v="1"/>
    <s v="Binders"/>
    <s v="GBC Standard Therm-A-Bind Covers"/>
    <x v="475"/>
    <n v="2"/>
    <n v="0.7"/>
    <n v="-11.961600000000001"/>
    <n v="14.847336"/>
  </r>
  <r>
    <n v="503"/>
    <s v="US-2016-105578"/>
    <x v="198"/>
    <x v="204"/>
    <x v="1"/>
    <x v="199"/>
    <x v="199"/>
    <x v="1"/>
    <x v="0"/>
    <s v="Parker"/>
    <s v="Colorado"/>
    <n v="80134"/>
    <s v="West"/>
    <s v="FUR-CH-10001215"/>
    <x v="0"/>
    <s v="Chairs"/>
    <s v="Global Troy Executive Leather Low-Back Tilter"/>
    <x v="476"/>
    <n v="2"/>
    <n v="0.2"/>
    <n v="50.097999999999999"/>
    <n v="799.96486400000003"/>
  </r>
  <r>
    <n v="504"/>
    <s v="US-2016-105578"/>
    <x v="198"/>
    <x v="204"/>
    <x v="1"/>
    <x v="199"/>
    <x v="199"/>
    <x v="1"/>
    <x v="0"/>
    <s v="Parker"/>
    <s v="Colorado"/>
    <n v="80134"/>
    <s v="West"/>
    <s v="OFF-BI-10000831"/>
    <x v="1"/>
    <s v="Binders"/>
    <s v="Storex Flexible Poly Binders with Double Pockets"/>
    <x v="477"/>
    <n v="3"/>
    <n v="0.7"/>
    <n v="-1.9008"/>
    <n v="2.3593679999999999"/>
  </r>
  <r>
    <n v="505"/>
    <s v="US-2016-105578"/>
    <x v="198"/>
    <x v="204"/>
    <x v="1"/>
    <x v="199"/>
    <x v="199"/>
    <x v="1"/>
    <x v="0"/>
    <s v="Parker"/>
    <s v="Colorado"/>
    <n v="80134"/>
    <s v="West"/>
    <s v="OFF-PA-10000357"/>
    <x v="1"/>
    <s v="Paper"/>
    <s v="White Dual Perf Computer Printout Paper, 2700 Sheets, 1 Part, Heavyweight, 20 lbs., 14 7/8 x 11"/>
    <x v="478"/>
    <n v="1"/>
    <n v="0.2"/>
    <n v="11.8871"/>
    <n v="32.726416"/>
  </r>
  <r>
    <n v="506"/>
    <s v="CA-2017-134978"/>
    <x v="105"/>
    <x v="205"/>
    <x v="0"/>
    <x v="182"/>
    <x v="182"/>
    <x v="1"/>
    <x v="0"/>
    <s v="New York City"/>
    <s v="New York"/>
    <n v="10024"/>
    <s v="East"/>
    <s v="OFF-BI-10003274"/>
    <x v="1"/>
    <s v="Binders"/>
    <s v="Avery Durable Slant Ring Binders, No Labels"/>
    <x v="204"/>
    <n v="5"/>
    <n v="0.2"/>
    <n v="5.3730000000000002"/>
    <n v="15.888159999999999"/>
  </r>
  <r>
    <n v="507"/>
    <s v="CA-2015-145352"/>
    <x v="199"/>
    <x v="206"/>
    <x v="1"/>
    <x v="200"/>
    <x v="200"/>
    <x v="0"/>
    <x v="0"/>
    <s v="Atlanta"/>
    <s v="Georgia"/>
    <n v="30318"/>
    <s v="South"/>
    <s v="OFF-AR-10001662"/>
    <x v="1"/>
    <s v="Art"/>
    <s v="Rogers Handheld Barrel Pencil Sharpener"/>
    <x v="479"/>
    <n v="1"/>
    <n v="0"/>
    <n v="0.73980000000000001"/>
    <n v="2.74"/>
  </r>
  <r>
    <n v="508"/>
    <s v="CA-2015-145352"/>
    <x v="199"/>
    <x v="206"/>
    <x v="1"/>
    <x v="200"/>
    <x v="200"/>
    <x v="0"/>
    <x v="0"/>
    <s v="Atlanta"/>
    <s v="Georgia"/>
    <n v="30318"/>
    <s v="South"/>
    <s v="OFF-AR-10003856"/>
    <x v="1"/>
    <s v="Art"/>
    <s v="Newell 344"/>
    <x v="480"/>
    <n v="3"/>
    <n v="0"/>
    <n v="2.1684000000000001"/>
    <n v="8.34"/>
  </r>
  <r>
    <n v="509"/>
    <s v="CA-2015-145352"/>
    <x v="199"/>
    <x v="206"/>
    <x v="1"/>
    <x v="200"/>
    <x v="200"/>
    <x v="0"/>
    <x v="0"/>
    <s v="Atlanta"/>
    <s v="Georgia"/>
    <n v="30318"/>
    <s v="South"/>
    <s v="OFF-ST-10001228"/>
    <x v="1"/>
    <s v="Storage"/>
    <s v="Personal File Boxes with Fold-Down Carry Handle"/>
    <x v="481"/>
    <n v="3"/>
    <n v="0"/>
    <n v="11.685"/>
    <n v="46.74"/>
  </r>
  <r>
    <n v="510"/>
    <s v="CA-2015-145352"/>
    <x v="199"/>
    <x v="206"/>
    <x v="1"/>
    <x v="200"/>
    <x v="200"/>
    <x v="0"/>
    <x v="0"/>
    <s v="Atlanta"/>
    <s v="Georgia"/>
    <n v="30318"/>
    <s v="South"/>
    <s v="OFF-BI-10003527"/>
    <x v="1"/>
    <s v="Binders"/>
    <s v="Fellowes PB500 Electric Punch Plastic Comb Binding Machine with Manual Bind"/>
    <x v="482"/>
    <n v="5"/>
    <n v="0"/>
    <n v="3177.4749999999999"/>
    <n v="6354.95"/>
  </r>
  <r>
    <n v="511"/>
    <s v="CA-2017-135307"/>
    <x v="200"/>
    <x v="207"/>
    <x v="2"/>
    <x v="201"/>
    <x v="201"/>
    <x v="0"/>
    <x v="0"/>
    <s v="Gladstone"/>
    <s v="Missouri"/>
    <n v="64118"/>
    <s v="Central"/>
    <s v="FUR-FU-10001290"/>
    <x v="0"/>
    <s v="Furnishings"/>
    <s v="Executive Impressions Supervisor Wall Clock"/>
    <x v="483"/>
    <n v="3"/>
    <n v="0"/>
    <n v="40.415999999999997"/>
    <n v="126.3"/>
  </r>
  <r>
    <n v="512"/>
    <s v="CA-2017-135307"/>
    <x v="200"/>
    <x v="207"/>
    <x v="2"/>
    <x v="201"/>
    <x v="201"/>
    <x v="0"/>
    <x v="0"/>
    <s v="Gladstone"/>
    <s v="Missouri"/>
    <n v="64118"/>
    <s v="Central"/>
    <s v="TEC-AC-10002399"/>
    <x v="2"/>
    <s v="Accessories"/>
    <s v="SanDisk Cruzer 32 GB USB Flash Drive"/>
    <x v="484"/>
    <n v="2"/>
    <n v="0"/>
    <n v="12.172800000000001"/>
    <n v="38.04"/>
  </r>
  <r>
    <n v="513"/>
    <s v="CA-2016-106341"/>
    <x v="201"/>
    <x v="208"/>
    <x v="2"/>
    <x v="166"/>
    <x v="166"/>
    <x v="0"/>
    <x v="0"/>
    <s v="Newark"/>
    <s v="Ohio"/>
    <n v="43055"/>
    <s v="East"/>
    <s v="OFF-AR-10002053"/>
    <x v="1"/>
    <s v="Art"/>
    <s v="Premium Writing Pencils, Soft, #2 by Central Association for the Blind"/>
    <x v="485"/>
    <n v="3"/>
    <n v="0.2"/>
    <n v="0.71519999999999995"/>
    <n v="7.137696"/>
  </r>
  <r>
    <n v="514"/>
    <s v="CA-2017-163405"/>
    <x v="202"/>
    <x v="209"/>
    <x v="1"/>
    <x v="202"/>
    <x v="202"/>
    <x v="0"/>
    <x v="0"/>
    <s v="Los Angeles"/>
    <s v="California"/>
    <n v="90049"/>
    <s v="West"/>
    <s v="OFF-AR-10003811"/>
    <x v="1"/>
    <s v="Art"/>
    <s v="Newell 327"/>
    <x v="153"/>
    <n v="3"/>
    <n v="0"/>
    <n v="1.7901"/>
    <n v="6.63"/>
  </r>
  <r>
    <n v="515"/>
    <s v="CA-2017-163405"/>
    <x v="202"/>
    <x v="209"/>
    <x v="1"/>
    <x v="202"/>
    <x v="202"/>
    <x v="0"/>
    <x v="0"/>
    <s v="Los Angeles"/>
    <s v="California"/>
    <n v="90049"/>
    <s v="West"/>
    <s v="OFF-AR-10001246"/>
    <x v="1"/>
    <s v="Art"/>
    <s v="Newell 317"/>
    <x v="486"/>
    <n v="2"/>
    <n v="0"/>
    <n v="1.7052"/>
    <n v="5.88"/>
  </r>
  <r>
    <n v="516"/>
    <s v="CA-2017-127432"/>
    <x v="203"/>
    <x v="210"/>
    <x v="1"/>
    <x v="57"/>
    <x v="57"/>
    <x v="2"/>
    <x v="0"/>
    <s v="Great Falls"/>
    <s v="Montana"/>
    <n v="59405"/>
    <s v="West"/>
    <s v="TEC-CO-10003236"/>
    <x v="2"/>
    <s v="Copiers"/>
    <s v="Canon Image Class D660 Copier"/>
    <x v="487"/>
    <n v="5"/>
    <n v="0"/>
    <n v="1379.9770000000001"/>
    <n v="2999.95"/>
  </r>
  <r>
    <n v="517"/>
    <s v="CA-2017-127432"/>
    <x v="203"/>
    <x v="210"/>
    <x v="1"/>
    <x v="57"/>
    <x v="57"/>
    <x v="2"/>
    <x v="0"/>
    <s v="Great Falls"/>
    <s v="Montana"/>
    <n v="59405"/>
    <s v="West"/>
    <s v="OFF-ST-10004507"/>
    <x v="1"/>
    <s v="Storage"/>
    <s v="Advantus Rolling Storage Box"/>
    <x v="488"/>
    <n v="3"/>
    <n v="0"/>
    <n v="13.891500000000001"/>
    <n v="51.45"/>
  </r>
  <r>
    <n v="518"/>
    <s v="CA-2017-127432"/>
    <x v="203"/>
    <x v="210"/>
    <x v="1"/>
    <x v="57"/>
    <x v="57"/>
    <x v="2"/>
    <x v="0"/>
    <s v="Great Falls"/>
    <s v="Montana"/>
    <n v="59405"/>
    <s v="West"/>
    <s v="OFF-PA-10001667"/>
    <x v="1"/>
    <s v="Paper"/>
    <s v="Great White Multi-Use Recycled Paper (20Lb. and 84 Bright)"/>
    <x v="489"/>
    <n v="2"/>
    <n v="0"/>
    <n v="5.3819999999999997"/>
    <n v="11.96"/>
  </r>
  <r>
    <n v="519"/>
    <s v="CA-2017-127432"/>
    <x v="203"/>
    <x v="210"/>
    <x v="1"/>
    <x v="57"/>
    <x v="57"/>
    <x v="2"/>
    <x v="0"/>
    <s v="Great Falls"/>
    <s v="Montana"/>
    <n v="59405"/>
    <s v="West"/>
    <s v="OFF-ST-10004459"/>
    <x v="1"/>
    <s v="Storage"/>
    <s v="Tennsco Single-Tier Lockers"/>
    <x v="490"/>
    <n v="3"/>
    <n v="0"/>
    <n v="56.301000000000002"/>
    <n v="1126.02"/>
  </r>
  <r>
    <n v="520"/>
    <s v="CA-2015-157812"/>
    <x v="204"/>
    <x v="211"/>
    <x v="1"/>
    <x v="203"/>
    <x v="203"/>
    <x v="0"/>
    <x v="0"/>
    <s v="Houston"/>
    <s v="Texas"/>
    <n v="77041"/>
    <s v="Central"/>
    <s v="TEC-AC-10000171"/>
    <x v="2"/>
    <s v="Accessories"/>
    <s v="Verbatim 25 GB 6x Blu-ray Single Layer Recordable Disc, 25/Pack"/>
    <x v="491"/>
    <n v="1"/>
    <n v="0.2"/>
    <n v="5.2877000000000001"/>
    <n v="18.355215999999999"/>
  </r>
  <r>
    <n v="521"/>
    <s v="CA-2015-157812"/>
    <x v="204"/>
    <x v="211"/>
    <x v="1"/>
    <x v="203"/>
    <x v="203"/>
    <x v="0"/>
    <x v="0"/>
    <s v="Houston"/>
    <s v="Texas"/>
    <n v="77041"/>
    <s v="Central"/>
    <s v="OFF-ST-10000736"/>
    <x v="1"/>
    <s v="Storage"/>
    <s v="Carina Double Wide Media Storage Towers in Natural &amp; Black"/>
    <x v="431"/>
    <n v="2"/>
    <n v="0.2"/>
    <n v="-25.913599999999999"/>
    <n v="129.308864"/>
  </r>
  <r>
    <n v="522"/>
    <s v="CA-2015-157812"/>
    <x v="204"/>
    <x v="211"/>
    <x v="1"/>
    <x v="203"/>
    <x v="203"/>
    <x v="0"/>
    <x v="0"/>
    <s v="Houston"/>
    <s v="Texas"/>
    <n v="77041"/>
    <s v="Central"/>
    <s v="OFF-BI-10000285"/>
    <x v="1"/>
    <s v="Binders"/>
    <s v="XtraLife ClearVue Slant-D Ring Binders by Cardinal"/>
    <x v="492"/>
    <n v="9"/>
    <n v="0.8"/>
    <n v="-21.167999999999999"/>
    <n v="13.999104000000001"/>
  </r>
  <r>
    <n v="523"/>
    <s v="CA-2017-145142"/>
    <x v="205"/>
    <x v="212"/>
    <x v="2"/>
    <x v="204"/>
    <x v="204"/>
    <x v="1"/>
    <x v="0"/>
    <s v="Detroit"/>
    <s v="Michigan"/>
    <n v="48234"/>
    <s v="Central"/>
    <s v="FUR-TA-10001857"/>
    <x v="0"/>
    <s v="Tables"/>
    <s v="Balt Solid Wood Rectangular Table"/>
    <x v="493"/>
    <n v="2"/>
    <n v="0"/>
    <n v="21.097999999999999"/>
    <n v="210.98"/>
  </r>
  <r>
    <n v="524"/>
    <s v="US-2016-139486"/>
    <x v="206"/>
    <x v="213"/>
    <x v="2"/>
    <x v="109"/>
    <x v="109"/>
    <x v="0"/>
    <x v="0"/>
    <s v="Los Angeles"/>
    <s v="California"/>
    <n v="90032"/>
    <s v="West"/>
    <s v="TEC-PH-10003555"/>
    <x v="2"/>
    <s v="Phones"/>
    <s v="Motorola HK250 Universal Bluetooth Headset"/>
    <x v="494"/>
    <n v="3"/>
    <n v="0.2"/>
    <n v="-12.4146"/>
    <n v="55.065648000000003"/>
  </r>
  <r>
    <n v="525"/>
    <s v="US-2016-139486"/>
    <x v="206"/>
    <x v="213"/>
    <x v="2"/>
    <x v="109"/>
    <x v="109"/>
    <x v="0"/>
    <x v="0"/>
    <s v="Los Angeles"/>
    <s v="California"/>
    <n v="90032"/>
    <s v="West"/>
    <s v="TEC-AC-10003832"/>
    <x v="2"/>
    <s v="Accessories"/>
    <s v="Imation 16GB Mini TravelDrive USB 2.0 Flash Drive"/>
    <x v="495"/>
    <n v="2"/>
    <n v="0"/>
    <n v="27.166599999999999"/>
    <n v="66.260000000000005"/>
  </r>
  <r>
    <n v="526"/>
    <s v="CA-2015-158792"/>
    <x v="207"/>
    <x v="214"/>
    <x v="1"/>
    <x v="205"/>
    <x v="205"/>
    <x v="0"/>
    <x v="0"/>
    <s v="Lawrence"/>
    <s v="Massachusetts"/>
    <n v="1841"/>
    <s v="East"/>
    <s v="OFF-FA-10002815"/>
    <x v="1"/>
    <s v="Fasteners"/>
    <s v="Staples"/>
    <x v="496"/>
    <n v="5"/>
    <n v="0"/>
    <n v="10.433999999999999"/>
    <n v="22.2"/>
  </r>
  <r>
    <n v="527"/>
    <s v="CA-2017-113558"/>
    <x v="208"/>
    <x v="215"/>
    <x v="1"/>
    <x v="206"/>
    <x v="206"/>
    <x v="2"/>
    <x v="0"/>
    <s v="Lakeland"/>
    <s v="Florida"/>
    <n v="33801"/>
    <s v="South"/>
    <s v="FUR-CH-10003379"/>
    <x v="0"/>
    <s v="Chairs"/>
    <s v="Global Commerce Series High-Back Swivel/Tilt Chairs"/>
    <x v="497"/>
    <n v="3"/>
    <n v="0.2"/>
    <n v="42.747"/>
    <n v="682.58409600000005"/>
  </r>
  <r>
    <n v="528"/>
    <s v="CA-2017-113558"/>
    <x v="208"/>
    <x v="215"/>
    <x v="1"/>
    <x v="206"/>
    <x v="206"/>
    <x v="2"/>
    <x v="0"/>
    <s v="Lakeland"/>
    <s v="Florida"/>
    <n v="33801"/>
    <s v="South"/>
    <s v="FUR-FU-10001756"/>
    <x v="0"/>
    <s v="Furnishings"/>
    <s v="Eldon Expressions Desk Accessory, Wood Photo Frame, Mahogany"/>
    <x v="498"/>
    <n v="3"/>
    <n v="0.2"/>
    <n v="5.1407999999999996"/>
    <n v="45.604607999999999"/>
  </r>
  <r>
    <n v="529"/>
    <s v="US-2015-138303"/>
    <x v="37"/>
    <x v="216"/>
    <x v="1"/>
    <x v="207"/>
    <x v="207"/>
    <x v="0"/>
    <x v="0"/>
    <s v="Philadelphia"/>
    <s v="Pennsylvania"/>
    <n v="19134"/>
    <s v="East"/>
    <s v="OFF-ST-10004963"/>
    <x v="1"/>
    <s v="Storage"/>
    <s v="Eldon Gobal File Keepers"/>
    <x v="499"/>
    <n v="3"/>
    <n v="0.2"/>
    <n v="-7.2671999999999999"/>
    <n v="36.263328000000001"/>
  </r>
  <r>
    <n v="530"/>
    <s v="US-2015-138303"/>
    <x v="37"/>
    <x v="216"/>
    <x v="1"/>
    <x v="207"/>
    <x v="207"/>
    <x v="0"/>
    <x v="0"/>
    <s v="Philadelphia"/>
    <s v="Pennsylvania"/>
    <n v="19134"/>
    <s v="East"/>
    <s v="OFF-SU-10002881"/>
    <x v="1"/>
    <s v="Supplies"/>
    <s v="Martin Yale Chadless Opener Electric Letter Opener"/>
    <x v="500"/>
    <n v="1"/>
    <n v="0.2"/>
    <n v="-149.9058"/>
    <n v="664.91550400000006"/>
  </r>
  <r>
    <n v="531"/>
    <s v="US-2015-138303"/>
    <x v="37"/>
    <x v="216"/>
    <x v="1"/>
    <x v="207"/>
    <x v="207"/>
    <x v="0"/>
    <x v="0"/>
    <s v="Philadelphia"/>
    <s v="Pennsylvania"/>
    <n v="19134"/>
    <s v="East"/>
    <s v="OFF-EN-10001335"/>
    <x v="1"/>
    <s v="Envelopes"/>
    <s v="White Business Envelopes with Contemporary Seam, Recycled White Business Envelopes"/>
    <x v="501"/>
    <n v="6"/>
    <n v="0.2"/>
    <n v="19.692"/>
    <n v="52.406976"/>
  </r>
  <r>
    <n v="532"/>
    <s v="CA-2015-102848"/>
    <x v="209"/>
    <x v="217"/>
    <x v="0"/>
    <x v="208"/>
    <x v="208"/>
    <x v="1"/>
    <x v="0"/>
    <s v="Los Angeles"/>
    <s v="California"/>
    <n v="90036"/>
    <s v="West"/>
    <s v="FUR-CH-10000595"/>
    <x v="0"/>
    <s v="Chairs"/>
    <s v="Safco Contoured Stacking Chairs"/>
    <x v="502"/>
    <n v="1"/>
    <n v="0.2"/>
    <n v="11.92"/>
    <n v="190.33856"/>
  </r>
  <r>
    <n v="533"/>
    <s v="US-2017-129441"/>
    <x v="210"/>
    <x v="218"/>
    <x v="1"/>
    <x v="209"/>
    <x v="209"/>
    <x v="0"/>
    <x v="0"/>
    <s v="Los Angeles"/>
    <s v="California"/>
    <n v="90032"/>
    <s v="West"/>
    <s v="FUR-FU-10000448"/>
    <x v="0"/>
    <s v="Furnishings"/>
    <s v="Tenex Chairmats For Use With Carpeted Floors"/>
    <x v="503"/>
    <n v="3"/>
    <n v="0"/>
    <n v="2.3969999999999998"/>
    <n v="47.94"/>
  </r>
  <r>
    <n v="534"/>
    <s v="CA-2016-168753"/>
    <x v="211"/>
    <x v="219"/>
    <x v="0"/>
    <x v="210"/>
    <x v="210"/>
    <x v="0"/>
    <x v="0"/>
    <s v="Montgomery"/>
    <s v="Alabama"/>
    <n v="36116"/>
    <s v="South"/>
    <s v="TEC-PH-10000984"/>
    <x v="2"/>
    <s v="Phones"/>
    <s v="Panasonic KX-TG9471B"/>
    <x v="504"/>
    <n v="5"/>
    <n v="0"/>
    <n v="274.38600000000002"/>
    <n v="979.95"/>
  </r>
  <r>
    <n v="535"/>
    <s v="CA-2016-168753"/>
    <x v="211"/>
    <x v="219"/>
    <x v="0"/>
    <x v="210"/>
    <x v="210"/>
    <x v="0"/>
    <x v="0"/>
    <s v="Montgomery"/>
    <s v="Alabama"/>
    <n v="36116"/>
    <s v="South"/>
    <s v="OFF-BI-10002557"/>
    <x v="1"/>
    <s v="Binders"/>
    <s v="Presstex Flexible Ring Binders"/>
    <x v="505"/>
    <n v="5"/>
    <n v="0"/>
    <n v="11.375"/>
    <n v="22.75"/>
  </r>
  <r>
    <n v="536"/>
    <s v="CA-2016-126613"/>
    <x v="212"/>
    <x v="220"/>
    <x v="1"/>
    <x v="211"/>
    <x v="211"/>
    <x v="0"/>
    <x v="0"/>
    <s v="Mesa"/>
    <s v="Arizona"/>
    <n v="85204"/>
    <s v="West"/>
    <s v="OFF-ST-10001325"/>
    <x v="1"/>
    <s v="Storage"/>
    <s v="Sterilite Officeware Hinged File Box"/>
    <x v="506"/>
    <n v="2"/>
    <n v="0.2"/>
    <n v="1.4672000000000001"/>
    <n v="16.734463999999999"/>
  </r>
  <r>
    <n v="537"/>
    <s v="US-2017-122637"/>
    <x v="213"/>
    <x v="221"/>
    <x v="0"/>
    <x v="212"/>
    <x v="212"/>
    <x v="0"/>
    <x v="0"/>
    <s v="Chicago"/>
    <s v="Illinois"/>
    <n v="60653"/>
    <s v="Central"/>
    <s v="OFF-BI-10002429"/>
    <x v="1"/>
    <s v="Binders"/>
    <s v="Premier Elliptical Ring Binder, Black"/>
    <x v="507"/>
    <n v="7"/>
    <n v="0.8"/>
    <n v="-68.185599999999994"/>
    <n v="42.275072000000002"/>
  </r>
  <r>
    <n v="538"/>
    <s v="CA-2015-147851"/>
    <x v="155"/>
    <x v="222"/>
    <x v="1"/>
    <x v="88"/>
    <x v="88"/>
    <x v="2"/>
    <x v="0"/>
    <s v="New York City"/>
    <s v="New York"/>
    <n v="10009"/>
    <s v="East"/>
    <s v="OFF-BI-10004528"/>
    <x v="1"/>
    <s v="Binders"/>
    <s v="Cardinal Poly Pocket Divider Pockets for Ring Binders"/>
    <x v="508"/>
    <n v="4"/>
    <n v="0.2"/>
    <n v="3.36"/>
    <n v="10.730496"/>
  </r>
  <r>
    <n v="539"/>
    <s v="CA-2015-134894"/>
    <x v="214"/>
    <x v="223"/>
    <x v="1"/>
    <x v="213"/>
    <x v="213"/>
    <x v="0"/>
    <x v="0"/>
    <s v="Henderson"/>
    <s v="Kentucky"/>
    <n v="42420"/>
    <s v="South"/>
    <s v="OFF-AP-10001271"/>
    <x v="1"/>
    <s v="Appliances"/>
    <s v="Eureka The Boss Cordless Rechargeable Stick Vac"/>
    <x v="509"/>
    <n v="3"/>
    <n v="0"/>
    <n v="41.293799999999997"/>
    <n v="152.94"/>
  </r>
  <r>
    <n v="540"/>
    <s v="CA-2015-134894"/>
    <x v="214"/>
    <x v="223"/>
    <x v="1"/>
    <x v="213"/>
    <x v="213"/>
    <x v="0"/>
    <x v="0"/>
    <s v="Henderson"/>
    <s v="Kentucky"/>
    <n v="42420"/>
    <s v="South"/>
    <s v="FUR-CH-10002647"/>
    <x v="0"/>
    <s v="Chairs"/>
    <s v="Situations Contoured Folding Chairs, 4/Set"/>
    <x v="510"/>
    <n v="4"/>
    <n v="0"/>
    <n v="70.98"/>
    <n v="283.92"/>
  </r>
  <r>
    <n v="541"/>
    <s v="CA-2014-140795"/>
    <x v="215"/>
    <x v="224"/>
    <x v="2"/>
    <x v="214"/>
    <x v="214"/>
    <x v="0"/>
    <x v="0"/>
    <s v="Green Bay"/>
    <s v="Wisconsin"/>
    <n v="54302"/>
    <s v="Central"/>
    <s v="TEC-AC-10001432"/>
    <x v="2"/>
    <s v="Accessories"/>
    <s v="Enermax Aurora Lite Keyboard"/>
    <x v="511"/>
    <n v="6"/>
    <n v="0"/>
    <n v="206.316"/>
    <n v="468.9"/>
  </r>
  <r>
    <n v="542"/>
    <s v="CA-2016-136924"/>
    <x v="216"/>
    <x v="225"/>
    <x v="2"/>
    <x v="20"/>
    <x v="20"/>
    <x v="1"/>
    <x v="0"/>
    <s v="Tucson"/>
    <s v="Arizona"/>
    <n v="85705"/>
    <s v="West"/>
    <s v="TEC-PH-10002262"/>
    <x v="2"/>
    <s v="Phones"/>
    <s v="LG Electronics Tone+ HBS-730 Bluetooth Headset"/>
    <x v="512"/>
    <n v="8"/>
    <n v="0.2"/>
    <n v="38.086399999999998"/>
    <n v="380.10227199999997"/>
  </r>
  <r>
    <n v="543"/>
    <s v="US-2015-120161"/>
    <x v="217"/>
    <x v="226"/>
    <x v="1"/>
    <x v="215"/>
    <x v="215"/>
    <x v="0"/>
    <x v="0"/>
    <s v="Springfield"/>
    <s v="Ohio"/>
    <n v="45503"/>
    <s v="East"/>
    <s v="OFF-ST-10001809"/>
    <x v="1"/>
    <s v="Storage"/>
    <s v="Fellowes Officeware Wire Shelving"/>
    <x v="513"/>
    <n v="9"/>
    <n v="0.2"/>
    <n v="-145.52459999999999"/>
    <n v="645.48244799999998"/>
  </r>
  <r>
    <n v="544"/>
    <s v="CA-2014-103849"/>
    <x v="218"/>
    <x v="227"/>
    <x v="1"/>
    <x v="38"/>
    <x v="38"/>
    <x v="0"/>
    <x v="0"/>
    <s v="Fort Worth"/>
    <s v="Texas"/>
    <n v="76106"/>
    <s v="Central"/>
    <s v="TEC-AC-10001465"/>
    <x v="2"/>
    <s v="Accessories"/>
    <s v="SanDisk Cruzer 64 GB USB Flash Drive"/>
    <x v="514"/>
    <n v="2"/>
    <n v="0.2"/>
    <n v="7.2640000000000002"/>
    <n v="57.995775999999999"/>
  </r>
  <r>
    <n v="545"/>
    <s v="CA-2014-103849"/>
    <x v="218"/>
    <x v="227"/>
    <x v="1"/>
    <x v="38"/>
    <x v="38"/>
    <x v="0"/>
    <x v="0"/>
    <s v="Fort Worth"/>
    <s v="Texas"/>
    <n v="76106"/>
    <s v="Central"/>
    <s v="TEC-PH-10002597"/>
    <x v="2"/>
    <s v="Phones"/>
    <s v="Xblue XB-1670-86 X16 Small Office Telephone - Titanium"/>
    <x v="515"/>
    <n v="1"/>
    <n v="0.2"/>
    <n v="6.2995000000000001"/>
    <n v="100.590416"/>
  </r>
  <r>
    <n v="546"/>
    <s v="CA-2014-103849"/>
    <x v="218"/>
    <x v="227"/>
    <x v="1"/>
    <x v="38"/>
    <x v="38"/>
    <x v="0"/>
    <x v="0"/>
    <s v="Fort Worth"/>
    <s v="Texas"/>
    <n v="76106"/>
    <s v="Central"/>
    <s v="FUR-FU-10000723"/>
    <x v="0"/>
    <s v="Furnishings"/>
    <s v="Deflect-o EconoMat Studded, No Bevel Mat for Low Pile Carpeting"/>
    <x v="516"/>
    <n v="4"/>
    <n v="0.6"/>
    <n v="-84.2928"/>
    <n v="65.715328"/>
  </r>
  <r>
    <n v="547"/>
    <s v="CA-2017-162929"/>
    <x v="123"/>
    <x v="228"/>
    <x v="2"/>
    <x v="216"/>
    <x v="216"/>
    <x v="2"/>
    <x v="0"/>
    <s v="New York City"/>
    <s v="New York"/>
    <n v="10035"/>
    <s v="East"/>
    <s v="OFF-BI-10000404"/>
    <x v="1"/>
    <s v="Binders"/>
    <s v="Avery Printable Repositionable Plastic Tabs"/>
    <x v="517"/>
    <n v="6"/>
    <n v="0.2"/>
    <n v="13.932"/>
    <n v="41.19744"/>
  </r>
  <r>
    <n v="548"/>
    <s v="CA-2017-162929"/>
    <x v="123"/>
    <x v="228"/>
    <x v="2"/>
    <x v="216"/>
    <x v="216"/>
    <x v="2"/>
    <x v="0"/>
    <s v="New York City"/>
    <s v="New York"/>
    <n v="10035"/>
    <s v="East"/>
    <s v="OFF-PA-10002986"/>
    <x v="1"/>
    <s v="Paper"/>
    <s v="Xerox 1898"/>
    <x v="518"/>
    <n v="2"/>
    <n v="0"/>
    <n v="6.4127999999999998"/>
    <n v="13.36"/>
  </r>
  <r>
    <n v="549"/>
    <s v="CA-2015-113173"/>
    <x v="219"/>
    <x v="50"/>
    <x v="0"/>
    <x v="158"/>
    <x v="158"/>
    <x v="1"/>
    <x v="0"/>
    <s v="Chicago"/>
    <s v="Illinois"/>
    <n v="60653"/>
    <s v="Central"/>
    <s v="OFF-ST-10000604"/>
    <x v="1"/>
    <s v="Storage"/>
    <s v="Home/Office Personal File Carts"/>
    <x v="519"/>
    <n v="9"/>
    <n v="0.2"/>
    <n v="15.641999999999999"/>
    <n v="249.771456"/>
  </r>
  <r>
    <n v="550"/>
    <s v="CA-2015-113173"/>
    <x v="219"/>
    <x v="50"/>
    <x v="0"/>
    <x v="158"/>
    <x v="158"/>
    <x v="1"/>
    <x v="0"/>
    <s v="Chicago"/>
    <s v="Illinois"/>
    <n v="60653"/>
    <s v="Central"/>
    <s v="OFF-BI-10004738"/>
    <x v="1"/>
    <s v="Binders"/>
    <s v="Flexible Leather- Look Classic Collection Ring Binder"/>
    <x v="520"/>
    <n v="3"/>
    <n v="0.8"/>
    <n v="-17.045999999999999"/>
    <n v="11.273088000000001"/>
  </r>
  <r>
    <n v="551"/>
    <s v="CA-2015-113173"/>
    <x v="219"/>
    <x v="50"/>
    <x v="0"/>
    <x v="158"/>
    <x v="158"/>
    <x v="1"/>
    <x v="0"/>
    <s v="Chicago"/>
    <s v="Illinois"/>
    <n v="60653"/>
    <s v="Central"/>
    <s v="OFF-SU-10001935"/>
    <x v="1"/>
    <s v="Supplies"/>
    <s v="Staple remover"/>
    <x v="521"/>
    <n v="5"/>
    <n v="0.2"/>
    <n v="-1.744"/>
    <n v="8.7025600000000001"/>
  </r>
  <r>
    <n v="552"/>
    <s v="CA-2016-136406"/>
    <x v="173"/>
    <x v="229"/>
    <x v="0"/>
    <x v="217"/>
    <x v="217"/>
    <x v="0"/>
    <x v="0"/>
    <s v="San Francisco"/>
    <s v="California"/>
    <n v="94110"/>
    <s v="West"/>
    <s v="FUR-CH-10002024"/>
    <x v="0"/>
    <s v="Chairs"/>
    <s v="HON 5400 Series Task Chairs for Big and Tall"/>
    <x v="522"/>
    <n v="2"/>
    <n v="0.2"/>
    <n v="0"/>
    <n v="1119.3248639999999"/>
  </r>
  <r>
    <n v="553"/>
    <s v="CA-2017-112774"/>
    <x v="220"/>
    <x v="230"/>
    <x v="2"/>
    <x v="53"/>
    <x v="53"/>
    <x v="0"/>
    <x v="0"/>
    <s v="Jacksonville"/>
    <s v="Florida"/>
    <n v="32216"/>
    <s v="South"/>
    <s v="FUR-FU-10003039"/>
    <x v="0"/>
    <s v="Furnishings"/>
    <s v="Howard Miller 11-1/2&quot; Diameter Grantwood Wall Clock"/>
    <x v="523"/>
    <n v="1"/>
    <n v="0.2"/>
    <n v="6.0381999999999998"/>
    <n v="34.434992000000001"/>
  </r>
  <r>
    <n v="554"/>
    <s v="CA-2017-101945"/>
    <x v="221"/>
    <x v="51"/>
    <x v="1"/>
    <x v="218"/>
    <x v="218"/>
    <x v="0"/>
    <x v="0"/>
    <s v="Houston"/>
    <s v="Texas"/>
    <n v="77070"/>
    <s v="Central"/>
    <s v="OFF-FA-10004248"/>
    <x v="1"/>
    <s v="Fasteners"/>
    <s v="Advantus T-Pin Paper Clips"/>
    <x v="524"/>
    <n v="3"/>
    <n v="0.2"/>
    <n v="2.5707"/>
    <n v="10.802351999999999"/>
  </r>
  <r>
    <n v="555"/>
    <s v="CA-2017-100650"/>
    <x v="222"/>
    <x v="231"/>
    <x v="0"/>
    <x v="158"/>
    <x v="158"/>
    <x v="1"/>
    <x v="0"/>
    <s v="Anaheim"/>
    <s v="California"/>
    <n v="92804"/>
    <s v="West"/>
    <s v="OFF-ST-10001780"/>
    <x v="1"/>
    <s v="Storage"/>
    <s v="Tennsco 16-Compartment Lockers with Coat Rack"/>
    <x v="525"/>
    <n v="2"/>
    <n v="0"/>
    <n v="310.98719999999997"/>
    <n v="1295.78"/>
  </r>
  <r>
    <n v="556"/>
    <s v="CA-2014-155852"/>
    <x v="223"/>
    <x v="232"/>
    <x v="0"/>
    <x v="219"/>
    <x v="219"/>
    <x v="0"/>
    <x v="0"/>
    <s v="Wilmington"/>
    <s v="North Carolina"/>
    <n v="28403"/>
    <s v="South"/>
    <s v="OFF-AR-10003560"/>
    <x v="1"/>
    <s v="Art"/>
    <s v="Zebra Zazzle Fluorescent Highlighters"/>
    <x v="526"/>
    <n v="4"/>
    <n v="0.2"/>
    <n v="3.4047999999999998"/>
    <n v="19.417088"/>
  </r>
  <r>
    <n v="557"/>
    <s v="CA-2016-113243"/>
    <x v="224"/>
    <x v="35"/>
    <x v="1"/>
    <x v="220"/>
    <x v="220"/>
    <x v="0"/>
    <x v="0"/>
    <s v="Los Angeles"/>
    <s v="California"/>
    <n v="90045"/>
    <s v="West"/>
    <s v="OFF-LA-10001297"/>
    <x v="1"/>
    <s v="Labels"/>
    <s v="Avery 473"/>
    <x v="343"/>
    <n v="2"/>
    <n v="0"/>
    <n v="9.9359999999999999"/>
    <n v="20.7"/>
  </r>
  <r>
    <n v="558"/>
    <s v="CA-2016-113243"/>
    <x v="224"/>
    <x v="35"/>
    <x v="1"/>
    <x v="220"/>
    <x v="220"/>
    <x v="0"/>
    <x v="0"/>
    <s v="Los Angeles"/>
    <s v="California"/>
    <n v="90045"/>
    <s v="West"/>
    <s v="FUR-TA-10004256"/>
    <x v="0"/>
    <s v="Tables"/>
    <s v="Bretford “Just In Time” Height-Adjustable Multi-Task Work Tables"/>
    <x v="527"/>
    <n v="4"/>
    <n v="0.2"/>
    <n v="-217.048"/>
    <n v="1333.00864"/>
  </r>
  <r>
    <n v="559"/>
    <s v="CA-2016-113243"/>
    <x v="224"/>
    <x v="35"/>
    <x v="1"/>
    <x v="220"/>
    <x v="220"/>
    <x v="0"/>
    <x v="0"/>
    <s v="Los Angeles"/>
    <s v="California"/>
    <n v="90045"/>
    <s v="West"/>
    <s v="OFF-PA-10003441"/>
    <x v="1"/>
    <s v="Paper"/>
    <s v="Xerox 226"/>
    <x v="56"/>
    <n v="5"/>
    <n v="0"/>
    <n v="15.552"/>
    <n v="32.4"/>
  </r>
  <r>
    <n v="560"/>
    <s v="CA-2017-118731"/>
    <x v="225"/>
    <x v="228"/>
    <x v="0"/>
    <x v="221"/>
    <x v="221"/>
    <x v="0"/>
    <x v="0"/>
    <s v="San Francisco"/>
    <s v="California"/>
    <n v="94110"/>
    <s v="West"/>
    <s v="FUR-FU-10003347"/>
    <x v="0"/>
    <s v="Furnishings"/>
    <s v="Coloredge Poster Frame"/>
    <x v="528"/>
    <n v="3"/>
    <n v="0"/>
    <n v="16.614000000000001"/>
    <n v="42.6"/>
  </r>
  <r>
    <n v="561"/>
    <s v="CA-2017-118731"/>
    <x v="225"/>
    <x v="228"/>
    <x v="0"/>
    <x v="221"/>
    <x v="221"/>
    <x v="0"/>
    <x v="0"/>
    <s v="San Francisco"/>
    <s v="California"/>
    <n v="94110"/>
    <s v="West"/>
    <s v="OFF-BI-10000069"/>
    <x v="1"/>
    <s v="Binders"/>
    <s v="GBC Prepunched Paper, 19-Hole, for Binding Systems, 24-lb"/>
    <x v="529"/>
    <n v="7"/>
    <n v="0.2"/>
    <n v="27.318200000000001"/>
    <n v="83.887888000000004"/>
  </r>
  <r>
    <n v="562"/>
    <s v="CA-2014-145576"/>
    <x v="80"/>
    <x v="233"/>
    <x v="0"/>
    <x v="222"/>
    <x v="222"/>
    <x v="0"/>
    <x v="0"/>
    <s v="Tampa"/>
    <s v="Florida"/>
    <n v="33614"/>
    <s v="South"/>
    <s v="OFF-AP-10003914"/>
    <x v="1"/>
    <s v="Appliances"/>
    <s v="Sanitaire Vibra Groomer IR Commercial Upright Vacuum, Replacement Belts"/>
    <x v="530"/>
    <n v="5"/>
    <n v="0.2"/>
    <n v="1.3"/>
    <n v="12.974"/>
  </r>
  <r>
    <n v="563"/>
    <s v="CA-2014-145576"/>
    <x v="80"/>
    <x v="233"/>
    <x v="0"/>
    <x v="222"/>
    <x v="222"/>
    <x v="0"/>
    <x v="0"/>
    <s v="Tampa"/>
    <s v="Florida"/>
    <n v="33614"/>
    <s v="South"/>
    <s v="FUR-FU-10004020"/>
    <x v="0"/>
    <s v="Furnishings"/>
    <s v="Advantus Panel Wall Acrylic Frame"/>
    <x v="531"/>
    <n v="3"/>
    <n v="0.2"/>
    <n v="3.7743000000000002"/>
    <n v="13.101744"/>
  </r>
  <r>
    <n v="564"/>
    <s v="CA-2015-130736"/>
    <x v="214"/>
    <x v="234"/>
    <x v="2"/>
    <x v="223"/>
    <x v="223"/>
    <x v="0"/>
    <x v="0"/>
    <s v="Seattle"/>
    <s v="Washington"/>
    <n v="98105"/>
    <s v="West"/>
    <s v="OFF-FA-10003467"/>
    <x v="1"/>
    <s v="Fasteners"/>
    <s v="Alliance Big Bands Rubber Bands, 12/Pack"/>
    <x v="532"/>
    <n v="2"/>
    <n v="0"/>
    <n v="0"/>
    <n v="3.96"/>
  </r>
  <r>
    <n v="565"/>
    <s v="CA-2015-130736"/>
    <x v="214"/>
    <x v="234"/>
    <x v="2"/>
    <x v="223"/>
    <x v="223"/>
    <x v="0"/>
    <x v="0"/>
    <s v="Seattle"/>
    <s v="Washington"/>
    <n v="98105"/>
    <s v="West"/>
    <s v="OFF-LA-10000634"/>
    <x v="1"/>
    <s v="Labels"/>
    <s v="Avery 509"/>
    <x v="533"/>
    <n v="1"/>
    <n v="0"/>
    <n v="1.2005999999999999"/>
    <n v="2.61"/>
  </r>
  <r>
    <n v="566"/>
    <s v="CA-2017-137099"/>
    <x v="226"/>
    <x v="235"/>
    <x v="2"/>
    <x v="224"/>
    <x v="224"/>
    <x v="0"/>
    <x v="0"/>
    <s v="Los Angeles"/>
    <s v="California"/>
    <n v="90008"/>
    <s v="West"/>
    <s v="TEC-PH-10002496"/>
    <x v="2"/>
    <s v="Phones"/>
    <s v="Cisco SPA301"/>
    <x v="534"/>
    <n v="3"/>
    <n v="0.2"/>
    <n v="46.796999999999997"/>
    <n v="373.62724799999995"/>
  </r>
  <r>
    <n v="567"/>
    <s v="CA-2017-156951"/>
    <x v="172"/>
    <x v="179"/>
    <x v="1"/>
    <x v="225"/>
    <x v="225"/>
    <x v="1"/>
    <x v="0"/>
    <s v="Seattle"/>
    <s v="Washington"/>
    <n v="98105"/>
    <s v="West"/>
    <s v="OFF-PA-10004530"/>
    <x v="1"/>
    <s v="Paper"/>
    <s v="Personal Creations Ink Jet Cards and Labels"/>
    <x v="535"/>
    <n v="8"/>
    <n v="0"/>
    <n v="45.001600000000003"/>
    <n v="91.84"/>
  </r>
  <r>
    <n v="568"/>
    <s v="CA-2017-156951"/>
    <x v="172"/>
    <x v="179"/>
    <x v="1"/>
    <x v="225"/>
    <x v="225"/>
    <x v="1"/>
    <x v="0"/>
    <s v="Seattle"/>
    <s v="Washington"/>
    <n v="98105"/>
    <s v="West"/>
    <s v="OFF-BI-10001107"/>
    <x v="1"/>
    <s v="Binders"/>
    <s v="GBC White Gloss Covers, Plain Front"/>
    <x v="536"/>
    <n v="7"/>
    <n v="0.2"/>
    <n v="27.3672"/>
    <n v="80.925823999999992"/>
  </r>
  <r>
    <n v="569"/>
    <s v="CA-2017-156951"/>
    <x v="172"/>
    <x v="179"/>
    <x v="1"/>
    <x v="225"/>
    <x v="225"/>
    <x v="1"/>
    <x v="0"/>
    <s v="Seattle"/>
    <s v="Washington"/>
    <n v="98105"/>
    <s v="West"/>
    <s v="OFF-PA-10004451"/>
    <x v="1"/>
    <s v="Paper"/>
    <s v="Xerox 222"/>
    <x v="537"/>
    <n v="3"/>
    <n v="0"/>
    <n v="9.3312000000000008"/>
    <n v="19.440000000000001"/>
  </r>
  <r>
    <n v="570"/>
    <s v="CA-2017-156951"/>
    <x v="172"/>
    <x v="179"/>
    <x v="1"/>
    <x v="225"/>
    <x v="225"/>
    <x v="1"/>
    <x v="0"/>
    <s v="Seattle"/>
    <s v="Washington"/>
    <n v="98105"/>
    <s v="West"/>
    <s v="FUR-CH-10004997"/>
    <x v="0"/>
    <s v="Chairs"/>
    <s v="Hon Every-Day Series Multi-Task Chairs"/>
    <x v="538"/>
    <n v="3"/>
    <n v="0.2"/>
    <n v="0"/>
    <n v="450.24969599999997"/>
  </r>
  <r>
    <n v="571"/>
    <s v="CA-2017-164826"/>
    <x v="116"/>
    <x v="236"/>
    <x v="1"/>
    <x v="226"/>
    <x v="226"/>
    <x v="0"/>
    <x v="0"/>
    <s v="New York City"/>
    <s v="New York"/>
    <n v="10024"/>
    <s v="East"/>
    <s v="OFF-LA-10001297"/>
    <x v="1"/>
    <s v="Labels"/>
    <s v="Avery 473"/>
    <x v="539"/>
    <n v="7"/>
    <n v="0"/>
    <n v="34.776000000000003"/>
    <n v="72.45"/>
  </r>
  <r>
    <n v="572"/>
    <s v="CA-2017-164826"/>
    <x v="116"/>
    <x v="236"/>
    <x v="1"/>
    <x v="226"/>
    <x v="226"/>
    <x v="0"/>
    <x v="0"/>
    <s v="New York City"/>
    <s v="New York"/>
    <n v="10024"/>
    <s v="East"/>
    <s v="OFF-FA-10000585"/>
    <x v="1"/>
    <s v="Fasteners"/>
    <s v="OIC Bulk Pack Metal Binder Clips"/>
    <x v="540"/>
    <n v="4"/>
    <n v="0"/>
    <n v="6.4215999999999998"/>
    <n v="13.96"/>
  </r>
  <r>
    <n v="573"/>
    <s v="CA-2017-164826"/>
    <x v="116"/>
    <x v="236"/>
    <x v="1"/>
    <x v="226"/>
    <x v="226"/>
    <x v="0"/>
    <x v="0"/>
    <s v="New York City"/>
    <s v="New York"/>
    <n v="10024"/>
    <s v="East"/>
    <s v="OFF-BI-10001922"/>
    <x v="1"/>
    <s v="Binders"/>
    <s v="Storex Dura Pro Binders"/>
    <x v="541"/>
    <n v="7"/>
    <n v="0.2"/>
    <n v="11.226599999999999"/>
    <n v="33.197472000000005"/>
  </r>
  <r>
    <n v="574"/>
    <s v="CA-2017-164826"/>
    <x v="116"/>
    <x v="236"/>
    <x v="1"/>
    <x v="226"/>
    <x v="226"/>
    <x v="0"/>
    <x v="0"/>
    <s v="New York City"/>
    <s v="New York"/>
    <n v="10024"/>
    <s v="East"/>
    <s v="TEC-PH-10000347"/>
    <x v="2"/>
    <s v="Phones"/>
    <s v="Cush Cases Heavy Duty Rugged Cover Case for Samsung Galaxy S5 - Purple"/>
    <x v="542"/>
    <n v="3"/>
    <n v="0"/>
    <n v="4.0095000000000001"/>
    <n v="14.85"/>
  </r>
  <r>
    <n v="575"/>
    <s v="CA-2016-127250"/>
    <x v="54"/>
    <x v="237"/>
    <x v="1"/>
    <x v="227"/>
    <x v="227"/>
    <x v="0"/>
    <x v="0"/>
    <s v="Marysville"/>
    <s v="Washington"/>
    <n v="98270"/>
    <s v="West"/>
    <s v="OFF-AR-10003394"/>
    <x v="1"/>
    <s v="Art"/>
    <s v="Newell 332"/>
    <x v="138"/>
    <n v="3"/>
    <n v="0"/>
    <n v="2.3814000000000002"/>
    <n v="8.82"/>
  </r>
  <r>
    <n v="576"/>
    <s v="CA-2015-149713"/>
    <x v="227"/>
    <x v="238"/>
    <x v="0"/>
    <x v="228"/>
    <x v="228"/>
    <x v="0"/>
    <x v="0"/>
    <s v="Long Beach"/>
    <s v="California"/>
    <n v="90805"/>
    <s v="West"/>
    <s v="OFF-PA-10004530"/>
    <x v="1"/>
    <s v="Paper"/>
    <s v="Personal Creations Ink Jet Cards and Labels"/>
    <x v="543"/>
    <n v="14"/>
    <n v="0"/>
    <n v="78.752799999999993"/>
    <n v="160.72"/>
  </r>
  <r>
    <n v="577"/>
    <s v="CA-2015-149713"/>
    <x v="227"/>
    <x v="238"/>
    <x v="0"/>
    <x v="228"/>
    <x v="228"/>
    <x v="0"/>
    <x v="0"/>
    <s v="Long Beach"/>
    <s v="California"/>
    <n v="90805"/>
    <s v="West"/>
    <s v="OFF-PA-10001450"/>
    <x v="1"/>
    <s v="Paper"/>
    <s v="Rediform S.O.S. Phone Message Books"/>
    <x v="544"/>
    <n v="4"/>
    <n v="0"/>
    <n v="9.7607999999999997"/>
    <n v="19.920000000000002"/>
  </r>
  <r>
    <n v="578"/>
    <s v="CA-2015-149713"/>
    <x v="227"/>
    <x v="238"/>
    <x v="0"/>
    <x v="228"/>
    <x v="228"/>
    <x v="0"/>
    <x v="0"/>
    <s v="Long Beach"/>
    <s v="California"/>
    <n v="90805"/>
    <s v="West"/>
    <s v="OFF-SU-10001574"/>
    <x v="1"/>
    <s v="Supplies"/>
    <s v="Acme Value Line Scissors"/>
    <x v="545"/>
    <n v="2"/>
    <n v="0"/>
    <n v="2.19"/>
    <n v="7.3"/>
  </r>
  <r>
    <n v="579"/>
    <s v="CA-2017-118640"/>
    <x v="228"/>
    <x v="239"/>
    <x v="1"/>
    <x v="229"/>
    <x v="229"/>
    <x v="0"/>
    <x v="0"/>
    <s v="Chicago"/>
    <s v="Illinois"/>
    <n v="60610"/>
    <s v="Central"/>
    <s v="OFF-ST-10002974"/>
    <x v="1"/>
    <s v="Storage"/>
    <s v="Trav-L-File Heavy-Duty Shuttle II, Black"/>
    <x v="546"/>
    <n v="2"/>
    <n v="0.2"/>
    <n v="8.7140000000000004"/>
    <n v="69.572575999999998"/>
  </r>
  <r>
    <n v="580"/>
    <s v="CA-2017-118640"/>
    <x v="228"/>
    <x v="239"/>
    <x v="1"/>
    <x v="229"/>
    <x v="229"/>
    <x v="0"/>
    <x v="0"/>
    <s v="Chicago"/>
    <s v="Illinois"/>
    <n v="60610"/>
    <s v="Central"/>
    <s v="FUR-FU-10001475"/>
    <x v="0"/>
    <s v="Furnishings"/>
    <s v="Contract Clock, 14&quot;, Brown"/>
    <x v="547"/>
    <n v="1"/>
    <n v="0.6"/>
    <n v="-5.7148000000000003"/>
    <n v="8.7392479999999999"/>
  </r>
  <r>
    <n v="581"/>
    <s v="CA-2015-132906"/>
    <x v="229"/>
    <x v="240"/>
    <x v="1"/>
    <x v="230"/>
    <x v="230"/>
    <x v="0"/>
    <x v="0"/>
    <s v="Los Angeles"/>
    <s v="California"/>
    <n v="90004"/>
    <s v="West"/>
    <s v="OFF-SU-10004498"/>
    <x v="1"/>
    <s v="Supplies"/>
    <s v="Martin-Yale Premier Letter Opener"/>
    <x v="548"/>
    <n v="4"/>
    <n v="0"/>
    <n v="1.5456000000000001"/>
    <n v="51.52"/>
  </r>
  <r>
    <n v="582"/>
    <s v="CA-2017-145233"/>
    <x v="96"/>
    <x v="241"/>
    <x v="1"/>
    <x v="231"/>
    <x v="231"/>
    <x v="0"/>
    <x v="0"/>
    <s v="Denver"/>
    <s v="Colorado"/>
    <n v="80219"/>
    <s v="West"/>
    <s v="TEC-PH-10004977"/>
    <x v="2"/>
    <s v="Phones"/>
    <s v="GE 30524EE4"/>
    <x v="549"/>
    <n v="3"/>
    <n v="0.2"/>
    <n v="52.917299999999997"/>
    <n v="469.435248"/>
  </r>
  <r>
    <n v="583"/>
    <s v="CA-2017-145233"/>
    <x v="96"/>
    <x v="241"/>
    <x v="1"/>
    <x v="231"/>
    <x v="231"/>
    <x v="0"/>
    <x v="0"/>
    <s v="Denver"/>
    <s v="Colorado"/>
    <n v="80219"/>
    <s v="West"/>
    <s v="TEC-PH-10000586"/>
    <x v="2"/>
    <s v="Phones"/>
    <s v="AT&amp;T SB67148 SynJ"/>
    <x v="550"/>
    <n v="2"/>
    <n v="0.2"/>
    <n v="9.2385999999999999"/>
    <n v="105.372832"/>
  </r>
  <r>
    <n v="584"/>
    <s v="CA-2017-145233"/>
    <x v="96"/>
    <x v="241"/>
    <x v="1"/>
    <x v="231"/>
    <x v="231"/>
    <x v="0"/>
    <x v="0"/>
    <s v="Denver"/>
    <s v="Colorado"/>
    <n v="80219"/>
    <s v="West"/>
    <s v="OFF-AP-10000358"/>
    <x v="1"/>
    <s v="Appliances"/>
    <s v="Fellowes Basic Home/Office Series Surge Protectors"/>
    <x v="551"/>
    <n v="3"/>
    <n v="0.2"/>
    <n v="3.5045999999999999"/>
    <n v="31.089696"/>
  </r>
  <r>
    <n v="585"/>
    <s v="CA-2017-145233"/>
    <x v="96"/>
    <x v="241"/>
    <x v="1"/>
    <x v="231"/>
    <x v="231"/>
    <x v="0"/>
    <x v="0"/>
    <s v="Denver"/>
    <s v="Colorado"/>
    <n v="80219"/>
    <s v="West"/>
    <s v="OFF-BI-10002764"/>
    <x v="1"/>
    <s v="Binders"/>
    <s v="Recycled Pressboard Report Cover with Reinforced Top Hinge"/>
    <x v="552"/>
    <n v="7"/>
    <n v="0.7"/>
    <n v="-4.7481"/>
    <n v="6.735519"/>
  </r>
  <r>
    <n v="586"/>
    <s v="CA-2017-145233"/>
    <x v="96"/>
    <x v="241"/>
    <x v="1"/>
    <x v="231"/>
    <x v="231"/>
    <x v="0"/>
    <x v="0"/>
    <s v="Denver"/>
    <s v="Colorado"/>
    <n v="80219"/>
    <s v="West"/>
    <s v="TEC-PH-10001254"/>
    <x v="2"/>
    <s v="Phones"/>
    <s v="Jabra BIZ 2300 Duo QD Duo Corded Headset"/>
    <x v="553"/>
    <n v="4"/>
    <n v="0.2"/>
    <n v="30.477599999999999"/>
    <n v="405.55526400000002"/>
  </r>
  <r>
    <n v="587"/>
    <s v="CA-2015-128139"/>
    <x v="230"/>
    <x v="242"/>
    <x v="1"/>
    <x v="232"/>
    <x v="232"/>
    <x v="0"/>
    <x v="0"/>
    <s v="Richmond"/>
    <s v="Kentucky"/>
    <n v="40475"/>
    <s v="South"/>
    <s v="FUR-CH-10003956"/>
    <x v="0"/>
    <s v="Chairs"/>
    <s v="Novimex High-Tech Fabric Mesh Task Chair"/>
    <x v="554"/>
    <n v="1"/>
    <n v="0"/>
    <n v="4.9686000000000003"/>
    <n v="70.98"/>
  </r>
  <r>
    <n v="588"/>
    <s v="CA-2015-128139"/>
    <x v="230"/>
    <x v="242"/>
    <x v="1"/>
    <x v="232"/>
    <x v="232"/>
    <x v="0"/>
    <x v="0"/>
    <s v="Richmond"/>
    <s v="Kentucky"/>
    <n v="40475"/>
    <s v="South"/>
    <s v="OFF-LA-10003930"/>
    <x v="1"/>
    <s v="Labels"/>
    <s v="Dot Matrix Printer Tape Reel Labels, White, 5000/Box"/>
    <x v="555"/>
    <n v="3"/>
    <n v="0"/>
    <n v="144.51570000000001"/>
    <n v="294.93"/>
  </r>
  <r>
    <n v="589"/>
    <s v="US-2016-156986"/>
    <x v="231"/>
    <x v="243"/>
    <x v="1"/>
    <x v="233"/>
    <x v="233"/>
    <x v="0"/>
    <x v="0"/>
    <s v="Salem"/>
    <s v="Oregon"/>
    <n v="97301"/>
    <s v="West"/>
    <s v="TEC-PH-10003800"/>
    <x v="2"/>
    <s v="Phones"/>
    <s v="i.Sound Portable Power - 8000 mAh"/>
    <x v="556"/>
    <n v="2"/>
    <n v="0.2"/>
    <n v="-20.136199999999999"/>
    <n v="84.614432000000008"/>
  </r>
  <r>
    <n v="590"/>
    <s v="US-2016-156986"/>
    <x v="231"/>
    <x v="243"/>
    <x v="1"/>
    <x v="233"/>
    <x v="233"/>
    <x v="0"/>
    <x v="0"/>
    <s v="Salem"/>
    <s v="Oregon"/>
    <n v="97301"/>
    <s v="West"/>
    <s v="OFF-PA-10002005"/>
    <x v="1"/>
    <s v="Paper"/>
    <s v="Xerox 225"/>
    <x v="557"/>
    <n v="4"/>
    <n v="0.2"/>
    <n v="7.2576000000000001"/>
    <n v="20.694528000000002"/>
  </r>
  <r>
    <n v="591"/>
    <s v="US-2016-156986"/>
    <x v="231"/>
    <x v="243"/>
    <x v="1"/>
    <x v="233"/>
    <x v="233"/>
    <x v="0"/>
    <x v="0"/>
    <s v="Salem"/>
    <s v="Oregon"/>
    <n v="97301"/>
    <s v="West"/>
    <s v="OFF-BI-10002498"/>
    <x v="1"/>
    <s v="Binders"/>
    <s v="Clear Mylar Reinforcing Strips"/>
    <x v="558"/>
    <n v="3"/>
    <n v="0.7"/>
    <n v="-12.896100000000001"/>
    <n v="16.703253"/>
  </r>
  <r>
    <n v="592"/>
    <s v="US-2016-156986"/>
    <x v="231"/>
    <x v="243"/>
    <x v="1"/>
    <x v="233"/>
    <x v="233"/>
    <x v="0"/>
    <x v="0"/>
    <s v="Salem"/>
    <s v="Oregon"/>
    <n v="97301"/>
    <s v="West"/>
    <s v="OFF-PA-10004101"/>
    <x v="1"/>
    <s v="Paper"/>
    <s v="Xerox 1894"/>
    <x v="559"/>
    <n v="2"/>
    <n v="0.2"/>
    <n v="3.6288"/>
    <n v="10.347264000000001"/>
  </r>
  <r>
    <n v="593"/>
    <s v="CA-2014-135405"/>
    <x v="232"/>
    <x v="244"/>
    <x v="1"/>
    <x v="234"/>
    <x v="234"/>
    <x v="0"/>
    <x v="0"/>
    <s v="Laredo"/>
    <s v="Texas"/>
    <n v="78041"/>
    <s v="Central"/>
    <s v="OFF-AR-10004078"/>
    <x v="1"/>
    <s v="Art"/>
    <s v="Newell 312"/>
    <x v="560"/>
    <n v="2"/>
    <n v="0.2"/>
    <n v="1.1679999999999999"/>
    <n v="9.3253120000000003"/>
  </r>
  <r>
    <n v="594"/>
    <s v="CA-2014-135405"/>
    <x v="232"/>
    <x v="244"/>
    <x v="1"/>
    <x v="234"/>
    <x v="234"/>
    <x v="0"/>
    <x v="0"/>
    <s v="Laredo"/>
    <s v="Texas"/>
    <n v="78041"/>
    <s v="Central"/>
    <s v="TEC-AC-10001266"/>
    <x v="2"/>
    <s v="Accessories"/>
    <s v="Memorex Micro Travel Drive 8 GB"/>
    <x v="561"/>
    <n v="3"/>
    <n v="0.2"/>
    <n v="9.75"/>
    <n v="31.137599999999999"/>
  </r>
  <r>
    <n v="595"/>
    <s v="CA-2014-131450"/>
    <x v="233"/>
    <x v="245"/>
    <x v="1"/>
    <x v="235"/>
    <x v="235"/>
    <x v="0"/>
    <x v="0"/>
    <s v="San Diego"/>
    <s v="California"/>
    <n v="92024"/>
    <s v="West"/>
    <s v="OFF-AP-10004708"/>
    <x v="1"/>
    <s v="Appliances"/>
    <s v="Fellowes Superior 10 Outlet Split Surge Protector"/>
    <x v="562"/>
    <n v="2"/>
    <n v="0"/>
    <n v="22.0748"/>
    <n v="76.12"/>
  </r>
  <r>
    <n v="596"/>
    <s v="CA-2014-131450"/>
    <x v="233"/>
    <x v="245"/>
    <x v="1"/>
    <x v="235"/>
    <x v="235"/>
    <x v="0"/>
    <x v="0"/>
    <s v="San Diego"/>
    <s v="California"/>
    <n v="92024"/>
    <s v="West"/>
    <s v="TEC-CO-10004115"/>
    <x v="2"/>
    <s v="Copiers"/>
    <s v="Sharp AL-1530CS Digital Copier"/>
    <x v="384"/>
    <n v="3"/>
    <n v="0.2"/>
    <n v="434.99130000000002"/>
    <n v="1197.5760480000001"/>
  </r>
  <r>
    <n v="597"/>
    <s v="CA-2014-131450"/>
    <x v="233"/>
    <x v="245"/>
    <x v="1"/>
    <x v="235"/>
    <x v="235"/>
    <x v="0"/>
    <x v="0"/>
    <s v="San Diego"/>
    <s v="California"/>
    <n v="92024"/>
    <s v="West"/>
    <s v="TEC-PH-10002398"/>
    <x v="2"/>
    <s v="Phones"/>
    <s v="AT&amp;T 1070 Corded Phone"/>
    <x v="563"/>
    <n v="5"/>
    <n v="0.2"/>
    <n v="55.744999999999997"/>
    <n v="445.06807999999995"/>
  </r>
  <r>
    <n v="598"/>
    <s v="CA-2014-131450"/>
    <x v="233"/>
    <x v="245"/>
    <x v="1"/>
    <x v="235"/>
    <x v="235"/>
    <x v="0"/>
    <x v="0"/>
    <s v="San Diego"/>
    <s v="California"/>
    <n v="92024"/>
    <s v="West"/>
    <s v="FUR-FU-10001979"/>
    <x v="0"/>
    <s v="Furnishings"/>
    <s v="Dana Halogen Swing-Arm Architect Lamp"/>
    <x v="564"/>
    <n v="8"/>
    <n v="0"/>
    <n v="91.772800000000004"/>
    <n v="327.76"/>
  </r>
  <r>
    <n v="599"/>
    <s v="CA-2016-120180"/>
    <x v="216"/>
    <x v="220"/>
    <x v="2"/>
    <x v="236"/>
    <x v="236"/>
    <x v="0"/>
    <x v="0"/>
    <s v="Philadelphia"/>
    <s v="Pennsylvania"/>
    <n v="19134"/>
    <s v="East"/>
    <s v="OFF-SU-10004115"/>
    <x v="1"/>
    <s v="Supplies"/>
    <s v="Acme Stainless Steel Office Snips"/>
    <x v="565"/>
    <n v="2"/>
    <n v="0.2"/>
    <n v="1.0178"/>
    <n v="11.608736"/>
  </r>
  <r>
    <n v="600"/>
    <s v="US-2016-100720"/>
    <x v="87"/>
    <x v="246"/>
    <x v="1"/>
    <x v="237"/>
    <x v="237"/>
    <x v="0"/>
    <x v="0"/>
    <s v="Philadelphia"/>
    <s v="Pennsylvania"/>
    <n v="19120"/>
    <s v="East"/>
    <s v="TEC-PH-10001425"/>
    <x v="2"/>
    <s v="Phones"/>
    <s v="Mophie Juice Pack Helium for iPhone"/>
    <x v="566"/>
    <n v="3"/>
    <n v="0.4"/>
    <n v="-28.796399999999998"/>
    <n v="143.40607199999999"/>
  </r>
  <r>
    <n v="601"/>
    <s v="US-2016-100720"/>
    <x v="87"/>
    <x v="246"/>
    <x v="1"/>
    <x v="237"/>
    <x v="237"/>
    <x v="0"/>
    <x v="0"/>
    <s v="Philadelphia"/>
    <s v="Pennsylvania"/>
    <n v="19120"/>
    <s v="East"/>
    <s v="TEC-PH-10003963"/>
    <x v="2"/>
    <s v="Phones"/>
    <s v="GE 2-Jack Phone Line Splitter"/>
    <x v="567"/>
    <n v="4"/>
    <n v="0.4"/>
    <n v="-115.3544"/>
    <n v="492.39849599999997"/>
  </r>
  <r>
    <n v="602"/>
    <s v="US-2016-100720"/>
    <x v="87"/>
    <x v="246"/>
    <x v="1"/>
    <x v="237"/>
    <x v="237"/>
    <x v="0"/>
    <x v="0"/>
    <s v="Philadelphia"/>
    <s v="Pennsylvania"/>
    <n v="19120"/>
    <s v="East"/>
    <s v="OFF-SU-10001574"/>
    <x v="1"/>
    <s v="Supplies"/>
    <s v="Acme Value Line Scissors"/>
    <x v="568"/>
    <n v="2"/>
    <n v="0.2"/>
    <n v="0.73"/>
    <n v="5.8283199999999997"/>
  </r>
  <r>
    <n v="603"/>
    <s v="CA-2014-149958"/>
    <x v="234"/>
    <x v="247"/>
    <x v="1"/>
    <x v="238"/>
    <x v="238"/>
    <x v="0"/>
    <x v="0"/>
    <s v="Tampa"/>
    <s v="Florida"/>
    <n v="33614"/>
    <s v="South"/>
    <s v="OFF-ST-10001490"/>
    <x v="1"/>
    <s v="Storage"/>
    <s v="Hot File 7-Pocket, Floor Stand"/>
    <x v="569"/>
    <n v="1"/>
    <n v="0.2"/>
    <n v="17.847000000000001"/>
    <n v="142.49044800000001"/>
  </r>
  <r>
    <n v="604"/>
    <s v="CA-2014-149958"/>
    <x v="234"/>
    <x v="247"/>
    <x v="1"/>
    <x v="238"/>
    <x v="238"/>
    <x v="0"/>
    <x v="0"/>
    <s v="Tampa"/>
    <s v="Florida"/>
    <n v="33614"/>
    <s v="South"/>
    <s v="FUR-FU-10001756"/>
    <x v="0"/>
    <s v="Furnishings"/>
    <s v="Eldon Expressions Desk Accessory, Wood Photo Frame, Mahogany"/>
    <x v="498"/>
    <n v="3"/>
    <n v="0.2"/>
    <n v="5.1407999999999996"/>
    <n v="45.604607999999999"/>
  </r>
  <r>
    <n v="605"/>
    <s v="CA-2014-149958"/>
    <x v="234"/>
    <x v="247"/>
    <x v="1"/>
    <x v="238"/>
    <x v="238"/>
    <x v="0"/>
    <x v="0"/>
    <s v="Tampa"/>
    <s v="Florida"/>
    <n v="33614"/>
    <s v="South"/>
    <s v="OFF-BI-10000773"/>
    <x v="1"/>
    <s v="Binders"/>
    <s v="Insertable Tab Post Binder Dividers"/>
    <x v="570"/>
    <n v="3"/>
    <n v="0.7"/>
    <n v="-5.5338000000000003"/>
    <n v="7.1674740000000003"/>
  </r>
  <r>
    <n v="606"/>
    <s v="CA-2014-149958"/>
    <x v="234"/>
    <x v="247"/>
    <x v="1"/>
    <x v="238"/>
    <x v="238"/>
    <x v="0"/>
    <x v="0"/>
    <s v="Tampa"/>
    <s v="Florida"/>
    <n v="33614"/>
    <s v="South"/>
    <s v="OFF-BI-10001543"/>
    <x v="1"/>
    <s v="Binders"/>
    <s v="GBC VeloBinder Manual Binding System"/>
    <x v="571"/>
    <n v="4"/>
    <n v="0.7"/>
    <n v="-31.671199999999999"/>
    <n v="42.885684000000005"/>
  </r>
  <r>
    <n v="607"/>
    <s v="CA-2014-149958"/>
    <x v="234"/>
    <x v="247"/>
    <x v="1"/>
    <x v="238"/>
    <x v="238"/>
    <x v="0"/>
    <x v="0"/>
    <s v="Tampa"/>
    <s v="Florida"/>
    <n v="33614"/>
    <s v="South"/>
    <s v="OFF-PA-10002120"/>
    <x v="1"/>
    <s v="Paper"/>
    <s v="Xerox 1889"/>
    <x v="572"/>
    <n v="3"/>
    <n v="0.2"/>
    <n v="47.815199999999997"/>
    <n v="131.64019199999998"/>
  </r>
  <r>
    <n v="608"/>
    <s v="US-2014-105767"/>
    <x v="235"/>
    <x v="248"/>
    <x v="1"/>
    <x v="239"/>
    <x v="239"/>
    <x v="0"/>
    <x v="0"/>
    <s v="Philadelphia"/>
    <s v="Pennsylvania"/>
    <n v="19134"/>
    <s v="East"/>
    <s v="OFF-BI-10000848"/>
    <x v="1"/>
    <s v="Binders"/>
    <s v="Angle-D Ring Binders"/>
    <x v="573"/>
    <n v="2"/>
    <n v="0.7"/>
    <n v="-2.6255999999999999"/>
    <n v="3.259026"/>
  </r>
  <r>
    <n v="609"/>
    <s v="US-2014-105767"/>
    <x v="235"/>
    <x v="248"/>
    <x v="1"/>
    <x v="239"/>
    <x v="239"/>
    <x v="0"/>
    <x v="0"/>
    <s v="Philadelphia"/>
    <s v="Pennsylvania"/>
    <n v="19134"/>
    <s v="East"/>
    <s v="OFF-AR-10001246"/>
    <x v="1"/>
    <s v="Art"/>
    <s v="Newell 317"/>
    <x v="574"/>
    <n v="9"/>
    <n v="0.2"/>
    <n v="2.3814000000000002"/>
    <n v="21.125664"/>
  </r>
  <r>
    <n v="610"/>
    <s v="US-2014-105767"/>
    <x v="235"/>
    <x v="248"/>
    <x v="1"/>
    <x v="239"/>
    <x v="239"/>
    <x v="0"/>
    <x v="0"/>
    <s v="Philadelphia"/>
    <s v="Pennsylvania"/>
    <n v="19134"/>
    <s v="East"/>
    <s v="TEC-PH-10003092"/>
    <x v="2"/>
    <s v="Phones"/>
    <s v="Motorola L804"/>
    <x v="575"/>
    <n v="2"/>
    <n v="0.4"/>
    <n v="-10.117800000000001"/>
    <n v="54.967248000000005"/>
  </r>
  <r>
    <n v="611"/>
    <s v="CA-2016-161816"/>
    <x v="236"/>
    <x v="249"/>
    <x v="2"/>
    <x v="240"/>
    <x v="240"/>
    <x v="1"/>
    <x v="0"/>
    <s v="Dallas"/>
    <s v="Texas"/>
    <n v="75217"/>
    <s v="Central"/>
    <s v="TEC-PH-10003012"/>
    <x v="2"/>
    <s v="Phones"/>
    <s v="Nortel Meridian M3904 Professional Digital phone"/>
    <x v="576"/>
    <n v="3"/>
    <n v="0.2"/>
    <n v="41.577300000000001"/>
    <n v="368.83684800000003"/>
  </r>
  <r>
    <n v="612"/>
    <s v="CA-2016-161816"/>
    <x v="236"/>
    <x v="249"/>
    <x v="2"/>
    <x v="240"/>
    <x v="240"/>
    <x v="1"/>
    <x v="0"/>
    <s v="Dallas"/>
    <s v="Texas"/>
    <n v="75217"/>
    <s v="Central"/>
    <s v="OFF-LA-10004345"/>
    <x v="1"/>
    <s v="Labels"/>
    <s v="Avery 493"/>
    <x v="577"/>
    <n v="4"/>
    <n v="0.2"/>
    <n v="5.6955999999999998"/>
    <n v="15.680576"/>
  </r>
  <r>
    <n v="613"/>
    <s v="CA-2016-121223"/>
    <x v="108"/>
    <x v="250"/>
    <x v="0"/>
    <x v="241"/>
    <x v="241"/>
    <x v="1"/>
    <x v="0"/>
    <s v="Philadelphia"/>
    <s v="Pennsylvania"/>
    <n v="19143"/>
    <s v="East"/>
    <s v="OFF-PA-10001204"/>
    <x v="1"/>
    <s v="Paper"/>
    <s v="Xerox 1972"/>
    <x v="578"/>
    <n v="2"/>
    <n v="0.2"/>
    <n v="2.64"/>
    <n v="8.4311040000000013"/>
  </r>
  <r>
    <n v="614"/>
    <s v="CA-2016-121223"/>
    <x v="108"/>
    <x v="250"/>
    <x v="0"/>
    <x v="241"/>
    <x v="241"/>
    <x v="1"/>
    <x v="0"/>
    <s v="Philadelphia"/>
    <s v="Pennsylvania"/>
    <n v="19143"/>
    <s v="East"/>
    <s v="TEC-PH-10004667"/>
    <x v="2"/>
    <s v="Phones"/>
    <s v="Cisco 8x8 Inc. 6753i IP Business Phone System"/>
    <x v="579"/>
    <n v="9"/>
    <n v="0.4"/>
    <n v="-157.9383"/>
    <n v="726.030216"/>
  </r>
  <r>
    <n v="615"/>
    <s v="CA-2017-138611"/>
    <x v="237"/>
    <x v="251"/>
    <x v="0"/>
    <x v="242"/>
    <x v="242"/>
    <x v="0"/>
    <x v="0"/>
    <s v="Grove City"/>
    <s v="Ohio"/>
    <n v="43123"/>
    <s v="East"/>
    <s v="TEC-PH-10000011"/>
    <x v="2"/>
    <s v="Phones"/>
    <s v="PureGear Roll-On Screen Protector"/>
    <x v="580"/>
    <n v="10"/>
    <n v="0.4"/>
    <n v="15.992000000000001"/>
    <n v="119.46024"/>
  </r>
  <r>
    <n v="616"/>
    <s v="CA-2017-138611"/>
    <x v="237"/>
    <x v="251"/>
    <x v="0"/>
    <x v="242"/>
    <x v="242"/>
    <x v="0"/>
    <x v="0"/>
    <s v="Grove City"/>
    <s v="Ohio"/>
    <n v="43123"/>
    <s v="East"/>
    <s v="OFF-BI-10002949"/>
    <x v="1"/>
    <s v="Binders"/>
    <s v="Prestige Round Ring Binders"/>
    <x v="581"/>
    <n v="2"/>
    <n v="0.7"/>
    <n v="-2.7968000000000002"/>
    <n v="3.6224640000000004"/>
  </r>
  <r>
    <n v="617"/>
    <s v="CA-2017-117947"/>
    <x v="238"/>
    <x v="176"/>
    <x v="0"/>
    <x v="243"/>
    <x v="243"/>
    <x v="1"/>
    <x v="0"/>
    <s v="New York City"/>
    <s v="New York"/>
    <n v="10011"/>
    <s v="East"/>
    <s v="FUR-FU-10003849"/>
    <x v="0"/>
    <s v="Furnishings"/>
    <s v="DAX Metal Frame, Desktop, Stepped-Edge"/>
    <x v="582"/>
    <n v="2"/>
    <n v="0"/>
    <n v="15.7872"/>
    <n v="40.479999999999997"/>
  </r>
  <r>
    <n v="618"/>
    <s v="CA-2017-117947"/>
    <x v="238"/>
    <x v="176"/>
    <x v="0"/>
    <x v="243"/>
    <x v="243"/>
    <x v="1"/>
    <x v="0"/>
    <s v="New York City"/>
    <s v="New York"/>
    <n v="10011"/>
    <s v="East"/>
    <s v="FUR-FU-10000010"/>
    <x v="0"/>
    <s v="Furnishings"/>
    <s v="DAX Value U-Channel Document Frames, Easel Back"/>
    <x v="583"/>
    <n v="2"/>
    <n v="0"/>
    <n v="3.0813999999999999"/>
    <n v="9.94"/>
  </r>
  <r>
    <n v="619"/>
    <s v="CA-2017-117947"/>
    <x v="238"/>
    <x v="176"/>
    <x v="0"/>
    <x v="243"/>
    <x v="243"/>
    <x v="1"/>
    <x v="0"/>
    <s v="New York City"/>
    <s v="New York"/>
    <n v="10011"/>
    <s v="East"/>
    <s v="OFF-BI-10002824"/>
    <x v="1"/>
    <s v="Binders"/>
    <s v="Recycled Easel Ring Binders"/>
    <x v="584"/>
    <n v="9"/>
    <n v="0.2"/>
    <n v="33.57"/>
    <n v="107.209152"/>
  </r>
  <r>
    <n v="620"/>
    <s v="CA-2017-117947"/>
    <x v="238"/>
    <x v="176"/>
    <x v="0"/>
    <x v="243"/>
    <x v="243"/>
    <x v="1"/>
    <x v="0"/>
    <s v="New York City"/>
    <s v="New York"/>
    <n v="10011"/>
    <s v="East"/>
    <s v="TEC-PH-10002538"/>
    <x v="2"/>
    <s v="Phones"/>
    <s v="Grandstream GXP1160 VoIP phone"/>
    <x v="585"/>
    <n v="1"/>
    <n v="0"/>
    <n v="10.9939"/>
    <n v="37.909999999999997"/>
  </r>
  <r>
    <n v="621"/>
    <s v="CA-2017-117947"/>
    <x v="238"/>
    <x v="176"/>
    <x v="0"/>
    <x v="243"/>
    <x v="243"/>
    <x v="1"/>
    <x v="0"/>
    <s v="New York City"/>
    <s v="New York"/>
    <n v="10011"/>
    <s v="East"/>
    <s v="FUR-FU-10000521"/>
    <x v="0"/>
    <s v="Furnishings"/>
    <s v="Seth Thomas 14&quot; Putty-Colored Wall Clock"/>
    <x v="586"/>
    <n v="3"/>
    <n v="0"/>
    <n v="27.286200000000001"/>
    <n v="88.02"/>
  </r>
  <r>
    <n v="622"/>
    <s v="US-2014-111171"/>
    <x v="58"/>
    <x v="252"/>
    <x v="1"/>
    <x v="244"/>
    <x v="244"/>
    <x v="0"/>
    <x v="0"/>
    <s v="Chicago"/>
    <s v="Illinois"/>
    <n v="60610"/>
    <s v="Central"/>
    <s v="OFF-BI-10002103"/>
    <x v="1"/>
    <s v="Binders"/>
    <s v="Cardinal Slant-D Ring Binder, Heavy Gauge Vinyl"/>
    <x v="587"/>
    <n v="5"/>
    <n v="0.8"/>
    <n v="-14.773"/>
    <n v="8.6204799999999988"/>
  </r>
  <r>
    <n v="623"/>
    <s v="CA-2015-138009"/>
    <x v="239"/>
    <x v="253"/>
    <x v="1"/>
    <x v="245"/>
    <x v="245"/>
    <x v="1"/>
    <x v="0"/>
    <s v="Dearborn"/>
    <s v="Michigan"/>
    <n v="48126"/>
    <s v="Central"/>
    <s v="FUR-CH-10004853"/>
    <x v="0"/>
    <s v="Chairs"/>
    <s v="Global Manager's Adjustable Task Chair, Storm"/>
    <x v="85"/>
    <n v="2"/>
    <n v="0"/>
    <n v="87.568399999999997"/>
    <n v="301.95999999999998"/>
  </r>
  <r>
    <n v="624"/>
    <s v="CA-2015-138009"/>
    <x v="239"/>
    <x v="253"/>
    <x v="1"/>
    <x v="245"/>
    <x v="245"/>
    <x v="1"/>
    <x v="0"/>
    <s v="Dearborn"/>
    <s v="Michigan"/>
    <n v="48126"/>
    <s v="Central"/>
    <s v="OFF-AP-10000179"/>
    <x v="1"/>
    <s v="Appliances"/>
    <s v="Honeywell Enviracaire Portable HEPA Air Cleaner for up to 10 x 16 Room"/>
    <x v="588"/>
    <n v="5"/>
    <n v="0.1"/>
    <n v="178.90100000000001"/>
    <n v="554.65479000000005"/>
  </r>
  <r>
    <n v="625"/>
    <s v="CA-2015-138009"/>
    <x v="239"/>
    <x v="253"/>
    <x v="1"/>
    <x v="245"/>
    <x v="245"/>
    <x v="1"/>
    <x v="0"/>
    <s v="Dearborn"/>
    <s v="Michigan"/>
    <n v="48126"/>
    <s v="Central"/>
    <s v="OFF-ST-10001272"/>
    <x v="1"/>
    <s v="Storage"/>
    <s v="Mini 13-1/2 Capacity Data Binder Rack, Pearl"/>
    <x v="589"/>
    <n v="4"/>
    <n v="0"/>
    <n v="130.87"/>
    <n v="523.48"/>
  </r>
  <r>
    <n v="626"/>
    <s v="CA-2015-138009"/>
    <x v="239"/>
    <x v="253"/>
    <x v="1"/>
    <x v="245"/>
    <x v="245"/>
    <x v="1"/>
    <x v="0"/>
    <s v="Dearborn"/>
    <s v="Michigan"/>
    <n v="48126"/>
    <s v="Central"/>
    <s v="OFF-AR-10004042"/>
    <x v="1"/>
    <s v="Art"/>
    <s v="BOSTON Model 1800 Electric Pencil Sharpeners, Putty/Woodgrain"/>
    <x v="590"/>
    <n v="9"/>
    <n v="0"/>
    <n v="46.927799999999998"/>
    <n v="161.82"/>
  </r>
  <r>
    <n v="627"/>
    <s v="CA-2017-163020"/>
    <x v="175"/>
    <x v="184"/>
    <x v="1"/>
    <x v="246"/>
    <x v="246"/>
    <x v="2"/>
    <x v="0"/>
    <s v="New York City"/>
    <s v="New York"/>
    <n v="10009"/>
    <s v="East"/>
    <s v="FUR-FU-10000221"/>
    <x v="0"/>
    <s v="Furnishings"/>
    <s v="Master Caster Door Stop, Brown"/>
    <x v="591"/>
    <n v="7"/>
    <n v="0"/>
    <n v="12.090400000000001"/>
    <n v="35.56"/>
  </r>
  <r>
    <n v="628"/>
    <s v="CA-2017-153787"/>
    <x v="240"/>
    <x v="254"/>
    <x v="1"/>
    <x v="247"/>
    <x v="247"/>
    <x v="0"/>
    <x v="0"/>
    <s v="Seattle"/>
    <s v="Washington"/>
    <n v="98115"/>
    <s v="West"/>
    <s v="OFF-AP-10001563"/>
    <x v="1"/>
    <s v="Appliances"/>
    <s v="Belkin Premiere Surge Master II 8-outlet surge protector"/>
    <x v="592"/>
    <n v="2"/>
    <n v="0"/>
    <n v="28.176400000000001"/>
    <n v="97.16"/>
  </r>
  <r>
    <n v="629"/>
    <s v="CA-2017-133431"/>
    <x v="94"/>
    <x v="91"/>
    <x v="1"/>
    <x v="95"/>
    <x v="95"/>
    <x v="0"/>
    <x v="0"/>
    <s v="San Francisco"/>
    <s v="California"/>
    <n v="94122"/>
    <s v="West"/>
    <s v="OFF-BI-10000605"/>
    <x v="1"/>
    <s v="Binders"/>
    <s v="Acco Pressboard Covers with Storage Hooks, 9 1/2&quot; x 11&quot;, Executive Red"/>
    <x v="593"/>
    <n v="5"/>
    <n v="0.2"/>
    <n v="5.1435000000000004"/>
    <n v="15.209519999999999"/>
  </r>
  <r>
    <n v="630"/>
    <s v="CA-2017-133431"/>
    <x v="94"/>
    <x v="91"/>
    <x v="1"/>
    <x v="95"/>
    <x v="95"/>
    <x v="0"/>
    <x v="0"/>
    <s v="San Francisco"/>
    <s v="California"/>
    <n v="94122"/>
    <s v="West"/>
    <s v="OFF-PA-10002615"/>
    <x v="1"/>
    <s v="Paper"/>
    <s v="Ampad Gold Fibre Wirebound Steno Books, 6&quot; x 9&quot;, Gregg Ruled"/>
    <x v="594"/>
    <n v="3"/>
    <n v="0"/>
    <n v="6.0857999999999999"/>
    <n v="13.23"/>
  </r>
  <r>
    <n v="631"/>
    <s v="US-2016-135720"/>
    <x v="25"/>
    <x v="10"/>
    <x v="0"/>
    <x v="248"/>
    <x v="248"/>
    <x v="0"/>
    <x v="0"/>
    <s v="Aurora"/>
    <s v="Colorado"/>
    <n v="80013"/>
    <s v="West"/>
    <s v="OFF-ST-10001963"/>
    <x v="1"/>
    <s v="Storage"/>
    <s v="Tennsco Regal Shelving Units"/>
    <x v="595"/>
    <n v="3"/>
    <n v="0.2"/>
    <n v="-51.719099999999997"/>
    <n v="242.89723199999997"/>
  </r>
  <r>
    <n v="632"/>
    <s v="US-2016-135720"/>
    <x v="25"/>
    <x v="10"/>
    <x v="0"/>
    <x v="248"/>
    <x v="248"/>
    <x v="0"/>
    <x v="0"/>
    <s v="Aurora"/>
    <s v="Colorado"/>
    <n v="80013"/>
    <s v="West"/>
    <s v="TEC-AC-10001267"/>
    <x v="2"/>
    <s v="Accessories"/>
    <s v="Imation 32GB Pocket Pro USB 3.0 Flash Drive - 32 GB - Black - 1 P ..."/>
    <x v="596"/>
    <n v="5"/>
    <n v="0.2"/>
    <n v="29.95"/>
    <n v="119.5604"/>
  </r>
  <r>
    <n v="633"/>
    <s v="US-2016-135720"/>
    <x v="25"/>
    <x v="10"/>
    <x v="0"/>
    <x v="248"/>
    <x v="248"/>
    <x v="0"/>
    <x v="0"/>
    <s v="Aurora"/>
    <s v="Colorado"/>
    <n v="80013"/>
    <s v="West"/>
    <s v="TEC-PH-10002103"/>
    <x v="2"/>
    <s v="Phones"/>
    <s v="Jabra SPEAK 410"/>
    <x v="597"/>
    <n v="4"/>
    <n v="0.2"/>
    <n v="30.076799999999999"/>
    <n v="300.16646399999996"/>
  </r>
  <r>
    <n v="634"/>
    <s v="CA-2017-144694"/>
    <x v="241"/>
    <x v="255"/>
    <x v="0"/>
    <x v="205"/>
    <x v="205"/>
    <x v="0"/>
    <x v="0"/>
    <s v="Miami"/>
    <s v="Florida"/>
    <n v="33180"/>
    <s v="South"/>
    <s v="TEC-AC-10002857"/>
    <x v="2"/>
    <s v="Accessories"/>
    <s v="Verbatim 25 GB 6x Blu-ray Single Layer Recordable Disc, 1/Pack"/>
    <x v="598"/>
    <n v="3"/>
    <n v="0.2"/>
    <n v="2.4584999999999999"/>
    <n v="17.844239999999999"/>
  </r>
  <r>
    <n v="635"/>
    <s v="CA-2017-144694"/>
    <x v="241"/>
    <x v="255"/>
    <x v="0"/>
    <x v="205"/>
    <x v="205"/>
    <x v="0"/>
    <x v="0"/>
    <s v="Miami"/>
    <s v="Florida"/>
    <n v="33180"/>
    <s v="South"/>
    <s v="OFF-LA-10003930"/>
    <x v="1"/>
    <s v="Labels"/>
    <s v="Dot Matrix Printer Tape Reel Labels, White, 5000/Box"/>
    <x v="599"/>
    <n v="3"/>
    <n v="0.2"/>
    <n v="85.529700000000005"/>
    <n v="235.47211199999998"/>
  </r>
  <r>
    <n v="636"/>
    <s v="CA-2015-168004"/>
    <x v="242"/>
    <x v="256"/>
    <x v="0"/>
    <x v="249"/>
    <x v="249"/>
    <x v="1"/>
    <x v="0"/>
    <s v="Warner Robins"/>
    <s v="Georgia"/>
    <n v="31088"/>
    <s v="South"/>
    <s v="FUR-CH-10001482"/>
    <x v="0"/>
    <s v="Chairs"/>
    <s v="Office Star - Mesh Screen back chair with Vinyl seat"/>
    <x v="600"/>
    <n v="3"/>
    <n v="0"/>
    <n v="43.223399999999998"/>
    <n v="392.94"/>
  </r>
  <r>
    <n v="637"/>
    <s v="US-2016-123470"/>
    <x v="243"/>
    <x v="257"/>
    <x v="1"/>
    <x v="250"/>
    <x v="250"/>
    <x v="0"/>
    <x v="0"/>
    <s v="Aurora"/>
    <s v="Colorado"/>
    <n v="80013"/>
    <s v="West"/>
    <s v="OFF-BI-10001989"/>
    <x v="1"/>
    <s v="Binders"/>
    <s v="Premium Transparent Presentation Covers by GBC"/>
    <x v="601"/>
    <n v="3"/>
    <n v="0.7"/>
    <n v="-13.8468"/>
    <n v="18.749826000000002"/>
  </r>
  <r>
    <n v="638"/>
    <s v="US-2016-123470"/>
    <x v="243"/>
    <x v="257"/>
    <x v="1"/>
    <x v="250"/>
    <x v="250"/>
    <x v="0"/>
    <x v="0"/>
    <s v="Aurora"/>
    <s v="Colorado"/>
    <n v="80013"/>
    <s v="West"/>
    <s v="OFF-AP-10003287"/>
    <x v="1"/>
    <s v="Appliances"/>
    <s v="Tripp Lite TLP810NET Broadband Surge for Modem/Fax"/>
    <x v="602"/>
    <n v="3"/>
    <n v="0.2"/>
    <n v="12.232799999999999"/>
    <n v="122.083344"/>
  </r>
  <r>
    <n v="639"/>
    <s v="CA-2016-115917"/>
    <x v="244"/>
    <x v="258"/>
    <x v="1"/>
    <x v="46"/>
    <x v="46"/>
    <x v="2"/>
    <x v="0"/>
    <s v="Vallejo"/>
    <s v="California"/>
    <n v="94591"/>
    <s v="West"/>
    <s v="FUR-FU-10000576"/>
    <x v="0"/>
    <s v="Furnishings"/>
    <s v="Luxo Professional Fluorescent Magnifier Lamp with Clamp-Mount Base"/>
    <x v="603"/>
    <n v="5"/>
    <n v="0"/>
    <n v="272.79199999999997"/>
    <n v="1049.2"/>
  </r>
  <r>
    <n v="640"/>
    <s v="CA-2016-115917"/>
    <x v="244"/>
    <x v="258"/>
    <x v="1"/>
    <x v="46"/>
    <x v="46"/>
    <x v="2"/>
    <x v="0"/>
    <s v="Vallejo"/>
    <s v="California"/>
    <n v="94591"/>
    <s v="West"/>
    <s v="OFF-BI-10004728"/>
    <x v="1"/>
    <s v="Binders"/>
    <s v="Wilson Jones Turn Tabs Binder Tool for Ring Binders"/>
    <x v="604"/>
    <n v="4"/>
    <n v="0.2"/>
    <n v="5.0128000000000004"/>
    <n v="15.393151999999999"/>
  </r>
  <r>
    <n v="641"/>
    <s v="CA-2016-147067"/>
    <x v="122"/>
    <x v="259"/>
    <x v="1"/>
    <x v="251"/>
    <x v="251"/>
    <x v="1"/>
    <x v="0"/>
    <s v="Minneapolis"/>
    <s v="Minnesota"/>
    <n v="55407"/>
    <s v="Central"/>
    <s v="FUR-FU-10000732"/>
    <x v="0"/>
    <s v="Furnishings"/>
    <s v="Eldon 200 Class Desk Accessories"/>
    <x v="605"/>
    <n v="3"/>
    <n v="0"/>
    <n v="6.0288000000000004"/>
    <n v="18.84"/>
  </r>
  <r>
    <n v="642"/>
    <s v="CA-2017-167913"/>
    <x v="245"/>
    <x v="260"/>
    <x v="0"/>
    <x v="252"/>
    <x v="252"/>
    <x v="0"/>
    <x v="0"/>
    <s v="Mission Viejo"/>
    <s v="California"/>
    <n v="92691"/>
    <s v="West"/>
    <s v="OFF-ST-10000585"/>
    <x v="1"/>
    <s v="Storage"/>
    <s v="Economy Rollaway Files"/>
    <x v="606"/>
    <n v="2"/>
    <n v="0"/>
    <n v="85.903999999999996"/>
    <n v="330.4"/>
  </r>
  <r>
    <n v="643"/>
    <s v="CA-2017-167913"/>
    <x v="245"/>
    <x v="260"/>
    <x v="0"/>
    <x v="252"/>
    <x v="252"/>
    <x v="0"/>
    <x v="0"/>
    <s v="Mission Viejo"/>
    <s v="California"/>
    <n v="92691"/>
    <s v="West"/>
    <s v="OFF-LA-10002787"/>
    <x v="1"/>
    <s v="Labels"/>
    <s v="Avery 480"/>
    <x v="607"/>
    <n v="7"/>
    <n v="0"/>
    <n v="12.6"/>
    <n v="26.25"/>
  </r>
  <r>
    <n v="644"/>
    <s v="CA-2017-106103"/>
    <x v="193"/>
    <x v="261"/>
    <x v="1"/>
    <x v="253"/>
    <x v="253"/>
    <x v="0"/>
    <x v="0"/>
    <s v="Rochester Hills"/>
    <s v="Michigan"/>
    <n v="48307"/>
    <s v="Central"/>
    <s v="TEC-AC-10003832"/>
    <x v="2"/>
    <s v="Accessories"/>
    <s v="Imation 16GB Mini TravelDrive USB 2.0 Flash Drive"/>
    <x v="608"/>
    <n v="4"/>
    <n v="0"/>
    <n v="54.333199999999998"/>
    <n v="132.52000000000001"/>
  </r>
  <r>
    <n v="645"/>
    <s v="US-2017-127719"/>
    <x v="246"/>
    <x v="262"/>
    <x v="1"/>
    <x v="69"/>
    <x v="69"/>
    <x v="2"/>
    <x v="0"/>
    <s v="Plainfield"/>
    <s v="New Jersey"/>
    <n v="7060"/>
    <s v="East"/>
    <s v="OFF-PA-10001934"/>
    <x v="1"/>
    <s v="Paper"/>
    <s v="Xerox 1993"/>
    <x v="90"/>
    <n v="1"/>
    <n v="0"/>
    <n v="3.1751999999999998"/>
    <n v="6.48"/>
  </r>
  <r>
    <n v="646"/>
    <s v="CA-2017-126221"/>
    <x v="247"/>
    <x v="263"/>
    <x v="1"/>
    <x v="254"/>
    <x v="254"/>
    <x v="2"/>
    <x v="0"/>
    <s v="Columbus"/>
    <s v="Indiana"/>
    <n v="47201"/>
    <s v="Central"/>
    <s v="OFF-AP-10002457"/>
    <x v="1"/>
    <s v="Appliances"/>
    <s v="Eureka The Boss Plus 12-Amp Hard Box Upright Vacuum, Red"/>
    <x v="609"/>
    <n v="2"/>
    <n v="0"/>
    <n v="56.511000000000003"/>
    <n v="209.3"/>
  </r>
  <r>
    <n v="647"/>
    <s v="CA-2016-103947"/>
    <x v="178"/>
    <x v="264"/>
    <x v="1"/>
    <x v="121"/>
    <x v="121"/>
    <x v="1"/>
    <x v="0"/>
    <s v="Sierra Vista"/>
    <s v="Arizona"/>
    <n v="85635"/>
    <s v="West"/>
    <s v="OFF-FA-10003112"/>
    <x v="1"/>
    <s v="Fasteners"/>
    <s v="Staples"/>
    <x v="610"/>
    <n v="5"/>
    <n v="0.2"/>
    <n v="9.8625000000000007"/>
    <n v="31.496879999999997"/>
  </r>
  <r>
    <n v="648"/>
    <s v="CA-2016-103947"/>
    <x v="178"/>
    <x v="264"/>
    <x v="1"/>
    <x v="121"/>
    <x v="121"/>
    <x v="1"/>
    <x v="0"/>
    <s v="Sierra Vista"/>
    <s v="Arizona"/>
    <n v="85635"/>
    <s v="West"/>
    <s v="OFF-AP-10002350"/>
    <x v="1"/>
    <s v="Appliances"/>
    <s v="Belkin F9H710-06 7 Outlet SurgeMaster Surge Protector"/>
    <x v="611"/>
    <n v="2"/>
    <n v="0.2"/>
    <n v="3.0144000000000002"/>
    <n v="30.083711999999998"/>
  </r>
  <r>
    <n v="649"/>
    <s v="CA-2016-160745"/>
    <x v="25"/>
    <x v="265"/>
    <x v="0"/>
    <x v="255"/>
    <x v="255"/>
    <x v="1"/>
    <x v="0"/>
    <s v="Vancouver"/>
    <s v="Washington"/>
    <n v="98661"/>
    <s v="West"/>
    <s v="FUR-FU-10001935"/>
    <x v="0"/>
    <s v="Furnishings"/>
    <s v="3M Hangers With Command Adhesive"/>
    <x v="612"/>
    <n v="4"/>
    <n v="0"/>
    <n v="6.0679999999999996"/>
    <n v="14.8"/>
  </r>
  <r>
    <n v="650"/>
    <s v="CA-2016-160745"/>
    <x v="25"/>
    <x v="265"/>
    <x v="0"/>
    <x v="255"/>
    <x v="255"/>
    <x v="1"/>
    <x v="0"/>
    <s v="Vancouver"/>
    <s v="Washington"/>
    <n v="98661"/>
    <s v="West"/>
    <s v="TEC-PH-10003273"/>
    <x v="2"/>
    <s v="Phones"/>
    <s v="AT&amp;T TR1909W"/>
    <x v="214"/>
    <n v="3"/>
    <n v="0.2"/>
    <n v="22.6782"/>
    <n v="301.77124799999996"/>
  </r>
  <r>
    <n v="651"/>
    <s v="CA-2016-160745"/>
    <x v="25"/>
    <x v="265"/>
    <x v="0"/>
    <x v="255"/>
    <x v="255"/>
    <x v="1"/>
    <x v="0"/>
    <s v="Vancouver"/>
    <s v="Washington"/>
    <n v="98661"/>
    <s v="West"/>
    <s v="TEC-AC-10001142"/>
    <x v="2"/>
    <s v="Accessories"/>
    <s v="First Data FD10 PIN Pad"/>
    <x v="613"/>
    <n v="4"/>
    <n v="0"/>
    <n v="31.6"/>
    <n v="316"/>
  </r>
  <r>
    <n v="652"/>
    <s v="CA-2016-132661"/>
    <x v="248"/>
    <x v="154"/>
    <x v="1"/>
    <x v="256"/>
    <x v="256"/>
    <x v="2"/>
    <x v="0"/>
    <s v="New York City"/>
    <s v="New York"/>
    <n v="10024"/>
    <s v="East"/>
    <s v="OFF-PA-10000482"/>
    <x v="1"/>
    <s v="Paper"/>
    <s v="Snap-A-Way Black Print Carbonless Ruled Speed Letter, Triplicate"/>
    <x v="614"/>
    <n v="10"/>
    <n v="0"/>
    <n v="178.31800000000001"/>
    <n v="379.4"/>
  </r>
  <r>
    <n v="653"/>
    <s v="CA-2017-140844"/>
    <x v="249"/>
    <x v="266"/>
    <x v="1"/>
    <x v="153"/>
    <x v="153"/>
    <x v="1"/>
    <x v="0"/>
    <s v="New York City"/>
    <s v="New York"/>
    <n v="10035"/>
    <s v="East"/>
    <s v="OFF-PA-10003892"/>
    <x v="1"/>
    <s v="Paper"/>
    <s v="Xerox 1943"/>
    <x v="615"/>
    <n v="2"/>
    <n v="0"/>
    <n v="45.9754"/>
    <n v="97.82"/>
  </r>
  <r>
    <n v="654"/>
    <s v="CA-2017-140844"/>
    <x v="249"/>
    <x v="266"/>
    <x v="1"/>
    <x v="153"/>
    <x v="153"/>
    <x v="1"/>
    <x v="0"/>
    <s v="New York City"/>
    <s v="New York"/>
    <n v="10035"/>
    <s v="East"/>
    <s v="TEC-AC-10001101"/>
    <x v="2"/>
    <s v="Accessories"/>
    <s v="Sony 16GB Class 10 Micro SDHC R40 Memory Card"/>
    <x v="616"/>
    <n v="8"/>
    <n v="0"/>
    <n v="10.311999999999999"/>
    <n v="103.12"/>
  </r>
  <r>
    <n v="655"/>
    <s v="CA-2016-137239"/>
    <x v="250"/>
    <x v="267"/>
    <x v="1"/>
    <x v="257"/>
    <x v="257"/>
    <x v="0"/>
    <x v="0"/>
    <s v="Columbus"/>
    <s v="Ohio"/>
    <n v="43229"/>
    <s v="East"/>
    <s v="OFF-AP-10002439"/>
    <x v="1"/>
    <s v="Appliances"/>
    <s v="Tripp Lite Isotel 8 Ultra 8 Outlet Metal Surge"/>
    <x v="617"/>
    <n v="2"/>
    <n v="0.2"/>
    <n v="8.5164000000000009"/>
    <n v="113.32489600000001"/>
  </r>
  <r>
    <n v="656"/>
    <s v="CA-2016-137239"/>
    <x v="250"/>
    <x v="267"/>
    <x v="1"/>
    <x v="257"/>
    <x v="257"/>
    <x v="0"/>
    <x v="0"/>
    <s v="Columbus"/>
    <s v="Ohio"/>
    <n v="43229"/>
    <s v="East"/>
    <s v="OFF-BI-10002827"/>
    <x v="1"/>
    <s v="Binders"/>
    <s v="Avery Durable Poly Binders"/>
    <x v="618"/>
    <n v="2"/>
    <n v="0.7"/>
    <n v="-2.6543999999999999"/>
    <n v="3.2947739999999999"/>
  </r>
  <r>
    <n v="657"/>
    <s v="CA-2016-137239"/>
    <x v="250"/>
    <x v="267"/>
    <x v="1"/>
    <x v="257"/>
    <x v="257"/>
    <x v="0"/>
    <x v="0"/>
    <s v="Columbus"/>
    <s v="Ohio"/>
    <n v="43229"/>
    <s v="East"/>
    <s v="OFF-EN-10002230"/>
    <x v="1"/>
    <s v="Envelopes"/>
    <s v="Airmail Envelopes"/>
    <x v="619"/>
    <n v="2"/>
    <n v="0.2"/>
    <n v="45.322200000000002"/>
    <n v="134.01942400000001"/>
  </r>
  <r>
    <n v="658"/>
    <s v="US-2016-156097"/>
    <x v="251"/>
    <x v="268"/>
    <x v="3"/>
    <x v="258"/>
    <x v="258"/>
    <x v="2"/>
    <x v="0"/>
    <s v="Aurora"/>
    <s v="Illinois"/>
    <n v="60505"/>
    <s v="Central"/>
    <s v="FUR-CH-10001215"/>
    <x v="0"/>
    <s v="Chairs"/>
    <s v="Global Troy Executive Leather Low-Back Tilter"/>
    <x v="620"/>
    <n v="2"/>
    <n v="0.3"/>
    <n v="-50.097999999999999"/>
    <n v="699.26788399999998"/>
  </r>
  <r>
    <n v="659"/>
    <s v="US-2016-156097"/>
    <x v="251"/>
    <x v="268"/>
    <x v="3"/>
    <x v="258"/>
    <x v="258"/>
    <x v="2"/>
    <x v="0"/>
    <s v="Aurora"/>
    <s v="Illinois"/>
    <n v="60505"/>
    <s v="Central"/>
    <s v="OFF-BI-10004654"/>
    <x v="1"/>
    <s v="Binders"/>
    <s v="Avery Binding System Hidden Tab Executive Style Index Sets"/>
    <x v="621"/>
    <n v="2"/>
    <n v="0.8"/>
    <n v="-3.4620000000000002"/>
    <n v="2.289536"/>
  </r>
  <r>
    <n v="660"/>
    <s v="CA-2015-146563"/>
    <x v="252"/>
    <x v="269"/>
    <x v="1"/>
    <x v="90"/>
    <x v="90"/>
    <x v="0"/>
    <x v="0"/>
    <s v="Arlington"/>
    <s v="Texas"/>
    <n v="76017"/>
    <s v="Central"/>
    <s v="OFF-ST-10001490"/>
    <x v="1"/>
    <s v="Storage"/>
    <s v="Hot File 7-Pocket, Floor Stand"/>
    <x v="622"/>
    <n v="7"/>
    <n v="0.2"/>
    <n v="124.929"/>
    <n v="997.43313599999999"/>
  </r>
  <r>
    <n v="661"/>
    <s v="CA-2015-146563"/>
    <x v="252"/>
    <x v="269"/>
    <x v="1"/>
    <x v="90"/>
    <x v="90"/>
    <x v="0"/>
    <x v="0"/>
    <s v="Arlington"/>
    <s v="Texas"/>
    <n v="76017"/>
    <s v="Central"/>
    <s v="OFF-ST-10001511"/>
    <x v="1"/>
    <s v="Storage"/>
    <s v="Space Solutions Commercial Steel Shelving"/>
    <x v="623"/>
    <n v="14"/>
    <n v="0.2"/>
    <n v="-135.76499999999999"/>
    <n v="722.63184000000001"/>
  </r>
  <r>
    <n v="662"/>
    <s v="CA-2015-146563"/>
    <x v="252"/>
    <x v="269"/>
    <x v="1"/>
    <x v="90"/>
    <x v="90"/>
    <x v="0"/>
    <x v="0"/>
    <s v="Arlington"/>
    <s v="Texas"/>
    <n v="76017"/>
    <s v="Central"/>
    <s v="FUR-TA-10001768"/>
    <x v="0"/>
    <s v="Tables"/>
    <s v="Hon Racetrack Conference Tables"/>
    <x v="624"/>
    <n v="5"/>
    <n v="0.3"/>
    <n v="-118.12949999999999"/>
    <n v="916.02864499999998"/>
  </r>
  <r>
    <n v="663"/>
    <s v="CA-2015-146563"/>
    <x v="252"/>
    <x v="269"/>
    <x v="1"/>
    <x v="90"/>
    <x v="90"/>
    <x v="0"/>
    <x v="0"/>
    <s v="Arlington"/>
    <s v="Texas"/>
    <n v="76017"/>
    <s v="Central"/>
    <s v="OFF-BI-10003981"/>
    <x v="1"/>
    <s v="Binders"/>
    <s v="Avery Durable Plastic 1&quot; Binders"/>
    <x v="625"/>
    <n v="3"/>
    <n v="0.8"/>
    <n v="-4.2222"/>
    <n v="2.7022080000000002"/>
  </r>
  <r>
    <n v="664"/>
    <s v="CA-2016-123666"/>
    <x v="253"/>
    <x v="270"/>
    <x v="1"/>
    <x v="259"/>
    <x v="259"/>
    <x v="1"/>
    <x v="0"/>
    <s v="New York City"/>
    <s v="New York"/>
    <n v="10011"/>
    <s v="East"/>
    <s v="OFF-ST-10001522"/>
    <x v="1"/>
    <s v="Storage"/>
    <s v="Gould Plastics 18-Pocket Panel Bin, 34w x 5-1/4d x 20-1/2h"/>
    <x v="626"/>
    <n v="5"/>
    <n v="0"/>
    <n v="18.398"/>
    <n v="459.95"/>
  </r>
  <r>
    <n v="665"/>
    <s v="CA-2016-143308"/>
    <x v="254"/>
    <x v="271"/>
    <x v="3"/>
    <x v="116"/>
    <x v="116"/>
    <x v="0"/>
    <x v="0"/>
    <s v="Louisville"/>
    <s v="Kentucky"/>
    <n v="40214"/>
    <s v="South"/>
    <s v="OFF-FA-10000621"/>
    <x v="1"/>
    <s v="Fasteners"/>
    <s v="OIC Colored Binder Clips, Assorted Sizes"/>
    <x v="627"/>
    <n v="3"/>
    <n v="0"/>
    <n v="5.2625999999999999"/>
    <n v="10.74"/>
  </r>
  <r>
    <n v="666"/>
    <s v="CA-2017-132682"/>
    <x v="110"/>
    <x v="272"/>
    <x v="0"/>
    <x v="260"/>
    <x v="260"/>
    <x v="1"/>
    <x v="0"/>
    <s v="Dallas"/>
    <s v="Texas"/>
    <n v="75081"/>
    <s v="Central"/>
    <s v="OFF-SU-10004231"/>
    <x v="1"/>
    <s v="Supplies"/>
    <s v="Acme Tagit Stainless Steel Antibacterial Scissors"/>
    <x v="628"/>
    <n v="3"/>
    <n v="0.2"/>
    <n v="2.0790000000000002"/>
    <n v="23.712480000000003"/>
  </r>
  <r>
    <n v="667"/>
    <s v="CA-2017-132682"/>
    <x v="110"/>
    <x v="272"/>
    <x v="0"/>
    <x v="260"/>
    <x v="260"/>
    <x v="1"/>
    <x v="0"/>
    <s v="Dallas"/>
    <s v="Texas"/>
    <n v="75081"/>
    <s v="Central"/>
    <s v="OFF-PA-10000474"/>
    <x v="1"/>
    <s v="Paper"/>
    <s v="Easy-staple paper"/>
    <x v="629"/>
    <n v="3"/>
    <n v="0.2"/>
    <n v="28.706399999999999"/>
    <n v="84.885887999999994"/>
  </r>
  <r>
    <n v="668"/>
    <s v="CA-2017-132682"/>
    <x v="110"/>
    <x v="272"/>
    <x v="0"/>
    <x v="260"/>
    <x v="260"/>
    <x v="1"/>
    <x v="0"/>
    <s v="Dallas"/>
    <s v="Texas"/>
    <n v="75081"/>
    <s v="Central"/>
    <s v="TEC-PH-10004042"/>
    <x v="2"/>
    <s v="Phones"/>
    <s v="ClearOne Communications CHAT 70 OC Speaker Phone"/>
    <x v="630"/>
    <n v="3"/>
    <n v="0.2"/>
    <n v="28.618200000000002"/>
    <n v="380.81284800000003"/>
  </r>
  <r>
    <n v="669"/>
    <s v="CA-2014-156314"/>
    <x v="163"/>
    <x v="166"/>
    <x v="2"/>
    <x v="261"/>
    <x v="261"/>
    <x v="0"/>
    <x v="0"/>
    <s v="Cleveland"/>
    <s v="Ohio"/>
    <n v="44105"/>
    <s v="East"/>
    <s v="FUR-FU-10003096"/>
    <x v="0"/>
    <s v="Furnishings"/>
    <s v="Master Giant Foot Doorstop, Safety Yellow"/>
    <x v="631"/>
    <n v="5"/>
    <n v="0.2"/>
    <n v="8.7285000000000004"/>
    <n v="30.29928"/>
  </r>
  <r>
    <n v="670"/>
    <s v="US-2017-106663"/>
    <x v="255"/>
    <x v="198"/>
    <x v="1"/>
    <x v="246"/>
    <x v="246"/>
    <x v="2"/>
    <x v="0"/>
    <s v="Chicago"/>
    <s v="Illinois"/>
    <n v="60653"/>
    <s v="Central"/>
    <s v="FUR-FU-10002759"/>
    <x v="0"/>
    <s v="Furnishings"/>
    <s v="12-1/2 Diameter Round Wall Clock"/>
    <x v="112"/>
    <n v="3"/>
    <n v="0.6"/>
    <n v="-14.3856"/>
    <n v="23.832144"/>
  </r>
  <r>
    <n v="671"/>
    <s v="US-2017-106663"/>
    <x v="255"/>
    <x v="198"/>
    <x v="1"/>
    <x v="246"/>
    <x v="246"/>
    <x v="2"/>
    <x v="0"/>
    <s v="Chicago"/>
    <s v="Illinois"/>
    <n v="60653"/>
    <s v="Central"/>
    <s v="FUR-TA-10000688"/>
    <x v="0"/>
    <s v="Tables"/>
    <s v="Chromcraft Bull-Nose Wood Round Conference Table Top, Wood Base"/>
    <x v="632"/>
    <n v="1"/>
    <n v="0.5"/>
    <n v="-71.890500000000003"/>
    <n v="108.380375"/>
  </r>
  <r>
    <n v="672"/>
    <s v="US-2017-106663"/>
    <x v="255"/>
    <x v="198"/>
    <x v="1"/>
    <x v="246"/>
    <x v="246"/>
    <x v="2"/>
    <x v="0"/>
    <s v="Chicago"/>
    <s v="Illinois"/>
    <n v="60653"/>
    <s v="Central"/>
    <s v="OFF-PA-10002377"/>
    <x v="1"/>
    <s v="Paper"/>
    <s v="Adams Telephone Message Book W/Dividers/Space For Phone Numbers, 5 1/4&quot;X8 1/2&quot;, 200/Messages"/>
    <x v="633"/>
    <n v="8"/>
    <n v="0.2"/>
    <n v="11.36"/>
    <n v="36.279295999999995"/>
  </r>
  <r>
    <n v="673"/>
    <s v="CA-2017-111178"/>
    <x v="140"/>
    <x v="273"/>
    <x v="1"/>
    <x v="143"/>
    <x v="143"/>
    <x v="0"/>
    <x v="0"/>
    <s v="Quincy"/>
    <s v="Illinois"/>
    <n v="62301"/>
    <s v="Central"/>
    <s v="OFF-AR-10001954"/>
    <x v="1"/>
    <s v="Art"/>
    <s v="Newell 331"/>
    <x v="634"/>
    <n v="5"/>
    <n v="0.2"/>
    <n v="1.7115"/>
    <n v="19.520879999999998"/>
  </r>
  <r>
    <n v="674"/>
    <s v="CA-2017-130351"/>
    <x v="256"/>
    <x v="274"/>
    <x v="2"/>
    <x v="262"/>
    <x v="262"/>
    <x v="0"/>
    <x v="0"/>
    <s v="Columbus"/>
    <s v="Indiana"/>
    <n v="47201"/>
    <s v="Central"/>
    <s v="OFF-AP-10004532"/>
    <x v="1"/>
    <s v="Appliances"/>
    <s v="Kensington 6 Outlet Guardian Standard Surge Protector"/>
    <x v="635"/>
    <n v="3"/>
    <n v="0"/>
    <n v="16.588799999999999"/>
    <n v="61.44"/>
  </r>
  <r>
    <n v="675"/>
    <s v="CA-2017-130351"/>
    <x v="256"/>
    <x v="274"/>
    <x v="2"/>
    <x v="262"/>
    <x v="262"/>
    <x v="0"/>
    <x v="0"/>
    <s v="Columbus"/>
    <s v="Indiana"/>
    <n v="47201"/>
    <s v="Central"/>
    <s v="OFF-PA-10002137"/>
    <x v="1"/>
    <s v="Paper"/>
    <s v="Southworth 100% Résumé Paper, 24lb."/>
    <x v="636"/>
    <n v="5"/>
    <n v="0"/>
    <n v="17.504999999999999"/>
    <n v="38.9"/>
  </r>
  <r>
    <n v="676"/>
    <s v="CA-2017-130351"/>
    <x v="256"/>
    <x v="274"/>
    <x v="2"/>
    <x v="262"/>
    <x v="262"/>
    <x v="0"/>
    <x v="0"/>
    <s v="Columbus"/>
    <s v="Indiana"/>
    <n v="47201"/>
    <s v="Central"/>
    <s v="TEC-AC-10003832"/>
    <x v="2"/>
    <s v="Accessories"/>
    <s v="Imation 16GB Mini TravelDrive USB 2.0 Flash Drive"/>
    <x v="637"/>
    <n v="3"/>
    <n v="0"/>
    <n v="40.749899999999997"/>
    <n v="99.39"/>
  </r>
  <r>
    <n v="677"/>
    <s v="US-2017-119438"/>
    <x v="257"/>
    <x v="275"/>
    <x v="1"/>
    <x v="263"/>
    <x v="263"/>
    <x v="0"/>
    <x v="0"/>
    <s v="Tyler"/>
    <s v="Texas"/>
    <n v="75701"/>
    <s v="Central"/>
    <s v="OFF-AP-10000804"/>
    <x v="1"/>
    <s v="Appliances"/>
    <s v="Hoover Portapower Portable Vacuum"/>
    <x v="638"/>
    <n v="3"/>
    <n v="0.8"/>
    <n v="-7.3920000000000003"/>
    <n v="2.666496"/>
  </r>
  <r>
    <n v="678"/>
    <s v="US-2017-119438"/>
    <x v="257"/>
    <x v="275"/>
    <x v="1"/>
    <x v="263"/>
    <x v="263"/>
    <x v="0"/>
    <x v="0"/>
    <s v="Tyler"/>
    <s v="Texas"/>
    <n v="75701"/>
    <s v="Central"/>
    <s v="TEC-AC-10003614"/>
    <x v="2"/>
    <s v="Accessories"/>
    <s v="Verbatim 25 GB 6x Blu-ray Single Layer Recordable Disc, 10/Pack"/>
    <x v="639"/>
    <n v="3"/>
    <n v="0.2"/>
    <n v="4.5201000000000002"/>
    <n v="27.760368"/>
  </r>
  <r>
    <n v="679"/>
    <s v="US-2017-119438"/>
    <x v="257"/>
    <x v="275"/>
    <x v="1"/>
    <x v="263"/>
    <x v="263"/>
    <x v="0"/>
    <x v="0"/>
    <s v="Tyler"/>
    <s v="Texas"/>
    <n v="75701"/>
    <s v="Central"/>
    <s v="FUR-FU-10003553"/>
    <x v="0"/>
    <s v="Furnishings"/>
    <s v="Howard Miller 13-1/2&quot; Diameter Rosebrook Wall Clock"/>
    <x v="640"/>
    <n v="3"/>
    <n v="0.6"/>
    <n v="-41.262"/>
    <n v="82.028856000000005"/>
  </r>
  <r>
    <n v="680"/>
    <s v="US-2017-119438"/>
    <x v="257"/>
    <x v="275"/>
    <x v="1"/>
    <x v="263"/>
    <x v="263"/>
    <x v="0"/>
    <x v="0"/>
    <s v="Tyler"/>
    <s v="Texas"/>
    <n v="75701"/>
    <s v="Central"/>
    <s v="OFF-BI-10004632"/>
    <x v="1"/>
    <s v="Binders"/>
    <s v="Ibico Hi-Tech Manual Binding System"/>
    <x v="641"/>
    <n v="3"/>
    <n v="0.8"/>
    <n v="-320.23950000000002"/>
    <n v="181.53004799999999"/>
  </r>
  <r>
    <n v="681"/>
    <s v="CA-2016-164511"/>
    <x v="258"/>
    <x v="71"/>
    <x v="1"/>
    <x v="264"/>
    <x v="264"/>
    <x v="0"/>
    <x v="0"/>
    <s v="New York City"/>
    <s v="New York"/>
    <n v="10024"/>
    <s v="East"/>
    <s v="OFF-BI-10003305"/>
    <x v="1"/>
    <s v="Binders"/>
    <s v="Avery Hanging File Binders"/>
    <x v="642"/>
    <n v="3"/>
    <n v="0.2"/>
    <n v="4.6643999999999997"/>
    <n v="14.323296000000001"/>
  </r>
  <r>
    <n v="682"/>
    <s v="CA-2016-164511"/>
    <x v="258"/>
    <x v="71"/>
    <x v="1"/>
    <x v="264"/>
    <x v="264"/>
    <x v="0"/>
    <x v="0"/>
    <s v="New York City"/>
    <s v="New York"/>
    <n v="10024"/>
    <s v="East"/>
    <s v="OFF-ST-10002583"/>
    <x v="1"/>
    <s v="Storage"/>
    <s v="Fellowes Neat Ideas Storage Cubes"/>
    <x v="643"/>
    <n v="2"/>
    <n v="0"/>
    <n v="2.5983999999999998"/>
    <n v="64.959999999999994"/>
  </r>
  <r>
    <n v="683"/>
    <s v="CA-2016-164511"/>
    <x v="258"/>
    <x v="71"/>
    <x v="1"/>
    <x v="264"/>
    <x v="264"/>
    <x v="0"/>
    <x v="0"/>
    <s v="New York City"/>
    <s v="New York"/>
    <n v="10024"/>
    <s v="East"/>
    <s v="OFF-ST-10004507"/>
    <x v="1"/>
    <s v="Storage"/>
    <s v="Advantus Rolling Storage Box"/>
    <x v="644"/>
    <n v="4"/>
    <n v="0"/>
    <n v="18.521999999999998"/>
    <n v="68.599999999999994"/>
  </r>
  <r>
    <n v="684"/>
    <s v="US-2017-168116"/>
    <x v="259"/>
    <x v="276"/>
    <x v="3"/>
    <x v="265"/>
    <x v="265"/>
    <x v="1"/>
    <x v="0"/>
    <s v="Burlington"/>
    <s v="North Carolina"/>
    <n v="27217"/>
    <s v="South"/>
    <s v="TEC-MA-10004125"/>
    <x v="2"/>
    <s v="Machines"/>
    <s v="Cubify CubeX 3D Printer Triple Head Print"/>
    <x v="645"/>
    <n v="4"/>
    <n v="0.5"/>
    <n v="-3839.9904000000001"/>
    <n v="7959.9800999999998"/>
  </r>
  <r>
    <n v="685"/>
    <s v="US-2017-168116"/>
    <x v="259"/>
    <x v="276"/>
    <x v="3"/>
    <x v="265"/>
    <x v="265"/>
    <x v="1"/>
    <x v="0"/>
    <s v="Burlington"/>
    <s v="North Carolina"/>
    <n v="27217"/>
    <s v="South"/>
    <s v="OFF-AP-10002457"/>
    <x v="1"/>
    <s v="Appliances"/>
    <s v="Eureka The Boss Plus 12-Amp Hard Box Upright Vacuum, Red"/>
    <x v="646"/>
    <n v="2"/>
    <n v="0.2"/>
    <n v="14.651"/>
    <n v="167.10512"/>
  </r>
  <r>
    <n v="686"/>
    <s v="CA-2014-157784"/>
    <x v="260"/>
    <x v="277"/>
    <x v="2"/>
    <x v="266"/>
    <x v="266"/>
    <x v="0"/>
    <x v="0"/>
    <s v="Jackson"/>
    <s v="Mississippi"/>
    <n v="39212"/>
    <s v="South"/>
    <s v="TEC-AC-10003911"/>
    <x v="2"/>
    <s v="Accessories"/>
    <s v="NETGEAR AC1750 Dual Band Gigabit Smart WiFi Router"/>
    <x v="647"/>
    <n v="3"/>
    <n v="0"/>
    <n v="163.18979999999999"/>
    <n v="479.97"/>
  </r>
  <r>
    <n v="687"/>
    <s v="CA-2014-157784"/>
    <x v="260"/>
    <x v="277"/>
    <x v="2"/>
    <x v="266"/>
    <x v="266"/>
    <x v="0"/>
    <x v="0"/>
    <s v="Jackson"/>
    <s v="Mississippi"/>
    <n v="39212"/>
    <s v="South"/>
    <s v="OFF-LA-10001934"/>
    <x v="1"/>
    <s v="Labels"/>
    <s v="Avery 516"/>
    <x v="2"/>
    <n v="2"/>
    <n v="0"/>
    <n v="6.8714000000000004"/>
    <n v="14.62"/>
  </r>
  <r>
    <n v="688"/>
    <s v="CA-2014-157784"/>
    <x v="260"/>
    <x v="277"/>
    <x v="2"/>
    <x v="266"/>
    <x v="266"/>
    <x v="0"/>
    <x v="0"/>
    <s v="Jackson"/>
    <s v="Mississippi"/>
    <n v="39212"/>
    <s v="South"/>
    <s v="OFF-PA-10000304"/>
    <x v="1"/>
    <s v="Paper"/>
    <s v="Xerox 1995"/>
    <x v="537"/>
    <n v="3"/>
    <n v="0"/>
    <n v="9.3312000000000008"/>
    <n v="19.440000000000001"/>
  </r>
  <r>
    <n v="689"/>
    <s v="CA-2017-161480"/>
    <x v="53"/>
    <x v="168"/>
    <x v="1"/>
    <x v="267"/>
    <x v="267"/>
    <x v="0"/>
    <x v="0"/>
    <s v="New York City"/>
    <s v="New York"/>
    <n v="10035"/>
    <s v="East"/>
    <s v="FUR-BO-10004015"/>
    <x v="0"/>
    <s v="Bookcases"/>
    <s v="Bush Andora Bookcase, Maple/Graphite Gray Finish"/>
    <x v="648"/>
    <n v="2"/>
    <n v="0.2"/>
    <n v="4.7995999999999999"/>
    <n v="191.600032"/>
  </r>
  <r>
    <n v="690"/>
    <s v="US-2014-117135"/>
    <x v="261"/>
    <x v="278"/>
    <x v="0"/>
    <x v="268"/>
    <x v="268"/>
    <x v="0"/>
    <x v="0"/>
    <s v="Waynesboro"/>
    <s v="Virginia"/>
    <n v="22980"/>
    <s v="South"/>
    <s v="FUR-FU-10004071"/>
    <x v="0"/>
    <s v="Furnishings"/>
    <s v="Luxo Professional Magnifying Clamp-On Fluorescent Lamps"/>
    <x v="649"/>
    <n v="1"/>
    <n v="0"/>
    <n v="14.561400000000001"/>
    <n v="104.01"/>
  </r>
  <r>
    <n v="691"/>
    <s v="US-2014-117135"/>
    <x v="261"/>
    <x v="278"/>
    <x v="0"/>
    <x v="268"/>
    <x v="268"/>
    <x v="0"/>
    <x v="0"/>
    <s v="Waynesboro"/>
    <s v="Virginia"/>
    <n v="22980"/>
    <s v="South"/>
    <s v="TEC-PH-10002033"/>
    <x v="2"/>
    <s v="Phones"/>
    <s v="Konftel 250 Conference phone - Charcoal black"/>
    <x v="650"/>
    <n v="1"/>
    <n v="0"/>
    <n v="74.053200000000004"/>
    <n v="284.82"/>
  </r>
  <r>
    <n v="692"/>
    <s v="US-2014-117135"/>
    <x v="261"/>
    <x v="278"/>
    <x v="0"/>
    <x v="268"/>
    <x v="268"/>
    <x v="0"/>
    <x v="0"/>
    <s v="Waynesboro"/>
    <s v="Virginia"/>
    <n v="22980"/>
    <s v="South"/>
    <s v="OFF-ST-10002444"/>
    <x v="1"/>
    <s v="Storage"/>
    <s v="Recycled Eldon Regeneration Jumbo File"/>
    <x v="651"/>
    <n v="3"/>
    <n v="0"/>
    <n v="10.315200000000001"/>
    <n v="36.840000000000003"/>
  </r>
  <r>
    <n v="693"/>
    <s v="CA-2015-131534"/>
    <x v="262"/>
    <x v="279"/>
    <x v="1"/>
    <x v="269"/>
    <x v="269"/>
    <x v="0"/>
    <x v="0"/>
    <s v="Los Angeles"/>
    <s v="California"/>
    <n v="90036"/>
    <s v="West"/>
    <s v="TEC-AC-10002253"/>
    <x v="2"/>
    <s v="Accessories"/>
    <s v="Imation Bio 8GB USB Flash Drive Imation Corp"/>
    <x v="652"/>
    <n v="1"/>
    <n v="0"/>
    <n v="24.936"/>
    <n v="166.24"/>
  </r>
  <r>
    <n v="694"/>
    <s v="CA-2015-131534"/>
    <x v="262"/>
    <x v="279"/>
    <x v="1"/>
    <x v="269"/>
    <x v="269"/>
    <x v="0"/>
    <x v="0"/>
    <s v="Los Angeles"/>
    <s v="California"/>
    <n v="90036"/>
    <s v="West"/>
    <s v="OFF-PA-10000743"/>
    <x v="1"/>
    <s v="Paper"/>
    <s v="Xerox 1977"/>
    <x v="653"/>
    <n v="5"/>
    <n v="0"/>
    <n v="16.032"/>
    <n v="33.4"/>
  </r>
  <r>
    <n v="695"/>
    <s v="CA-2015-119291"/>
    <x v="263"/>
    <x v="280"/>
    <x v="2"/>
    <x v="270"/>
    <x v="270"/>
    <x v="2"/>
    <x v="0"/>
    <s v="Chester"/>
    <s v="Pennsylvania"/>
    <n v="19013"/>
    <s v="East"/>
    <s v="OFF-AR-10003373"/>
    <x v="1"/>
    <s v="Art"/>
    <s v="Boston School Pro Electric Pencil Sharpener, 1670"/>
    <x v="654"/>
    <n v="8"/>
    <n v="0.2"/>
    <n v="17.348800000000001"/>
    <n v="197.87545599999999"/>
  </r>
  <r>
    <n v="696"/>
    <s v="CA-2015-119291"/>
    <x v="263"/>
    <x v="280"/>
    <x v="2"/>
    <x v="270"/>
    <x v="270"/>
    <x v="2"/>
    <x v="0"/>
    <s v="Chester"/>
    <s v="Pennsylvania"/>
    <n v="19013"/>
    <s v="East"/>
    <s v="OFF-LA-10002312"/>
    <x v="1"/>
    <s v="Labels"/>
    <s v="Avery 490"/>
    <x v="655"/>
    <n v="4"/>
    <n v="0.2"/>
    <n v="17.760000000000002"/>
    <n v="47.265279999999997"/>
  </r>
  <r>
    <n v="697"/>
    <s v="CA-2015-119291"/>
    <x v="263"/>
    <x v="280"/>
    <x v="2"/>
    <x v="270"/>
    <x v="270"/>
    <x v="2"/>
    <x v="0"/>
    <s v="Chester"/>
    <s v="Pennsylvania"/>
    <n v="19013"/>
    <s v="East"/>
    <s v="OFF-EN-10000927"/>
    <x v="1"/>
    <s v="Envelopes"/>
    <s v="Jet-Pak Recycled Peel 'N' Seal Padded Mailers"/>
    <x v="83"/>
    <n v="7"/>
    <n v="0.2"/>
    <n v="62.807499999999997"/>
    <n v="200.582032"/>
  </r>
  <r>
    <n v="698"/>
    <s v="CA-2015-119291"/>
    <x v="263"/>
    <x v="280"/>
    <x v="2"/>
    <x v="270"/>
    <x v="270"/>
    <x v="2"/>
    <x v="0"/>
    <s v="Chester"/>
    <s v="Pennsylvania"/>
    <n v="19013"/>
    <s v="East"/>
    <s v="OFF-LA-10003510"/>
    <x v="1"/>
    <s v="Labels"/>
    <s v="Avery 4027 File Folder Labels for Dot Matrix Printers, 5000 Labels per Box, White"/>
    <x v="656"/>
    <n v="4"/>
    <n v="0.2"/>
    <n v="31.751200000000001"/>
    <n v="97.500608"/>
  </r>
  <r>
    <n v="699"/>
    <s v="CA-2015-119291"/>
    <x v="263"/>
    <x v="280"/>
    <x v="2"/>
    <x v="270"/>
    <x v="270"/>
    <x v="2"/>
    <x v="0"/>
    <s v="Chester"/>
    <s v="Pennsylvania"/>
    <n v="19013"/>
    <s v="East"/>
    <s v="OFF-AR-10001118"/>
    <x v="1"/>
    <s v="Art"/>
    <s v="Binney &amp; Smith Crayola Metallic Crayons, 16-Color Pack"/>
    <x v="657"/>
    <n v="1"/>
    <n v="0.2"/>
    <n v="0.80879999999999996"/>
    <n v="2.6906080000000001"/>
  </r>
  <r>
    <n v="700"/>
    <s v="CA-2015-119291"/>
    <x v="263"/>
    <x v="280"/>
    <x v="2"/>
    <x v="270"/>
    <x v="270"/>
    <x v="2"/>
    <x v="0"/>
    <s v="Chester"/>
    <s v="Pennsylvania"/>
    <n v="19013"/>
    <s v="East"/>
    <s v="OFF-BI-10001575"/>
    <x v="1"/>
    <s v="Binders"/>
    <s v="GBC Linen Binding Covers"/>
    <x v="658"/>
    <n v="2"/>
    <n v="0.7"/>
    <n v="-13.6312"/>
    <n v="18.457884"/>
  </r>
  <r>
    <n v="701"/>
    <s v="CA-2015-119291"/>
    <x v="263"/>
    <x v="280"/>
    <x v="2"/>
    <x v="270"/>
    <x v="270"/>
    <x v="2"/>
    <x v="0"/>
    <s v="Chester"/>
    <s v="Pennsylvania"/>
    <n v="19013"/>
    <s v="East"/>
    <s v="OFF-BI-10001982"/>
    <x v="1"/>
    <s v="Binders"/>
    <s v="Wilson Jones Custom Binder Spines &amp; Labels"/>
    <x v="319"/>
    <n v="3"/>
    <n v="0.7"/>
    <n v="-3.4272"/>
    <n v="4.8617280000000003"/>
  </r>
  <r>
    <n v="702"/>
    <s v="CA-2017-114552"/>
    <x v="264"/>
    <x v="221"/>
    <x v="1"/>
    <x v="114"/>
    <x v="114"/>
    <x v="1"/>
    <x v="0"/>
    <s v="Cleveland"/>
    <s v="Ohio"/>
    <n v="44105"/>
    <s v="East"/>
    <s v="FUR-FU-10002960"/>
    <x v="0"/>
    <s v="Furnishings"/>
    <s v="Eldon 200 Class Desk Accessories, Burgundy"/>
    <x v="659"/>
    <n v="3"/>
    <n v="0.2"/>
    <n v="4.1448"/>
    <n v="15.041855999999999"/>
  </r>
  <r>
    <n v="703"/>
    <s v="CA-2016-163755"/>
    <x v="254"/>
    <x v="281"/>
    <x v="0"/>
    <x v="155"/>
    <x v="155"/>
    <x v="1"/>
    <x v="0"/>
    <s v="Seattle"/>
    <s v="Washington"/>
    <n v="98103"/>
    <s v="West"/>
    <s v="FUR-FU-10003394"/>
    <x v="0"/>
    <s v="Furnishings"/>
    <s v="Tenex &quot;The Solids&quot; Textured Chair Mats"/>
    <x v="660"/>
    <n v="3"/>
    <n v="0"/>
    <n v="35.679600000000001"/>
    <n v="209.88"/>
  </r>
  <r>
    <n v="704"/>
    <s v="CA-2015-142027"/>
    <x v="265"/>
    <x v="282"/>
    <x v="1"/>
    <x v="271"/>
    <x v="271"/>
    <x v="0"/>
    <x v="0"/>
    <s v="Long Beach"/>
    <s v="California"/>
    <n v="90805"/>
    <s v="West"/>
    <s v="FUR-TA-10002774"/>
    <x v="0"/>
    <s v="Tables"/>
    <s v="Laminate Occasional Tables"/>
    <x v="661"/>
    <n v="3"/>
    <n v="0.2"/>
    <n v="-13.871700000000001"/>
    <n v="369.17217599999998"/>
  </r>
  <r>
    <n v="705"/>
    <s v="CA-2014-138527"/>
    <x v="171"/>
    <x v="101"/>
    <x v="1"/>
    <x v="272"/>
    <x v="272"/>
    <x v="1"/>
    <x v="0"/>
    <s v="Cary"/>
    <s v="North Carolina"/>
    <n v="27511"/>
    <s v="South"/>
    <s v="OFF-PA-10001800"/>
    <x v="1"/>
    <s v="Paper"/>
    <s v="Xerox 220"/>
    <x v="559"/>
    <n v="2"/>
    <n v="0.2"/>
    <n v="3.6288"/>
    <n v="10.347264000000001"/>
  </r>
  <r>
    <n v="706"/>
    <s v="CA-2014-138527"/>
    <x v="171"/>
    <x v="101"/>
    <x v="1"/>
    <x v="272"/>
    <x v="272"/>
    <x v="1"/>
    <x v="0"/>
    <s v="Cary"/>
    <s v="North Carolina"/>
    <n v="27511"/>
    <s v="South"/>
    <s v="OFF-AP-10001469"/>
    <x v="1"/>
    <s v="Appliances"/>
    <s v="Fellowes 8 Outlet Superior Workstation Surge Protector"/>
    <x v="662"/>
    <n v="5"/>
    <n v="0.2"/>
    <n v="18.769500000000001"/>
    <n v="166.50632000000002"/>
  </r>
  <r>
    <n v="707"/>
    <s v="CA-2014-138527"/>
    <x v="171"/>
    <x v="101"/>
    <x v="1"/>
    <x v="272"/>
    <x v="272"/>
    <x v="1"/>
    <x v="0"/>
    <s v="Cary"/>
    <s v="North Carolina"/>
    <n v="27511"/>
    <s v="South"/>
    <s v="TEC-AC-10002399"/>
    <x v="2"/>
    <s v="Accessories"/>
    <s v="SanDisk Cruzer 32 GB USB Flash Drive"/>
    <x v="663"/>
    <n v="1"/>
    <n v="0.2"/>
    <n v="2.2824"/>
    <n v="15.185568"/>
  </r>
  <r>
    <n v="708"/>
    <s v="CA-2014-112158"/>
    <x v="266"/>
    <x v="283"/>
    <x v="2"/>
    <x v="273"/>
    <x v="273"/>
    <x v="0"/>
    <x v="0"/>
    <s v="New York City"/>
    <s v="New York"/>
    <n v="10035"/>
    <s v="East"/>
    <s v="TEC-AC-10003628"/>
    <x v="2"/>
    <s v="Accessories"/>
    <s v="Logitech 910-002974 M325 Wireless Mouse for Web Scrolling"/>
    <x v="664"/>
    <n v="4"/>
    <n v="0"/>
    <n v="52.782400000000003"/>
    <n v="119.96"/>
  </r>
  <r>
    <n v="709"/>
    <s v="CA-2014-112158"/>
    <x v="266"/>
    <x v="283"/>
    <x v="2"/>
    <x v="273"/>
    <x v="273"/>
    <x v="0"/>
    <x v="0"/>
    <s v="New York City"/>
    <s v="New York"/>
    <n v="10035"/>
    <s v="East"/>
    <s v="FUR-BO-10003272"/>
    <x v="0"/>
    <s v="Bookcases"/>
    <s v="O'Sullivan Living Dimensions 5-Shelf Bookcases"/>
    <x v="665"/>
    <n v="5"/>
    <n v="0.2"/>
    <n v="-110.49"/>
    <n v="882.15215999999998"/>
  </r>
  <r>
    <n v="710"/>
    <s v="CA-2014-112158"/>
    <x v="266"/>
    <x v="283"/>
    <x v="2"/>
    <x v="273"/>
    <x v="273"/>
    <x v="0"/>
    <x v="0"/>
    <s v="New York City"/>
    <s v="New York"/>
    <n v="10035"/>
    <s v="East"/>
    <s v="OFF-BI-10000050"/>
    <x v="1"/>
    <s v="Binders"/>
    <s v="Angle-D Binders with Locking Rings, Label Holders"/>
    <x v="666"/>
    <n v="8"/>
    <n v="0.2"/>
    <n v="15.768000000000001"/>
    <n v="46.626559999999998"/>
  </r>
  <r>
    <n v="711"/>
    <s v="CA-2014-113887"/>
    <x v="267"/>
    <x v="284"/>
    <x v="2"/>
    <x v="274"/>
    <x v="274"/>
    <x v="2"/>
    <x v="0"/>
    <s v="New York City"/>
    <s v="New York"/>
    <n v="10035"/>
    <s v="East"/>
    <s v="OFF-PA-10004071"/>
    <x v="1"/>
    <s v="Paper"/>
    <s v="Eaton Premium Continuous-Feed Paper, 25% Cotton, Letter Size, White, 1000 Shts/Box"/>
    <x v="444"/>
    <n v="1"/>
    <n v="0"/>
    <n v="26.630400000000002"/>
    <n v="55.48"/>
  </r>
  <r>
    <n v="712"/>
    <s v="CA-2017-146136"/>
    <x v="213"/>
    <x v="285"/>
    <x v="1"/>
    <x v="275"/>
    <x v="275"/>
    <x v="0"/>
    <x v="0"/>
    <s v="Palm Coast"/>
    <s v="Florida"/>
    <n v="32137"/>
    <s v="South"/>
    <s v="OFF-EN-10001219"/>
    <x v="1"/>
    <s v="Envelopes"/>
    <s v="#10- 4 1/8&quot; x 9 1/2&quot; Security-Tint Envelopes"/>
    <x v="667"/>
    <n v="4"/>
    <n v="0.2"/>
    <n v="8.8623999999999992"/>
    <n v="24.399104000000001"/>
  </r>
  <r>
    <n v="713"/>
    <s v="US-2017-100048"/>
    <x v="240"/>
    <x v="286"/>
    <x v="1"/>
    <x v="276"/>
    <x v="276"/>
    <x v="1"/>
    <x v="0"/>
    <s v="Mount Vernon"/>
    <s v="New York"/>
    <n v="10550"/>
    <s v="East"/>
    <s v="OFF-AP-10001154"/>
    <x v="1"/>
    <s v="Appliances"/>
    <s v="Bionaire Personal Warm Mist Humidifier/Vaporizer"/>
    <x v="668"/>
    <n v="6"/>
    <n v="0"/>
    <n v="109.7226"/>
    <n v="281.33999999999997"/>
  </r>
  <r>
    <n v="714"/>
    <s v="US-2017-100048"/>
    <x v="240"/>
    <x v="286"/>
    <x v="1"/>
    <x v="276"/>
    <x v="276"/>
    <x v="1"/>
    <x v="0"/>
    <s v="Mount Vernon"/>
    <s v="New York"/>
    <n v="10550"/>
    <s v="East"/>
    <s v="TEC-PH-10003012"/>
    <x v="2"/>
    <s v="Phones"/>
    <s v="Nortel Meridian M3904 Professional Digital phone"/>
    <x v="669"/>
    <n v="2"/>
    <n v="0"/>
    <n v="89.3142"/>
    <n v="307.98"/>
  </r>
  <r>
    <n v="715"/>
    <s v="US-2017-100048"/>
    <x v="240"/>
    <x v="286"/>
    <x v="1"/>
    <x v="276"/>
    <x v="276"/>
    <x v="1"/>
    <x v="0"/>
    <s v="Mount Vernon"/>
    <s v="New York"/>
    <n v="10550"/>
    <s v="East"/>
    <s v="TEC-AC-10001606"/>
    <x v="2"/>
    <s v="Accessories"/>
    <s v="Logitech Wireless Performance Mouse MX for PC and Mac"/>
    <x v="670"/>
    <n v="3"/>
    <n v="0"/>
    <n v="113.98860000000001"/>
    <n v="299.97000000000003"/>
  </r>
  <r>
    <n v="716"/>
    <s v="CA-2014-153150"/>
    <x v="268"/>
    <x v="287"/>
    <x v="0"/>
    <x v="114"/>
    <x v="114"/>
    <x v="1"/>
    <x v="0"/>
    <s v="Seattle"/>
    <s v="Washington"/>
    <n v="98105"/>
    <s v="West"/>
    <s v="OFF-BI-10003355"/>
    <x v="1"/>
    <s v="Binders"/>
    <s v="Cardinal Holdit Business Card Pockets"/>
    <x v="544"/>
    <n v="5"/>
    <n v="0.2"/>
    <n v="6.9720000000000004"/>
    <n v="19.88016"/>
  </r>
  <r>
    <n v="717"/>
    <s v="CA-2014-130092"/>
    <x v="269"/>
    <x v="288"/>
    <x v="2"/>
    <x v="277"/>
    <x v="277"/>
    <x v="0"/>
    <x v="0"/>
    <s v="Dover"/>
    <s v="Delaware"/>
    <n v="19901"/>
    <s v="East"/>
    <s v="FUR-FU-10000010"/>
    <x v="0"/>
    <s v="Furnishings"/>
    <s v="DAX Value U-Channel Document Frames, Easel Back"/>
    <x v="583"/>
    <n v="2"/>
    <n v="0"/>
    <n v="3.0813999999999999"/>
    <n v="9.94"/>
  </r>
  <r>
    <n v="718"/>
    <s v="CA-2017-108910"/>
    <x v="241"/>
    <x v="289"/>
    <x v="1"/>
    <x v="110"/>
    <x v="110"/>
    <x v="0"/>
    <x v="0"/>
    <s v="Newark"/>
    <s v="Ohio"/>
    <n v="43055"/>
    <s v="East"/>
    <s v="FUR-FU-10002253"/>
    <x v="0"/>
    <s v="Furnishings"/>
    <s v="Howard Miller 13&quot; Diameter Pewter Finish Round Wall Clock"/>
    <x v="671"/>
    <n v="3"/>
    <n v="0.2"/>
    <n v="24.4758"/>
    <n v="102.84988799999999"/>
  </r>
  <r>
    <n v="719"/>
    <s v="CA-2014-104472"/>
    <x v="270"/>
    <x v="290"/>
    <x v="1"/>
    <x v="278"/>
    <x v="278"/>
    <x v="2"/>
    <x v="0"/>
    <s v="Orem"/>
    <s v="Utah"/>
    <n v="84057"/>
    <s v="West"/>
    <s v="OFF-BI-10001658"/>
    <x v="1"/>
    <s v="Binders"/>
    <s v="GBC Standard Therm-A-Bind Covers"/>
    <x v="672"/>
    <n v="3"/>
    <n v="0.2"/>
    <n v="19.4376"/>
    <n v="59.688383999999999"/>
  </r>
  <r>
    <n v="720"/>
    <s v="CA-2014-104472"/>
    <x v="270"/>
    <x v="290"/>
    <x v="1"/>
    <x v="278"/>
    <x v="278"/>
    <x v="2"/>
    <x v="0"/>
    <s v="Orem"/>
    <s v="Utah"/>
    <n v="84057"/>
    <s v="West"/>
    <s v="FUR-FU-10000246"/>
    <x v="0"/>
    <s v="Furnishings"/>
    <s v="Aluminum Document Frame"/>
    <x v="673"/>
    <n v="6"/>
    <n v="0"/>
    <n v="21.995999999999999"/>
    <n v="73.319999999999993"/>
  </r>
  <r>
    <n v="721"/>
    <s v="CA-2016-112942"/>
    <x v="271"/>
    <x v="291"/>
    <x v="1"/>
    <x v="279"/>
    <x v="279"/>
    <x v="2"/>
    <x v="0"/>
    <s v="Los Angeles"/>
    <s v="California"/>
    <n v="90045"/>
    <s v="West"/>
    <s v="OFF-PA-10004092"/>
    <x v="1"/>
    <s v="Paper"/>
    <s v="Tops Green Bar Computer Printout Paper"/>
    <x v="674"/>
    <n v="3"/>
    <n v="0"/>
    <n v="73.41"/>
    <n v="146.82"/>
  </r>
  <r>
    <n v="722"/>
    <s v="CA-2016-142335"/>
    <x v="272"/>
    <x v="292"/>
    <x v="1"/>
    <x v="172"/>
    <x v="172"/>
    <x v="1"/>
    <x v="0"/>
    <s v="Detroit"/>
    <s v="Michigan"/>
    <n v="48205"/>
    <s v="Central"/>
    <s v="FUR-TA-10000198"/>
    <x v="0"/>
    <s v="Tables"/>
    <s v="Chromcraft Bull-Nose Wood Oval Conference Tables &amp; Bases"/>
    <x v="675"/>
    <n v="3"/>
    <n v="0"/>
    <n v="231.41159999999999"/>
    <n v="1652.94"/>
  </r>
  <r>
    <n v="723"/>
    <s v="CA-2016-142335"/>
    <x v="272"/>
    <x v="292"/>
    <x v="1"/>
    <x v="172"/>
    <x v="172"/>
    <x v="1"/>
    <x v="0"/>
    <s v="Detroit"/>
    <s v="Michigan"/>
    <n v="48205"/>
    <s v="Central"/>
    <s v="OFF-ST-10000036"/>
    <x v="1"/>
    <s v="Storage"/>
    <s v="Recycled Data-Pak for Archival Bound Computer Printouts, 12-1/2 x 12-1/2 x 16"/>
    <x v="676"/>
    <n v="3"/>
    <n v="0"/>
    <n v="80.019900000000007"/>
    <n v="296.37"/>
  </r>
  <r>
    <n v="724"/>
    <s v="CA-2014-117429"/>
    <x v="273"/>
    <x v="293"/>
    <x v="1"/>
    <x v="280"/>
    <x v="280"/>
    <x v="2"/>
    <x v="0"/>
    <s v="Philadelphia"/>
    <s v="Pennsylvania"/>
    <n v="19140"/>
    <s v="East"/>
    <s v="FUR-FU-10000222"/>
    <x v="0"/>
    <s v="Furnishings"/>
    <s v="Seth Thomas 16&quot; Steel Case Clock"/>
    <x v="677"/>
    <n v="5"/>
    <n v="0.2"/>
    <n v="21.111999999999998"/>
    <n v="129.66015999999999"/>
  </r>
  <r>
    <n v="725"/>
    <s v="CA-2016-114713"/>
    <x v="274"/>
    <x v="294"/>
    <x v="1"/>
    <x v="281"/>
    <x v="281"/>
    <x v="1"/>
    <x v="0"/>
    <s v="Hialeah"/>
    <s v="Florida"/>
    <n v="33012"/>
    <s v="South"/>
    <s v="OFF-SU-10004664"/>
    <x v="1"/>
    <s v="Supplies"/>
    <s v="Acme Softgrip Scissors"/>
    <x v="678"/>
    <n v="7"/>
    <n v="0.2"/>
    <n v="5.1281999999999996"/>
    <n v="45.492832"/>
  </r>
  <r>
    <n v="726"/>
    <s v="CA-2017-144113"/>
    <x v="118"/>
    <x v="295"/>
    <x v="1"/>
    <x v="282"/>
    <x v="282"/>
    <x v="0"/>
    <x v="0"/>
    <s v="Austin"/>
    <s v="Texas"/>
    <n v="78745"/>
    <s v="Central"/>
    <s v="OFF-EN-10001141"/>
    <x v="1"/>
    <s v="Envelopes"/>
    <s v="Manila Recycled Extra-Heavyweight Clasp Envelopes, 6&quot; x 9&quot;"/>
    <x v="679"/>
    <n v="2"/>
    <n v="0.2"/>
    <n v="6.3684000000000003"/>
    <n v="17.532864"/>
  </r>
  <r>
    <n v="727"/>
    <s v="CA-2017-144113"/>
    <x v="118"/>
    <x v="295"/>
    <x v="1"/>
    <x v="282"/>
    <x v="282"/>
    <x v="0"/>
    <x v="0"/>
    <s v="Austin"/>
    <s v="Texas"/>
    <n v="78745"/>
    <s v="Central"/>
    <s v="TEC-PH-10002170"/>
    <x v="2"/>
    <s v="Phones"/>
    <s v="ClearSounds CSC500 Amplified Spirit Phone Corded phone"/>
    <x v="680"/>
    <n v="1"/>
    <n v="0.2"/>
    <n v="5.5991999999999997"/>
    <n v="55.880015999999998"/>
  </r>
  <r>
    <n v="728"/>
    <s v="US-2016-150861"/>
    <x v="275"/>
    <x v="296"/>
    <x v="2"/>
    <x v="283"/>
    <x v="283"/>
    <x v="0"/>
    <x v="0"/>
    <s v="Oceanside"/>
    <s v="New York"/>
    <n v="11572"/>
    <s v="East"/>
    <s v="OFF-PA-10001954"/>
    <x v="1"/>
    <s v="Paper"/>
    <s v="Xerox 1964"/>
    <x v="681"/>
    <n v="8"/>
    <n v="0"/>
    <n v="84.051199999999994"/>
    <n v="182.72"/>
  </r>
  <r>
    <n v="729"/>
    <s v="US-2016-150861"/>
    <x v="275"/>
    <x v="296"/>
    <x v="2"/>
    <x v="283"/>
    <x v="283"/>
    <x v="0"/>
    <x v="0"/>
    <s v="Oceanside"/>
    <s v="New York"/>
    <n v="11572"/>
    <s v="East"/>
    <s v="FUR-TA-10002228"/>
    <x v="0"/>
    <s v="Tables"/>
    <s v="Bevis Traditional Conference Table Top, Plinth Base"/>
    <x v="682"/>
    <n v="2"/>
    <n v="0.4"/>
    <n v="-153.34559999999999"/>
    <n v="398.431872"/>
  </r>
  <r>
    <n v="730"/>
    <s v="US-2016-150861"/>
    <x v="275"/>
    <x v="296"/>
    <x v="2"/>
    <x v="283"/>
    <x v="283"/>
    <x v="0"/>
    <x v="0"/>
    <s v="Oceanside"/>
    <s v="New York"/>
    <n v="11572"/>
    <s v="East"/>
    <s v="OFF-ST-10004634"/>
    <x v="1"/>
    <s v="Storage"/>
    <s v="Personal Folder Holder, Ebony"/>
    <x v="683"/>
    <n v="3"/>
    <n v="0"/>
    <n v="10.089"/>
    <n v="33.630000000000003"/>
  </r>
  <r>
    <n v="731"/>
    <s v="US-2016-150861"/>
    <x v="275"/>
    <x v="296"/>
    <x v="2"/>
    <x v="283"/>
    <x v="283"/>
    <x v="0"/>
    <x v="0"/>
    <s v="Oceanside"/>
    <s v="New York"/>
    <n v="11572"/>
    <s v="East"/>
    <s v="FUR-CH-10002965"/>
    <x v="0"/>
    <s v="Chairs"/>
    <s v="Global Leather Highback Executive Chair with Pneumatic Height Adjustment, Black"/>
    <x v="684"/>
    <n v="3"/>
    <n v="0.1"/>
    <n v="102.49979999999999"/>
    <n v="542.10335399999997"/>
  </r>
  <r>
    <n v="732"/>
    <s v="US-2016-150861"/>
    <x v="275"/>
    <x v="296"/>
    <x v="2"/>
    <x v="283"/>
    <x v="283"/>
    <x v="0"/>
    <x v="0"/>
    <s v="Oceanside"/>
    <s v="New York"/>
    <n v="11572"/>
    <s v="East"/>
    <s v="OFF-LA-10001317"/>
    <x v="1"/>
    <s v="Labels"/>
    <s v="Avery 520"/>
    <x v="685"/>
    <n v="2"/>
    <n v="0"/>
    <n v="3.024"/>
    <n v="6.3"/>
  </r>
  <r>
    <n v="733"/>
    <s v="CA-2017-131954"/>
    <x v="276"/>
    <x v="212"/>
    <x v="1"/>
    <x v="284"/>
    <x v="284"/>
    <x v="2"/>
    <x v="0"/>
    <s v="Seattle"/>
    <s v="Washington"/>
    <n v="98115"/>
    <s v="West"/>
    <s v="OFF-ST-10000736"/>
    <x v="1"/>
    <s v="Storage"/>
    <s v="Carina Double Wide Media Storage Towers in Natural &amp; Black"/>
    <x v="420"/>
    <n v="3"/>
    <n v="0"/>
    <n v="9.7175999999999991"/>
    <n v="242.94"/>
  </r>
  <r>
    <n v="734"/>
    <s v="CA-2017-131954"/>
    <x v="276"/>
    <x v="212"/>
    <x v="1"/>
    <x v="284"/>
    <x v="284"/>
    <x v="2"/>
    <x v="0"/>
    <s v="Seattle"/>
    <s v="Washington"/>
    <n v="98115"/>
    <s v="West"/>
    <s v="TEC-AC-10003610"/>
    <x v="2"/>
    <s v="Accessories"/>
    <s v="Logitech Illuminated - Keyboard"/>
    <x v="686"/>
    <n v="3"/>
    <n v="0"/>
    <n v="86.385599999999997"/>
    <n v="179.97"/>
  </r>
  <r>
    <n v="735"/>
    <s v="CA-2017-131954"/>
    <x v="276"/>
    <x v="212"/>
    <x v="1"/>
    <x v="284"/>
    <x v="284"/>
    <x v="2"/>
    <x v="0"/>
    <s v="Seattle"/>
    <s v="Washington"/>
    <n v="98115"/>
    <s v="West"/>
    <s v="OFF-BI-10003982"/>
    <x v="1"/>
    <s v="Binders"/>
    <s v="Wilson Jones Century Plastic Molded Ring Binders"/>
    <x v="687"/>
    <n v="6"/>
    <n v="0.2"/>
    <n v="33.647399999999998"/>
    <n v="99.496607999999995"/>
  </r>
  <r>
    <n v="736"/>
    <s v="CA-2017-131954"/>
    <x v="276"/>
    <x v="212"/>
    <x v="1"/>
    <x v="284"/>
    <x v="284"/>
    <x v="2"/>
    <x v="0"/>
    <s v="Seattle"/>
    <s v="Washington"/>
    <n v="98115"/>
    <s v="West"/>
    <s v="OFF-BI-10003291"/>
    <x v="1"/>
    <s v="Binders"/>
    <s v="Wilson Jones Leather-Like Binders with DublLock Round Rings"/>
    <x v="688"/>
    <n v="4"/>
    <n v="0.2"/>
    <n v="9.4283999999999999"/>
    <n v="27.880127999999999"/>
  </r>
  <r>
    <n v="737"/>
    <s v="CA-2017-131954"/>
    <x v="276"/>
    <x v="212"/>
    <x v="1"/>
    <x v="284"/>
    <x v="284"/>
    <x v="2"/>
    <x v="0"/>
    <s v="Seattle"/>
    <s v="Washington"/>
    <n v="98115"/>
    <s v="West"/>
    <s v="FUR-BO-10001619"/>
    <x v="0"/>
    <s v="Bookcases"/>
    <s v="O'Sullivan Cherrywood Estates Traditional Bookcase"/>
    <x v="689"/>
    <n v="1"/>
    <n v="0"/>
    <n v="18.695599999999999"/>
    <n v="84.98"/>
  </r>
  <r>
    <n v="738"/>
    <s v="CA-2017-131954"/>
    <x v="276"/>
    <x v="212"/>
    <x v="1"/>
    <x v="284"/>
    <x v="284"/>
    <x v="2"/>
    <x v="0"/>
    <s v="Seattle"/>
    <s v="Washington"/>
    <n v="98115"/>
    <s v="West"/>
    <s v="OFF-BI-10000138"/>
    <x v="1"/>
    <s v="Binders"/>
    <s v="Acco Translucent Poly Ring Binders"/>
    <x v="690"/>
    <n v="5"/>
    <n v="0.2"/>
    <n v="6.5519999999999996"/>
    <n v="18.682559999999999"/>
  </r>
  <r>
    <n v="739"/>
    <s v="CA-2014-132500"/>
    <x v="78"/>
    <x v="74"/>
    <x v="1"/>
    <x v="47"/>
    <x v="47"/>
    <x v="0"/>
    <x v="0"/>
    <s v="San Francisco"/>
    <s v="California"/>
    <n v="94110"/>
    <s v="West"/>
    <s v="TEC-AC-10001383"/>
    <x v="2"/>
    <s v="Accessories"/>
    <s v="Logitech Wireless Touch Keyboard K400"/>
    <x v="691"/>
    <n v="2"/>
    <n v="0"/>
    <n v="8.4966000000000008"/>
    <n v="49.98"/>
  </r>
  <r>
    <n v="740"/>
    <s v="CA-2014-112326"/>
    <x v="277"/>
    <x v="297"/>
    <x v="1"/>
    <x v="285"/>
    <x v="285"/>
    <x v="2"/>
    <x v="0"/>
    <s v="Naperville"/>
    <s v="Illinois"/>
    <n v="60540"/>
    <s v="Central"/>
    <s v="OFF-LA-10003223"/>
    <x v="1"/>
    <s v="Labels"/>
    <s v="Avery 508"/>
    <x v="692"/>
    <n v="3"/>
    <n v="0.2"/>
    <n v="4.2717000000000001"/>
    <n v="11.760432000000002"/>
  </r>
  <r>
    <n v="741"/>
    <s v="CA-2014-112326"/>
    <x v="277"/>
    <x v="297"/>
    <x v="1"/>
    <x v="285"/>
    <x v="285"/>
    <x v="2"/>
    <x v="0"/>
    <s v="Naperville"/>
    <s v="Illinois"/>
    <n v="60540"/>
    <s v="Central"/>
    <s v="OFF-ST-10002743"/>
    <x v="1"/>
    <s v="Storage"/>
    <s v="SAFCO Boltless Steel Shelving"/>
    <x v="693"/>
    <n v="3"/>
    <n v="0.2"/>
    <n v="-64.774799999999999"/>
    <n v="272.19052799999997"/>
  </r>
  <r>
    <n v="742"/>
    <s v="CA-2014-112326"/>
    <x v="277"/>
    <x v="297"/>
    <x v="1"/>
    <x v="285"/>
    <x v="285"/>
    <x v="2"/>
    <x v="0"/>
    <s v="Naperville"/>
    <s v="Illinois"/>
    <n v="60540"/>
    <s v="Central"/>
    <s v="OFF-BI-10004094"/>
    <x v="1"/>
    <s v="Binders"/>
    <s v="GBC Standard Plastic Binding Systems Combs"/>
    <x v="694"/>
    <n v="2"/>
    <n v="0.8"/>
    <n v="-5.4870000000000001"/>
    <n v="3.5116800000000001"/>
  </r>
  <r>
    <n v="743"/>
    <s v="US-2016-146710"/>
    <x v="278"/>
    <x v="134"/>
    <x v="1"/>
    <x v="286"/>
    <x v="286"/>
    <x v="0"/>
    <x v="0"/>
    <s v="Dallas"/>
    <s v="Texas"/>
    <n v="75220"/>
    <s v="Central"/>
    <s v="OFF-SU-10004498"/>
    <x v="1"/>
    <s v="Supplies"/>
    <s v="Martin-Yale Premier Letter Opener"/>
    <x v="548"/>
    <n v="5"/>
    <n v="0.2"/>
    <n v="-10.948"/>
    <n v="51.416960000000003"/>
  </r>
  <r>
    <n v="744"/>
    <s v="US-2016-146710"/>
    <x v="278"/>
    <x v="134"/>
    <x v="1"/>
    <x v="286"/>
    <x v="286"/>
    <x v="0"/>
    <x v="0"/>
    <s v="Dallas"/>
    <s v="Texas"/>
    <n v="75220"/>
    <s v="Central"/>
    <s v="OFF-PA-10002615"/>
    <x v="1"/>
    <s v="Paper"/>
    <s v="Ampad Gold Fibre Wirebound Steno Books, 6&quot; x 9&quot;, Gregg Ruled"/>
    <x v="695"/>
    <n v="1"/>
    <n v="0.2"/>
    <n v="1.1466000000000001"/>
    <n v="3.5209440000000001"/>
  </r>
  <r>
    <n v="745"/>
    <s v="US-2016-146710"/>
    <x v="278"/>
    <x v="134"/>
    <x v="1"/>
    <x v="286"/>
    <x v="286"/>
    <x v="0"/>
    <x v="0"/>
    <s v="Dallas"/>
    <s v="Texas"/>
    <n v="75220"/>
    <s v="Central"/>
    <s v="OFF-PA-10004971"/>
    <x v="1"/>
    <s v="Paper"/>
    <s v="Xerox 196"/>
    <x v="696"/>
    <n v="1"/>
    <n v="0.2"/>
    <n v="1.6761999999999999"/>
    <n v="4.6147519999999993"/>
  </r>
  <r>
    <n v="746"/>
    <s v="US-2016-146710"/>
    <x v="278"/>
    <x v="134"/>
    <x v="1"/>
    <x v="286"/>
    <x v="286"/>
    <x v="0"/>
    <x v="0"/>
    <s v="Dallas"/>
    <s v="Texas"/>
    <n v="75220"/>
    <s v="Central"/>
    <s v="OFF-SU-10004261"/>
    <x v="1"/>
    <s v="Supplies"/>
    <s v="Fiskars 8&quot; Scissors, 2/Pack"/>
    <x v="697"/>
    <n v="4"/>
    <n v="0.2"/>
    <n v="6.2064000000000004"/>
    <n v="55.057664000000003"/>
  </r>
  <r>
    <n v="747"/>
    <s v="CA-2014-124429"/>
    <x v="279"/>
    <x v="248"/>
    <x v="3"/>
    <x v="186"/>
    <x v="186"/>
    <x v="1"/>
    <x v="0"/>
    <s v="San Diego"/>
    <s v="California"/>
    <n v="92105"/>
    <s v="West"/>
    <s v="FUR-TA-10002607"/>
    <x v="0"/>
    <s v="Tables"/>
    <s v="KI Conference Tables"/>
    <x v="698"/>
    <n v="10"/>
    <n v="0.2"/>
    <n v="-28.356000000000002"/>
    <n v="565.98576000000003"/>
  </r>
  <r>
    <n v="748"/>
    <s v="CA-2014-124429"/>
    <x v="279"/>
    <x v="248"/>
    <x v="3"/>
    <x v="186"/>
    <x v="186"/>
    <x v="1"/>
    <x v="0"/>
    <s v="San Diego"/>
    <s v="California"/>
    <n v="92105"/>
    <s v="West"/>
    <s v="OFF-ST-10001809"/>
    <x v="1"/>
    <s v="Storage"/>
    <s v="Fellowes Officeware Wire Shelving"/>
    <x v="699"/>
    <n v="4"/>
    <n v="0"/>
    <n v="7.1863999999999999"/>
    <n v="359.32"/>
  </r>
  <r>
    <n v="749"/>
    <s v="CA-2016-150889"/>
    <x v="231"/>
    <x v="298"/>
    <x v="0"/>
    <x v="287"/>
    <x v="287"/>
    <x v="0"/>
    <x v="0"/>
    <s v="Evanston"/>
    <s v="Illinois"/>
    <n v="60201"/>
    <s v="Central"/>
    <s v="TEC-PH-10000004"/>
    <x v="2"/>
    <s v="Phones"/>
    <s v="Belkin iPhone and iPad Lightning Cable"/>
    <x v="700"/>
    <n v="1"/>
    <n v="0.2"/>
    <n v="0.89939999999999998"/>
    <n v="11.968016"/>
  </r>
  <r>
    <n v="750"/>
    <s v="CA-2017-126074"/>
    <x v="280"/>
    <x v="299"/>
    <x v="1"/>
    <x v="288"/>
    <x v="288"/>
    <x v="0"/>
    <x v="0"/>
    <s v="Trenton"/>
    <s v="Michigan"/>
    <n v="48183"/>
    <s v="Central"/>
    <s v="OFF-BI-10003638"/>
    <x v="1"/>
    <s v="Binders"/>
    <s v="GBC Durable Plastic Covers"/>
    <x v="701"/>
    <n v="3"/>
    <n v="0"/>
    <n v="26.702999999999999"/>
    <n v="58.05"/>
  </r>
  <r>
    <n v="751"/>
    <s v="CA-2017-126074"/>
    <x v="280"/>
    <x v="299"/>
    <x v="1"/>
    <x v="288"/>
    <x v="288"/>
    <x v="0"/>
    <x v="0"/>
    <s v="Trenton"/>
    <s v="Michigan"/>
    <n v="48183"/>
    <s v="Central"/>
    <s v="FUR-FU-10003577"/>
    <x v="0"/>
    <s v="Furnishings"/>
    <s v="Nu-Dell Leatherette Frames"/>
    <x v="702"/>
    <n v="11"/>
    <n v="0"/>
    <n v="56.7864"/>
    <n v="157.74"/>
  </r>
  <r>
    <n v="752"/>
    <s v="CA-2017-126074"/>
    <x v="280"/>
    <x v="299"/>
    <x v="1"/>
    <x v="288"/>
    <x v="288"/>
    <x v="0"/>
    <x v="0"/>
    <s v="Trenton"/>
    <s v="Michigan"/>
    <n v="48183"/>
    <s v="Central"/>
    <s v="OFF-AR-10003478"/>
    <x v="1"/>
    <s v="Art"/>
    <s v="Avery Hi-Liter EverBold Pen Style Fluorescent Highlighters, 4/Pack"/>
    <x v="703"/>
    <n v="7"/>
    <n v="0"/>
    <n v="22.792000000000002"/>
    <n v="56.98"/>
  </r>
  <r>
    <n v="753"/>
    <s v="CA-2017-126074"/>
    <x v="280"/>
    <x v="299"/>
    <x v="1"/>
    <x v="288"/>
    <x v="288"/>
    <x v="0"/>
    <x v="0"/>
    <s v="Trenton"/>
    <s v="Michigan"/>
    <n v="48183"/>
    <s v="Central"/>
    <s v="OFF-BI-10000546"/>
    <x v="1"/>
    <s v="Binders"/>
    <s v="Avery Durable Binders"/>
    <x v="704"/>
    <n v="1"/>
    <n v="0"/>
    <n v="1.4112"/>
    <n v="2.88"/>
  </r>
  <r>
    <n v="754"/>
    <s v="CA-2016-110499"/>
    <x v="281"/>
    <x v="300"/>
    <x v="2"/>
    <x v="289"/>
    <x v="289"/>
    <x v="1"/>
    <x v="0"/>
    <s v="San Francisco"/>
    <s v="California"/>
    <n v="94110"/>
    <s v="West"/>
    <s v="TEC-CO-10002095"/>
    <x v="2"/>
    <s v="Copiers"/>
    <s v="Hewlett Packard 610 Color Digital Copier / Printer"/>
    <x v="384"/>
    <n v="3"/>
    <n v="0.2"/>
    <n v="374.99250000000001"/>
    <n v="1197.5760480000001"/>
  </r>
  <r>
    <n v="755"/>
    <s v="CA-2015-135272"/>
    <x v="214"/>
    <x v="301"/>
    <x v="1"/>
    <x v="234"/>
    <x v="234"/>
    <x v="0"/>
    <x v="0"/>
    <s v="Los Angeles"/>
    <s v="California"/>
    <n v="90036"/>
    <s v="West"/>
    <s v="FUR-FU-10002759"/>
    <x v="0"/>
    <s v="Furnishings"/>
    <s v="12-1/2 Diameter Round Wall Clock"/>
    <x v="705"/>
    <n v="4"/>
    <n v="0"/>
    <n v="28.7712"/>
    <n v="79.92"/>
  </r>
  <r>
    <n v="756"/>
    <s v="CA-2016-140928"/>
    <x v="31"/>
    <x v="42"/>
    <x v="1"/>
    <x v="240"/>
    <x v="240"/>
    <x v="1"/>
    <x v="0"/>
    <s v="Jacksonville"/>
    <s v="Florida"/>
    <n v="32216"/>
    <s v="South"/>
    <s v="FUR-TA-10001095"/>
    <x v="0"/>
    <s v="Tables"/>
    <s v="Chromcraft Round Conference Tables"/>
    <x v="706"/>
    <n v="4"/>
    <n v="0.45"/>
    <n v="-167.3184"/>
    <n v="381.71252899999996"/>
  </r>
  <r>
    <n v="757"/>
    <s v="CA-2014-106803"/>
    <x v="282"/>
    <x v="302"/>
    <x v="1"/>
    <x v="290"/>
    <x v="290"/>
    <x v="0"/>
    <x v="0"/>
    <s v="Cottage Grove"/>
    <s v="Minnesota"/>
    <n v="55016"/>
    <s v="Central"/>
    <s v="OFF-ST-10002444"/>
    <x v="1"/>
    <s v="Storage"/>
    <s v="Recycled Eldon Regeneration Jumbo File"/>
    <x v="332"/>
    <n v="2"/>
    <n v="0"/>
    <n v="6.8768000000000002"/>
    <n v="24.56"/>
  </r>
  <r>
    <n v="758"/>
    <s v="CA-2014-106803"/>
    <x v="282"/>
    <x v="302"/>
    <x v="1"/>
    <x v="290"/>
    <x v="290"/>
    <x v="0"/>
    <x v="0"/>
    <s v="Cottage Grove"/>
    <s v="Minnesota"/>
    <n v="55016"/>
    <s v="Central"/>
    <s v="TEC-AC-10001267"/>
    <x v="2"/>
    <s v="Accessories"/>
    <s v="Imation 32GB Pocket Pro USB 3.0 Flash Drive - 32 GB - Black - 1 P ..."/>
    <x v="596"/>
    <n v="4"/>
    <n v="0"/>
    <n v="47.92"/>
    <n v="119.8"/>
  </r>
  <r>
    <n v="759"/>
    <s v="CA-2017-117240"/>
    <x v="283"/>
    <x v="303"/>
    <x v="1"/>
    <x v="291"/>
    <x v="291"/>
    <x v="1"/>
    <x v="0"/>
    <s v="New York City"/>
    <s v="New York"/>
    <n v="10009"/>
    <s v="East"/>
    <s v="OFF-BI-10000848"/>
    <x v="1"/>
    <s v="Binders"/>
    <s v="Angle-D Ring Binders"/>
    <x v="531"/>
    <n v="3"/>
    <n v="0.2"/>
    <n v="4.2666000000000004"/>
    <n v="13.101744"/>
  </r>
  <r>
    <n v="760"/>
    <s v="CA-2017-133333"/>
    <x v="65"/>
    <x v="304"/>
    <x v="1"/>
    <x v="292"/>
    <x v="292"/>
    <x v="1"/>
    <x v="0"/>
    <s v="Green Bay"/>
    <s v="Wisconsin"/>
    <n v="54302"/>
    <s v="Central"/>
    <s v="OFF-PA-10002377"/>
    <x v="1"/>
    <s v="Paper"/>
    <s v="Adams Telephone Message Book W/Dividers/Space For Phone Numbers, 5 1/4&quot;X8 1/2&quot;, 200/Messages"/>
    <x v="20"/>
    <n v="4"/>
    <n v="0"/>
    <n v="10.224"/>
    <n v="22.72"/>
  </r>
  <r>
    <n v="761"/>
    <s v="CA-2015-112319"/>
    <x v="284"/>
    <x v="305"/>
    <x v="1"/>
    <x v="239"/>
    <x v="239"/>
    <x v="0"/>
    <x v="0"/>
    <s v="Los Angeles"/>
    <s v="California"/>
    <n v="90004"/>
    <s v="West"/>
    <s v="OFF-PA-10003441"/>
    <x v="1"/>
    <s v="Paper"/>
    <s v="Xerox 226"/>
    <x v="707"/>
    <n v="9"/>
    <n v="0"/>
    <n v="27.993600000000001"/>
    <n v="58.32"/>
  </r>
  <r>
    <n v="762"/>
    <s v="CA-2017-126046"/>
    <x v="132"/>
    <x v="170"/>
    <x v="1"/>
    <x v="36"/>
    <x v="36"/>
    <x v="1"/>
    <x v="0"/>
    <s v="Atlanta"/>
    <s v="Georgia"/>
    <n v="30318"/>
    <s v="South"/>
    <s v="OFF-LA-10004484"/>
    <x v="1"/>
    <s v="Labels"/>
    <s v="Avery 476"/>
    <x v="708"/>
    <n v="3"/>
    <n v="0"/>
    <n v="5.6993999999999998"/>
    <n v="12.39"/>
  </r>
  <r>
    <n v="763"/>
    <s v="CA-2015-114923"/>
    <x v="285"/>
    <x v="95"/>
    <x v="1"/>
    <x v="293"/>
    <x v="293"/>
    <x v="0"/>
    <x v="0"/>
    <s v="Columbus"/>
    <s v="Ohio"/>
    <n v="43229"/>
    <s v="East"/>
    <s v="TEC-PH-10003931"/>
    <x v="2"/>
    <s v="Phones"/>
    <s v="JBL Micro Wireless Portable Bluetooth Speaker"/>
    <x v="709"/>
    <n v="3"/>
    <n v="0.4"/>
    <n v="-26.9955"/>
    <n v="107.550072"/>
  </r>
  <r>
    <n v="764"/>
    <s v="CA-2014-162775"/>
    <x v="286"/>
    <x v="306"/>
    <x v="0"/>
    <x v="294"/>
    <x v="294"/>
    <x v="1"/>
    <x v="0"/>
    <s v="Bossier City"/>
    <s v="Louisiana"/>
    <n v="71111"/>
    <s v="South"/>
    <s v="OFF-EN-10001990"/>
    <x v="1"/>
    <s v="Envelopes"/>
    <s v="Staple envelope"/>
    <x v="710"/>
    <n v="2"/>
    <n v="0"/>
    <n v="5.3391999999999999"/>
    <n v="11.36"/>
  </r>
  <r>
    <n v="765"/>
    <s v="CA-2014-162775"/>
    <x v="286"/>
    <x v="306"/>
    <x v="0"/>
    <x v="294"/>
    <x v="294"/>
    <x v="1"/>
    <x v="0"/>
    <s v="Bossier City"/>
    <s v="Louisiana"/>
    <n v="71111"/>
    <s v="South"/>
    <s v="OFF-EN-10001532"/>
    <x v="1"/>
    <s v="Envelopes"/>
    <s v="Brown Kraft Recycled Envelopes"/>
    <x v="711"/>
    <n v="3"/>
    <n v="0"/>
    <n v="25.47"/>
    <n v="50.94"/>
  </r>
  <r>
    <n v="766"/>
    <s v="CA-2014-162775"/>
    <x v="286"/>
    <x v="306"/>
    <x v="0"/>
    <x v="294"/>
    <x v="294"/>
    <x v="1"/>
    <x v="0"/>
    <s v="Bossier City"/>
    <s v="Louisiana"/>
    <n v="71111"/>
    <s v="South"/>
    <s v="TEC-AC-10003174"/>
    <x v="2"/>
    <s v="Accessories"/>
    <s v="Plantronics S12 Corded Telephone Headset System"/>
    <x v="712"/>
    <n v="6"/>
    <n v="0"/>
    <n v="258.69600000000003"/>
    <n v="646.74"/>
  </r>
  <r>
    <n v="767"/>
    <s v="CA-2014-162775"/>
    <x v="286"/>
    <x v="306"/>
    <x v="0"/>
    <x v="294"/>
    <x v="294"/>
    <x v="1"/>
    <x v="0"/>
    <s v="Bossier City"/>
    <s v="Louisiana"/>
    <n v="71111"/>
    <s v="South"/>
    <s v="OFF-BI-10004187"/>
    <x v="1"/>
    <s v="Binders"/>
    <s v="3-ring staple pack"/>
    <x v="713"/>
    <n v="3"/>
    <n v="0"/>
    <n v="2.7071999999999998"/>
    <n v="5.64"/>
  </r>
  <r>
    <n v="768"/>
    <s v="CA-2014-162775"/>
    <x v="286"/>
    <x v="306"/>
    <x v="0"/>
    <x v="294"/>
    <x v="294"/>
    <x v="1"/>
    <x v="0"/>
    <s v="Bossier City"/>
    <s v="Louisiana"/>
    <n v="71111"/>
    <s v="South"/>
    <s v="OFF-ST-10000025"/>
    <x v="1"/>
    <s v="Storage"/>
    <s v="Fellowes Stor/Drawer Steel Plus Storage Drawers"/>
    <x v="714"/>
    <n v="6"/>
    <n v="0"/>
    <n v="34.354799999999997"/>
    <n v="572.58000000000004"/>
  </r>
  <r>
    <n v="769"/>
    <s v="CA-2014-106810"/>
    <x v="287"/>
    <x v="307"/>
    <x v="1"/>
    <x v="295"/>
    <x v="295"/>
    <x v="1"/>
    <x v="0"/>
    <s v="Saint Petersburg"/>
    <s v="Florida"/>
    <n v="33710"/>
    <s v="South"/>
    <s v="FUR-FU-10004306"/>
    <x v="0"/>
    <s v="Furnishings"/>
    <s v="Electrix Halogen Magnifier Lamp"/>
    <x v="715"/>
    <n v="2"/>
    <n v="0.2"/>
    <n v="23.315999999999999"/>
    <n v="310.25824"/>
  </r>
  <r>
    <n v="770"/>
    <s v="CA-2016-157245"/>
    <x v="288"/>
    <x v="308"/>
    <x v="1"/>
    <x v="97"/>
    <x v="97"/>
    <x v="0"/>
    <x v="0"/>
    <s v="Arlington"/>
    <s v="Virginia"/>
    <n v="22204"/>
    <s v="South"/>
    <s v="FUR-CH-10003746"/>
    <x v="0"/>
    <s v="Chairs"/>
    <s v="Hon 4070 Series Pagoda Round Back Stacking Chairs"/>
    <x v="716"/>
    <n v="2"/>
    <n v="0"/>
    <n v="179.74879999999999"/>
    <n v="641.96"/>
  </r>
  <r>
    <n v="771"/>
    <s v="CA-2017-104220"/>
    <x v="289"/>
    <x v="60"/>
    <x v="1"/>
    <x v="296"/>
    <x v="296"/>
    <x v="1"/>
    <x v="0"/>
    <s v="Des Moines"/>
    <s v="Iowa"/>
    <n v="50315"/>
    <s v="Central"/>
    <s v="OFF-BI-10001036"/>
    <x v="1"/>
    <s v="Binders"/>
    <s v="Cardinal EasyOpen D-Ring Binders"/>
    <x v="717"/>
    <n v="2"/>
    <n v="0"/>
    <n v="9.14"/>
    <n v="18.28"/>
  </r>
  <r>
    <n v="772"/>
    <s v="CA-2017-104220"/>
    <x v="289"/>
    <x v="60"/>
    <x v="1"/>
    <x v="296"/>
    <x v="296"/>
    <x v="1"/>
    <x v="0"/>
    <s v="Des Moines"/>
    <s v="Iowa"/>
    <n v="50315"/>
    <s v="Central"/>
    <s v="TEC-PH-10004614"/>
    <x v="2"/>
    <s v="Phones"/>
    <s v="AT&amp;T 841000 Phone"/>
    <x v="718"/>
    <n v="3"/>
    <n v="0"/>
    <n v="51.75"/>
    <n v="207"/>
  </r>
  <r>
    <n v="773"/>
    <s v="CA-2017-104220"/>
    <x v="289"/>
    <x v="60"/>
    <x v="1"/>
    <x v="296"/>
    <x v="296"/>
    <x v="1"/>
    <x v="0"/>
    <s v="Des Moines"/>
    <s v="Iowa"/>
    <n v="50315"/>
    <s v="Central"/>
    <s v="OFF-BI-10000301"/>
    <x v="1"/>
    <s v="Binders"/>
    <s v="GBC Instant Report Kit"/>
    <x v="719"/>
    <n v="5"/>
    <n v="0"/>
    <n v="16.175000000000001"/>
    <n v="32.35"/>
  </r>
  <r>
    <n v="774"/>
    <s v="CA-2017-104220"/>
    <x v="289"/>
    <x v="60"/>
    <x v="1"/>
    <x v="296"/>
    <x v="296"/>
    <x v="1"/>
    <x v="0"/>
    <s v="Des Moines"/>
    <s v="Iowa"/>
    <n v="50315"/>
    <s v="Central"/>
    <s v="OFF-BI-10003910"/>
    <x v="1"/>
    <s v="Binders"/>
    <s v="DXL Angle-View Binders with Locking Rings by Samsill"/>
    <x v="720"/>
    <n v="1"/>
    <n v="0"/>
    <n v="3.4695"/>
    <n v="7.71"/>
  </r>
  <r>
    <n v="775"/>
    <s v="CA-2017-104220"/>
    <x v="289"/>
    <x v="60"/>
    <x v="1"/>
    <x v="296"/>
    <x v="296"/>
    <x v="1"/>
    <x v="0"/>
    <s v="Des Moines"/>
    <s v="Iowa"/>
    <n v="50315"/>
    <s v="Central"/>
    <s v="OFF-AR-10004648"/>
    <x v="1"/>
    <s v="Art"/>
    <s v="Boston 19500 Mighty Mite Electric Pencil Sharpener"/>
    <x v="721"/>
    <n v="2"/>
    <n v="0"/>
    <n v="10.881"/>
    <n v="40.299999999999997"/>
  </r>
  <r>
    <n v="776"/>
    <s v="CA-2017-104220"/>
    <x v="289"/>
    <x v="60"/>
    <x v="1"/>
    <x v="296"/>
    <x v="296"/>
    <x v="1"/>
    <x v="0"/>
    <s v="Des Moines"/>
    <s v="Iowa"/>
    <n v="50315"/>
    <s v="Central"/>
    <s v="FUR-FU-10002597"/>
    <x v="0"/>
    <s v="Furnishings"/>
    <s v="C-Line Magnetic Cubicle Keepers, Clear Polypropylene"/>
    <x v="722"/>
    <n v="7"/>
    <n v="0"/>
    <n v="14.5236"/>
    <n v="34.58"/>
  </r>
  <r>
    <n v="777"/>
    <s v="CA-2014-165974"/>
    <x v="290"/>
    <x v="287"/>
    <x v="1"/>
    <x v="297"/>
    <x v="297"/>
    <x v="0"/>
    <x v="0"/>
    <s v="Cincinnati"/>
    <s v="Ohio"/>
    <n v="45231"/>
    <s v="East"/>
    <s v="OFF-AR-10003405"/>
    <x v="1"/>
    <s v="Art"/>
    <s v="Dixon My First Ticonderoga Pencil, #2"/>
    <x v="723"/>
    <n v="7"/>
    <n v="0.2"/>
    <n v="3.6855000000000002"/>
    <n v="32.694479999999999"/>
  </r>
  <r>
    <n v="778"/>
    <s v="CA-2015-144267"/>
    <x v="291"/>
    <x v="309"/>
    <x v="2"/>
    <x v="125"/>
    <x v="125"/>
    <x v="2"/>
    <x v="0"/>
    <s v="San Francisco"/>
    <s v="California"/>
    <n v="94110"/>
    <s v="West"/>
    <s v="FUR-CH-10002335"/>
    <x v="0"/>
    <s v="Chairs"/>
    <s v="Hon GuestStacker Chair"/>
    <x v="724"/>
    <n v="3"/>
    <n v="0.2"/>
    <n v="40.800600000000003"/>
    <n v="542.919984"/>
  </r>
  <r>
    <n v="779"/>
    <s v="CA-2015-144267"/>
    <x v="291"/>
    <x v="309"/>
    <x v="2"/>
    <x v="125"/>
    <x v="125"/>
    <x v="2"/>
    <x v="0"/>
    <s v="San Francisco"/>
    <s v="California"/>
    <n v="94110"/>
    <s v="West"/>
    <s v="OFF-PA-10000157"/>
    <x v="1"/>
    <s v="Paper"/>
    <s v="Xerox 191"/>
    <x v="725"/>
    <n v="3"/>
    <n v="0"/>
    <n v="28.171800000000001"/>
    <n v="59.94"/>
  </r>
  <r>
    <n v="780"/>
    <s v="CA-2015-144267"/>
    <x v="291"/>
    <x v="309"/>
    <x v="2"/>
    <x v="125"/>
    <x v="125"/>
    <x v="2"/>
    <x v="0"/>
    <s v="San Francisco"/>
    <s v="California"/>
    <n v="94110"/>
    <s v="West"/>
    <s v="OFF-PA-10001947"/>
    <x v="1"/>
    <s v="Paper"/>
    <s v="Xerox 1974"/>
    <x v="100"/>
    <n v="4"/>
    <n v="0"/>
    <n v="11.720800000000001"/>
    <n v="23.92"/>
  </r>
  <r>
    <n v="781"/>
    <s v="CA-2015-144267"/>
    <x v="291"/>
    <x v="309"/>
    <x v="2"/>
    <x v="125"/>
    <x v="125"/>
    <x v="2"/>
    <x v="0"/>
    <s v="San Francisco"/>
    <s v="California"/>
    <n v="94110"/>
    <s v="West"/>
    <s v="OFF-PA-10003657"/>
    <x v="1"/>
    <s v="Paper"/>
    <s v="Xerox 1927"/>
    <x v="726"/>
    <n v="1"/>
    <n v="0"/>
    <n v="1.9259999999999999"/>
    <n v="4.28"/>
  </r>
  <r>
    <n v="782"/>
    <s v="US-2015-157014"/>
    <x v="292"/>
    <x v="310"/>
    <x v="0"/>
    <x v="298"/>
    <x v="298"/>
    <x v="0"/>
    <x v="0"/>
    <s v="Columbus"/>
    <s v="Ohio"/>
    <n v="43229"/>
    <s v="East"/>
    <s v="OFF-BI-10001098"/>
    <x v="1"/>
    <s v="Binders"/>
    <s v="Acco D-Ring Binder w/DublLock"/>
    <x v="727"/>
    <n v="5"/>
    <n v="0.7"/>
    <n v="-22.449000000000002"/>
    <n v="31.845510000000001"/>
  </r>
  <r>
    <n v="783"/>
    <s v="US-2015-157014"/>
    <x v="292"/>
    <x v="310"/>
    <x v="0"/>
    <x v="298"/>
    <x v="298"/>
    <x v="0"/>
    <x v="0"/>
    <s v="Columbus"/>
    <s v="Ohio"/>
    <n v="43229"/>
    <s v="East"/>
    <s v="TEC-AC-10002167"/>
    <x v="2"/>
    <s v="Accessories"/>
    <s v="Imation 8gb Micro Traveldrive Usb 2.0 Flash Drive"/>
    <x v="728"/>
    <n v="2"/>
    <n v="0.2"/>
    <n v="-2.7"/>
    <n v="23.952000000000002"/>
  </r>
  <r>
    <n v="784"/>
    <s v="US-2015-157014"/>
    <x v="292"/>
    <x v="310"/>
    <x v="0"/>
    <x v="298"/>
    <x v="298"/>
    <x v="0"/>
    <x v="0"/>
    <s v="Columbus"/>
    <s v="Ohio"/>
    <n v="43229"/>
    <s v="East"/>
    <s v="FUR-BO-10004409"/>
    <x v="0"/>
    <s v="Bookcases"/>
    <s v="Safco Value Mate Series Steel Bookcases, Baked Enamel Finish on Steel, Gray"/>
    <x v="729"/>
    <n v="1"/>
    <n v="0.5"/>
    <n v="-15.615600000000001"/>
    <n v="35.312550000000002"/>
  </r>
  <r>
    <n v="785"/>
    <s v="US-2015-157014"/>
    <x v="292"/>
    <x v="310"/>
    <x v="0"/>
    <x v="298"/>
    <x v="298"/>
    <x v="0"/>
    <x v="0"/>
    <s v="Columbus"/>
    <s v="Ohio"/>
    <n v="43229"/>
    <s v="East"/>
    <s v="TEC-AC-10000057"/>
    <x v="2"/>
    <s v="Accessories"/>
    <s v="Microsoft Natural Ergonomic Keyboard 4000"/>
    <x v="730"/>
    <n v="2"/>
    <n v="0.2"/>
    <n v="0.5998"/>
    <n v="47.888032000000003"/>
  </r>
  <r>
    <n v="786"/>
    <s v="CA-2015-154921"/>
    <x v="293"/>
    <x v="311"/>
    <x v="1"/>
    <x v="105"/>
    <x v="105"/>
    <x v="1"/>
    <x v="0"/>
    <s v="Columbia"/>
    <s v="South Carolina"/>
    <n v="29203"/>
    <s v="South"/>
    <s v="OFF-EN-10000056"/>
    <x v="1"/>
    <s v="Envelopes"/>
    <s v="Cameo Buff Policy Envelopes"/>
    <x v="731"/>
    <n v="3"/>
    <n v="0"/>
    <n v="87.744299999999996"/>
    <n v="186.69"/>
  </r>
  <r>
    <n v="787"/>
    <s v="CA-2017-129567"/>
    <x v="294"/>
    <x v="312"/>
    <x v="0"/>
    <x v="52"/>
    <x v="52"/>
    <x v="0"/>
    <x v="0"/>
    <s v="Lancaster"/>
    <s v="California"/>
    <n v="93534"/>
    <s v="West"/>
    <s v="OFF-BI-10000014"/>
    <x v="1"/>
    <s v="Binders"/>
    <s v="Heavy-Duty E-Z-D Binders"/>
    <x v="732"/>
    <n v="2"/>
    <n v="0.2"/>
    <n v="5.8914"/>
    <n v="17.421088000000001"/>
  </r>
  <r>
    <n v="788"/>
    <s v="CA-2015-154620"/>
    <x v="295"/>
    <x v="313"/>
    <x v="1"/>
    <x v="299"/>
    <x v="299"/>
    <x v="0"/>
    <x v="0"/>
    <s v="Lancaster"/>
    <s v="California"/>
    <n v="93534"/>
    <s v="West"/>
    <s v="FUR-CH-10004675"/>
    <x v="0"/>
    <s v="Chairs"/>
    <s v="Lifetime Advantage Folding Chairs, 4/Carton"/>
    <x v="733"/>
    <n v="2"/>
    <n v="0.2"/>
    <n v="34.892800000000001"/>
    <n v="348.230144"/>
  </r>
  <r>
    <n v="789"/>
    <s v="CA-2015-115938"/>
    <x v="153"/>
    <x v="314"/>
    <x v="1"/>
    <x v="193"/>
    <x v="193"/>
    <x v="0"/>
    <x v="0"/>
    <s v="Richmond"/>
    <s v="Virginia"/>
    <n v="23223"/>
    <s v="South"/>
    <s v="OFF-BI-10001543"/>
    <x v="1"/>
    <s v="Binders"/>
    <s v="GBC VeloBinder Manual Binding System"/>
    <x v="734"/>
    <n v="4"/>
    <n v="0"/>
    <n v="69.100800000000007"/>
    <n v="143.96"/>
  </r>
  <r>
    <n v="790"/>
    <s v="CA-2015-115938"/>
    <x v="153"/>
    <x v="314"/>
    <x v="1"/>
    <x v="193"/>
    <x v="193"/>
    <x v="0"/>
    <x v="0"/>
    <s v="Richmond"/>
    <s v="Virginia"/>
    <n v="23223"/>
    <s v="South"/>
    <s v="OFF-ST-10001321"/>
    <x v="1"/>
    <s v="Storage"/>
    <s v="Decoflex Hanging Personal Folder File, Blue"/>
    <x v="735"/>
    <n v="1"/>
    <n v="0"/>
    <n v="4.1634000000000002"/>
    <n v="15.42"/>
  </r>
  <r>
    <n v="791"/>
    <s v="CA-2015-115938"/>
    <x v="153"/>
    <x v="314"/>
    <x v="1"/>
    <x v="193"/>
    <x v="193"/>
    <x v="0"/>
    <x v="0"/>
    <s v="Richmond"/>
    <s v="Virginia"/>
    <n v="23223"/>
    <s v="South"/>
    <s v="OFF-BI-10001132"/>
    <x v="1"/>
    <s v="Binders"/>
    <s v="Acco PRESSTEX Data Binder with Storage Hooks, Dark Blue, 9 1/2&quot; X 11&quot;"/>
    <x v="736"/>
    <n v="8"/>
    <n v="0"/>
    <n v="21.089600000000001"/>
    <n v="43.04"/>
  </r>
  <r>
    <n v="792"/>
    <s v="CA-2015-115938"/>
    <x v="153"/>
    <x v="314"/>
    <x v="1"/>
    <x v="193"/>
    <x v="193"/>
    <x v="0"/>
    <x v="0"/>
    <s v="Richmond"/>
    <s v="Virginia"/>
    <n v="23223"/>
    <s v="South"/>
    <s v="FUR-CH-10003199"/>
    <x v="0"/>
    <s v="Chairs"/>
    <s v="Office Star - Contemporary Task Swivel Chair"/>
    <x v="737"/>
    <n v="3"/>
    <n v="0"/>
    <n v="79.905600000000007"/>
    <n v="332.94"/>
  </r>
  <r>
    <n v="793"/>
    <s v="CA-2016-105256"/>
    <x v="244"/>
    <x v="315"/>
    <x v="3"/>
    <x v="300"/>
    <x v="300"/>
    <x v="0"/>
    <x v="0"/>
    <s v="Asheville"/>
    <s v="North Carolina"/>
    <n v="28806"/>
    <s v="South"/>
    <s v="TEC-PH-10001530"/>
    <x v="2"/>
    <s v="Phones"/>
    <s v="Cisco Unified IP Phone 7945G VoIP phone"/>
    <x v="738"/>
    <n v="5"/>
    <n v="0.2"/>
    <n v="85.247500000000002"/>
    <n v="1361.23208"/>
  </r>
  <r>
    <n v="794"/>
    <s v="CA-2014-156433"/>
    <x v="59"/>
    <x v="316"/>
    <x v="1"/>
    <x v="301"/>
    <x v="301"/>
    <x v="0"/>
    <x v="0"/>
    <s v="San Francisco"/>
    <s v="California"/>
    <n v="94110"/>
    <s v="West"/>
    <s v="OFF-LA-10001569"/>
    <x v="1"/>
    <s v="Labels"/>
    <s v="Avery 499"/>
    <x v="739"/>
    <n v="2"/>
    <n v="0"/>
    <n v="4.5815999999999999"/>
    <n v="9.9600000000000009"/>
  </r>
  <r>
    <n v="795"/>
    <s v="CA-2014-156433"/>
    <x v="59"/>
    <x v="316"/>
    <x v="1"/>
    <x v="301"/>
    <x v="301"/>
    <x v="0"/>
    <x v="0"/>
    <s v="San Francisco"/>
    <s v="California"/>
    <n v="94110"/>
    <s v="West"/>
    <s v="OFF-PA-10003724"/>
    <x v="1"/>
    <s v="Paper"/>
    <s v="Wirebound Message Book, 4 per Page"/>
    <x v="740"/>
    <n v="4"/>
    <n v="0"/>
    <n v="10.642799999999999"/>
    <n v="21.72"/>
  </r>
  <r>
    <n v="796"/>
    <s v="CA-2017-151428"/>
    <x v="296"/>
    <x v="255"/>
    <x v="1"/>
    <x v="302"/>
    <x v="302"/>
    <x v="0"/>
    <x v="0"/>
    <s v="Rochester"/>
    <s v="Minnesota"/>
    <n v="55901"/>
    <s v="Central"/>
    <s v="OFF-BI-10000546"/>
    <x v="1"/>
    <s v="Binders"/>
    <s v="Avery Durable Binders"/>
    <x v="171"/>
    <n v="7"/>
    <n v="0"/>
    <n v="9.8783999999999992"/>
    <n v="20.16"/>
  </r>
  <r>
    <n v="797"/>
    <s v="CA-2015-124653"/>
    <x v="100"/>
    <x v="317"/>
    <x v="2"/>
    <x v="106"/>
    <x v="106"/>
    <x v="1"/>
    <x v="0"/>
    <s v="Rochester"/>
    <s v="New York"/>
    <n v="14609"/>
    <s v="East"/>
    <s v="OFF-PA-10000176"/>
    <x v="1"/>
    <s v="Paper"/>
    <s v="Xerox 1887"/>
    <x v="741"/>
    <n v="7"/>
    <n v="0"/>
    <n v="63.739199999999997"/>
    <n v="132.79"/>
  </r>
  <r>
    <n v="798"/>
    <s v="CA-2015-124653"/>
    <x v="100"/>
    <x v="317"/>
    <x v="2"/>
    <x v="106"/>
    <x v="106"/>
    <x v="1"/>
    <x v="0"/>
    <s v="Rochester"/>
    <s v="New York"/>
    <n v="14609"/>
    <s v="East"/>
    <s v="OFF-PA-10002365"/>
    <x v="1"/>
    <s v="Paper"/>
    <s v="Xerox 1967"/>
    <x v="91"/>
    <n v="2"/>
    <n v="0"/>
    <n v="6.2207999999999997"/>
    <n v="12.96"/>
  </r>
  <r>
    <n v="799"/>
    <s v="CA-2015-124653"/>
    <x v="100"/>
    <x v="317"/>
    <x v="2"/>
    <x v="106"/>
    <x v="106"/>
    <x v="1"/>
    <x v="0"/>
    <s v="Rochester"/>
    <s v="New York"/>
    <n v="14609"/>
    <s v="East"/>
    <s v="OFF-LA-10002271"/>
    <x v="1"/>
    <s v="Labels"/>
    <s v="Smead Alpha-Z Color-Coded Second Alphabetical Labels and Starter Set"/>
    <x v="742"/>
    <n v="7"/>
    <n v="0"/>
    <n v="10.348800000000001"/>
    <n v="21.56"/>
  </r>
  <r>
    <n v="800"/>
    <s v="CA-2015-101910"/>
    <x v="154"/>
    <x v="253"/>
    <x v="1"/>
    <x v="303"/>
    <x v="303"/>
    <x v="0"/>
    <x v="0"/>
    <s v="Lake Elsinore"/>
    <s v="California"/>
    <n v="92530"/>
    <s v="West"/>
    <s v="FUR-CH-10002647"/>
    <x v="0"/>
    <s v="Chairs"/>
    <s v="Situations Contoured Folding Chairs, 4/Set"/>
    <x v="510"/>
    <n v="5"/>
    <n v="0.2"/>
    <n v="17.745000000000001"/>
    <n v="283.35216000000003"/>
  </r>
  <r>
    <n v="801"/>
    <s v="CA-2017-105809"/>
    <x v="297"/>
    <x v="318"/>
    <x v="2"/>
    <x v="304"/>
    <x v="304"/>
    <x v="1"/>
    <x v="0"/>
    <s v="San Diego"/>
    <s v="California"/>
    <n v="92105"/>
    <s v="West"/>
    <s v="FUR-FU-10004090"/>
    <x v="0"/>
    <s v="Furnishings"/>
    <s v="Executive Impressions 14&quot; Contract Wall Clock"/>
    <x v="743"/>
    <n v="1"/>
    <n v="0"/>
    <n v="7.3358999999999996"/>
    <n v="22.23"/>
  </r>
  <r>
    <n v="802"/>
    <s v="CA-2017-105809"/>
    <x v="297"/>
    <x v="318"/>
    <x v="2"/>
    <x v="304"/>
    <x v="304"/>
    <x v="1"/>
    <x v="0"/>
    <s v="San Diego"/>
    <s v="California"/>
    <n v="92105"/>
    <s v="West"/>
    <s v="TEC-PH-10001580"/>
    <x v="2"/>
    <s v="Phones"/>
    <s v="Logitech Mobile Speakerphone P710e - speaker phone"/>
    <x v="744"/>
    <n v="2"/>
    <n v="0.2"/>
    <n v="18.897200000000002"/>
    <n v="215.53606399999998"/>
  </r>
  <r>
    <n v="803"/>
    <s v="CA-2016-136133"/>
    <x v="298"/>
    <x v="319"/>
    <x v="0"/>
    <x v="304"/>
    <x v="304"/>
    <x v="1"/>
    <x v="0"/>
    <s v="New York City"/>
    <s v="New York"/>
    <n v="10024"/>
    <s v="East"/>
    <s v="OFF-AP-10000576"/>
    <x v="1"/>
    <s v="Appliances"/>
    <s v="Belkin 7 Outlet SurgeMaster II"/>
    <x v="745"/>
    <n v="9"/>
    <n v="0"/>
    <n v="99.489599999999996"/>
    <n v="355.32"/>
  </r>
  <r>
    <n v="804"/>
    <s v="CA-2016-115504"/>
    <x v="299"/>
    <x v="320"/>
    <x v="1"/>
    <x v="305"/>
    <x v="305"/>
    <x v="1"/>
    <x v="0"/>
    <s v="Monroe"/>
    <s v="Louisiana"/>
    <n v="71203"/>
    <s v="South"/>
    <s v="OFF-PA-10003953"/>
    <x v="1"/>
    <s v="Paper"/>
    <s v="Xerox 218"/>
    <x v="91"/>
    <n v="2"/>
    <n v="0"/>
    <n v="6.2207999999999997"/>
    <n v="12.96"/>
  </r>
  <r>
    <n v="805"/>
    <s v="CA-2017-135783"/>
    <x v="300"/>
    <x v="321"/>
    <x v="2"/>
    <x v="306"/>
    <x v="306"/>
    <x v="0"/>
    <x v="0"/>
    <s v="San Francisco"/>
    <s v="California"/>
    <n v="94122"/>
    <s v="West"/>
    <s v="FUR-FU-10000794"/>
    <x v="0"/>
    <s v="Furnishings"/>
    <s v="Eldon Stackable Tray, Side-Load, Legal, Smoke"/>
    <x v="717"/>
    <n v="2"/>
    <n v="0"/>
    <n v="6.2152000000000003"/>
    <n v="18.28"/>
  </r>
  <r>
    <n v="806"/>
    <s v="CA-2014-134313"/>
    <x v="301"/>
    <x v="322"/>
    <x v="1"/>
    <x v="154"/>
    <x v="154"/>
    <x v="0"/>
    <x v="0"/>
    <s v="Denver"/>
    <s v="Colorado"/>
    <n v="80219"/>
    <s v="West"/>
    <s v="OFF-AR-10001897"/>
    <x v="1"/>
    <s v="Art"/>
    <s v="Model L Table or Wall-Mount Pencil Sharpener"/>
    <x v="746"/>
    <n v="3"/>
    <n v="0.2"/>
    <n v="4.3175999999999997"/>
    <n v="43.089648000000004"/>
  </r>
  <r>
    <n v="807"/>
    <s v="CA-2014-134313"/>
    <x v="301"/>
    <x v="322"/>
    <x v="1"/>
    <x v="154"/>
    <x v="154"/>
    <x v="0"/>
    <x v="0"/>
    <s v="Denver"/>
    <s v="Colorado"/>
    <n v="80219"/>
    <s v="West"/>
    <s v="TEC-PH-10001795"/>
    <x v="2"/>
    <s v="Phones"/>
    <s v="ClearOne CHATAttach 160 - speaker phone"/>
    <x v="747"/>
    <n v="4"/>
    <n v="0.2"/>
    <n v="247.99600000000001"/>
    <n v="1980.0000640000001"/>
  </r>
  <r>
    <n v="808"/>
    <s v="CA-2015-140921"/>
    <x v="302"/>
    <x v="43"/>
    <x v="2"/>
    <x v="211"/>
    <x v="211"/>
    <x v="0"/>
    <x v="0"/>
    <s v="Omaha"/>
    <s v="Nebraska"/>
    <n v="68104"/>
    <s v="Central"/>
    <s v="FUR-FU-10003347"/>
    <x v="0"/>
    <s v="Furnishings"/>
    <s v="Coloredge Poster Frame"/>
    <x v="158"/>
    <n v="2"/>
    <n v="0"/>
    <n v="11.076000000000001"/>
    <n v="28.4"/>
  </r>
  <r>
    <n v="809"/>
    <s v="CA-2015-140921"/>
    <x v="302"/>
    <x v="43"/>
    <x v="2"/>
    <x v="211"/>
    <x v="211"/>
    <x v="0"/>
    <x v="0"/>
    <s v="Omaha"/>
    <s v="Nebraska"/>
    <n v="68104"/>
    <s v="Central"/>
    <s v="TEC-AC-10004901"/>
    <x v="2"/>
    <s v="Accessories"/>
    <s v="Kensington SlimBlade Notebook Wireless Mouse with Nano Receiver "/>
    <x v="145"/>
    <n v="3"/>
    <n v="0"/>
    <n v="50.989800000000002"/>
    <n v="149.97"/>
  </r>
  <r>
    <n v="810"/>
    <s v="CA-2014-151995"/>
    <x v="303"/>
    <x v="323"/>
    <x v="2"/>
    <x v="233"/>
    <x v="233"/>
    <x v="0"/>
    <x v="0"/>
    <s v="Edmonds"/>
    <s v="Washington"/>
    <n v="98026"/>
    <s v="West"/>
    <s v="OFF-AR-10003190"/>
    <x v="1"/>
    <s v="Art"/>
    <s v="Newell 32"/>
    <x v="132"/>
    <n v="4"/>
    <n v="0"/>
    <n v="3.2256"/>
    <n v="11.52"/>
  </r>
  <r>
    <n v="811"/>
    <s v="CA-2014-151995"/>
    <x v="303"/>
    <x v="323"/>
    <x v="2"/>
    <x v="233"/>
    <x v="233"/>
    <x v="0"/>
    <x v="0"/>
    <s v="Edmonds"/>
    <s v="Washington"/>
    <n v="98026"/>
    <s v="West"/>
    <s v="FUR-TA-10002903"/>
    <x v="0"/>
    <s v="Tables"/>
    <s v="Bevis Round Bullnose 29&quot; High Table Top"/>
    <x v="748"/>
    <n v="5"/>
    <n v="0"/>
    <n v="311.65199999999999"/>
    <n v="1298.55"/>
  </r>
  <r>
    <n v="812"/>
    <s v="CA-2014-151995"/>
    <x v="303"/>
    <x v="323"/>
    <x v="2"/>
    <x v="233"/>
    <x v="233"/>
    <x v="0"/>
    <x v="0"/>
    <s v="Edmonds"/>
    <s v="Washington"/>
    <n v="98026"/>
    <s v="West"/>
    <s v="OFF-AP-10000240"/>
    <x v="1"/>
    <s v="Appliances"/>
    <s v="Belkin F9G930V10-GRY 9 Outlet Surge"/>
    <x v="749"/>
    <n v="4"/>
    <n v="0"/>
    <n v="62.036799999999999"/>
    <n v="213.92"/>
  </r>
  <r>
    <n v="813"/>
    <s v="CA-2014-151995"/>
    <x v="303"/>
    <x v="323"/>
    <x v="2"/>
    <x v="233"/>
    <x v="233"/>
    <x v="0"/>
    <x v="0"/>
    <s v="Edmonds"/>
    <s v="Washington"/>
    <n v="98026"/>
    <s v="West"/>
    <s v="TEC-AC-10001101"/>
    <x v="2"/>
    <s v="Accessories"/>
    <s v="Sony 16GB Class 10 Micro SDHC R40 Memory Card"/>
    <x v="750"/>
    <n v="2"/>
    <n v="0"/>
    <n v="2.5779999999999998"/>
    <n v="25.78"/>
  </r>
  <r>
    <n v="814"/>
    <s v="CA-2017-143686"/>
    <x v="304"/>
    <x v="324"/>
    <x v="3"/>
    <x v="307"/>
    <x v="307"/>
    <x v="0"/>
    <x v="0"/>
    <s v="Santa Ana"/>
    <s v="California"/>
    <n v="92704"/>
    <s v="West"/>
    <s v="FUR-FU-10000794"/>
    <x v="0"/>
    <s v="Furnishings"/>
    <s v="Eldon Stackable Tray, Side-Load, Legal, Smoke"/>
    <x v="717"/>
    <n v="2"/>
    <n v="0"/>
    <n v="6.2152000000000003"/>
    <n v="18.28"/>
  </r>
  <r>
    <n v="815"/>
    <s v="CA-2017-143686"/>
    <x v="304"/>
    <x v="324"/>
    <x v="3"/>
    <x v="307"/>
    <x v="307"/>
    <x v="0"/>
    <x v="0"/>
    <s v="Santa Ana"/>
    <s v="California"/>
    <n v="92704"/>
    <s v="West"/>
    <s v="TEC-AC-10001838"/>
    <x v="2"/>
    <s v="Accessories"/>
    <s v="Razer Tiamat Over Ear 7.1 Surround Sound PC Gaming Headset"/>
    <x v="751"/>
    <n v="7"/>
    <n v="0"/>
    <n v="601.96990000000005"/>
    <n v="1399.93"/>
  </r>
  <r>
    <n v="816"/>
    <s v="CA-2015-106565"/>
    <x v="305"/>
    <x v="325"/>
    <x v="2"/>
    <x v="308"/>
    <x v="308"/>
    <x v="1"/>
    <x v="0"/>
    <s v="Milwaukee"/>
    <s v="Wisconsin"/>
    <n v="53209"/>
    <s v="Central"/>
    <s v="OFF-PA-10000061"/>
    <x v="1"/>
    <s v="Paper"/>
    <s v="Xerox 205"/>
    <x v="187"/>
    <n v="8"/>
    <n v="0"/>
    <n v="24.883199999999999"/>
    <n v="51.84"/>
  </r>
  <r>
    <n v="817"/>
    <s v="CA-2016-149370"/>
    <x v="306"/>
    <x v="268"/>
    <x v="1"/>
    <x v="203"/>
    <x v="203"/>
    <x v="0"/>
    <x v="0"/>
    <s v="Philadelphia"/>
    <s v="Pennsylvania"/>
    <n v="19140"/>
    <s v="East"/>
    <s v="OFF-PA-10003651"/>
    <x v="1"/>
    <s v="Paper"/>
    <s v="Xerox 1968"/>
    <x v="752"/>
    <n v="1"/>
    <n v="0.2"/>
    <n v="1.8704000000000001"/>
    <n v="5.3333120000000003"/>
  </r>
  <r>
    <n v="818"/>
    <s v="CA-2014-140858"/>
    <x v="307"/>
    <x v="326"/>
    <x v="1"/>
    <x v="222"/>
    <x v="222"/>
    <x v="0"/>
    <x v="0"/>
    <s v="Philadelphia"/>
    <s v="Pennsylvania"/>
    <n v="19140"/>
    <s v="East"/>
    <s v="OFF-PA-10000304"/>
    <x v="1"/>
    <s v="Paper"/>
    <s v="Xerox 1995"/>
    <x v="753"/>
    <n v="8"/>
    <n v="0.2"/>
    <n v="14.5152"/>
    <n v="41.389056000000004"/>
  </r>
  <r>
    <n v="819"/>
    <s v="CA-2014-140858"/>
    <x v="307"/>
    <x v="326"/>
    <x v="1"/>
    <x v="222"/>
    <x v="222"/>
    <x v="0"/>
    <x v="0"/>
    <s v="Philadelphia"/>
    <s v="Pennsylvania"/>
    <n v="19140"/>
    <s v="East"/>
    <s v="OFF-BI-10003094"/>
    <x v="1"/>
    <s v="Binders"/>
    <s v="Self-Adhesive Ring Binder Labels"/>
    <x v="754"/>
    <n v="3"/>
    <n v="0.7"/>
    <n v="-2.4287999999999998"/>
    <n v="3.1458240000000002"/>
  </r>
  <r>
    <n v="820"/>
    <s v="CA-2014-140858"/>
    <x v="307"/>
    <x v="326"/>
    <x v="1"/>
    <x v="222"/>
    <x v="222"/>
    <x v="0"/>
    <x v="0"/>
    <s v="Philadelphia"/>
    <s v="Pennsylvania"/>
    <n v="19140"/>
    <s v="East"/>
    <s v="FUR-CH-10001394"/>
    <x v="0"/>
    <s v="Chairs"/>
    <s v="Global Leather Executive Chair"/>
    <x v="755"/>
    <n v="5"/>
    <n v="0.3"/>
    <n v="0"/>
    <n v="1224.7796049999999"/>
  </r>
  <r>
    <n v="821"/>
    <s v="CA-2014-140858"/>
    <x v="307"/>
    <x v="326"/>
    <x v="1"/>
    <x v="222"/>
    <x v="222"/>
    <x v="0"/>
    <x v="0"/>
    <s v="Philadelphia"/>
    <s v="Pennsylvania"/>
    <n v="19140"/>
    <s v="East"/>
    <s v="OFF-BI-10004230"/>
    <x v="1"/>
    <s v="Binders"/>
    <s v="GBC Recycled Grain Textured Covers"/>
    <x v="756"/>
    <n v="3"/>
    <n v="0.7"/>
    <n v="-22.796399999999998"/>
    <n v="30.868397999999999"/>
  </r>
  <r>
    <n v="822"/>
    <s v="CA-2014-140858"/>
    <x v="307"/>
    <x v="326"/>
    <x v="1"/>
    <x v="222"/>
    <x v="222"/>
    <x v="0"/>
    <x v="0"/>
    <s v="Philadelphia"/>
    <s v="Pennsylvania"/>
    <n v="19140"/>
    <s v="East"/>
    <s v="OFF-PA-10003395"/>
    <x v="1"/>
    <s v="Paper"/>
    <s v="Xerox 1941"/>
    <x v="757"/>
    <n v="4"/>
    <n v="0.2"/>
    <n v="117.432"/>
    <n v="334.84895999999998"/>
  </r>
  <r>
    <n v="823"/>
    <s v="CA-2017-101434"/>
    <x v="308"/>
    <x v="327"/>
    <x v="1"/>
    <x v="309"/>
    <x v="309"/>
    <x v="0"/>
    <x v="0"/>
    <s v="Belleville"/>
    <s v="New Jersey"/>
    <n v="7109"/>
    <s v="East"/>
    <s v="TEC-AC-10002402"/>
    <x v="2"/>
    <s v="Accessories"/>
    <s v="Razer Kraken PRO Over Ear PC and Music Headset"/>
    <x v="758"/>
    <n v="3"/>
    <n v="0"/>
    <n v="71.991"/>
    <n v="239.97"/>
  </r>
  <r>
    <n v="824"/>
    <s v="CA-2017-101434"/>
    <x v="308"/>
    <x v="327"/>
    <x v="1"/>
    <x v="309"/>
    <x v="309"/>
    <x v="0"/>
    <x v="0"/>
    <s v="Belleville"/>
    <s v="New Jersey"/>
    <n v="7109"/>
    <s v="East"/>
    <s v="OFF-LA-10003223"/>
    <x v="1"/>
    <s v="Labels"/>
    <s v="Avery 508"/>
    <x v="759"/>
    <n v="2"/>
    <n v="0"/>
    <n v="4.8117999999999999"/>
    <n v="9.82"/>
  </r>
  <r>
    <n v="825"/>
    <s v="US-2014-102071"/>
    <x v="309"/>
    <x v="8"/>
    <x v="1"/>
    <x v="310"/>
    <x v="310"/>
    <x v="0"/>
    <x v="0"/>
    <s v="San Francisco"/>
    <s v="California"/>
    <n v="94110"/>
    <s v="West"/>
    <s v="TEC-AC-10003441"/>
    <x v="2"/>
    <s v="Accessories"/>
    <s v="Kingston Digital DataTraveler 32GB USB 2.0"/>
    <x v="760"/>
    <n v="4"/>
    <n v="0"/>
    <n v="4.0679999999999996"/>
    <n v="67.8"/>
  </r>
  <r>
    <n v="826"/>
    <s v="US-2014-102071"/>
    <x v="309"/>
    <x v="8"/>
    <x v="1"/>
    <x v="310"/>
    <x v="310"/>
    <x v="0"/>
    <x v="0"/>
    <s v="San Francisco"/>
    <s v="California"/>
    <n v="94110"/>
    <s v="West"/>
    <s v="TEC-AC-10000109"/>
    <x v="2"/>
    <s v="Accessories"/>
    <s v="Sony Micro Vault Click 16 GB USB 2.0 Flash Drive"/>
    <x v="761"/>
    <n v="3"/>
    <n v="0"/>
    <n v="40.312800000000003"/>
    <n v="167.97"/>
  </r>
  <r>
    <n v="827"/>
    <s v="CA-2017-126956"/>
    <x v="170"/>
    <x v="328"/>
    <x v="1"/>
    <x v="218"/>
    <x v="218"/>
    <x v="0"/>
    <x v="0"/>
    <s v="Lakeville"/>
    <s v="Minnesota"/>
    <n v="55044"/>
    <s v="Central"/>
    <s v="OFF-FA-10002280"/>
    <x v="1"/>
    <s v="Fasteners"/>
    <s v="Advantus Plastic Paper Clips"/>
    <x v="762"/>
    <n v="7"/>
    <n v="0"/>
    <n v="16.8"/>
    <n v="35"/>
  </r>
  <r>
    <n v="828"/>
    <s v="CA-2017-126956"/>
    <x v="170"/>
    <x v="328"/>
    <x v="1"/>
    <x v="218"/>
    <x v="218"/>
    <x v="0"/>
    <x v="0"/>
    <s v="Lakeville"/>
    <s v="Minnesota"/>
    <n v="55044"/>
    <s v="Central"/>
    <s v="OFF-SU-10000381"/>
    <x v="1"/>
    <s v="Supplies"/>
    <s v="Acme Forged Steel Scissors with Black Enamel Handles"/>
    <x v="763"/>
    <n v="4"/>
    <n v="0"/>
    <n v="10.7996"/>
    <n v="37.24"/>
  </r>
  <r>
    <n v="829"/>
    <s v="CA-2017-126956"/>
    <x v="170"/>
    <x v="328"/>
    <x v="1"/>
    <x v="218"/>
    <x v="218"/>
    <x v="0"/>
    <x v="0"/>
    <s v="Lakeville"/>
    <s v="Minnesota"/>
    <n v="55044"/>
    <s v="Central"/>
    <s v="OFF-EN-10004459"/>
    <x v="1"/>
    <s v="Envelopes"/>
    <s v="Security-Tint Envelopes"/>
    <x v="764"/>
    <n v="2"/>
    <n v="0"/>
    <n v="7.4871999999999996"/>
    <n v="15.28"/>
  </r>
  <r>
    <n v="830"/>
    <s v="CA-2017-129462"/>
    <x v="114"/>
    <x v="329"/>
    <x v="0"/>
    <x v="32"/>
    <x v="32"/>
    <x v="0"/>
    <x v="0"/>
    <s v="Florence"/>
    <s v="Kentucky"/>
    <n v="41042"/>
    <s v="South"/>
    <s v="FUR-CH-10000665"/>
    <x v="0"/>
    <s v="Chairs"/>
    <s v="Global Airflow Leather Mesh Back Chair, Black"/>
    <x v="85"/>
    <n v="2"/>
    <n v="0"/>
    <n v="90.587999999999994"/>
    <n v="301.95999999999998"/>
  </r>
  <r>
    <n v="831"/>
    <s v="CA-2017-129462"/>
    <x v="114"/>
    <x v="329"/>
    <x v="0"/>
    <x v="32"/>
    <x v="32"/>
    <x v="0"/>
    <x v="0"/>
    <s v="Florence"/>
    <s v="Kentucky"/>
    <n v="41042"/>
    <s v="South"/>
    <s v="OFF-AP-10003884"/>
    <x v="1"/>
    <s v="Appliances"/>
    <s v="Fellowes Smart Surge Ten-Outlet Protector, Platinum"/>
    <x v="765"/>
    <n v="3"/>
    <n v="0"/>
    <n v="50.584800000000001"/>
    <n v="180.66"/>
  </r>
  <r>
    <n v="832"/>
    <s v="CA-2017-129462"/>
    <x v="114"/>
    <x v="329"/>
    <x v="0"/>
    <x v="32"/>
    <x v="32"/>
    <x v="0"/>
    <x v="0"/>
    <s v="Florence"/>
    <s v="Kentucky"/>
    <n v="41042"/>
    <s v="South"/>
    <s v="TEC-PH-10001557"/>
    <x v="2"/>
    <s v="Phones"/>
    <s v="Pyle PMP37LED"/>
    <x v="766"/>
    <n v="2"/>
    <n v="0"/>
    <n v="51.834600000000002"/>
    <n v="191.98"/>
  </r>
  <r>
    <n v="833"/>
    <s v="CA-2017-129462"/>
    <x v="114"/>
    <x v="329"/>
    <x v="0"/>
    <x v="32"/>
    <x v="32"/>
    <x v="0"/>
    <x v="0"/>
    <s v="Florence"/>
    <s v="Kentucky"/>
    <n v="41042"/>
    <s v="South"/>
    <s v="TEC-PH-10002085"/>
    <x v="2"/>
    <s v="Phones"/>
    <s v="Clarity 53712"/>
    <x v="767"/>
    <n v="1"/>
    <n v="0"/>
    <n v="17.157399999999999"/>
    <n v="65.989999999999995"/>
  </r>
  <r>
    <n v="834"/>
    <s v="CA-2016-165316"/>
    <x v="310"/>
    <x v="330"/>
    <x v="1"/>
    <x v="80"/>
    <x v="80"/>
    <x v="1"/>
    <x v="0"/>
    <s v="Tampa"/>
    <s v="Florida"/>
    <n v="33614"/>
    <s v="South"/>
    <s v="OFF-AR-10002956"/>
    <x v="1"/>
    <s v="Art"/>
    <s v="Boston 16801 Nautilus Battery Pencil Sharpener"/>
    <x v="768"/>
    <n v="2"/>
    <n v="0.2"/>
    <n v="2.6412"/>
    <n v="35.145568000000004"/>
  </r>
  <r>
    <n v="835"/>
    <s v="CA-2016-165316"/>
    <x v="310"/>
    <x v="330"/>
    <x v="1"/>
    <x v="80"/>
    <x v="80"/>
    <x v="1"/>
    <x v="0"/>
    <s v="Tampa"/>
    <s v="Florida"/>
    <n v="33614"/>
    <s v="South"/>
    <s v="OFF-AP-10003266"/>
    <x v="1"/>
    <s v="Appliances"/>
    <s v="Holmes Replacement Filter for HEPA Air Cleaner, Large Room"/>
    <x v="769"/>
    <n v="2"/>
    <n v="0.2"/>
    <n v="6.5164"/>
    <n v="23.648608000000003"/>
  </r>
  <r>
    <n v="836"/>
    <s v="CA-2016-165316"/>
    <x v="310"/>
    <x v="330"/>
    <x v="1"/>
    <x v="80"/>
    <x v="80"/>
    <x v="1"/>
    <x v="0"/>
    <s v="Tampa"/>
    <s v="Florida"/>
    <n v="33614"/>
    <s v="South"/>
    <s v="TEC-MA-10004002"/>
    <x v="2"/>
    <s v="Machines"/>
    <s v="Zebra GX420t Direct Thermal/Thermal Transfer Printer"/>
    <x v="770"/>
    <n v="1"/>
    <n v="0.5"/>
    <n v="-111.4995"/>
    <n v="264.14762500000001"/>
  </r>
  <r>
    <n v="837"/>
    <s v="US-2014-115987"/>
    <x v="78"/>
    <x v="178"/>
    <x v="0"/>
    <x v="293"/>
    <x v="293"/>
    <x v="0"/>
    <x v="0"/>
    <s v="Tyler"/>
    <s v="Texas"/>
    <n v="75701"/>
    <s v="Central"/>
    <s v="OFF-BI-10001071"/>
    <x v="1"/>
    <s v="Binders"/>
    <s v="GBC ProClick Punch Binding System"/>
    <x v="771"/>
    <n v="4"/>
    <n v="0.8"/>
    <n v="-79.3352"/>
    <n v="50.774527999999997"/>
  </r>
  <r>
    <n v="838"/>
    <s v="US-2017-156083"/>
    <x v="259"/>
    <x v="45"/>
    <x v="1"/>
    <x v="311"/>
    <x v="311"/>
    <x v="2"/>
    <x v="0"/>
    <s v="Columbia"/>
    <s v="Tennessee"/>
    <n v="38401"/>
    <s v="South"/>
    <s v="OFF-PA-10001560"/>
    <x v="1"/>
    <s v="Paper"/>
    <s v="Adams Telephone Message Books, 5 1/4” x 11”"/>
    <x v="772"/>
    <n v="2"/>
    <n v="0.2"/>
    <n v="3.2616000000000001"/>
    <n v="9.6446719999999999"/>
  </r>
  <r>
    <n v="839"/>
    <s v="US-2016-137547"/>
    <x v="311"/>
    <x v="331"/>
    <x v="1"/>
    <x v="182"/>
    <x v="182"/>
    <x v="1"/>
    <x v="0"/>
    <s v="Fort Worth"/>
    <s v="Texas"/>
    <n v="76106"/>
    <s v="Central"/>
    <s v="TEC-PH-10002365"/>
    <x v="2"/>
    <s v="Phones"/>
    <s v="Belkin Grip Candy Sheer Case / Cover for iPhone 5 and 5S"/>
    <x v="773"/>
    <n v="3"/>
    <n v="0.2"/>
    <n v="1.5804"/>
    <n v="21.029855999999999"/>
  </r>
  <r>
    <n v="840"/>
    <s v="CA-2015-100454"/>
    <x v="312"/>
    <x v="332"/>
    <x v="1"/>
    <x v="312"/>
    <x v="312"/>
    <x v="1"/>
    <x v="0"/>
    <s v="New York City"/>
    <s v="New York"/>
    <n v="10035"/>
    <s v="East"/>
    <s v="OFF-AR-10004648"/>
    <x v="1"/>
    <s v="Art"/>
    <s v="Boston 19500 Mighty Mite Electric Pencil Sharpener"/>
    <x v="774"/>
    <n v="3"/>
    <n v="0"/>
    <n v="16.3215"/>
    <n v="60.45"/>
  </r>
  <r>
    <n v="841"/>
    <s v="CA-2015-100454"/>
    <x v="312"/>
    <x v="332"/>
    <x v="1"/>
    <x v="312"/>
    <x v="312"/>
    <x v="1"/>
    <x v="0"/>
    <s v="New York City"/>
    <s v="New York"/>
    <n v="10035"/>
    <s v="East"/>
    <s v="OFF-AR-10002578"/>
    <x v="1"/>
    <s v="Art"/>
    <s v="Newell 335"/>
    <x v="132"/>
    <n v="4"/>
    <n v="0"/>
    <n v="3.3408000000000002"/>
    <n v="11.52"/>
  </r>
  <r>
    <n v="842"/>
    <s v="CA-2015-100454"/>
    <x v="312"/>
    <x v="332"/>
    <x v="1"/>
    <x v="312"/>
    <x v="312"/>
    <x v="1"/>
    <x v="0"/>
    <s v="New York City"/>
    <s v="New York"/>
    <n v="10035"/>
    <s v="East"/>
    <s v="FUR-BO-10001519"/>
    <x v="0"/>
    <s v="Bookcases"/>
    <s v="O'Sullivan 3-Shelf Heavy-Duty Bookcases"/>
    <x v="775"/>
    <n v="4"/>
    <n v="0.2"/>
    <n v="9.3024000000000004"/>
    <n v="185.675904"/>
  </r>
  <r>
    <n v="843"/>
    <s v="CA-2016-161669"/>
    <x v="77"/>
    <x v="333"/>
    <x v="2"/>
    <x v="313"/>
    <x v="313"/>
    <x v="1"/>
    <x v="0"/>
    <s v="Los Angeles"/>
    <s v="California"/>
    <n v="90036"/>
    <s v="West"/>
    <s v="OFF-BI-10001294"/>
    <x v="1"/>
    <s v="Binders"/>
    <s v="Fellowes Binding Cases"/>
    <x v="776"/>
    <n v="4"/>
    <n v="0.2"/>
    <n v="11.7"/>
    <n v="37.365119999999997"/>
  </r>
  <r>
    <n v="844"/>
    <s v="CA-2016-161669"/>
    <x v="77"/>
    <x v="333"/>
    <x v="2"/>
    <x v="313"/>
    <x v="313"/>
    <x v="1"/>
    <x v="0"/>
    <s v="Los Angeles"/>
    <s v="California"/>
    <n v="90036"/>
    <s v="West"/>
    <s v="OFF-BI-10001636"/>
    <x v="1"/>
    <s v="Binders"/>
    <s v="Ibico Plastic and Wire Spiral Binding Combs"/>
    <x v="777"/>
    <n v="4"/>
    <n v="0.2"/>
    <n v="8.7672000000000008"/>
    <n v="26.922048"/>
  </r>
  <r>
    <n v="845"/>
    <s v="CA-2016-161669"/>
    <x v="77"/>
    <x v="333"/>
    <x v="2"/>
    <x v="313"/>
    <x v="313"/>
    <x v="1"/>
    <x v="0"/>
    <s v="Los Angeles"/>
    <s v="California"/>
    <n v="90036"/>
    <s v="West"/>
    <s v="OFF-SU-10002503"/>
    <x v="1"/>
    <s v="Supplies"/>
    <s v="Acme Preferred Stainless Steel Scissors"/>
    <x v="710"/>
    <n v="2"/>
    <n v="0"/>
    <n v="3.2944"/>
    <n v="11.36"/>
  </r>
  <r>
    <n v="846"/>
    <s v="CA-2016-161669"/>
    <x v="77"/>
    <x v="333"/>
    <x v="2"/>
    <x v="313"/>
    <x v="313"/>
    <x v="1"/>
    <x v="0"/>
    <s v="Los Angeles"/>
    <s v="California"/>
    <n v="90036"/>
    <s v="West"/>
    <s v="OFF-LA-10004093"/>
    <x v="1"/>
    <s v="Labels"/>
    <s v="Avery 486"/>
    <x v="2"/>
    <n v="2"/>
    <n v="0"/>
    <n v="6.8714000000000004"/>
    <n v="14.62"/>
  </r>
  <r>
    <n v="847"/>
    <s v="CA-2015-114300"/>
    <x v="313"/>
    <x v="334"/>
    <x v="1"/>
    <x v="314"/>
    <x v="314"/>
    <x v="0"/>
    <x v="0"/>
    <s v="Louisville"/>
    <s v="Kentucky"/>
    <n v="40214"/>
    <s v="South"/>
    <s v="TEC-PH-10001552"/>
    <x v="2"/>
    <s v="Phones"/>
    <s v="I Need's 3d Hello Kitty Hybrid Silicone Case Cover for HTC One X 4g with 3d Hello Kitty Stylus Pen Green/pink"/>
    <x v="778"/>
    <n v="7"/>
    <n v="0"/>
    <n v="23.441600000000001"/>
    <n v="83.72"/>
  </r>
  <r>
    <n v="848"/>
    <s v="CA-2015-114300"/>
    <x v="313"/>
    <x v="334"/>
    <x v="1"/>
    <x v="314"/>
    <x v="314"/>
    <x v="0"/>
    <x v="0"/>
    <s v="Louisville"/>
    <s v="Kentucky"/>
    <n v="40214"/>
    <s v="South"/>
    <s v="FUR-CH-10001891"/>
    <x v="0"/>
    <s v="Chairs"/>
    <s v="Global Deluxe Office Fabric Chairs"/>
    <x v="779"/>
    <n v="3"/>
    <n v="0"/>
    <n v="77.743799999999993"/>
    <n v="287.94"/>
  </r>
  <r>
    <n v="849"/>
    <s v="CA-2017-107503"/>
    <x v="314"/>
    <x v="335"/>
    <x v="1"/>
    <x v="315"/>
    <x v="315"/>
    <x v="0"/>
    <x v="0"/>
    <s v="Lorain"/>
    <s v="Ohio"/>
    <n v="44052"/>
    <s v="East"/>
    <s v="FUR-FU-10003878"/>
    <x v="0"/>
    <s v="Furnishings"/>
    <s v="Linden 10&quot; Round Wall Clock, Black"/>
    <x v="780"/>
    <n v="4"/>
    <n v="0.2"/>
    <n v="8.5568000000000008"/>
    <n v="48.798208000000002"/>
  </r>
  <r>
    <n v="850"/>
    <s v="CA-2014-107755"/>
    <x v="315"/>
    <x v="336"/>
    <x v="1"/>
    <x v="316"/>
    <x v="316"/>
    <x v="1"/>
    <x v="0"/>
    <s v="Linden"/>
    <s v="New Jersey"/>
    <n v="7036"/>
    <s v="East"/>
    <s v="TEC-AC-10000710"/>
    <x v="2"/>
    <s v="Accessories"/>
    <s v="Maxell DVD-RAM Discs"/>
    <x v="781"/>
    <n v="7"/>
    <n v="0"/>
    <n v="49.604799999999997"/>
    <n v="115.36"/>
  </r>
  <r>
    <n v="851"/>
    <s v="CA-2016-152534"/>
    <x v="23"/>
    <x v="22"/>
    <x v="0"/>
    <x v="317"/>
    <x v="317"/>
    <x v="1"/>
    <x v="0"/>
    <s v="Salinas"/>
    <s v="California"/>
    <n v="93905"/>
    <s v="West"/>
    <s v="OFF-AR-10002335"/>
    <x v="1"/>
    <s v="Art"/>
    <s v="DIXON Oriole Pencils"/>
    <x v="782"/>
    <n v="2"/>
    <n v="0"/>
    <n v="1.3415999999999999"/>
    <n v="5.16"/>
  </r>
  <r>
    <n v="852"/>
    <s v="CA-2016-152534"/>
    <x v="23"/>
    <x v="22"/>
    <x v="0"/>
    <x v="317"/>
    <x v="317"/>
    <x v="1"/>
    <x v="0"/>
    <s v="Salinas"/>
    <s v="California"/>
    <n v="93905"/>
    <s v="West"/>
    <s v="OFF-PA-10001870"/>
    <x v="1"/>
    <s v="Paper"/>
    <s v="Xerox 202"/>
    <x v="783"/>
    <n v="6"/>
    <n v="0"/>
    <n v="18.662400000000002"/>
    <n v="38.880000000000003"/>
  </r>
  <r>
    <n v="853"/>
    <s v="CA-2016-113747"/>
    <x v="316"/>
    <x v="204"/>
    <x v="1"/>
    <x v="104"/>
    <x v="104"/>
    <x v="0"/>
    <x v="0"/>
    <s v="Jackson"/>
    <s v="Mississippi"/>
    <n v="39212"/>
    <s v="South"/>
    <s v="OFF-AR-10003373"/>
    <x v="1"/>
    <s v="Art"/>
    <s v="Boston School Pro Electric Pencil Sharpener, 1670"/>
    <x v="784"/>
    <n v="6"/>
    <n v="0"/>
    <n v="50.187600000000003"/>
    <n v="185.88"/>
  </r>
  <r>
    <n v="854"/>
    <s v="CA-2016-123274"/>
    <x v="317"/>
    <x v="337"/>
    <x v="1"/>
    <x v="218"/>
    <x v="218"/>
    <x v="0"/>
    <x v="0"/>
    <s v="New York City"/>
    <s v="New York"/>
    <n v="10035"/>
    <s v="East"/>
    <s v="FUR-FU-10004090"/>
    <x v="0"/>
    <s v="Furnishings"/>
    <s v="Executive Impressions 14&quot; Contract Wall Clock"/>
    <x v="785"/>
    <n v="2"/>
    <n v="0"/>
    <n v="14.671799999999999"/>
    <n v="44.46"/>
  </r>
  <r>
    <n v="855"/>
    <s v="CA-2016-123274"/>
    <x v="317"/>
    <x v="337"/>
    <x v="1"/>
    <x v="218"/>
    <x v="218"/>
    <x v="0"/>
    <x v="0"/>
    <s v="New York City"/>
    <s v="New York"/>
    <n v="10035"/>
    <s v="East"/>
    <s v="OFF-ST-10000736"/>
    <x v="1"/>
    <s v="Storage"/>
    <s v="Carina Double Wide Media Storage Towers in Natural &amp; Black"/>
    <x v="420"/>
    <n v="3"/>
    <n v="0"/>
    <n v="9.7175999999999991"/>
    <n v="242.94"/>
  </r>
  <r>
    <n v="856"/>
    <s v="CA-2014-125612"/>
    <x v="93"/>
    <x v="338"/>
    <x v="1"/>
    <x v="318"/>
    <x v="318"/>
    <x v="0"/>
    <x v="0"/>
    <s v="New York City"/>
    <s v="New York"/>
    <n v="10035"/>
    <s v="East"/>
    <s v="OFF-PA-10001019"/>
    <x v="1"/>
    <s v="Paper"/>
    <s v="Xerox 1884"/>
    <x v="786"/>
    <n v="2"/>
    <n v="0"/>
    <n v="18.781199999999998"/>
    <n v="39.96"/>
  </r>
  <r>
    <n v="857"/>
    <s v="CA-2014-125612"/>
    <x v="93"/>
    <x v="338"/>
    <x v="1"/>
    <x v="318"/>
    <x v="318"/>
    <x v="0"/>
    <x v="0"/>
    <s v="New York City"/>
    <s v="New York"/>
    <n v="10035"/>
    <s v="East"/>
    <s v="OFF-SU-10002537"/>
    <x v="1"/>
    <s v="Supplies"/>
    <s v="Acme Box Cutter Scissors"/>
    <x v="787"/>
    <n v="10"/>
    <n v="0"/>
    <n v="26.597999999999999"/>
    <n v="102.3"/>
  </r>
  <r>
    <n v="858"/>
    <s v="CA-2014-125612"/>
    <x v="93"/>
    <x v="338"/>
    <x v="1"/>
    <x v="318"/>
    <x v="318"/>
    <x v="0"/>
    <x v="0"/>
    <s v="New York City"/>
    <s v="New York"/>
    <n v="10035"/>
    <s v="East"/>
    <s v="OFF-ST-10003221"/>
    <x v="1"/>
    <s v="Storage"/>
    <s v="Staple magnet"/>
    <x v="788"/>
    <n v="2"/>
    <n v="0"/>
    <n v="5.7671999999999999"/>
    <n v="21.36"/>
  </r>
  <r>
    <n v="859"/>
    <s v="CA-2017-161984"/>
    <x v="318"/>
    <x v="339"/>
    <x v="1"/>
    <x v="319"/>
    <x v="319"/>
    <x v="2"/>
    <x v="0"/>
    <s v="New Brunswick"/>
    <s v="New Jersey"/>
    <n v="8901"/>
    <s v="East"/>
    <s v="OFF-PA-10004569"/>
    <x v="1"/>
    <s v="Paper"/>
    <s v="Wirebound Message Books, Two 4 1/4&quot; x 5&quot; Forms per Page"/>
    <x v="244"/>
    <n v="1"/>
    <n v="0"/>
    <n v="3.5767000000000002"/>
    <n v="7.61"/>
  </r>
  <r>
    <n v="860"/>
    <s v="CA-2017-161984"/>
    <x v="318"/>
    <x v="339"/>
    <x v="1"/>
    <x v="319"/>
    <x v="319"/>
    <x v="2"/>
    <x v="0"/>
    <s v="New Brunswick"/>
    <s v="New Jersey"/>
    <n v="8901"/>
    <s v="East"/>
    <s v="OFF-FA-10000624"/>
    <x v="1"/>
    <s v="Fasteners"/>
    <s v="OIC Binder Clips"/>
    <x v="181"/>
    <n v="2"/>
    <n v="0"/>
    <n v="3.58"/>
    <n v="7.16"/>
  </r>
  <r>
    <n v="861"/>
    <s v="CA-2014-133851"/>
    <x v="3"/>
    <x v="340"/>
    <x v="1"/>
    <x v="320"/>
    <x v="320"/>
    <x v="0"/>
    <x v="0"/>
    <s v="San Francisco"/>
    <s v="California"/>
    <n v="94122"/>
    <s v="West"/>
    <s v="OFF-SU-10001225"/>
    <x v="1"/>
    <s v="Supplies"/>
    <s v="Staple remover"/>
    <x v="348"/>
    <n v="2"/>
    <n v="0"/>
    <n v="0.1472"/>
    <n v="7.36"/>
  </r>
  <r>
    <n v="862"/>
    <s v="CA-2014-133851"/>
    <x v="3"/>
    <x v="340"/>
    <x v="1"/>
    <x v="320"/>
    <x v="320"/>
    <x v="0"/>
    <x v="0"/>
    <s v="San Francisco"/>
    <s v="California"/>
    <n v="94122"/>
    <s v="West"/>
    <s v="OFF-AR-10003752"/>
    <x v="1"/>
    <s v="Art"/>
    <s v="Deluxe Chalkboard Eraser Cleaner"/>
    <x v="789"/>
    <n v="2"/>
    <n v="0"/>
    <n v="10.625999999999999"/>
    <n v="23.1"/>
  </r>
  <r>
    <n v="863"/>
    <s v="CA-2016-134474"/>
    <x v="319"/>
    <x v="341"/>
    <x v="0"/>
    <x v="295"/>
    <x v="295"/>
    <x v="1"/>
    <x v="0"/>
    <s v="Jacksonville"/>
    <s v="Florida"/>
    <n v="32216"/>
    <s v="South"/>
    <s v="TEC-AC-10001714"/>
    <x v="2"/>
    <s v="Accessories"/>
    <s v="Logitech MX Performance Wireless Mouse"/>
    <x v="790"/>
    <n v="6"/>
    <n v="0.2"/>
    <n v="40.687800000000003"/>
    <n v="191.089056"/>
  </r>
  <r>
    <n v="864"/>
    <s v="CA-2016-134474"/>
    <x v="319"/>
    <x v="341"/>
    <x v="0"/>
    <x v="295"/>
    <x v="295"/>
    <x v="1"/>
    <x v="0"/>
    <s v="Jacksonville"/>
    <s v="Florida"/>
    <n v="32216"/>
    <s v="South"/>
    <s v="OFF-AR-10003958"/>
    <x v="1"/>
    <s v="Art"/>
    <s v="Newell 337"/>
    <x v="791"/>
    <n v="2"/>
    <n v="0.2"/>
    <n v="0.59040000000000004"/>
    <n v="5.2375040000000004"/>
  </r>
  <r>
    <n v="865"/>
    <s v="CA-2016-134474"/>
    <x v="319"/>
    <x v="341"/>
    <x v="0"/>
    <x v="295"/>
    <x v="295"/>
    <x v="1"/>
    <x v="0"/>
    <s v="Jacksonville"/>
    <s v="Florida"/>
    <n v="32216"/>
    <s v="South"/>
    <s v="TEC-PH-10002923"/>
    <x v="2"/>
    <s v="Phones"/>
    <s v="Logitech B530 USB Headset - headset - Full size, Binaural"/>
    <x v="792"/>
    <n v="2"/>
    <n v="0.2"/>
    <n v="5.1786000000000003"/>
    <n v="59.065632000000001"/>
  </r>
  <r>
    <n v="866"/>
    <s v="CA-2014-149020"/>
    <x v="320"/>
    <x v="306"/>
    <x v="1"/>
    <x v="321"/>
    <x v="321"/>
    <x v="1"/>
    <x v="0"/>
    <s v="Springfield"/>
    <s v="Virginia"/>
    <n v="22153"/>
    <s v="South"/>
    <s v="OFF-LA-10004272"/>
    <x v="1"/>
    <s v="Labels"/>
    <s v="Avery 482"/>
    <x v="793"/>
    <n v="1"/>
    <n v="0"/>
    <n v="1.3583000000000001"/>
    <n v="2.89"/>
  </r>
  <r>
    <n v="867"/>
    <s v="CA-2014-149020"/>
    <x v="320"/>
    <x v="306"/>
    <x v="1"/>
    <x v="321"/>
    <x v="321"/>
    <x v="1"/>
    <x v="0"/>
    <s v="Springfield"/>
    <s v="Virginia"/>
    <n v="22153"/>
    <s v="South"/>
    <s v="FUR-FU-10000965"/>
    <x v="0"/>
    <s v="Furnishings"/>
    <s v="Howard Miller 11-1/2&quot; Diameter Ridgewood Wall Clock"/>
    <x v="794"/>
    <n v="1"/>
    <n v="0"/>
    <n v="21.295400000000001"/>
    <n v="51.94"/>
  </r>
  <r>
    <n v="868"/>
    <s v="CA-2016-134362"/>
    <x v="321"/>
    <x v="342"/>
    <x v="2"/>
    <x v="322"/>
    <x v="322"/>
    <x v="1"/>
    <x v="0"/>
    <s v="Philadelphia"/>
    <s v="Pennsylvania"/>
    <n v="19140"/>
    <s v="East"/>
    <s v="OFF-LA-10004853"/>
    <x v="1"/>
    <s v="Labels"/>
    <s v="Avery 483"/>
    <x v="795"/>
    <n v="4"/>
    <n v="0.2"/>
    <n v="5.1791999999999998"/>
    <n v="15.904128"/>
  </r>
  <r>
    <n v="869"/>
    <s v="CA-2014-136742"/>
    <x v="322"/>
    <x v="343"/>
    <x v="1"/>
    <x v="323"/>
    <x v="323"/>
    <x v="1"/>
    <x v="0"/>
    <s v="Lancaster"/>
    <s v="Pennsylvania"/>
    <n v="17602"/>
    <s v="East"/>
    <s v="OFF-BI-10003719"/>
    <x v="1"/>
    <s v="Binders"/>
    <s v="Large Capacity Hanging Post Binders"/>
    <x v="796"/>
    <n v="6"/>
    <n v="0.7"/>
    <n v="-35.927999999999997"/>
    <n v="44.59563"/>
  </r>
  <r>
    <n v="870"/>
    <s v="CA-2016-158099"/>
    <x v="323"/>
    <x v="344"/>
    <x v="2"/>
    <x v="324"/>
    <x v="324"/>
    <x v="2"/>
    <x v="0"/>
    <s v="Philadelphia"/>
    <s v="Pennsylvania"/>
    <n v="19143"/>
    <s v="East"/>
    <s v="OFF-BI-10000545"/>
    <x v="1"/>
    <s v="Binders"/>
    <s v="GBC Ibimaster 500 Manual ProClick Binding System"/>
    <x v="797"/>
    <n v="5"/>
    <n v="0.7"/>
    <n v="-760.98"/>
    <n v="1133.4797100000001"/>
  </r>
  <r>
    <n v="871"/>
    <s v="CA-2016-158099"/>
    <x v="323"/>
    <x v="344"/>
    <x v="2"/>
    <x v="324"/>
    <x v="324"/>
    <x v="2"/>
    <x v="0"/>
    <s v="Philadelphia"/>
    <s v="Pennsylvania"/>
    <n v="19143"/>
    <s v="East"/>
    <s v="TEC-PH-10002496"/>
    <x v="2"/>
    <s v="Phones"/>
    <s v="Cisco SPA301"/>
    <x v="798"/>
    <n v="3"/>
    <n v="0.4"/>
    <n v="-46.796999999999997"/>
    <n v="279.65887199999997"/>
  </r>
  <r>
    <n v="872"/>
    <s v="CA-2015-131128"/>
    <x v="324"/>
    <x v="52"/>
    <x v="2"/>
    <x v="14"/>
    <x v="14"/>
    <x v="0"/>
    <x v="0"/>
    <s v="Concord"/>
    <s v="New Hampshire"/>
    <n v="3301"/>
    <s v="East"/>
    <s v="OFF-PA-10003591"/>
    <x v="1"/>
    <s v="Paper"/>
    <s v="Southworth 100% Cotton The Best Paper"/>
    <x v="799"/>
    <n v="3"/>
    <n v="0"/>
    <n v="17.22"/>
    <n v="34.44"/>
  </r>
  <r>
    <n v="873"/>
    <s v="CA-2014-148488"/>
    <x v="325"/>
    <x v="345"/>
    <x v="1"/>
    <x v="325"/>
    <x v="325"/>
    <x v="0"/>
    <x v="0"/>
    <s v="New York City"/>
    <s v="New York"/>
    <n v="10009"/>
    <s v="East"/>
    <s v="OFF-PA-10004470"/>
    <x v="1"/>
    <s v="Paper"/>
    <s v="Adams Write n' Stick Phone Message Book, 11&quot; X 5 1/4&quot;, 200 Messages"/>
    <x v="710"/>
    <n v="2"/>
    <n v="0"/>
    <n v="5.2256"/>
    <n v="11.36"/>
  </r>
  <r>
    <n v="874"/>
    <s v="CA-2014-148488"/>
    <x v="325"/>
    <x v="345"/>
    <x v="1"/>
    <x v="325"/>
    <x v="325"/>
    <x v="0"/>
    <x v="0"/>
    <s v="New York City"/>
    <s v="New York"/>
    <n v="10009"/>
    <s v="East"/>
    <s v="OFF-BI-10000315"/>
    <x v="1"/>
    <s v="Binders"/>
    <s v="Poly Designer Cover &amp; Back"/>
    <x v="800"/>
    <n v="7"/>
    <n v="0.2"/>
    <n v="37.220399999999998"/>
    <n v="106.13131199999999"/>
  </r>
  <r>
    <n v="875"/>
    <s v="CA-2017-114636"/>
    <x v="326"/>
    <x v="346"/>
    <x v="1"/>
    <x v="315"/>
    <x v="315"/>
    <x v="0"/>
    <x v="0"/>
    <s v="Charlotte"/>
    <s v="North Carolina"/>
    <n v="28205"/>
    <s v="South"/>
    <s v="OFF-PA-10001790"/>
    <x v="1"/>
    <s v="Paper"/>
    <s v="Xerox 1910"/>
    <x v="801"/>
    <n v="5"/>
    <n v="0.2"/>
    <n v="67.256"/>
    <n v="191.77567999999999"/>
  </r>
  <r>
    <n v="876"/>
    <s v="CA-2016-116736"/>
    <x v="327"/>
    <x v="347"/>
    <x v="1"/>
    <x v="254"/>
    <x v="254"/>
    <x v="2"/>
    <x v="0"/>
    <s v="Concord"/>
    <s v="New Hampshire"/>
    <n v="3301"/>
    <s v="East"/>
    <s v="FUR-FU-10004017"/>
    <x v="0"/>
    <s v="Furnishings"/>
    <s v="Tenex Contemporary Contur Chairmats for Low and Medium Pile Carpet, Computer, 39&quot; x 49&quot;"/>
    <x v="802"/>
    <n v="3"/>
    <n v="0"/>
    <n v="64.518000000000001"/>
    <n v="322.58999999999997"/>
  </r>
  <r>
    <n v="877"/>
    <s v="CA-2016-116736"/>
    <x v="327"/>
    <x v="347"/>
    <x v="1"/>
    <x v="254"/>
    <x v="254"/>
    <x v="2"/>
    <x v="0"/>
    <s v="Concord"/>
    <s v="New Hampshire"/>
    <n v="3301"/>
    <s v="East"/>
    <s v="TEC-AC-10003628"/>
    <x v="2"/>
    <s v="Accessories"/>
    <s v="Logitech 910-002974 M325 Wireless Mouse for Web Scrolling"/>
    <x v="803"/>
    <n v="1"/>
    <n v="0"/>
    <n v="13.195600000000001"/>
    <n v="29.99"/>
  </r>
  <r>
    <n v="878"/>
    <s v="CA-2016-116736"/>
    <x v="327"/>
    <x v="347"/>
    <x v="1"/>
    <x v="254"/>
    <x v="254"/>
    <x v="2"/>
    <x v="0"/>
    <s v="Concord"/>
    <s v="New Hampshire"/>
    <n v="3301"/>
    <s v="East"/>
    <s v="TEC-AC-10002049"/>
    <x v="2"/>
    <s v="Accessories"/>
    <s v="Logitech G19 Programmable Gaming Keyboard"/>
    <x v="804"/>
    <n v="3"/>
    <n v="0"/>
    <n v="66.954599999999999"/>
    <n v="371.97"/>
  </r>
  <r>
    <n v="879"/>
    <s v="US-2014-158638"/>
    <x v="328"/>
    <x v="110"/>
    <x v="1"/>
    <x v="326"/>
    <x v="326"/>
    <x v="2"/>
    <x v="0"/>
    <s v="Philadelphia"/>
    <s v="Pennsylvania"/>
    <n v="19120"/>
    <s v="East"/>
    <s v="OFF-BI-10003712"/>
    <x v="1"/>
    <s v="Binders"/>
    <s v="Acco Pressboard Covers with Storage Hooks, 14 7/8&quot; x 11&quot;, Light Blue"/>
    <x v="805"/>
    <n v="4"/>
    <n v="0.7"/>
    <n v="-4.1243999999999996"/>
    <n v="5.8507560000000005"/>
  </r>
  <r>
    <n v="880"/>
    <s v="CA-2017-111689"/>
    <x v="329"/>
    <x v="348"/>
    <x v="0"/>
    <x v="6"/>
    <x v="6"/>
    <x v="2"/>
    <x v="0"/>
    <s v="New York City"/>
    <s v="New York"/>
    <n v="10024"/>
    <s v="East"/>
    <s v="OFF-BI-10003984"/>
    <x v="1"/>
    <s v="Binders"/>
    <s v="Lock-Up Easel 'Spel-Binder'"/>
    <x v="806"/>
    <n v="3"/>
    <n v="0.2"/>
    <n v="23.109300000000001"/>
    <n v="68.335055999999994"/>
  </r>
  <r>
    <n v="881"/>
    <s v="CA-2017-111689"/>
    <x v="329"/>
    <x v="348"/>
    <x v="0"/>
    <x v="6"/>
    <x v="6"/>
    <x v="2"/>
    <x v="0"/>
    <s v="New York City"/>
    <s v="New York"/>
    <n v="10024"/>
    <s v="East"/>
    <s v="FUR-CH-10004287"/>
    <x v="0"/>
    <s v="Chairs"/>
    <s v="SAFCO Arco Folding Chair"/>
    <x v="807"/>
    <n v="5"/>
    <n v="0.1"/>
    <n v="262.39"/>
    <n v="1241.6571000000001"/>
  </r>
  <r>
    <n v="882"/>
    <s v="CA-2015-129098"/>
    <x v="330"/>
    <x v="349"/>
    <x v="1"/>
    <x v="54"/>
    <x v="54"/>
    <x v="0"/>
    <x v="0"/>
    <s v="Springfield"/>
    <s v="Virginia"/>
    <n v="22153"/>
    <s v="South"/>
    <s v="OFF-ST-10001321"/>
    <x v="1"/>
    <s v="Storage"/>
    <s v="Decoflex Hanging Personal Folder File, Blue"/>
    <x v="117"/>
    <n v="2"/>
    <n v="0"/>
    <n v="8.3268000000000004"/>
    <n v="30.84"/>
  </r>
  <r>
    <n v="883"/>
    <s v="US-2017-123463"/>
    <x v="331"/>
    <x v="350"/>
    <x v="3"/>
    <x v="47"/>
    <x v="47"/>
    <x v="0"/>
    <x v="0"/>
    <s v="San Francisco"/>
    <s v="California"/>
    <n v="94109"/>
    <s v="West"/>
    <s v="OFF-AR-10001118"/>
    <x v="1"/>
    <s v="Art"/>
    <s v="Binney &amp; Smith Crayola Metallic Crayons, 16-Color Pack"/>
    <x v="808"/>
    <n v="4"/>
    <n v="0"/>
    <n v="5.9311999999999996"/>
    <n v="13.48"/>
  </r>
  <r>
    <n v="884"/>
    <s v="CA-2016-165148"/>
    <x v="332"/>
    <x v="351"/>
    <x v="2"/>
    <x v="327"/>
    <x v="327"/>
    <x v="2"/>
    <x v="0"/>
    <s v="Detroit"/>
    <s v="Michigan"/>
    <n v="48227"/>
    <s v="Central"/>
    <s v="FUR-FU-10000732"/>
    <x v="0"/>
    <s v="Furnishings"/>
    <s v="Eldon 200 Class Desk Accessories"/>
    <x v="809"/>
    <n v="5"/>
    <n v="0"/>
    <n v="10.048"/>
    <n v="31.4"/>
  </r>
  <r>
    <n v="885"/>
    <s v="CA-2014-134061"/>
    <x v="333"/>
    <x v="352"/>
    <x v="1"/>
    <x v="328"/>
    <x v="328"/>
    <x v="0"/>
    <x v="0"/>
    <s v="Rochester"/>
    <s v="New York"/>
    <n v="14609"/>
    <s v="East"/>
    <s v="FUR-FU-10001424"/>
    <x v="0"/>
    <s v="Furnishings"/>
    <s v="Dax Clear Box Frame"/>
    <x v="45"/>
    <n v="2"/>
    <n v="0"/>
    <n v="5.9363999999999999"/>
    <n v="17.46"/>
  </r>
  <r>
    <n v="886"/>
    <s v="CA-2015-143602"/>
    <x v="334"/>
    <x v="353"/>
    <x v="0"/>
    <x v="329"/>
    <x v="329"/>
    <x v="1"/>
    <x v="0"/>
    <s v="Los Angeles"/>
    <s v="California"/>
    <n v="90045"/>
    <s v="West"/>
    <s v="OFF-BI-10002071"/>
    <x v="1"/>
    <s v="Binders"/>
    <s v="Fellowes Black Plastic Comb Bindings"/>
    <x v="810"/>
    <n v="3"/>
    <n v="0.2"/>
    <n v="4.5317999999999996"/>
    <n v="13.916112"/>
  </r>
  <r>
    <n v="887"/>
    <s v="CA-2017-115364"/>
    <x v="335"/>
    <x v="354"/>
    <x v="1"/>
    <x v="220"/>
    <x v="220"/>
    <x v="0"/>
    <x v="0"/>
    <s v="San Diego"/>
    <s v="California"/>
    <n v="92105"/>
    <s v="West"/>
    <s v="OFF-ST-10002486"/>
    <x v="1"/>
    <s v="Storage"/>
    <s v="Eldon Shelf Savers Cubes and Bins"/>
    <x v="811"/>
    <n v="12"/>
    <n v="0"/>
    <n v="1.6752"/>
    <n v="83.76"/>
  </r>
  <r>
    <n v="888"/>
    <s v="CA-2017-150707"/>
    <x v="336"/>
    <x v="163"/>
    <x v="1"/>
    <x v="330"/>
    <x v="330"/>
    <x v="2"/>
    <x v="0"/>
    <s v="Columbia"/>
    <s v="Maryland"/>
    <n v="21044"/>
    <s v="East"/>
    <s v="OFF-BI-10001078"/>
    <x v="1"/>
    <s v="Binders"/>
    <s v="Acco PRESSTEX Data Binder with Storage Hooks, Dark Blue, 14 7/8&quot; X 11&quot;"/>
    <x v="812"/>
    <n v="7"/>
    <n v="0"/>
    <n v="18.453399999999998"/>
    <n v="37.659999999999997"/>
  </r>
  <r>
    <n v="889"/>
    <s v="CA-2014-104976"/>
    <x v="337"/>
    <x v="355"/>
    <x v="1"/>
    <x v="316"/>
    <x v="316"/>
    <x v="1"/>
    <x v="0"/>
    <s v="San Francisco"/>
    <s v="California"/>
    <n v="94122"/>
    <s v="West"/>
    <s v="OFF-PA-10003845"/>
    <x v="1"/>
    <s v="Paper"/>
    <s v="Xerox 1987"/>
    <x v="813"/>
    <n v="6"/>
    <n v="0"/>
    <n v="16.993200000000002"/>
    <n v="34.68"/>
  </r>
  <r>
    <n v="890"/>
    <s v="CA-2017-132934"/>
    <x v="308"/>
    <x v="356"/>
    <x v="1"/>
    <x v="188"/>
    <x v="188"/>
    <x v="0"/>
    <x v="0"/>
    <s v="New Rochelle"/>
    <s v="New York"/>
    <n v="10801"/>
    <s v="East"/>
    <s v="TEC-AC-10000927"/>
    <x v="2"/>
    <s v="Accessories"/>
    <s v="Anker Ultrathin Bluetooth Wireless Keyboard Aluminum Cover with Stand "/>
    <x v="179"/>
    <n v="5"/>
    <n v="0"/>
    <n v="14.994999999999999"/>
    <n v="149.94999999999999"/>
  </r>
  <r>
    <n v="891"/>
    <s v="CA-2017-132934"/>
    <x v="308"/>
    <x v="356"/>
    <x v="1"/>
    <x v="188"/>
    <x v="188"/>
    <x v="0"/>
    <x v="0"/>
    <s v="New Rochelle"/>
    <s v="New York"/>
    <n v="10801"/>
    <s v="East"/>
    <s v="OFF-BI-10001098"/>
    <x v="1"/>
    <s v="Binders"/>
    <s v="Acco D-Ring Binder w/DublLock"/>
    <x v="96"/>
    <n v="3"/>
    <n v="0.2"/>
    <n v="18.6006"/>
    <n v="51.209375999999999"/>
  </r>
  <r>
    <n v="892"/>
    <s v="CA-2017-133256"/>
    <x v="335"/>
    <x v="327"/>
    <x v="2"/>
    <x v="274"/>
    <x v="274"/>
    <x v="2"/>
    <x v="0"/>
    <s v="Detroit"/>
    <s v="Michigan"/>
    <n v="48227"/>
    <s v="Central"/>
    <s v="OFF-PA-10001622"/>
    <x v="1"/>
    <s v="Paper"/>
    <s v="Ampad Poly Cover Wirebound Steno Book, 6&quot; x 9&quot; Assorted Colors, Gregg Ruled"/>
    <x v="814"/>
    <n v="1"/>
    <n v="0"/>
    <n v="2.0430000000000001"/>
    <n v="4.54"/>
  </r>
  <r>
    <n v="893"/>
    <s v="CA-2017-133256"/>
    <x v="335"/>
    <x v="327"/>
    <x v="2"/>
    <x v="274"/>
    <x v="274"/>
    <x v="2"/>
    <x v="0"/>
    <s v="Detroit"/>
    <s v="Michigan"/>
    <n v="48227"/>
    <s v="Central"/>
    <s v="OFF-AR-10003158"/>
    <x v="1"/>
    <s v="Art"/>
    <s v="Fluorescent Highlighters by Dixon"/>
    <x v="204"/>
    <n v="4"/>
    <n v="0"/>
    <n v="5.4127999999999998"/>
    <n v="15.92"/>
  </r>
  <r>
    <n v="894"/>
    <s v="CA-2017-133256"/>
    <x v="335"/>
    <x v="327"/>
    <x v="2"/>
    <x v="274"/>
    <x v="274"/>
    <x v="2"/>
    <x v="0"/>
    <s v="Detroit"/>
    <s v="Michigan"/>
    <n v="48227"/>
    <s v="Central"/>
    <s v="TEC-PH-10002660"/>
    <x v="2"/>
    <s v="Phones"/>
    <s v="Nortel Networks T7316 E Nt8 B27"/>
    <x v="815"/>
    <n v="8"/>
    <n v="0"/>
    <n v="135.97999999999999"/>
    <n v="543.91999999999996"/>
  </r>
  <r>
    <n v="895"/>
    <s v="CA-2016-105494"/>
    <x v="338"/>
    <x v="357"/>
    <x v="2"/>
    <x v="331"/>
    <x v="331"/>
    <x v="1"/>
    <x v="0"/>
    <s v="San Francisco"/>
    <s v="California"/>
    <n v="94122"/>
    <s v="West"/>
    <s v="OFF-ST-10002205"/>
    <x v="1"/>
    <s v="Storage"/>
    <s v="File Shuttle I and Handi-File"/>
    <x v="816"/>
    <n v="7"/>
    <n v="0"/>
    <n v="42.071399999999997"/>
    <n v="155.82"/>
  </r>
  <r>
    <n v="896"/>
    <s v="CA-2016-105494"/>
    <x v="338"/>
    <x v="357"/>
    <x v="2"/>
    <x v="331"/>
    <x v="331"/>
    <x v="1"/>
    <x v="0"/>
    <s v="San Francisco"/>
    <s v="California"/>
    <n v="94122"/>
    <s v="West"/>
    <s v="OFF-BI-10003364"/>
    <x v="1"/>
    <s v="Binders"/>
    <s v="Binding Machine Supplies"/>
    <x v="817"/>
    <n v="3"/>
    <n v="0.2"/>
    <n v="24.502800000000001"/>
    <n v="69.867983999999993"/>
  </r>
  <r>
    <n v="897"/>
    <s v="CA-2016-140634"/>
    <x v="339"/>
    <x v="358"/>
    <x v="0"/>
    <x v="332"/>
    <x v="332"/>
    <x v="0"/>
    <x v="0"/>
    <s v="Houston"/>
    <s v="Texas"/>
    <n v="77095"/>
    <s v="Central"/>
    <s v="OFF-EN-10001099"/>
    <x v="1"/>
    <s v="Envelopes"/>
    <s v="Staple envelope"/>
    <x v="818"/>
    <n v="2"/>
    <n v="0.2"/>
    <n v="5.0856000000000003"/>
    <n v="15.616704"/>
  </r>
  <r>
    <n v="898"/>
    <s v="CA-2014-144407"/>
    <x v="340"/>
    <x v="359"/>
    <x v="1"/>
    <x v="333"/>
    <x v="333"/>
    <x v="0"/>
    <x v="0"/>
    <s v="Detroit"/>
    <s v="Michigan"/>
    <n v="48227"/>
    <s v="Central"/>
    <s v="OFF-LA-10003923"/>
    <x v="1"/>
    <s v="Labels"/>
    <s v="Alphabetical Labels for Top Tab Filing"/>
    <x v="819"/>
    <n v="7"/>
    <n v="0"/>
    <n v="51.8"/>
    <n v="103.6"/>
  </r>
  <r>
    <n v="899"/>
    <s v="CA-2017-160983"/>
    <x v="341"/>
    <x v="360"/>
    <x v="0"/>
    <x v="334"/>
    <x v="334"/>
    <x v="1"/>
    <x v="0"/>
    <s v="Auburn"/>
    <s v="New York"/>
    <n v="13021"/>
    <s v="East"/>
    <s v="OFF-PA-10002250"/>
    <x v="1"/>
    <s v="Paper"/>
    <s v="Things To Do Today Pad"/>
    <x v="820"/>
    <n v="8"/>
    <n v="0"/>
    <n v="22.540800000000001"/>
    <n v="46.96"/>
  </r>
  <r>
    <n v="900"/>
    <s v="US-2016-114622"/>
    <x v="342"/>
    <x v="361"/>
    <x v="2"/>
    <x v="335"/>
    <x v="335"/>
    <x v="1"/>
    <x v="0"/>
    <s v="Springfield"/>
    <s v="Ohio"/>
    <n v="45503"/>
    <s v="East"/>
    <s v="OFF-BI-10004716"/>
    <x v="1"/>
    <s v="Binders"/>
    <s v="Wilson Jones Hanging Recycled Pressboard Data Binders"/>
    <x v="821"/>
    <n v="2"/>
    <n v="0.7"/>
    <n v="-6.5296000000000003"/>
    <n v="8.8416719999999991"/>
  </r>
  <r>
    <n v="901"/>
    <s v="CA-2017-150959"/>
    <x v="343"/>
    <x v="87"/>
    <x v="2"/>
    <x v="143"/>
    <x v="143"/>
    <x v="0"/>
    <x v="0"/>
    <s v="Garland"/>
    <s v="Texas"/>
    <n v="75043"/>
    <s v="Central"/>
    <s v="OFF-LA-10001045"/>
    <x v="1"/>
    <s v="Labels"/>
    <s v="Permanent Self-Adhesive File Folder Labels for Typewriters by Universal"/>
    <x v="822"/>
    <n v="5"/>
    <n v="0.2"/>
    <n v="3.3929999999999998"/>
    <n v="10.419119999999999"/>
  </r>
  <r>
    <n v="902"/>
    <s v="CA-2017-150959"/>
    <x v="343"/>
    <x v="87"/>
    <x v="2"/>
    <x v="143"/>
    <x v="143"/>
    <x v="0"/>
    <x v="0"/>
    <s v="Garland"/>
    <s v="Texas"/>
    <n v="75043"/>
    <s v="Central"/>
    <s v="OFF-BI-10001510"/>
    <x v="1"/>
    <s v="Binders"/>
    <s v="Deluxe Heavy-Duty Vinyl Round Ring Binder"/>
    <x v="823"/>
    <n v="4"/>
    <n v="0.8"/>
    <n v="-32.088000000000001"/>
    <n v="18.189311999999997"/>
  </r>
  <r>
    <n v="903"/>
    <s v="CA-2017-132353"/>
    <x v="175"/>
    <x v="31"/>
    <x v="2"/>
    <x v="72"/>
    <x v="72"/>
    <x v="0"/>
    <x v="0"/>
    <s v="Chicago"/>
    <s v="Illinois"/>
    <n v="60653"/>
    <s v="Central"/>
    <s v="TEC-PH-10004536"/>
    <x v="2"/>
    <s v="Phones"/>
    <s v="Avaya 5420 Digital phone"/>
    <x v="824"/>
    <n v="3"/>
    <n v="0.2"/>
    <n v="20.2485"/>
    <n v="323.32804800000002"/>
  </r>
  <r>
    <n v="904"/>
    <s v="CA-2016-130477"/>
    <x v="143"/>
    <x v="361"/>
    <x v="1"/>
    <x v="95"/>
    <x v="95"/>
    <x v="0"/>
    <x v="0"/>
    <s v="Los Angeles"/>
    <s v="California"/>
    <n v="90032"/>
    <s v="West"/>
    <s v="OFF-PA-10002947"/>
    <x v="1"/>
    <s v="Paper"/>
    <s v="Xerox 1923"/>
    <x v="130"/>
    <n v="3"/>
    <n v="0"/>
    <n v="9.6191999999999993"/>
    <n v="20.04"/>
  </r>
  <r>
    <n v="905"/>
    <s v="CA-2016-130477"/>
    <x v="143"/>
    <x v="361"/>
    <x v="1"/>
    <x v="95"/>
    <x v="95"/>
    <x v="0"/>
    <x v="0"/>
    <s v="Los Angeles"/>
    <s v="California"/>
    <n v="90032"/>
    <s v="West"/>
    <s v="OFF-ST-10002583"/>
    <x v="1"/>
    <s v="Storage"/>
    <s v="Fellowes Neat Ideas Storage Cubes"/>
    <x v="643"/>
    <n v="2"/>
    <n v="0"/>
    <n v="2.5983999999999998"/>
    <n v="64.959999999999994"/>
  </r>
  <r>
    <n v="906"/>
    <s v="CA-2016-130477"/>
    <x v="143"/>
    <x v="361"/>
    <x v="1"/>
    <x v="95"/>
    <x v="95"/>
    <x v="0"/>
    <x v="0"/>
    <s v="Los Angeles"/>
    <s v="California"/>
    <n v="90032"/>
    <s v="West"/>
    <s v="OFF-PA-10000019"/>
    <x v="1"/>
    <s v="Paper"/>
    <s v="Xerox 1931"/>
    <x v="91"/>
    <n v="2"/>
    <n v="0"/>
    <n v="6.2207999999999997"/>
    <n v="12.96"/>
  </r>
  <r>
    <n v="907"/>
    <s v="CA-2017-143259"/>
    <x v="247"/>
    <x v="362"/>
    <x v="1"/>
    <x v="22"/>
    <x v="22"/>
    <x v="0"/>
    <x v="0"/>
    <s v="New York City"/>
    <s v="New York"/>
    <n v="10009"/>
    <s v="East"/>
    <s v="FUR-BO-10003441"/>
    <x v="0"/>
    <s v="Bookcases"/>
    <s v="Bush Westfield Collection Bookcases, Fully Assembled"/>
    <x v="825"/>
    <n v="4"/>
    <n v="0.2"/>
    <n v="12.117599999999999"/>
    <n v="322.48972800000001"/>
  </r>
  <r>
    <n v="908"/>
    <s v="CA-2017-143259"/>
    <x v="247"/>
    <x v="362"/>
    <x v="1"/>
    <x v="22"/>
    <x v="22"/>
    <x v="0"/>
    <x v="0"/>
    <s v="New York City"/>
    <s v="New York"/>
    <n v="10009"/>
    <s v="East"/>
    <s v="TEC-PH-10004774"/>
    <x v="2"/>
    <s v="Phones"/>
    <s v="Gear Head AU3700S Headset"/>
    <x v="826"/>
    <n v="7"/>
    <n v="0"/>
    <n v="2.7279"/>
    <n v="90.93"/>
  </r>
  <r>
    <n v="909"/>
    <s v="CA-2017-143259"/>
    <x v="247"/>
    <x v="362"/>
    <x v="1"/>
    <x v="22"/>
    <x v="22"/>
    <x v="0"/>
    <x v="0"/>
    <s v="New York City"/>
    <s v="New York"/>
    <n v="10009"/>
    <s v="East"/>
    <s v="OFF-BI-10003684"/>
    <x v="1"/>
    <s v="Binders"/>
    <s v="Wilson Jones Legal Size Ring Binders"/>
    <x v="827"/>
    <n v="3"/>
    <n v="0.2"/>
    <n v="19.791"/>
    <n v="52.670448"/>
  </r>
  <r>
    <n v="910"/>
    <s v="CA-2017-137596"/>
    <x v="264"/>
    <x v="285"/>
    <x v="1"/>
    <x v="336"/>
    <x v="336"/>
    <x v="2"/>
    <x v="0"/>
    <s v="Jackson"/>
    <s v="Michigan"/>
    <n v="49201"/>
    <s v="Central"/>
    <s v="TEC-PH-10001494"/>
    <x v="2"/>
    <s v="Phones"/>
    <s v="Polycom CX600 IP Phone VoIP phone"/>
    <x v="828"/>
    <n v="4"/>
    <n v="0"/>
    <n v="323.94600000000003"/>
    <n v="1199.8"/>
  </r>
  <r>
    <n v="911"/>
    <s v="CA-2017-137596"/>
    <x v="264"/>
    <x v="285"/>
    <x v="1"/>
    <x v="336"/>
    <x v="336"/>
    <x v="2"/>
    <x v="0"/>
    <s v="Jackson"/>
    <s v="Michigan"/>
    <n v="49201"/>
    <s v="Central"/>
    <s v="TEC-AC-10004666"/>
    <x v="2"/>
    <s v="Accessories"/>
    <s v="Maxell iVDR EX 500GB Cartridge"/>
    <x v="829"/>
    <n v="7"/>
    <n v="0"/>
    <n v="829.37540000000001"/>
    <n v="1928.78"/>
  </r>
  <r>
    <n v="912"/>
    <s v="CA-2017-137596"/>
    <x v="264"/>
    <x v="285"/>
    <x v="1"/>
    <x v="336"/>
    <x v="336"/>
    <x v="2"/>
    <x v="0"/>
    <s v="Jackson"/>
    <s v="Michigan"/>
    <n v="49201"/>
    <s v="Central"/>
    <s v="OFF-ST-10003816"/>
    <x v="1"/>
    <s v="Storage"/>
    <s v="Fellowes High-Stak Drawer Files"/>
    <x v="830"/>
    <n v="2"/>
    <n v="0"/>
    <n v="81.047399999999996"/>
    <n v="352.38"/>
  </r>
  <r>
    <n v="913"/>
    <s v="CA-2015-133627"/>
    <x v="70"/>
    <x v="363"/>
    <x v="1"/>
    <x v="337"/>
    <x v="337"/>
    <x v="2"/>
    <x v="0"/>
    <s v="Norwich"/>
    <s v="Connecticut"/>
    <n v="6360"/>
    <s v="East"/>
    <s v="FUR-FU-10001935"/>
    <x v="0"/>
    <s v="Furnishings"/>
    <s v="3M Hangers With Command Adhesive"/>
    <x v="496"/>
    <n v="6"/>
    <n v="0"/>
    <n v="9.1020000000000003"/>
    <n v="22.2"/>
  </r>
  <r>
    <n v="914"/>
    <s v="CA-2017-102519"/>
    <x v="344"/>
    <x v="364"/>
    <x v="2"/>
    <x v="312"/>
    <x v="312"/>
    <x v="1"/>
    <x v="0"/>
    <s v="Milwaukee"/>
    <s v="Wisconsin"/>
    <n v="53209"/>
    <s v="Central"/>
    <s v="FUR-FU-10004091"/>
    <x v="0"/>
    <s v="Furnishings"/>
    <s v="Howard Miller 13&quot; Diameter Goldtone Round Wall Clock"/>
    <x v="831"/>
    <n v="1"/>
    <n v="0"/>
    <n v="19.2454"/>
    <n v="46.94"/>
  </r>
  <r>
    <n v="915"/>
    <s v="CA-2017-102519"/>
    <x v="344"/>
    <x v="364"/>
    <x v="2"/>
    <x v="312"/>
    <x v="312"/>
    <x v="1"/>
    <x v="0"/>
    <s v="Milwaukee"/>
    <s v="Wisconsin"/>
    <n v="53209"/>
    <s v="Central"/>
    <s v="TEC-AC-10001772"/>
    <x v="2"/>
    <s v="Accessories"/>
    <s v="Memorex Mini Travel Drive 16 GB USB 2.0 Flash Drive"/>
    <x v="832"/>
    <n v="9"/>
    <n v="0"/>
    <n v="56.054699999999997"/>
    <n v="143.72999999999999"/>
  </r>
  <r>
    <n v="916"/>
    <s v="US-2014-141215"/>
    <x v="345"/>
    <x v="365"/>
    <x v="1"/>
    <x v="126"/>
    <x v="126"/>
    <x v="1"/>
    <x v="0"/>
    <s v="San Antonio"/>
    <s v="Texas"/>
    <n v="78207"/>
    <s v="Central"/>
    <s v="FUR-TA-10001520"/>
    <x v="0"/>
    <s v="Tables"/>
    <s v="Lesro Sheffield Collection Coffee Table, End Table, Center Table, Corner Table"/>
    <x v="833"/>
    <n v="2"/>
    <n v="0.3"/>
    <n v="-18.5562"/>
    <n v="99.618246000000013"/>
  </r>
  <r>
    <n v="917"/>
    <s v="US-2014-141215"/>
    <x v="345"/>
    <x v="365"/>
    <x v="1"/>
    <x v="126"/>
    <x v="126"/>
    <x v="1"/>
    <x v="0"/>
    <s v="San Antonio"/>
    <s v="Texas"/>
    <n v="78207"/>
    <s v="Central"/>
    <s v="FUR-CH-10003379"/>
    <x v="0"/>
    <s v="Chairs"/>
    <s v="Global Commerce Series High-Back Swivel/Tilt Chairs"/>
    <x v="834"/>
    <n v="4"/>
    <n v="0.3"/>
    <n v="-56.996000000000002"/>
    <n v="795.55016799999999"/>
  </r>
  <r>
    <n v="918"/>
    <s v="US-2014-141215"/>
    <x v="345"/>
    <x v="365"/>
    <x v="1"/>
    <x v="126"/>
    <x v="126"/>
    <x v="1"/>
    <x v="0"/>
    <s v="San Antonio"/>
    <s v="Texas"/>
    <n v="78207"/>
    <s v="Central"/>
    <s v="OFF-BI-10002706"/>
    <x v="1"/>
    <s v="Binders"/>
    <s v="Avery Premier Heavy-Duty Binder with Round Locking Rings"/>
    <x v="835"/>
    <n v="3"/>
    <n v="0.8"/>
    <n v="-14.5656"/>
    <n v="8.4994560000000003"/>
  </r>
  <r>
    <n v="919"/>
    <s v="CA-2016-165218"/>
    <x v="346"/>
    <x v="366"/>
    <x v="1"/>
    <x v="338"/>
    <x v="338"/>
    <x v="1"/>
    <x v="0"/>
    <s v="Dallas"/>
    <s v="Texas"/>
    <n v="75220"/>
    <s v="Central"/>
    <s v="OFF-EN-10000056"/>
    <x v="1"/>
    <s v="Envelopes"/>
    <s v="Cameo Buff Policy Envelopes"/>
    <x v="836"/>
    <n v="3"/>
    <n v="0.2"/>
    <n v="50.406300000000002"/>
    <n v="149.05329600000002"/>
  </r>
  <r>
    <n v="920"/>
    <s v="CA-2016-165218"/>
    <x v="346"/>
    <x v="366"/>
    <x v="1"/>
    <x v="338"/>
    <x v="338"/>
    <x v="1"/>
    <x v="0"/>
    <s v="Dallas"/>
    <s v="Texas"/>
    <n v="75220"/>
    <s v="Central"/>
    <s v="OFF-ST-10001558"/>
    <x v="1"/>
    <s v="Storage"/>
    <s v="Acco Perma 4000 Stacking Storage Drawers"/>
    <x v="837"/>
    <n v="1"/>
    <n v="0.2"/>
    <n v="-0.81200000000000006"/>
    <n v="12.966016000000002"/>
  </r>
  <r>
    <n v="921"/>
    <s v="CA-2014-138296"/>
    <x v="29"/>
    <x v="367"/>
    <x v="1"/>
    <x v="116"/>
    <x v="116"/>
    <x v="0"/>
    <x v="0"/>
    <s v="Alexandria"/>
    <s v="Virginia"/>
    <n v="22304"/>
    <s v="South"/>
    <s v="OFF-ST-10002444"/>
    <x v="1"/>
    <s v="Storage"/>
    <s v="Recycled Eldon Regeneration Jumbo File"/>
    <x v="332"/>
    <n v="2"/>
    <n v="0"/>
    <n v="6.8768000000000002"/>
    <n v="24.56"/>
  </r>
  <r>
    <n v="922"/>
    <s v="CA-2015-111164"/>
    <x v="347"/>
    <x v="368"/>
    <x v="1"/>
    <x v="339"/>
    <x v="339"/>
    <x v="0"/>
    <x v="0"/>
    <s v="New York City"/>
    <s v="New York"/>
    <n v="10009"/>
    <s v="East"/>
    <s v="TEC-AC-10002473"/>
    <x v="2"/>
    <s v="Accessories"/>
    <s v="Maxell 4.7GB DVD-R"/>
    <x v="838"/>
    <n v="3"/>
    <n v="0"/>
    <n v="34.907400000000003"/>
    <n v="85.14"/>
  </r>
  <r>
    <n v="923"/>
    <s v="CA-2015-111164"/>
    <x v="347"/>
    <x v="368"/>
    <x v="1"/>
    <x v="339"/>
    <x v="339"/>
    <x v="0"/>
    <x v="0"/>
    <s v="New York City"/>
    <s v="New York"/>
    <n v="10009"/>
    <s v="East"/>
    <s v="TEC-PH-10004531"/>
    <x v="2"/>
    <s v="Phones"/>
    <s v="OtterBox Commuter Series Case - iPhone 5 &amp; 5s"/>
    <x v="839"/>
    <n v="1"/>
    <n v="0"/>
    <n v="10.555199999999999"/>
    <n v="21.99"/>
  </r>
  <r>
    <n v="924"/>
    <s v="CA-2015-111164"/>
    <x v="347"/>
    <x v="368"/>
    <x v="1"/>
    <x v="339"/>
    <x v="339"/>
    <x v="0"/>
    <x v="0"/>
    <s v="New York City"/>
    <s v="New York"/>
    <n v="10009"/>
    <s v="East"/>
    <s v="OFF-AP-10004487"/>
    <x v="1"/>
    <s v="Appliances"/>
    <s v="Kensington 4 Outlet MasterPiece Compact Power Control Center"/>
    <x v="840"/>
    <n v="5"/>
    <n v="0"/>
    <n v="113.848"/>
    <n v="406.6"/>
  </r>
  <r>
    <n v="925"/>
    <s v="CA-2016-149797"/>
    <x v="306"/>
    <x v="369"/>
    <x v="1"/>
    <x v="340"/>
    <x v="340"/>
    <x v="1"/>
    <x v="0"/>
    <s v="New York City"/>
    <s v="New York"/>
    <n v="10011"/>
    <s v="East"/>
    <s v="OFF-BI-10003650"/>
    <x v="1"/>
    <s v="Binders"/>
    <s v="GBC DocuBind 300 Electric Binding Machine"/>
    <x v="841"/>
    <n v="2"/>
    <n v="0.2"/>
    <n v="294.54880000000003"/>
    <n v="839.88486399999999"/>
  </r>
  <r>
    <n v="926"/>
    <s v="CA-2014-132962"/>
    <x v="103"/>
    <x v="370"/>
    <x v="2"/>
    <x v="341"/>
    <x v="341"/>
    <x v="0"/>
    <x v="0"/>
    <s v="Philadelphia"/>
    <s v="Pennsylvania"/>
    <n v="19143"/>
    <s v="East"/>
    <s v="OFF-PA-10003543"/>
    <x v="1"/>
    <s v="Paper"/>
    <s v="Xerox 1985"/>
    <x v="12"/>
    <n v="3"/>
    <n v="0.2"/>
    <n v="5.4432"/>
    <n v="15.520896"/>
  </r>
  <r>
    <n v="927"/>
    <s v="CA-2014-132962"/>
    <x v="103"/>
    <x v="370"/>
    <x v="2"/>
    <x v="341"/>
    <x v="341"/>
    <x v="0"/>
    <x v="0"/>
    <s v="Philadelphia"/>
    <s v="Pennsylvania"/>
    <n v="19143"/>
    <s v="East"/>
    <s v="TEC-AC-10004353"/>
    <x v="2"/>
    <s v="Accessories"/>
    <s v="Hypercom P1300 Pinpad"/>
    <x v="842"/>
    <n v="5"/>
    <n v="0.2"/>
    <n v="53.55"/>
    <n v="251.49600000000001"/>
  </r>
  <r>
    <n v="928"/>
    <s v="CA-2015-115091"/>
    <x v="348"/>
    <x v="256"/>
    <x v="1"/>
    <x v="342"/>
    <x v="342"/>
    <x v="2"/>
    <x v="0"/>
    <s v="Springfield"/>
    <s v="Virginia"/>
    <n v="22153"/>
    <s v="South"/>
    <s v="OFF-AR-10000658"/>
    <x v="1"/>
    <s v="Art"/>
    <s v="Newell 324"/>
    <x v="843"/>
    <n v="4"/>
    <n v="0"/>
    <n v="12.936"/>
    <n v="46.2"/>
  </r>
  <r>
    <n v="929"/>
    <s v="CA-2015-115091"/>
    <x v="348"/>
    <x v="256"/>
    <x v="1"/>
    <x v="342"/>
    <x v="342"/>
    <x v="2"/>
    <x v="0"/>
    <s v="Springfield"/>
    <s v="Virginia"/>
    <n v="22153"/>
    <s v="South"/>
    <s v="OFF-AP-10000696"/>
    <x v="1"/>
    <s v="Appliances"/>
    <s v="Holmes Odor Grabber"/>
    <x v="844"/>
    <n v="2"/>
    <n v="0"/>
    <n v="9.5172000000000008"/>
    <n v="28.84"/>
  </r>
  <r>
    <n v="930"/>
    <s v="CA-2017-144932"/>
    <x v="349"/>
    <x v="125"/>
    <x v="2"/>
    <x v="269"/>
    <x v="269"/>
    <x v="0"/>
    <x v="0"/>
    <s v="Toledo"/>
    <s v="Ohio"/>
    <n v="43615"/>
    <s v="East"/>
    <s v="OFF-AR-10003560"/>
    <x v="1"/>
    <s v="Art"/>
    <s v="Zebra Zazzle Fluorescent Highlighters"/>
    <x v="845"/>
    <n v="3"/>
    <n v="0.2"/>
    <n v="2.5535999999999999"/>
    <n v="14.562816"/>
  </r>
  <r>
    <n v="931"/>
    <s v="CA-2017-144932"/>
    <x v="349"/>
    <x v="125"/>
    <x v="2"/>
    <x v="269"/>
    <x v="269"/>
    <x v="0"/>
    <x v="0"/>
    <s v="Toledo"/>
    <s v="Ohio"/>
    <n v="43615"/>
    <s v="East"/>
    <s v="OFF-AR-10001468"/>
    <x v="1"/>
    <s v="Art"/>
    <s v="Sanford Prismacolor Professional Thick Lead Art Pencils, 36-Color Set"/>
    <x v="846"/>
    <n v="3"/>
    <n v="0.2"/>
    <n v="21.340800000000002"/>
    <n v="89.676288"/>
  </r>
  <r>
    <n v="932"/>
    <s v="CA-2017-144932"/>
    <x v="349"/>
    <x v="125"/>
    <x v="2"/>
    <x v="269"/>
    <x v="269"/>
    <x v="0"/>
    <x v="0"/>
    <s v="Toledo"/>
    <s v="Ohio"/>
    <n v="43615"/>
    <s v="East"/>
    <s v="OFF-PA-10004971"/>
    <x v="1"/>
    <s v="Paper"/>
    <s v="Xerox 196"/>
    <x v="847"/>
    <n v="3"/>
    <n v="0.2"/>
    <n v="5.0286"/>
    <n v="13.844256"/>
  </r>
  <r>
    <n v="933"/>
    <s v="CA-2017-114216"/>
    <x v="264"/>
    <x v="371"/>
    <x v="1"/>
    <x v="343"/>
    <x v="343"/>
    <x v="0"/>
    <x v="0"/>
    <s v="Philadelphia"/>
    <s v="Pennsylvania"/>
    <n v="19140"/>
    <s v="East"/>
    <s v="OFF-PA-10002195"/>
    <x v="1"/>
    <s v="Paper"/>
    <s v="RSVP Cards &amp; Envelopes, Blank White, 8-1/2&quot; X 11&quot;, 24 Cards/25 Envelopes/Set"/>
    <x v="848"/>
    <n v="3"/>
    <n v="0.2"/>
    <n v="4.1147999999999998"/>
    <n v="12.167616000000001"/>
  </r>
  <r>
    <n v="934"/>
    <s v="CA-2016-140081"/>
    <x v="23"/>
    <x v="372"/>
    <x v="1"/>
    <x v="344"/>
    <x v="344"/>
    <x v="2"/>
    <x v="0"/>
    <s v="Philadelphia"/>
    <s v="Pennsylvania"/>
    <n v="19120"/>
    <s v="East"/>
    <s v="OFF-PA-10001745"/>
    <x v="1"/>
    <s v="Paper"/>
    <s v="Wirebound Message Books, 2 7/8&quot; x 5&quot;, 3 Forms per Page"/>
    <x v="849"/>
    <n v="8"/>
    <n v="0.2"/>
    <n v="15.2064"/>
    <n v="44.965888"/>
  </r>
  <r>
    <n v="935"/>
    <s v="CA-2016-140081"/>
    <x v="23"/>
    <x v="372"/>
    <x v="1"/>
    <x v="344"/>
    <x v="344"/>
    <x v="2"/>
    <x v="0"/>
    <s v="Philadelphia"/>
    <s v="Pennsylvania"/>
    <n v="19120"/>
    <s v="East"/>
    <s v="OFF-BI-10004826"/>
    <x v="1"/>
    <s v="Binders"/>
    <s v="JM Magazine Binder"/>
    <x v="850"/>
    <n v="6"/>
    <n v="0.7"/>
    <n v="-21.793199999999999"/>
    <n v="29.509974"/>
  </r>
  <r>
    <n v="936"/>
    <s v="CA-2016-140081"/>
    <x v="23"/>
    <x v="372"/>
    <x v="1"/>
    <x v="344"/>
    <x v="344"/>
    <x v="2"/>
    <x v="0"/>
    <s v="Philadelphia"/>
    <s v="Pennsylvania"/>
    <n v="19120"/>
    <s v="East"/>
    <s v="OFF-PA-10001870"/>
    <x v="1"/>
    <s v="Paper"/>
    <s v="Xerox 202"/>
    <x v="12"/>
    <n v="3"/>
    <n v="0.2"/>
    <n v="5.4432"/>
    <n v="15.520896"/>
  </r>
  <r>
    <n v="937"/>
    <s v="CA-2016-140081"/>
    <x v="23"/>
    <x v="372"/>
    <x v="1"/>
    <x v="344"/>
    <x v="344"/>
    <x v="2"/>
    <x v="0"/>
    <s v="Philadelphia"/>
    <s v="Pennsylvania"/>
    <n v="19120"/>
    <s v="East"/>
    <s v="OFF-AP-10001058"/>
    <x v="1"/>
    <s v="Appliances"/>
    <s v="Sanyo 2.5 Cubic Foot Mid-Size Office Refrigerators"/>
    <x v="851"/>
    <n v="2"/>
    <n v="0.2"/>
    <n v="33.577199999999998"/>
    <n v="446.80060800000001"/>
  </r>
  <r>
    <n v="938"/>
    <s v="US-2017-111745"/>
    <x v="60"/>
    <x v="373"/>
    <x v="2"/>
    <x v="19"/>
    <x v="19"/>
    <x v="1"/>
    <x v="0"/>
    <s v="Farmington"/>
    <s v="New Mexico"/>
    <n v="87401"/>
    <s v="West"/>
    <s v="TEC-AC-10003911"/>
    <x v="2"/>
    <s v="Accessories"/>
    <s v="NETGEAR AC1750 Dual Band Gigabit Smart WiFi Router"/>
    <x v="852"/>
    <n v="1"/>
    <n v="0"/>
    <n v="54.396599999999999"/>
    <n v="159.99"/>
  </r>
  <r>
    <n v="939"/>
    <s v="CA-2015-148250"/>
    <x v="350"/>
    <x v="374"/>
    <x v="1"/>
    <x v="345"/>
    <x v="345"/>
    <x v="1"/>
    <x v="0"/>
    <s v="Riverside"/>
    <s v="California"/>
    <n v="92503"/>
    <s v="West"/>
    <s v="OFF-PA-10000289"/>
    <x v="1"/>
    <s v="Paper"/>
    <s v="Xerox 213"/>
    <x v="91"/>
    <n v="2"/>
    <n v="0"/>
    <n v="6.2207999999999997"/>
    <n v="12.96"/>
  </r>
  <r>
    <n v="940"/>
    <s v="CA-2015-148250"/>
    <x v="350"/>
    <x v="374"/>
    <x v="1"/>
    <x v="345"/>
    <x v="345"/>
    <x v="1"/>
    <x v="0"/>
    <s v="Riverside"/>
    <s v="California"/>
    <n v="92503"/>
    <s v="West"/>
    <s v="OFF-AP-10003040"/>
    <x v="1"/>
    <s v="Appliances"/>
    <s v="Fellowes 8 Outlet Superior Workstation Surge Protector w/o Phone/Fax/Modem Protection"/>
    <x v="853"/>
    <n v="4"/>
    <n v="0"/>
    <n v="34.964799999999997"/>
    <n v="134.47999999999999"/>
  </r>
  <r>
    <n v="941"/>
    <s v="CA-2016-105760"/>
    <x v="351"/>
    <x v="375"/>
    <x v="2"/>
    <x v="346"/>
    <x v="346"/>
    <x v="1"/>
    <x v="0"/>
    <s v="San Francisco"/>
    <s v="California"/>
    <n v="94110"/>
    <s v="West"/>
    <s v="OFF-PA-10000350"/>
    <x v="1"/>
    <s v="Paper"/>
    <s v="Message Book, Standard Line &quot;While You Were Out&quot;, 5 1/2&quot; X 4&quot;, 200 Sets/Book"/>
    <x v="854"/>
    <n v="2"/>
    <n v="0"/>
    <n v="8.0464000000000002"/>
    <n v="17.12"/>
  </r>
  <r>
    <n v="942"/>
    <s v="CA-2016-142958"/>
    <x v="180"/>
    <x v="120"/>
    <x v="1"/>
    <x v="338"/>
    <x v="338"/>
    <x v="1"/>
    <x v="0"/>
    <s v="Torrance"/>
    <s v="California"/>
    <n v="90503"/>
    <s v="West"/>
    <s v="OFF-BI-10001759"/>
    <x v="1"/>
    <s v="Binders"/>
    <s v="Acco Pressboard Covers with Storage Hooks, 14 7/8&quot; x 11&quot;, Dark Blue"/>
    <x v="855"/>
    <n v="2"/>
    <n v="0.2"/>
    <n v="2.2098"/>
    <n v="6.0838080000000003"/>
  </r>
  <r>
    <n v="943"/>
    <s v="CA-2016-142958"/>
    <x v="180"/>
    <x v="120"/>
    <x v="1"/>
    <x v="338"/>
    <x v="338"/>
    <x v="1"/>
    <x v="0"/>
    <s v="Torrance"/>
    <s v="California"/>
    <n v="90503"/>
    <s v="West"/>
    <s v="FUR-TA-10000577"/>
    <x v="0"/>
    <s v="Tables"/>
    <s v="Bretford CR4500 Series Slim Rectangular Table"/>
    <x v="856"/>
    <n v="4"/>
    <n v="0.2"/>
    <n v="41.785200000000003"/>
    <n v="1112.0434559999999"/>
  </r>
  <r>
    <n v="944"/>
    <s v="CA-2015-120880"/>
    <x v="352"/>
    <x v="69"/>
    <x v="1"/>
    <x v="139"/>
    <x v="139"/>
    <x v="0"/>
    <x v="0"/>
    <s v="Seattle"/>
    <s v="Washington"/>
    <n v="98105"/>
    <s v="West"/>
    <s v="OFF-PA-10004101"/>
    <x v="1"/>
    <s v="Paper"/>
    <s v="Xerox 1894"/>
    <x v="56"/>
    <n v="5"/>
    <n v="0"/>
    <n v="15.552"/>
    <n v="32.4"/>
  </r>
  <r>
    <n v="945"/>
    <s v="CA-2015-120880"/>
    <x v="352"/>
    <x v="69"/>
    <x v="1"/>
    <x v="139"/>
    <x v="139"/>
    <x v="0"/>
    <x v="0"/>
    <s v="Seattle"/>
    <s v="Washington"/>
    <n v="98105"/>
    <s v="West"/>
    <s v="OFF-ST-10001496"/>
    <x v="1"/>
    <s v="Storage"/>
    <s v="Standard Rollaway File with Lock"/>
    <x v="857"/>
    <n v="3"/>
    <n v="0"/>
    <n v="140.54820000000001"/>
    <n v="540.57000000000005"/>
  </r>
  <r>
    <n v="946"/>
    <s v="CA-2015-120880"/>
    <x v="352"/>
    <x v="69"/>
    <x v="1"/>
    <x v="139"/>
    <x v="139"/>
    <x v="0"/>
    <x v="0"/>
    <s v="Seattle"/>
    <s v="Washington"/>
    <n v="98105"/>
    <s v="West"/>
    <s v="OFF-BI-10002931"/>
    <x v="1"/>
    <s v="Binders"/>
    <s v="Avery Trapezoid Extra Heavy Duty 4&quot; Binders"/>
    <x v="858"/>
    <n v="5"/>
    <n v="0.2"/>
    <n v="62.91"/>
    <n v="167.42447999999999"/>
  </r>
  <r>
    <n v="947"/>
    <s v="US-2015-140200"/>
    <x v="353"/>
    <x v="376"/>
    <x v="2"/>
    <x v="222"/>
    <x v="222"/>
    <x v="0"/>
    <x v="0"/>
    <s v="Mesa"/>
    <s v="Arizona"/>
    <n v="85204"/>
    <s v="West"/>
    <s v="FUR-TA-10002356"/>
    <x v="0"/>
    <s v="Tables"/>
    <s v="Bevis Boat-Shaped Conference Table"/>
    <x v="859"/>
    <n v="3"/>
    <n v="0.5"/>
    <n v="-204.44579999999999"/>
    <n v="391.19917500000003"/>
  </r>
  <r>
    <n v="948"/>
    <s v="US-2017-110576"/>
    <x v="354"/>
    <x v="348"/>
    <x v="1"/>
    <x v="176"/>
    <x v="176"/>
    <x v="2"/>
    <x v="0"/>
    <s v="Philadelphia"/>
    <s v="Pennsylvania"/>
    <n v="19120"/>
    <s v="East"/>
    <s v="FUR-FU-10003601"/>
    <x v="0"/>
    <s v="Furnishings"/>
    <s v="Deflect-o RollaMat Studded, Beveled Mat for Medium Pile Carpeting"/>
    <x v="860"/>
    <n v="7"/>
    <n v="0.2"/>
    <n v="-12.9122"/>
    <n v="515.45502400000009"/>
  </r>
  <r>
    <n v="949"/>
    <s v="US-2017-110576"/>
    <x v="354"/>
    <x v="348"/>
    <x v="1"/>
    <x v="176"/>
    <x v="176"/>
    <x v="2"/>
    <x v="0"/>
    <s v="Philadelphia"/>
    <s v="Pennsylvania"/>
    <n v="19120"/>
    <s v="East"/>
    <s v="FUR-FU-10000576"/>
    <x v="0"/>
    <s v="Furnishings"/>
    <s v="Luxo Professional Fluorescent Magnifier Lamp with Clamp-Mount Base"/>
    <x v="861"/>
    <n v="6"/>
    <n v="0.2"/>
    <n v="75.542400000000001"/>
    <n v="1005.217536"/>
  </r>
  <r>
    <n v="950"/>
    <s v="US-2017-110576"/>
    <x v="354"/>
    <x v="348"/>
    <x v="1"/>
    <x v="176"/>
    <x v="176"/>
    <x v="2"/>
    <x v="0"/>
    <s v="Philadelphia"/>
    <s v="Pennsylvania"/>
    <n v="19120"/>
    <s v="East"/>
    <s v="FUR-TA-10004154"/>
    <x v="0"/>
    <s v="Tables"/>
    <s v="Riverside Furniture Oval Coffee Table, Oval End Table, End Table with Drawer"/>
    <x v="862"/>
    <n v="12"/>
    <n v="0.4"/>
    <n v="-619.596"/>
    <n v="2057.05872"/>
  </r>
  <r>
    <n v="951"/>
    <s v="US-2017-110576"/>
    <x v="354"/>
    <x v="348"/>
    <x v="1"/>
    <x v="176"/>
    <x v="176"/>
    <x v="2"/>
    <x v="0"/>
    <s v="Philadelphia"/>
    <s v="Pennsylvania"/>
    <n v="19120"/>
    <s v="East"/>
    <s v="OFF-PA-10000788"/>
    <x v="1"/>
    <s v="Paper"/>
    <s v="Xerox 210"/>
    <x v="12"/>
    <n v="3"/>
    <n v="0.2"/>
    <n v="5.4432"/>
    <n v="15.520896"/>
  </r>
  <r>
    <n v="952"/>
    <s v="US-2017-110576"/>
    <x v="354"/>
    <x v="348"/>
    <x v="1"/>
    <x v="176"/>
    <x v="176"/>
    <x v="2"/>
    <x v="0"/>
    <s v="Philadelphia"/>
    <s v="Pennsylvania"/>
    <n v="19120"/>
    <s v="East"/>
    <s v="OFF-PA-10002479"/>
    <x v="1"/>
    <s v="Paper"/>
    <s v="Xerox 4200 Series MultiUse Premium Copy Paper (20Lb. and 84 Bright)"/>
    <x v="863"/>
    <n v="6"/>
    <n v="0.2"/>
    <n v="7.92"/>
    <n v="25.293312"/>
  </r>
  <r>
    <n v="953"/>
    <s v="CA-2017-131156"/>
    <x v="355"/>
    <x v="377"/>
    <x v="1"/>
    <x v="347"/>
    <x v="347"/>
    <x v="0"/>
    <x v="0"/>
    <s v="Philadelphia"/>
    <s v="Pennsylvania"/>
    <n v="19143"/>
    <s v="East"/>
    <s v="FUR-FU-10001940"/>
    <x v="0"/>
    <s v="Furnishings"/>
    <s v="Staple-based wall hangings"/>
    <x v="864"/>
    <n v="4"/>
    <n v="0.2"/>
    <n v="7.6416000000000004"/>
    <n v="25.421056"/>
  </r>
  <r>
    <n v="954"/>
    <s v="CA-2017-136539"/>
    <x v="116"/>
    <x v="378"/>
    <x v="1"/>
    <x v="348"/>
    <x v="348"/>
    <x v="0"/>
    <x v="0"/>
    <s v="Round Rock"/>
    <s v="Texas"/>
    <n v="78664"/>
    <s v="Central"/>
    <s v="OFF-AR-10001958"/>
    <x v="1"/>
    <s v="Art"/>
    <s v="Stanley Bostitch Contemporary Electric Pencil Sharpeners"/>
    <x v="220"/>
    <n v="2"/>
    <n v="0.2"/>
    <n v="2.7168000000000001"/>
    <n v="27.113664"/>
  </r>
  <r>
    <n v="955"/>
    <s v="CA-2017-136539"/>
    <x v="116"/>
    <x v="378"/>
    <x v="1"/>
    <x v="348"/>
    <x v="348"/>
    <x v="0"/>
    <x v="0"/>
    <s v="Round Rock"/>
    <s v="Texas"/>
    <n v="78664"/>
    <s v="Central"/>
    <s v="FUR-BO-10004709"/>
    <x v="0"/>
    <s v="Bookcases"/>
    <s v="Bush Westfield Collection Bookcases, Medium Cherry Finish"/>
    <x v="865"/>
    <n v="2"/>
    <n v="0.32"/>
    <n v="-11.596"/>
    <n v="78.600471040000002"/>
  </r>
  <r>
    <n v="956"/>
    <s v="CA-2017-119305"/>
    <x v="329"/>
    <x v="379"/>
    <x v="1"/>
    <x v="349"/>
    <x v="349"/>
    <x v="0"/>
    <x v="0"/>
    <s v="Jackson"/>
    <s v="Mississippi"/>
    <n v="39212"/>
    <s v="South"/>
    <s v="OFF-ST-10000604"/>
    <x v="1"/>
    <s v="Storage"/>
    <s v="Home/Office Personal File Carts"/>
    <x v="866"/>
    <n v="5"/>
    <n v="0"/>
    <n v="43.45"/>
    <n v="173.8"/>
  </r>
  <r>
    <n v="957"/>
    <s v="CA-2017-102414"/>
    <x v="356"/>
    <x v="380"/>
    <x v="0"/>
    <x v="350"/>
    <x v="350"/>
    <x v="0"/>
    <x v="0"/>
    <s v="Phoenix"/>
    <s v="Arizona"/>
    <n v="85023"/>
    <s v="West"/>
    <s v="TEC-PH-10002923"/>
    <x v="2"/>
    <s v="Phones"/>
    <s v="Logitech B530 USB Headset - headset - Full size, Binaural"/>
    <x v="867"/>
    <n v="1"/>
    <n v="0.2"/>
    <n v="2.5893000000000002"/>
    <n v="29.532816"/>
  </r>
  <r>
    <n v="958"/>
    <s v="CA-2017-102414"/>
    <x v="356"/>
    <x v="380"/>
    <x v="0"/>
    <x v="350"/>
    <x v="350"/>
    <x v="0"/>
    <x v="0"/>
    <s v="Phoenix"/>
    <s v="Arizona"/>
    <n v="85023"/>
    <s v="West"/>
    <s v="OFF-BI-10004465"/>
    <x v="1"/>
    <s v="Binders"/>
    <s v="Avery Durable Slant Ring Binders"/>
    <x v="320"/>
    <n v="2"/>
    <n v="0.7"/>
    <n v="-3.1680000000000001"/>
    <n v="4.7187359999999998"/>
  </r>
  <r>
    <n v="959"/>
    <s v="CA-2017-102414"/>
    <x v="356"/>
    <x v="380"/>
    <x v="0"/>
    <x v="350"/>
    <x v="350"/>
    <x v="0"/>
    <x v="0"/>
    <s v="Phoenix"/>
    <s v="Arizona"/>
    <n v="85023"/>
    <s v="West"/>
    <s v="OFF-PA-10002333"/>
    <x v="1"/>
    <s v="Paper"/>
    <s v="Universal Ultra Bright White Copier/Laser Paper, 8 1/2&quot; x 11&quot;, Ream"/>
    <x v="12"/>
    <n v="3"/>
    <n v="0.2"/>
    <n v="5.6375999999999999"/>
    <n v="15.520896"/>
  </r>
  <r>
    <n v="960"/>
    <s v="CA-2015-112571"/>
    <x v="357"/>
    <x v="238"/>
    <x v="3"/>
    <x v="351"/>
    <x v="351"/>
    <x v="0"/>
    <x v="0"/>
    <s v="Oceanside"/>
    <s v="California"/>
    <n v="92054"/>
    <s v="West"/>
    <s v="FUR-FU-10004188"/>
    <x v="0"/>
    <s v="Furnishings"/>
    <s v="Luxo Professional Combination Clamp-On Lamps"/>
    <x v="868"/>
    <n v="2"/>
    <n v="0"/>
    <n v="53.195999999999998"/>
    <n v="204.6"/>
  </r>
  <r>
    <n v="961"/>
    <s v="CA-2017-152142"/>
    <x v="237"/>
    <x v="381"/>
    <x v="1"/>
    <x v="352"/>
    <x v="352"/>
    <x v="1"/>
    <x v="0"/>
    <s v="San Francisco"/>
    <s v="California"/>
    <n v="94110"/>
    <s v="West"/>
    <s v="FUR-CH-10002965"/>
    <x v="0"/>
    <s v="Chairs"/>
    <s v="Global Leather Highback Executive Chair with Pneumatic Height Adjustment, Black"/>
    <x v="243"/>
    <n v="2"/>
    <n v="0.2"/>
    <n v="28.1372"/>
    <n v="320.92486399999996"/>
  </r>
  <r>
    <n v="962"/>
    <s v="CA-2015-160059"/>
    <x v="154"/>
    <x v="382"/>
    <x v="1"/>
    <x v="353"/>
    <x v="353"/>
    <x v="2"/>
    <x v="0"/>
    <s v="Fayetteville"/>
    <s v="Arkansas"/>
    <n v="72701"/>
    <s v="South"/>
    <s v="OFF-BI-10000145"/>
    <x v="1"/>
    <s v="Binders"/>
    <s v="Zipper Ring Binder Pockets"/>
    <x v="869"/>
    <n v="2"/>
    <n v="0"/>
    <n v="3.0575999999999999"/>
    <n v="6.24"/>
  </r>
  <r>
    <n v="963"/>
    <s v="CA-2016-120859"/>
    <x v="142"/>
    <x v="383"/>
    <x v="2"/>
    <x v="51"/>
    <x v="51"/>
    <x v="1"/>
    <x v="0"/>
    <s v="San Francisco"/>
    <s v="California"/>
    <n v="94110"/>
    <s v="West"/>
    <s v="OFF-EN-10001335"/>
    <x v="1"/>
    <s v="Envelopes"/>
    <s v="White Business Envelopes with Contemporary Seam, Recycled White Business Envelopes"/>
    <x v="870"/>
    <n v="2"/>
    <n v="0"/>
    <n v="10.94"/>
    <n v="21.88"/>
  </r>
  <r>
    <n v="964"/>
    <s v="CA-2014-127488"/>
    <x v="358"/>
    <x v="131"/>
    <x v="0"/>
    <x v="333"/>
    <x v="333"/>
    <x v="0"/>
    <x v="0"/>
    <s v="Boca Raton"/>
    <s v="Florida"/>
    <n v="33433"/>
    <s v="South"/>
    <s v="OFF-LA-10001613"/>
    <x v="1"/>
    <s v="Labels"/>
    <s v="Avery File Folder Labels"/>
    <x v="871"/>
    <n v="2"/>
    <n v="0.2"/>
    <n v="1.6704000000000001"/>
    <n v="4.5987839999999993"/>
  </r>
  <r>
    <n v="965"/>
    <s v="CA-2017-135279"/>
    <x v="359"/>
    <x v="384"/>
    <x v="2"/>
    <x v="354"/>
    <x v="354"/>
    <x v="2"/>
    <x v="0"/>
    <s v="New York City"/>
    <s v="New York"/>
    <n v="10011"/>
    <s v="East"/>
    <s v="OFF-LA-10004055"/>
    <x v="1"/>
    <s v="Labels"/>
    <s v="Color-Coded Legal Exhibit Labels"/>
    <x v="759"/>
    <n v="2"/>
    <n v="0"/>
    <n v="4.8117999999999999"/>
    <n v="9.82"/>
  </r>
  <r>
    <n v="966"/>
    <s v="CA-2017-135279"/>
    <x v="359"/>
    <x v="384"/>
    <x v="2"/>
    <x v="354"/>
    <x v="354"/>
    <x v="2"/>
    <x v="0"/>
    <s v="New York City"/>
    <s v="New York"/>
    <n v="10011"/>
    <s v="East"/>
    <s v="OFF-AR-10004344"/>
    <x v="1"/>
    <s v="Art"/>
    <s v="Bulldog Vacuum Base Pencil Sharpener"/>
    <x v="872"/>
    <n v="3"/>
    <n v="0"/>
    <n v="9.7119"/>
    <n v="35.97"/>
  </r>
  <r>
    <n v="967"/>
    <s v="CA-2017-135279"/>
    <x v="359"/>
    <x v="384"/>
    <x v="2"/>
    <x v="354"/>
    <x v="354"/>
    <x v="2"/>
    <x v="0"/>
    <s v="New York City"/>
    <s v="New York"/>
    <n v="10011"/>
    <s v="East"/>
    <s v="OFF-PA-10004621"/>
    <x v="1"/>
    <s v="Paper"/>
    <s v="Xerox 212"/>
    <x v="91"/>
    <n v="2"/>
    <n v="0"/>
    <n v="6.2207999999999997"/>
    <n v="12.96"/>
  </r>
  <r>
    <n v="968"/>
    <s v="CA-2017-135279"/>
    <x v="359"/>
    <x v="384"/>
    <x v="2"/>
    <x v="354"/>
    <x v="354"/>
    <x v="2"/>
    <x v="0"/>
    <s v="New York City"/>
    <s v="New York"/>
    <n v="10011"/>
    <s v="East"/>
    <s v="OFF-PA-10001281"/>
    <x v="1"/>
    <s v="Paper"/>
    <s v="Computer Printout Paper with Letter-Trim Fine Perforations"/>
    <x v="873"/>
    <n v="4"/>
    <n v="0"/>
    <n v="91.968000000000004"/>
    <n v="191.6"/>
  </r>
  <r>
    <n v="969"/>
    <s v="CA-2017-135279"/>
    <x v="359"/>
    <x v="384"/>
    <x v="2"/>
    <x v="354"/>
    <x v="354"/>
    <x v="2"/>
    <x v="0"/>
    <s v="New York City"/>
    <s v="New York"/>
    <n v="10011"/>
    <s v="East"/>
    <s v="OFF-LA-10001613"/>
    <x v="1"/>
    <s v="Labels"/>
    <s v="Avery File Folder Labels"/>
    <x v="874"/>
    <n v="3"/>
    <n v="0"/>
    <n v="4.2336"/>
    <n v="8.64"/>
  </r>
  <r>
    <n v="970"/>
    <s v="CA-2017-135279"/>
    <x v="359"/>
    <x v="384"/>
    <x v="2"/>
    <x v="354"/>
    <x v="354"/>
    <x v="2"/>
    <x v="0"/>
    <s v="New York City"/>
    <s v="New York"/>
    <n v="10011"/>
    <s v="East"/>
    <s v="OFF-ST-10001097"/>
    <x v="1"/>
    <s v="Storage"/>
    <s v="Office Impressions Heavy Duty Welded Shelving &amp; Multimedia Storage Drawers"/>
    <x v="875"/>
    <n v="3"/>
    <n v="0"/>
    <n v="0"/>
    <n v="501.81"/>
  </r>
  <r>
    <n v="971"/>
    <s v="CA-2014-115791"/>
    <x v="360"/>
    <x v="385"/>
    <x v="0"/>
    <x v="111"/>
    <x v="111"/>
    <x v="0"/>
    <x v="0"/>
    <s v="Philadelphia"/>
    <s v="Pennsylvania"/>
    <n v="19134"/>
    <s v="East"/>
    <s v="FUR-FU-10001095"/>
    <x v="0"/>
    <s v="Furnishings"/>
    <s v="DAX Black Cherry Wood-Tone Poster Frame"/>
    <x v="876"/>
    <n v="6"/>
    <n v="0.2"/>
    <n v="28.598400000000002"/>
    <n v="126.84979199999999"/>
  </r>
  <r>
    <n v="972"/>
    <s v="CA-2014-115791"/>
    <x v="360"/>
    <x v="385"/>
    <x v="0"/>
    <x v="111"/>
    <x v="111"/>
    <x v="0"/>
    <x v="0"/>
    <s v="Philadelphia"/>
    <s v="Pennsylvania"/>
    <n v="19134"/>
    <s v="East"/>
    <s v="TEC-PH-10004614"/>
    <x v="2"/>
    <s v="Phones"/>
    <s v="AT&amp;T 841000 Phone"/>
    <x v="29"/>
    <n v="3"/>
    <n v="0.4"/>
    <n v="-31.05"/>
    <n v="123.70320000000001"/>
  </r>
  <r>
    <n v="973"/>
    <s v="CA-2014-115791"/>
    <x v="360"/>
    <x v="385"/>
    <x v="0"/>
    <x v="111"/>
    <x v="111"/>
    <x v="0"/>
    <x v="0"/>
    <s v="Philadelphia"/>
    <s v="Pennsylvania"/>
    <n v="19134"/>
    <s v="East"/>
    <s v="OFF-BI-10001575"/>
    <x v="1"/>
    <s v="Binders"/>
    <s v="GBC Linen Binding Covers"/>
    <x v="658"/>
    <n v="2"/>
    <n v="0.7"/>
    <n v="-13.6312"/>
    <n v="18.457884"/>
  </r>
  <r>
    <n v="974"/>
    <s v="CA-2014-115791"/>
    <x v="360"/>
    <x v="385"/>
    <x v="0"/>
    <x v="111"/>
    <x v="111"/>
    <x v="0"/>
    <x v="0"/>
    <s v="Philadelphia"/>
    <s v="Pennsylvania"/>
    <n v="19134"/>
    <s v="East"/>
    <s v="OFF-LA-10001074"/>
    <x v="1"/>
    <s v="Labels"/>
    <s v="Round Specialty Laser Printer Labels"/>
    <x v="877"/>
    <n v="3"/>
    <n v="0.2"/>
    <n v="10.1493"/>
    <n v="30.011855999999998"/>
  </r>
  <r>
    <n v="975"/>
    <s v="US-2017-103247"/>
    <x v="361"/>
    <x v="179"/>
    <x v="0"/>
    <x v="285"/>
    <x v="285"/>
    <x v="2"/>
    <x v="0"/>
    <s v="New York City"/>
    <s v="New York"/>
    <n v="10011"/>
    <s v="East"/>
    <s v="TEC-PH-10003555"/>
    <x v="2"/>
    <s v="Phones"/>
    <s v="Motorola HK250 Universal Bluetooth Headset"/>
    <x v="878"/>
    <n v="7"/>
    <n v="0"/>
    <n v="3.2185999999999999"/>
    <n v="160.93"/>
  </r>
  <r>
    <n v="976"/>
    <s v="US-2017-103247"/>
    <x v="361"/>
    <x v="179"/>
    <x v="0"/>
    <x v="285"/>
    <x v="285"/>
    <x v="2"/>
    <x v="0"/>
    <s v="New York City"/>
    <s v="New York"/>
    <n v="10011"/>
    <s v="East"/>
    <s v="OFF-BI-10004492"/>
    <x v="1"/>
    <s v="Binders"/>
    <s v="Tuf-Vin Binders"/>
    <x v="373"/>
    <n v="3"/>
    <n v="0.2"/>
    <n v="25.579799999999999"/>
    <n v="75.640416000000002"/>
  </r>
  <r>
    <n v="977"/>
    <s v="US-2017-100209"/>
    <x v="362"/>
    <x v="386"/>
    <x v="1"/>
    <x v="143"/>
    <x v="143"/>
    <x v="0"/>
    <x v="0"/>
    <s v="Portland"/>
    <s v="Oregon"/>
    <n v="97206"/>
    <s v="West"/>
    <s v="OFF-BI-10002012"/>
    <x v="1"/>
    <s v="Binders"/>
    <s v="Wilson Jones Easy Flow II Sheet Lifters"/>
    <x v="879"/>
    <n v="2"/>
    <n v="0.7"/>
    <n v="-0.79200000000000004"/>
    <n v="1.0724400000000001"/>
  </r>
  <r>
    <n v="978"/>
    <s v="CA-2017-159366"/>
    <x v="363"/>
    <x v="387"/>
    <x v="2"/>
    <x v="308"/>
    <x v="308"/>
    <x v="1"/>
    <x v="0"/>
    <s v="Detroit"/>
    <s v="Michigan"/>
    <n v="48205"/>
    <s v="Central"/>
    <s v="TEC-MA-10000822"/>
    <x v="2"/>
    <s v="Machines"/>
    <s v="Lexmark MX611dhe Monochrome Laser Printer"/>
    <x v="256"/>
    <n v="2"/>
    <n v="0.1"/>
    <n v="679.99599999999998"/>
    <n v="3056.9220179999998"/>
  </r>
  <r>
    <n v="979"/>
    <s v="CA-2016-145499"/>
    <x v="198"/>
    <x v="388"/>
    <x v="2"/>
    <x v="355"/>
    <x v="355"/>
    <x v="0"/>
    <x v="0"/>
    <s v="Wilmington"/>
    <s v="North Carolina"/>
    <n v="28403"/>
    <s v="South"/>
    <s v="OFF-BI-10000848"/>
    <x v="1"/>
    <s v="Binders"/>
    <s v="Angle-D Ring Binders"/>
    <x v="573"/>
    <n v="2"/>
    <n v="0.7"/>
    <n v="-2.6255999999999999"/>
    <n v="3.259026"/>
  </r>
  <r>
    <n v="980"/>
    <s v="CA-2015-157035"/>
    <x v="364"/>
    <x v="301"/>
    <x v="2"/>
    <x v="33"/>
    <x v="33"/>
    <x v="1"/>
    <x v="0"/>
    <s v="Columbus"/>
    <s v="Indiana"/>
    <n v="47201"/>
    <s v="Central"/>
    <s v="OFF-PA-10004156"/>
    <x v="1"/>
    <s v="Paper"/>
    <s v="Xerox 188"/>
    <x v="880"/>
    <n v="3"/>
    <n v="0"/>
    <n v="16.669799999999999"/>
    <n v="34.020000000000003"/>
  </r>
  <r>
    <n v="981"/>
    <s v="CA-2016-144939"/>
    <x v="339"/>
    <x v="389"/>
    <x v="1"/>
    <x v="12"/>
    <x v="12"/>
    <x v="0"/>
    <x v="0"/>
    <s v="New York City"/>
    <s v="New York"/>
    <n v="10035"/>
    <s v="East"/>
    <s v="FUR-CH-10003199"/>
    <x v="0"/>
    <s v="Chairs"/>
    <s v="Office Star - Contemporary Task Swivel Chair"/>
    <x v="881"/>
    <n v="6"/>
    <n v="0.1"/>
    <n v="93.223200000000006"/>
    <n v="598.69270800000004"/>
  </r>
  <r>
    <n v="982"/>
    <s v="CA-2014-163419"/>
    <x v="7"/>
    <x v="390"/>
    <x v="0"/>
    <x v="356"/>
    <x v="356"/>
    <x v="0"/>
    <x v="0"/>
    <s v="Louisville"/>
    <s v="Colorado"/>
    <n v="80027"/>
    <s v="West"/>
    <s v="OFF-AR-10000034"/>
    <x v="1"/>
    <s v="Art"/>
    <s v="BIC Brite Liner Grip Highlighters, Assorted, 5/Pack"/>
    <x v="882"/>
    <n v="1"/>
    <n v="0.2"/>
    <n v="0.80559999999999998"/>
    <n v="3.3852159999999998"/>
  </r>
  <r>
    <n v="983"/>
    <s v="CA-2014-163419"/>
    <x v="7"/>
    <x v="390"/>
    <x v="0"/>
    <x v="356"/>
    <x v="356"/>
    <x v="0"/>
    <x v="0"/>
    <s v="Louisville"/>
    <s v="Colorado"/>
    <n v="80027"/>
    <s v="West"/>
    <s v="TEC-PH-10000560"/>
    <x v="2"/>
    <s v="Phones"/>
    <s v="Samsung Galaxy S III - 16GB - pebble blue (T-Mobile)"/>
    <x v="883"/>
    <n v="2"/>
    <n v="0.2"/>
    <n v="55.998399999999997"/>
    <n v="558.86403200000007"/>
  </r>
  <r>
    <n v="984"/>
    <s v="CA-2014-163419"/>
    <x v="7"/>
    <x v="390"/>
    <x v="0"/>
    <x v="356"/>
    <x v="356"/>
    <x v="0"/>
    <x v="0"/>
    <s v="Louisville"/>
    <s v="Colorado"/>
    <n v="80027"/>
    <s v="West"/>
    <s v="FUR-CH-10000665"/>
    <x v="0"/>
    <s v="Chairs"/>
    <s v="Global Airflow Leather Mesh Back Chair, Black"/>
    <x v="884"/>
    <n v="5"/>
    <n v="0.2"/>
    <n v="75.489999999999995"/>
    <n v="602.71215999999993"/>
  </r>
  <r>
    <n v="985"/>
    <s v="CA-2017-100314"/>
    <x v="365"/>
    <x v="391"/>
    <x v="1"/>
    <x v="357"/>
    <x v="357"/>
    <x v="2"/>
    <x v="0"/>
    <s v="Pasadena"/>
    <s v="Texas"/>
    <n v="77506"/>
    <s v="Central"/>
    <s v="OFF-LA-10001569"/>
    <x v="1"/>
    <s v="Labels"/>
    <s v="Avery 499"/>
    <x v="885"/>
    <n v="2"/>
    <n v="0.2"/>
    <n v="2.5895999999999999"/>
    <n v="7.952064"/>
  </r>
  <r>
    <n v="986"/>
    <s v="CA-2017-100314"/>
    <x v="365"/>
    <x v="391"/>
    <x v="1"/>
    <x v="357"/>
    <x v="357"/>
    <x v="2"/>
    <x v="0"/>
    <s v="Pasadena"/>
    <s v="Texas"/>
    <n v="77506"/>
    <s v="Central"/>
    <s v="OFF-EN-10000461"/>
    <x v="1"/>
    <s v="Envelopes"/>
    <s v="#10- 4 1/8&quot; x 9 1/2&quot; Recycled Envelopes"/>
    <x v="886"/>
    <n v="4"/>
    <n v="0.2"/>
    <n v="9.4391999999999996"/>
    <n v="27.912064000000001"/>
  </r>
  <r>
    <n v="987"/>
    <s v="CA-2017-100314"/>
    <x v="365"/>
    <x v="391"/>
    <x v="1"/>
    <x v="357"/>
    <x v="357"/>
    <x v="2"/>
    <x v="0"/>
    <s v="Pasadena"/>
    <s v="Texas"/>
    <n v="77506"/>
    <s v="Central"/>
    <s v="TEC-MA-10003066"/>
    <x v="2"/>
    <s v="Machines"/>
    <s v="Wasp CCD Handheld Bar Code Reader"/>
    <x v="887"/>
    <n v="3"/>
    <n v="0.4"/>
    <n v="44.868000000000002"/>
    <n v="335.16395999999997"/>
  </r>
  <r>
    <n v="988"/>
    <s v="CA-2015-146829"/>
    <x v="366"/>
    <x v="392"/>
    <x v="3"/>
    <x v="358"/>
    <x v="358"/>
    <x v="0"/>
    <x v="0"/>
    <s v="Houston"/>
    <s v="Texas"/>
    <n v="77041"/>
    <s v="Central"/>
    <s v="OFF-BI-10004022"/>
    <x v="1"/>
    <s v="Binders"/>
    <s v="Acco Suede Grain Vinyl Round Ring Binder"/>
    <x v="888"/>
    <n v="2"/>
    <n v="0.8"/>
    <n v="-1.8904000000000001"/>
    <n v="1.1031040000000001"/>
  </r>
  <r>
    <n v="989"/>
    <s v="CA-2017-167899"/>
    <x v="367"/>
    <x v="393"/>
    <x v="1"/>
    <x v="189"/>
    <x v="189"/>
    <x v="1"/>
    <x v="0"/>
    <s v="Auburn"/>
    <s v="New York"/>
    <n v="13021"/>
    <s v="East"/>
    <s v="FUR-FU-10004071"/>
    <x v="0"/>
    <s v="Furnishings"/>
    <s v="Luxo Professional Magnifying Clamp-On Fluorescent Lamps"/>
    <x v="889"/>
    <n v="5"/>
    <n v="0"/>
    <n v="72.807000000000002"/>
    <n v="520.04999999999995"/>
  </r>
  <r>
    <n v="990"/>
    <s v="CA-2017-167899"/>
    <x v="367"/>
    <x v="393"/>
    <x v="1"/>
    <x v="189"/>
    <x v="189"/>
    <x v="1"/>
    <x v="0"/>
    <s v="Auburn"/>
    <s v="New York"/>
    <n v="13021"/>
    <s v="East"/>
    <s v="OFF-AR-10001988"/>
    <x v="1"/>
    <s v="Art"/>
    <s v="Bulldog Table or Wall-Mount Pencil Sharpener"/>
    <x v="890"/>
    <n v="3"/>
    <n v="0"/>
    <n v="5.2112999999999996"/>
    <n v="17.97"/>
  </r>
  <r>
    <n v="991"/>
    <s v="CA-2015-153549"/>
    <x v="368"/>
    <x v="394"/>
    <x v="0"/>
    <x v="359"/>
    <x v="359"/>
    <x v="2"/>
    <x v="0"/>
    <s v="Jacksonville"/>
    <s v="Florida"/>
    <n v="32216"/>
    <s v="South"/>
    <s v="FUR-CH-10004086"/>
    <x v="0"/>
    <s v="Chairs"/>
    <s v="Hon 4070 Series Pagoda Armless Upholstered Stacking Chairs"/>
    <x v="891"/>
    <n v="5"/>
    <n v="0.2"/>
    <n v="131.27850000000001"/>
    <n v="1164.5861600000001"/>
  </r>
  <r>
    <n v="992"/>
    <s v="CA-2016-110023"/>
    <x v="369"/>
    <x v="47"/>
    <x v="2"/>
    <x v="59"/>
    <x v="59"/>
    <x v="0"/>
    <x v="0"/>
    <s v="New York City"/>
    <s v="New York"/>
    <n v="10024"/>
    <s v="East"/>
    <s v="OFF-BI-10001036"/>
    <x v="1"/>
    <s v="Binders"/>
    <s v="Cardinal EasyOpen D-Ring Binders"/>
    <x v="892"/>
    <n v="2"/>
    <n v="0.2"/>
    <n v="5.484"/>
    <n v="14.594752"/>
  </r>
  <r>
    <n v="993"/>
    <s v="CA-2016-105585"/>
    <x v="370"/>
    <x v="395"/>
    <x v="2"/>
    <x v="288"/>
    <x v="288"/>
    <x v="0"/>
    <x v="0"/>
    <s v="San Jose"/>
    <s v="California"/>
    <n v="95123"/>
    <s v="West"/>
    <s v="OFF-FA-10002983"/>
    <x v="1"/>
    <s v="Fasteners"/>
    <s v="Advantus SlideClip Paper Clips"/>
    <x v="893"/>
    <n v="3"/>
    <n v="0"/>
    <n v="4.9104000000000001"/>
    <n v="10.23"/>
  </r>
  <r>
    <n v="994"/>
    <s v="CA-2016-105585"/>
    <x v="370"/>
    <x v="395"/>
    <x v="2"/>
    <x v="288"/>
    <x v="288"/>
    <x v="0"/>
    <x v="0"/>
    <s v="San Jose"/>
    <s v="California"/>
    <n v="95123"/>
    <s v="West"/>
    <s v="OFF-PA-10003625"/>
    <x v="1"/>
    <s v="Paper"/>
    <s v="Xerox 1979"/>
    <x v="894"/>
    <n v="5"/>
    <n v="0"/>
    <n v="69.704999999999998"/>
    <n v="154.9"/>
  </r>
  <r>
    <n v="995"/>
    <s v="CA-2014-117639"/>
    <x v="371"/>
    <x v="396"/>
    <x v="1"/>
    <x v="360"/>
    <x v="360"/>
    <x v="1"/>
    <x v="0"/>
    <s v="Virginia Beach"/>
    <s v="Virginia"/>
    <n v="23464"/>
    <s v="South"/>
    <s v="OFF-BI-10003925"/>
    <x v="1"/>
    <s v="Binders"/>
    <s v="Fellowes PB300 Plastic Comb Binding Machine"/>
    <x v="895"/>
    <n v="7"/>
    <n v="0"/>
    <n v="1276.4871000000001"/>
    <n v="2715.93"/>
  </r>
  <r>
    <n v="996"/>
    <s v="CA-2014-117639"/>
    <x v="371"/>
    <x v="396"/>
    <x v="1"/>
    <x v="360"/>
    <x v="360"/>
    <x v="1"/>
    <x v="0"/>
    <s v="Virginia Beach"/>
    <s v="Virginia"/>
    <n v="23464"/>
    <s v="South"/>
    <s v="TEC-PH-10001530"/>
    <x v="2"/>
    <s v="Phones"/>
    <s v="Plantronics Voyager Pro Legend"/>
    <x v="896"/>
    <n v="3"/>
    <n v="0"/>
    <n v="173.0316"/>
    <n v="617.97"/>
  </r>
  <r>
    <n v="997"/>
    <s v="CA-2015-162537"/>
    <x v="372"/>
    <x v="397"/>
    <x v="1"/>
    <x v="361"/>
    <x v="361"/>
    <x v="0"/>
    <x v="0"/>
    <s v="Henderson"/>
    <s v="Kentucky"/>
    <n v="42420"/>
    <s v="South"/>
    <s v="OFF-EN-10003862"/>
    <x v="1"/>
    <s v="Envelopes"/>
    <s v="Laser &amp; Ink Jet Business Envelopes"/>
    <x v="897"/>
    <n v="1"/>
    <n v="0"/>
    <n v="4.9081999999999999"/>
    <n v="10.67"/>
  </r>
  <r>
    <n v="998"/>
    <s v="CA-2015-162537"/>
    <x v="372"/>
    <x v="397"/>
    <x v="1"/>
    <x v="361"/>
    <x v="361"/>
    <x v="0"/>
    <x v="0"/>
    <s v="Henderson"/>
    <s v="Kentucky"/>
    <n v="42420"/>
    <s v="South"/>
    <s v="OFF-ST-10004258"/>
    <x v="1"/>
    <s v="Storage"/>
    <s v="Portable Personal File Box"/>
    <x v="898"/>
    <n v="3"/>
    <n v="0"/>
    <n v="9.8901000000000003"/>
    <n v="36.630000000000003"/>
  </r>
  <r>
    <n v="999"/>
    <s v="CA-2015-162537"/>
    <x v="372"/>
    <x v="397"/>
    <x v="1"/>
    <x v="361"/>
    <x v="361"/>
    <x v="0"/>
    <x v="0"/>
    <s v="Henderson"/>
    <s v="Kentucky"/>
    <n v="42420"/>
    <s v="South"/>
    <s v="FUR-FU-10002885"/>
    <x v="0"/>
    <s v="Furnishings"/>
    <s v="Magna Visual Magnetic Picture Hangers"/>
    <x v="899"/>
    <n v="5"/>
    <n v="0"/>
    <n v="9.1579999999999995"/>
    <n v="24.1"/>
  </r>
  <r>
    <n v="1000"/>
    <s v="CA-2015-162537"/>
    <x v="372"/>
    <x v="397"/>
    <x v="1"/>
    <x v="361"/>
    <x v="361"/>
    <x v="0"/>
    <x v="0"/>
    <s v="Henderson"/>
    <s v="Kentucky"/>
    <n v="42420"/>
    <s v="South"/>
    <s v="FUR-FU-10001918"/>
    <x v="0"/>
    <s v="Furnishings"/>
    <s v="C-Line Cubicle Keepers Polyproplyene Holder With Velcro Backings"/>
    <x v="900"/>
    <n v="7"/>
    <n v="0"/>
    <n v="12.9129"/>
    <n v="33.11"/>
  </r>
  <r>
    <n v="1001"/>
    <s v="CA-2016-155488"/>
    <x v="373"/>
    <x v="398"/>
    <x v="1"/>
    <x v="86"/>
    <x v="86"/>
    <x v="2"/>
    <x v="0"/>
    <s v="Vancouver"/>
    <s v="Washington"/>
    <n v="98661"/>
    <s v="West"/>
    <s v="OFF-AR-10002956"/>
    <x v="1"/>
    <s v="Art"/>
    <s v="Boston 16801 Nautilus Battery Pencil Sharpener"/>
    <x v="901"/>
    <n v="2"/>
    <n v="0"/>
    <n v="11.4452"/>
    <n v="44.02"/>
  </r>
  <r>
    <n v="1002"/>
    <s v="CA-2015-124891"/>
    <x v="374"/>
    <x v="116"/>
    <x v="3"/>
    <x v="302"/>
    <x v="302"/>
    <x v="0"/>
    <x v="0"/>
    <s v="New York City"/>
    <s v="New York"/>
    <n v="10024"/>
    <s v="East"/>
    <s v="TEC-AC-10003033"/>
    <x v="2"/>
    <s v="Accessories"/>
    <s v="Plantronics CS510 - Over-the-Head monaural Wireless Headset System"/>
    <x v="902"/>
    <n v="7"/>
    <n v="0"/>
    <n v="762.18449999999996"/>
    <n v="2309.65"/>
  </r>
  <r>
    <n v="1003"/>
    <s v="CA-2015-124891"/>
    <x v="374"/>
    <x v="116"/>
    <x v="3"/>
    <x v="302"/>
    <x v="302"/>
    <x v="0"/>
    <x v="0"/>
    <s v="New York City"/>
    <s v="New York"/>
    <n v="10024"/>
    <s v="East"/>
    <s v="FUR-TA-10002903"/>
    <x v="0"/>
    <s v="Tables"/>
    <s v="Bevis Round Bullnose 29&quot; High Table Top"/>
    <x v="903"/>
    <n v="7"/>
    <n v="0.4"/>
    <n v="-290.87520000000001"/>
    <n v="1086.418872"/>
  </r>
  <r>
    <n v="1004"/>
    <s v="CA-2015-124891"/>
    <x v="374"/>
    <x v="116"/>
    <x v="3"/>
    <x v="302"/>
    <x v="302"/>
    <x v="0"/>
    <x v="0"/>
    <s v="New York City"/>
    <s v="New York"/>
    <n v="10024"/>
    <s v="East"/>
    <s v="OFF-PA-10004621"/>
    <x v="1"/>
    <s v="Paper"/>
    <s v="Xerox 212"/>
    <x v="537"/>
    <n v="3"/>
    <n v="0"/>
    <n v="9.3312000000000008"/>
    <n v="19.440000000000001"/>
  </r>
  <r>
    <n v="1005"/>
    <s v="CA-2015-126445"/>
    <x v="375"/>
    <x v="399"/>
    <x v="1"/>
    <x v="362"/>
    <x v="362"/>
    <x v="0"/>
    <x v="0"/>
    <s v="Murrieta"/>
    <s v="California"/>
    <n v="92563"/>
    <s v="West"/>
    <s v="OFF-ST-10000046"/>
    <x v="1"/>
    <s v="Storage"/>
    <s v="Fellowes Super Stor/Drawer Files"/>
    <x v="904"/>
    <n v="3"/>
    <n v="0"/>
    <n v="92.083500000000001"/>
    <n v="484.65"/>
  </r>
  <r>
    <n v="1006"/>
    <s v="CA-2015-111199"/>
    <x v="50"/>
    <x v="50"/>
    <x v="1"/>
    <x v="300"/>
    <x v="300"/>
    <x v="0"/>
    <x v="0"/>
    <s v="Jacksonville"/>
    <s v="North Carolina"/>
    <n v="28540"/>
    <s v="South"/>
    <s v="OFF-PA-10001790"/>
    <x v="1"/>
    <s v="Paper"/>
    <s v="Xerox 1910"/>
    <x v="905"/>
    <n v="3"/>
    <n v="0.2"/>
    <n v="40.3536"/>
    <n v="115.06540800000001"/>
  </r>
  <r>
    <n v="1007"/>
    <s v="CA-2015-105312"/>
    <x v="376"/>
    <x v="217"/>
    <x v="2"/>
    <x v="363"/>
    <x v="363"/>
    <x v="0"/>
    <x v="0"/>
    <s v="Scottsdale"/>
    <s v="Arizona"/>
    <n v="85254"/>
    <s v="West"/>
    <s v="OFF-EN-10002600"/>
    <x v="1"/>
    <s v="Envelopes"/>
    <s v="Redi-Strip #10 Envelopes, 4 1/8 x 9 1/2"/>
    <x v="906"/>
    <n v="3"/>
    <n v="0.2"/>
    <n v="2.4780000000000002"/>
    <n v="7.0658399999999997"/>
  </r>
  <r>
    <n v="1008"/>
    <s v="CA-2015-105312"/>
    <x v="376"/>
    <x v="217"/>
    <x v="2"/>
    <x v="363"/>
    <x v="363"/>
    <x v="0"/>
    <x v="0"/>
    <s v="Scottsdale"/>
    <s v="Arizona"/>
    <n v="85254"/>
    <s v="West"/>
    <s v="OFF-BI-10002049"/>
    <x v="1"/>
    <s v="Binders"/>
    <s v="UniKeep View Case Binders"/>
    <x v="907"/>
    <n v="3"/>
    <n v="0.7"/>
    <n v="-3.5207999999999999"/>
    <n v="4.3701929999999996"/>
  </r>
  <r>
    <n v="1009"/>
    <s v="US-2017-106705"/>
    <x v="377"/>
    <x v="378"/>
    <x v="1"/>
    <x v="138"/>
    <x v="138"/>
    <x v="0"/>
    <x v="0"/>
    <s v="Burlington"/>
    <s v="Iowa"/>
    <n v="52601"/>
    <s v="Central"/>
    <s v="OFF-PA-10001509"/>
    <x v="1"/>
    <s v="Paper"/>
    <s v="Recycled Desk Saver Line &quot;While You Were Out&quot; Book, 5 1/2&quot; X 4&quot;"/>
    <x v="908"/>
    <n v="5"/>
    <n v="0"/>
    <n v="20.585000000000001"/>
    <n v="44.75"/>
  </r>
  <r>
    <n v="1010"/>
    <s v="CA-2017-135034"/>
    <x v="378"/>
    <x v="260"/>
    <x v="2"/>
    <x v="247"/>
    <x v="247"/>
    <x v="0"/>
    <x v="0"/>
    <s v="Chicago"/>
    <s v="Illinois"/>
    <n v="60653"/>
    <s v="Central"/>
    <s v="TEC-PH-10003931"/>
    <x v="2"/>
    <s v="Phones"/>
    <s v="JBL Micro Wireless Portable Bluetooth Speaker"/>
    <x v="909"/>
    <n v="2"/>
    <n v="0.2"/>
    <n v="5.9989999999999997"/>
    <n v="95.792031999999992"/>
  </r>
  <r>
    <n v="1011"/>
    <s v="CA-2014-158540"/>
    <x v="156"/>
    <x v="158"/>
    <x v="2"/>
    <x v="364"/>
    <x v="364"/>
    <x v="0"/>
    <x v="0"/>
    <s v="San Diego"/>
    <s v="California"/>
    <n v="92037"/>
    <s v="West"/>
    <s v="FUR-FU-10001602"/>
    <x v="0"/>
    <s v="Furnishings"/>
    <s v="Eldon Delta Triangular Chair Mat, 52&quot; x 58&quot;, Clear"/>
    <x v="910"/>
    <n v="4"/>
    <n v="0"/>
    <n v="27.3096"/>
    <n v="151.72"/>
  </r>
  <r>
    <n v="1012"/>
    <s v="CA-2017-118437"/>
    <x v="46"/>
    <x v="329"/>
    <x v="0"/>
    <x v="58"/>
    <x v="58"/>
    <x v="0"/>
    <x v="0"/>
    <s v="Olympia"/>
    <s v="Washington"/>
    <n v="98502"/>
    <s v="West"/>
    <s v="FUR-FU-10004848"/>
    <x v="0"/>
    <s v="Furnishings"/>
    <s v="Howard Miller 13-3/4&quot; Diameter Brushed Chrome Round Wall Clock"/>
    <x v="911"/>
    <n v="3"/>
    <n v="0"/>
    <n v="46.575000000000003"/>
    <n v="155.25"/>
  </r>
  <r>
    <n v="1013"/>
    <s v="CA-2017-118437"/>
    <x v="46"/>
    <x v="329"/>
    <x v="0"/>
    <x v="58"/>
    <x v="58"/>
    <x v="0"/>
    <x v="0"/>
    <s v="Olympia"/>
    <s v="Washington"/>
    <n v="98502"/>
    <s v="West"/>
    <s v="OFF-ST-10003722"/>
    <x v="1"/>
    <s v="Storage"/>
    <s v="Project Tote Personal File"/>
    <x v="912"/>
    <n v="1"/>
    <n v="0"/>
    <n v="4.0686999999999998"/>
    <n v="14.03"/>
  </r>
  <r>
    <n v="1014"/>
    <s v="US-2015-126214"/>
    <x v="379"/>
    <x v="140"/>
    <x v="0"/>
    <x v="365"/>
    <x v="365"/>
    <x v="0"/>
    <x v="0"/>
    <s v="Seattle"/>
    <s v="Washington"/>
    <n v="98103"/>
    <s v="West"/>
    <s v="FUR-TA-10003748"/>
    <x v="0"/>
    <s v="Tables"/>
    <s v="Bevis 36 x 72 Conference Tables"/>
    <x v="913"/>
    <n v="13"/>
    <n v="0"/>
    <n v="356.04140000000001"/>
    <n v="1618.37"/>
  </r>
  <r>
    <n v="1015"/>
    <s v="US-2015-126214"/>
    <x v="379"/>
    <x v="140"/>
    <x v="0"/>
    <x v="365"/>
    <x v="365"/>
    <x v="0"/>
    <x v="0"/>
    <s v="Seattle"/>
    <s v="Washington"/>
    <n v="98103"/>
    <s v="West"/>
    <s v="TEC-AC-10003198"/>
    <x v="2"/>
    <s v="Accessories"/>
    <s v="Enermax Acrylux Wireless Keyboard"/>
    <x v="914"/>
    <n v="1"/>
    <n v="0"/>
    <n v="36.851999999999997"/>
    <n v="99.6"/>
  </r>
  <r>
    <n v="1016"/>
    <s v="CA-2015-133025"/>
    <x v="14"/>
    <x v="400"/>
    <x v="0"/>
    <x v="246"/>
    <x v="246"/>
    <x v="2"/>
    <x v="0"/>
    <s v="Los Angeles"/>
    <s v="California"/>
    <n v="90036"/>
    <s v="West"/>
    <s v="OFF-PA-10004100"/>
    <x v="1"/>
    <s v="Paper"/>
    <s v="Xerox 216"/>
    <x v="56"/>
    <n v="5"/>
    <n v="0"/>
    <n v="15.552"/>
    <n v="32.4"/>
  </r>
  <r>
    <n v="1017"/>
    <s v="CA-2015-108665"/>
    <x v="380"/>
    <x v="401"/>
    <x v="1"/>
    <x v="366"/>
    <x v="366"/>
    <x v="1"/>
    <x v="0"/>
    <s v="New York City"/>
    <s v="New York"/>
    <n v="10011"/>
    <s v="East"/>
    <s v="FUR-FU-10002191"/>
    <x v="0"/>
    <s v="Furnishings"/>
    <s v="G.E. Halogen Desk Lamp Bulbs"/>
    <x v="540"/>
    <n v="2"/>
    <n v="0"/>
    <n v="6.7008000000000001"/>
    <n v="13.96"/>
  </r>
  <r>
    <n v="1018"/>
    <s v="CA-2015-108665"/>
    <x v="380"/>
    <x v="401"/>
    <x v="1"/>
    <x v="366"/>
    <x v="366"/>
    <x v="1"/>
    <x v="0"/>
    <s v="New York City"/>
    <s v="New York"/>
    <n v="10011"/>
    <s v="East"/>
    <s v="FUR-FU-10000965"/>
    <x v="0"/>
    <s v="Furnishings"/>
    <s v="Howard Miller 11-1/2&quot; Diameter Ridgewood Wall Clock"/>
    <x v="816"/>
    <n v="3"/>
    <n v="0"/>
    <n v="63.886200000000002"/>
    <n v="155.82"/>
  </r>
  <r>
    <n v="1019"/>
    <s v="CA-2015-108665"/>
    <x v="380"/>
    <x v="401"/>
    <x v="1"/>
    <x v="366"/>
    <x v="366"/>
    <x v="1"/>
    <x v="0"/>
    <s v="New York City"/>
    <s v="New York"/>
    <n v="10011"/>
    <s v="East"/>
    <s v="TEC-PH-10004188"/>
    <x v="2"/>
    <s v="Phones"/>
    <s v="OtterBox Commuter Series Case - Samsung Galaxy S4"/>
    <x v="915"/>
    <n v="5"/>
    <n v="0"/>
    <n v="2.4990000000000001"/>
    <n v="124.95"/>
  </r>
  <r>
    <n v="1020"/>
    <s v="CA-2015-108665"/>
    <x v="380"/>
    <x v="401"/>
    <x v="1"/>
    <x v="366"/>
    <x v="366"/>
    <x v="1"/>
    <x v="0"/>
    <s v="New York City"/>
    <s v="New York"/>
    <n v="10011"/>
    <s v="East"/>
    <s v="OFF-ST-10001526"/>
    <x v="1"/>
    <s v="Storage"/>
    <s v="Iceberg Mobile Mega Data/Printer Cart "/>
    <x v="916"/>
    <n v="5"/>
    <n v="0"/>
    <n v="156.429"/>
    <n v="601.65"/>
  </r>
  <r>
    <n v="1021"/>
    <s v="CA-2015-124450"/>
    <x v="381"/>
    <x v="402"/>
    <x v="1"/>
    <x v="218"/>
    <x v="218"/>
    <x v="0"/>
    <x v="0"/>
    <s v="Washington"/>
    <s v="District of Columbia"/>
    <n v="20016"/>
    <s v="East"/>
    <s v="OFF-AR-10001166"/>
    <x v="1"/>
    <s v="Art"/>
    <s v="Staples in misc. colors"/>
    <x v="917"/>
    <n v="3"/>
    <n v="0"/>
    <n v="8.8686000000000007"/>
    <n v="22.74"/>
  </r>
  <r>
    <n v="1022"/>
    <s v="CA-2015-124450"/>
    <x v="381"/>
    <x v="402"/>
    <x v="1"/>
    <x v="218"/>
    <x v="218"/>
    <x v="0"/>
    <x v="0"/>
    <s v="Washington"/>
    <s v="District of Columbia"/>
    <n v="20016"/>
    <s v="East"/>
    <s v="FUR-CH-10000309"/>
    <x v="0"/>
    <s v="Chairs"/>
    <s v="Global Comet Stacking Arm Chair"/>
    <x v="918"/>
    <n v="3"/>
    <n v="0"/>
    <n v="316.88249999999999"/>
    <n v="1267.53"/>
  </r>
  <r>
    <n v="1023"/>
    <s v="CA-2015-124450"/>
    <x v="381"/>
    <x v="402"/>
    <x v="1"/>
    <x v="218"/>
    <x v="218"/>
    <x v="0"/>
    <x v="0"/>
    <s v="Washington"/>
    <s v="District of Columbia"/>
    <n v="20016"/>
    <s v="East"/>
    <s v="TEC-MA-10004212"/>
    <x v="2"/>
    <s v="Machines"/>
    <s v="Cisco SPA525G2 5-Line IP Phone"/>
    <x v="919"/>
    <n v="8"/>
    <n v="0"/>
    <n v="648.56240000000003"/>
    <n v="1379.92"/>
  </r>
  <r>
    <n v="1024"/>
    <s v="CA-2015-167269"/>
    <x v="382"/>
    <x v="403"/>
    <x v="1"/>
    <x v="171"/>
    <x v="171"/>
    <x v="0"/>
    <x v="0"/>
    <s v="Philadelphia"/>
    <s v="Pennsylvania"/>
    <n v="19134"/>
    <s v="East"/>
    <s v="OFF-EN-10003072"/>
    <x v="1"/>
    <s v="Envelopes"/>
    <s v="Peel &amp; Seel Envelopes"/>
    <x v="920"/>
    <n v="2"/>
    <n v="0.2"/>
    <n v="2.1728000000000001"/>
    <n v="6.1955840000000002"/>
  </r>
  <r>
    <n v="1025"/>
    <s v="CA-2017-106964"/>
    <x v="94"/>
    <x v="404"/>
    <x v="2"/>
    <x v="367"/>
    <x v="367"/>
    <x v="2"/>
    <x v="0"/>
    <s v="Los Angeles"/>
    <s v="California"/>
    <n v="90045"/>
    <s v="West"/>
    <s v="OFF-BI-10000320"/>
    <x v="1"/>
    <s v="Binders"/>
    <s v="GBC Plastic Binding Combs"/>
    <x v="921"/>
    <n v="2"/>
    <n v="0.2"/>
    <n v="4.2804000000000002"/>
    <n v="11.784383999999999"/>
  </r>
  <r>
    <n v="1026"/>
    <s v="CA-2016-126529"/>
    <x v="383"/>
    <x v="405"/>
    <x v="0"/>
    <x v="368"/>
    <x v="368"/>
    <x v="2"/>
    <x v="0"/>
    <s v="Springfield"/>
    <s v="Ohio"/>
    <n v="45503"/>
    <s v="East"/>
    <s v="OFF-PA-10001166"/>
    <x v="1"/>
    <s v="Paper"/>
    <s v="Xerox 2"/>
    <x v="12"/>
    <n v="3"/>
    <n v="0.2"/>
    <n v="5.4432"/>
    <n v="15.520896"/>
  </r>
  <r>
    <n v="1027"/>
    <s v="CA-2016-126529"/>
    <x v="383"/>
    <x v="405"/>
    <x v="0"/>
    <x v="368"/>
    <x v="368"/>
    <x v="2"/>
    <x v="0"/>
    <s v="Springfield"/>
    <s v="Ohio"/>
    <n v="45503"/>
    <s v="East"/>
    <s v="OFF-PA-10003656"/>
    <x v="1"/>
    <s v="Paper"/>
    <s v="Xerox 1935"/>
    <x v="922"/>
    <n v="3"/>
    <n v="0.2"/>
    <n v="20.5764"/>
    <n v="63.185375999999998"/>
  </r>
  <r>
    <n v="1028"/>
    <s v="CA-2016-126529"/>
    <x v="383"/>
    <x v="405"/>
    <x v="0"/>
    <x v="368"/>
    <x v="368"/>
    <x v="2"/>
    <x v="0"/>
    <s v="Springfield"/>
    <s v="Ohio"/>
    <n v="45503"/>
    <s v="East"/>
    <s v="TEC-PH-10000148"/>
    <x v="2"/>
    <s v="Phones"/>
    <s v="Cyber Acoustics AC-202b Speech Recognition Stereo Headset"/>
    <x v="923"/>
    <n v="2"/>
    <n v="0.4"/>
    <n v="-9.8724000000000007"/>
    <n v="15.525647999999999"/>
  </r>
  <r>
    <n v="1029"/>
    <s v="CA-2014-163552"/>
    <x v="384"/>
    <x v="406"/>
    <x v="1"/>
    <x v="156"/>
    <x v="156"/>
    <x v="1"/>
    <x v="0"/>
    <s v="Hackensack"/>
    <s v="New Jersey"/>
    <n v="7601"/>
    <s v="East"/>
    <s v="OFF-PA-10000474"/>
    <x v="1"/>
    <s v="Paper"/>
    <s v="Easy-staple paper"/>
    <x v="924"/>
    <n v="5"/>
    <n v="0"/>
    <n v="83.284000000000006"/>
    <n v="177.2"/>
  </r>
  <r>
    <n v="1030"/>
    <s v="CA-2014-163552"/>
    <x v="384"/>
    <x v="406"/>
    <x v="1"/>
    <x v="156"/>
    <x v="156"/>
    <x v="1"/>
    <x v="0"/>
    <s v="Hackensack"/>
    <s v="New Jersey"/>
    <n v="7601"/>
    <s v="East"/>
    <s v="TEC-PH-10003885"/>
    <x v="2"/>
    <s v="Phones"/>
    <s v="Cisco SPA508G"/>
    <x v="925"/>
    <n v="3"/>
    <n v="0"/>
    <n v="57.411299999999997"/>
    <n v="197.97"/>
  </r>
  <r>
    <n v="1031"/>
    <s v="CA-2014-163552"/>
    <x v="384"/>
    <x v="406"/>
    <x v="1"/>
    <x v="156"/>
    <x v="156"/>
    <x v="1"/>
    <x v="0"/>
    <s v="Hackensack"/>
    <s v="New Jersey"/>
    <n v="7601"/>
    <s v="East"/>
    <s v="FUR-CH-10003379"/>
    <x v="0"/>
    <s v="Chairs"/>
    <s v="Global Commerce Series High-Back Swivel/Tilt Chairs"/>
    <x v="926"/>
    <n v="3"/>
    <n v="0"/>
    <n v="213.73500000000001"/>
    <n v="854.94"/>
  </r>
  <r>
    <n v="1032"/>
    <s v="CA-2014-163552"/>
    <x v="384"/>
    <x v="406"/>
    <x v="1"/>
    <x v="156"/>
    <x v="156"/>
    <x v="1"/>
    <x v="0"/>
    <s v="Hackensack"/>
    <s v="New Jersey"/>
    <n v="7601"/>
    <s v="East"/>
    <s v="FUR-FU-10000629"/>
    <x v="0"/>
    <s v="Furnishings"/>
    <s v="9-3/4 Diameter Round Wall Clock"/>
    <x v="927"/>
    <n v="9"/>
    <n v="0"/>
    <n v="52.126199999999997"/>
    <n v="124.11"/>
  </r>
  <r>
    <n v="1033"/>
    <s v="CA-2014-163552"/>
    <x v="384"/>
    <x v="406"/>
    <x v="1"/>
    <x v="156"/>
    <x v="156"/>
    <x v="1"/>
    <x v="0"/>
    <s v="Hackensack"/>
    <s v="New Jersey"/>
    <n v="7601"/>
    <s v="East"/>
    <s v="OFF-LA-10001175"/>
    <x v="1"/>
    <s v="Labels"/>
    <s v="Avery 514"/>
    <x v="928"/>
    <n v="5"/>
    <n v="0"/>
    <n v="7.056"/>
    <n v="14.4"/>
  </r>
  <r>
    <n v="1034"/>
    <s v="CA-2016-109820"/>
    <x v="73"/>
    <x v="407"/>
    <x v="2"/>
    <x v="369"/>
    <x v="369"/>
    <x v="0"/>
    <x v="0"/>
    <s v="Cincinnati"/>
    <s v="Ohio"/>
    <n v="45231"/>
    <s v="East"/>
    <s v="OFF-PA-10000955"/>
    <x v="1"/>
    <s v="Paper"/>
    <s v="Southworth 25% Cotton Granite Paper &amp; Envelopes"/>
    <x v="929"/>
    <n v="3"/>
    <n v="0.2"/>
    <n v="5.1012000000000004"/>
    <n v="15.664607999999999"/>
  </r>
  <r>
    <n v="1035"/>
    <s v="CA-2016-109820"/>
    <x v="73"/>
    <x v="407"/>
    <x v="2"/>
    <x v="369"/>
    <x v="369"/>
    <x v="0"/>
    <x v="0"/>
    <s v="Cincinnati"/>
    <s v="Ohio"/>
    <n v="45231"/>
    <s v="East"/>
    <s v="OFF-BI-10003460"/>
    <x v="1"/>
    <s v="Binders"/>
    <s v="Acco 3-Hole Punch"/>
    <x v="930"/>
    <n v="2"/>
    <n v="0.7"/>
    <n v="-1.9272"/>
    <n v="2.609604"/>
  </r>
  <r>
    <n v="1036"/>
    <s v="CA-2016-109820"/>
    <x v="73"/>
    <x v="407"/>
    <x v="2"/>
    <x v="369"/>
    <x v="369"/>
    <x v="0"/>
    <x v="0"/>
    <s v="Cincinnati"/>
    <s v="Ohio"/>
    <n v="45231"/>
    <s v="East"/>
    <s v="OFF-BI-10000474"/>
    <x v="1"/>
    <s v="Binders"/>
    <s v="Avery Recycled Flexi-View Covers for Binding Systems"/>
    <x v="931"/>
    <n v="3"/>
    <n v="0.7"/>
    <n v="-10.579800000000001"/>
    <n v="14.326010999999999"/>
  </r>
  <r>
    <n v="1037"/>
    <s v="CA-2016-113061"/>
    <x v="183"/>
    <x v="408"/>
    <x v="1"/>
    <x v="330"/>
    <x v="330"/>
    <x v="2"/>
    <x v="0"/>
    <s v="Jefferson City"/>
    <s v="Missouri"/>
    <n v="65109"/>
    <s v="Central"/>
    <s v="FUR-FU-10003975"/>
    <x v="0"/>
    <s v="Furnishings"/>
    <s v="Eldon Advantage Chair Mats for Low to Medium Pile Carpets"/>
    <x v="932"/>
    <n v="2"/>
    <n v="0"/>
    <n v="8.6620000000000008"/>
    <n v="86.62"/>
  </r>
  <r>
    <n v="1038"/>
    <s v="CA-2015-127418"/>
    <x v="385"/>
    <x v="409"/>
    <x v="2"/>
    <x v="370"/>
    <x v="370"/>
    <x v="0"/>
    <x v="0"/>
    <s v="Los Angeles"/>
    <s v="California"/>
    <n v="90004"/>
    <s v="West"/>
    <s v="OFF-BI-10003707"/>
    <x v="1"/>
    <s v="Binders"/>
    <s v="Aluminum Screw Posts"/>
    <x v="933"/>
    <n v="3"/>
    <n v="0.2"/>
    <n v="13.734"/>
    <n v="36.550752000000003"/>
  </r>
  <r>
    <n v="1039"/>
    <s v="CA-2017-121818"/>
    <x v="225"/>
    <x v="410"/>
    <x v="2"/>
    <x v="371"/>
    <x v="371"/>
    <x v="0"/>
    <x v="0"/>
    <s v="Burlington"/>
    <s v="North Carolina"/>
    <n v="27217"/>
    <s v="South"/>
    <s v="OFF-AR-10000203"/>
    <x v="1"/>
    <s v="Art"/>
    <s v="Newell 336"/>
    <x v="934"/>
    <n v="7"/>
    <n v="0.2"/>
    <n v="2.6964000000000001"/>
    <n v="23.920064"/>
  </r>
  <r>
    <n v="1040"/>
    <s v="CA-2017-121818"/>
    <x v="225"/>
    <x v="410"/>
    <x v="2"/>
    <x v="371"/>
    <x v="371"/>
    <x v="0"/>
    <x v="0"/>
    <s v="Burlington"/>
    <s v="North Carolina"/>
    <n v="27217"/>
    <s v="South"/>
    <s v="OFF-AR-10004790"/>
    <x v="1"/>
    <s v="Art"/>
    <s v="Staples in misc. colors"/>
    <x v="935"/>
    <n v="3"/>
    <n v="0.2"/>
    <n v="1.7955000000000001"/>
    <n v="28.670544000000003"/>
  </r>
  <r>
    <n v="1041"/>
    <s v="CA-2016-127670"/>
    <x v="231"/>
    <x v="243"/>
    <x v="1"/>
    <x v="372"/>
    <x v="372"/>
    <x v="2"/>
    <x v="0"/>
    <s v="Saint Peters"/>
    <s v="Missouri"/>
    <n v="63376"/>
    <s v="Central"/>
    <s v="FUR-TA-10001095"/>
    <x v="0"/>
    <s v="Tables"/>
    <s v="Chromcraft Round Conference Tables"/>
    <x v="936"/>
    <n v="4"/>
    <n v="0"/>
    <n v="146.40360000000001"/>
    <n v="697.16"/>
  </r>
  <r>
    <n v="1042"/>
    <s v="CA-2016-102981"/>
    <x v="47"/>
    <x v="411"/>
    <x v="0"/>
    <x v="373"/>
    <x v="373"/>
    <x v="0"/>
    <x v="0"/>
    <s v="New York City"/>
    <s v="New York"/>
    <n v="10035"/>
    <s v="East"/>
    <s v="TEC-AC-10004761"/>
    <x v="2"/>
    <s v="Accessories"/>
    <s v="Maxell 4.7GB DVD+RW 3/Pack"/>
    <x v="937"/>
    <n v="2"/>
    <n v="0"/>
    <n v="11.151"/>
    <n v="31.86"/>
  </r>
  <r>
    <n v="1043"/>
    <s v="CA-2016-102981"/>
    <x v="47"/>
    <x v="411"/>
    <x v="0"/>
    <x v="373"/>
    <x v="373"/>
    <x v="0"/>
    <x v="0"/>
    <s v="New York City"/>
    <s v="New York"/>
    <n v="10035"/>
    <s v="East"/>
    <s v="FUR-BO-10001811"/>
    <x v="0"/>
    <s v="Bookcases"/>
    <s v="Atlantic Metals Mobile 5-Shelf Bookcases, Custom Colors"/>
    <x v="938"/>
    <n v="3"/>
    <n v="0.2"/>
    <n v="90.293999999999997"/>
    <n v="720.90729599999997"/>
  </r>
  <r>
    <n v="1044"/>
    <s v="CA-2017-115651"/>
    <x v="362"/>
    <x v="142"/>
    <x v="2"/>
    <x v="374"/>
    <x v="374"/>
    <x v="1"/>
    <x v="0"/>
    <s v="Chicago"/>
    <s v="Illinois"/>
    <n v="60610"/>
    <s v="Central"/>
    <s v="OFF-AR-10001130"/>
    <x v="1"/>
    <s v="Art"/>
    <s v="Quartet Alpha White Chalk, 12/Pack"/>
    <x v="939"/>
    <n v="5"/>
    <n v="0.2"/>
    <n v="2.9834999999999998"/>
    <n v="8.8223199999999995"/>
  </r>
  <r>
    <n v="1045"/>
    <s v="CA-2017-115651"/>
    <x v="362"/>
    <x v="142"/>
    <x v="2"/>
    <x v="374"/>
    <x v="374"/>
    <x v="1"/>
    <x v="0"/>
    <s v="Chicago"/>
    <s v="Illinois"/>
    <n v="60610"/>
    <s v="Central"/>
    <s v="OFF-AP-10000055"/>
    <x v="1"/>
    <s v="Appliances"/>
    <s v="Belkin F9S820V06 8 Outlet Surge"/>
    <x v="940"/>
    <n v="9"/>
    <n v="0.8"/>
    <n v="-146.16"/>
    <n v="57.996288"/>
  </r>
  <r>
    <n v="1046"/>
    <s v="CA-2017-152702"/>
    <x v="386"/>
    <x v="412"/>
    <x v="1"/>
    <x v="17"/>
    <x v="17"/>
    <x v="2"/>
    <x v="0"/>
    <s v="Rockford"/>
    <s v="Illinois"/>
    <n v="61107"/>
    <s v="Central"/>
    <s v="FUR-CH-10002304"/>
    <x v="0"/>
    <s v="Chairs"/>
    <s v="Global Stack Chair without Arms, Black"/>
    <x v="941"/>
    <n v="14"/>
    <n v="0.3"/>
    <n v="-18.186"/>
    <n v="253.84018800000001"/>
  </r>
  <r>
    <n v="1047"/>
    <s v="CA-2016-169103"/>
    <x v="387"/>
    <x v="20"/>
    <x v="1"/>
    <x v="233"/>
    <x v="233"/>
    <x v="0"/>
    <x v="0"/>
    <s v="Miami"/>
    <s v="Florida"/>
    <n v="33142"/>
    <s v="South"/>
    <s v="TEC-PH-10001530"/>
    <x v="2"/>
    <s v="Phones"/>
    <s v="Cisco Unified IP Phone 7945G VoIP phone"/>
    <x v="738"/>
    <n v="5"/>
    <n v="0.2"/>
    <n v="85.247500000000002"/>
    <n v="1361.23208"/>
  </r>
  <r>
    <n v="1048"/>
    <s v="CA-2016-169103"/>
    <x v="387"/>
    <x v="20"/>
    <x v="1"/>
    <x v="233"/>
    <x v="233"/>
    <x v="0"/>
    <x v="0"/>
    <s v="Miami"/>
    <s v="Florida"/>
    <n v="33142"/>
    <s v="South"/>
    <s v="FUR-FU-10004006"/>
    <x v="0"/>
    <s v="Furnishings"/>
    <s v="Deflect-o DuraMat Lighweight, Studded, Beveled Mat for Low Pile Carpeting"/>
    <x v="102"/>
    <n v="3"/>
    <n v="0.2"/>
    <n v="-3.8384999999999998"/>
    <n v="102.15528"/>
  </r>
  <r>
    <n v="1049"/>
    <s v="CA-2014-139192"/>
    <x v="279"/>
    <x v="413"/>
    <x v="0"/>
    <x v="62"/>
    <x v="62"/>
    <x v="0"/>
    <x v="0"/>
    <s v="San Francisco"/>
    <s v="California"/>
    <n v="94109"/>
    <s v="West"/>
    <s v="TEC-PH-10000486"/>
    <x v="2"/>
    <s v="Phones"/>
    <s v="Plantronics HL10 Handset Lifter"/>
    <x v="942"/>
    <n v="12"/>
    <n v="0.2"/>
    <n v="125.2692"/>
    <n v="1111.2769919999998"/>
  </r>
  <r>
    <n v="1050"/>
    <s v="CA-2014-139192"/>
    <x v="279"/>
    <x v="413"/>
    <x v="0"/>
    <x v="62"/>
    <x v="62"/>
    <x v="0"/>
    <x v="0"/>
    <s v="San Francisco"/>
    <s v="California"/>
    <n v="94109"/>
    <s v="West"/>
    <s v="TEC-AC-10001606"/>
    <x v="2"/>
    <s v="Accessories"/>
    <s v="Logitech Wireless Performance Mouse MX for PC and Mac"/>
    <x v="311"/>
    <n v="1"/>
    <n v="0"/>
    <n v="37.996200000000002"/>
    <n v="99.99"/>
  </r>
  <r>
    <n v="1051"/>
    <s v="US-2015-153500"/>
    <x v="230"/>
    <x v="414"/>
    <x v="2"/>
    <x v="375"/>
    <x v="375"/>
    <x v="1"/>
    <x v="0"/>
    <s v="Philadelphia"/>
    <s v="Pennsylvania"/>
    <n v="19134"/>
    <s v="East"/>
    <s v="FUR-FU-10000293"/>
    <x v="0"/>
    <s v="Furnishings"/>
    <s v="Eldon Antistatic Chair Mats for Low to Medium Pile Carpets"/>
    <x v="943"/>
    <n v="2"/>
    <n v="0.2"/>
    <n v="-29.481200000000001"/>
    <n v="168.127072"/>
  </r>
  <r>
    <n v="1052"/>
    <s v="US-2015-153500"/>
    <x v="230"/>
    <x v="414"/>
    <x v="2"/>
    <x v="375"/>
    <x v="375"/>
    <x v="1"/>
    <x v="0"/>
    <s v="Philadelphia"/>
    <s v="Pennsylvania"/>
    <n v="19134"/>
    <s v="East"/>
    <s v="OFF-PA-10001307"/>
    <x v="1"/>
    <s v="Paper"/>
    <s v="Important Message Pads, 50 4-1/4 x 5-1/2 Forms per Pad"/>
    <x v="944"/>
    <n v="2"/>
    <n v="0.2"/>
    <n v="2.4359999999999999"/>
    <n v="6.7065599999999996"/>
  </r>
  <r>
    <n v="1053"/>
    <s v="US-2015-153500"/>
    <x v="230"/>
    <x v="414"/>
    <x v="2"/>
    <x v="375"/>
    <x v="375"/>
    <x v="1"/>
    <x v="0"/>
    <s v="Philadelphia"/>
    <s v="Pennsylvania"/>
    <n v="19134"/>
    <s v="East"/>
    <s v="FUR-FU-10004460"/>
    <x v="0"/>
    <s v="Furnishings"/>
    <s v="Howard Miller 12&quot; Round Wall Clock"/>
    <x v="945"/>
    <n v="9"/>
    <n v="0.2"/>
    <n v="56.577599999999997"/>
    <n v="282.32222399999995"/>
  </r>
  <r>
    <n v="1054"/>
    <s v="CA-2015-110667"/>
    <x v="388"/>
    <x v="415"/>
    <x v="1"/>
    <x v="376"/>
    <x v="376"/>
    <x v="2"/>
    <x v="0"/>
    <s v="New York City"/>
    <s v="New York"/>
    <n v="10009"/>
    <s v="East"/>
    <s v="OFF-AR-10000716"/>
    <x v="1"/>
    <s v="Art"/>
    <s v="DIXON Ticonderoga Erasable Checking Pencils"/>
    <x v="946"/>
    <n v="2"/>
    <n v="0"/>
    <n v="4.3524000000000003"/>
    <n v="11.16"/>
  </r>
  <r>
    <n v="1055"/>
    <s v="CA-2015-110667"/>
    <x v="388"/>
    <x v="415"/>
    <x v="1"/>
    <x v="376"/>
    <x v="376"/>
    <x v="2"/>
    <x v="0"/>
    <s v="New York City"/>
    <s v="New York"/>
    <n v="10009"/>
    <s v="East"/>
    <s v="FUR-FU-10004622"/>
    <x v="0"/>
    <s v="Furnishings"/>
    <s v="Eldon Advantage Foldable Chair Mats for Low Pile Carpets"/>
    <x v="947"/>
    <n v="2"/>
    <n v="0"/>
    <n v="22.763999999999999"/>
    <n v="108.4"/>
  </r>
  <r>
    <n v="1056"/>
    <s v="CA-2015-110667"/>
    <x v="388"/>
    <x v="415"/>
    <x v="1"/>
    <x v="376"/>
    <x v="376"/>
    <x v="2"/>
    <x v="0"/>
    <s v="New York City"/>
    <s v="New York"/>
    <n v="10009"/>
    <s v="East"/>
    <s v="OFF-BI-10002735"/>
    <x v="1"/>
    <s v="Binders"/>
    <s v="GBC Prestige Therm-A-Bind Covers"/>
    <x v="948"/>
    <n v="3"/>
    <n v="0.2"/>
    <n v="27.7911"/>
    <n v="82.179311999999996"/>
  </r>
  <r>
    <n v="1057"/>
    <s v="CA-2015-110667"/>
    <x v="388"/>
    <x v="415"/>
    <x v="1"/>
    <x v="376"/>
    <x v="376"/>
    <x v="2"/>
    <x v="0"/>
    <s v="New York City"/>
    <s v="New York"/>
    <n v="10009"/>
    <s v="East"/>
    <s v="OFF-BI-10003529"/>
    <x v="1"/>
    <s v="Binders"/>
    <s v="Avery Round Ring Poly Binders"/>
    <x v="949"/>
    <n v="4"/>
    <n v="0.2"/>
    <n v="3.2944"/>
    <n v="9.0698239999999988"/>
  </r>
  <r>
    <n v="1058"/>
    <s v="CA-2017-167150"/>
    <x v="389"/>
    <x v="416"/>
    <x v="1"/>
    <x v="130"/>
    <x v="130"/>
    <x v="1"/>
    <x v="0"/>
    <s v="San Diego"/>
    <s v="California"/>
    <n v="92037"/>
    <s v="West"/>
    <s v="OFF-BI-10001097"/>
    <x v="1"/>
    <s v="Binders"/>
    <s v="Avery Hole Reinforcements"/>
    <x v="950"/>
    <n v="4"/>
    <n v="0.2"/>
    <n v="7.2267999999999999"/>
    <n v="19.896128000000001"/>
  </r>
  <r>
    <n v="1059"/>
    <s v="CA-2017-167150"/>
    <x v="389"/>
    <x v="416"/>
    <x v="1"/>
    <x v="130"/>
    <x v="130"/>
    <x v="1"/>
    <x v="0"/>
    <s v="San Diego"/>
    <s v="California"/>
    <n v="92037"/>
    <s v="West"/>
    <s v="OFF-BI-10001597"/>
    <x v="1"/>
    <s v="Binders"/>
    <s v="Wilson Jones Ledger-Size, Piano-Hinge Binder, 2&quot;, Blue"/>
    <x v="951"/>
    <n v="2"/>
    <n v="0.2"/>
    <n v="22.948799999999999"/>
    <n v="65.436864"/>
  </r>
  <r>
    <n v="1060"/>
    <s v="CA-2016-105284"/>
    <x v="390"/>
    <x v="417"/>
    <x v="1"/>
    <x v="377"/>
    <x v="377"/>
    <x v="2"/>
    <x v="0"/>
    <s v="Philadelphia"/>
    <s v="Pennsylvania"/>
    <n v="19143"/>
    <s v="East"/>
    <s v="OFF-FA-10001754"/>
    <x v="1"/>
    <s v="Fasteners"/>
    <s v="Stockwell Gold Paper Clips"/>
    <x v="952"/>
    <n v="3"/>
    <n v="0.2"/>
    <n v="1.6008"/>
    <n v="4.4071680000000004"/>
  </r>
  <r>
    <n v="1061"/>
    <s v="US-2015-125374"/>
    <x v="391"/>
    <x v="418"/>
    <x v="1"/>
    <x v="148"/>
    <x v="148"/>
    <x v="0"/>
    <x v="0"/>
    <s v="Houston"/>
    <s v="Texas"/>
    <n v="77095"/>
    <s v="Central"/>
    <s v="FUR-CH-10003396"/>
    <x v="0"/>
    <s v="Chairs"/>
    <s v="Global Deluxe Steno Chair"/>
    <x v="953"/>
    <n v="2"/>
    <n v="0.3"/>
    <n v="-29.252400000000002"/>
    <n v="107.448684"/>
  </r>
  <r>
    <n v="1062"/>
    <s v="CA-2015-161263"/>
    <x v="392"/>
    <x v="419"/>
    <x v="1"/>
    <x v="378"/>
    <x v="378"/>
    <x v="1"/>
    <x v="0"/>
    <s v="Toledo"/>
    <s v="Ohio"/>
    <n v="43615"/>
    <s v="East"/>
    <s v="OFF-AP-10002350"/>
    <x v="1"/>
    <s v="Appliances"/>
    <s v="Belkin F9H710-06 7 Outlet SurgeMaster Surge Protector"/>
    <x v="954"/>
    <n v="3"/>
    <n v="0.2"/>
    <n v="4.5216000000000003"/>
    <n v="45.125568000000001"/>
  </r>
  <r>
    <n v="1063"/>
    <s v="CA-2015-161263"/>
    <x v="392"/>
    <x v="419"/>
    <x v="1"/>
    <x v="378"/>
    <x v="378"/>
    <x v="1"/>
    <x v="0"/>
    <s v="Toledo"/>
    <s v="Ohio"/>
    <n v="43615"/>
    <s v="East"/>
    <s v="OFF-FA-10004838"/>
    <x v="1"/>
    <s v="Fasteners"/>
    <s v="Super Bands, 12/Pack"/>
    <x v="955"/>
    <n v="7"/>
    <n v="0.2"/>
    <n v="-2.2134"/>
    <n v="10.395168"/>
  </r>
  <r>
    <n v="1064"/>
    <s v="CA-2015-161263"/>
    <x v="392"/>
    <x v="419"/>
    <x v="1"/>
    <x v="378"/>
    <x v="378"/>
    <x v="1"/>
    <x v="0"/>
    <s v="Toledo"/>
    <s v="Ohio"/>
    <n v="43615"/>
    <s v="East"/>
    <s v="OFF-AR-10004757"/>
    <x v="1"/>
    <s v="Art"/>
    <s v="Crayola Colored Pencils"/>
    <x v="956"/>
    <n v="3"/>
    <n v="0.2"/>
    <n v="1.2791999999999999"/>
    <n v="7.8562560000000001"/>
  </r>
  <r>
    <n v="1065"/>
    <s v="CA-2015-161263"/>
    <x v="392"/>
    <x v="419"/>
    <x v="1"/>
    <x v="378"/>
    <x v="378"/>
    <x v="1"/>
    <x v="0"/>
    <s v="Toledo"/>
    <s v="Ohio"/>
    <n v="43615"/>
    <s v="East"/>
    <s v="TEC-PH-10002115"/>
    <x v="2"/>
    <s v="Phones"/>
    <s v="Plantronics 81402"/>
    <x v="957"/>
    <n v="3"/>
    <n v="0.4"/>
    <n v="-27.715800000000002"/>
    <n v="118.306872"/>
  </r>
  <r>
    <n v="1066"/>
    <s v="CA-2015-161263"/>
    <x v="392"/>
    <x v="419"/>
    <x v="1"/>
    <x v="378"/>
    <x v="378"/>
    <x v="1"/>
    <x v="0"/>
    <s v="Toledo"/>
    <s v="Ohio"/>
    <n v="43615"/>
    <s v="East"/>
    <s v="OFF-FA-10003059"/>
    <x v="1"/>
    <s v="Fasteners"/>
    <s v="Assorted Color Push Pins"/>
    <x v="958"/>
    <n v="1"/>
    <n v="0.2"/>
    <n v="0.23530000000000001"/>
    <n v="1.4451039999999999"/>
  </r>
  <r>
    <n v="1067"/>
    <s v="CA-2015-161263"/>
    <x v="392"/>
    <x v="419"/>
    <x v="1"/>
    <x v="378"/>
    <x v="378"/>
    <x v="1"/>
    <x v="0"/>
    <s v="Toledo"/>
    <s v="Ohio"/>
    <n v="43615"/>
    <s v="East"/>
    <s v="OFF-BI-10004330"/>
    <x v="1"/>
    <s v="Binders"/>
    <s v="GBC Velobind Prepunched Cover Sets, Regency Series"/>
    <x v="959"/>
    <n v="5"/>
    <n v="0.7"/>
    <n v="-46.225000000000001"/>
    <n v="55.081710000000001"/>
  </r>
  <r>
    <n v="1068"/>
    <s v="CA-2016-157686"/>
    <x v="393"/>
    <x v="342"/>
    <x v="2"/>
    <x v="379"/>
    <x v="379"/>
    <x v="0"/>
    <x v="0"/>
    <s v="San Francisco"/>
    <s v="California"/>
    <n v="94122"/>
    <s v="West"/>
    <s v="FUR-CH-10001146"/>
    <x v="0"/>
    <s v="Chairs"/>
    <s v="Global Value Mid-Back Manager's Chair, Gray"/>
    <x v="960"/>
    <n v="4"/>
    <n v="0.2"/>
    <n v="12.178000000000001"/>
    <n v="194.45830400000003"/>
  </r>
  <r>
    <n v="1069"/>
    <s v="US-2017-139955"/>
    <x v="394"/>
    <x v="420"/>
    <x v="0"/>
    <x v="380"/>
    <x v="380"/>
    <x v="0"/>
    <x v="0"/>
    <s v="Brownsville"/>
    <s v="Texas"/>
    <n v="78521"/>
    <s v="Central"/>
    <s v="OFF-SU-10001935"/>
    <x v="1"/>
    <s v="Supplies"/>
    <s v="Staple remover"/>
    <x v="961"/>
    <n v="1"/>
    <n v="0.2"/>
    <n v="-0.3488"/>
    <n v="1.7405120000000001"/>
  </r>
  <r>
    <n v="1070"/>
    <s v="US-2015-150161"/>
    <x v="395"/>
    <x v="421"/>
    <x v="1"/>
    <x v="176"/>
    <x v="176"/>
    <x v="2"/>
    <x v="0"/>
    <s v="Philadelphia"/>
    <s v="Pennsylvania"/>
    <n v="19143"/>
    <s v="East"/>
    <s v="OFF-BI-10001524"/>
    <x v="1"/>
    <s v="Binders"/>
    <s v="GBC Premium Transparent Covers with Diagonal Lined Pattern"/>
    <x v="962"/>
    <n v="4"/>
    <n v="0.7"/>
    <n v="-18.462399999999999"/>
    <n v="24.999768"/>
  </r>
  <r>
    <n v="1071"/>
    <s v="CA-2015-144652"/>
    <x v="312"/>
    <x v="6"/>
    <x v="1"/>
    <x v="381"/>
    <x v="381"/>
    <x v="2"/>
    <x v="0"/>
    <s v="Los Angeles"/>
    <s v="California"/>
    <n v="90008"/>
    <s v="West"/>
    <s v="OFF-AR-10003732"/>
    <x v="1"/>
    <s v="Art"/>
    <s v="Newell 333"/>
    <x v="21"/>
    <n v="7"/>
    <n v="0"/>
    <n v="5.0595999999999997"/>
    <n v="19.46"/>
  </r>
  <r>
    <n v="1072"/>
    <s v="CA-2016-152814"/>
    <x v="236"/>
    <x v="422"/>
    <x v="1"/>
    <x v="382"/>
    <x v="382"/>
    <x v="2"/>
    <x v="0"/>
    <s v="Denver"/>
    <s v="Colorado"/>
    <n v="80219"/>
    <s v="West"/>
    <s v="OFF-PA-10001970"/>
    <x v="1"/>
    <s v="Paper"/>
    <s v="Xerox 1881"/>
    <x v="34"/>
    <n v="3"/>
    <n v="0.2"/>
    <n v="9.9467999999999996"/>
    <n v="29.413056000000001"/>
  </r>
  <r>
    <n v="1073"/>
    <s v="CA-2017-106943"/>
    <x v="237"/>
    <x v="381"/>
    <x v="1"/>
    <x v="383"/>
    <x v="383"/>
    <x v="0"/>
    <x v="0"/>
    <s v="New York City"/>
    <s v="New York"/>
    <n v="10035"/>
    <s v="East"/>
    <s v="OFF-BI-10003669"/>
    <x v="1"/>
    <s v="Binders"/>
    <s v="3M Organizer Strips"/>
    <x v="874"/>
    <n v="2"/>
    <n v="0.2"/>
    <n v="3.024"/>
    <n v="8.6227200000000011"/>
  </r>
  <r>
    <n v="1074"/>
    <s v="CA-2016-134348"/>
    <x v="396"/>
    <x v="423"/>
    <x v="1"/>
    <x v="384"/>
    <x v="384"/>
    <x v="0"/>
    <x v="0"/>
    <s v="Mesa"/>
    <s v="Arizona"/>
    <n v="85204"/>
    <s v="West"/>
    <s v="OFF-BI-10003727"/>
    <x v="1"/>
    <s v="Binders"/>
    <s v="Avery Durable Slant Ring Binders With Label Holder"/>
    <x v="963"/>
    <n v="5"/>
    <n v="0.7"/>
    <n v="-4.5979999999999999"/>
    <n v="6.2261099999999994"/>
  </r>
  <r>
    <n v="1075"/>
    <s v="CA-2016-134348"/>
    <x v="396"/>
    <x v="423"/>
    <x v="1"/>
    <x v="384"/>
    <x v="384"/>
    <x v="0"/>
    <x v="0"/>
    <s v="Mesa"/>
    <s v="Arizona"/>
    <n v="85204"/>
    <s v="West"/>
    <s v="OFF-BI-10004967"/>
    <x v="1"/>
    <s v="Binders"/>
    <s v="Round Ring Binders"/>
    <x v="964"/>
    <n v="7"/>
    <n v="0.7"/>
    <n v="-3.3488000000000002"/>
    <n v="4.3374240000000004"/>
  </r>
  <r>
    <n v="1076"/>
    <s v="CA-2016-134348"/>
    <x v="396"/>
    <x v="423"/>
    <x v="1"/>
    <x v="384"/>
    <x v="384"/>
    <x v="0"/>
    <x v="0"/>
    <s v="Mesa"/>
    <s v="Arizona"/>
    <n v="85204"/>
    <s v="West"/>
    <s v="TEC-AC-10003447"/>
    <x v="2"/>
    <s v="Accessories"/>
    <s v="Micropad Numeric Keypads"/>
    <x v="236"/>
    <n v="2"/>
    <n v="0.2"/>
    <n v="1.9990000000000001"/>
    <n v="31.920032000000003"/>
  </r>
  <r>
    <n v="1077"/>
    <s v="CA-2016-161781"/>
    <x v="321"/>
    <x v="424"/>
    <x v="2"/>
    <x v="385"/>
    <x v="385"/>
    <x v="2"/>
    <x v="0"/>
    <s v="Columbus"/>
    <s v="Indiana"/>
    <n v="47201"/>
    <s v="Central"/>
    <s v="OFF-AR-10000255"/>
    <x v="1"/>
    <s v="Art"/>
    <s v="Newell 328"/>
    <x v="965"/>
    <n v="7"/>
    <n v="0"/>
    <n v="10.6288"/>
    <n v="40.880000000000003"/>
  </r>
  <r>
    <n v="1078"/>
    <s v="CA-2017-132521"/>
    <x v="397"/>
    <x v="425"/>
    <x v="0"/>
    <x v="386"/>
    <x v="386"/>
    <x v="0"/>
    <x v="0"/>
    <s v="Seattle"/>
    <s v="Washington"/>
    <n v="98105"/>
    <s v="West"/>
    <s v="OFF-AP-10002191"/>
    <x v="1"/>
    <s v="Appliances"/>
    <s v="Belkin 8 Outlet SurgeMaster II Gold Surge Protector"/>
    <x v="664"/>
    <n v="2"/>
    <n v="0"/>
    <n v="33.588799999999999"/>
    <n v="119.96"/>
  </r>
  <r>
    <n v="1079"/>
    <s v="CA-2017-132521"/>
    <x v="397"/>
    <x v="425"/>
    <x v="0"/>
    <x v="386"/>
    <x v="386"/>
    <x v="0"/>
    <x v="0"/>
    <s v="Seattle"/>
    <s v="Washington"/>
    <n v="98105"/>
    <s v="West"/>
    <s v="OFF-ST-10001325"/>
    <x v="1"/>
    <s v="Storage"/>
    <s v="Sterilite Officeware Hinged File Box"/>
    <x v="966"/>
    <n v="3"/>
    <n v="0"/>
    <n v="8.4887999999999995"/>
    <n v="31.44"/>
  </r>
  <r>
    <n v="1080"/>
    <s v="CA-2017-132521"/>
    <x v="397"/>
    <x v="425"/>
    <x v="0"/>
    <x v="386"/>
    <x v="386"/>
    <x v="0"/>
    <x v="0"/>
    <s v="Seattle"/>
    <s v="Washington"/>
    <n v="98105"/>
    <s v="West"/>
    <s v="OFF-BI-10000404"/>
    <x v="1"/>
    <s v="Binders"/>
    <s v="Avery Printable Repositionable Plastic Tabs"/>
    <x v="967"/>
    <n v="1"/>
    <n v="0.2"/>
    <n v="2.3220000000000001"/>
    <n v="6.8662399999999995"/>
  </r>
  <r>
    <n v="1081"/>
    <s v="CA-2015-110016"/>
    <x v="239"/>
    <x v="107"/>
    <x v="1"/>
    <x v="387"/>
    <x v="387"/>
    <x v="1"/>
    <x v="0"/>
    <s v="Detroit"/>
    <s v="Michigan"/>
    <n v="48227"/>
    <s v="Central"/>
    <s v="OFF-PA-10000349"/>
    <x v="1"/>
    <s v="Paper"/>
    <s v="Easy-staple paper"/>
    <x v="544"/>
    <n v="4"/>
    <n v="0"/>
    <n v="9.3623999999999992"/>
    <n v="19.920000000000002"/>
  </r>
  <r>
    <n v="1082"/>
    <s v="CA-2015-110016"/>
    <x v="239"/>
    <x v="107"/>
    <x v="1"/>
    <x v="387"/>
    <x v="387"/>
    <x v="1"/>
    <x v="0"/>
    <s v="Detroit"/>
    <s v="Michigan"/>
    <n v="48227"/>
    <s v="Central"/>
    <s v="FUR-CH-10002880"/>
    <x v="0"/>
    <s v="Chairs"/>
    <s v="Global High-Back Leather Tilter, Burgundy"/>
    <x v="968"/>
    <n v="9"/>
    <n v="0"/>
    <n v="121.76009999999999"/>
    <n v="1106.9100000000001"/>
  </r>
  <r>
    <n v="1083"/>
    <s v="US-2016-143819"/>
    <x v="398"/>
    <x v="426"/>
    <x v="1"/>
    <x v="30"/>
    <x v="30"/>
    <x v="0"/>
    <x v="0"/>
    <s v="Yonkers"/>
    <s v="New York"/>
    <n v="10701"/>
    <s v="East"/>
    <s v="FUR-TA-10001095"/>
    <x v="0"/>
    <s v="Tables"/>
    <s v="Chromcraft Round Conference Tables"/>
    <x v="969"/>
    <n v="8"/>
    <n v="0.4"/>
    <n v="-264.92079999999999"/>
    <n v="833.245632"/>
  </r>
  <r>
    <n v="1084"/>
    <s v="US-2016-143819"/>
    <x v="398"/>
    <x v="426"/>
    <x v="1"/>
    <x v="30"/>
    <x v="30"/>
    <x v="0"/>
    <x v="0"/>
    <s v="Yonkers"/>
    <s v="New York"/>
    <n v="10701"/>
    <s v="East"/>
    <s v="OFF-PA-10003127"/>
    <x v="1"/>
    <s v="Paper"/>
    <s v="Easy-staple paper"/>
    <x v="970"/>
    <n v="1"/>
    <n v="0"/>
    <n v="12.1348"/>
    <n v="26.38"/>
  </r>
  <r>
    <n v="1085"/>
    <s v="US-2016-143819"/>
    <x v="398"/>
    <x v="426"/>
    <x v="1"/>
    <x v="30"/>
    <x v="30"/>
    <x v="0"/>
    <x v="0"/>
    <s v="Yonkers"/>
    <s v="New York"/>
    <n v="10701"/>
    <s v="East"/>
    <s v="OFF-ST-10003208"/>
    <x v="1"/>
    <s v="Storage"/>
    <s v="Adjustable Depth Letter/Legal Cart"/>
    <x v="971"/>
    <n v="2"/>
    <n v="0"/>
    <n v="105.24679999999999"/>
    <n v="362.92"/>
  </r>
  <r>
    <n v="1086"/>
    <s v="US-2016-143819"/>
    <x v="398"/>
    <x v="426"/>
    <x v="1"/>
    <x v="30"/>
    <x v="30"/>
    <x v="0"/>
    <x v="0"/>
    <s v="Yonkers"/>
    <s v="New York"/>
    <n v="10701"/>
    <s v="East"/>
    <s v="TEC-MA-10003979"/>
    <x v="2"/>
    <s v="Machines"/>
    <s v="Ativa V4110MDD Micro-Cut Shredder"/>
    <x v="972"/>
    <n v="7"/>
    <n v="0"/>
    <n v="2400.9657000000002"/>
    <n v="4899.93"/>
  </r>
  <r>
    <n v="1087"/>
    <s v="CA-2016-167584"/>
    <x v="399"/>
    <x v="427"/>
    <x v="3"/>
    <x v="48"/>
    <x v="48"/>
    <x v="0"/>
    <x v="0"/>
    <s v="Des Moines"/>
    <s v="Iowa"/>
    <n v="50315"/>
    <s v="Central"/>
    <s v="OFF-PA-10000029"/>
    <x v="1"/>
    <s v="Paper"/>
    <s v="Xerox 224"/>
    <x v="90"/>
    <n v="1"/>
    <n v="0"/>
    <n v="3.1103999999999998"/>
    <n v="6.48"/>
  </r>
  <r>
    <n v="1088"/>
    <s v="CA-2016-166163"/>
    <x v="243"/>
    <x v="428"/>
    <x v="0"/>
    <x v="388"/>
    <x v="388"/>
    <x v="1"/>
    <x v="0"/>
    <s v="Oakland"/>
    <s v="California"/>
    <n v="94601"/>
    <s v="West"/>
    <s v="TEC-PH-10004896"/>
    <x v="2"/>
    <s v="Phones"/>
    <s v="Nokia Lumia 521 (T-Mobile)"/>
    <x v="973"/>
    <n v="3"/>
    <n v="0.2"/>
    <n v="7.1976000000000004"/>
    <n v="71.832048"/>
  </r>
  <r>
    <n v="1089"/>
    <s v="CA-2016-166163"/>
    <x v="243"/>
    <x v="428"/>
    <x v="0"/>
    <x v="388"/>
    <x v="388"/>
    <x v="1"/>
    <x v="0"/>
    <s v="Oakland"/>
    <s v="California"/>
    <n v="94601"/>
    <s v="West"/>
    <s v="OFF-LA-10000452"/>
    <x v="1"/>
    <s v="Labels"/>
    <s v="Avery 488"/>
    <x v="974"/>
    <n v="1"/>
    <n v="0"/>
    <n v="1.512"/>
    <n v="3.15"/>
  </r>
  <r>
    <n v="1090"/>
    <s v="CA-2017-158407"/>
    <x v="400"/>
    <x v="272"/>
    <x v="1"/>
    <x v="352"/>
    <x v="352"/>
    <x v="1"/>
    <x v="0"/>
    <s v="Monroe"/>
    <s v="North Carolina"/>
    <n v="28110"/>
    <s v="South"/>
    <s v="FUR-FU-10001967"/>
    <x v="0"/>
    <s v="Furnishings"/>
    <s v="Telescoping Adjustable Floor Lamp"/>
    <x v="236"/>
    <n v="2"/>
    <n v="0.2"/>
    <n v="1.9990000000000001"/>
    <n v="31.920032000000003"/>
  </r>
  <r>
    <n v="1091"/>
    <s v="CA-2017-158407"/>
    <x v="400"/>
    <x v="272"/>
    <x v="1"/>
    <x v="352"/>
    <x v="352"/>
    <x v="1"/>
    <x v="0"/>
    <s v="Monroe"/>
    <s v="North Carolina"/>
    <n v="28110"/>
    <s v="South"/>
    <s v="TEC-PH-10001819"/>
    <x v="2"/>
    <s v="Phones"/>
    <s v="Innergie mMini Combo Duo USB Travel Charging Kit"/>
    <x v="975"/>
    <n v="2"/>
    <n v="0.2"/>
    <n v="25.194400000000002"/>
    <n v="71.840031999999994"/>
  </r>
  <r>
    <n v="1092"/>
    <s v="CA-2015-143490"/>
    <x v="401"/>
    <x v="429"/>
    <x v="1"/>
    <x v="268"/>
    <x v="268"/>
    <x v="0"/>
    <x v="0"/>
    <s v="San Diego"/>
    <s v="California"/>
    <n v="92105"/>
    <s v="West"/>
    <s v="OFF-AR-10002952"/>
    <x v="1"/>
    <s v="Art"/>
    <s v="Stanley Contemporary Battery Pencil Sharpeners"/>
    <x v="976"/>
    <n v="9"/>
    <n v="0"/>
    <n v="33.642000000000003"/>
    <n v="120.15"/>
  </r>
  <r>
    <n v="1093"/>
    <s v="CA-2015-143490"/>
    <x v="401"/>
    <x v="429"/>
    <x v="1"/>
    <x v="268"/>
    <x v="268"/>
    <x v="0"/>
    <x v="0"/>
    <s v="San Diego"/>
    <s v="California"/>
    <n v="92105"/>
    <s v="West"/>
    <s v="TEC-PH-10000576"/>
    <x v="2"/>
    <s v="Phones"/>
    <s v="AT&amp;T 1080 Corded phone"/>
    <x v="977"/>
    <n v="2"/>
    <n v="0.2"/>
    <n v="19.178599999999999"/>
    <n v="218.745632"/>
  </r>
  <r>
    <n v="1094"/>
    <s v="CA-2015-165085"/>
    <x v="17"/>
    <x v="16"/>
    <x v="1"/>
    <x v="389"/>
    <x v="389"/>
    <x v="2"/>
    <x v="0"/>
    <s v="Clinton"/>
    <s v="Maryland"/>
    <n v="20735"/>
    <s v="East"/>
    <s v="OFF-PA-10000605"/>
    <x v="1"/>
    <s v="Paper"/>
    <s v="Xerox 1950"/>
    <x v="978"/>
    <n v="5"/>
    <n v="0"/>
    <n v="14.161"/>
    <n v="28.9"/>
  </r>
  <r>
    <n v="1095"/>
    <s v="CA-2015-165085"/>
    <x v="17"/>
    <x v="16"/>
    <x v="1"/>
    <x v="389"/>
    <x v="389"/>
    <x v="2"/>
    <x v="0"/>
    <s v="Clinton"/>
    <s v="Maryland"/>
    <n v="20735"/>
    <s v="East"/>
    <s v="OFF-AP-10002518"/>
    <x v="1"/>
    <s v="Appliances"/>
    <s v="Kensington 7 Outlet MasterPiece Power Center"/>
    <x v="979"/>
    <n v="2"/>
    <n v="0"/>
    <n v="103.22839999999999"/>
    <n v="355.96"/>
  </r>
  <r>
    <n v="1096"/>
    <s v="CA-2017-160423"/>
    <x v="276"/>
    <x v="430"/>
    <x v="1"/>
    <x v="390"/>
    <x v="390"/>
    <x v="2"/>
    <x v="0"/>
    <s v="Charlotte"/>
    <s v="North Carolina"/>
    <n v="28205"/>
    <s v="South"/>
    <s v="OFF-ST-10004340"/>
    <x v="1"/>
    <s v="Storage"/>
    <s v="Fellowes Mobile File Cart, Black"/>
    <x v="980"/>
    <n v="7"/>
    <n v="0.2"/>
    <n v="30.4682"/>
    <n v="347.51158400000003"/>
  </r>
  <r>
    <n v="1097"/>
    <s v="CA-2017-160423"/>
    <x v="276"/>
    <x v="430"/>
    <x v="1"/>
    <x v="390"/>
    <x v="390"/>
    <x v="2"/>
    <x v="0"/>
    <s v="Charlotte"/>
    <s v="North Carolina"/>
    <n v="28205"/>
    <s v="South"/>
    <s v="OFF-BI-10004001"/>
    <x v="1"/>
    <s v="Binders"/>
    <s v="GBC Recycled VeloBinder Covers"/>
    <x v="981"/>
    <n v="7"/>
    <n v="0.7"/>
    <n v="-28.627199999999998"/>
    <n v="35.533512000000002"/>
  </r>
  <r>
    <n v="1098"/>
    <s v="CA-2014-159338"/>
    <x v="402"/>
    <x v="431"/>
    <x v="2"/>
    <x v="374"/>
    <x v="374"/>
    <x v="1"/>
    <x v="0"/>
    <s v="Los Angeles"/>
    <s v="California"/>
    <n v="90049"/>
    <s v="West"/>
    <s v="FUR-TA-10004147"/>
    <x v="0"/>
    <s v="Tables"/>
    <s v="Hon 4060 Series Tables"/>
    <x v="982"/>
    <n v="5"/>
    <n v="0.2"/>
    <n v="11.196"/>
    <n v="446.94431999999995"/>
  </r>
  <r>
    <n v="1099"/>
    <s v="CA-2016-107216"/>
    <x v="403"/>
    <x v="432"/>
    <x v="2"/>
    <x v="391"/>
    <x v="391"/>
    <x v="2"/>
    <x v="0"/>
    <s v="San Francisco"/>
    <s v="California"/>
    <n v="94122"/>
    <s v="West"/>
    <s v="OFF-AR-10001545"/>
    <x v="1"/>
    <s v="Art"/>
    <s v="Newell 326"/>
    <x v="983"/>
    <n v="4"/>
    <n v="0"/>
    <n v="2.0415999999999999"/>
    <n v="7.04"/>
  </r>
  <r>
    <n v="1100"/>
    <s v="CA-2016-107216"/>
    <x v="403"/>
    <x v="432"/>
    <x v="2"/>
    <x v="391"/>
    <x v="391"/>
    <x v="2"/>
    <x v="0"/>
    <s v="San Francisco"/>
    <s v="California"/>
    <n v="94122"/>
    <s v="West"/>
    <s v="FUR-FU-10000206"/>
    <x v="0"/>
    <s v="Furnishings"/>
    <s v="GE General Purpose, Extra Long Life, Showcase &amp; Floodlight Incandescent Bulbs"/>
    <x v="984"/>
    <n v="3"/>
    <n v="0"/>
    <n v="4.1031000000000004"/>
    <n v="8.73"/>
  </r>
  <r>
    <n v="1101"/>
    <s v="CA-2016-107216"/>
    <x v="403"/>
    <x v="432"/>
    <x v="2"/>
    <x v="391"/>
    <x v="391"/>
    <x v="2"/>
    <x v="0"/>
    <s v="San Francisco"/>
    <s v="California"/>
    <n v="94122"/>
    <s v="West"/>
    <s v="TEC-AC-10001013"/>
    <x v="2"/>
    <s v="Accessories"/>
    <s v="Logitech ClearChat Comfort/USB Headset H390"/>
    <x v="985"/>
    <n v="1"/>
    <n v="0"/>
    <n v="9.6656999999999993"/>
    <n v="29.29"/>
  </r>
  <r>
    <n v="1102"/>
    <s v="CA-2016-107216"/>
    <x v="403"/>
    <x v="432"/>
    <x v="2"/>
    <x v="391"/>
    <x v="391"/>
    <x v="2"/>
    <x v="0"/>
    <s v="San Francisco"/>
    <s v="California"/>
    <n v="94122"/>
    <s v="West"/>
    <s v="OFF-AR-10002255"/>
    <x v="1"/>
    <s v="Art"/>
    <s v="Newell 346"/>
    <x v="874"/>
    <n v="3"/>
    <n v="0"/>
    <n v="2.5055999999999998"/>
    <n v="8.64"/>
  </r>
  <r>
    <n v="1103"/>
    <s v="US-2017-145863"/>
    <x v="81"/>
    <x v="433"/>
    <x v="1"/>
    <x v="261"/>
    <x v="261"/>
    <x v="0"/>
    <x v="0"/>
    <s v="Houston"/>
    <s v="Texas"/>
    <n v="77041"/>
    <s v="Central"/>
    <s v="OFF-BI-10004140"/>
    <x v="1"/>
    <s v="Binders"/>
    <s v="Avery Non-Stick Binders"/>
    <x v="986"/>
    <n v="3"/>
    <n v="0.8"/>
    <n v="-4.7145000000000001"/>
    <n v="2.6724480000000002"/>
  </r>
  <r>
    <n v="1104"/>
    <s v="US-2017-145863"/>
    <x v="81"/>
    <x v="433"/>
    <x v="1"/>
    <x v="261"/>
    <x v="261"/>
    <x v="0"/>
    <x v="0"/>
    <s v="Houston"/>
    <s v="Texas"/>
    <n v="77041"/>
    <s v="Central"/>
    <s v="OFF-BI-10002049"/>
    <x v="1"/>
    <s v="Binders"/>
    <s v="UniKeep View Case Binders"/>
    <x v="987"/>
    <n v="3"/>
    <n v="0.8"/>
    <n v="-4.9878"/>
    <n v="2.9105280000000002"/>
  </r>
  <r>
    <n v="1105"/>
    <s v="CA-2016-112340"/>
    <x v="147"/>
    <x v="434"/>
    <x v="1"/>
    <x v="392"/>
    <x v="392"/>
    <x v="0"/>
    <x v="0"/>
    <s v="Riverside"/>
    <s v="California"/>
    <n v="92503"/>
    <s v="West"/>
    <s v="OFF-PA-10001892"/>
    <x v="1"/>
    <s v="Paper"/>
    <s v="Rediform Wirebound &quot;Phone Memo&quot; Message Book, 11 x 5-3/4"/>
    <x v="988"/>
    <n v="3"/>
    <n v="0"/>
    <n v="11.2308"/>
    <n v="22.92"/>
  </r>
  <r>
    <n v="1106"/>
    <s v="US-2016-110156"/>
    <x v="258"/>
    <x v="71"/>
    <x v="1"/>
    <x v="13"/>
    <x v="13"/>
    <x v="0"/>
    <x v="0"/>
    <s v="Houston"/>
    <s v="Texas"/>
    <n v="77041"/>
    <s v="Central"/>
    <s v="OFF-ST-10000642"/>
    <x v="1"/>
    <s v="Storage"/>
    <s v="Tennsco Lockers, Gray"/>
    <x v="989"/>
    <n v="6"/>
    <n v="0.2"/>
    <n v="-16.3644"/>
    <n v="100.50259199999999"/>
  </r>
  <r>
    <n v="1107"/>
    <s v="US-2016-110156"/>
    <x v="258"/>
    <x v="71"/>
    <x v="1"/>
    <x v="13"/>
    <x v="13"/>
    <x v="0"/>
    <x v="0"/>
    <s v="Houston"/>
    <s v="Texas"/>
    <n v="77041"/>
    <s v="Central"/>
    <s v="FUR-FU-10000206"/>
    <x v="0"/>
    <s v="Furnishings"/>
    <s v="GE General Purpose, Extra Long Life, Showcase &amp; Floodlight Incandescent Bulbs"/>
    <x v="990"/>
    <n v="2"/>
    <n v="0.6"/>
    <n v="-0.75660000000000005"/>
    <n v="2.3140319999999996"/>
  </r>
  <r>
    <n v="1108"/>
    <s v="US-2016-110156"/>
    <x v="258"/>
    <x v="71"/>
    <x v="1"/>
    <x v="13"/>
    <x v="13"/>
    <x v="0"/>
    <x v="0"/>
    <s v="Houston"/>
    <s v="Texas"/>
    <n v="77041"/>
    <s v="Central"/>
    <s v="OFF-BI-10003676"/>
    <x v="1"/>
    <s v="Binders"/>
    <s v="GBC Standard Recycled Report Covers, Clear Plastic Sheets"/>
    <x v="991"/>
    <n v="5"/>
    <n v="0.8"/>
    <n v="-17.248000000000001"/>
    <n v="10.693759999999999"/>
  </r>
  <r>
    <n v="1109"/>
    <s v="US-2016-110156"/>
    <x v="258"/>
    <x v="71"/>
    <x v="1"/>
    <x v="13"/>
    <x v="13"/>
    <x v="0"/>
    <x v="0"/>
    <s v="Houston"/>
    <s v="Texas"/>
    <n v="77041"/>
    <s v="Central"/>
    <s v="OFF-FA-10003495"/>
    <x v="1"/>
    <s v="Fasteners"/>
    <s v="Staples"/>
    <x v="992"/>
    <n v="12"/>
    <n v="0.2"/>
    <n v="21.888000000000002"/>
    <n v="58.251263999999999"/>
  </r>
  <r>
    <n v="1110"/>
    <s v="US-2016-110156"/>
    <x v="258"/>
    <x v="71"/>
    <x v="1"/>
    <x v="13"/>
    <x v="13"/>
    <x v="0"/>
    <x v="0"/>
    <s v="Houston"/>
    <s v="Texas"/>
    <n v="77041"/>
    <s v="Central"/>
    <s v="OFF-EN-10003798"/>
    <x v="1"/>
    <s v="Envelopes"/>
    <s v="Recycled Interoffice Envelopes with Re-Use-A-Seal Closure, 10 x 13"/>
    <x v="993"/>
    <n v="3"/>
    <n v="0.2"/>
    <n v="13.826700000000001"/>
    <n v="40.886064000000005"/>
  </r>
  <r>
    <n v="1111"/>
    <s v="US-2016-110156"/>
    <x v="258"/>
    <x v="71"/>
    <x v="1"/>
    <x v="13"/>
    <x v="13"/>
    <x v="0"/>
    <x v="0"/>
    <s v="Houston"/>
    <s v="Texas"/>
    <n v="77041"/>
    <s v="Central"/>
    <s v="TEC-PH-10003589"/>
    <x v="2"/>
    <s v="Phones"/>
    <s v="invisibleSHIELD by ZAGG Smudge-Free Screen Protector"/>
    <x v="994"/>
    <n v="5"/>
    <n v="0.2"/>
    <n v="25.186"/>
    <n v="71.816079999999999"/>
  </r>
  <r>
    <n v="1112"/>
    <s v="US-2016-110156"/>
    <x v="258"/>
    <x v="71"/>
    <x v="1"/>
    <x v="13"/>
    <x v="13"/>
    <x v="0"/>
    <x v="0"/>
    <s v="Houston"/>
    <s v="Texas"/>
    <n v="77041"/>
    <s v="Central"/>
    <s v="OFF-PA-10004735"/>
    <x v="1"/>
    <s v="Paper"/>
    <s v="Xerox 1905"/>
    <x v="559"/>
    <n v="2"/>
    <n v="0.2"/>
    <n v="3.6288"/>
    <n v="10.347264000000001"/>
  </r>
  <r>
    <n v="1113"/>
    <s v="US-2016-110156"/>
    <x v="258"/>
    <x v="71"/>
    <x v="1"/>
    <x v="13"/>
    <x v="13"/>
    <x v="0"/>
    <x v="0"/>
    <s v="Houston"/>
    <s v="Texas"/>
    <n v="77041"/>
    <s v="Central"/>
    <s v="OFF-BI-10002609"/>
    <x v="1"/>
    <s v="Binders"/>
    <s v="Avery Hidden Tab Dividers for Binding Systems"/>
    <x v="995"/>
    <n v="2"/>
    <n v="0.8"/>
    <n v="-2.0264000000000002"/>
    <n v="1.182464"/>
  </r>
  <r>
    <n v="1114"/>
    <s v="CA-2017-140585"/>
    <x v="404"/>
    <x v="350"/>
    <x v="0"/>
    <x v="154"/>
    <x v="154"/>
    <x v="0"/>
    <x v="0"/>
    <s v="Encinitas"/>
    <s v="California"/>
    <n v="92024"/>
    <s v="West"/>
    <s v="OFF-BI-10003364"/>
    <x v="1"/>
    <s v="Binders"/>
    <s v="Binding Machine Supplies"/>
    <x v="996"/>
    <n v="2"/>
    <n v="0.2"/>
    <n v="16.3352"/>
    <n v="46.578655999999995"/>
  </r>
  <r>
    <n v="1115"/>
    <s v="CA-2017-140585"/>
    <x v="404"/>
    <x v="350"/>
    <x v="0"/>
    <x v="154"/>
    <x v="154"/>
    <x v="0"/>
    <x v="0"/>
    <s v="Encinitas"/>
    <s v="California"/>
    <n v="92024"/>
    <s v="West"/>
    <s v="FUR-BO-10002206"/>
    <x v="0"/>
    <s v="Bookcases"/>
    <s v="Bush Saratoga Collection 5-Shelf Bookcase, Hanover Cherry, *Special Order"/>
    <x v="997"/>
    <n v="1"/>
    <n v="0.15"/>
    <n v="-12.6882"/>
    <n v="119.6532505"/>
  </r>
  <r>
    <n v="1116"/>
    <s v="CA-2017-140585"/>
    <x v="404"/>
    <x v="350"/>
    <x v="0"/>
    <x v="154"/>
    <x v="154"/>
    <x v="0"/>
    <x v="0"/>
    <s v="Encinitas"/>
    <s v="California"/>
    <n v="92024"/>
    <s v="West"/>
    <s v="TEC-AC-10003610"/>
    <x v="2"/>
    <s v="Accessories"/>
    <s v="Logitech Illuminated - Keyboard"/>
    <x v="998"/>
    <n v="2"/>
    <n v="0"/>
    <n v="57.590400000000002"/>
    <n v="119.98"/>
  </r>
  <r>
    <n v="1117"/>
    <s v="CA-2016-144855"/>
    <x v="405"/>
    <x v="435"/>
    <x v="0"/>
    <x v="393"/>
    <x v="393"/>
    <x v="1"/>
    <x v="0"/>
    <s v="San Francisco"/>
    <s v="California"/>
    <n v="94110"/>
    <s v="West"/>
    <s v="OFF-LA-10003766"/>
    <x v="1"/>
    <s v="Labels"/>
    <s v="Self-Adhesive Removable Labels"/>
    <x v="685"/>
    <n v="2"/>
    <n v="0"/>
    <n v="3.024"/>
    <n v="6.3"/>
  </r>
  <r>
    <n v="1118"/>
    <s v="CA-2015-142755"/>
    <x v="406"/>
    <x v="37"/>
    <x v="1"/>
    <x v="394"/>
    <x v="394"/>
    <x v="0"/>
    <x v="0"/>
    <s v="Roswell"/>
    <s v="Georgia"/>
    <n v="30076"/>
    <s v="South"/>
    <s v="OFF-PA-10001970"/>
    <x v="1"/>
    <s v="Paper"/>
    <s v="Xerox 1908"/>
    <x v="999"/>
    <n v="5"/>
    <n v="0"/>
    <n v="137.15100000000001"/>
    <n v="279.89999999999998"/>
  </r>
  <r>
    <n v="1119"/>
    <s v="CA-2015-142755"/>
    <x v="406"/>
    <x v="37"/>
    <x v="1"/>
    <x v="394"/>
    <x v="394"/>
    <x v="0"/>
    <x v="0"/>
    <s v="Roswell"/>
    <s v="Georgia"/>
    <n v="30076"/>
    <s v="South"/>
    <s v="TEC-AC-10002049"/>
    <x v="2"/>
    <s v="Accessories"/>
    <s v="Logitech G19 Programmable Gaming Keyboard"/>
    <x v="1000"/>
    <n v="5"/>
    <n v="0"/>
    <n v="111.59099999999999"/>
    <n v="619.95000000000005"/>
  </r>
  <r>
    <n v="1120"/>
    <s v="CA-2015-142755"/>
    <x v="406"/>
    <x v="37"/>
    <x v="1"/>
    <x v="394"/>
    <x v="394"/>
    <x v="0"/>
    <x v="0"/>
    <s v="Roswell"/>
    <s v="Georgia"/>
    <n v="30076"/>
    <s v="South"/>
    <s v="OFF-PA-10000141"/>
    <x v="1"/>
    <s v="Paper"/>
    <s v="Ampad Evidence Wirebond Steno Books, 6&quot; x 9&quot;"/>
    <x v="1001"/>
    <n v="2"/>
    <n v="0"/>
    <n v="2.0491999999999999"/>
    <n v="4.3600000000000003"/>
  </r>
  <r>
    <n v="1121"/>
    <s v="CA-2015-142755"/>
    <x v="406"/>
    <x v="37"/>
    <x v="1"/>
    <x v="394"/>
    <x v="394"/>
    <x v="0"/>
    <x v="0"/>
    <s v="Roswell"/>
    <s v="Georgia"/>
    <n v="30076"/>
    <s v="South"/>
    <s v="OFF-EN-10004459"/>
    <x v="1"/>
    <s v="Envelopes"/>
    <s v="Security-Tint Envelopes"/>
    <x v="764"/>
    <n v="2"/>
    <n v="0"/>
    <n v="7.4871999999999996"/>
    <n v="15.28"/>
  </r>
  <r>
    <n v="1122"/>
    <s v="US-2014-147627"/>
    <x v="407"/>
    <x v="436"/>
    <x v="1"/>
    <x v="332"/>
    <x v="332"/>
    <x v="0"/>
    <x v="0"/>
    <s v="Jonesboro"/>
    <s v="Arkansas"/>
    <n v="72401"/>
    <s v="South"/>
    <s v="TEC-PH-10001061"/>
    <x v="2"/>
    <s v="Phones"/>
    <s v="Apple iPhone 5C"/>
    <x v="1002"/>
    <n v="7"/>
    <n v="0"/>
    <n v="181.98179999999999"/>
    <n v="699.93"/>
  </r>
  <r>
    <n v="1123"/>
    <s v="US-2014-147627"/>
    <x v="407"/>
    <x v="436"/>
    <x v="1"/>
    <x v="332"/>
    <x v="332"/>
    <x v="0"/>
    <x v="0"/>
    <s v="Jonesboro"/>
    <s v="Arkansas"/>
    <n v="72401"/>
    <s v="South"/>
    <s v="OFF-AR-10002375"/>
    <x v="1"/>
    <s v="Art"/>
    <s v="Newell 351"/>
    <x v="1003"/>
    <n v="7"/>
    <n v="0"/>
    <n v="6.6584000000000003"/>
    <n v="22.96"/>
  </r>
  <r>
    <n v="1124"/>
    <s v="US-2014-147627"/>
    <x v="407"/>
    <x v="436"/>
    <x v="1"/>
    <x v="332"/>
    <x v="332"/>
    <x v="0"/>
    <x v="0"/>
    <s v="Jonesboro"/>
    <s v="Arkansas"/>
    <n v="72401"/>
    <s v="South"/>
    <s v="FUR-FU-10003194"/>
    <x v="0"/>
    <s v="Furnishings"/>
    <s v="Eldon Expressions Desk Accessory, Wood Pencil Holder, Oak"/>
    <x v="1004"/>
    <n v="4"/>
    <n v="0"/>
    <n v="11.58"/>
    <n v="38.6"/>
  </r>
  <r>
    <n v="1125"/>
    <s v="US-2014-147627"/>
    <x v="407"/>
    <x v="436"/>
    <x v="1"/>
    <x v="332"/>
    <x v="332"/>
    <x v="0"/>
    <x v="0"/>
    <s v="Jonesboro"/>
    <s v="Arkansas"/>
    <n v="72401"/>
    <s v="South"/>
    <s v="OFF-AR-10003811"/>
    <x v="1"/>
    <s v="Art"/>
    <s v="Newell 327"/>
    <x v="153"/>
    <n v="3"/>
    <n v="0"/>
    <n v="1.7901"/>
    <n v="6.63"/>
  </r>
  <r>
    <n v="1126"/>
    <s v="US-2014-147627"/>
    <x v="407"/>
    <x v="436"/>
    <x v="1"/>
    <x v="332"/>
    <x v="332"/>
    <x v="0"/>
    <x v="0"/>
    <s v="Jonesboro"/>
    <s v="Arkansas"/>
    <n v="72401"/>
    <s v="South"/>
    <s v="OFF-EN-10001539"/>
    <x v="1"/>
    <s v="Envelopes"/>
    <s v="Staple envelope"/>
    <x v="1005"/>
    <n v="3"/>
    <n v="0"/>
    <n v="10.969799999999999"/>
    <n v="23.34"/>
  </r>
  <r>
    <n v="1127"/>
    <s v="US-2014-147627"/>
    <x v="407"/>
    <x v="436"/>
    <x v="1"/>
    <x v="332"/>
    <x v="332"/>
    <x v="0"/>
    <x v="0"/>
    <s v="Jonesboro"/>
    <s v="Arkansas"/>
    <n v="72401"/>
    <s v="South"/>
    <s v="FUR-CH-10002331"/>
    <x v="0"/>
    <s v="Chairs"/>
    <s v="Hon 4700 Series Mobuis Mid-Back Task Chairs with Adjustable Arms"/>
    <x v="1006"/>
    <n v="3"/>
    <n v="0"/>
    <n v="224.26740000000001"/>
    <n v="1067.94"/>
  </r>
  <r>
    <n v="1128"/>
    <s v="CA-2015-105970"/>
    <x v="56"/>
    <x v="437"/>
    <x v="1"/>
    <x v="50"/>
    <x v="50"/>
    <x v="2"/>
    <x v="0"/>
    <s v="Richmond"/>
    <s v="Indiana"/>
    <n v="47374"/>
    <s v="Central"/>
    <s v="OFF-AR-10003156"/>
    <x v="1"/>
    <s v="Art"/>
    <s v="50 Colored Long Pencils"/>
    <x v="1007"/>
    <n v="1"/>
    <n v="0"/>
    <n v="2.6415999999999999"/>
    <n v="10.16"/>
  </r>
  <r>
    <n v="1129"/>
    <s v="CA-2015-105970"/>
    <x v="56"/>
    <x v="437"/>
    <x v="1"/>
    <x v="50"/>
    <x v="50"/>
    <x v="2"/>
    <x v="0"/>
    <s v="Richmond"/>
    <s v="Indiana"/>
    <n v="47374"/>
    <s v="Central"/>
    <s v="OFF-EN-10001532"/>
    <x v="1"/>
    <s v="Envelopes"/>
    <s v="Brown Kraft Recycled Envelopes"/>
    <x v="1008"/>
    <n v="6"/>
    <n v="0"/>
    <n v="50.94"/>
    <n v="101.88"/>
  </r>
  <r>
    <n v="1130"/>
    <s v="CA-2016-112102"/>
    <x v="408"/>
    <x v="438"/>
    <x v="1"/>
    <x v="205"/>
    <x v="205"/>
    <x v="0"/>
    <x v="0"/>
    <s v="Springfield"/>
    <s v="Virginia"/>
    <n v="22153"/>
    <s v="South"/>
    <s v="FUR-TA-10004086"/>
    <x v="0"/>
    <s v="Tables"/>
    <s v="KI Adjustable-Height Table"/>
    <x v="1009"/>
    <n v="4"/>
    <n v="0"/>
    <n v="75.662400000000005"/>
    <n v="343.92"/>
  </r>
  <r>
    <n v="1131"/>
    <s v="CA-2016-112102"/>
    <x v="408"/>
    <x v="438"/>
    <x v="1"/>
    <x v="205"/>
    <x v="205"/>
    <x v="0"/>
    <x v="0"/>
    <s v="Springfield"/>
    <s v="Virginia"/>
    <n v="22153"/>
    <s v="South"/>
    <s v="OFF-PA-10000100"/>
    <x v="1"/>
    <s v="Paper"/>
    <s v="Xerox 1945"/>
    <x v="1010"/>
    <n v="1"/>
    <n v="0"/>
    <n v="20.085100000000001"/>
    <n v="40.99"/>
  </r>
  <r>
    <n v="1132"/>
    <s v="CA-2016-112102"/>
    <x v="408"/>
    <x v="438"/>
    <x v="1"/>
    <x v="205"/>
    <x v="205"/>
    <x v="0"/>
    <x v="0"/>
    <s v="Springfield"/>
    <s v="Virginia"/>
    <n v="22153"/>
    <s v="South"/>
    <s v="OFF-EN-10002500"/>
    <x v="1"/>
    <s v="Envelopes"/>
    <s v="Globe Weis Peel &amp; Seel First Class Envelopes"/>
    <x v="1011"/>
    <n v="5"/>
    <n v="0"/>
    <n v="28.754999999999999"/>
    <n v="63.9"/>
  </r>
  <r>
    <n v="1133"/>
    <s v="US-2016-114776"/>
    <x v="409"/>
    <x v="439"/>
    <x v="2"/>
    <x v="55"/>
    <x v="55"/>
    <x v="1"/>
    <x v="0"/>
    <s v="Antioch"/>
    <s v="California"/>
    <n v="94509"/>
    <s v="West"/>
    <s v="OFF-PA-10004100"/>
    <x v="1"/>
    <s v="Paper"/>
    <s v="Xerox 216"/>
    <x v="537"/>
    <n v="3"/>
    <n v="0"/>
    <n v="9.3312000000000008"/>
    <n v="19.440000000000001"/>
  </r>
  <r>
    <n v="1134"/>
    <s v="US-2016-134908"/>
    <x v="410"/>
    <x v="103"/>
    <x v="1"/>
    <x v="185"/>
    <x v="185"/>
    <x v="2"/>
    <x v="0"/>
    <s v="Philadelphia"/>
    <s v="Pennsylvania"/>
    <n v="19134"/>
    <s v="East"/>
    <s v="OFF-ST-10003479"/>
    <x v="1"/>
    <s v="Storage"/>
    <s v="Eldon Base for stackable storage shelf, platinum"/>
    <x v="1012"/>
    <n v="4"/>
    <n v="0.2"/>
    <n v="-23.364000000000001"/>
    <n v="124.358784"/>
  </r>
  <r>
    <n v="1135"/>
    <s v="US-2016-134908"/>
    <x v="410"/>
    <x v="103"/>
    <x v="1"/>
    <x v="185"/>
    <x v="185"/>
    <x v="2"/>
    <x v="0"/>
    <s v="Philadelphia"/>
    <s v="Pennsylvania"/>
    <n v="19134"/>
    <s v="East"/>
    <s v="OFF-LA-10000973"/>
    <x v="1"/>
    <s v="Labels"/>
    <s v="Avery 502"/>
    <x v="261"/>
    <n v="3"/>
    <n v="0.2"/>
    <n v="2.6459999999999999"/>
    <n v="7.54488"/>
  </r>
  <r>
    <n v="1136"/>
    <s v="US-2016-148803"/>
    <x v="25"/>
    <x v="440"/>
    <x v="3"/>
    <x v="235"/>
    <x v="235"/>
    <x v="0"/>
    <x v="0"/>
    <s v="Homestead"/>
    <s v="Florida"/>
    <n v="33030"/>
    <s v="South"/>
    <s v="OFF-ST-10001476"/>
    <x v="1"/>
    <s v="Storage"/>
    <s v="Steel Personal Filing/Posting Tote"/>
    <x v="1013"/>
    <n v="3"/>
    <n v="0.2"/>
    <n v="7.4570999999999996"/>
    <n v="85.05355200000001"/>
  </r>
  <r>
    <n v="1137"/>
    <s v="CA-2016-152170"/>
    <x v="396"/>
    <x v="441"/>
    <x v="0"/>
    <x v="395"/>
    <x v="395"/>
    <x v="1"/>
    <x v="0"/>
    <s v="La Porte"/>
    <s v="Indiana"/>
    <n v="46350"/>
    <s v="Central"/>
    <s v="OFF-EN-10002831"/>
    <x v="1"/>
    <s v="Envelopes"/>
    <s v="Tyvek  Top-Opening Peel &amp; Seel  Envelopes, Gray"/>
    <x v="1014"/>
    <n v="8"/>
    <n v="0"/>
    <n v="129.38399999999999"/>
    <n v="287.52"/>
  </r>
  <r>
    <n v="1138"/>
    <s v="CA-2016-152170"/>
    <x v="396"/>
    <x v="441"/>
    <x v="0"/>
    <x v="395"/>
    <x v="395"/>
    <x v="1"/>
    <x v="0"/>
    <s v="La Porte"/>
    <s v="Indiana"/>
    <n v="46350"/>
    <s v="Central"/>
    <s v="OFF-AP-10002350"/>
    <x v="1"/>
    <s v="Appliances"/>
    <s v="Belkin F9H710-06 7 Outlet SurgeMaster Surge Protector"/>
    <x v="1015"/>
    <n v="2"/>
    <n v="0"/>
    <n v="10.5504"/>
    <n v="37.68"/>
  </r>
  <r>
    <n v="1139"/>
    <s v="CA-2016-152170"/>
    <x v="396"/>
    <x v="441"/>
    <x v="0"/>
    <x v="395"/>
    <x v="395"/>
    <x v="1"/>
    <x v="0"/>
    <s v="La Porte"/>
    <s v="Indiana"/>
    <n v="46350"/>
    <s v="Central"/>
    <s v="OFF-PA-10001763"/>
    <x v="1"/>
    <s v="Paper"/>
    <s v="Xerox 1896"/>
    <x v="1016"/>
    <n v="2"/>
    <n v="0"/>
    <n v="8.9909999999999997"/>
    <n v="19.98"/>
  </r>
  <r>
    <n v="1140"/>
    <s v="CA-2016-152170"/>
    <x v="396"/>
    <x v="441"/>
    <x v="0"/>
    <x v="395"/>
    <x v="395"/>
    <x v="1"/>
    <x v="0"/>
    <s v="La Porte"/>
    <s v="Indiana"/>
    <n v="46350"/>
    <s v="Central"/>
    <s v="OFF-AR-10003394"/>
    <x v="1"/>
    <s v="Art"/>
    <s v="Newell 332"/>
    <x v="1017"/>
    <n v="7"/>
    <n v="0"/>
    <n v="5.5566000000000004"/>
    <n v="20.58"/>
  </r>
  <r>
    <n v="1141"/>
    <s v="CA-2016-152170"/>
    <x v="396"/>
    <x v="441"/>
    <x v="0"/>
    <x v="395"/>
    <x v="395"/>
    <x v="1"/>
    <x v="0"/>
    <s v="La Porte"/>
    <s v="Indiana"/>
    <n v="46350"/>
    <s v="Central"/>
    <s v="OFF-BI-10002072"/>
    <x v="1"/>
    <s v="Binders"/>
    <s v="Cardinal Slant-D Ring Binders"/>
    <x v="1018"/>
    <n v="2"/>
    <n v="0"/>
    <n v="8.69"/>
    <n v="17.38"/>
  </r>
  <r>
    <n v="1142"/>
    <s v="CA-2014-146969"/>
    <x v="411"/>
    <x v="127"/>
    <x v="1"/>
    <x v="275"/>
    <x v="275"/>
    <x v="0"/>
    <x v="0"/>
    <s v="Los Angeles"/>
    <s v="California"/>
    <n v="90045"/>
    <s v="West"/>
    <s v="FUR-FU-10004188"/>
    <x v="0"/>
    <s v="Furnishings"/>
    <s v="Luxo Professional Combination Clamp-On Lamps"/>
    <x v="868"/>
    <n v="2"/>
    <n v="0"/>
    <n v="53.195999999999998"/>
    <n v="204.6"/>
  </r>
  <r>
    <n v="1143"/>
    <s v="CA-2014-146969"/>
    <x v="411"/>
    <x v="127"/>
    <x v="1"/>
    <x v="275"/>
    <x v="275"/>
    <x v="0"/>
    <x v="0"/>
    <s v="Los Angeles"/>
    <s v="California"/>
    <n v="90045"/>
    <s v="West"/>
    <s v="OFF-FA-10001561"/>
    <x v="1"/>
    <s v="Fasteners"/>
    <s v="Stockwell Push Pins"/>
    <x v="521"/>
    <n v="4"/>
    <n v="0"/>
    <n v="2.8776000000000002"/>
    <n v="8.7200000000000006"/>
  </r>
  <r>
    <n v="1144"/>
    <s v="CA-2014-146969"/>
    <x v="411"/>
    <x v="127"/>
    <x v="1"/>
    <x v="275"/>
    <x v="275"/>
    <x v="0"/>
    <x v="0"/>
    <s v="Los Angeles"/>
    <s v="California"/>
    <n v="90045"/>
    <s v="West"/>
    <s v="OFF-PA-10002105"/>
    <x v="1"/>
    <s v="Paper"/>
    <s v="Xerox 223"/>
    <x v="90"/>
    <n v="1"/>
    <n v="0"/>
    <n v="3.1103999999999998"/>
    <n v="6.48"/>
  </r>
  <r>
    <n v="1145"/>
    <s v="CA-2014-146969"/>
    <x v="411"/>
    <x v="127"/>
    <x v="1"/>
    <x v="275"/>
    <x v="275"/>
    <x v="0"/>
    <x v="0"/>
    <s v="Los Angeles"/>
    <s v="California"/>
    <n v="90045"/>
    <s v="West"/>
    <s v="TEC-MA-10004241"/>
    <x v="2"/>
    <s v="Machines"/>
    <s v="Star Micronics TSP800 TSP847IIU Receipt Printer"/>
    <x v="1019"/>
    <n v="2"/>
    <n v="0.2"/>
    <n v="223.054"/>
    <n v="684.94736"/>
  </r>
  <r>
    <n v="1146"/>
    <s v="CA-2014-146969"/>
    <x v="411"/>
    <x v="127"/>
    <x v="1"/>
    <x v="275"/>
    <x v="275"/>
    <x v="0"/>
    <x v="0"/>
    <s v="Los Angeles"/>
    <s v="California"/>
    <n v="90045"/>
    <s v="West"/>
    <s v="OFF-ST-10004340"/>
    <x v="1"/>
    <s v="Storage"/>
    <s v="Fellowes Mobile File Cart, Black"/>
    <x v="1020"/>
    <n v="1"/>
    <n v="0"/>
    <n v="16.788599999999999"/>
    <n v="62.18"/>
  </r>
  <r>
    <n v="1147"/>
    <s v="CA-2015-112452"/>
    <x v="388"/>
    <x v="442"/>
    <x v="3"/>
    <x v="396"/>
    <x v="396"/>
    <x v="0"/>
    <x v="0"/>
    <s v="Lansing"/>
    <s v="Michigan"/>
    <n v="48911"/>
    <s v="Central"/>
    <s v="OFF-AP-10003849"/>
    <x v="1"/>
    <s v="Appliances"/>
    <s v="Hoover Shoulder Vac Commercial Portable Vacuum"/>
    <x v="1021"/>
    <n v="2"/>
    <n v="0.1"/>
    <n v="107.346"/>
    <n v="643.43192399999998"/>
  </r>
  <r>
    <n v="1148"/>
    <s v="CA-2015-112452"/>
    <x v="388"/>
    <x v="442"/>
    <x v="3"/>
    <x v="396"/>
    <x v="396"/>
    <x v="0"/>
    <x v="0"/>
    <s v="Lansing"/>
    <s v="Michigan"/>
    <n v="48911"/>
    <s v="Central"/>
    <s v="OFF-FA-10000735"/>
    <x v="1"/>
    <s v="Fasteners"/>
    <s v="Staples"/>
    <x v="568"/>
    <n v="2"/>
    <n v="0"/>
    <n v="2.6280000000000001"/>
    <n v="5.84"/>
  </r>
  <r>
    <n v="1149"/>
    <s v="CA-2015-112452"/>
    <x v="388"/>
    <x v="442"/>
    <x v="3"/>
    <x v="396"/>
    <x v="396"/>
    <x v="0"/>
    <x v="0"/>
    <s v="Lansing"/>
    <s v="Michigan"/>
    <n v="48911"/>
    <s v="Central"/>
    <s v="OFF-BI-10003350"/>
    <x v="1"/>
    <s v="Binders"/>
    <s v="Acco Expandable Hanging Binders"/>
    <x v="1022"/>
    <n v="2"/>
    <n v="0"/>
    <n v="5.8696000000000002"/>
    <n v="12.76"/>
  </r>
  <r>
    <n v="1150"/>
    <s v="CA-2015-112452"/>
    <x v="388"/>
    <x v="442"/>
    <x v="3"/>
    <x v="396"/>
    <x v="396"/>
    <x v="0"/>
    <x v="0"/>
    <s v="Lansing"/>
    <s v="Michigan"/>
    <n v="48911"/>
    <s v="Central"/>
    <s v="TEC-PH-10000307"/>
    <x v="2"/>
    <s v="Phones"/>
    <s v="Shocksock Galaxy S4 Armband"/>
    <x v="1023"/>
    <n v="1"/>
    <n v="0"/>
    <n v="0.438"/>
    <n v="10.95"/>
  </r>
  <r>
    <n v="1151"/>
    <s v="CA-2015-112452"/>
    <x v="388"/>
    <x v="442"/>
    <x v="3"/>
    <x v="396"/>
    <x v="396"/>
    <x v="0"/>
    <x v="0"/>
    <s v="Lansing"/>
    <s v="Michigan"/>
    <n v="48911"/>
    <s v="Central"/>
    <s v="TEC-CO-10004202"/>
    <x v="2"/>
    <s v="Copiers"/>
    <s v="Brother DCP1000 Digital 3 in 1 Multifunction Machine"/>
    <x v="1024"/>
    <n v="2"/>
    <n v="0"/>
    <n v="209.99299999999999"/>
    <n v="599.98"/>
  </r>
  <r>
    <n v="1152"/>
    <s v="CA-2015-113971"/>
    <x v="412"/>
    <x v="443"/>
    <x v="1"/>
    <x v="118"/>
    <x v="118"/>
    <x v="1"/>
    <x v="0"/>
    <s v="Cuyahoga Falls"/>
    <s v="Ohio"/>
    <n v="44221"/>
    <s v="East"/>
    <s v="FUR-FU-10001852"/>
    <x v="0"/>
    <s v="Furnishings"/>
    <s v="Eldon Regeneration Recycled Desk Accessories, Smoke"/>
    <x v="1025"/>
    <n v="6"/>
    <n v="0.2"/>
    <n v="1.2527999999999999"/>
    <n v="8.3352959999999996"/>
  </r>
  <r>
    <n v="1153"/>
    <s v="CA-2017-160395"/>
    <x v="413"/>
    <x v="335"/>
    <x v="1"/>
    <x v="126"/>
    <x v="126"/>
    <x v="1"/>
    <x v="0"/>
    <s v="Reno"/>
    <s v="Nevada"/>
    <n v="89502"/>
    <s v="West"/>
    <s v="OFF-AR-10003759"/>
    <x v="1"/>
    <s v="Art"/>
    <s v="Crayola Anti Dust Chalk, 12/Pack"/>
    <x v="1026"/>
    <n v="2"/>
    <n v="0"/>
    <n v="1.6379999999999999"/>
    <n v="3.64"/>
  </r>
  <r>
    <n v="1154"/>
    <s v="CA-2017-160395"/>
    <x v="413"/>
    <x v="335"/>
    <x v="1"/>
    <x v="126"/>
    <x v="126"/>
    <x v="1"/>
    <x v="0"/>
    <s v="Reno"/>
    <s v="Nevada"/>
    <n v="89502"/>
    <s v="West"/>
    <s v="OFF-BI-10003984"/>
    <x v="1"/>
    <s v="Binders"/>
    <s v="Lock-Up Easel 'Spel-Binder'"/>
    <x v="1027"/>
    <n v="7"/>
    <n v="0.2"/>
    <n v="53.921700000000001"/>
    <n v="159.448464"/>
  </r>
  <r>
    <n v="1155"/>
    <s v="CA-2014-136567"/>
    <x v="414"/>
    <x v="444"/>
    <x v="2"/>
    <x v="390"/>
    <x v="390"/>
    <x v="2"/>
    <x v="0"/>
    <s v="Harrisonburg"/>
    <s v="Virginia"/>
    <n v="22801"/>
    <s v="South"/>
    <s v="OFF-ST-10004337"/>
    <x v="1"/>
    <s v="Storage"/>
    <s v="SAFCO Commercial Wire Shelving, 72h"/>
    <x v="1028"/>
    <n v="2"/>
    <n v="0"/>
    <n v="0"/>
    <n v="122.48"/>
  </r>
  <r>
    <n v="1156"/>
    <s v="CA-2014-136567"/>
    <x v="414"/>
    <x v="444"/>
    <x v="2"/>
    <x v="390"/>
    <x v="390"/>
    <x v="2"/>
    <x v="0"/>
    <s v="Harrisonburg"/>
    <s v="Virginia"/>
    <n v="22801"/>
    <s v="South"/>
    <s v="FUR-TA-10001932"/>
    <x v="0"/>
    <s v="Tables"/>
    <s v="Chromcraft 48&quot; x 96&quot; Racetrack Double Pedestal Table"/>
    <x v="1029"/>
    <n v="7"/>
    <n v="0"/>
    <n v="493.78559999999999"/>
    <n v="2244.48"/>
  </r>
  <r>
    <n v="1157"/>
    <s v="CA-2014-136567"/>
    <x v="414"/>
    <x v="444"/>
    <x v="2"/>
    <x v="390"/>
    <x v="390"/>
    <x v="2"/>
    <x v="0"/>
    <s v="Harrisonburg"/>
    <s v="Virginia"/>
    <n v="22801"/>
    <s v="South"/>
    <s v="OFF-BI-10003982"/>
    <x v="1"/>
    <s v="Binders"/>
    <s v="Wilson Jones Century Plastic Molded Ring Binders"/>
    <x v="1030"/>
    <n v="3"/>
    <n v="0"/>
    <n v="29.285699999999999"/>
    <n v="62.31"/>
  </r>
  <r>
    <n v="1158"/>
    <s v="CA-2014-136567"/>
    <x v="414"/>
    <x v="444"/>
    <x v="2"/>
    <x v="390"/>
    <x v="390"/>
    <x v="2"/>
    <x v="0"/>
    <s v="Harrisonburg"/>
    <s v="Virginia"/>
    <n v="22801"/>
    <s v="South"/>
    <s v="FUR-TA-10000617"/>
    <x v="0"/>
    <s v="Tables"/>
    <s v="Hon Practical Foundations 30 x 60 Training Table, Light Gray/Charcoal"/>
    <x v="1031"/>
    <n v="2"/>
    <n v="0"/>
    <n v="100.122"/>
    <n v="455.1"/>
  </r>
  <r>
    <n v="1159"/>
    <s v="CA-2016-149314"/>
    <x v="415"/>
    <x v="445"/>
    <x v="0"/>
    <x v="334"/>
    <x v="334"/>
    <x v="1"/>
    <x v="0"/>
    <s v="Los Angeles"/>
    <s v="California"/>
    <n v="90004"/>
    <s v="West"/>
    <s v="FUR-CH-10002126"/>
    <x v="0"/>
    <s v="Chairs"/>
    <s v="Hon Deluxe Fabric Upholstered Stacking Chairs"/>
    <x v="1032"/>
    <n v="1"/>
    <n v="0.2"/>
    <n v="19.5184"/>
    <n v="194.793632"/>
  </r>
  <r>
    <n v="1160"/>
    <s v="CA-2017-147039"/>
    <x v="222"/>
    <x v="446"/>
    <x v="1"/>
    <x v="397"/>
    <x v="397"/>
    <x v="0"/>
    <x v="0"/>
    <s v="Minneapolis"/>
    <s v="Minnesota"/>
    <n v="55407"/>
    <s v="Central"/>
    <s v="OFF-AP-10000576"/>
    <x v="1"/>
    <s v="Appliances"/>
    <s v="Belkin 325VA UPS Surge Protector, 6'"/>
    <x v="1033"/>
    <n v="3"/>
    <n v="0"/>
    <n v="90.734999999999999"/>
    <n v="362.94"/>
  </r>
  <r>
    <n v="1161"/>
    <s v="CA-2017-147039"/>
    <x v="222"/>
    <x v="446"/>
    <x v="1"/>
    <x v="397"/>
    <x v="397"/>
    <x v="0"/>
    <x v="0"/>
    <s v="Minneapolis"/>
    <s v="Minnesota"/>
    <n v="55407"/>
    <s v="Central"/>
    <s v="OFF-BI-10004654"/>
    <x v="1"/>
    <s v="Binders"/>
    <s v="Avery Binding System Hidden Tab Executive Style Index Sets"/>
    <x v="1034"/>
    <n v="2"/>
    <n v="0"/>
    <n v="5.77"/>
    <n v="11.54"/>
  </r>
  <r>
    <n v="1162"/>
    <s v="CA-2014-126522"/>
    <x v="416"/>
    <x v="447"/>
    <x v="0"/>
    <x v="398"/>
    <x v="398"/>
    <x v="0"/>
    <x v="0"/>
    <s v="Escondido"/>
    <s v="California"/>
    <n v="92025"/>
    <s v="West"/>
    <s v="OFF-AR-10004042"/>
    <x v="1"/>
    <s v="Art"/>
    <s v="BOSTON Model 1800 Electric Pencil Sharpeners, Putty/Woodgrain"/>
    <x v="1035"/>
    <n v="3"/>
    <n v="0"/>
    <n v="15.6426"/>
    <n v="53.94"/>
  </r>
  <r>
    <n v="1163"/>
    <s v="CA-2014-127964"/>
    <x v="223"/>
    <x v="448"/>
    <x v="1"/>
    <x v="399"/>
    <x v="399"/>
    <x v="2"/>
    <x v="0"/>
    <s v="New York City"/>
    <s v="New York"/>
    <n v="10035"/>
    <s v="East"/>
    <s v="TEC-PH-10004700"/>
    <x v="2"/>
    <s v="Phones"/>
    <s v="PowerGen Dual USB Car Charger"/>
    <x v="1036"/>
    <n v="1"/>
    <n v="0"/>
    <n v="4.5953999999999997"/>
    <n v="9.99"/>
  </r>
  <r>
    <n v="1164"/>
    <s v="CA-2014-127964"/>
    <x v="223"/>
    <x v="448"/>
    <x v="1"/>
    <x v="399"/>
    <x v="399"/>
    <x v="2"/>
    <x v="0"/>
    <s v="New York City"/>
    <s v="New York"/>
    <n v="10035"/>
    <s v="East"/>
    <s v="OFF-BI-10004593"/>
    <x v="1"/>
    <s v="Binders"/>
    <s v="Ibico Laser Imprintable Binding System Covers"/>
    <x v="1037"/>
    <n v="3"/>
    <n v="0.2"/>
    <n v="40.872"/>
    <n v="125.50848000000001"/>
  </r>
  <r>
    <n v="1165"/>
    <s v="CA-2014-127964"/>
    <x v="223"/>
    <x v="448"/>
    <x v="1"/>
    <x v="399"/>
    <x v="399"/>
    <x v="2"/>
    <x v="0"/>
    <s v="New York City"/>
    <s v="New York"/>
    <n v="10035"/>
    <s v="East"/>
    <s v="OFF-BI-10003429"/>
    <x v="1"/>
    <s v="Binders"/>
    <s v="Cardinal HOLDit! Binder Insert Strips,Extra Strips"/>
    <x v="1038"/>
    <n v="5"/>
    <n v="0.2"/>
    <n v="9.1784999999999997"/>
    <n v="25.269359999999999"/>
  </r>
  <r>
    <n v="1166"/>
    <s v="CA-2014-117709"/>
    <x v="417"/>
    <x v="449"/>
    <x v="1"/>
    <x v="400"/>
    <x v="400"/>
    <x v="0"/>
    <x v="0"/>
    <s v="Jackson"/>
    <s v="Michigan"/>
    <n v="49201"/>
    <s v="Central"/>
    <s v="OFF-BI-10001294"/>
    <x v="1"/>
    <s v="Binders"/>
    <s v="Fellowes Binding Cases"/>
    <x v="1039"/>
    <n v="4"/>
    <n v="0"/>
    <n v="21.06"/>
    <n v="46.8"/>
  </r>
  <r>
    <n v="1167"/>
    <s v="CA-2015-125416"/>
    <x v="121"/>
    <x v="450"/>
    <x v="3"/>
    <x v="110"/>
    <x v="110"/>
    <x v="0"/>
    <x v="0"/>
    <s v="Seattle"/>
    <s v="Washington"/>
    <n v="98115"/>
    <s v="West"/>
    <s v="TEC-AC-10001552"/>
    <x v="2"/>
    <s v="Accessories"/>
    <s v="Logitech K350 2.4Ghz Wireless Keyboard"/>
    <x v="1040"/>
    <n v="9"/>
    <n v="0"/>
    <n v="49.272300000000001"/>
    <n v="447.93"/>
  </r>
  <r>
    <n v="1168"/>
    <s v="CA-2017-145226"/>
    <x v="166"/>
    <x v="235"/>
    <x v="0"/>
    <x v="111"/>
    <x v="111"/>
    <x v="0"/>
    <x v="0"/>
    <s v="New York City"/>
    <s v="New York"/>
    <n v="10035"/>
    <s v="East"/>
    <s v="FUR-FU-10004952"/>
    <x v="0"/>
    <s v="Furnishings"/>
    <s v="C-Line Cubicle Keepers Polyproplyene Holder w/Velcro Back, 8-1/2x11, 25/Bx"/>
    <x v="1041"/>
    <n v="2"/>
    <n v="0"/>
    <n v="33.938800000000001"/>
    <n v="109.48"/>
  </r>
  <r>
    <n v="1169"/>
    <s v="CA-2017-145226"/>
    <x v="166"/>
    <x v="235"/>
    <x v="0"/>
    <x v="111"/>
    <x v="111"/>
    <x v="0"/>
    <x v="0"/>
    <s v="New York City"/>
    <s v="New York"/>
    <n v="10035"/>
    <s v="East"/>
    <s v="OFF-ST-10004123"/>
    <x v="1"/>
    <s v="Storage"/>
    <s v="Safco Industrial Wire Shelving System"/>
    <x v="1042"/>
    <n v="3"/>
    <n v="0"/>
    <n v="0"/>
    <n v="272.94"/>
  </r>
  <r>
    <n v="1170"/>
    <s v="CA-2017-145226"/>
    <x v="166"/>
    <x v="235"/>
    <x v="0"/>
    <x v="111"/>
    <x v="111"/>
    <x v="0"/>
    <x v="0"/>
    <s v="New York City"/>
    <s v="New York"/>
    <n v="10035"/>
    <s v="East"/>
    <s v="OFF-PA-10003172"/>
    <x v="1"/>
    <s v="Paper"/>
    <s v="Xerox 1996"/>
    <x v="537"/>
    <n v="3"/>
    <n v="0"/>
    <n v="9.3312000000000008"/>
    <n v="19.440000000000001"/>
  </r>
  <r>
    <n v="1171"/>
    <s v="CA-2017-145226"/>
    <x v="166"/>
    <x v="235"/>
    <x v="0"/>
    <x v="111"/>
    <x v="111"/>
    <x v="0"/>
    <x v="0"/>
    <s v="New York City"/>
    <s v="New York"/>
    <n v="10035"/>
    <s v="East"/>
    <s v="OFF-ST-10002352"/>
    <x v="1"/>
    <s v="Storage"/>
    <s v="Iris Project Case"/>
    <x v="1043"/>
    <n v="4"/>
    <n v="0"/>
    <n v="8.2992000000000008"/>
    <n v="31.92"/>
  </r>
  <r>
    <n v="1172"/>
    <s v="US-2014-100279"/>
    <x v="418"/>
    <x v="451"/>
    <x v="1"/>
    <x v="349"/>
    <x v="349"/>
    <x v="0"/>
    <x v="0"/>
    <s v="Royal Oak"/>
    <s v="Michigan"/>
    <n v="48073"/>
    <s v="Central"/>
    <s v="OFF-PA-10002259"/>
    <x v="1"/>
    <s v="Paper"/>
    <s v="Geographics Note Cards, Blank, White, 8 1/2&quot; x 11&quot;"/>
    <x v="1044"/>
    <n v="2"/>
    <n v="0"/>
    <n v="10.7424"/>
    <n v="22.38"/>
  </r>
  <r>
    <n v="1173"/>
    <s v="CA-2014-158064"/>
    <x v="419"/>
    <x v="452"/>
    <x v="1"/>
    <x v="211"/>
    <x v="211"/>
    <x v="0"/>
    <x v="0"/>
    <s v="Los Angeles"/>
    <s v="California"/>
    <n v="90008"/>
    <s v="West"/>
    <s v="OFF-BI-10002976"/>
    <x v="1"/>
    <s v="Binders"/>
    <s v="ACCOHIDE Binder by Acco"/>
    <x v="1045"/>
    <n v="5"/>
    <n v="0.2"/>
    <n v="5.5754999999999999"/>
    <n v="16.48696"/>
  </r>
  <r>
    <n v="1174"/>
    <s v="US-2015-104430"/>
    <x v="420"/>
    <x v="453"/>
    <x v="1"/>
    <x v="299"/>
    <x v="299"/>
    <x v="0"/>
    <x v="0"/>
    <s v="Bloomington"/>
    <s v="Illinois"/>
    <n v="61701"/>
    <s v="Central"/>
    <s v="OFF-BI-10000301"/>
    <x v="1"/>
    <s v="Binders"/>
    <s v="GBC Instant Report Kit"/>
    <x v="1046"/>
    <n v="4"/>
    <n v="0.8"/>
    <n v="-7.7640000000000002"/>
    <n v="5.1345920000000005"/>
  </r>
  <r>
    <n v="1175"/>
    <s v="CA-2015-132080"/>
    <x v="421"/>
    <x v="454"/>
    <x v="2"/>
    <x v="317"/>
    <x v="317"/>
    <x v="1"/>
    <x v="0"/>
    <s v="New York City"/>
    <s v="New York"/>
    <n v="10035"/>
    <s v="East"/>
    <s v="OFF-BI-10003694"/>
    <x v="1"/>
    <s v="Binders"/>
    <s v="Avery 3 1/2&quot; Diskette Storage Pages, 10/Pack"/>
    <x v="1047"/>
    <n v="6"/>
    <n v="0.2"/>
    <n v="16.2864"/>
    <n v="50.011776000000005"/>
  </r>
  <r>
    <n v="1176"/>
    <s v="CA-2016-161207"/>
    <x v="48"/>
    <x v="143"/>
    <x v="1"/>
    <x v="144"/>
    <x v="144"/>
    <x v="2"/>
    <x v="0"/>
    <s v="Concord"/>
    <s v="New Hampshire"/>
    <n v="3301"/>
    <s v="East"/>
    <s v="OFF-SU-10000381"/>
    <x v="1"/>
    <s v="Supplies"/>
    <s v="Acme Forged Steel Scissors with Black Enamel Handles"/>
    <x v="1048"/>
    <n v="3"/>
    <n v="0"/>
    <n v="8.0997000000000003"/>
    <n v="27.93"/>
  </r>
  <r>
    <n v="1177"/>
    <s v="CA-2014-120243"/>
    <x v="422"/>
    <x v="129"/>
    <x v="0"/>
    <x v="401"/>
    <x v="401"/>
    <x v="2"/>
    <x v="0"/>
    <s v="Los Angeles"/>
    <s v="California"/>
    <n v="90004"/>
    <s v="West"/>
    <s v="OFF-LA-10004425"/>
    <x v="1"/>
    <s v="Labels"/>
    <s v="Staple-on labels"/>
    <x v="1049"/>
    <n v="4"/>
    <n v="0"/>
    <n v="5.4332000000000003"/>
    <n v="11.56"/>
  </r>
  <r>
    <n v="1178"/>
    <s v="CA-2016-113621"/>
    <x v="49"/>
    <x v="455"/>
    <x v="1"/>
    <x v="32"/>
    <x v="32"/>
    <x v="0"/>
    <x v="0"/>
    <s v="Rockville"/>
    <s v="Maryland"/>
    <n v="20852"/>
    <s v="East"/>
    <s v="FUR-CH-10001270"/>
    <x v="0"/>
    <s v="Chairs"/>
    <s v="Harbour Creations Steel Folding Chair"/>
    <x v="1050"/>
    <n v="2"/>
    <n v="0"/>
    <n v="51.75"/>
    <n v="172.5"/>
  </r>
  <r>
    <n v="1179"/>
    <s v="CA-2016-113621"/>
    <x v="49"/>
    <x v="455"/>
    <x v="1"/>
    <x v="32"/>
    <x v="32"/>
    <x v="0"/>
    <x v="0"/>
    <s v="Rockville"/>
    <s v="Maryland"/>
    <n v="20852"/>
    <s v="East"/>
    <s v="TEC-PH-10003931"/>
    <x v="2"/>
    <s v="Phones"/>
    <s v="JBL Micro Wireless Portable Bluetooth Speaker"/>
    <x v="686"/>
    <n v="3"/>
    <n v="0"/>
    <n v="44.9925"/>
    <n v="179.97"/>
  </r>
  <r>
    <n v="1180"/>
    <s v="CA-2016-168081"/>
    <x v="423"/>
    <x v="132"/>
    <x v="0"/>
    <x v="402"/>
    <x v="402"/>
    <x v="2"/>
    <x v="0"/>
    <s v="Houston"/>
    <s v="Texas"/>
    <n v="77070"/>
    <s v="Central"/>
    <s v="TEC-AC-10003174"/>
    <x v="2"/>
    <s v="Accessories"/>
    <s v="Plantronics S12 Corded Telephone Headset System"/>
    <x v="1051"/>
    <n v="3"/>
    <n v="0.2"/>
    <n v="64.674000000000007"/>
    <n v="258.17860800000005"/>
  </r>
  <r>
    <n v="1181"/>
    <s v="CA-2014-128146"/>
    <x v="261"/>
    <x v="175"/>
    <x v="1"/>
    <x v="72"/>
    <x v="72"/>
    <x v="0"/>
    <x v="0"/>
    <s v="Lakewood"/>
    <s v="New Jersey"/>
    <n v="8701"/>
    <s v="East"/>
    <s v="TEC-PH-10004539"/>
    <x v="2"/>
    <s v="Phones"/>
    <s v="Wireless Extenders zBoost YX545 SOHO Signal Booster"/>
    <x v="1052"/>
    <n v="7"/>
    <n v="0"/>
    <n v="357.19110000000001"/>
    <n v="1322.93"/>
  </r>
  <r>
    <n v="1182"/>
    <s v="CA-2014-128146"/>
    <x v="261"/>
    <x v="175"/>
    <x v="1"/>
    <x v="72"/>
    <x v="72"/>
    <x v="0"/>
    <x v="0"/>
    <s v="Lakewood"/>
    <s v="New Jersey"/>
    <n v="8701"/>
    <s v="East"/>
    <s v="OFF-AR-10001919"/>
    <x v="1"/>
    <s v="Art"/>
    <s v="OIC #2 Pencils, Medium Soft"/>
    <x v="1053"/>
    <n v="2"/>
    <n v="0"/>
    <n v="1.0904"/>
    <n v="3.76"/>
  </r>
  <r>
    <n v="1183"/>
    <s v="CA-2017-138779"/>
    <x v="424"/>
    <x v="456"/>
    <x v="2"/>
    <x v="262"/>
    <x v="262"/>
    <x v="0"/>
    <x v="0"/>
    <s v="Jacksonville"/>
    <s v="North Carolina"/>
    <n v="28540"/>
    <s v="South"/>
    <s v="OFF-EN-10002504"/>
    <x v="1"/>
    <s v="Envelopes"/>
    <s v="Tyvek  Top-Opening Peel &amp; Seel Envelopes, Plain White"/>
    <x v="196"/>
    <n v="1"/>
    <n v="0.2"/>
    <n v="7.3385999999999996"/>
    <n v="21.700512"/>
  </r>
  <r>
    <n v="1184"/>
    <s v="CA-2017-138779"/>
    <x v="424"/>
    <x v="456"/>
    <x v="2"/>
    <x v="262"/>
    <x v="262"/>
    <x v="0"/>
    <x v="0"/>
    <s v="Jacksonville"/>
    <s v="North Carolina"/>
    <n v="28540"/>
    <s v="South"/>
    <s v="TEC-PH-10003655"/>
    <x v="2"/>
    <s v="Phones"/>
    <s v="Sannysis Cute Owl Design Soft Skin Case Cover for Samsung Galaxy S4"/>
    <x v="1054"/>
    <n v="5"/>
    <n v="0.2"/>
    <n v="0.69299999999999995"/>
    <n v="7.9041600000000001"/>
  </r>
  <r>
    <n v="1185"/>
    <s v="CA-2014-127131"/>
    <x v="156"/>
    <x v="457"/>
    <x v="1"/>
    <x v="403"/>
    <x v="403"/>
    <x v="1"/>
    <x v="0"/>
    <s v="Seattle"/>
    <s v="Washington"/>
    <n v="98103"/>
    <s v="West"/>
    <s v="OFF-BI-10004656"/>
    <x v="1"/>
    <s v="Binders"/>
    <s v="Peel &amp; Stick Add-On Corner Pockets"/>
    <x v="1055"/>
    <n v="7"/>
    <n v="0.2"/>
    <n v="4.2336"/>
    <n v="12.071808000000001"/>
  </r>
  <r>
    <n v="1186"/>
    <s v="CA-2014-127131"/>
    <x v="156"/>
    <x v="457"/>
    <x v="1"/>
    <x v="403"/>
    <x v="403"/>
    <x v="1"/>
    <x v="0"/>
    <s v="Seattle"/>
    <s v="Washington"/>
    <n v="98103"/>
    <s v="West"/>
    <s v="OFF-ST-10002344"/>
    <x v="1"/>
    <s v="Storage"/>
    <s v="Carina 42&quot;Hx23 3/4&quot;W Media Storage Unit"/>
    <x v="1056"/>
    <n v="6"/>
    <n v="0"/>
    <n v="9.7175999999999991"/>
    <n v="485.88"/>
  </r>
  <r>
    <n v="1187"/>
    <s v="CA-2014-127131"/>
    <x v="156"/>
    <x v="457"/>
    <x v="1"/>
    <x v="403"/>
    <x v="403"/>
    <x v="1"/>
    <x v="0"/>
    <s v="Seattle"/>
    <s v="Washington"/>
    <n v="98103"/>
    <s v="West"/>
    <s v="OFF-PA-10001800"/>
    <x v="1"/>
    <s v="Paper"/>
    <s v="Xerox 220"/>
    <x v="233"/>
    <n v="4"/>
    <n v="0"/>
    <n v="12.441599999999999"/>
    <n v="25.92"/>
  </r>
  <r>
    <n v="1188"/>
    <s v="CA-2014-127131"/>
    <x v="156"/>
    <x v="457"/>
    <x v="1"/>
    <x v="403"/>
    <x v="403"/>
    <x v="1"/>
    <x v="0"/>
    <s v="Seattle"/>
    <s v="Washington"/>
    <n v="98103"/>
    <s v="West"/>
    <s v="OFF-ST-10000036"/>
    <x v="1"/>
    <s v="Storage"/>
    <s v="Recycled Data-Pak for Archival Bound Computer Printouts, 12-1/2 x 12-1/2 x 16"/>
    <x v="1057"/>
    <n v="2"/>
    <n v="0"/>
    <n v="53.346600000000002"/>
    <n v="197.58"/>
  </r>
  <r>
    <n v="1189"/>
    <s v="CA-2017-117212"/>
    <x v="425"/>
    <x v="458"/>
    <x v="0"/>
    <x v="404"/>
    <x v="404"/>
    <x v="2"/>
    <x v="0"/>
    <s v="Los Angeles"/>
    <s v="California"/>
    <n v="90036"/>
    <s v="West"/>
    <s v="OFF-AP-10004532"/>
    <x v="1"/>
    <s v="Appliances"/>
    <s v="Kensington 6 Outlet Guardian Standard Surge Protector"/>
    <x v="1058"/>
    <n v="4"/>
    <n v="0"/>
    <n v="22.118400000000001"/>
    <n v="81.92"/>
  </r>
  <r>
    <n v="1190"/>
    <s v="CA-2017-117212"/>
    <x v="425"/>
    <x v="458"/>
    <x v="0"/>
    <x v="404"/>
    <x v="404"/>
    <x v="2"/>
    <x v="0"/>
    <s v="Los Angeles"/>
    <s v="California"/>
    <n v="90036"/>
    <s v="West"/>
    <s v="TEC-PH-10004447"/>
    <x v="2"/>
    <s v="Phones"/>
    <s v="Toshiba IPT2010-SD IP Telephone"/>
    <x v="1059"/>
    <n v="8"/>
    <n v="0.2"/>
    <n v="66.715199999999996"/>
    <n v="887.7569279999999"/>
  </r>
  <r>
    <n v="1191"/>
    <s v="CA-2017-117212"/>
    <x v="425"/>
    <x v="458"/>
    <x v="0"/>
    <x v="404"/>
    <x v="404"/>
    <x v="2"/>
    <x v="0"/>
    <s v="Los Angeles"/>
    <s v="California"/>
    <n v="90036"/>
    <s v="West"/>
    <s v="FUR-CH-10003973"/>
    <x v="0"/>
    <s v="Chairs"/>
    <s v="GuestStacker Chair with Chrome Finish Legs"/>
    <x v="1060"/>
    <n v="3"/>
    <n v="0.2"/>
    <n v="89.222399999999993"/>
    <n v="890.43955200000005"/>
  </r>
  <r>
    <n v="1192"/>
    <s v="CA-2017-117212"/>
    <x v="425"/>
    <x v="458"/>
    <x v="0"/>
    <x v="404"/>
    <x v="404"/>
    <x v="2"/>
    <x v="0"/>
    <s v="Los Angeles"/>
    <s v="California"/>
    <n v="90036"/>
    <s v="West"/>
    <s v="OFF-PA-10001970"/>
    <x v="1"/>
    <s v="Paper"/>
    <s v="Xerox 1908"/>
    <x v="1061"/>
    <n v="4"/>
    <n v="0"/>
    <n v="109.7208"/>
    <n v="223.92"/>
  </r>
  <r>
    <n v="1193"/>
    <s v="CA-2017-117212"/>
    <x v="425"/>
    <x v="458"/>
    <x v="0"/>
    <x v="404"/>
    <x v="404"/>
    <x v="2"/>
    <x v="0"/>
    <s v="Los Angeles"/>
    <s v="California"/>
    <n v="90036"/>
    <s v="West"/>
    <s v="OFF-PA-10000682"/>
    <x v="1"/>
    <s v="Paper"/>
    <s v="Xerox 1924"/>
    <x v="1062"/>
    <n v="4"/>
    <n v="0"/>
    <n v="11.328799999999999"/>
    <n v="23.12"/>
  </r>
  <r>
    <n v="1194"/>
    <s v="US-2015-130519"/>
    <x v="426"/>
    <x v="459"/>
    <x v="3"/>
    <x v="243"/>
    <x v="243"/>
    <x v="1"/>
    <x v="0"/>
    <s v="Coral Springs"/>
    <s v="Florida"/>
    <n v="33065"/>
    <s v="South"/>
    <s v="OFF-PA-10001937"/>
    <x v="1"/>
    <s v="Paper"/>
    <s v="Xerox 21"/>
    <x v="12"/>
    <n v="3"/>
    <n v="0.2"/>
    <n v="5.4432"/>
    <n v="15.520896"/>
  </r>
  <r>
    <n v="1195"/>
    <s v="US-2015-130519"/>
    <x v="426"/>
    <x v="459"/>
    <x v="3"/>
    <x v="243"/>
    <x v="243"/>
    <x v="1"/>
    <x v="0"/>
    <s v="Coral Springs"/>
    <s v="Florida"/>
    <n v="33065"/>
    <s v="South"/>
    <s v="FUR-FU-10002268"/>
    <x v="0"/>
    <s v="Furnishings"/>
    <s v="Ultra Door Push Plate"/>
    <x v="577"/>
    <n v="4"/>
    <n v="0.2"/>
    <n v="2.5531999999999999"/>
    <n v="15.680576"/>
  </r>
  <r>
    <n v="1196"/>
    <s v="US-2015-130519"/>
    <x v="426"/>
    <x v="459"/>
    <x v="3"/>
    <x v="243"/>
    <x v="243"/>
    <x v="1"/>
    <x v="0"/>
    <s v="Coral Springs"/>
    <s v="Florida"/>
    <n v="33065"/>
    <s v="South"/>
    <s v="OFF-ST-10001321"/>
    <x v="1"/>
    <s v="Storage"/>
    <s v="Decoflex Hanging Personal Folder File, Blue"/>
    <x v="1063"/>
    <n v="2"/>
    <n v="0.2"/>
    <n v="2.1587999999999998"/>
    <n v="24.622655999999999"/>
  </r>
  <r>
    <n v="1197"/>
    <s v="US-2015-130519"/>
    <x v="426"/>
    <x v="459"/>
    <x v="3"/>
    <x v="243"/>
    <x v="243"/>
    <x v="1"/>
    <x v="0"/>
    <s v="Coral Springs"/>
    <s v="Florida"/>
    <n v="33065"/>
    <s v="South"/>
    <s v="FUR-FU-10003394"/>
    <x v="0"/>
    <s v="Furnishings"/>
    <s v="Tenex &quot;The Solids&quot; Textured Chair Mats"/>
    <x v="1064"/>
    <n v="1"/>
    <n v="0.2"/>
    <n v="-2.0988000000000002"/>
    <n v="55.856064000000003"/>
  </r>
  <r>
    <n v="1198"/>
    <s v="CA-2016-130946"/>
    <x v="143"/>
    <x v="361"/>
    <x v="1"/>
    <x v="233"/>
    <x v="233"/>
    <x v="0"/>
    <x v="0"/>
    <s v="Houston"/>
    <s v="Texas"/>
    <n v="77041"/>
    <s v="Central"/>
    <s v="TEC-AC-10001990"/>
    <x v="2"/>
    <s v="Accessories"/>
    <s v="Kensington Orbit Wireless Mobile Trackball for PC and Mac"/>
    <x v="1065"/>
    <n v="9"/>
    <n v="0.2"/>
    <n v="64.789199999999994"/>
    <n v="431.064144"/>
  </r>
  <r>
    <n v="1199"/>
    <s v="CA-2016-130946"/>
    <x v="143"/>
    <x v="361"/>
    <x v="1"/>
    <x v="233"/>
    <x v="233"/>
    <x v="0"/>
    <x v="0"/>
    <s v="Houston"/>
    <s v="Texas"/>
    <n v="77041"/>
    <s v="Central"/>
    <s v="FUR-CH-10004540"/>
    <x v="0"/>
    <s v="Chairs"/>
    <s v="Global Chrome Stack Chair"/>
    <x v="909"/>
    <n v="4"/>
    <n v="0.3"/>
    <n v="-4.1135999999999999"/>
    <n v="95.69604799999999"/>
  </r>
  <r>
    <n v="1200"/>
    <s v="CA-2016-130946"/>
    <x v="143"/>
    <x v="361"/>
    <x v="1"/>
    <x v="233"/>
    <x v="233"/>
    <x v="0"/>
    <x v="0"/>
    <s v="Houston"/>
    <s v="Texas"/>
    <n v="77041"/>
    <s v="Central"/>
    <s v="OFF-BI-10004995"/>
    <x v="1"/>
    <s v="Binders"/>
    <s v="GBC DocuBind P400 Electric Binding System"/>
    <x v="1066"/>
    <n v="4"/>
    <n v="0.8"/>
    <n v="-1850.9464"/>
    <n v="1080.0816639999998"/>
  </r>
  <r>
    <n v="1201"/>
    <s v="CA-2016-114727"/>
    <x v="427"/>
    <x v="435"/>
    <x v="1"/>
    <x v="322"/>
    <x v="322"/>
    <x v="1"/>
    <x v="0"/>
    <s v="Denver"/>
    <s v="Colorado"/>
    <n v="80219"/>
    <s v="West"/>
    <s v="FUR-CH-10002335"/>
    <x v="0"/>
    <s v="Chairs"/>
    <s v="Hon GuestStacker Chair"/>
    <x v="724"/>
    <n v="3"/>
    <n v="0.2"/>
    <n v="40.800600000000003"/>
    <n v="542.919984"/>
  </r>
  <r>
    <n v="1202"/>
    <s v="CA-2016-114727"/>
    <x v="427"/>
    <x v="435"/>
    <x v="1"/>
    <x v="322"/>
    <x v="322"/>
    <x v="1"/>
    <x v="0"/>
    <s v="Denver"/>
    <s v="Colorado"/>
    <n v="80219"/>
    <s v="West"/>
    <s v="OFF-BI-10004967"/>
    <x v="1"/>
    <s v="Binders"/>
    <s v="Round Ring Binders"/>
    <x v="1067"/>
    <n v="3"/>
    <n v="0.7"/>
    <n v="-1.4352"/>
    <n v="1.8588960000000001"/>
  </r>
  <r>
    <n v="1203"/>
    <s v="CA-2016-114727"/>
    <x v="427"/>
    <x v="435"/>
    <x v="1"/>
    <x v="322"/>
    <x v="322"/>
    <x v="1"/>
    <x v="0"/>
    <s v="Denver"/>
    <s v="Colorado"/>
    <n v="80219"/>
    <s v="West"/>
    <s v="FUR-CH-10002331"/>
    <x v="0"/>
    <s v="Chairs"/>
    <s v="Hon 4700 Series Mobuis Mid-Back Task Chairs with Adjustable Arms"/>
    <x v="1068"/>
    <n v="3"/>
    <n v="0.2"/>
    <n v="10.679399999999999"/>
    <n v="852.64329599999996"/>
  </r>
  <r>
    <n v="1204"/>
    <s v="CA-2016-114727"/>
    <x v="427"/>
    <x v="435"/>
    <x v="1"/>
    <x v="322"/>
    <x v="322"/>
    <x v="1"/>
    <x v="0"/>
    <s v="Denver"/>
    <s v="Colorado"/>
    <n v="80219"/>
    <s v="West"/>
    <s v="OFF-ST-10002292"/>
    <x v="1"/>
    <s v="Storage"/>
    <s v="Sauder Facets Collection Locker/File Cabinet, Sky Alder Finish"/>
    <x v="1069"/>
    <n v="2"/>
    <n v="0.2"/>
    <n v="0"/>
    <n v="592.38086399999997"/>
  </r>
  <r>
    <n v="1205"/>
    <s v="CA-2016-114727"/>
    <x v="427"/>
    <x v="435"/>
    <x v="1"/>
    <x v="322"/>
    <x v="322"/>
    <x v="1"/>
    <x v="0"/>
    <s v="Denver"/>
    <s v="Colorado"/>
    <n v="80219"/>
    <s v="West"/>
    <s v="OFF-ST-10000689"/>
    <x v="1"/>
    <s v="Storage"/>
    <s v="Fellowes Strictly Business Drawer File, Letter/Legal Size"/>
    <x v="1070"/>
    <n v="3"/>
    <n v="0.2"/>
    <n v="-33.804000000000002"/>
    <n v="337.36392000000001"/>
  </r>
  <r>
    <n v="1206"/>
    <s v="CA-2017-133235"/>
    <x v="378"/>
    <x v="460"/>
    <x v="2"/>
    <x v="405"/>
    <x v="405"/>
    <x v="0"/>
    <x v="0"/>
    <s v="Charlotte"/>
    <s v="North Carolina"/>
    <n v="28205"/>
    <s v="South"/>
    <s v="TEC-PH-10002660"/>
    <x v="2"/>
    <s v="Phones"/>
    <s v="Nortel Networks T7316 E Nt8 B27"/>
    <x v="1071"/>
    <n v="5"/>
    <n v="0.2"/>
    <n v="16.997499999999999"/>
    <n v="271.41607999999997"/>
  </r>
  <r>
    <n v="1207"/>
    <s v="CA-2016-137050"/>
    <x v="216"/>
    <x v="461"/>
    <x v="0"/>
    <x v="406"/>
    <x v="406"/>
    <x v="1"/>
    <x v="0"/>
    <s v="New York City"/>
    <s v="New York"/>
    <n v="10009"/>
    <s v="East"/>
    <s v="OFF-ST-10004634"/>
    <x v="1"/>
    <s v="Storage"/>
    <s v="Personal Folder Holder, Ebony"/>
    <x v="1072"/>
    <n v="1"/>
    <n v="0"/>
    <n v="3.363"/>
    <n v="11.21"/>
  </r>
  <r>
    <n v="1208"/>
    <s v="CA-2016-137050"/>
    <x v="216"/>
    <x v="461"/>
    <x v="0"/>
    <x v="406"/>
    <x v="406"/>
    <x v="1"/>
    <x v="0"/>
    <s v="New York City"/>
    <s v="New York"/>
    <n v="10009"/>
    <s v="East"/>
    <s v="OFF-BI-10002160"/>
    <x v="1"/>
    <s v="Binders"/>
    <s v="Acco Hanging Data Binders"/>
    <x v="1073"/>
    <n v="3"/>
    <n v="0.2"/>
    <n v="3.2004000000000001"/>
    <n v="9.125712"/>
  </r>
  <r>
    <n v="1209"/>
    <s v="CA-2016-137050"/>
    <x v="216"/>
    <x v="461"/>
    <x v="0"/>
    <x v="406"/>
    <x v="406"/>
    <x v="1"/>
    <x v="0"/>
    <s v="New York City"/>
    <s v="New York"/>
    <n v="10009"/>
    <s v="East"/>
    <s v="OFF-FA-10002988"/>
    <x v="1"/>
    <s v="Fasteners"/>
    <s v="Ideal Clamps"/>
    <x v="1074"/>
    <n v="7"/>
    <n v="0"/>
    <n v="6.8943000000000003"/>
    <n v="14.07"/>
  </r>
  <r>
    <n v="1210"/>
    <s v="CA-2016-137050"/>
    <x v="216"/>
    <x v="461"/>
    <x v="0"/>
    <x v="406"/>
    <x v="406"/>
    <x v="1"/>
    <x v="0"/>
    <s v="New York City"/>
    <s v="New York"/>
    <n v="10009"/>
    <s v="East"/>
    <s v="OFF-AR-10004999"/>
    <x v="1"/>
    <s v="Art"/>
    <s v="Newell 315"/>
    <x v="1075"/>
    <n v="7"/>
    <n v="0"/>
    <n v="10.465"/>
    <n v="41.86"/>
  </r>
  <r>
    <n v="1211"/>
    <s v="CA-2016-137050"/>
    <x v="216"/>
    <x v="461"/>
    <x v="0"/>
    <x v="406"/>
    <x v="406"/>
    <x v="1"/>
    <x v="0"/>
    <s v="New York City"/>
    <s v="New York"/>
    <n v="10009"/>
    <s v="East"/>
    <s v="OFF-BI-10001031"/>
    <x v="1"/>
    <s v="Binders"/>
    <s v="Pressboard Data Binders by Wilson Jones"/>
    <x v="1076"/>
    <n v="2"/>
    <n v="0.2"/>
    <n v="2.8835999999999999"/>
    <n v="8.5269120000000012"/>
  </r>
  <r>
    <n v="1212"/>
    <s v="CA-2016-137050"/>
    <x v="216"/>
    <x v="461"/>
    <x v="0"/>
    <x v="406"/>
    <x v="406"/>
    <x v="1"/>
    <x v="0"/>
    <s v="New York City"/>
    <s v="New York"/>
    <n v="10009"/>
    <s v="East"/>
    <s v="FUR-BO-10004695"/>
    <x v="0"/>
    <s v="Bookcases"/>
    <s v="O'Sullivan 2-Door Barrister Bookcase in Odessa Pine"/>
    <x v="1077"/>
    <n v="4"/>
    <n v="0.2"/>
    <n v="21.717600000000001"/>
    <n v="577.97772799999996"/>
  </r>
  <r>
    <n v="1213"/>
    <s v="US-2017-118087"/>
    <x v="428"/>
    <x v="462"/>
    <x v="1"/>
    <x v="407"/>
    <x v="407"/>
    <x v="1"/>
    <x v="0"/>
    <s v="Philadelphia"/>
    <s v="Pennsylvania"/>
    <n v="19134"/>
    <s v="East"/>
    <s v="FUR-CH-10004860"/>
    <x v="0"/>
    <s v="Chairs"/>
    <s v="Global Low Back Tilter Chair"/>
    <x v="1078"/>
    <n v="2"/>
    <n v="0.3"/>
    <n v="-48.470399999999998"/>
    <n v="140.94788400000002"/>
  </r>
  <r>
    <n v="1214"/>
    <s v="US-2017-118087"/>
    <x v="428"/>
    <x v="462"/>
    <x v="1"/>
    <x v="407"/>
    <x v="407"/>
    <x v="1"/>
    <x v="0"/>
    <s v="Philadelphia"/>
    <s v="Pennsylvania"/>
    <n v="19134"/>
    <s v="East"/>
    <s v="OFF-BI-10002432"/>
    <x v="1"/>
    <s v="Binders"/>
    <s v="Wilson Jones Standard D-Ring Binders"/>
    <x v="1079"/>
    <n v="2"/>
    <n v="0.7"/>
    <n v="-2.3275999999999999"/>
    <n v="3.014748"/>
  </r>
  <r>
    <n v="1215"/>
    <s v="US-2017-118087"/>
    <x v="428"/>
    <x v="462"/>
    <x v="1"/>
    <x v="407"/>
    <x v="407"/>
    <x v="1"/>
    <x v="0"/>
    <s v="Philadelphia"/>
    <s v="Pennsylvania"/>
    <n v="19134"/>
    <s v="East"/>
    <s v="OFF-BI-10000069"/>
    <x v="1"/>
    <s v="Binders"/>
    <s v="GBC Prepunched Paper, 19-Hole, for Binding Systems, 24-lb"/>
    <x v="1080"/>
    <n v="1"/>
    <n v="0.7"/>
    <n v="-3.6023999999999998"/>
    <n v="4.4714790000000004"/>
  </r>
  <r>
    <n v="1216"/>
    <s v="US-2017-118087"/>
    <x v="428"/>
    <x v="462"/>
    <x v="1"/>
    <x v="407"/>
    <x v="407"/>
    <x v="1"/>
    <x v="0"/>
    <s v="Philadelphia"/>
    <s v="Pennsylvania"/>
    <n v="19134"/>
    <s v="East"/>
    <s v="OFF-AR-10003602"/>
    <x v="1"/>
    <s v="Art"/>
    <s v="Quartet Omega Colored Chalk, 12/Pack"/>
    <x v="1081"/>
    <n v="1"/>
    <n v="0.2"/>
    <n v="1.5768"/>
    <n v="4.6626560000000001"/>
  </r>
  <r>
    <n v="1217"/>
    <s v="US-2017-118087"/>
    <x v="428"/>
    <x v="462"/>
    <x v="1"/>
    <x v="407"/>
    <x v="407"/>
    <x v="1"/>
    <x v="0"/>
    <s v="Philadelphia"/>
    <s v="Pennsylvania"/>
    <n v="19134"/>
    <s v="East"/>
    <s v="TEC-AC-10004469"/>
    <x v="2"/>
    <s v="Accessories"/>
    <s v="Microsoft Sculpt Comfort Mouse"/>
    <x v="1082"/>
    <n v="3"/>
    <n v="0.2"/>
    <n v="28.763999999999999"/>
    <n v="95.688239999999993"/>
  </r>
  <r>
    <n v="1218"/>
    <s v="US-2017-118087"/>
    <x v="428"/>
    <x v="462"/>
    <x v="1"/>
    <x v="407"/>
    <x v="407"/>
    <x v="1"/>
    <x v="0"/>
    <s v="Philadelphia"/>
    <s v="Pennsylvania"/>
    <n v="19134"/>
    <s v="East"/>
    <s v="FUR-FU-10001867"/>
    <x v="0"/>
    <s v="Furnishings"/>
    <s v="Eldon Expressions Punched Metal &amp; Wood Desk Accessories, Pewter &amp; Cherry"/>
    <x v="1083"/>
    <n v="2"/>
    <n v="0.2"/>
    <n v="1.7023999999999999"/>
    <n v="16.989952000000002"/>
  </r>
  <r>
    <n v="1219"/>
    <s v="US-2017-118087"/>
    <x v="428"/>
    <x v="462"/>
    <x v="1"/>
    <x v="407"/>
    <x v="407"/>
    <x v="1"/>
    <x v="0"/>
    <s v="Philadelphia"/>
    <s v="Pennsylvania"/>
    <n v="19134"/>
    <s v="East"/>
    <s v="TEC-AC-10003174"/>
    <x v="2"/>
    <s v="Accessories"/>
    <s v="Plantronics S12 Corded Telephone Headset System"/>
    <x v="1051"/>
    <n v="3"/>
    <n v="0.2"/>
    <n v="64.674000000000007"/>
    <n v="258.17860800000005"/>
  </r>
  <r>
    <n v="1220"/>
    <s v="US-2017-118087"/>
    <x v="428"/>
    <x v="462"/>
    <x v="1"/>
    <x v="407"/>
    <x v="407"/>
    <x v="1"/>
    <x v="0"/>
    <s v="Philadelphia"/>
    <s v="Pennsylvania"/>
    <n v="19134"/>
    <s v="East"/>
    <s v="TEC-PH-10002200"/>
    <x v="2"/>
    <s v="Phones"/>
    <s v="Samsung Galaxy Note 2"/>
    <x v="1084"/>
    <n v="7"/>
    <n v="0.4"/>
    <n v="-386.39159999999998"/>
    <n v="1924.230168"/>
  </r>
  <r>
    <n v="1221"/>
    <s v="CA-2014-110184"/>
    <x v="136"/>
    <x v="463"/>
    <x v="1"/>
    <x v="408"/>
    <x v="408"/>
    <x v="2"/>
    <x v="0"/>
    <s v="Los Angeles"/>
    <s v="California"/>
    <n v="90036"/>
    <s v="West"/>
    <s v="OFF-ST-10000107"/>
    <x v="1"/>
    <s v="Storage"/>
    <s v="Fellowes Super Stor/Drawer"/>
    <x v="1085"/>
    <n v="9"/>
    <n v="0"/>
    <n v="44.954999999999998"/>
    <n v="249.75"/>
  </r>
  <r>
    <n v="1222"/>
    <s v="CA-2014-110184"/>
    <x v="136"/>
    <x v="463"/>
    <x v="1"/>
    <x v="408"/>
    <x v="408"/>
    <x v="2"/>
    <x v="0"/>
    <s v="Los Angeles"/>
    <s v="California"/>
    <n v="90036"/>
    <s v="West"/>
    <s v="TEC-PH-10000439"/>
    <x v="2"/>
    <s v="Phones"/>
    <s v="GE DSL Phone Line Filter"/>
    <x v="1086"/>
    <n v="8"/>
    <n v="0.2"/>
    <n v="28.7928"/>
    <n v="255.424128"/>
  </r>
  <r>
    <n v="1223"/>
    <s v="CA-2016-126004"/>
    <x v="429"/>
    <x v="455"/>
    <x v="2"/>
    <x v="78"/>
    <x v="78"/>
    <x v="0"/>
    <x v="0"/>
    <s v="New York City"/>
    <s v="New York"/>
    <n v="10024"/>
    <s v="East"/>
    <s v="FUR-FU-10001602"/>
    <x v="0"/>
    <s v="Furnishings"/>
    <s v="Eldon Delta Triangular Chair Mat, 52&quot; x 58&quot;, Clear"/>
    <x v="1087"/>
    <n v="3"/>
    <n v="0"/>
    <n v="20.482199999999999"/>
    <n v="113.79"/>
  </r>
  <r>
    <n v="1224"/>
    <s v="CA-2016-126004"/>
    <x v="429"/>
    <x v="455"/>
    <x v="2"/>
    <x v="78"/>
    <x v="78"/>
    <x v="0"/>
    <x v="0"/>
    <s v="New York City"/>
    <s v="New York"/>
    <n v="10024"/>
    <s v="East"/>
    <s v="TEC-AC-10001432"/>
    <x v="2"/>
    <s v="Accessories"/>
    <s v="Enermax Aurora Lite Keyboard"/>
    <x v="1088"/>
    <n v="1"/>
    <n v="0"/>
    <n v="34.386000000000003"/>
    <n v="78.150000000000006"/>
  </r>
  <r>
    <n v="1225"/>
    <s v="CA-2016-126004"/>
    <x v="429"/>
    <x v="455"/>
    <x v="2"/>
    <x v="78"/>
    <x v="78"/>
    <x v="0"/>
    <x v="0"/>
    <s v="New York City"/>
    <s v="New York"/>
    <n v="10024"/>
    <s v="East"/>
    <s v="OFF-BI-10004656"/>
    <x v="1"/>
    <s v="Binders"/>
    <s v="Peel &amp; Stick Add-On Corner Pockets"/>
    <x v="1089"/>
    <n v="1"/>
    <n v="0.2"/>
    <n v="0.6048"/>
    <n v="1.7245440000000001"/>
  </r>
  <r>
    <n v="1226"/>
    <s v="CA-2016-126004"/>
    <x v="429"/>
    <x v="455"/>
    <x v="2"/>
    <x v="78"/>
    <x v="78"/>
    <x v="0"/>
    <x v="0"/>
    <s v="New York City"/>
    <s v="New York"/>
    <n v="10024"/>
    <s v="East"/>
    <s v="OFF-PA-10001685"/>
    <x v="1"/>
    <s v="Paper"/>
    <s v="Easy-staple paper"/>
    <x v="1090"/>
    <n v="4"/>
    <n v="0"/>
    <n v="19.874400000000001"/>
    <n v="40.56"/>
  </r>
  <r>
    <n v="1227"/>
    <s v="CA-2016-126004"/>
    <x v="429"/>
    <x v="455"/>
    <x v="2"/>
    <x v="78"/>
    <x v="78"/>
    <x v="0"/>
    <x v="0"/>
    <s v="New York City"/>
    <s v="New York"/>
    <n v="10024"/>
    <s v="East"/>
    <s v="OFF-ST-10001418"/>
    <x v="1"/>
    <s v="Storage"/>
    <s v="Carina Media Storage Towers in Natural &amp; Black"/>
    <x v="1091"/>
    <n v="3"/>
    <n v="0"/>
    <n v="3.6587999999999998"/>
    <n v="182.94"/>
  </r>
  <r>
    <n v="1228"/>
    <s v="CA-2016-126004"/>
    <x v="429"/>
    <x v="455"/>
    <x v="2"/>
    <x v="78"/>
    <x v="78"/>
    <x v="0"/>
    <x v="0"/>
    <s v="New York City"/>
    <s v="New York"/>
    <n v="10024"/>
    <s v="East"/>
    <s v="OFF-ST-10000676"/>
    <x v="1"/>
    <s v="Storage"/>
    <s v="Fellowes Econo/Stor Drawers"/>
    <x v="1092"/>
    <n v="2"/>
    <n v="0"/>
    <n v="11.631600000000001"/>
    <n v="193.86"/>
  </r>
  <r>
    <n v="1229"/>
    <s v="CA-2017-100013"/>
    <x v="44"/>
    <x v="45"/>
    <x v="1"/>
    <x v="233"/>
    <x v="233"/>
    <x v="0"/>
    <x v="0"/>
    <s v="Los Angeles"/>
    <s v="California"/>
    <n v="90045"/>
    <s v="West"/>
    <s v="OFF-EN-10001219"/>
    <x v="1"/>
    <s v="Envelopes"/>
    <s v="#10- 4 1/8&quot; x 9 1/2&quot; Security-Tint Envelopes"/>
    <x v="764"/>
    <n v="2"/>
    <n v="0"/>
    <n v="7.4871999999999996"/>
    <n v="15.28"/>
  </r>
  <r>
    <n v="1230"/>
    <s v="CA-2017-100013"/>
    <x v="44"/>
    <x v="45"/>
    <x v="1"/>
    <x v="233"/>
    <x v="233"/>
    <x v="0"/>
    <x v="0"/>
    <s v="Los Angeles"/>
    <s v="California"/>
    <n v="90045"/>
    <s v="West"/>
    <s v="FUR-FU-10001424"/>
    <x v="0"/>
    <s v="Furnishings"/>
    <s v="Dax Clear Box Frame"/>
    <x v="984"/>
    <n v="1"/>
    <n v="0"/>
    <n v="2.9681999999999999"/>
    <n v="8.73"/>
  </r>
  <r>
    <n v="1231"/>
    <s v="CA-2017-100013"/>
    <x v="44"/>
    <x v="45"/>
    <x v="1"/>
    <x v="233"/>
    <x v="233"/>
    <x v="0"/>
    <x v="0"/>
    <s v="Los Angeles"/>
    <s v="California"/>
    <n v="90045"/>
    <s v="West"/>
    <s v="OFF-AR-10001022"/>
    <x v="1"/>
    <s v="Art"/>
    <s v="SANFORD Liquid Accent Tank-Style Highlighters"/>
    <x v="1093"/>
    <n v="2"/>
    <n v="0"/>
    <n v="1.7607999999999999"/>
    <n v="5.68"/>
  </r>
  <r>
    <n v="1232"/>
    <s v="CA-2015-132570"/>
    <x v="89"/>
    <x v="450"/>
    <x v="0"/>
    <x v="409"/>
    <x v="409"/>
    <x v="0"/>
    <x v="0"/>
    <s v="Buffalo"/>
    <s v="New York"/>
    <n v="14215"/>
    <s v="East"/>
    <s v="OFF-AR-10000369"/>
    <x v="1"/>
    <s v="Art"/>
    <s v="Design Ebony Sketching Pencil"/>
    <x v="1094"/>
    <n v="2"/>
    <n v="0"/>
    <n v="0.7228"/>
    <n v="2.78"/>
  </r>
  <r>
    <n v="1233"/>
    <s v="CA-2015-132570"/>
    <x v="89"/>
    <x v="450"/>
    <x v="0"/>
    <x v="409"/>
    <x v="409"/>
    <x v="0"/>
    <x v="0"/>
    <s v="Buffalo"/>
    <s v="New York"/>
    <n v="14215"/>
    <s v="East"/>
    <s v="OFF-EN-10003055"/>
    <x v="1"/>
    <s v="Envelopes"/>
    <s v="Blue String-Tie &amp; Button Interoffice Envelopes, 10 x 13"/>
    <x v="1095"/>
    <n v="2"/>
    <n v="0"/>
    <n v="35.981999999999999"/>
    <n v="79.959999999999994"/>
  </r>
  <r>
    <n v="1234"/>
    <s v="CA-2016-153682"/>
    <x v="198"/>
    <x v="219"/>
    <x v="2"/>
    <x v="410"/>
    <x v="410"/>
    <x v="1"/>
    <x v="0"/>
    <s v="Cincinnati"/>
    <s v="Ohio"/>
    <n v="45231"/>
    <s v="East"/>
    <s v="TEC-CO-10001046"/>
    <x v="2"/>
    <s v="Copiers"/>
    <s v="Canon Imageclass D680 Copier / Fax"/>
    <x v="1096"/>
    <n v="2"/>
    <n v="0.4"/>
    <n v="69.998999999999995"/>
    <n v="836.62804800000004"/>
  </r>
  <r>
    <n v="1235"/>
    <s v="CA-2016-144344"/>
    <x v="99"/>
    <x v="464"/>
    <x v="3"/>
    <x v="310"/>
    <x v="310"/>
    <x v="0"/>
    <x v="0"/>
    <s v="Boynton Beach"/>
    <s v="Florida"/>
    <n v="33437"/>
    <s v="South"/>
    <s v="FUR-FU-10000076"/>
    <x v="0"/>
    <s v="Furnishings"/>
    <s v="24-Hour Round Wall Clock"/>
    <x v="1097"/>
    <n v="3"/>
    <n v="0.2"/>
    <n v="13.786199999999999"/>
    <n v="47.856096000000001"/>
  </r>
  <r>
    <n v="1236"/>
    <s v="CA-2016-144344"/>
    <x v="99"/>
    <x v="464"/>
    <x v="3"/>
    <x v="310"/>
    <x v="310"/>
    <x v="0"/>
    <x v="0"/>
    <s v="Boynton Beach"/>
    <s v="Florida"/>
    <n v="33437"/>
    <s v="South"/>
    <s v="OFF-BI-10003719"/>
    <x v="1"/>
    <s v="Binders"/>
    <s v="Large Capacity Hanging Post Binders"/>
    <x v="1098"/>
    <n v="5"/>
    <n v="0.7"/>
    <n v="-29.94"/>
    <n v="37.163024999999998"/>
  </r>
  <r>
    <n v="1237"/>
    <s v="CA-2016-144344"/>
    <x v="99"/>
    <x v="464"/>
    <x v="3"/>
    <x v="310"/>
    <x v="310"/>
    <x v="0"/>
    <x v="0"/>
    <s v="Boynton Beach"/>
    <s v="Florida"/>
    <n v="33437"/>
    <s v="South"/>
    <s v="FUR-FU-10003268"/>
    <x v="0"/>
    <s v="Furnishings"/>
    <s v="Eldon Radial Chair Mat for Low to Medium Pile Carpets"/>
    <x v="1099"/>
    <n v="2"/>
    <n v="0.2"/>
    <n v="0"/>
    <n v="63.840064000000005"/>
  </r>
  <r>
    <n v="1238"/>
    <s v="CA-2016-144344"/>
    <x v="99"/>
    <x v="464"/>
    <x v="3"/>
    <x v="310"/>
    <x v="310"/>
    <x v="0"/>
    <x v="0"/>
    <s v="Boynton Beach"/>
    <s v="Florida"/>
    <n v="33437"/>
    <s v="South"/>
    <s v="FUR-FU-10003553"/>
    <x v="0"/>
    <s v="Furnishings"/>
    <s v="Howard Miller 13-1/2&quot; Diameter Rosebrook Wall Clock"/>
    <x v="1100"/>
    <n v="3"/>
    <n v="0.2"/>
    <n v="41.262"/>
    <n v="164.717904"/>
  </r>
  <r>
    <n v="1239"/>
    <s v="CA-2014-127012"/>
    <x v="430"/>
    <x v="245"/>
    <x v="1"/>
    <x v="411"/>
    <x v="411"/>
    <x v="0"/>
    <x v="0"/>
    <s v="Seattle"/>
    <s v="Washington"/>
    <n v="98105"/>
    <s v="West"/>
    <s v="FUR-FU-10003691"/>
    <x v="0"/>
    <s v="Furnishings"/>
    <s v="Eldon Image Series Desk Accessories, Ebony"/>
    <x v="1101"/>
    <n v="1"/>
    <n v="0"/>
    <n v="5.4340000000000002"/>
    <n v="12.35"/>
  </r>
  <r>
    <n v="1240"/>
    <s v="CA-2014-127012"/>
    <x v="430"/>
    <x v="245"/>
    <x v="1"/>
    <x v="411"/>
    <x v="411"/>
    <x v="0"/>
    <x v="0"/>
    <s v="Seattle"/>
    <s v="Washington"/>
    <n v="98105"/>
    <s v="West"/>
    <s v="OFF-AR-10003903"/>
    <x v="1"/>
    <s v="Art"/>
    <s v="Sanford 52201 APSCO Electric Pencil Sharpener"/>
    <x v="1102"/>
    <n v="1"/>
    <n v="0"/>
    <n v="10.652200000000001"/>
    <n v="40.97"/>
  </r>
  <r>
    <n v="1241"/>
    <s v="CA-2014-127012"/>
    <x v="430"/>
    <x v="245"/>
    <x v="1"/>
    <x v="411"/>
    <x v="411"/>
    <x v="0"/>
    <x v="0"/>
    <s v="Seattle"/>
    <s v="Washington"/>
    <n v="98105"/>
    <s v="West"/>
    <s v="OFF-FA-10004854"/>
    <x v="1"/>
    <s v="Fasteners"/>
    <s v="Vinyl Coated Wire Paper Clips in Organizer Box, 800/Box"/>
    <x v="1003"/>
    <n v="2"/>
    <n v="0"/>
    <n v="10.7912"/>
    <n v="22.96"/>
  </r>
  <r>
    <n v="1242"/>
    <s v="CA-2016-128727"/>
    <x v="48"/>
    <x v="383"/>
    <x v="1"/>
    <x v="246"/>
    <x v="246"/>
    <x v="2"/>
    <x v="0"/>
    <s v="New York City"/>
    <s v="New York"/>
    <n v="10024"/>
    <s v="East"/>
    <s v="TEC-PH-10003442"/>
    <x v="2"/>
    <s v="Phones"/>
    <s v="Samsung Replacement EH64AVFWE Premium Headset"/>
    <x v="1103"/>
    <n v="4"/>
    <n v="0"/>
    <n v="5.5"/>
    <n v="22"/>
  </r>
  <r>
    <n v="1243"/>
    <s v="US-2016-162859"/>
    <x v="431"/>
    <x v="465"/>
    <x v="1"/>
    <x v="310"/>
    <x v="310"/>
    <x v="0"/>
    <x v="0"/>
    <s v="New York City"/>
    <s v="New York"/>
    <n v="10009"/>
    <s v="East"/>
    <s v="OFF-BI-10004519"/>
    <x v="1"/>
    <s v="Binders"/>
    <s v="GBC DocuBind P100 Manual Binding Machine"/>
    <x v="1104"/>
    <n v="3"/>
    <n v="0.2"/>
    <n v="124.485"/>
    <n v="397.555296"/>
  </r>
  <r>
    <n v="1244"/>
    <s v="US-2016-162859"/>
    <x v="431"/>
    <x v="465"/>
    <x v="1"/>
    <x v="310"/>
    <x v="310"/>
    <x v="0"/>
    <x v="0"/>
    <s v="New York City"/>
    <s v="New York"/>
    <n v="10009"/>
    <s v="East"/>
    <s v="OFF-FA-10000304"/>
    <x v="1"/>
    <s v="Fasteners"/>
    <s v="Advantus Push Pins"/>
    <x v="521"/>
    <n v="4"/>
    <n v="0"/>
    <n v="3.5752000000000002"/>
    <n v="8.7200000000000006"/>
  </r>
  <r>
    <n v="1245"/>
    <s v="CA-2017-133641"/>
    <x v="304"/>
    <x v="466"/>
    <x v="1"/>
    <x v="412"/>
    <x v="412"/>
    <x v="0"/>
    <x v="0"/>
    <s v="Gulfport"/>
    <s v="Mississippi"/>
    <n v="39503"/>
    <s v="South"/>
    <s v="OFF-EN-10004955"/>
    <x v="1"/>
    <s v="Envelopes"/>
    <s v="Fashion Color Clasp Envelopes"/>
    <x v="1105"/>
    <n v="9"/>
    <n v="0"/>
    <n v="23.8581"/>
    <n v="48.69"/>
  </r>
  <r>
    <n v="1246"/>
    <s v="CA-2014-168494"/>
    <x v="432"/>
    <x v="467"/>
    <x v="0"/>
    <x v="413"/>
    <x v="413"/>
    <x v="0"/>
    <x v="0"/>
    <s v="Fresno"/>
    <s v="California"/>
    <n v="93727"/>
    <s v="West"/>
    <s v="FUR-TA-10004619"/>
    <x v="0"/>
    <s v="Tables"/>
    <s v="Hon Non-Folding Utility Tables"/>
    <x v="1106"/>
    <n v="6"/>
    <n v="0.2"/>
    <n v="95.585999999999999"/>
    <n v="763.15862400000003"/>
  </r>
  <r>
    <n v="1247"/>
    <s v="CA-2014-168494"/>
    <x v="432"/>
    <x v="467"/>
    <x v="0"/>
    <x v="413"/>
    <x v="413"/>
    <x v="0"/>
    <x v="0"/>
    <s v="Fresno"/>
    <s v="California"/>
    <n v="93727"/>
    <s v="West"/>
    <s v="FUR-TA-10003473"/>
    <x v="0"/>
    <s v="Tables"/>
    <s v="Bretford Rectangular Conference Table Tops"/>
    <x v="1107"/>
    <n v="12"/>
    <n v="0.2"/>
    <n v="135.4068"/>
    <n v="3603.6263039999999"/>
  </r>
  <r>
    <n v="1248"/>
    <s v="CA-2014-168494"/>
    <x v="432"/>
    <x v="467"/>
    <x v="0"/>
    <x v="413"/>
    <x v="413"/>
    <x v="0"/>
    <x v="0"/>
    <s v="Fresno"/>
    <s v="California"/>
    <n v="93727"/>
    <s v="West"/>
    <s v="FUR-BO-10004467"/>
    <x v="0"/>
    <s v="Bookcases"/>
    <s v="Bestar Classic Bookcase"/>
    <x v="1108"/>
    <n v="3"/>
    <n v="0.15"/>
    <n v="11.998799999999999"/>
    <n v="254.59203825"/>
  </r>
  <r>
    <n v="1249"/>
    <s v="CA-2017-115602"/>
    <x v="404"/>
    <x v="468"/>
    <x v="1"/>
    <x v="264"/>
    <x v="264"/>
    <x v="0"/>
    <x v="0"/>
    <s v="New York City"/>
    <s v="New York"/>
    <n v="10009"/>
    <s v="East"/>
    <s v="OFF-AR-10002280"/>
    <x v="1"/>
    <s v="Art"/>
    <s v="Staples in misc. colors"/>
    <x v="1109"/>
    <n v="6"/>
    <n v="0"/>
    <n v="17.469000000000001"/>
    <n v="38.82"/>
  </r>
  <r>
    <n v="1250"/>
    <s v="CA-2017-115602"/>
    <x v="404"/>
    <x v="468"/>
    <x v="1"/>
    <x v="264"/>
    <x v="264"/>
    <x v="0"/>
    <x v="0"/>
    <s v="New York City"/>
    <s v="New York"/>
    <n v="10009"/>
    <s v="East"/>
    <s v="FUR-CH-10001708"/>
    <x v="0"/>
    <s v="Chairs"/>
    <s v="Office Star - Contemporary Swivel Chair with Padded Adjustable Arms and Flex Back"/>
    <x v="1110"/>
    <n v="9"/>
    <n v="0.1"/>
    <n v="139.5702"/>
    <n v="1140.7960620000001"/>
  </r>
  <r>
    <n v="1251"/>
    <s v="CA-2017-115602"/>
    <x v="404"/>
    <x v="468"/>
    <x v="1"/>
    <x v="264"/>
    <x v="264"/>
    <x v="0"/>
    <x v="0"/>
    <s v="New York City"/>
    <s v="New York"/>
    <n v="10009"/>
    <s v="East"/>
    <s v="OFF-AP-10000891"/>
    <x v="1"/>
    <s v="Appliances"/>
    <s v="Kensington 7 Outlet MasterPiece HOMEOFFICE Power Control Center"/>
    <x v="1111"/>
    <n v="13"/>
    <n v="0"/>
    <n v="511.36799999999999"/>
    <n v="1704.56"/>
  </r>
  <r>
    <n v="1252"/>
    <s v="CA-2017-115602"/>
    <x v="404"/>
    <x v="468"/>
    <x v="1"/>
    <x v="264"/>
    <x v="264"/>
    <x v="0"/>
    <x v="0"/>
    <s v="New York City"/>
    <s v="New York"/>
    <n v="10009"/>
    <s v="East"/>
    <s v="OFF-AR-10000462"/>
    <x v="1"/>
    <s v="Art"/>
    <s v="Sanford Pocket Accent Highlighters"/>
    <x v="1112"/>
    <n v="2"/>
    <n v="0"/>
    <n v="1.3759999999999999"/>
    <n v="3.2"/>
  </r>
  <r>
    <n v="1253"/>
    <s v="CA-2015-154956"/>
    <x v="433"/>
    <x v="242"/>
    <x v="1"/>
    <x v="5"/>
    <x v="5"/>
    <x v="0"/>
    <x v="0"/>
    <s v="Milwaukee"/>
    <s v="Wisconsin"/>
    <n v="53209"/>
    <s v="Central"/>
    <s v="TEC-PH-10004165"/>
    <x v="2"/>
    <s v="Phones"/>
    <s v="Mitel MiVoice 5330e IP Phone"/>
    <x v="1113"/>
    <n v="4"/>
    <n v="0"/>
    <n v="285.9896"/>
    <n v="1099.96"/>
  </r>
  <r>
    <n v="1254"/>
    <s v="CA-2017-144638"/>
    <x v="434"/>
    <x v="469"/>
    <x v="1"/>
    <x v="414"/>
    <x v="414"/>
    <x v="2"/>
    <x v="0"/>
    <s v="Chester"/>
    <s v="Pennsylvania"/>
    <n v="19013"/>
    <s v="East"/>
    <s v="OFF-AR-10003958"/>
    <x v="1"/>
    <s v="Art"/>
    <s v="Newell 337"/>
    <x v="791"/>
    <n v="2"/>
    <n v="0.2"/>
    <n v="0.59040000000000004"/>
    <n v="5.2375040000000004"/>
  </r>
  <r>
    <n v="1255"/>
    <s v="CA-2017-144638"/>
    <x v="434"/>
    <x v="469"/>
    <x v="1"/>
    <x v="414"/>
    <x v="414"/>
    <x v="2"/>
    <x v="0"/>
    <s v="Chester"/>
    <s v="Pennsylvania"/>
    <n v="19013"/>
    <s v="East"/>
    <s v="TEC-PH-10000149"/>
    <x v="2"/>
    <s v="Phones"/>
    <s v="Cisco SPA525G2 IP Phone - Wireless"/>
    <x v="382"/>
    <n v="3"/>
    <n v="0.4"/>
    <n v="-8.3789999999999996"/>
    <n v="35.766359999999999"/>
  </r>
  <r>
    <n v="1256"/>
    <s v="CA-2017-144638"/>
    <x v="434"/>
    <x v="469"/>
    <x v="1"/>
    <x v="414"/>
    <x v="414"/>
    <x v="2"/>
    <x v="0"/>
    <s v="Chester"/>
    <s v="Pennsylvania"/>
    <n v="19013"/>
    <s v="East"/>
    <s v="FUR-FU-10003724"/>
    <x v="0"/>
    <s v="Furnishings"/>
    <s v="Westinghouse Clip-On Gooseneck Lamps"/>
    <x v="1114"/>
    <n v="1"/>
    <n v="0.2"/>
    <n v="0.50219999999999998"/>
    <n v="6.6826080000000001"/>
  </r>
  <r>
    <n v="1257"/>
    <s v="CA-2017-144638"/>
    <x v="434"/>
    <x v="469"/>
    <x v="1"/>
    <x v="414"/>
    <x v="414"/>
    <x v="2"/>
    <x v="0"/>
    <s v="Chester"/>
    <s v="Pennsylvania"/>
    <n v="19013"/>
    <s v="East"/>
    <s v="FUR-FU-10003535"/>
    <x v="0"/>
    <s v="Furnishings"/>
    <s v="Howard Miller Distant Time Traveler Alarm Clock"/>
    <x v="1115"/>
    <n v="2"/>
    <n v="0.2"/>
    <n v="11.516400000000001"/>
    <n v="43.784255999999999"/>
  </r>
  <r>
    <n v="1258"/>
    <s v="US-2016-168620"/>
    <x v="435"/>
    <x v="470"/>
    <x v="0"/>
    <x v="176"/>
    <x v="176"/>
    <x v="2"/>
    <x v="0"/>
    <s v="Charlotte"/>
    <s v="North Carolina"/>
    <n v="28205"/>
    <s v="South"/>
    <s v="OFF-BI-10001575"/>
    <x v="1"/>
    <s v="Binders"/>
    <s v="GBC Linen Binding Covers"/>
    <x v="1116"/>
    <n v="3"/>
    <n v="0.7"/>
    <n v="-20.4468"/>
    <n v="27.686826"/>
  </r>
  <r>
    <n v="1259"/>
    <s v="US-2016-168620"/>
    <x v="435"/>
    <x v="470"/>
    <x v="0"/>
    <x v="176"/>
    <x v="176"/>
    <x v="2"/>
    <x v="0"/>
    <s v="Charlotte"/>
    <s v="North Carolina"/>
    <n v="28205"/>
    <s v="South"/>
    <s v="OFF-ST-10003716"/>
    <x v="1"/>
    <s v="Storage"/>
    <s v="Tennsco Double-Tier Lockers"/>
    <x v="1117"/>
    <n v="3"/>
    <n v="0.2"/>
    <n v="-47.254199999999997"/>
    <n v="538.96790399999998"/>
  </r>
  <r>
    <n v="1260"/>
    <s v="US-2016-168620"/>
    <x v="435"/>
    <x v="470"/>
    <x v="0"/>
    <x v="176"/>
    <x v="176"/>
    <x v="2"/>
    <x v="0"/>
    <s v="Charlotte"/>
    <s v="North Carolina"/>
    <n v="28205"/>
    <s v="South"/>
    <s v="TEC-AC-10004469"/>
    <x v="2"/>
    <s v="Accessories"/>
    <s v="Microsoft Sculpt Comfort Mouse"/>
    <x v="1118"/>
    <n v="8"/>
    <n v="0.2"/>
    <n v="76.703999999999994"/>
    <n v="255.16864000000001"/>
  </r>
  <r>
    <n v="1261"/>
    <s v="CA-2017-117079"/>
    <x v="436"/>
    <x v="471"/>
    <x v="1"/>
    <x v="415"/>
    <x v="415"/>
    <x v="0"/>
    <x v="0"/>
    <s v="Jacksonville"/>
    <s v="Florida"/>
    <n v="32216"/>
    <s v="South"/>
    <s v="TEC-PH-10004586"/>
    <x v="2"/>
    <s v="Phones"/>
    <s v="Wilson SignalBoost 841262 DB PRO Amplifier Kit"/>
    <x v="1119"/>
    <n v="3"/>
    <n v="0.2"/>
    <n v="107.985"/>
    <n v="862.15224000000001"/>
  </r>
  <r>
    <n v="1262"/>
    <s v="US-2016-144393"/>
    <x v="99"/>
    <x v="271"/>
    <x v="1"/>
    <x v="416"/>
    <x v="416"/>
    <x v="1"/>
    <x v="0"/>
    <s v="Greenville"/>
    <s v="North Carolina"/>
    <n v="27834"/>
    <s v="South"/>
    <s v="OFF-BI-10004236"/>
    <x v="1"/>
    <s v="Binders"/>
    <s v="XtraLife ClearVue Slant-D Ring Binder, White, 3&quot;"/>
    <x v="1120"/>
    <n v="4"/>
    <n v="0.7"/>
    <n v="-14.0928"/>
    <n v="17.492688000000001"/>
  </r>
  <r>
    <n v="1263"/>
    <s v="CA-2017-105053"/>
    <x v="437"/>
    <x v="472"/>
    <x v="0"/>
    <x v="394"/>
    <x v="394"/>
    <x v="0"/>
    <x v="0"/>
    <s v="Long Beach"/>
    <s v="New York"/>
    <n v="11561"/>
    <s v="East"/>
    <s v="OFF-BI-10001634"/>
    <x v="1"/>
    <s v="Binders"/>
    <s v="Wilson Jones Active Use Binders"/>
    <x v="1121"/>
    <n v="3"/>
    <n v="0.2"/>
    <n v="6.3335999999999997"/>
    <n v="17.437056000000002"/>
  </r>
  <r>
    <n v="1264"/>
    <s v="CA-2016-155992"/>
    <x v="393"/>
    <x v="342"/>
    <x v="2"/>
    <x v="417"/>
    <x v="417"/>
    <x v="0"/>
    <x v="0"/>
    <s v="La Porte"/>
    <s v="Indiana"/>
    <n v="46350"/>
    <s v="Central"/>
    <s v="TEC-PH-10000215"/>
    <x v="2"/>
    <s v="Phones"/>
    <s v="Plantronics Cordless Phone Headset with In-line Volume - M214C"/>
    <x v="1122"/>
    <n v="2"/>
    <n v="0"/>
    <n v="18.873000000000001"/>
    <n v="69.900000000000006"/>
  </r>
  <r>
    <n v="1265"/>
    <s v="CA-2016-155992"/>
    <x v="393"/>
    <x v="342"/>
    <x v="2"/>
    <x v="417"/>
    <x v="417"/>
    <x v="0"/>
    <x v="0"/>
    <s v="La Porte"/>
    <s v="Indiana"/>
    <n v="46350"/>
    <s v="Central"/>
    <s v="FUR-FU-10003724"/>
    <x v="0"/>
    <s v="Furnishings"/>
    <s v="Westinghouse Clip-On Gooseneck Lamps"/>
    <x v="1123"/>
    <n v="5"/>
    <n v="0"/>
    <n v="10.881"/>
    <n v="41.85"/>
  </r>
  <r>
    <n v="1266"/>
    <s v="CA-2017-110380"/>
    <x v="264"/>
    <x v="285"/>
    <x v="1"/>
    <x v="418"/>
    <x v="418"/>
    <x v="0"/>
    <x v="0"/>
    <s v="San Francisco"/>
    <s v="California"/>
    <n v="94122"/>
    <s v="West"/>
    <s v="OFF-AR-10000422"/>
    <x v="1"/>
    <s v="Art"/>
    <s v="Pencil and Crayon Sharpener"/>
    <x v="1124"/>
    <n v="3"/>
    <n v="0"/>
    <n v="1.7739"/>
    <n v="6.57"/>
  </r>
  <r>
    <n v="1267"/>
    <s v="US-2014-167738"/>
    <x v="163"/>
    <x v="473"/>
    <x v="1"/>
    <x v="36"/>
    <x v="36"/>
    <x v="1"/>
    <x v="0"/>
    <s v="Los Angeles"/>
    <s v="California"/>
    <n v="90045"/>
    <s v="West"/>
    <s v="OFF-ST-10003306"/>
    <x v="1"/>
    <s v="Storage"/>
    <s v="Letter Size Cart"/>
    <x v="1125"/>
    <n v="1"/>
    <n v="0"/>
    <n v="41.429400000000001"/>
    <n v="142.86000000000001"/>
  </r>
  <r>
    <n v="1268"/>
    <s v="US-2014-167738"/>
    <x v="163"/>
    <x v="473"/>
    <x v="1"/>
    <x v="36"/>
    <x v="36"/>
    <x v="1"/>
    <x v="0"/>
    <s v="Los Angeles"/>
    <s v="California"/>
    <n v="90045"/>
    <s v="West"/>
    <s v="FUR-CH-10001146"/>
    <x v="0"/>
    <s v="Chairs"/>
    <s v="Global Value Mid-Back Manager's Chair, Gray"/>
    <x v="1126"/>
    <n v="6"/>
    <n v="0.2"/>
    <n v="18.266999999999999"/>
    <n v="291.687456"/>
  </r>
  <r>
    <n v="1269"/>
    <s v="CA-2017-121412"/>
    <x v="397"/>
    <x v="474"/>
    <x v="1"/>
    <x v="410"/>
    <x v="410"/>
    <x v="1"/>
    <x v="0"/>
    <s v="Louisville"/>
    <s v="Colorado"/>
    <n v="80027"/>
    <s v="West"/>
    <s v="FUR-FU-10000246"/>
    <x v="0"/>
    <s v="Furnishings"/>
    <s v="Aluminum Document Frame"/>
    <x v="1127"/>
    <n v="3"/>
    <n v="0.2"/>
    <n v="3.6659999999999999"/>
    <n v="29.269344"/>
  </r>
  <r>
    <n v="1270"/>
    <s v="CA-2017-100426"/>
    <x v="400"/>
    <x v="475"/>
    <x v="1"/>
    <x v="419"/>
    <x v="419"/>
    <x v="0"/>
    <x v="0"/>
    <s v="Florence"/>
    <s v="Alabama"/>
    <n v="35630"/>
    <s v="South"/>
    <s v="OFF-PA-10002870"/>
    <x v="1"/>
    <s v="Paper"/>
    <s v="Ampad Phone Message Book, Recycled, 400 Message Capacity, 5 ¾” x 11”"/>
    <x v="1128"/>
    <n v="2"/>
    <n v="0"/>
    <n v="5.6159999999999997"/>
    <n v="12.48"/>
  </r>
  <r>
    <n v="1271"/>
    <s v="US-2016-103646"/>
    <x v="438"/>
    <x v="408"/>
    <x v="1"/>
    <x v="259"/>
    <x v="259"/>
    <x v="1"/>
    <x v="0"/>
    <s v="Chicago"/>
    <s v="Illinois"/>
    <n v="60623"/>
    <s v="Central"/>
    <s v="OFF-ST-10000563"/>
    <x v="1"/>
    <s v="Storage"/>
    <s v="Fellowes Bankers Box Stor/Drawer Steel Plus"/>
    <x v="1129"/>
    <n v="4"/>
    <n v="0.2"/>
    <n v="-12.792"/>
    <n v="102.131328"/>
  </r>
  <r>
    <n v="1272"/>
    <s v="US-2016-103646"/>
    <x v="438"/>
    <x v="408"/>
    <x v="1"/>
    <x v="259"/>
    <x v="259"/>
    <x v="1"/>
    <x v="0"/>
    <s v="Chicago"/>
    <s v="Illinois"/>
    <n v="60623"/>
    <s v="Central"/>
    <s v="OFF-AP-10004487"/>
    <x v="1"/>
    <s v="Appliances"/>
    <s v="Kensington 4 Outlet MasterPiece Compact Power Control Center"/>
    <x v="1130"/>
    <n v="3"/>
    <n v="0.8"/>
    <n v="-126.8592"/>
    <n v="48.401664000000004"/>
  </r>
  <r>
    <n v="1273"/>
    <s v="US-2016-103646"/>
    <x v="438"/>
    <x v="408"/>
    <x v="1"/>
    <x v="259"/>
    <x v="259"/>
    <x v="1"/>
    <x v="0"/>
    <s v="Chicago"/>
    <s v="Illinois"/>
    <n v="60623"/>
    <s v="Central"/>
    <s v="OFF-BI-10002854"/>
    <x v="1"/>
    <s v="Binders"/>
    <s v="Performers Binder/Pad Holder, Black"/>
    <x v="1131"/>
    <n v="8"/>
    <n v="0.8"/>
    <n v="-67.272000000000006"/>
    <n v="44.489215999999999"/>
  </r>
  <r>
    <n v="1274"/>
    <s v="CA-2016-119186"/>
    <x v="439"/>
    <x v="476"/>
    <x v="3"/>
    <x v="384"/>
    <x v="384"/>
    <x v="0"/>
    <x v="0"/>
    <s v="Fort Worth"/>
    <s v="Texas"/>
    <n v="76106"/>
    <s v="Central"/>
    <s v="OFF-PA-10004621"/>
    <x v="1"/>
    <s v="Paper"/>
    <s v="Xerox 212"/>
    <x v="559"/>
    <n v="2"/>
    <n v="0.2"/>
    <n v="3.6288"/>
    <n v="10.347264000000001"/>
  </r>
  <r>
    <n v="1275"/>
    <s v="CA-2016-119186"/>
    <x v="439"/>
    <x v="476"/>
    <x v="3"/>
    <x v="384"/>
    <x v="384"/>
    <x v="0"/>
    <x v="0"/>
    <s v="Fort Worth"/>
    <s v="Texas"/>
    <n v="76106"/>
    <s v="Central"/>
    <s v="FUR-CH-10001973"/>
    <x v="0"/>
    <s v="Chairs"/>
    <s v="Office Star Flex Back Scooter Chair with White Frame"/>
    <x v="1132"/>
    <n v="5"/>
    <n v="0.3"/>
    <n v="-88.784000000000006"/>
    <n v="387.26470999999998"/>
  </r>
  <r>
    <n v="1276"/>
    <s v="CA-2016-119186"/>
    <x v="439"/>
    <x v="476"/>
    <x v="3"/>
    <x v="384"/>
    <x v="384"/>
    <x v="0"/>
    <x v="0"/>
    <s v="Fort Worth"/>
    <s v="Texas"/>
    <n v="76106"/>
    <s v="Central"/>
    <s v="OFF-PA-10004040"/>
    <x v="1"/>
    <s v="Paper"/>
    <s v="Universal Premium White Copier/Laser Paper (20Lb. and 87 Bright)"/>
    <x v="642"/>
    <n v="3"/>
    <n v="0.2"/>
    <n v="5.2026000000000003"/>
    <n v="14.323296000000001"/>
  </r>
  <r>
    <n v="1277"/>
    <s v="CA-2016-119186"/>
    <x v="439"/>
    <x v="476"/>
    <x v="3"/>
    <x v="384"/>
    <x v="384"/>
    <x v="0"/>
    <x v="0"/>
    <s v="Fort Worth"/>
    <s v="Texas"/>
    <n v="76106"/>
    <s v="Central"/>
    <s v="TEC-AC-10000580"/>
    <x v="2"/>
    <s v="Accessories"/>
    <s v="Logitech G13 Programmable Gameboard with LCD Display"/>
    <x v="1133"/>
    <n v="1"/>
    <n v="0.2"/>
    <n v="-7.1990999999999996"/>
    <n v="63.864015999999999"/>
  </r>
  <r>
    <n v="1278"/>
    <s v="CA-2016-148698"/>
    <x v="440"/>
    <x v="477"/>
    <x v="1"/>
    <x v="420"/>
    <x v="420"/>
    <x v="0"/>
    <x v="0"/>
    <s v="Houston"/>
    <s v="Texas"/>
    <n v="77070"/>
    <s v="Central"/>
    <s v="OFF-AR-10004022"/>
    <x v="1"/>
    <s v="Art"/>
    <s v="Panasonic KP-380BK Classic Electric Pencil Sharpener"/>
    <x v="1134"/>
    <n v="3"/>
    <n v="0.2"/>
    <n v="5.3970000000000002"/>
    <n v="86.179296000000008"/>
  </r>
  <r>
    <n v="1279"/>
    <s v="CA-2014-163293"/>
    <x v="78"/>
    <x v="478"/>
    <x v="2"/>
    <x v="346"/>
    <x v="346"/>
    <x v="1"/>
    <x v="0"/>
    <s v="Macon"/>
    <s v="Georgia"/>
    <n v="31204"/>
    <s v="South"/>
    <s v="TEC-AC-10004209"/>
    <x v="2"/>
    <s v="Accessories"/>
    <s v="Memorex Froggy Flash Drive 4 GB"/>
    <x v="1135"/>
    <n v="3"/>
    <n v="0"/>
    <n v="12.8583"/>
    <n v="32.97"/>
  </r>
  <r>
    <n v="1280"/>
    <s v="CA-2014-163293"/>
    <x v="78"/>
    <x v="478"/>
    <x v="2"/>
    <x v="346"/>
    <x v="346"/>
    <x v="1"/>
    <x v="0"/>
    <s v="Macon"/>
    <s v="Georgia"/>
    <n v="31204"/>
    <s v="South"/>
    <s v="TEC-AC-10000023"/>
    <x v="2"/>
    <s v="Accessories"/>
    <s v="Maxell 74 Minute CD-R Spindle, 50/Pack"/>
    <x v="1136"/>
    <n v="4"/>
    <n v="0"/>
    <n v="30.1968"/>
    <n v="83.88"/>
  </r>
  <r>
    <n v="1281"/>
    <s v="CA-2016-160815"/>
    <x v="64"/>
    <x v="479"/>
    <x v="2"/>
    <x v="309"/>
    <x v="309"/>
    <x v="0"/>
    <x v="0"/>
    <s v="Cedar Rapids"/>
    <s v="Iowa"/>
    <n v="52402"/>
    <s v="Central"/>
    <s v="TEC-PH-10003505"/>
    <x v="2"/>
    <s v="Phones"/>
    <s v="Geemarc AmpliPOWER60"/>
    <x v="1137"/>
    <n v="3"/>
    <n v="0"/>
    <n v="80.736000000000004"/>
    <n v="278.39999999999998"/>
  </r>
  <r>
    <n v="1282"/>
    <s v="CA-2017-122154"/>
    <x v="359"/>
    <x v="384"/>
    <x v="2"/>
    <x v="193"/>
    <x v="193"/>
    <x v="0"/>
    <x v="0"/>
    <s v="Jacksonville"/>
    <s v="Florida"/>
    <n v="32216"/>
    <s v="South"/>
    <s v="OFF-LA-10000121"/>
    <x v="1"/>
    <s v="Labels"/>
    <s v="Avery 48"/>
    <x v="1138"/>
    <n v="3"/>
    <n v="0.2"/>
    <n v="4.9139999999999997"/>
    <n v="15.08976"/>
  </r>
  <r>
    <n v="1283"/>
    <s v="CA-2017-122154"/>
    <x v="359"/>
    <x v="384"/>
    <x v="2"/>
    <x v="193"/>
    <x v="193"/>
    <x v="0"/>
    <x v="0"/>
    <s v="Jacksonville"/>
    <s v="Florida"/>
    <n v="32216"/>
    <s v="South"/>
    <s v="OFF-BI-10002026"/>
    <x v="1"/>
    <s v="Binders"/>
    <s v="Avery Arch Ring Binders"/>
    <x v="1139"/>
    <n v="1"/>
    <n v="0.7"/>
    <n v="-13.363"/>
    <n v="17.30799"/>
  </r>
  <r>
    <n v="1284"/>
    <s v="CA-2017-122154"/>
    <x v="359"/>
    <x v="384"/>
    <x v="2"/>
    <x v="193"/>
    <x v="193"/>
    <x v="0"/>
    <x v="0"/>
    <s v="Jacksonville"/>
    <s v="Florida"/>
    <n v="32216"/>
    <s v="South"/>
    <s v="OFF-PA-10000994"/>
    <x v="1"/>
    <s v="Paper"/>
    <s v="Xerox 1915"/>
    <x v="1140"/>
    <n v="3"/>
    <n v="0.2"/>
    <n v="88.073999999999998"/>
    <n v="251.13672"/>
  </r>
  <r>
    <n v="1285"/>
    <s v="US-2015-149692"/>
    <x v="401"/>
    <x v="301"/>
    <x v="1"/>
    <x v="147"/>
    <x v="147"/>
    <x v="0"/>
    <x v="0"/>
    <s v="Austin"/>
    <s v="Texas"/>
    <n v="78745"/>
    <s v="Central"/>
    <s v="OFF-BI-10002813"/>
    <x v="1"/>
    <s v="Binders"/>
    <s v="Avery Reinforcements for Hole-Punch Pages"/>
    <x v="1141"/>
    <n v="7"/>
    <n v="0.8"/>
    <n v="-4.851"/>
    <n v="2.7498239999999998"/>
  </r>
  <r>
    <n v="1286"/>
    <s v="CA-2016-119445"/>
    <x v="190"/>
    <x v="480"/>
    <x v="1"/>
    <x v="421"/>
    <x v="421"/>
    <x v="0"/>
    <x v="0"/>
    <s v="Providence"/>
    <s v="Rhode Island"/>
    <n v="2908"/>
    <s v="East"/>
    <s v="OFF-ST-10000617"/>
    <x v="1"/>
    <s v="Storage"/>
    <s v="Woodgrain Magazine Files by Perma"/>
    <x v="81"/>
    <n v="5"/>
    <n v="0"/>
    <n v="1.0429999999999999"/>
    <n v="14.9"/>
  </r>
  <r>
    <n v="1287"/>
    <s v="CA-2015-124268"/>
    <x v="433"/>
    <x v="481"/>
    <x v="1"/>
    <x v="57"/>
    <x v="57"/>
    <x v="2"/>
    <x v="0"/>
    <s v="New York City"/>
    <s v="New York"/>
    <n v="10035"/>
    <s v="East"/>
    <s v="OFF-AR-10004817"/>
    <x v="1"/>
    <s v="Art"/>
    <s v="Colorific Watercolor Pencils"/>
    <x v="1142"/>
    <n v="3"/>
    <n v="0"/>
    <n v="4.4892000000000003"/>
    <n v="15.48"/>
  </r>
  <r>
    <n v="1288"/>
    <s v="CA-2016-154711"/>
    <x v="441"/>
    <x v="482"/>
    <x v="1"/>
    <x v="422"/>
    <x v="422"/>
    <x v="1"/>
    <x v="0"/>
    <s v="New York City"/>
    <s v="New York"/>
    <n v="10009"/>
    <s v="East"/>
    <s v="FUR-FU-10000397"/>
    <x v="0"/>
    <s v="Furnishings"/>
    <s v="Luxo Economy Swing Arm Lamp"/>
    <x v="1143"/>
    <n v="2"/>
    <n v="0"/>
    <n v="11.166399999999999"/>
    <n v="39.880000000000003"/>
  </r>
  <r>
    <n v="1289"/>
    <s v="CA-2016-154711"/>
    <x v="441"/>
    <x v="482"/>
    <x v="1"/>
    <x v="422"/>
    <x v="422"/>
    <x v="1"/>
    <x v="0"/>
    <s v="New York City"/>
    <s v="New York"/>
    <n v="10009"/>
    <s v="East"/>
    <s v="OFF-BI-10000605"/>
    <x v="1"/>
    <s v="Binders"/>
    <s v="Acco Pressboard Covers with Storage Hooks, 9 1/2&quot; x 11&quot;, Executive Red"/>
    <x v="848"/>
    <n v="4"/>
    <n v="0.2"/>
    <n v="4.1147999999999998"/>
    <n v="12.167616000000001"/>
  </r>
  <r>
    <n v="1290"/>
    <s v="CA-2016-154711"/>
    <x v="441"/>
    <x v="482"/>
    <x v="1"/>
    <x v="422"/>
    <x v="422"/>
    <x v="1"/>
    <x v="0"/>
    <s v="New York City"/>
    <s v="New York"/>
    <n v="10009"/>
    <s v="East"/>
    <s v="OFF-AR-10001860"/>
    <x v="1"/>
    <s v="Art"/>
    <s v="BIC Liqua Brite Liner"/>
    <x v="1144"/>
    <n v="3"/>
    <n v="0"/>
    <n v="7.4951999999999996"/>
    <n v="20.82"/>
  </r>
  <r>
    <n v="1291"/>
    <s v="CA-2016-163384"/>
    <x v="338"/>
    <x v="357"/>
    <x v="2"/>
    <x v="254"/>
    <x v="254"/>
    <x v="2"/>
    <x v="0"/>
    <s v="San Francisco"/>
    <s v="California"/>
    <n v="94122"/>
    <s v="West"/>
    <s v="OFF-BI-10004970"/>
    <x v="1"/>
    <s v="Binders"/>
    <s v="ACCOHIDE 3-Ring Binder, Blue, 1&quot;"/>
    <x v="1145"/>
    <n v="4"/>
    <n v="0.2"/>
    <n v="4.4603999999999999"/>
    <n v="13.189568"/>
  </r>
  <r>
    <n v="1292"/>
    <s v="CA-2016-163384"/>
    <x v="338"/>
    <x v="357"/>
    <x v="2"/>
    <x v="254"/>
    <x v="254"/>
    <x v="2"/>
    <x v="0"/>
    <s v="San Francisco"/>
    <s v="California"/>
    <n v="94122"/>
    <s v="West"/>
    <s v="OFF-PA-10003172"/>
    <x v="1"/>
    <s v="Paper"/>
    <s v="Xerox 1996"/>
    <x v="56"/>
    <n v="5"/>
    <n v="0"/>
    <n v="15.552"/>
    <n v="32.4"/>
  </r>
  <r>
    <n v="1293"/>
    <s v="CA-2015-101707"/>
    <x v="375"/>
    <x v="483"/>
    <x v="1"/>
    <x v="58"/>
    <x v="58"/>
    <x v="0"/>
    <x v="0"/>
    <s v="San Diego"/>
    <s v="California"/>
    <n v="92105"/>
    <s v="West"/>
    <s v="OFF-SU-10001218"/>
    <x v="1"/>
    <s v="Supplies"/>
    <s v="Fiskars Softgrip Scissors"/>
    <x v="1146"/>
    <n v="3"/>
    <n v="0"/>
    <n v="9.2232000000000003"/>
    <n v="32.94"/>
  </r>
  <r>
    <n v="1294"/>
    <s v="CA-2015-101707"/>
    <x v="375"/>
    <x v="483"/>
    <x v="1"/>
    <x v="58"/>
    <x v="58"/>
    <x v="0"/>
    <x v="0"/>
    <s v="San Diego"/>
    <s v="California"/>
    <n v="92105"/>
    <s v="West"/>
    <s v="OFF-PA-10002968"/>
    <x v="1"/>
    <s v="Paper"/>
    <s v="Xerox 1973"/>
    <x v="1147"/>
    <n v="5"/>
    <n v="0"/>
    <n v="52.531999999999996"/>
    <n v="114.2"/>
  </r>
  <r>
    <n v="1295"/>
    <s v="CA-2015-101707"/>
    <x v="375"/>
    <x v="483"/>
    <x v="1"/>
    <x v="58"/>
    <x v="58"/>
    <x v="0"/>
    <x v="0"/>
    <s v="San Diego"/>
    <s v="California"/>
    <n v="92105"/>
    <s v="West"/>
    <s v="OFF-LA-10000134"/>
    <x v="1"/>
    <s v="Labels"/>
    <s v="Avery 511"/>
    <x v="1148"/>
    <n v="1"/>
    <n v="0"/>
    <n v="1.4783999999999999"/>
    <n v="3.08"/>
  </r>
  <r>
    <n v="1296"/>
    <s v="CA-2015-138898"/>
    <x v="442"/>
    <x v="484"/>
    <x v="1"/>
    <x v="423"/>
    <x v="423"/>
    <x v="0"/>
    <x v="0"/>
    <s v="Pueblo"/>
    <s v="Colorado"/>
    <n v="81001"/>
    <s v="West"/>
    <s v="OFF-AP-10004487"/>
    <x v="1"/>
    <s v="Appliances"/>
    <s v="Kensington 4 Outlet MasterPiece Compact Power Control Center"/>
    <x v="1149"/>
    <n v="13"/>
    <n v="0.2"/>
    <n v="84.572800000000001"/>
    <n v="844.03654399999994"/>
  </r>
  <r>
    <n v="1297"/>
    <s v="CA-2017-115427"/>
    <x v="247"/>
    <x v="362"/>
    <x v="1"/>
    <x v="424"/>
    <x v="424"/>
    <x v="1"/>
    <x v="0"/>
    <s v="Fairfield"/>
    <s v="California"/>
    <n v="94533"/>
    <s v="West"/>
    <s v="OFF-BI-10002103"/>
    <x v="1"/>
    <s v="Binders"/>
    <s v="Cardinal Slant-D Ring Binder, Heavy Gauge Vinyl"/>
    <x v="1150"/>
    <n v="2"/>
    <n v="0.2"/>
    <n v="4.5187999999999997"/>
    <n v="13.876192"/>
  </r>
  <r>
    <n v="1298"/>
    <s v="CA-2017-115427"/>
    <x v="247"/>
    <x v="362"/>
    <x v="1"/>
    <x v="424"/>
    <x v="424"/>
    <x v="1"/>
    <x v="0"/>
    <s v="Fairfield"/>
    <s v="California"/>
    <n v="94533"/>
    <s v="West"/>
    <s v="OFF-BI-10004632"/>
    <x v="1"/>
    <s v="Binders"/>
    <s v="GBC Binding covers"/>
    <x v="1151"/>
    <n v="2"/>
    <n v="0.2"/>
    <n v="6.4749999999999996"/>
    <n v="20.678559999999997"/>
  </r>
  <r>
    <n v="1299"/>
    <s v="CA-2016-134425"/>
    <x v="16"/>
    <x v="485"/>
    <x v="0"/>
    <x v="425"/>
    <x v="425"/>
    <x v="1"/>
    <x v="0"/>
    <s v="Saint Paul"/>
    <s v="Minnesota"/>
    <n v="55106"/>
    <s v="Central"/>
    <s v="TEC-PH-10003555"/>
    <x v="2"/>
    <s v="Phones"/>
    <s v="Motorola HK250 Universal Bluetooth Headset"/>
    <x v="1152"/>
    <n v="5"/>
    <n v="0"/>
    <n v="2.2989999999999999"/>
    <n v="114.95"/>
  </r>
  <r>
    <n v="1300"/>
    <s v="CA-2015-121391"/>
    <x v="242"/>
    <x v="486"/>
    <x v="2"/>
    <x v="397"/>
    <x v="397"/>
    <x v="0"/>
    <x v="0"/>
    <s v="San Francisco"/>
    <s v="California"/>
    <n v="94109"/>
    <s v="West"/>
    <s v="OFF-ST-10001590"/>
    <x v="1"/>
    <s v="Storage"/>
    <s v="Tenex Personal Project File with Scoop Front Design, Black"/>
    <x v="1153"/>
    <n v="2"/>
    <n v="0"/>
    <n v="7.0095999999999998"/>
    <n v="26.96"/>
  </r>
  <r>
    <n v="1301"/>
    <s v="CA-2016-137043"/>
    <x v="443"/>
    <x v="487"/>
    <x v="0"/>
    <x v="95"/>
    <x v="95"/>
    <x v="0"/>
    <x v="0"/>
    <s v="Springfield"/>
    <s v="Virginia"/>
    <n v="22153"/>
    <s v="South"/>
    <s v="FUR-FU-10003664"/>
    <x v="0"/>
    <s v="Furnishings"/>
    <s v="Electrix Architect's Clamp-On Swing Arm Lamp, Black"/>
    <x v="1154"/>
    <n v="6"/>
    <n v="0"/>
    <n v="166.10040000000001"/>
    <n v="572.76"/>
  </r>
  <r>
    <n v="1302"/>
    <s v="CA-2016-137043"/>
    <x v="443"/>
    <x v="487"/>
    <x v="0"/>
    <x v="95"/>
    <x v="95"/>
    <x v="0"/>
    <x v="0"/>
    <s v="Springfield"/>
    <s v="Virginia"/>
    <n v="22153"/>
    <s v="South"/>
    <s v="FUR-FU-10003664"/>
    <x v="0"/>
    <s v="Furnishings"/>
    <s v="Electrix Architect's Clamp-On Swing Arm Lamp, Black"/>
    <x v="1155"/>
    <n v="3"/>
    <n v="0"/>
    <n v="83.050200000000004"/>
    <n v="286.38"/>
  </r>
  <r>
    <n v="1303"/>
    <s v="CA-2015-115847"/>
    <x v="444"/>
    <x v="488"/>
    <x v="0"/>
    <x v="426"/>
    <x v="426"/>
    <x v="2"/>
    <x v="0"/>
    <s v="Arlington"/>
    <s v="Virginia"/>
    <n v="22204"/>
    <s v="South"/>
    <s v="FUR-BO-10003433"/>
    <x v="0"/>
    <s v="Bookcases"/>
    <s v="Sauder Cornerstone Collection Library"/>
    <x v="1156"/>
    <n v="2"/>
    <n v="0"/>
    <n v="4.3372000000000002"/>
    <n v="61.96"/>
  </r>
  <r>
    <n v="1304"/>
    <s v="US-2017-126179"/>
    <x v="445"/>
    <x v="489"/>
    <x v="1"/>
    <x v="427"/>
    <x v="427"/>
    <x v="0"/>
    <x v="0"/>
    <s v="Columbus"/>
    <s v="Georgia"/>
    <n v="31907"/>
    <s v="South"/>
    <s v="FUR-FU-10002554"/>
    <x v="0"/>
    <s v="Furnishings"/>
    <s v="Westinghouse Floor Lamp with Metal Mesh Shade, Black"/>
    <x v="1157"/>
    <n v="1"/>
    <n v="0"/>
    <n v="5.5176999999999996"/>
    <n v="23.99"/>
  </r>
  <r>
    <n v="1305"/>
    <s v="US-2017-126179"/>
    <x v="445"/>
    <x v="489"/>
    <x v="1"/>
    <x v="427"/>
    <x v="427"/>
    <x v="0"/>
    <x v="0"/>
    <s v="Columbus"/>
    <s v="Georgia"/>
    <n v="31907"/>
    <s v="South"/>
    <s v="TEC-PH-10001557"/>
    <x v="2"/>
    <s v="Phones"/>
    <s v="Pyle PMP37LED"/>
    <x v="1158"/>
    <n v="3"/>
    <n v="0"/>
    <n v="77.751900000000006"/>
    <n v="287.97000000000003"/>
  </r>
  <r>
    <n v="1306"/>
    <s v="CA-2016-101966"/>
    <x v="216"/>
    <x v="220"/>
    <x v="0"/>
    <x v="298"/>
    <x v="298"/>
    <x v="0"/>
    <x v="0"/>
    <s v="Houston"/>
    <s v="Texas"/>
    <n v="77036"/>
    <s v="Central"/>
    <s v="TEC-PH-10003437"/>
    <x v="2"/>
    <s v="Phones"/>
    <s v="Blue Parrot B250XT Professional Grade Wireless Bluetooth Headset with"/>
    <x v="1159"/>
    <n v="7"/>
    <n v="0.2"/>
    <n v="52.493000000000002"/>
    <n v="419.10411200000004"/>
  </r>
  <r>
    <n v="1307"/>
    <s v="CA-2016-141397"/>
    <x v="23"/>
    <x v="490"/>
    <x v="2"/>
    <x v="116"/>
    <x v="116"/>
    <x v="0"/>
    <x v="0"/>
    <s v="Pasadena"/>
    <s v="California"/>
    <n v="91104"/>
    <s v="West"/>
    <s v="OFF-PA-10002986"/>
    <x v="1"/>
    <s v="Paper"/>
    <s v="Xerox 1898"/>
    <x v="1160"/>
    <n v="7"/>
    <n v="0"/>
    <n v="22.444800000000001"/>
    <n v="46.76"/>
  </r>
  <r>
    <n v="1308"/>
    <s v="CA-2016-141397"/>
    <x v="23"/>
    <x v="490"/>
    <x v="2"/>
    <x v="116"/>
    <x v="116"/>
    <x v="0"/>
    <x v="0"/>
    <s v="Pasadena"/>
    <s v="California"/>
    <n v="91104"/>
    <s v="West"/>
    <s v="OFF-BI-10000320"/>
    <x v="1"/>
    <s v="Binders"/>
    <s v="GBC Plastic Binding Combs"/>
    <x v="1161"/>
    <n v="3"/>
    <n v="0.2"/>
    <n v="6.4206000000000003"/>
    <n v="17.676576000000001"/>
  </r>
  <r>
    <n v="1309"/>
    <s v="CA-2016-141397"/>
    <x v="23"/>
    <x v="490"/>
    <x v="2"/>
    <x v="116"/>
    <x v="116"/>
    <x v="0"/>
    <x v="0"/>
    <s v="Pasadena"/>
    <s v="California"/>
    <n v="91104"/>
    <s v="West"/>
    <s v="OFF-AP-10003971"/>
    <x v="1"/>
    <s v="Appliances"/>
    <s v="Belkin 6 Outlet Metallic Surge Strip"/>
    <x v="1162"/>
    <n v="2"/>
    <n v="0"/>
    <n v="5.6627999999999998"/>
    <n v="21.78"/>
  </r>
  <r>
    <n v="1310"/>
    <s v="CA-2016-141397"/>
    <x v="23"/>
    <x v="490"/>
    <x v="2"/>
    <x v="116"/>
    <x v="116"/>
    <x v="0"/>
    <x v="0"/>
    <s v="Pasadena"/>
    <s v="California"/>
    <n v="91104"/>
    <s v="West"/>
    <s v="OFF-ST-10001469"/>
    <x v="1"/>
    <s v="Storage"/>
    <s v="Fellowes Bankers Box Recycled Super Stor/Drawer"/>
    <x v="424"/>
    <n v="3"/>
    <n v="0"/>
    <n v="9.7164000000000001"/>
    <n v="161.94"/>
  </r>
  <r>
    <n v="1311"/>
    <s v="CA-2016-141397"/>
    <x v="23"/>
    <x v="490"/>
    <x v="2"/>
    <x v="116"/>
    <x v="116"/>
    <x v="0"/>
    <x v="0"/>
    <s v="Pasadena"/>
    <s v="California"/>
    <n v="91104"/>
    <s v="West"/>
    <s v="FUR-CH-10003846"/>
    <x v="0"/>
    <s v="Chairs"/>
    <s v="Hon Valutask Swivel Chairs"/>
    <x v="224"/>
    <n v="2"/>
    <n v="0.2"/>
    <n v="-8.0784000000000002"/>
    <n v="161.24486400000001"/>
  </r>
  <r>
    <n v="1312"/>
    <s v="CA-2016-141082"/>
    <x v="10"/>
    <x v="10"/>
    <x v="1"/>
    <x v="248"/>
    <x v="248"/>
    <x v="0"/>
    <x v="0"/>
    <s v="Lawrence"/>
    <s v="Massachusetts"/>
    <n v="1841"/>
    <s v="East"/>
    <s v="OFF-LA-10001404"/>
    <x v="1"/>
    <s v="Labels"/>
    <s v="Avery 517"/>
    <x v="1163"/>
    <n v="1"/>
    <n v="0"/>
    <n v="1.7343"/>
    <n v="3.69"/>
  </r>
  <r>
    <n v="1313"/>
    <s v="CA-2016-141082"/>
    <x v="10"/>
    <x v="10"/>
    <x v="1"/>
    <x v="248"/>
    <x v="248"/>
    <x v="0"/>
    <x v="0"/>
    <s v="Lawrence"/>
    <s v="Massachusetts"/>
    <n v="1841"/>
    <s v="East"/>
    <s v="OFF-LA-10001474"/>
    <x v="1"/>
    <s v="Labels"/>
    <s v="Avery 477"/>
    <x v="1164"/>
    <n v="4"/>
    <n v="0"/>
    <n v="56.175199999999997"/>
    <n v="122.12"/>
  </r>
  <r>
    <n v="1314"/>
    <s v="US-2016-134488"/>
    <x v="446"/>
    <x v="152"/>
    <x v="1"/>
    <x v="7"/>
    <x v="7"/>
    <x v="0"/>
    <x v="0"/>
    <s v="Columbus"/>
    <s v="Ohio"/>
    <n v="43229"/>
    <s v="East"/>
    <s v="FUR-CH-10003199"/>
    <x v="0"/>
    <s v="Chairs"/>
    <s v="Office Star - Contemporary Task Swivel Chair"/>
    <x v="1165"/>
    <n v="2"/>
    <n v="0.3"/>
    <n v="-13.317600000000001"/>
    <n v="154.90588400000001"/>
  </r>
  <r>
    <n v="1315"/>
    <s v="CA-2016-145919"/>
    <x v="122"/>
    <x v="491"/>
    <x v="1"/>
    <x v="428"/>
    <x v="428"/>
    <x v="1"/>
    <x v="0"/>
    <s v="Los Angeles"/>
    <s v="California"/>
    <n v="90032"/>
    <s v="West"/>
    <s v="OFF-PA-10003072"/>
    <x v="1"/>
    <s v="Paper"/>
    <s v="Eureka Recycled Copy Paper 8 1/2&quot; x 11&quot;, Ream"/>
    <x v="783"/>
    <n v="6"/>
    <n v="0"/>
    <n v="18.662400000000002"/>
    <n v="38.880000000000003"/>
  </r>
  <r>
    <n v="1316"/>
    <s v="CA-2016-145919"/>
    <x v="122"/>
    <x v="491"/>
    <x v="1"/>
    <x v="428"/>
    <x v="428"/>
    <x v="1"/>
    <x v="0"/>
    <s v="Los Angeles"/>
    <s v="California"/>
    <n v="90032"/>
    <s v="West"/>
    <s v="FUR-FU-10004960"/>
    <x v="0"/>
    <s v="Furnishings"/>
    <s v="Seth Thomas 12&quot; Clock w/ Goldtone Case"/>
    <x v="1166"/>
    <n v="8"/>
    <n v="0"/>
    <n v="62.505600000000001"/>
    <n v="183.84"/>
  </r>
  <r>
    <n v="1317"/>
    <s v="CA-2016-145919"/>
    <x v="122"/>
    <x v="491"/>
    <x v="1"/>
    <x v="428"/>
    <x v="428"/>
    <x v="1"/>
    <x v="0"/>
    <s v="Los Angeles"/>
    <s v="California"/>
    <n v="90032"/>
    <s v="West"/>
    <s v="OFF-SU-10003505"/>
    <x v="1"/>
    <s v="Supplies"/>
    <s v="Premier Electric Letter Opener"/>
    <x v="1167"/>
    <n v="5"/>
    <n v="0"/>
    <n v="28.965"/>
    <n v="579.29999999999995"/>
  </r>
  <r>
    <n v="1318"/>
    <s v="CA-2017-157651"/>
    <x v="389"/>
    <x v="93"/>
    <x v="1"/>
    <x v="66"/>
    <x v="66"/>
    <x v="0"/>
    <x v="0"/>
    <s v="Philadelphia"/>
    <s v="Pennsylvania"/>
    <n v="19120"/>
    <s v="East"/>
    <s v="TEC-AC-10003116"/>
    <x v="2"/>
    <s v="Accessories"/>
    <s v="Memorex Froggy Flash Drive 8 GB"/>
    <x v="1168"/>
    <n v="1"/>
    <n v="0.2"/>
    <n v="3.3725000000000001"/>
    <n v="14.1716"/>
  </r>
  <r>
    <n v="1319"/>
    <s v="CA-2014-160773"/>
    <x v="268"/>
    <x v="492"/>
    <x v="1"/>
    <x v="429"/>
    <x v="429"/>
    <x v="1"/>
    <x v="0"/>
    <s v="Deltona"/>
    <s v="Florida"/>
    <n v="32725"/>
    <s v="South"/>
    <s v="TEC-PH-10004586"/>
    <x v="2"/>
    <s v="Phones"/>
    <s v="Wilson SignalBoost 841262 DB PRO Amplifier Kit"/>
    <x v="1169"/>
    <n v="2"/>
    <n v="0.2"/>
    <n v="71.989999999999995"/>
    <n v="574.76815999999997"/>
  </r>
  <r>
    <n v="1320"/>
    <s v="CA-2014-160773"/>
    <x v="268"/>
    <x v="492"/>
    <x v="1"/>
    <x v="429"/>
    <x v="429"/>
    <x v="1"/>
    <x v="0"/>
    <s v="Deltona"/>
    <s v="Florida"/>
    <n v="32725"/>
    <s v="South"/>
    <s v="OFF-BI-10000546"/>
    <x v="1"/>
    <s v="Binders"/>
    <s v="Avery Durable Binders"/>
    <x v="1170"/>
    <n v="6"/>
    <n v="0.7"/>
    <n v="-3.6288"/>
    <n v="5.1477120000000003"/>
  </r>
  <r>
    <n v="1321"/>
    <s v="CA-2017-167703"/>
    <x v="447"/>
    <x v="493"/>
    <x v="1"/>
    <x v="430"/>
    <x v="430"/>
    <x v="0"/>
    <x v="0"/>
    <s v="Cincinnati"/>
    <s v="Ohio"/>
    <n v="45231"/>
    <s v="East"/>
    <s v="OFF-BI-10002071"/>
    <x v="1"/>
    <s v="Binders"/>
    <s v="Fellowes Black Plastic Comb Bindings"/>
    <x v="1171"/>
    <n v="3"/>
    <n v="0.7"/>
    <n v="-4.1832000000000003"/>
    <n v="5.1923969999999997"/>
  </r>
  <r>
    <n v="1322"/>
    <s v="CA-2017-167703"/>
    <x v="447"/>
    <x v="493"/>
    <x v="1"/>
    <x v="430"/>
    <x v="430"/>
    <x v="0"/>
    <x v="0"/>
    <s v="Cincinnati"/>
    <s v="Ohio"/>
    <n v="45231"/>
    <s v="East"/>
    <s v="OFF-ST-10001490"/>
    <x v="1"/>
    <s v="Storage"/>
    <s v="Hot File 7-Pocket, Floor Stand"/>
    <x v="1172"/>
    <n v="2"/>
    <n v="0.2"/>
    <n v="35.694000000000003"/>
    <n v="284.98089600000003"/>
  </r>
  <r>
    <n v="1323"/>
    <s v="CA-2017-121804"/>
    <x v="448"/>
    <x v="494"/>
    <x v="1"/>
    <x v="431"/>
    <x v="431"/>
    <x v="0"/>
    <x v="0"/>
    <s v="Murray"/>
    <s v="Kentucky"/>
    <n v="42071"/>
    <s v="South"/>
    <s v="OFF-AP-10004859"/>
    <x v="1"/>
    <s v="Appliances"/>
    <s v="Acco 6 Outlet Guardian Premium Surge Suppressor"/>
    <x v="1173"/>
    <n v="5"/>
    <n v="0"/>
    <n v="19.655999999999999"/>
    <n v="72.8"/>
  </r>
  <r>
    <n v="1324"/>
    <s v="CA-2017-162635"/>
    <x v="449"/>
    <x v="495"/>
    <x v="2"/>
    <x v="432"/>
    <x v="432"/>
    <x v="0"/>
    <x v="0"/>
    <s v="Wilmington"/>
    <s v="North Carolina"/>
    <n v="28403"/>
    <s v="South"/>
    <s v="OFF-PA-10002659"/>
    <x v="1"/>
    <s v="Paper"/>
    <s v="Avoid Verbal Orders Carbonless Minifold Book"/>
    <x v="1174"/>
    <n v="4"/>
    <n v="0.2"/>
    <n v="3.5152000000000001"/>
    <n v="10.794368"/>
  </r>
  <r>
    <n v="1325"/>
    <s v="CA-2014-107153"/>
    <x v="450"/>
    <x v="127"/>
    <x v="1"/>
    <x v="433"/>
    <x v="433"/>
    <x v="1"/>
    <x v="0"/>
    <s v="Lawrence"/>
    <s v="Massachusetts"/>
    <n v="1841"/>
    <s v="East"/>
    <s v="OFF-ST-10001321"/>
    <x v="1"/>
    <s v="Storage"/>
    <s v="Decoflex Hanging Personal Folder File, Blue"/>
    <x v="193"/>
    <n v="3"/>
    <n v="0"/>
    <n v="12.4902"/>
    <n v="46.26"/>
  </r>
  <r>
    <n v="1326"/>
    <s v="US-2014-117058"/>
    <x v="279"/>
    <x v="496"/>
    <x v="2"/>
    <x v="97"/>
    <x v="97"/>
    <x v="0"/>
    <x v="0"/>
    <s v="Chicago"/>
    <s v="Illinois"/>
    <n v="60653"/>
    <s v="Central"/>
    <s v="OFF-BI-10004139"/>
    <x v="1"/>
    <s v="Binders"/>
    <s v="Fellowes Presentation Covers for Comb Binding Machines"/>
    <x v="45"/>
    <n v="6"/>
    <n v="0.8"/>
    <n v="-30.555"/>
    <n v="17.320320000000002"/>
  </r>
  <r>
    <n v="1327"/>
    <s v="CA-2015-120439"/>
    <x v="451"/>
    <x v="497"/>
    <x v="1"/>
    <x v="57"/>
    <x v="57"/>
    <x v="2"/>
    <x v="0"/>
    <s v="Philadelphia"/>
    <s v="Pennsylvania"/>
    <n v="19120"/>
    <s v="East"/>
    <s v="FUR-FU-10001867"/>
    <x v="0"/>
    <s v="Furnishings"/>
    <s v="Eldon Expressions Punched Metal &amp; Wood Desk Accessories, Pewter &amp; Cherry"/>
    <x v="1175"/>
    <n v="6"/>
    <n v="0.2"/>
    <n v="5.1071999999999997"/>
    <n v="50.969856"/>
  </r>
  <r>
    <n v="1328"/>
    <s v="CA-2016-128258"/>
    <x v="452"/>
    <x v="498"/>
    <x v="2"/>
    <x v="434"/>
    <x v="434"/>
    <x v="1"/>
    <x v="0"/>
    <s v="Norwich"/>
    <s v="Connecticut"/>
    <n v="6360"/>
    <s v="East"/>
    <s v="OFF-PA-10004156"/>
    <x v="1"/>
    <s v="Paper"/>
    <s v="Xerox 188"/>
    <x v="1176"/>
    <n v="1"/>
    <n v="0"/>
    <n v="5.5566000000000004"/>
    <n v="11.34"/>
  </r>
  <r>
    <n v="1329"/>
    <s v="CA-2017-106033"/>
    <x v="453"/>
    <x v="499"/>
    <x v="0"/>
    <x v="435"/>
    <x v="435"/>
    <x v="2"/>
    <x v="0"/>
    <s v="San Francisco"/>
    <s v="California"/>
    <n v="94110"/>
    <s v="West"/>
    <s v="OFF-AR-10002818"/>
    <x v="1"/>
    <s v="Art"/>
    <s v="Panasonic KP-310 Heavy-Duty Electric Pencil Sharpener"/>
    <x v="1177"/>
    <n v="4"/>
    <n v="0"/>
    <n v="26.376000000000001"/>
    <n v="87.92"/>
  </r>
  <r>
    <n v="1330"/>
    <s v="CA-2016-142762"/>
    <x v="454"/>
    <x v="500"/>
    <x v="1"/>
    <x v="436"/>
    <x v="436"/>
    <x v="0"/>
    <x v="0"/>
    <s v="San Francisco"/>
    <s v="California"/>
    <n v="94109"/>
    <s v="West"/>
    <s v="FUR-FU-10003691"/>
    <x v="0"/>
    <s v="Furnishings"/>
    <s v="Eldon Image Series Desk Accessories, Ebony"/>
    <x v="1178"/>
    <n v="3"/>
    <n v="0"/>
    <n v="16.302"/>
    <n v="37.049999999999997"/>
  </r>
  <r>
    <n v="1331"/>
    <s v="CA-2017-127705"/>
    <x v="455"/>
    <x v="501"/>
    <x v="1"/>
    <x v="437"/>
    <x v="437"/>
    <x v="2"/>
    <x v="0"/>
    <s v="Lorain"/>
    <s v="Ohio"/>
    <n v="44052"/>
    <s v="East"/>
    <s v="TEC-PH-10000347"/>
    <x v="2"/>
    <s v="Phones"/>
    <s v="Cush Cases Heavy Duty Rugged Cover Case for Samsung Galaxy S5 - Purple"/>
    <x v="1179"/>
    <n v="1"/>
    <n v="0.4"/>
    <n v="-0.64349999999999996"/>
    <n v="2.9581200000000001"/>
  </r>
  <r>
    <n v="1332"/>
    <s v="CA-2017-127705"/>
    <x v="455"/>
    <x v="501"/>
    <x v="1"/>
    <x v="437"/>
    <x v="437"/>
    <x v="2"/>
    <x v="0"/>
    <s v="Lorain"/>
    <s v="Ohio"/>
    <n v="44052"/>
    <s v="East"/>
    <s v="OFF-ST-10004507"/>
    <x v="1"/>
    <s v="Storage"/>
    <s v="Advantus Rolling Storage Box"/>
    <x v="1180"/>
    <n v="2"/>
    <n v="0.2"/>
    <n v="2.4009999999999998"/>
    <n v="27.385120000000001"/>
  </r>
  <r>
    <n v="1333"/>
    <s v="CA-2014-122567"/>
    <x v="456"/>
    <x v="502"/>
    <x v="1"/>
    <x v="438"/>
    <x v="438"/>
    <x v="0"/>
    <x v="0"/>
    <s v="Dallas"/>
    <s v="Texas"/>
    <n v="75220"/>
    <s v="Central"/>
    <s v="OFF-BI-10002012"/>
    <x v="1"/>
    <s v="Binders"/>
    <s v="Wilson Jones Easy Flow II Sheet Lifters"/>
    <x v="879"/>
    <n v="3"/>
    <n v="0.8"/>
    <n v="-1.728"/>
    <n v="1.0713600000000001"/>
  </r>
  <r>
    <n v="1334"/>
    <s v="CA-2014-122567"/>
    <x v="456"/>
    <x v="502"/>
    <x v="1"/>
    <x v="438"/>
    <x v="438"/>
    <x v="0"/>
    <x v="0"/>
    <s v="Dallas"/>
    <s v="Texas"/>
    <n v="75220"/>
    <s v="Central"/>
    <s v="OFF-AP-10001303"/>
    <x v="1"/>
    <s v="Appliances"/>
    <s v="Holmes Cool Mist Humidifier for the Whole House with 8-Gallon Output per Day, Extended Life Filter"/>
    <x v="1181"/>
    <n v="2"/>
    <n v="0.8"/>
    <n v="-13.93"/>
    <n v="7.8963200000000002"/>
  </r>
  <r>
    <n v="1335"/>
    <s v="CA-2014-121664"/>
    <x v="457"/>
    <x v="503"/>
    <x v="1"/>
    <x v="6"/>
    <x v="6"/>
    <x v="2"/>
    <x v="0"/>
    <s v="Los Angeles"/>
    <s v="California"/>
    <n v="90049"/>
    <s v="West"/>
    <s v="OFF-BI-10003684"/>
    <x v="1"/>
    <s v="Binders"/>
    <s v="Wilson Jones Legal Size Ring Binders"/>
    <x v="1182"/>
    <n v="8"/>
    <n v="0.2"/>
    <n v="52.776000000000003"/>
    <n v="140.45452799999998"/>
  </r>
  <r>
    <n v="1336"/>
    <s v="CA-2016-122133"/>
    <x v="458"/>
    <x v="213"/>
    <x v="1"/>
    <x v="439"/>
    <x v="439"/>
    <x v="0"/>
    <x v="0"/>
    <s v="Middletown"/>
    <s v="Connecticut"/>
    <n v="6457"/>
    <s v="East"/>
    <s v="OFF-ST-10002574"/>
    <x v="1"/>
    <s v="Storage"/>
    <s v="SAFCO Commercial Wire Shelving, Black"/>
    <x v="1183"/>
    <n v="4"/>
    <n v="0"/>
    <n v="0"/>
    <n v="552.55999999999995"/>
  </r>
  <r>
    <n v="1337"/>
    <s v="US-2017-123281"/>
    <x v="459"/>
    <x v="377"/>
    <x v="1"/>
    <x v="440"/>
    <x v="440"/>
    <x v="0"/>
    <x v="0"/>
    <s v="Los Angeles"/>
    <s v="California"/>
    <n v="90008"/>
    <s v="West"/>
    <s v="FUR-FU-10003724"/>
    <x v="0"/>
    <s v="Furnishings"/>
    <s v="Westinghouse Clip-On Gooseneck Lamps"/>
    <x v="1184"/>
    <n v="3"/>
    <n v="0"/>
    <n v="6.5286"/>
    <n v="25.11"/>
  </r>
  <r>
    <n v="1338"/>
    <s v="CA-2017-100524"/>
    <x v="185"/>
    <x v="504"/>
    <x v="0"/>
    <x v="441"/>
    <x v="441"/>
    <x v="0"/>
    <x v="0"/>
    <s v="New York City"/>
    <s v="New York"/>
    <n v="10011"/>
    <s v="East"/>
    <s v="FUR-FU-10004018"/>
    <x v="0"/>
    <s v="Furnishings"/>
    <s v="Tensor Computer Mounted Lamp"/>
    <x v="1185"/>
    <n v="2"/>
    <n v="0"/>
    <n v="8.0405999999999995"/>
    <n v="29.78"/>
  </r>
  <r>
    <n v="1339"/>
    <s v="CA-2017-100524"/>
    <x v="185"/>
    <x v="504"/>
    <x v="0"/>
    <x v="441"/>
    <x v="441"/>
    <x v="0"/>
    <x v="0"/>
    <s v="New York City"/>
    <s v="New York"/>
    <n v="10011"/>
    <s v="East"/>
    <s v="TEC-PH-10002549"/>
    <x v="2"/>
    <s v="Phones"/>
    <s v="Polycom SoundPoint IP 450 VoIP phone"/>
    <x v="1186"/>
    <n v="3"/>
    <n v="0"/>
    <n v="176.17080000000001"/>
    <n v="677.58"/>
  </r>
  <r>
    <n v="1340"/>
    <s v="CA-2017-100524"/>
    <x v="185"/>
    <x v="504"/>
    <x v="0"/>
    <x v="441"/>
    <x v="441"/>
    <x v="0"/>
    <x v="0"/>
    <s v="New York City"/>
    <s v="New York"/>
    <n v="10011"/>
    <s v="East"/>
    <s v="OFF-PA-10004911"/>
    <x v="1"/>
    <s v="Paper"/>
    <s v="Rediform S.O.S. 1-Up Phone Message Bk, 4-1/4x3-1/16 Bk, 1 Form/Pg, 40 Messages/Bk, 3/Pk"/>
    <x v="1187"/>
    <n v="8"/>
    <n v="0"/>
    <n v="36.019199999999998"/>
    <n v="75.040000000000006"/>
  </r>
  <r>
    <n v="1341"/>
    <s v="CA-2017-113481"/>
    <x v="460"/>
    <x v="505"/>
    <x v="2"/>
    <x v="442"/>
    <x v="442"/>
    <x v="1"/>
    <x v="0"/>
    <s v="Jacksonville"/>
    <s v="North Carolina"/>
    <n v="28540"/>
    <s v="South"/>
    <s v="TEC-MA-10002178"/>
    <x v="2"/>
    <s v="Machines"/>
    <s v="Cisco CP-7937G Unified IP Conference Station Phone"/>
    <x v="1188"/>
    <n v="2"/>
    <n v="0.5"/>
    <n v="-27.827999999999999"/>
    <n v="692.22149999999999"/>
  </r>
  <r>
    <n v="1342"/>
    <s v="CA-2017-113481"/>
    <x v="460"/>
    <x v="505"/>
    <x v="2"/>
    <x v="442"/>
    <x v="442"/>
    <x v="1"/>
    <x v="0"/>
    <s v="Jacksonville"/>
    <s v="North Carolina"/>
    <n v="28540"/>
    <s v="South"/>
    <s v="OFF-BI-10003694"/>
    <x v="1"/>
    <s v="Binders"/>
    <s v="Avery 3 1/2&quot; Diskette Storage Pages, 10/Pack"/>
    <x v="1189"/>
    <n v="5"/>
    <n v="0.7"/>
    <n v="-12.528"/>
    <n v="15.550380000000001"/>
  </r>
  <r>
    <n v="1343"/>
    <s v="CA-2017-113481"/>
    <x v="460"/>
    <x v="505"/>
    <x v="2"/>
    <x v="442"/>
    <x v="442"/>
    <x v="1"/>
    <x v="0"/>
    <s v="Jacksonville"/>
    <s v="North Carolina"/>
    <n v="28540"/>
    <s v="South"/>
    <s v="OFF-BI-10000474"/>
    <x v="1"/>
    <s v="Binders"/>
    <s v="Avery Recycled Flexi-View Covers for Binding Systems"/>
    <x v="1190"/>
    <n v="6"/>
    <n v="0.7"/>
    <n v="-21.159600000000001"/>
    <n v="28.652021999999999"/>
  </r>
  <r>
    <n v="1344"/>
    <s v="CA-2015-131758"/>
    <x v="71"/>
    <x v="506"/>
    <x v="1"/>
    <x v="41"/>
    <x v="41"/>
    <x v="0"/>
    <x v="0"/>
    <s v="Freeport"/>
    <s v="New York"/>
    <n v="11520"/>
    <s v="East"/>
    <s v="OFF-AR-10000411"/>
    <x v="1"/>
    <s v="Art"/>
    <s v="Boston 16701 Slimline Battery Pencil Sharpener"/>
    <x v="1191"/>
    <n v="3"/>
    <n v="0"/>
    <n v="14.346"/>
    <n v="47.82"/>
  </r>
  <r>
    <n v="1345"/>
    <s v="CA-2015-131758"/>
    <x v="71"/>
    <x v="506"/>
    <x v="1"/>
    <x v="41"/>
    <x v="41"/>
    <x v="0"/>
    <x v="0"/>
    <s v="Freeport"/>
    <s v="New York"/>
    <n v="11520"/>
    <s v="East"/>
    <s v="OFF-LA-10000262"/>
    <x v="1"/>
    <s v="Labels"/>
    <s v="Avery 494"/>
    <x v="1192"/>
    <n v="5"/>
    <n v="0"/>
    <n v="6.0030000000000001"/>
    <n v="13.05"/>
  </r>
  <r>
    <n v="1346"/>
    <s v="CA-2014-118339"/>
    <x v="461"/>
    <x v="507"/>
    <x v="1"/>
    <x v="202"/>
    <x v="202"/>
    <x v="0"/>
    <x v="0"/>
    <s v="Lakeville"/>
    <s v="Minnesota"/>
    <n v="55044"/>
    <s v="Central"/>
    <s v="OFF-AP-10001154"/>
    <x v="1"/>
    <s v="Appliances"/>
    <s v="Bionaire Personal Warm Mist Humidifier/Vaporizer"/>
    <x v="1193"/>
    <n v="2"/>
    <n v="0"/>
    <n v="36.574199999999998"/>
    <n v="93.78"/>
  </r>
  <r>
    <n v="1347"/>
    <s v="CA-2014-118339"/>
    <x v="461"/>
    <x v="507"/>
    <x v="1"/>
    <x v="202"/>
    <x v="202"/>
    <x v="0"/>
    <x v="0"/>
    <s v="Lakeville"/>
    <s v="Minnesota"/>
    <n v="55044"/>
    <s v="Central"/>
    <s v="OFF-PA-10000466"/>
    <x v="1"/>
    <s v="Paper"/>
    <s v="Memo Book, 100 Message Capacity, 5 3/8” x 11”"/>
    <x v="1194"/>
    <n v="7"/>
    <n v="0"/>
    <n v="23.59"/>
    <n v="47.18"/>
  </r>
  <r>
    <n v="1348"/>
    <s v="CA-2014-118339"/>
    <x v="461"/>
    <x v="507"/>
    <x v="1"/>
    <x v="202"/>
    <x v="202"/>
    <x v="0"/>
    <x v="0"/>
    <s v="Lakeville"/>
    <s v="Minnesota"/>
    <n v="55044"/>
    <s v="Central"/>
    <s v="OFF-AR-10003829"/>
    <x v="1"/>
    <s v="Art"/>
    <s v="Newell 35"/>
    <x v="1195"/>
    <n v="6"/>
    <n v="0"/>
    <n v="5.7072000000000003"/>
    <n v="19.68"/>
  </r>
  <r>
    <n v="1349"/>
    <s v="CA-2014-118339"/>
    <x v="461"/>
    <x v="507"/>
    <x v="1"/>
    <x v="202"/>
    <x v="202"/>
    <x v="0"/>
    <x v="0"/>
    <s v="Lakeville"/>
    <s v="Minnesota"/>
    <n v="55044"/>
    <s v="Central"/>
    <s v="OFF-BI-10001758"/>
    <x v="1"/>
    <s v="Binders"/>
    <s v="Wilson Jones 14 Line Acrylic Coated Pressboard Data Binders"/>
    <x v="1196"/>
    <n v="10"/>
    <n v="0"/>
    <n v="25.097999999999999"/>
    <n v="53.4"/>
  </r>
  <r>
    <n v="1350"/>
    <s v="CA-2014-118339"/>
    <x v="461"/>
    <x v="507"/>
    <x v="1"/>
    <x v="202"/>
    <x v="202"/>
    <x v="0"/>
    <x v="0"/>
    <s v="Lakeville"/>
    <s v="Minnesota"/>
    <n v="55044"/>
    <s v="Central"/>
    <s v="OFF-BI-10000136"/>
    <x v="1"/>
    <s v="Binders"/>
    <s v="Avery Non-Stick Heavy Duty View Round Locking Ring Binders"/>
    <x v="1197"/>
    <n v="6"/>
    <n v="0"/>
    <n v="17.2224"/>
    <n v="35.880000000000003"/>
  </r>
  <r>
    <n v="1351"/>
    <s v="CA-2014-153976"/>
    <x v="462"/>
    <x v="508"/>
    <x v="0"/>
    <x v="443"/>
    <x v="443"/>
    <x v="0"/>
    <x v="0"/>
    <s v="Evanston"/>
    <s v="Illinois"/>
    <n v="60201"/>
    <s v="Central"/>
    <s v="FUR-CH-10002880"/>
    <x v="0"/>
    <s v="Chairs"/>
    <s v="Global High-Back Leather Tilter, Burgundy"/>
    <x v="1198"/>
    <n v="3"/>
    <n v="0.3"/>
    <n v="-70.104299999999995"/>
    <n v="257.50416300000001"/>
  </r>
  <r>
    <n v="1352"/>
    <s v="CA-2016-162901"/>
    <x v="463"/>
    <x v="509"/>
    <x v="2"/>
    <x v="442"/>
    <x v="442"/>
    <x v="1"/>
    <x v="0"/>
    <s v="Arlington"/>
    <s v="Virginia"/>
    <n v="22204"/>
    <s v="South"/>
    <s v="OFF-ST-10000649"/>
    <x v="1"/>
    <s v="Storage"/>
    <s v="Hanging Personal Folder File"/>
    <x v="809"/>
    <n v="2"/>
    <n v="0"/>
    <n v="7.85"/>
    <n v="31.4"/>
  </r>
  <r>
    <n v="1353"/>
    <s v="CA-2017-162978"/>
    <x v="464"/>
    <x v="510"/>
    <x v="1"/>
    <x v="352"/>
    <x v="352"/>
    <x v="1"/>
    <x v="0"/>
    <s v="San Francisco"/>
    <s v="California"/>
    <n v="94109"/>
    <s v="West"/>
    <s v="TEC-PH-10003092"/>
    <x v="2"/>
    <s v="Phones"/>
    <s v="Motorola L804"/>
    <x v="1199"/>
    <n v="5"/>
    <n v="0.2"/>
    <n v="20.695499999999999"/>
    <n v="183.59208000000001"/>
  </r>
  <r>
    <n v="1354"/>
    <s v="CA-2017-162978"/>
    <x v="464"/>
    <x v="510"/>
    <x v="1"/>
    <x v="352"/>
    <x v="352"/>
    <x v="1"/>
    <x v="0"/>
    <s v="San Francisco"/>
    <s v="California"/>
    <n v="94109"/>
    <s v="West"/>
    <s v="OFF-PA-10002250"/>
    <x v="1"/>
    <s v="Paper"/>
    <s v="Things To Do Today Pad"/>
    <x v="1200"/>
    <n v="3"/>
    <n v="0"/>
    <n v="8.4527999999999999"/>
    <n v="17.61"/>
  </r>
  <r>
    <n v="1355"/>
    <s v="CA-2017-162978"/>
    <x v="464"/>
    <x v="510"/>
    <x v="1"/>
    <x v="352"/>
    <x v="352"/>
    <x v="1"/>
    <x v="0"/>
    <s v="San Francisco"/>
    <s v="California"/>
    <n v="94109"/>
    <s v="West"/>
    <s v="FUR-TA-10003473"/>
    <x v="0"/>
    <s v="Tables"/>
    <s v="Bretford Rectangular Conference Table Tops"/>
    <x v="1201"/>
    <n v="1"/>
    <n v="0.2"/>
    <n v="11.283899999999999"/>
    <n v="300.30219199999999"/>
  </r>
  <r>
    <n v="1356"/>
    <s v="US-2014-160444"/>
    <x v="260"/>
    <x v="492"/>
    <x v="3"/>
    <x v="419"/>
    <x v="419"/>
    <x v="0"/>
    <x v="0"/>
    <s v="Houston"/>
    <s v="Texas"/>
    <n v="77036"/>
    <s v="Central"/>
    <s v="OFF-ST-10001522"/>
    <x v="1"/>
    <s v="Storage"/>
    <s v="Gould Plastics 18-Pocket Panel Bin, 34w x 5-1/4d x 20-1/2h"/>
    <x v="1202"/>
    <n v="3"/>
    <n v="0.2"/>
    <n v="-44.155200000000001"/>
    <n v="220.33444800000001"/>
  </r>
  <r>
    <n v="1357"/>
    <s v="US-2014-160444"/>
    <x v="260"/>
    <x v="492"/>
    <x v="3"/>
    <x v="419"/>
    <x v="419"/>
    <x v="0"/>
    <x v="0"/>
    <s v="Houston"/>
    <s v="Texas"/>
    <n v="77036"/>
    <s v="Central"/>
    <s v="OFF-ST-10000563"/>
    <x v="1"/>
    <s v="Storage"/>
    <s v="Fellowes Bankers Box Stor/Drawer Steel Plus"/>
    <x v="1203"/>
    <n v="11"/>
    <n v="0.2"/>
    <n v="-35.177999999999997"/>
    <n v="280.861152"/>
  </r>
  <r>
    <n v="1358"/>
    <s v="CA-2016-145247"/>
    <x v="465"/>
    <x v="477"/>
    <x v="2"/>
    <x v="444"/>
    <x v="444"/>
    <x v="0"/>
    <x v="0"/>
    <s v="Louisville"/>
    <s v="Kentucky"/>
    <n v="40214"/>
    <s v="South"/>
    <s v="OFF-PA-10003641"/>
    <x v="1"/>
    <s v="Paper"/>
    <s v="Xerox 1909"/>
    <x v="1204"/>
    <n v="3"/>
    <n v="0"/>
    <n v="36.404400000000003"/>
    <n v="79.14"/>
  </r>
  <r>
    <n v="1359"/>
    <s v="CA-2017-160045"/>
    <x v="466"/>
    <x v="433"/>
    <x v="2"/>
    <x v="445"/>
    <x v="445"/>
    <x v="0"/>
    <x v="0"/>
    <s v="Fort Worth"/>
    <s v="Texas"/>
    <n v="76106"/>
    <s v="Central"/>
    <s v="FUR-FU-10000010"/>
    <x v="0"/>
    <s v="Furnishings"/>
    <s v="DAX Value U-Channel Document Frames, Easel Back"/>
    <x v="1205"/>
    <n v="1"/>
    <n v="0.6"/>
    <n v="-1.4413"/>
    <n v="1.9760720000000001"/>
  </r>
  <r>
    <n v="1360"/>
    <s v="US-2014-151925"/>
    <x v="467"/>
    <x v="511"/>
    <x v="0"/>
    <x v="446"/>
    <x v="446"/>
    <x v="0"/>
    <x v="0"/>
    <s v="Los Angeles"/>
    <s v="California"/>
    <n v="90049"/>
    <s v="West"/>
    <s v="FUR-CH-10002961"/>
    <x v="0"/>
    <s v="Chairs"/>
    <s v="Leather Task Chair, Black"/>
    <x v="1206"/>
    <n v="2"/>
    <n v="0.2"/>
    <n v="0"/>
    <n v="145.27686400000002"/>
  </r>
  <r>
    <n v="1361"/>
    <s v="CA-2017-125199"/>
    <x v="15"/>
    <x v="512"/>
    <x v="1"/>
    <x v="447"/>
    <x v="447"/>
    <x v="1"/>
    <x v="0"/>
    <s v="Philadelphia"/>
    <s v="Pennsylvania"/>
    <n v="19120"/>
    <s v="East"/>
    <s v="OFF-AR-10002956"/>
    <x v="1"/>
    <s v="Art"/>
    <s v="Boston 16801 Nautilus Battery Pencil Sharpener"/>
    <x v="1207"/>
    <n v="7"/>
    <n v="0.2"/>
    <n v="9.2441999999999993"/>
    <n v="123.009488"/>
  </r>
  <r>
    <n v="1362"/>
    <s v="CA-2017-125199"/>
    <x v="15"/>
    <x v="512"/>
    <x v="1"/>
    <x v="447"/>
    <x v="447"/>
    <x v="1"/>
    <x v="0"/>
    <s v="Philadelphia"/>
    <s v="Pennsylvania"/>
    <n v="19120"/>
    <s v="East"/>
    <s v="OFF-PA-10004041"/>
    <x v="1"/>
    <s v="Paper"/>
    <s v="It's Hot Message Books with Stickers, 2 3/4&quot; x 5&quot;"/>
    <x v="208"/>
    <n v="4"/>
    <n v="0.2"/>
    <n v="7.4"/>
    <n v="23.632639999999999"/>
  </r>
  <r>
    <n v="1363"/>
    <s v="CA-2017-125199"/>
    <x v="15"/>
    <x v="512"/>
    <x v="1"/>
    <x v="447"/>
    <x v="447"/>
    <x v="1"/>
    <x v="0"/>
    <s v="Philadelphia"/>
    <s v="Pennsylvania"/>
    <n v="19120"/>
    <s v="East"/>
    <s v="TEC-PH-10001336"/>
    <x v="2"/>
    <s v="Phones"/>
    <s v="Digium D40 VoIP phone"/>
    <x v="1208"/>
    <n v="4"/>
    <n v="0.4"/>
    <n v="-56.755600000000001"/>
    <n v="308.33769599999999"/>
  </r>
  <r>
    <n v="1364"/>
    <s v="US-2017-155425"/>
    <x v="468"/>
    <x v="45"/>
    <x v="2"/>
    <x v="448"/>
    <x v="448"/>
    <x v="1"/>
    <x v="0"/>
    <s v="Tucson"/>
    <s v="Arizona"/>
    <n v="85705"/>
    <s v="West"/>
    <s v="OFF-BI-10001036"/>
    <x v="1"/>
    <s v="Binders"/>
    <s v="Cardinal EasyOpen D-Ring Binders"/>
    <x v="1209"/>
    <n v="14"/>
    <n v="0.7"/>
    <n v="-25.591999999999999"/>
    <n v="38.119284"/>
  </r>
  <r>
    <n v="1365"/>
    <s v="US-2017-155425"/>
    <x v="468"/>
    <x v="45"/>
    <x v="2"/>
    <x v="448"/>
    <x v="448"/>
    <x v="1"/>
    <x v="0"/>
    <s v="Tucson"/>
    <s v="Arizona"/>
    <n v="85705"/>
    <s v="West"/>
    <s v="TEC-MA-10003183"/>
    <x v="2"/>
    <s v="Machines"/>
    <s v="DYMO CardScan Personal V9 Business Card Scanner"/>
    <x v="1210"/>
    <n v="2"/>
    <n v="0.7"/>
    <n v="-63.996000000000002"/>
    <n v="95.322041999999996"/>
  </r>
  <r>
    <n v="1366"/>
    <s v="US-2017-155425"/>
    <x v="468"/>
    <x v="45"/>
    <x v="2"/>
    <x v="448"/>
    <x v="448"/>
    <x v="1"/>
    <x v="0"/>
    <s v="Tucson"/>
    <s v="Arizona"/>
    <n v="85705"/>
    <s v="West"/>
    <s v="TEC-AC-10001314"/>
    <x v="2"/>
    <s v="Accessories"/>
    <s v="Case Logic 2.4GHz Wireless Keyboard"/>
    <x v="1211"/>
    <n v="6"/>
    <n v="0.2"/>
    <n v="-35.992800000000003"/>
    <n v="239.47209599999999"/>
  </r>
  <r>
    <n v="1367"/>
    <s v="US-2017-155425"/>
    <x v="468"/>
    <x v="45"/>
    <x v="2"/>
    <x v="448"/>
    <x v="448"/>
    <x v="1"/>
    <x v="0"/>
    <s v="Tucson"/>
    <s v="Arizona"/>
    <n v="85705"/>
    <s v="West"/>
    <s v="TEC-PH-10002563"/>
    <x v="2"/>
    <s v="Phones"/>
    <s v="Adtran 1202752G1"/>
    <x v="1212"/>
    <n v="2"/>
    <n v="0.2"/>
    <n v="15.1188"/>
    <n v="201.18083200000001"/>
  </r>
  <r>
    <n v="1368"/>
    <s v="US-2017-155425"/>
    <x v="468"/>
    <x v="45"/>
    <x v="2"/>
    <x v="448"/>
    <x v="448"/>
    <x v="1"/>
    <x v="0"/>
    <s v="Tucson"/>
    <s v="Arizona"/>
    <n v="85705"/>
    <s v="West"/>
    <s v="FUR-CH-10003312"/>
    <x v="0"/>
    <s v="Chairs"/>
    <s v="Hon 2090 “Pillow Soft” Series Mid Back Swivel/Tilt Chairs"/>
    <x v="185"/>
    <n v="4"/>
    <n v="0.2"/>
    <n v="-146.1096"/>
    <n v="897.33772799999997"/>
  </r>
  <r>
    <n v="1369"/>
    <s v="CA-2017-133249"/>
    <x v="141"/>
    <x v="513"/>
    <x v="2"/>
    <x v="449"/>
    <x v="449"/>
    <x v="2"/>
    <x v="0"/>
    <s v="Pico Rivera"/>
    <s v="California"/>
    <n v="90660"/>
    <s v="West"/>
    <s v="FUR-FU-10001588"/>
    <x v="0"/>
    <s v="Furnishings"/>
    <s v="Deflect-o SuperTray Unbreakable Stackable Tray, Letter, Black"/>
    <x v="1213"/>
    <n v="5"/>
    <n v="0"/>
    <n v="62.737000000000002"/>
    <n v="145.9"/>
  </r>
  <r>
    <n v="1370"/>
    <s v="US-2015-103471"/>
    <x v="100"/>
    <x v="514"/>
    <x v="1"/>
    <x v="439"/>
    <x v="439"/>
    <x v="0"/>
    <x v="0"/>
    <s v="Colorado Springs"/>
    <s v="Colorado"/>
    <n v="80906"/>
    <s v="West"/>
    <s v="FUR-BO-10002613"/>
    <x v="0"/>
    <s v="Bookcases"/>
    <s v="Atlantic Metals Mobile 4-Shelf Bookcases, Custom Colors"/>
    <x v="1214"/>
    <n v="7"/>
    <n v="0.7"/>
    <n v="-786.74400000000003"/>
    <n v="585.927594"/>
  </r>
  <r>
    <n v="1371"/>
    <s v="US-2015-103471"/>
    <x v="100"/>
    <x v="514"/>
    <x v="1"/>
    <x v="439"/>
    <x v="439"/>
    <x v="0"/>
    <x v="0"/>
    <s v="Colorado Springs"/>
    <s v="Colorado"/>
    <n v="80906"/>
    <s v="West"/>
    <s v="OFF-AR-10003405"/>
    <x v="1"/>
    <s v="Art"/>
    <s v="Dixon My First Ticonderoga Pencil, #2"/>
    <x v="1215"/>
    <n v="3"/>
    <n v="0.2"/>
    <n v="1.5794999999999999"/>
    <n v="14.01192"/>
  </r>
  <r>
    <n v="1372"/>
    <s v="CA-2017-136672"/>
    <x v="469"/>
    <x v="515"/>
    <x v="1"/>
    <x v="450"/>
    <x v="450"/>
    <x v="2"/>
    <x v="0"/>
    <s v="Clinton"/>
    <s v="Maryland"/>
    <n v="20735"/>
    <s v="East"/>
    <s v="TEC-AC-10004510"/>
    <x v="2"/>
    <s v="Accessories"/>
    <s v="Logitech Desktop MK120 Mouse and keyboard Combo"/>
    <x v="1216"/>
    <n v="3"/>
    <n v="0"/>
    <n v="4.9080000000000004"/>
    <n v="49.08"/>
  </r>
  <r>
    <n v="1373"/>
    <s v="US-2014-157021"/>
    <x v="470"/>
    <x v="516"/>
    <x v="0"/>
    <x v="27"/>
    <x v="27"/>
    <x v="0"/>
    <x v="0"/>
    <s v="Vallejo"/>
    <s v="California"/>
    <n v="94591"/>
    <s v="West"/>
    <s v="OFF-LA-10002312"/>
    <x v="1"/>
    <s v="Labels"/>
    <s v="Avery 490"/>
    <x v="458"/>
    <n v="2"/>
    <n v="0"/>
    <n v="14.8"/>
    <n v="29.6"/>
  </r>
  <r>
    <n v="1374"/>
    <s v="US-2014-157021"/>
    <x v="470"/>
    <x v="516"/>
    <x v="0"/>
    <x v="27"/>
    <x v="27"/>
    <x v="0"/>
    <x v="0"/>
    <s v="Vallejo"/>
    <s v="California"/>
    <n v="94591"/>
    <s v="West"/>
    <s v="OFF-BI-10000042"/>
    <x v="1"/>
    <s v="Binders"/>
    <s v="Pressboard Data Binder, Crimson, 12&quot; X 8 1/2&quot;"/>
    <x v="1217"/>
    <n v="4"/>
    <n v="0.2"/>
    <n v="5.5536000000000003"/>
    <n v="17.053824000000002"/>
  </r>
  <r>
    <n v="1375"/>
    <s v="CA-2015-120362"/>
    <x v="471"/>
    <x v="400"/>
    <x v="1"/>
    <x v="244"/>
    <x v="244"/>
    <x v="0"/>
    <x v="0"/>
    <s v="Provo"/>
    <s v="Utah"/>
    <n v="84604"/>
    <s v="West"/>
    <s v="FUR-TA-10003008"/>
    <x v="0"/>
    <s v="Tables"/>
    <s v="Lesro Round Back Collection Coffee Table, End Table"/>
    <x v="1218"/>
    <n v="5"/>
    <n v="0"/>
    <n v="118.6575"/>
    <n v="912.75"/>
  </r>
  <r>
    <n v="1376"/>
    <s v="CA-2014-126361"/>
    <x v="472"/>
    <x v="75"/>
    <x v="0"/>
    <x v="104"/>
    <x v="104"/>
    <x v="0"/>
    <x v="0"/>
    <s v="Pleasant Grove"/>
    <s v="Utah"/>
    <n v="84062"/>
    <s v="West"/>
    <s v="OFF-AP-10003590"/>
    <x v="1"/>
    <s v="Appliances"/>
    <s v="Hoover WindTunnel Plus Canister Vacuum"/>
    <x v="1219"/>
    <n v="3"/>
    <n v="0"/>
    <n v="305.13"/>
    <n v="1089.75"/>
  </r>
  <r>
    <n v="1377"/>
    <s v="CA-2014-126361"/>
    <x v="472"/>
    <x v="75"/>
    <x v="0"/>
    <x v="104"/>
    <x v="104"/>
    <x v="0"/>
    <x v="0"/>
    <s v="Pleasant Grove"/>
    <s v="Utah"/>
    <n v="84062"/>
    <s v="West"/>
    <s v="OFF-PA-10000806"/>
    <x v="1"/>
    <s v="Paper"/>
    <s v="Xerox 1934"/>
    <x v="982"/>
    <n v="8"/>
    <n v="0"/>
    <n v="219.44159999999999"/>
    <n v="447.84"/>
  </r>
  <r>
    <n v="1378"/>
    <s v="CA-2014-126361"/>
    <x v="472"/>
    <x v="75"/>
    <x v="0"/>
    <x v="104"/>
    <x v="104"/>
    <x v="0"/>
    <x v="0"/>
    <s v="Pleasant Grove"/>
    <s v="Utah"/>
    <n v="84062"/>
    <s v="West"/>
    <s v="OFF-AR-10000896"/>
    <x v="1"/>
    <s v="Art"/>
    <s v="Newell 329"/>
    <x v="1220"/>
    <n v="5"/>
    <n v="0"/>
    <n v="4.2640000000000002"/>
    <n v="16.399999999999999"/>
  </r>
  <r>
    <n v="1379"/>
    <s v="CA-2014-126361"/>
    <x v="472"/>
    <x v="75"/>
    <x v="0"/>
    <x v="104"/>
    <x v="104"/>
    <x v="0"/>
    <x v="0"/>
    <s v="Pleasant Grove"/>
    <s v="Utah"/>
    <n v="84062"/>
    <s v="West"/>
    <s v="TEC-PH-10002310"/>
    <x v="2"/>
    <s v="Phones"/>
    <s v="Panasonic KX T7731-B Digital phone"/>
    <x v="1221"/>
    <n v="5"/>
    <n v="0.2"/>
    <n v="34.996499999999997"/>
    <n v="399.16007999999999"/>
  </r>
  <r>
    <n v="1380"/>
    <s v="CA-2014-126361"/>
    <x v="472"/>
    <x v="75"/>
    <x v="0"/>
    <x v="104"/>
    <x v="104"/>
    <x v="0"/>
    <x v="0"/>
    <s v="Pleasant Grove"/>
    <s v="Utah"/>
    <n v="84062"/>
    <s v="West"/>
    <s v="OFF-ST-10002289"/>
    <x v="1"/>
    <s v="Storage"/>
    <s v="Safco Wire Cube Shelving System, For Use as 4 or 5 14&quot; Cubes, Black"/>
    <x v="1222"/>
    <n v="5"/>
    <n v="0"/>
    <n v="7.9450000000000003"/>
    <n v="158.9"/>
  </r>
  <r>
    <n v="1381"/>
    <s v="CA-2014-126361"/>
    <x v="472"/>
    <x v="75"/>
    <x v="0"/>
    <x v="104"/>
    <x v="104"/>
    <x v="0"/>
    <x v="0"/>
    <s v="Pleasant Grove"/>
    <s v="Utah"/>
    <n v="84062"/>
    <s v="West"/>
    <s v="OFF-BI-10002852"/>
    <x v="1"/>
    <s v="Binders"/>
    <s v="Ibico Standard Transparent Covers"/>
    <x v="1223"/>
    <n v="1"/>
    <n v="0.2"/>
    <n v="4.7792000000000003"/>
    <n v="13.157632"/>
  </r>
  <r>
    <n v="1382"/>
    <s v="US-2016-100566"/>
    <x v="323"/>
    <x v="411"/>
    <x v="1"/>
    <x v="451"/>
    <x v="451"/>
    <x v="2"/>
    <x v="0"/>
    <s v="Aurora"/>
    <s v="Illinois"/>
    <n v="60505"/>
    <s v="Central"/>
    <s v="FUR-FU-10003394"/>
    <x v="0"/>
    <s v="Furnishings"/>
    <s v="Tenex &quot;The Solids&quot; Textured Chair Mats"/>
    <x v="1224"/>
    <n v="3"/>
    <n v="0.6"/>
    <n v="-90.248400000000004"/>
    <n v="83.448288000000005"/>
  </r>
  <r>
    <n v="1383"/>
    <s v="US-2016-108504"/>
    <x v="473"/>
    <x v="517"/>
    <x v="3"/>
    <x v="452"/>
    <x v="452"/>
    <x v="2"/>
    <x v="0"/>
    <s v="Smyrna"/>
    <s v="Georgia"/>
    <n v="30080"/>
    <s v="South"/>
    <s v="OFF-ST-10002344"/>
    <x v="1"/>
    <s v="Storage"/>
    <s v="Carina 42&quot;Hx23 3/4&quot;W Media Storage Unit"/>
    <x v="1225"/>
    <n v="1"/>
    <n v="0"/>
    <n v="1.6195999999999999"/>
    <n v="80.98"/>
  </r>
  <r>
    <n v="1384"/>
    <s v="US-2016-108504"/>
    <x v="473"/>
    <x v="517"/>
    <x v="3"/>
    <x v="452"/>
    <x v="452"/>
    <x v="2"/>
    <x v="0"/>
    <s v="Smyrna"/>
    <s v="Georgia"/>
    <n v="30080"/>
    <s v="South"/>
    <s v="OFF-PA-10001289"/>
    <x v="1"/>
    <s v="Paper"/>
    <s v="White Computer Printout Paper by Universal"/>
    <x v="1226"/>
    <n v="9"/>
    <n v="0"/>
    <n v="170.9316"/>
    <n v="348.84"/>
  </r>
  <r>
    <n v="1385"/>
    <s v="US-2016-108504"/>
    <x v="473"/>
    <x v="517"/>
    <x v="3"/>
    <x v="452"/>
    <x v="452"/>
    <x v="2"/>
    <x v="0"/>
    <s v="Smyrna"/>
    <s v="Georgia"/>
    <n v="30080"/>
    <s v="South"/>
    <s v="OFF-FA-10000053"/>
    <x v="1"/>
    <s v="Fasteners"/>
    <s v="Revere Boxed Rubber Bands by Revere"/>
    <x v="1227"/>
    <n v="5"/>
    <n v="0"/>
    <n v="0.189"/>
    <n v="9.4499999999999993"/>
  </r>
  <r>
    <n v="1386"/>
    <s v="US-2016-108504"/>
    <x v="473"/>
    <x v="517"/>
    <x v="3"/>
    <x v="452"/>
    <x v="452"/>
    <x v="2"/>
    <x v="0"/>
    <s v="Smyrna"/>
    <s v="Georgia"/>
    <n v="30080"/>
    <s v="South"/>
    <s v="FUR-FU-10004091"/>
    <x v="0"/>
    <s v="Furnishings"/>
    <s v="Eldon 200 Class Desk Accessories, Black"/>
    <x v="605"/>
    <n v="3"/>
    <n v="0"/>
    <n v="7.1592000000000002"/>
    <n v="18.84"/>
  </r>
  <r>
    <n v="1387"/>
    <s v="US-2016-108504"/>
    <x v="473"/>
    <x v="517"/>
    <x v="3"/>
    <x v="452"/>
    <x v="452"/>
    <x v="2"/>
    <x v="0"/>
    <s v="Smyrna"/>
    <s v="Georgia"/>
    <n v="30080"/>
    <s v="South"/>
    <s v="FUR-BO-10004015"/>
    <x v="0"/>
    <s v="Bookcases"/>
    <s v="Bush Andora Bookcase, Maple/Graphite Gray Finish"/>
    <x v="1228"/>
    <n v="2"/>
    <n v="0"/>
    <n v="52.7956"/>
    <n v="239.98"/>
  </r>
  <r>
    <n v="1388"/>
    <s v="US-2016-108504"/>
    <x v="473"/>
    <x v="517"/>
    <x v="3"/>
    <x v="452"/>
    <x v="452"/>
    <x v="2"/>
    <x v="0"/>
    <s v="Smyrna"/>
    <s v="Georgia"/>
    <n v="30080"/>
    <s v="South"/>
    <s v="OFF-EN-10003001"/>
    <x v="1"/>
    <s v="Envelopes"/>
    <s v="Ames Color-File Green Diamond Border X-ray Mailers"/>
    <x v="1229"/>
    <n v="2"/>
    <n v="0"/>
    <n v="78.941199999999995"/>
    <n v="167.96"/>
  </r>
  <r>
    <n v="1389"/>
    <s v="US-2016-108504"/>
    <x v="473"/>
    <x v="517"/>
    <x v="3"/>
    <x v="452"/>
    <x v="452"/>
    <x v="2"/>
    <x v="0"/>
    <s v="Smyrna"/>
    <s v="Georgia"/>
    <n v="30080"/>
    <s v="South"/>
    <s v="TEC-PH-10000215"/>
    <x v="2"/>
    <s v="Phones"/>
    <s v="Plantronics Cordless Phone Headset with In-line Volume - M214C"/>
    <x v="1230"/>
    <n v="3"/>
    <n v="0"/>
    <n v="28.3095"/>
    <n v="104.85"/>
  </r>
  <r>
    <n v="1390"/>
    <s v="US-2016-108504"/>
    <x v="473"/>
    <x v="517"/>
    <x v="3"/>
    <x v="452"/>
    <x v="452"/>
    <x v="2"/>
    <x v="0"/>
    <s v="Smyrna"/>
    <s v="Georgia"/>
    <n v="30080"/>
    <s v="South"/>
    <s v="TEC-PH-10003645"/>
    <x v="2"/>
    <s v="Phones"/>
    <s v="Aastra 57i VoIP phone"/>
    <x v="1231"/>
    <n v="3"/>
    <n v="0"/>
    <n v="126.0558"/>
    <n v="484.83"/>
  </r>
  <r>
    <n v="1391"/>
    <s v="US-2016-108504"/>
    <x v="473"/>
    <x v="517"/>
    <x v="3"/>
    <x v="452"/>
    <x v="452"/>
    <x v="2"/>
    <x v="0"/>
    <s v="Smyrna"/>
    <s v="Georgia"/>
    <n v="30080"/>
    <s v="South"/>
    <s v="OFF-PA-10000357"/>
    <x v="1"/>
    <s v="Paper"/>
    <s v="White Dual Perf Computer Printout Paper, 2700 Sheets, 1 Part, Heavyweight, 20 lbs., 14 7/8 x 11"/>
    <x v="1232"/>
    <n v="3"/>
    <n v="0"/>
    <n v="60.255299999999998"/>
    <n v="122.97"/>
  </r>
  <r>
    <n v="1392"/>
    <s v="US-2016-108504"/>
    <x v="473"/>
    <x v="517"/>
    <x v="3"/>
    <x v="452"/>
    <x v="452"/>
    <x v="2"/>
    <x v="0"/>
    <s v="Smyrna"/>
    <s v="Georgia"/>
    <n v="30080"/>
    <s v="South"/>
    <s v="OFF-ST-10004804"/>
    <x v="1"/>
    <s v="Storage"/>
    <s v="Belkin 19&quot; Vented Equipment Shelf, Black"/>
    <x v="1233"/>
    <n v="3"/>
    <n v="0"/>
    <n v="1.5444"/>
    <n v="154.44"/>
  </r>
  <r>
    <n v="1393"/>
    <s v="US-2016-108504"/>
    <x v="473"/>
    <x v="517"/>
    <x v="3"/>
    <x v="452"/>
    <x v="452"/>
    <x v="2"/>
    <x v="0"/>
    <s v="Smyrna"/>
    <s v="Georgia"/>
    <n v="30080"/>
    <s v="South"/>
    <s v="OFF-PA-10003892"/>
    <x v="1"/>
    <s v="Paper"/>
    <s v="Xerox 1943"/>
    <x v="1234"/>
    <n v="7"/>
    <n v="0"/>
    <n v="160.91390000000001"/>
    <n v="342.37"/>
  </r>
  <r>
    <n v="1394"/>
    <s v="CA-2017-124828"/>
    <x v="445"/>
    <x v="446"/>
    <x v="2"/>
    <x v="453"/>
    <x v="453"/>
    <x v="1"/>
    <x v="0"/>
    <s v="Burlington"/>
    <s v="North Carolina"/>
    <n v="27217"/>
    <s v="South"/>
    <s v="OFF-AR-10003514"/>
    <x v="1"/>
    <s v="Art"/>
    <s v="4009 Highlighters by Sanford"/>
    <x v="1235"/>
    <n v="3"/>
    <n v="0.2"/>
    <n v="1.5522"/>
    <n v="9.5328959999999991"/>
  </r>
  <r>
    <n v="1395"/>
    <s v="US-2017-117247"/>
    <x v="449"/>
    <x v="518"/>
    <x v="1"/>
    <x v="316"/>
    <x v="316"/>
    <x v="1"/>
    <x v="0"/>
    <s v="Aurora"/>
    <s v="Illinois"/>
    <n v="60505"/>
    <s v="Central"/>
    <s v="FUR-TA-10002958"/>
    <x v="0"/>
    <s v="Tables"/>
    <s v="Bevis Oval Conference Table, Walnut"/>
    <x v="1236"/>
    <n v="5"/>
    <n v="0.5"/>
    <n v="-430.61700000000002"/>
    <n v="649.18775000000005"/>
  </r>
  <r>
    <n v="1396"/>
    <s v="US-2017-117247"/>
    <x v="449"/>
    <x v="518"/>
    <x v="1"/>
    <x v="316"/>
    <x v="316"/>
    <x v="1"/>
    <x v="0"/>
    <s v="Aurora"/>
    <s v="Illinois"/>
    <n v="60505"/>
    <s v="Central"/>
    <s v="FUR-TA-10001676"/>
    <x v="0"/>
    <s v="Tables"/>
    <s v="Hon 61000 Series Interactive Training Tables"/>
    <x v="1237"/>
    <n v="3"/>
    <n v="0.5"/>
    <n v="-42.652799999999999"/>
    <n v="66.311774999999997"/>
  </r>
  <r>
    <n v="1397"/>
    <s v="CA-2016-124485"/>
    <x v="390"/>
    <x v="482"/>
    <x v="2"/>
    <x v="396"/>
    <x v="396"/>
    <x v="0"/>
    <x v="0"/>
    <s v="New York City"/>
    <s v="New York"/>
    <n v="10035"/>
    <s v="East"/>
    <s v="OFF-BI-10000822"/>
    <x v="1"/>
    <s v="Binders"/>
    <s v="Acco PRESSTEX Data Binder with Storage Hooks, Light Blue, 9 1/2&quot; X 11&quot;"/>
    <x v="1238"/>
    <n v="4"/>
    <n v="0.2"/>
    <n v="6.0255999999999998"/>
    <n v="17.181568000000002"/>
  </r>
  <r>
    <n v="1398"/>
    <s v="CA-2016-124485"/>
    <x v="390"/>
    <x v="482"/>
    <x v="2"/>
    <x v="396"/>
    <x v="396"/>
    <x v="0"/>
    <x v="0"/>
    <s v="New York City"/>
    <s v="New York"/>
    <n v="10035"/>
    <s v="East"/>
    <s v="OFF-PA-10004971"/>
    <x v="1"/>
    <s v="Paper"/>
    <s v="Xerox 196"/>
    <x v="1049"/>
    <n v="2"/>
    <n v="0"/>
    <n v="5.6643999999999997"/>
    <n v="11.56"/>
  </r>
  <r>
    <n v="1399"/>
    <s v="CA-2016-124485"/>
    <x v="390"/>
    <x v="482"/>
    <x v="2"/>
    <x v="396"/>
    <x v="396"/>
    <x v="0"/>
    <x v="0"/>
    <s v="New York City"/>
    <s v="New York"/>
    <n v="10035"/>
    <s v="East"/>
    <s v="TEC-AC-10002323"/>
    <x v="2"/>
    <s v="Accessories"/>
    <s v="SanDisk Ultra 32 GB MicroSDHC Class 10 Memory Card"/>
    <x v="1239"/>
    <n v="4"/>
    <n v="0"/>
    <n v="11.492000000000001"/>
    <n v="88.4"/>
  </r>
  <r>
    <n v="1400"/>
    <s v="CA-2016-124485"/>
    <x v="390"/>
    <x v="482"/>
    <x v="2"/>
    <x v="396"/>
    <x v="396"/>
    <x v="0"/>
    <x v="0"/>
    <s v="New York City"/>
    <s v="New York"/>
    <n v="10035"/>
    <s v="East"/>
    <s v="OFF-PA-10004888"/>
    <x v="1"/>
    <s v="Paper"/>
    <s v="Xerox 217"/>
    <x v="90"/>
    <n v="1"/>
    <n v="0"/>
    <n v="3.1103999999999998"/>
    <n v="6.48"/>
  </r>
  <r>
    <n v="1401"/>
    <s v="CA-2016-159212"/>
    <x v="474"/>
    <x v="519"/>
    <x v="1"/>
    <x v="454"/>
    <x v="454"/>
    <x v="2"/>
    <x v="0"/>
    <s v="Salem"/>
    <s v="Virginia"/>
    <n v="24153"/>
    <s v="South"/>
    <s v="TEC-PH-10003988"/>
    <x v="2"/>
    <s v="Phones"/>
    <s v="LF Elite 3D Dazzle Designer Hard Case Cover, Lf Stylus Pen and Wiper For Apple Iphone 5c Mini Lite"/>
    <x v="48"/>
    <n v="2"/>
    <n v="0"/>
    <n v="6.1040000000000001"/>
    <n v="21.8"/>
  </r>
  <r>
    <n v="1402"/>
    <s v="CA-2016-159212"/>
    <x v="474"/>
    <x v="519"/>
    <x v="1"/>
    <x v="454"/>
    <x v="454"/>
    <x v="2"/>
    <x v="0"/>
    <s v="Salem"/>
    <s v="Virginia"/>
    <n v="24153"/>
    <s v="South"/>
    <s v="OFF-EN-10002230"/>
    <x v="1"/>
    <s v="Envelopes"/>
    <s v="Airmail Envelopes"/>
    <x v="1240"/>
    <n v="3"/>
    <n v="0"/>
    <n v="118.3413"/>
    <n v="251.79"/>
  </r>
  <r>
    <n v="1403"/>
    <s v="US-2016-161396"/>
    <x v="475"/>
    <x v="520"/>
    <x v="1"/>
    <x v="39"/>
    <x v="39"/>
    <x v="2"/>
    <x v="0"/>
    <s v="Columbus"/>
    <s v="Ohio"/>
    <n v="43229"/>
    <s v="East"/>
    <s v="FUR-TA-10002622"/>
    <x v="0"/>
    <s v="Tables"/>
    <s v="Bush Andora Conference Table, Maple/Graphite Gray Finish"/>
    <x v="1241"/>
    <n v="2"/>
    <n v="0.4"/>
    <n v="-58.133200000000002"/>
    <n v="204.35529599999998"/>
  </r>
  <r>
    <n v="1404"/>
    <s v="US-2016-161396"/>
    <x v="475"/>
    <x v="520"/>
    <x v="1"/>
    <x v="39"/>
    <x v="39"/>
    <x v="2"/>
    <x v="0"/>
    <s v="Columbus"/>
    <s v="Ohio"/>
    <n v="43229"/>
    <s v="East"/>
    <s v="OFF-PA-10000418"/>
    <x v="1"/>
    <s v="Paper"/>
    <s v="Xerox 189"/>
    <x v="1242"/>
    <n v="5"/>
    <n v="0.2"/>
    <n v="146.79"/>
    <n v="418.56119999999999"/>
  </r>
  <r>
    <n v="1405"/>
    <s v="US-2014-118486"/>
    <x v="322"/>
    <x v="521"/>
    <x v="2"/>
    <x v="174"/>
    <x v="174"/>
    <x v="2"/>
    <x v="0"/>
    <s v="Philadelphia"/>
    <s v="Pennsylvania"/>
    <n v="19143"/>
    <s v="East"/>
    <s v="OFF-SU-10004498"/>
    <x v="1"/>
    <s v="Supplies"/>
    <s v="Martin-Yale Premier Letter Opener"/>
    <x v="1243"/>
    <n v="1"/>
    <n v="0.2"/>
    <n v="-2.1896"/>
    <n v="10.283392000000001"/>
  </r>
  <r>
    <n v="1406"/>
    <s v="US-2014-118486"/>
    <x v="322"/>
    <x v="521"/>
    <x v="2"/>
    <x v="174"/>
    <x v="174"/>
    <x v="2"/>
    <x v="0"/>
    <s v="Philadelphia"/>
    <s v="Pennsylvania"/>
    <n v="19143"/>
    <s v="East"/>
    <s v="FUR-TA-10001039"/>
    <x v="0"/>
    <s v="Tables"/>
    <s v="KI Adjustable-Height Table"/>
    <x v="1244"/>
    <n v="3"/>
    <n v="0.4"/>
    <n v="-36.111600000000003"/>
    <n v="154.14494400000001"/>
  </r>
  <r>
    <n v="1407"/>
    <s v="US-2014-118486"/>
    <x v="322"/>
    <x v="521"/>
    <x v="2"/>
    <x v="174"/>
    <x v="174"/>
    <x v="2"/>
    <x v="0"/>
    <s v="Philadelphia"/>
    <s v="Pennsylvania"/>
    <n v="19143"/>
    <s v="East"/>
    <s v="TEC-AC-10004659"/>
    <x v="2"/>
    <s v="Accessories"/>
    <s v="Imation Secure+ Hardware Encrypted USB 2.0 Flash Drive; 16GB"/>
    <x v="1245"/>
    <n v="2"/>
    <n v="0.2"/>
    <n v="21.896999999999998"/>
    <n v="116.550432"/>
  </r>
  <r>
    <n v="1408"/>
    <s v="CA-2016-130407"/>
    <x v="476"/>
    <x v="479"/>
    <x v="1"/>
    <x v="30"/>
    <x v="30"/>
    <x v="0"/>
    <x v="0"/>
    <s v="New York City"/>
    <s v="New York"/>
    <n v="10024"/>
    <s v="East"/>
    <s v="OFF-AR-10002240"/>
    <x v="1"/>
    <s v="Art"/>
    <s v="Panasonic KP-150 Electric Pencil Sharpener"/>
    <x v="1246"/>
    <n v="2"/>
    <n v="0"/>
    <n v="19.6248"/>
    <n v="75.48"/>
  </r>
  <r>
    <n v="1409"/>
    <s v="CA-2016-130407"/>
    <x v="476"/>
    <x v="479"/>
    <x v="1"/>
    <x v="30"/>
    <x v="30"/>
    <x v="0"/>
    <x v="0"/>
    <s v="New York City"/>
    <s v="New York"/>
    <n v="10024"/>
    <s v="East"/>
    <s v="FUR-FU-10001967"/>
    <x v="0"/>
    <s v="Furnishings"/>
    <s v="Telescoping Adjustable Floor Lamp"/>
    <x v="369"/>
    <n v="2"/>
    <n v="0"/>
    <n v="9.9949999999999992"/>
    <n v="39.979999999999997"/>
  </r>
  <r>
    <n v="1410"/>
    <s v="US-2016-122245"/>
    <x v="477"/>
    <x v="424"/>
    <x v="1"/>
    <x v="455"/>
    <x v="455"/>
    <x v="0"/>
    <x v="0"/>
    <s v="Phoenix"/>
    <s v="Arizona"/>
    <n v="85023"/>
    <s v="West"/>
    <s v="FUR-TA-10002356"/>
    <x v="0"/>
    <s v="Tables"/>
    <s v="Bevis Boat-Shaped Conference Table"/>
    <x v="859"/>
    <n v="3"/>
    <n v="0.5"/>
    <n v="-204.44579999999999"/>
    <n v="391.19917500000003"/>
  </r>
  <r>
    <n v="1411"/>
    <s v="CA-2017-105144"/>
    <x v="259"/>
    <x v="45"/>
    <x v="1"/>
    <x v="449"/>
    <x v="449"/>
    <x v="2"/>
    <x v="0"/>
    <s v="Grand Prairie"/>
    <s v="Texas"/>
    <n v="75051"/>
    <s v="Central"/>
    <s v="OFF-LA-10003923"/>
    <x v="1"/>
    <s v="Labels"/>
    <s v="Alphabetical Labels for Top Tab Filing"/>
    <x v="208"/>
    <n v="2"/>
    <n v="0.2"/>
    <n v="8.8800000000000008"/>
    <n v="23.632639999999999"/>
  </r>
  <r>
    <n v="1412"/>
    <s v="CA-2016-136329"/>
    <x v="478"/>
    <x v="522"/>
    <x v="1"/>
    <x v="63"/>
    <x v="63"/>
    <x v="1"/>
    <x v="0"/>
    <s v="New York City"/>
    <s v="New York"/>
    <n v="10035"/>
    <s v="East"/>
    <s v="FUR-CH-10002335"/>
    <x v="0"/>
    <s v="Chairs"/>
    <s v="Hon GuestStacker Chair"/>
    <x v="1247"/>
    <n v="2"/>
    <n v="0.1"/>
    <n v="72.534400000000005"/>
    <n v="407.59799399999997"/>
  </r>
  <r>
    <n v="1413"/>
    <s v="CA-2016-136329"/>
    <x v="478"/>
    <x v="522"/>
    <x v="1"/>
    <x v="63"/>
    <x v="63"/>
    <x v="1"/>
    <x v="0"/>
    <s v="New York City"/>
    <s v="New York"/>
    <n v="10035"/>
    <s v="East"/>
    <s v="FUR-FU-10000723"/>
    <x v="0"/>
    <s v="Furnishings"/>
    <s v="Deflect-o EconoMat Studded, No Bevel Mat for Low Pile Carpeting"/>
    <x v="1248"/>
    <n v="4"/>
    <n v="0"/>
    <n v="14.8752"/>
    <n v="165.28"/>
  </r>
  <r>
    <n v="1414"/>
    <s v="CA-2014-146640"/>
    <x v="479"/>
    <x v="492"/>
    <x v="1"/>
    <x v="456"/>
    <x v="456"/>
    <x v="0"/>
    <x v="0"/>
    <s v="New York City"/>
    <s v="New York"/>
    <n v="10024"/>
    <s v="East"/>
    <s v="OFF-BI-10002867"/>
    <x v="1"/>
    <s v="Binders"/>
    <s v="GBC Recycled Regency Composition Covers"/>
    <x v="1249"/>
    <n v="7"/>
    <n v="0.2"/>
    <n v="108.7996"/>
    <n v="334.09846399999998"/>
  </r>
  <r>
    <n v="1415"/>
    <s v="CA-2017-115994"/>
    <x v="480"/>
    <x v="523"/>
    <x v="0"/>
    <x v="457"/>
    <x v="457"/>
    <x v="2"/>
    <x v="0"/>
    <s v="Costa Mesa"/>
    <s v="California"/>
    <n v="92627"/>
    <s v="West"/>
    <s v="TEC-AC-10000580"/>
    <x v="2"/>
    <s v="Accessories"/>
    <s v="Logitech G13 Programmable Gameboard with LCD Display"/>
    <x v="758"/>
    <n v="3"/>
    <n v="0"/>
    <n v="26.396699999999999"/>
    <n v="239.97"/>
  </r>
  <r>
    <n v="1416"/>
    <s v="CA-2017-115994"/>
    <x v="480"/>
    <x v="523"/>
    <x v="0"/>
    <x v="457"/>
    <x v="457"/>
    <x v="2"/>
    <x v="0"/>
    <s v="Costa Mesa"/>
    <s v="California"/>
    <n v="92627"/>
    <s v="West"/>
    <s v="FUR-FU-10003976"/>
    <x v="0"/>
    <s v="Furnishings"/>
    <s v="DAX Executive Solid Wood Document Frame, Desktop or Hang, Mahogany, 5 x 7"/>
    <x v="1250"/>
    <n v="3"/>
    <n v="0"/>
    <n v="12.8316"/>
    <n v="37.74"/>
  </r>
  <r>
    <n v="1417"/>
    <s v="CA-2015-126697"/>
    <x v="481"/>
    <x v="488"/>
    <x v="2"/>
    <x v="458"/>
    <x v="458"/>
    <x v="1"/>
    <x v="0"/>
    <s v="Houston"/>
    <s v="Texas"/>
    <n v="77041"/>
    <s v="Central"/>
    <s v="TEC-PH-10002922"/>
    <x v="2"/>
    <s v="Phones"/>
    <s v="ShoreTel ShorePhone IP 230 VoIP phone"/>
    <x v="1251"/>
    <n v="7"/>
    <n v="0.2"/>
    <n v="118.29300000000001"/>
    <n v="944.45131200000003"/>
  </r>
  <r>
    <n v="1418"/>
    <s v="CA-2015-126697"/>
    <x v="481"/>
    <x v="488"/>
    <x v="2"/>
    <x v="458"/>
    <x v="458"/>
    <x v="1"/>
    <x v="0"/>
    <s v="Houston"/>
    <s v="Texas"/>
    <n v="77041"/>
    <s v="Central"/>
    <s v="TEC-AC-10004353"/>
    <x v="2"/>
    <s v="Accessories"/>
    <s v="Hypercom P1300 Pinpad"/>
    <x v="1252"/>
    <n v="3"/>
    <n v="0.2"/>
    <n v="32.130000000000003"/>
    <n v="150.89759999999998"/>
  </r>
  <r>
    <n v="1419"/>
    <s v="CA-2015-126697"/>
    <x v="481"/>
    <x v="488"/>
    <x v="2"/>
    <x v="458"/>
    <x v="458"/>
    <x v="1"/>
    <x v="0"/>
    <s v="Houston"/>
    <s v="Texas"/>
    <n v="77041"/>
    <s v="Central"/>
    <s v="FUR-FU-10001706"/>
    <x v="0"/>
    <s v="Furnishings"/>
    <s v="Longer-Life Soft White Bulbs"/>
    <x v="1253"/>
    <n v="4"/>
    <n v="0.6"/>
    <n v="-1.4783999999999999"/>
    <n v="4.8984319999999997"/>
  </r>
  <r>
    <n v="1420"/>
    <s v="CA-2015-124800"/>
    <x v="120"/>
    <x v="12"/>
    <x v="1"/>
    <x v="459"/>
    <x v="459"/>
    <x v="1"/>
    <x v="0"/>
    <s v="Mesa"/>
    <s v="Arizona"/>
    <n v="85204"/>
    <s v="West"/>
    <s v="OFF-PA-10000501"/>
    <x v="1"/>
    <s v="Paper"/>
    <s v="Petty Cash Envelope"/>
    <x v="1254"/>
    <n v="4"/>
    <n v="0.2"/>
    <n v="31.273599999999998"/>
    <n v="86.099456000000004"/>
  </r>
  <r>
    <n v="1421"/>
    <s v="CA-2015-124800"/>
    <x v="120"/>
    <x v="12"/>
    <x v="1"/>
    <x v="459"/>
    <x v="459"/>
    <x v="1"/>
    <x v="0"/>
    <s v="Mesa"/>
    <s v="Arizona"/>
    <n v="85204"/>
    <s v="West"/>
    <s v="OFF-BI-10000778"/>
    <x v="1"/>
    <s v="Binders"/>
    <s v="GBC VeloBinder Electric Binding Machine"/>
    <x v="1255"/>
    <n v="2"/>
    <n v="0.7"/>
    <n v="-48.392000000000003"/>
    <n v="72.079883999999993"/>
  </r>
  <r>
    <n v="1422"/>
    <s v="CA-2015-124800"/>
    <x v="120"/>
    <x v="12"/>
    <x v="1"/>
    <x v="459"/>
    <x v="459"/>
    <x v="1"/>
    <x v="0"/>
    <s v="Mesa"/>
    <s v="Arizona"/>
    <n v="85204"/>
    <s v="West"/>
    <s v="OFF-AP-10004980"/>
    <x v="1"/>
    <s v="Appliances"/>
    <s v="3M Replacement Filter for Office Air Cleaner for 20' x 33' Room"/>
    <x v="1256"/>
    <n v="2"/>
    <n v="0.2"/>
    <n v="14.409599999999999"/>
    <n v="60.550655999999996"/>
  </r>
  <r>
    <n v="1423"/>
    <s v="CA-2015-124800"/>
    <x v="120"/>
    <x v="12"/>
    <x v="1"/>
    <x v="459"/>
    <x v="459"/>
    <x v="1"/>
    <x v="0"/>
    <s v="Mesa"/>
    <s v="Arizona"/>
    <n v="85204"/>
    <s v="West"/>
    <s v="OFF-BI-10003984"/>
    <x v="1"/>
    <s v="Binders"/>
    <s v="Lock-Up Easel 'Spel-Binder'"/>
    <x v="1257"/>
    <n v="9"/>
    <n v="0.7"/>
    <n v="-59.057099999999998"/>
    <n v="76.491783000000012"/>
  </r>
  <r>
    <n v="1424"/>
    <s v="CA-2015-124800"/>
    <x v="120"/>
    <x v="12"/>
    <x v="1"/>
    <x v="459"/>
    <x v="459"/>
    <x v="1"/>
    <x v="0"/>
    <s v="Mesa"/>
    <s v="Arizona"/>
    <n v="85204"/>
    <s v="West"/>
    <s v="OFF-ST-10000798"/>
    <x v="1"/>
    <s v="Storage"/>
    <s v="2300 Heavy-Duty Transfer File Systems by Perma"/>
    <x v="1258"/>
    <n v="6"/>
    <n v="0.2"/>
    <n v="-1.4987999999999999"/>
    <n v="119.664192"/>
  </r>
  <r>
    <n v="1425"/>
    <s v="CA-2015-124800"/>
    <x v="120"/>
    <x v="12"/>
    <x v="1"/>
    <x v="459"/>
    <x v="459"/>
    <x v="1"/>
    <x v="0"/>
    <s v="Mesa"/>
    <s v="Arizona"/>
    <n v="85204"/>
    <s v="West"/>
    <s v="TEC-PH-10001750"/>
    <x v="2"/>
    <s v="Phones"/>
    <s v="Samsung Rugby III"/>
    <x v="1259"/>
    <n v="5"/>
    <n v="0.2"/>
    <n v="23.096499999999999"/>
    <n v="263.43207999999998"/>
  </r>
  <r>
    <n v="1426"/>
    <s v="CA-2015-124800"/>
    <x v="120"/>
    <x v="12"/>
    <x v="1"/>
    <x v="459"/>
    <x v="459"/>
    <x v="1"/>
    <x v="0"/>
    <s v="Mesa"/>
    <s v="Arizona"/>
    <n v="85204"/>
    <s v="West"/>
    <s v="OFF-ST-10002743"/>
    <x v="1"/>
    <s v="Storage"/>
    <s v="SAFCO Boltless Steel Shelving"/>
    <x v="1260"/>
    <n v="4"/>
    <n v="0.2"/>
    <n v="-86.366399999999999"/>
    <n v="362.920704"/>
  </r>
  <r>
    <n v="1427"/>
    <s v="US-2015-164448"/>
    <x v="89"/>
    <x v="164"/>
    <x v="0"/>
    <x v="460"/>
    <x v="460"/>
    <x v="1"/>
    <x v="0"/>
    <s v="Salinas"/>
    <s v="California"/>
    <n v="93905"/>
    <s v="West"/>
    <s v="OFF-BI-10002949"/>
    <x v="1"/>
    <s v="Binders"/>
    <s v="Prestige Round Ring Binders"/>
    <x v="1261"/>
    <n v="2"/>
    <n v="0.2"/>
    <n v="3.2831999999999999"/>
    <n v="9.7085439999999998"/>
  </r>
  <r>
    <n v="1428"/>
    <s v="US-2015-164448"/>
    <x v="89"/>
    <x v="164"/>
    <x v="0"/>
    <x v="460"/>
    <x v="460"/>
    <x v="1"/>
    <x v="0"/>
    <s v="Salinas"/>
    <s v="California"/>
    <n v="93905"/>
    <s v="West"/>
    <s v="OFF-EN-10002600"/>
    <x v="1"/>
    <s v="Envelopes"/>
    <s v="Redi-Strip #10 Envelopes, 4 1/8 x 9 1/2"/>
    <x v="1262"/>
    <n v="5"/>
    <n v="0"/>
    <n v="7.08"/>
    <n v="14.75"/>
  </r>
  <r>
    <n v="1429"/>
    <s v="US-2015-164448"/>
    <x v="89"/>
    <x v="164"/>
    <x v="0"/>
    <x v="460"/>
    <x v="460"/>
    <x v="1"/>
    <x v="0"/>
    <s v="Salinas"/>
    <s v="California"/>
    <n v="93905"/>
    <s v="West"/>
    <s v="OFF-BI-10003708"/>
    <x v="1"/>
    <s v="Binders"/>
    <s v="Acco Four Pocket Poly Ring Binder with Label Holder, Smoke, 1&quot;"/>
    <x v="1263"/>
    <n v="5"/>
    <n v="0.2"/>
    <n v="9.3125"/>
    <n v="29.740400000000001"/>
  </r>
  <r>
    <n v="1430"/>
    <s v="US-2015-164448"/>
    <x v="89"/>
    <x v="164"/>
    <x v="0"/>
    <x v="460"/>
    <x v="460"/>
    <x v="1"/>
    <x v="0"/>
    <s v="Salinas"/>
    <s v="California"/>
    <n v="93905"/>
    <s v="West"/>
    <s v="OFF-LA-10003510"/>
    <x v="1"/>
    <s v="Labels"/>
    <s v="Avery 4027 File Folder Labels for Dot Matrix Printers, 5000 Labels per Box, White"/>
    <x v="1264"/>
    <n v="14"/>
    <n v="0"/>
    <n v="196.61320000000001"/>
    <n v="427.42"/>
  </r>
  <r>
    <n v="1431"/>
    <s v="CA-2017-122700"/>
    <x v="200"/>
    <x v="524"/>
    <x v="1"/>
    <x v="299"/>
    <x v="299"/>
    <x v="0"/>
    <x v="0"/>
    <s v="Columbus"/>
    <s v="Ohio"/>
    <n v="43229"/>
    <s v="East"/>
    <s v="TEC-PH-10003092"/>
    <x v="2"/>
    <s v="Phones"/>
    <s v="Motorola L804"/>
    <x v="1265"/>
    <n v="8"/>
    <n v="0.4"/>
    <n v="-40.471200000000003"/>
    <n v="219.86899200000002"/>
  </r>
  <r>
    <n v="1432"/>
    <s v="CA-2014-120768"/>
    <x v="174"/>
    <x v="444"/>
    <x v="0"/>
    <x v="5"/>
    <x v="5"/>
    <x v="0"/>
    <x v="0"/>
    <s v="Florence"/>
    <s v="Alabama"/>
    <n v="35630"/>
    <s v="South"/>
    <s v="OFF-BI-10001191"/>
    <x v="1"/>
    <s v="Binders"/>
    <s v="Canvas Sectional Post Binders"/>
    <x v="1266"/>
    <n v="6"/>
    <n v="0"/>
    <n v="74.852400000000003"/>
    <n v="152.76"/>
  </r>
  <r>
    <n v="1433"/>
    <s v="CA-2014-120768"/>
    <x v="174"/>
    <x v="444"/>
    <x v="0"/>
    <x v="5"/>
    <x v="5"/>
    <x v="0"/>
    <x v="0"/>
    <s v="Florence"/>
    <s v="Alabama"/>
    <n v="35630"/>
    <s v="South"/>
    <s v="OFF-SU-10004115"/>
    <x v="1"/>
    <s v="Supplies"/>
    <s v="Acme Stainless Steel Office Snips"/>
    <x v="1267"/>
    <n v="1"/>
    <n v="0"/>
    <n v="1.9629000000000001"/>
    <n v="7.27"/>
  </r>
  <r>
    <n v="1434"/>
    <s v="CA-2014-120768"/>
    <x v="174"/>
    <x v="444"/>
    <x v="0"/>
    <x v="5"/>
    <x v="5"/>
    <x v="0"/>
    <x v="0"/>
    <s v="Florence"/>
    <s v="Alabama"/>
    <n v="35630"/>
    <s v="South"/>
    <s v="FUR-CH-10000513"/>
    <x v="0"/>
    <s v="Chairs"/>
    <s v="High-Back Leather Manager's Chair"/>
    <x v="1268"/>
    <n v="14"/>
    <n v="0"/>
    <n v="163.78739999999999"/>
    <n v="1819.86"/>
  </r>
  <r>
    <n v="1435"/>
    <s v="US-2016-153129"/>
    <x v="482"/>
    <x v="525"/>
    <x v="1"/>
    <x v="224"/>
    <x v="224"/>
    <x v="0"/>
    <x v="0"/>
    <s v="Seattle"/>
    <s v="Washington"/>
    <n v="98105"/>
    <s v="West"/>
    <s v="OFF-PA-10003673"/>
    <x v="1"/>
    <s v="Paper"/>
    <s v="Strathmore Photo Mount Cards"/>
    <x v="1269"/>
    <n v="5"/>
    <n v="0"/>
    <n v="15.593999999999999"/>
    <n v="33.9"/>
  </r>
  <r>
    <n v="1436"/>
    <s v="CA-2017-106852"/>
    <x v="308"/>
    <x v="327"/>
    <x v="1"/>
    <x v="461"/>
    <x v="461"/>
    <x v="0"/>
    <x v="0"/>
    <s v="Parma"/>
    <s v="Ohio"/>
    <n v="44134"/>
    <s v="East"/>
    <s v="OFF-PA-10001639"/>
    <x v="1"/>
    <s v="Paper"/>
    <s v="Xerox 203"/>
    <x v="276"/>
    <n v="6"/>
    <n v="0.2"/>
    <n v="10.8864"/>
    <n v="31.041792000000001"/>
  </r>
  <r>
    <n v="1437"/>
    <s v="CA-2017-106852"/>
    <x v="308"/>
    <x v="327"/>
    <x v="1"/>
    <x v="461"/>
    <x v="461"/>
    <x v="0"/>
    <x v="0"/>
    <s v="Parma"/>
    <s v="Ohio"/>
    <n v="44134"/>
    <s v="East"/>
    <s v="OFF-AR-10003829"/>
    <x v="1"/>
    <s v="Art"/>
    <s v="Newell 35"/>
    <x v="791"/>
    <n v="2"/>
    <n v="0.2"/>
    <n v="0.59040000000000004"/>
    <n v="5.2375040000000004"/>
  </r>
  <r>
    <n v="1438"/>
    <s v="CA-2015-139731"/>
    <x v="52"/>
    <x v="526"/>
    <x v="3"/>
    <x v="32"/>
    <x v="32"/>
    <x v="0"/>
    <x v="0"/>
    <s v="Amarillo"/>
    <s v="Texas"/>
    <n v="79109"/>
    <s v="Central"/>
    <s v="TEC-AC-10004975"/>
    <x v="2"/>
    <s v="Accessories"/>
    <s v="Plantronics Audio 995 Wireless Stereo Headset"/>
    <x v="425"/>
    <n v="3"/>
    <n v="0.2"/>
    <n v="42.880499999999998"/>
    <n v="263.35223999999999"/>
  </r>
  <r>
    <n v="1439"/>
    <s v="CA-2015-139731"/>
    <x v="52"/>
    <x v="526"/>
    <x v="3"/>
    <x v="32"/>
    <x v="32"/>
    <x v="0"/>
    <x v="0"/>
    <s v="Amarillo"/>
    <s v="Texas"/>
    <n v="79109"/>
    <s v="Central"/>
    <s v="FUR-CH-10002024"/>
    <x v="0"/>
    <s v="Chairs"/>
    <s v="HON 5400 Series Task Chairs for Big and Tall"/>
    <x v="1270"/>
    <n v="5"/>
    <n v="0.3"/>
    <n v="-350.49"/>
    <n v="2446.0697099999998"/>
  </r>
  <r>
    <n v="1440"/>
    <s v="CA-2017-122735"/>
    <x v="483"/>
    <x v="339"/>
    <x v="0"/>
    <x v="217"/>
    <x v="217"/>
    <x v="0"/>
    <x v="0"/>
    <s v="Providence"/>
    <s v="Rhode Island"/>
    <n v="2908"/>
    <s v="East"/>
    <s v="OFF-BI-10004364"/>
    <x v="1"/>
    <s v="Binders"/>
    <s v="Storex Dura Pro Binders"/>
    <x v="1271"/>
    <n v="5"/>
    <n v="0"/>
    <n v="13.365"/>
    <n v="29.7"/>
  </r>
  <r>
    <n v="1441"/>
    <s v="CA-2017-122735"/>
    <x v="483"/>
    <x v="339"/>
    <x v="0"/>
    <x v="217"/>
    <x v="217"/>
    <x v="0"/>
    <x v="0"/>
    <s v="Providence"/>
    <s v="Rhode Island"/>
    <n v="2908"/>
    <s v="East"/>
    <s v="OFF-PA-10001712"/>
    <x v="1"/>
    <s v="Paper"/>
    <s v="Xerox 1948"/>
    <x v="786"/>
    <n v="4"/>
    <n v="0"/>
    <n v="17.981999999999999"/>
    <n v="39.96"/>
  </r>
  <r>
    <n v="1442"/>
    <s v="CA-2017-128160"/>
    <x v="484"/>
    <x v="468"/>
    <x v="0"/>
    <x v="462"/>
    <x v="462"/>
    <x v="0"/>
    <x v="0"/>
    <s v="San Francisco"/>
    <s v="California"/>
    <n v="94110"/>
    <s v="West"/>
    <s v="OFF-BI-10001510"/>
    <x v="1"/>
    <s v="Binders"/>
    <s v="Deluxe Heavy-Duty Vinyl Round Ring Binder"/>
    <x v="1272"/>
    <n v="2"/>
    <n v="0.2"/>
    <n v="11.46"/>
    <n v="36.598655999999998"/>
  </r>
  <r>
    <n v="1443"/>
    <s v="CA-2017-117695"/>
    <x v="485"/>
    <x v="527"/>
    <x v="2"/>
    <x v="463"/>
    <x v="463"/>
    <x v="1"/>
    <x v="0"/>
    <s v="Richmond"/>
    <s v="Kentucky"/>
    <n v="40475"/>
    <s v="South"/>
    <s v="OFF-PA-10002713"/>
    <x v="1"/>
    <s v="Paper"/>
    <s v="Adams Phone Message Book, 200 Message Capacity, 8 1/16” x 11”"/>
    <x v="1273"/>
    <n v="2"/>
    <n v="0"/>
    <n v="6.3296000000000001"/>
    <n v="13.76"/>
  </r>
  <r>
    <n v="1444"/>
    <s v="CA-2015-166135"/>
    <x v="486"/>
    <x v="310"/>
    <x v="1"/>
    <x v="464"/>
    <x v="464"/>
    <x v="1"/>
    <x v="0"/>
    <s v="Aurora"/>
    <s v="Colorado"/>
    <n v="80013"/>
    <s v="West"/>
    <s v="OFF-ST-10002974"/>
    <x v="1"/>
    <s v="Storage"/>
    <s v="Trav-L-File Heavy-Duty Shuttle II, Black"/>
    <x v="1274"/>
    <n v="4"/>
    <n v="0.2"/>
    <n v="17.428000000000001"/>
    <n v="139.145152"/>
  </r>
  <r>
    <n v="1445"/>
    <s v="CA-2016-133725"/>
    <x v="454"/>
    <x v="528"/>
    <x v="1"/>
    <x v="107"/>
    <x v="107"/>
    <x v="0"/>
    <x v="0"/>
    <s v="Chicago"/>
    <s v="Illinois"/>
    <n v="60623"/>
    <s v="Central"/>
    <s v="TEC-PH-10004165"/>
    <x v="2"/>
    <s v="Phones"/>
    <s v="Mitel MiVoice 5330e IP Phone"/>
    <x v="1275"/>
    <n v="9"/>
    <n v="0.2"/>
    <n v="148.49459999999999"/>
    <n v="1975.9681440000002"/>
  </r>
  <r>
    <n v="1446"/>
    <s v="CA-2017-102337"/>
    <x v="487"/>
    <x v="529"/>
    <x v="2"/>
    <x v="174"/>
    <x v="174"/>
    <x v="2"/>
    <x v="0"/>
    <s v="Chicago"/>
    <s v="Illinois"/>
    <n v="60653"/>
    <s v="Central"/>
    <s v="OFF-ST-10004804"/>
    <x v="1"/>
    <s v="Storage"/>
    <s v="Belkin 19&quot; Vented Equipment Shelf, Black"/>
    <x v="1276"/>
    <n v="4"/>
    <n v="0.2"/>
    <n v="-39.1248"/>
    <n v="164.40652799999998"/>
  </r>
  <r>
    <n v="1447"/>
    <s v="CA-2017-102337"/>
    <x v="487"/>
    <x v="529"/>
    <x v="2"/>
    <x v="174"/>
    <x v="174"/>
    <x v="2"/>
    <x v="0"/>
    <s v="Chicago"/>
    <s v="Illinois"/>
    <n v="60653"/>
    <s v="Central"/>
    <s v="FUR-CH-10004289"/>
    <x v="0"/>
    <s v="Chairs"/>
    <s v="Global Super Steno Chair"/>
    <x v="1277"/>
    <n v="7"/>
    <n v="0.3"/>
    <n v="-87.341800000000006"/>
    <n v="468.89109400000001"/>
  </r>
  <r>
    <n v="1448"/>
    <s v="CA-2017-102337"/>
    <x v="487"/>
    <x v="529"/>
    <x v="2"/>
    <x v="174"/>
    <x v="174"/>
    <x v="2"/>
    <x v="0"/>
    <s v="Chicago"/>
    <s v="Illinois"/>
    <n v="60653"/>
    <s v="Central"/>
    <s v="TEC-PH-10002564"/>
    <x v="2"/>
    <s v="Phones"/>
    <s v="OtterBox Defender Series Case - Samsung Galaxy S4"/>
    <x v="730"/>
    <n v="2"/>
    <n v="0.2"/>
    <n v="5.9980000000000002"/>
    <n v="47.888032000000003"/>
  </r>
  <r>
    <n v="1449"/>
    <s v="US-2014-112564"/>
    <x v="488"/>
    <x v="530"/>
    <x v="2"/>
    <x v="378"/>
    <x v="378"/>
    <x v="1"/>
    <x v="0"/>
    <s v="Philadelphia"/>
    <s v="Pennsylvania"/>
    <n v="19134"/>
    <s v="East"/>
    <s v="OFF-BI-10004876"/>
    <x v="1"/>
    <s v="Binders"/>
    <s v="Wilson Jones Suede Grain Vinyl Binders"/>
    <x v="1278"/>
    <n v="3"/>
    <n v="0.7"/>
    <n v="-1.7514000000000001"/>
    <n v="2.484486"/>
  </r>
  <r>
    <n v="1450"/>
    <s v="CA-2015-145821"/>
    <x v="489"/>
    <x v="531"/>
    <x v="1"/>
    <x v="80"/>
    <x v="80"/>
    <x v="1"/>
    <x v="0"/>
    <s v="Los Angeles"/>
    <s v="California"/>
    <n v="90008"/>
    <s v="West"/>
    <s v="TEC-PH-10004348"/>
    <x v="2"/>
    <s v="Phones"/>
    <s v="OtterBox Defender Series Case - iPhone 5c"/>
    <x v="1279"/>
    <n v="3"/>
    <n v="0.2"/>
    <n v="11.093999999999999"/>
    <n v="88.574495999999996"/>
  </r>
  <r>
    <n v="1451"/>
    <s v="US-2015-160150"/>
    <x v="490"/>
    <x v="532"/>
    <x v="2"/>
    <x v="465"/>
    <x v="465"/>
    <x v="0"/>
    <x v="0"/>
    <s v="Phoenix"/>
    <s v="Arizona"/>
    <n v="85023"/>
    <s v="West"/>
    <s v="OFF-BI-10004352"/>
    <x v="1"/>
    <s v="Binders"/>
    <s v="Wilson Jones DublLock D-Ring Binders"/>
    <x v="1280"/>
    <n v="1"/>
    <n v="0.7"/>
    <n v="-1.35"/>
    <n v="2.0108250000000001"/>
  </r>
  <r>
    <n v="1452"/>
    <s v="CA-2016-133711"/>
    <x v="491"/>
    <x v="533"/>
    <x v="2"/>
    <x v="466"/>
    <x v="466"/>
    <x v="1"/>
    <x v="0"/>
    <s v="Mobile"/>
    <s v="Alabama"/>
    <n v="36608"/>
    <s v="South"/>
    <s v="OFF-PA-10001685"/>
    <x v="1"/>
    <s v="Paper"/>
    <s v="Easy-staple paper"/>
    <x v="554"/>
    <n v="7"/>
    <n v="0"/>
    <n v="34.780200000000001"/>
    <n v="70.98"/>
  </r>
  <r>
    <n v="1453"/>
    <s v="CA-2016-133711"/>
    <x v="491"/>
    <x v="533"/>
    <x v="2"/>
    <x v="466"/>
    <x v="466"/>
    <x v="1"/>
    <x v="0"/>
    <s v="Mobile"/>
    <s v="Alabama"/>
    <n v="36608"/>
    <s v="South"/>
    <s v="OFF-BI-10000666"/>
    <x v="1"/>
    <s v="Binders"/>
    <s v="Surelock Post Binders"/>
    <x v="1281"/>
    <n v="3"/>
    <n v="0"/>
    <n v="45.84"/>
    <n v="91.68"/>
  </r>
  <r>
    <n v="1454"/>
    <s v="CA-2016-133711"/>
    <x v="491"/>
    <x v="533"/>
    <x v="2"/>
    <x v="466"/>
    <x v="466"/>
    <x v="1"/>
    <x v="0"/>
    <s v="Mobile"/>
    <s v="Alabama"/>
    <n v="36608"/>
    <s v="South"/>
    <s v="OFF-BI-10004352"/>
    <x v="1"/>
    <s v="Binders"/>
    <s v="Wilson Jones DublLock D-Ring Binders"/>
    <x v="1282"/>
    <n v="5"/>
    <n v="0"/>
    <n v="16.875"/>
    <n v="33.75"/>
  </r>
  <r>
    <n v="1455"/>
    <s v="CA-2016-133711"/>
    <x v="491"/>
    <x v="533"/>
    <x v="2"/>
    <x v="466"/>
    <x v="466"/>
    <x v="1"/>
    <x v="0"/>
    <s v="Mobile"/>
    <s v="Alabama"/>
    <n v="36608"/>
    <s v="South"/>
    <s v="TEC-MA-10000010"/>
    <x v="2"/>
    <s v="Machines"/>
    <s v="Hewlett-Packard Deskjet 3050a All-in-One Color Inkjet Printer"/>
    <x v="1283"/>
    <n v="8"/>
    <n v="0"/>
    <n v="1459.2"/>
    <n v="3040"/>
  </r>
  <r>
    <n v="1456"/>
    <s v="CA-2017-148474"/>
    <x v="492"/>
    <x v="141"/>
    <x v="1"/>
    <x v="467"/>
    <x v="467"/>
    <x v="2"/>
    <x v="0"/>
    <s v="Columbus"/>
    <s v="Georgia"/>
    <n v="31907"/>
    <s v="South"/>
    <s v="OFF-BI-10000977"/>
    <x v="1"/>
    <s v="Binders"/>
    <s v="Ibico Plastic Spiral Binding Combs"/>
    <x v="1284"/>
    <n v="3"/>
    <n v="0"/>
    <n v="41.951999999999998"/>
    <n v="91.2"/>
  </r>
  <r>
    <n v="1457"/>
    <s v="CA-2017-148474"/>
    <x v="492"/>
    <x v="141"/>
    <x v="1"/>
    <x v="467"/>
    <x v="467"/>
    <x v="2"/>
    <x v="0"/>
    <s v="Columbus"/>
    <s v="Georgia"/>
    <n v="31907"/>
    <s v="South"/>
    <s v="FUR-TA-10002530"/>
    <x v="0"/>
    <s v="Tables"/>
    <s v="Iceberg OfficeWorks 42&quot; Round Tables"/>
    <x v="1285"/>
    <n v="3"/>
    <n v="0"/>
    <n v="67.941000000000003"/>
    <n v="452.94"/>
  </r>
  <r>
    <n v="1458"/>
    <s v="CA-2015-111297"/>
    <x v="493"/>
    <x v="534"/>
    <x v="1"/>
    <x v="464"/>
    <x v="464"/>
    <x v="1"/>
    <x v="0"/>
    <s v="New Bedford"/>
    <s v="Massachusetts"/>
    <n v="2740"/>
    <s v="East"/>
    <s v="OFF-BI-10002412"/>
    <x v="1"/>
    <s v="Binders"/>
    <s v="Wilson Jones “Snap” Scratch Pad Binder Tool for Ring Binders"/>
    <x v="1286"/>
    <n v="9"/>
    <n v="0"/>
    <n v="23.49"/>
    <n v="52.2"/>
  </r>
  <r>
    <n v="1459"/>
    <s v="CA-2016-123722"/>
    <x v="477"/>
    <x v="152"/>
    <x v="1"/>
    <x v="468"/>
    <x v="468"/>
    <x v="1"/>
    <x v="0"/>
    <s v="Irving"/>
    <s v="Texas"/>
    <n v="75061"/>
    <s v="Central"/>
    <s v="OFF-LA-10001569"/>
    <x v="1"/>
    <s v="Labels"/>
    <s v="Avery 499"/>
    <x v="795"/>
    <n v="4"/>
    <n v="0.2"/>
    <n v="5.1791999999999998"/>
    <n v="15.904128"/>
  </r>
  <r>
    <n v="1460"/>
    <s v="CA-2014-155271"/>
    <x v="417"/>
    <x v="352"/>
    <x v="3"/>
    <x v="4"/>
    <x v="4"/>
    <x v="0"/>
    <x v="0"/>
    <s v="Middletown"/>
    <s v="Connecticut"/>
    <n v="6457"/>
    <s v="East"/>
    <s v="FUR-FU-10001473"/>
    <x v="0"/>
    <s v="Furnishings"/>
    <s v="DAX Wood Document Frame"/>
    <x v="1287"/>
    <n v="2"/>
    <n v="0"/>
    <n v="9.8856000000000002"/>
    <n v="27.46"/>
  </r>
  <r>
    <n v="1461"/>
    <s v="CA-2015-119907"/>
    <x v="494"/>
    <x v="222"/>
    <x v="1"/>
    <x v="95"/>
    <x v="95"/>
    <x v="0"/>
    <x v="0"/>
    <s v="Seattle"/>
    <s v="Washington"/>
    <n v="98103"/>
    <s v="West"/>
    <s v="OFF-BI-10001765"/>
    <x v="1"/>
    <s v="Binders"/>
    <s v="Wilson Jones Heavy-Duty Casebound Ring Binders with Metal Hinges"/>
    <x v="1288"/>
    <n v="2"/>
    <n v="0.2"/>
    <n v="19.398399999999999"/>
    <n v="55.313152000000002"/>
  </r>
  <r>
    <n v="1462"/>
    <s v="US-2016-128902"/>
    <x v="21"/>
    <x v="535"/>
    <x v="1"/>
    <x v="469"/>
    <x v="469"/>
    <x v="0"/>
    <x v="0"/>
    <s v="Vineland"/>
    <s v="New Jersey"/>
    <n v="8360"/>
    <s v="East"/>
    <s v="FUR-TA-10001095"/>
    <x v="0"/>
    <s v="Tables"/>
    <s v="Chromcraft Round Conference Tables"/>
    <x v="1289"/>
    <n v="2"/>
    <n v="0.3"/>
    <n v="-31.372199999999999"/>
    <n v="243.27398199999999"/>
  </r>
  <r>
    <n v="1463"/>
    <s v="CA-2016-152289"/>
    <x v="370"/>
    <x v="267"/>
    <x v="2"/>
    <x v="18"/>
    <x v="18"/>
    <x v="1"/>
    <x v="0"/>
    <s v="Pasadena"/>
    <s v="Texas"/>
    <n v="77506"/>
    <s v="Central"/>
    <s v="TEC-AC-10004571"/>
    <x v="2"/>
    <s v="Accessories"/>
    <s v="Logitech G700s Rechargeable Gaming Mouse"/>
    <x v="1290"/>
    <n v="2"/>
    <n v="0.2"/>
    <n v="43.995600000000003"/>
    <n v="159.66403200000002"/>
  </r>
  <r>
    <n v="1464"/>
    <s v="CA-2016-152289"/>
    <x v="370"/>
    <x v="267"/>
    <x v="2"/>
    <x v="18"/>
    <x v="18"/>
    <x v="1"/>
    <x v="0"/>
    <s v="Pasadena"/>
    <s v="Texas"/>
    <n v="77506"/>
    <s v="Central"/>
    <s v="FUR-CH-10002126"/>
    <x v="0"/>
    <s v="Chairs"/>
    <s v="Hon Deluxe Fabric Upholstered Stacking Chairs"/>
    <x v="1291"/>
    <n v="6"/>
    <n v="0.3"/>
    <n v="-29.2776"/>
    <n v="1021.6418519999999"/>
  </r>
  <r>
    <n v="1465"/>
    <s v="US-2016-104794"/>
    <x v="186"/>
    <x v="292"/>
    <x v="2"/>
    <x v="470"/>
    <x v="470"/>
    <x v="1"/>
    <x v="0"/>
    <s v="New York City"/>
    <s v="New York"/>
    <n v="10009"/>
    <s v="East"/>
    <s v="OFF-FA-10001754"/>
    <x v="1"/>
    <s v="Fasteners"/>
    <s v="Stockwell Gold Paper Clips"/>
    <x v="1292"/>
    <n v="2"/>
    <n v="0"/>
    <n v="1.8031999999999999"/>
    <n v="3.68"/>
  </r>
  <r>
    <n v="1466"/>
    <s v="CA-2014-151708"/>
    <x v="233"/>
    <x v="536"/>
    <x v="1"/>
    <x v="93"/>
    <x v="93"/>
    <x v="0"/>
    <x v="0"/>
    <s v="Glendale"/>
    <s v="Arizona"/>
    <n v="85301"/>
    <s v="West"/>
    <s v="FUR-FU-10001602"/>
    <x v="0"/>
    <s v="Furnishings"/>
    <s v="Eldon Delta Triangular Chair Mat, 52&quot; x 58&quot;, Clear"/>
    <x v="1293"/>
    <n v="4"/>
    <n v="0.2"/>
    <n v="-3.0344000000000002"/>
    <n v="121.13324800000001"/>
  </r>
  <r>
    <n v="1467"/>
    <s v="CA-2014-151708"/>
    <x v="233"/>
    <x v="536"/>
    <x v="1"/>
    <x v="93"/>
    <x v="93"/>
    <x v="0"/>
    <x v="0"/>
    <s v="Glendale"/>
    <s v="Arizona"/>
    <n v="85301"/>
    <s v="West"/>
    <s v="TEC-AC-10001767"/>
    <x v="2"/>
    <s v="Accessories"/>
    <s v="SanDisk Ultra 64 GB MicroSDHC Class 10 Memory Card"/>
    <x v="98"/>
    <n v="3"/>
    <n v="0.2"/>
    <n v="-10.7973"/>
    <n v="95.784047999999999"/>
  </r>
  <r>
    <n v="1468"/>
    <s v="CA-2015-100769"/>
    <x v="495"/>
    <x v="537"/>
    <x v="3"/>
    <x v="274"/>
    <x v="274"/>
    <x v="2"/>
    <x v="0"/>
    <s v="Jacksonville"/>
    <s v="Florida"/>
    <n v="32216"/>
    <s v="South"/>
    <s v="TEC-AC-10002402"/>
    <x v="2"/>
    <s v="Accessories"/>
    <s v="Razer Kraken PRO Over Ear PC and Music Headset"/>
    <x v="1294"/>
    <n v="4"/>
    <n v="0.2"/>
    <n v="31.995999999999999"/>
    <n v="255.456064"/>
  </r>
  <r>
    <n v="1469"/>
    <s v="CA-2017-139199"/>
    <x v="34"/>
    <x v="114"/>
    <x v="1"/>
    <x v="460"/>
    <x v="460"/>
    <x v="1"/>
    <x v="0"/>
    <s v="Detroit"/>
    <s v="Michigan"/>
    <n v="48234"/>
    <s v="Central"/>
    <s v="FUR-CH-10000847"/>
    <x v="0"/>
    <s v="Chairs"/>
    <s v="Global Executive Mid-Back Manager's Chair"/>
    <x v="1295"/>
    <n v="3"/>
    <n v="0"/>
    <n v="226.96440000000001"/>
    <n v="872.94"/>
  </r>
  <r>
    <n v="1470"/>
    <s v="CA-2017-139199"/>
    <x v="34"/>
    <x v="114"/>
    <x v="1"/>
    <x v="460"/>
    <x v="460"/>
    <x v="1"/>
    <x v="0"/>
    <s v="Detroit"/>
    <s v="Michigan"/>
    <n v="48234"/>
    <s v="Central"/>
    <s v="OFF-BI-10003982"/>
    <x v="1"/>
    <s v="Binders"/>
    <s v="Wilson Jones Century Plastic Molded Ring Binders"/>
    <x v="1296"/>
    <n v="2"/>
    <n v="0"/>
    <n v="19.523800000000001"/>
    <n v="41.54"/>
  </r>
  <r>
    <n v="1471"/>
    <s v="CA-2017-139199"/>
    <x v="34"/>
    <x v="114"/>
    <x v="1"/>
    <x v="460"/>
    <x v="460"/>
    <x v="1"/>
    <x v="0"/>
    <s v="Detroit"/>
    <s v="Michigan"/>
    <n v="48234"/>
    <s v="Central"/>
    <s v="OFF-PA-10001293"/>
    <x v="1"/>
    <s v="Paper"/>
    <s v="Xerox 1946"/>
    <x v="91"/>
    <n v="2"/>
    <n v="0"/>
    <n v="6.2207999999999997"/>
    <n v="12.96"/>
  </r>
  <r>
    <n v="1472"/>
    <s v="US-2015-161466"/>
    <x v="496"/>
    <x v="538"/>
    <x v="0"/>
    <x v="21"/>
    <x v="21"/>
    <x v="1"/>
    <x v="0"/>
    <s v="Philadelphia"/>
    <s v="Pennsylvania"/>
    <n v="19120"/>
    <s v="East"/>
    <s v="OFF-AR-10000634"/>
    <x v="1"/>
    <s v="Art"/>
    <s v="Newell 320"/>
    <x v="1297"/>
    <n v="2"/>
    <n v="0.2"/>
    <n v="0.59919999999999995"/>
    <n v="6.8343039999999995"/>
  </r>
  <r>
    <n v="1473"/>
    <s v="CA-2017-164959"/>
    <x v="497"/>
    <x v="386"/>
    <x v="1"/>
    <x v="471"/>
    <x v="471"/>
    <x v="1"/>
    <x v="0"/>
    <s v="Los Angeles"/>
    <s v="California"/>
    <n v="90004"/>
    <s v="West"/>
    <s v="OFF-LA-10004272"/>
    <x v="1"/>
    <s v="Labels"/>
    <s v="Avery 482"/>
    <x v="1298"/>
    <n v="3"/>
    <n v="0"/>
    <n v="4.0749000000000004"/>
    <n v="8.67"/>
  </r>
  <r>
    <n v="1474"/>
    <s v="US-2015-105676"/>
    <x v="494"/>
    <x v="156"/>
    <x v="3"/>
    <x v="392"/>
    <x v="392"/>
    <x v="0"/>
    <x v="0"/>
    <s v="Houston"/>
    <s v="Texas"/>
    <n v="77036"/>
    <s v="Central"/>
    <s v="FUR-FU-10004270"/>
    <x v="0"/>
    <s v="Furnishings"/>
    <s v="Eldon Image Series Desk Accessories, Burgundy"/>
    <x v="1299"/>
    <n v="4"/>
    <n v="0.6"/>
    <n v="-4.0128000000000004"/>
    <n v="6.6478719999999996"/>
  </r>
  <r>
    <n v="1475"/>
    <s v="CA-2016-113138"/>
    <x v="258"/>
    <x v="539"/>
    <x v="1"/>
    <x v="472"/>
    <x v="472"/>
    <x v="2"/>
    <x v="0"/>
    <s v="Niagara Falls"/>
    <s v="New York"/>
    <n v="14304"/>
    <s v="East"/>
    <s v="OFF-AR-10003770"/>
    <x v="1"/>
    <s v="Art"/>
    <s v="Newell 340"/>
    <x v="1300"/>
    <n v="6"/>
    <n v="0"/>
    <n v="5.0111999999999997"/>
    <n v="17.28"/>
  </r>
  <r>
    <n v="1476"/>
    <s v="CA-2016-113138"/>
    <x v="258"/>
    <x v="539"/>
    <x v="1"/>
    <x v="472"/>
    <x v="472"/>
    <x v="2"/>
    <x v="0"/>
    <s v="Niagara Falls"/>
    <s v="New York"/>
    <n v="14304"/>
    <s v="East"/>
    <s v="OFF-BI-10000320"/>
    <x v="1"/>
    <s v="Binders"/>
    <s v="GBC Plastic Binding Combs"/>
    <x v="1161"/>
    <n v="3"/>
    <n v="0.2"/>
    <n v="6.4206000000000003"/>
    <n v="17.676576000000001"/>
  </r>
  <r>
    <n v="1477"/>
    <s v="US-2017-104955"/>
    <x v="498"/>
    <x v="540"/>
    <x v="1"/>
    <x v="344"/>
    <x v="344"/>
    <x v="2"/>
    <x v="0"/>
    <s v="New York City"/>
    <s v="New York"/>
    <n v="10024"/>
    <s v="East"/>
    <s v="OFF-LA-10003121"/>
    <x v="1"/>
    <s v="Labels"/>
    <s v="Avery 506"/>
    <x v="1301"/>
    <n v="7"/>
    <n v="0"/>
    <n v="13.2986"/>
    <n v="28.91"/>
  </r>
  <r>
    <n v="1478"/>
    <s v="CA-2016-121958"/>
    <x v="373"/>
    <x v="398"/>
    <x v="1"/>
    <x v="473"/>
    <x v="473"/>
    <x v="0"/>
    <x v="0"/>
    <s v="Thomasville"/>
    <s v="North Carolina"/>
    <n v="27360"/>
    <s v="South"/>
    <s v="OFF-SU-10000381"/>
    <x v="1"/>
    <s v="Supplies"/>
    <s v="Acme Forged Steel Scissors with Black Enamel Handles"/>
    <x v="1302"/>
    <n v="7"/>
    <n v="0.2"/>
    <n v="5.8653000000000004"/>
    <n v="52.031728000000001"/>
  </r>
  <r>
    <n v="1479"/>
    <s v="CA-2017-121468"/>
    <x v="123"/>
    <x v="541"/>
    <x v="2"/>
    <x v="44"/>
    <x v="44"/>
    <x v="0"/>
    <x v="0"/>
    <s v="Westminster"/>
    <s v="California"/>
    <n v="92683"/>
    <s v="West"/>
    <s v="TEC-PH-10000376"/>
    <x v="2"/>
    <s v="Phones"/>
    <s v="Square Credit Card Reader"/>
    <x v="1303"/>
    <n v="4"/>
    <n v="0.2"/>
    <n v="2.3976000000000002"/>
    <n v="31.904063999999998"/>
  </r>
  <r>
    <n v="1480"/>
    <s v="US-2016-108455"/>
    <x v="499"/>
    <x v="542"/>
    <x v="1"/>
    <x v="177"/>
    <x v="177"/>
    <x v="0"/>
    <x v="0"/>
    <s v="San Francisco"/>
    <s v="California"/>
    <n v="94122"/>
    <s v="West"/>
    <s v="OFF-PA-10002262"/>
    <x v="1"/>
    <s v="Paper"/>
    <s v="Xerox 192"/>
    <x v="233"/>
    <n v="4"/>
    <n v="0"/>
    <n v="12.441599999999999"/>
    <n v="25.92"/>
  </r>
  <r>
    <n v="1481"/>
    <s v="US-2016-108455"/>
    <x v="499"/>
    <x v="542"/>
    <x v="1"/>
    <x v="177"/>
    <x v="177"/>
    <x v="0"/>
    <x v="0"/>
    <s v="San Francisco"/>
    <s v="California"/>
    <n v="94122"/>
    <s v="West"/>
    <s v="OFF-PA-10002464"/>
    <x v="1"/>
    <s v="Paper"/>
    <s v="HP Office Recycled Paper (20Lb. and 87 Bright)"/>
    <x v="1304"/>
    <n v="7"/>
    <n v="0"/>
    <n v="19.825399999999998"/>
    <n v="40.46"/>
  </r>
  <r>
    <n v="1482"/>
    <s v="US-2016-108455"/>
    <x v="499"/>
    <x v="542"/>
    <x v="1"/>
    <x v="177"/>
    <x v="177"/>
    <x v="0"/>
    <x v="0"/>
    <s v="San Francisco"/>
    <s v="California"/>
    <n v="94122"/>
    <s v="West"/>
    <s v="OFF-ST-10002214"/>
    <x v="1"/>
    <s v="Storage"/>
    <s v="X-Rack File for Hanging Folders"/>
    <x v="1305"/>
    <n v="3"/>
    <n v="0"/>
    <n v="8.8062000000000005"/>
    <n v="33.869999999999997"/>
  </r>
  <r>
    <n v="1483"/>
    <s v="CA-2017-101210"/>
    <x v="326"/>
    <x v="328"/>
    <x v="0"/>
    <x v="386"/>
    <x v="386"/>
    <x v="0"/>
    <x v="0"/>
    <s v="Jackson"/>
    <s v="Tennessee"/>
    <n v="38301"/>
    <s v="South"/>
    <s v="OFF-AR-10003560"/>
    <x v="1"/>
    <s v="Art"/>
    <s v="Zebra Zazzle Fluorescent Highlighters"/>
    <x v="1261"/>
    <n v="2"/>
    <n v="0.2"/>
    <n v="1.7023999999999999"/>
    <n v="9.7085439999999998"/>
  </r>
  <r>
    <n v="1484"/>
    <s v="CA-2017-101210"/>
    <x v="326"/>
    <x v="328"/>
    <x v="0"/>
    <x v="386"/>
    <x v="386"/>
    <x v="0"/>
    <x v="0"/>
    <s v="Jackson"/>
    <s v="Tennessee"/>
    <n v="38301"/>
    <s v="South"/>
    <s v="OFF-PA-10000130"/>
    <x v="1"/>
    <s v="Paper"/>
    <s v="Xerox 199"/>
    <x v="1306"/>
    <n v="1"/>
    <n v="0.2"/>
    <n v="1.07"/>
    <n v="3.4171519999999997"/>
  </r>
  <r>
    <n v="1485"/>
    <s v="US-2016-108098"/>
    <x v="500"/>
    <x v="543"/>
    <x v="1"/>
    <x v="291"/>
    <x v="291"/>
    <x v="1"/>
    <x v="0"/>
    <s v="Seattle"/>
    <s v="Washington"/>
    <n v="98115"/>
    <s v="West"/>
    <s v="TEC-AC-10000865"/>
    <x v="2"/>
    <s v="Accessories"/>
    <s v="WD My Passport Ultra 500GB Portable External Hard Drive"/>
    <x v="1307"/>
    <n v="3"/>
    <n v="0"/>
    <n v="30.09"/>
    <n v="177"/>
  </r>
  <r>
    <n v="1486"/>
    <s v="CA-2014-119032"/>
    <x v="501"/>
    <x v="544"/>
    <x v="1"/>
    <x v="474"/>
    <x v="474"/>
    <x v="0"/>
    <x v="0"/>
    <s v="New York City"/>
    <s v="New York"/>
    <n v="10035"/>
    <s v="East"/>
    <s v="OFF-FA-10003021"/>
    <x v="1"/>
    <s v="Fasteners"/>
    <s v="Staples"/>
    <x v="1053"/>
    <n v="2"/>
    <n v="0"/>
    <n v="1.3160000000000001"/>
    <n v="3.76"/>
  </r>
  <r>
    <n v="1487"/>
    <s v="CA-2015-140410"/>
    <x v="502"/>
    <x v="545"/>
    <x v="1"/>
    <x v="475"/>
    <x v="475"/>
    <x v="2"/>
    <x v="0"/>
    <s v="Los Angeles"/>
    <s v="California"/>
    <n v="90008"/>
    <s v="West"/>
    <s v="TEC-PH-10003580"/>
    <x v="2"/>
    <s v="Phones"/>
    <s v="Cisco IP Phone 7961G-GE VoIP phone"/>
    <x v="1308"/>
    <n v="7"/>
    <n v="0.2"/>
    <n v="106.1242"/>
    <n v="1210.4223039999999"/>
  </r>
  <r>
    <n v="1488"/>
    <s v="CA-2015-140410"/>
    <x v="502"/>
    <x v="545"/>
    <x v="1"/>
    <x v="475"/>
    <x v="475"/>
    <x v="2"/>
    <x v="0"/>
    <s v="Los Angeles"/>
    <s v="California"/>
    <n v="90008"/>
    <s v="West"/>
    <s v="TEC-AC-10001109"/>
    <x v="2"/>
    <s v="Accessories"/>
    <s v="Logitech Trackman Marble Mouse"/>
    <x v="1309"/>
    <n v="3"/>
    <n v="0"/>
    <n v="37.787399999999998"/>
    <n v="89.97"/>
  </r>
  <r>
    <n v="1489"/>
    <s v="CA-2015-140410"/>
    <x v="502"/>
    <x v="545"/>
    <x v="1"/>
    <x v="475"/>
    <x v="475"/>
    <x v="2"/>
    <x v="0"/>
    <s v="Los Angeles"/>
    <s v="California"/>
    <n v="90008"/>
    <s v="West"/>
    <s v="FUR-FU-10003347"/>
    <x v="0"/>
    <s v="Furnishings"/>
    <s v="Coloredge Poster Frame"/>
    <x v="528"/>
    <n v="3"/>
    <n v="0"/>
    <n v="16.614000000000001"/>
    <n v="42.6"/>
  </r>
  <r>
    <n v="1490"/>
    <s v="CA-2014-136280"/>
    <x v="503"/>
    <x v="546"/>
    <x v="1"/>
    <x v="476"/>
    <x v="476"/>
    <x v="0"/>
    <x v="0"/>
    <s v="Philadelphia"/>
    <s v="Pennsylvania"/>
    <n v="19143"/>
    <s v="East"/>
    <s v="OFF-LA-10000452"/>
    <x v="1"/>
    <s v="Labels"/>
    <s v="Avery 488"/>
    <x v="1310"/>
    <n v="2"/>
    <n v="0.2"/>
    <n v="1.764"/>
    <n v="5.0299199999999997"/>
  </r>
  <r>
    <n v="1491"/>
    <s v="CA-2017-151911"/>
    <x v="504"/>
    <x v="547"/>
    <x v="0"/>
    <x v="393"/>
    <x v="393"/>
    <x v="1"/>
    <x v="0"/>
    <s v="New York City"/>
    <s v="New York"/>
    <n v="10024"/>
    <s v="East"/>
    <s v="OFF-EN-10002986"/>
    <x v="1"/>
    <s v="Envelopes"/>
    <s v="#10-4 1/8&quot; x 9 1/2&quot; Premium Diagonal Seam Envelopes"/>
    <x v="1311"/>
    <n v="4"/>
    <n v="0"/>
    <n v="28.332000000000001"/>
    <n v="62.96"/>
  </r>
  <r>
    <n v="1492"/>
    <s v="CA-2017-166436"/>
    <x v="221"/>
    <x v="51"/>
    <x v="1"/>
    <x v="477"/>
    <x v="477"/>
    <x v="1"/>
    <x v="0"/>
    <s v="New York City"/>
    <s v="New York"/>
    <n v="10035"/>
    <s v="East"/>
    <s v="OFF-PA-10001838"/>
    <x v="1"/>
    <s v="Paper"/>
    <s v="Adams Telephone Message Book W/Dividers/Space For Phone Numbers, 5 1/4&quot;X8 1/2&quot;, 300/Messages"/>
    <x v="486"/>
    <n v="1"/>
    <n v="0"/>
    <n v="2.8812000000000002"/>
    <n v="5.88"/>
  </r>
  <r>
    <n v="1493"/>
    <s v="CA-2017-166436"/>
    <x v="221"/>
    <x v="51"/>
    <x v="1"/>
    <x v="477"/>
    <x v="477"/>
    <x v="1"/>
    <x v="0"/>
    <s v="New York City"/>
    <s v="New York"/>
    <n v="10035"/>
    <s v="East"/>
    <s v="FUR-CH-10000785"/>
    <x v="0"/>
    <s v="Chairs"/>
    <s v="Global Ergonomic Managers Chair"/>
    <x v="1312"/>
    <n v="6"/>
    <n v="0.1"/>
    <n v="173.74080000000001"/>
    <n v="976.314708"/>
  </r>
  <r>
    <n v="1494"/>
    <s v="CA-2017-139661"/>
    <x v="505"/>
    <x v="548"/>
    <x v="1"/>
    <x v="478"/>
    <x v="478"/>
    <x v="1"/>
    <x v="0"/>
    <s v="Vancouver"/>
    <s v="Washington"/>
    <n v="98661"/>
    <s v="West"/>
    <s v="FUR-FU-10002885"/>
    <x v="0"/>
    <s v="Furnishings"/>
    <s v="Magna Visual Magnetic Picture Hangers"/>
    <x v="1313"/>
    <n v="2"/>
    <n v="0"/>
    <n v="3.6631999999999998"/>
    <n v="9.64"/>
  </r>
  <r>
    <n v="1495"/>
    <s v="CA-2014-123925"/>
    <x v="506"/>
    <x v="549"/>
    <x v="0"/>
    <x v="167"/>
    <x v="167"/>
    <x v="0"/>
    <x v="0"/>
    <s v="Columbus"/>
    <s v="Georgia"/>
    <n v="31907"/>
    <s v="South"/>
    <s v="OFF-AR-10002952"/>
    <x v="1"/>
    <s v="Art"/>
    <s v="Stanley Contemporary Battery Pencil Sharpeners"/>
    <x v="1314"/>
    <n v="3"/>
    <n v="0"/>
    <n v="11.214"/>
    <n v="40.049999999999997"/>
  </r>
  <r>
    <n v="1496"/>
    <s v="CA-2017-152485"/>
    <x v="507"/>
    <x v="221"/>
    <x v="1"/>
    <x v="479"/>
    <x v="479"/>
    <x v="0"/>
    <x v="0"/>
    <s v="Coppell"/>
    <s v="Texas"/>
    <n v="75019"/>
    <s v="Central"/>
    <s v="OFF-AR-10003759"/>
    <x v="1"/>
    <s v="Art"/>
    <s v="Crayola Anti Dust Chalk, 12/Pack"/>
    <x v="1315"/>
    <n v="7"/>
    <n v="0.2"/>
    <n v="3.1850000000000001"/>
    <n v="10.171616"/>
  </r>
  <r>
    <n v="1497"/>
    <s v="CA-2017-152485"/>
    <x v="507"/>
    <x v="221"/>
    <x v="1"/>
    <x v="479"/>
    <x v="479"/>
    <x v="0"/>
    <x v="0"/>
    <s v="Coppell"/>
    <s v="Texas"/>
    <n v="75019"/>
    <s v="Central"/>
    <s v="OFF-ST-10004950"/>
    <x v="1"/>
    <s v="Storage"/>
    <s v="Acco Perma 3000 Stacking Storage Drawers"/>
    <x v="1316"/>
    <n v="1"/>
    <n v="0.2"/>
    <n v="-0.20979999999999999"/>
    <n v="16.750432"/>
  </r>
  <r>
    <n v="1498"/>
    <s v="CA-2017-152485"/>
    <x v="507"/>
    <x v="221"/>
    <x v="1"/>
    <x v="479"/>
    <x v="479"/>
    <x v="0"/>
    <x v="0"/>
    <s v="Coppell"/>
    <s v="Texas"/>
    <n v="75019"/>
    <s v="Central"/>
    <s v="OFF-AR-10001940"/>
    <x v="1"/>
    <s v="Art"/>
    <s v="Sanford Colorific Eraseable Coloring Pencils, 12 Count"/>
    <x v="1317"/>
    <n v="5"/>
    <n v="0.2"/>
    <n v="3.7719999999999998"/>
    <n v="13.09376"/>
  </r>
  <r>
    <n v="1499"/>
    <s v="CA-2016-141586"/>
    <x v="508"/>
    <x v="550"/>
    <x v="2"/>
    <x v="71"/>
    <x v="71"/>
    <x v="2"/>
    <x v="0"/>
    <s v="San Francisco"/>
    <s v="California"/>
    <n v="94122"/>
    <s v="West"/>
    <s v="OFF-BI-10003981"/>
    <x v="1"/>
    <s v="Binders"/>
    <s v="Avery Durable Plastic 1&quot; Binders"/>
    <x v="1318"/>
    <n v="5"/>
    <n v="0.2"/>
    <n v="6.5830000000000002"/>
    <n v="18.12368"/>
  </r>
  <r>
    <n v="1500"/>
    <s v="CA-2017-130386"/>
    <x v="105"/>
    <x v="551"/>
    <x v="1"/>
    <x v="159"/>
    <x v="159"/>
    <x v="0"/>
    <x v="0"/>
    <s v="Austin"/>
    <s v="Texas"/>
    <n v="78745"/>
    <s v="Central"/>
    <s v="OFF-PA-10002749"/>
    <x v="1"/>
    <s v="Paper"/>
    <s v="Wirebound Message Books, 5-1/2 x 4 Forms, 2 or 4 Forms per Page"/>
    <x v="195"/>
    <n v="3"/>
    <n v="0.2"/>
    <n v="5.8202999999999996"/>
    <n v="16.023887999999999"/>
  </r>
  <r>
    <n v="1501"/>
    <s v="CA-2017-130386"/>
    <x v="105"/>
    <x v="551"/>
    <x v="1"/>
    <x v="159"/>
    <x v="159"/>
    <x v="0"/>
    <x v="0"/>
    <s v="Austin"/>
    <s v="Texas"/>
    <n v="78745"/>
    <s v="Central"/>
    <s v="OFF-PA-10003823"/>
    <x v="1"/>
    <s v="Paper"/>
    <s v="Xerox 197"/>
    <x v="1319"/>
    <n v="9"/>
    <n v="0.2"/>
    <n v="69.704999999999998"/>
    <n v="222.60988800000001"/>
  </r>
  <r>
    <n v="1502"/>
    <s v="CA-2017-130386"/>
    <x v="105"/>
    <x v="551"/>
    <x v="1"/>
    <x v="159"/>
    <x v="159"/>
    <x v="0"/>
    <x v="0"/>
    <s v="Austin"/>
    <s v="Texas"/>
    <n v="78745"/>
    <s v="Central"/>
    <s v="OFF-ST-10003716"/>
    <x v="1"/>
    <s v="Storage"/>
    <s v="Tennsco Double-Tier Lockers"/>
    <x v="1117"/>
    <n v="3"/>
    <n v="0.2"/>
    <n v="-47.254199999999997"/>
    <n v="538.96790399999998"/>
  </r>
  <r>
    <n v="1503"/>
    <s v="CA-2016-100468"/>
    <x v="390"/>
    <x v="417"/>
    <x v="1"/>
    <x v="401"/>
    <x v="401"/>
    <x v="2"/>
    <x v="0"/>
    <s v="Los Angeles"/>
    <s v="California"/>
    <n v="90045"/>
    <s v="West"/>
    <s v="TEC-PH-10001300"/>
    <x v="2"/>
    <s v="Phones"/>
    <s v="iKross Bluetooth Portable Keyboard + Cell Phone Stand Holder + Brush for Apple iPhone 5S 5C 5, 4S 4"/>
    <x v="1320"/>
    <n v="2"/>
    <n v="0.2"/>
    <n v="3.3519999999999999"/>
    <n v="33.452960000000004"/>
  </r>
  <r>
    <n v="1504"/>
    <s v="CA-2016-100468"/>
    <x v="390"/>
    <x v="417"/>
    <x v="1"/>
    <x v="401"/>
    <x v="401"/>
    <x v="2"/>
    <x v="0"/>
    <s v="Los Angeles"/>
    <s v="California"/>
    <n v="90045"/>
    <s v="West"/>
    <s v="FUR-FU-10000010"/>
    <x v="0"/>
    <s v="Furnishings"/>
    <s v="DAX Value U-Channel Document Frames, Easel Back"/>
    <x v="583"/>
    <n v="2"/>
    <n v="0"/>
    <n v="3.0813999999999999"/>
    <n v="9.94"/>
  </r>
  <r>
    <n v="1505"/>
    <s v="CA-2015-153388"/>
    <x v="509"/>
    <x v="552"/>
    <x v="1"/>
    <x v="480"/>
    <x v="480"/>
    <x v="2"/>
    <x v="0"/>
    <s v="Los Angeles"/>
    <s v="California"/>
    <n v="90004"/>
    <s v="West"/>
    <s v="OFF-AR-10001868"/>
    <x v="1"/>
    <s v="Art"/>
    <s v="Prang Dustless Chalk Sticks"/>
    <x v="944"/>
    <n v="4"/>
    <n v="0"/>
    <n v="3.36"/>
    <n v="6.72"/>
  </r>
  <r>
    <n v="1506"/>
    <s v="CA-2015-153388"/>
    <x v="509"/>
    <x v="552"/>
    <x v="1"/>
    <x v="480"/>
    <x v="480"/>
    <x v="2"/>
    <x v="0"/>
    <s v="Los Angeles"/>
    <s v="California"/>
    <n v="90004"/>
    <s v="West"/>
    <s v="FUR-TA-10003715"/>
    <x v="0"/>
    <s v="Tables"/>
    <s v="Hon 2111 Invitation Series Corner Table"/>
    <x v="1321"/>
    <n v="6"/>
    <n v="0.2"/>
    <n v="-175.8708"/>
    <n v="1002.966048"/>
  </r>
  <r>
    <n v="1507"/>
    <s v="CA-2017-154935"/>
    <x v="165"/>
    <x v="168"/>
    <x v="1"/>
    <x v="481"/>
    <x v="481"/>
    <x v="0"/>
    <x v="0"/>
    <s v="New York City"/>
    <s v="New York"/>
    <n v="10024"/>
    <s v="East"/>
    <s v="OFF-BI-10003708"/>
    <x v="1"/>
    <s v="Binders"/>
    <s v="Acco Four Pocket Poly Ring Binder with Label Holder, Smoke, 1&quot;"/>
    <x v="598"/>
    <n v="3"/>
    <n v="0.2"/>
    <n v="5.5875000000000004"/>
    <n v="17.844239999999999"/>
  </r>
  <r>
    <n v="1508"/>
    <s v="CA-2016-134208"/>
    <x v="42"/>
    <x v="30"/>
    <x v="1"/>
    <x v="473"/>
    <x v="473"/>
    <x v="0"/>
    <x v="0"/>
    <s v="Columbus"/>
    <s v="Georgia"/>
    <n v="31907"/>
    <s v="South"/>
    <s v="TEC-MA-10004458"/>
    <x v="2"/>
    <s v="Machines"/>
    <s v="Lexmark X 9575 Professional All-in-One Color Printer"/>
    <x v="1322"/>
    <n v="4"/>
    <n v="0"/>
    <n v="190.08"/>
    <n v="396"/>
  </r>
  <r>
    <n v="1509"/>
    <s v="CA-2017-108294"/>
    <x v="389"/>
    <x v="235"/>
    <x v="3"/>
    <x v="60"/>
    <x v="60"/>
    <x v="2"/>
    <x v="0"/>
    <s v="Omaha"/>
    <s v="Nebraska"/>
    <n v="68104"/>
    <s v="Central"/>
    <s v="OFF-BI-10004965"/>
    <x v="1"/>
    <s v="Binders"/>
    <s v="Ibico Covers for Plastic or Wire Binding Elements"/>
    <x v="1323"/>
    <n v="3"/>
    <n v="0"/>
    <n v="15.525"/>
    <n v="34.5"/>
  </r>
  <r>
    <n v="1510"/>
    <s v="CA-2017-103611"/>
    <x v="510"/>
    <x v="17"/>
    <x v="2"/>
    <x v="341"/>
    <x v="341"/>
    <x v="0"/>
    <x v="0"/>
    <s v="Los Angeles"/>
    <s v="California"/>
    <n v="90036"/>
    <s v="West"/>
    <s v="FUR-FU-10004270"/>
    <x v="0"/>
    <s v="Furnishings"/>
    <s v="Eldon Image Series Desk Accessories, Burgundy"/>
    <x v="1324"/>
    <n v="2"/>
    <n v="0"/>
    <n v="3.0095999999999998"/>
    <n v="8.36"/>
  </r>
  <r>
    <n v="1511"/>
    <s v="CA-2017-100384"/>
    <x v="92"/>
    <x v="553"/>
    <x v="1"/>
    <x v="468"/>
    <x v="468"/>
    <x v="1"/>
    <x v="0"/>
    <s v="Pomona"/>
    <s v="California"/>
    <n v="91767"/>
    <s v="West"/>
    <s v="OFF-AR-10002135"/>
    <x v="1"/>
    <s v="Art"/>
    <s v="Boston Heavy-Duty Trimline Electric Pencil Sharpeners"/>
    <x v="1325"/>
    <n v="8"/>
    <n v="0"/>
    <n v="111.824"/>
    <n v="385.6"/>
  </r>
  <r>
    <n v="1512"/>
    <s v="CA-2017-100384"/>
    <x v="92"/>
    <x v="553"/>
    <x v="1"/>
    <x v="468"/>
    <x v="468"/>
    <x v="1"/>
    <x v="0"/>
    <s v="Pomona"/>
    <s v="California"/>
    <n v="91767"/>
    <s v="West"/>
    <s v="OFF-AR-10003514"/>
    <x v="1"/>
    <s v="Art"/>
    <s v="4009 Highlighters by Sanford"/>
    <x v="1326"/>
    <n v="9"/>
    <n v="0"/>
    <n v="11.820600000000001"/>
    <n v="35.82"/>
  </r>
  <r>
    <n v="1513"/>
    <s v="CA-2017-112809"/>
    <x v="238"/>
    <x v="554"/>
    <x v="1"/>
    <x v="154"/>
    <x v="154"/>
    <x v="0"/>
    <x v="0"/>
    <s v="Dallas"/>
    <s v="Texas"/>
    <n v="75220"/>
    <s v="Central"/>
    <s v="OFF-ST-10002276"/>
    <x v="1"/>
    <s v="Storage"/>
    <s v="Safco Steel Mobile File Cart"/>
    <x v="1327"/>
    <n v="3"/>
    <n v="0.2"/>
    <n v="12.504"/>
    <n v="199.663872"/>
  </r>
  <r>
    <n v="1514"/>
    <s v="CA-2017-112809"/>
    <x v="238"/>
    <x v="554"/>
    <x v="1"/>
    <x v="154"/>
    <x v="154"/>
    <x v="0"/>
    <x v="0"/>
    <s v="Dallas"/>
    <s v="Texas"/>
    <n v="75220"/>
    <s v="Central"/>
    <s v="OFF-BI-10001098"/>
    <x v="1"/>
    <s v="Binders"/>
    <s v="Acco D-Ring Binder w/DublLock"/>
    <x v="1328"/>
    <n v="5"/>
    <n v="0.8"/>
    <n v="-33.139000000000003"/>
    <n v="21.208959999999998"/>
  </r>
  <r>
    <n v="1515"/>
    <s v="CA-2017-112809"/>
    <x v="238"/>
    <x v="554"/>
    <x v="1"/>
    <x v="154"/>
    <x v="154"/>
    <x v="0"/>
    <x v="0"/>
    <s v="Dallas"/>
    <s v="Texas"/>
    <n v="75220"/>
    <s v="Central"/>
    <s v="OFF-BI-10001636"/>
    <x v="1"/>
    <s v="Binders"/>
    <s v="Ibico Plastic and Wire Spiral Binding Combs"/>
    <x v="1329"/>
    <n v="4"/>
    <n v="0.8"/>
    <n v="-11.4648"/>
    <n v="6.690048"/>
  </r>
  <r>
    <n v="1516"/>
    <s v="US-2017-160759"/>
    <x v="157"/>
    <x v="416"/>
    <x v="1"/>
    <x v="482"/>
    <x v="482"/>
    <x v="0"/>
    <x v="0"/>
    <s v="Philadelphia"/>
    <s v="Pennsylvania"/>
    <n v="19120"/>
    <s v="East"/>
    <s v="FUR-CH-10002961"/>
    <x v="0"/>
    <s v="Chairs"/>
    <s v="Leather Task Chair, Black"/>
    <x v="1330"/>
    <n v="1"/>
    <n v="0.3"/>
    <n v="-9.0980000000000008"/>
    <n v="63.494942000000002"/>
  </r>
  <r>
    <n v="1517"/>
    <s v="CA-2017-148446"/>
    <x v="389"/>
    <x v="93"/>
    <x v="0"/>
    <x v="266"/>
    <x v="266"/>
    <x v="0"/>
    <x v="0"/>
    <s v="North Las Vegas"/>
    <s v="Nevada"/>
    <n v="89031"/>
    <s v="West"/>
    <s v="FUR-TA-10004256"/>
    <x v="0"/>
    <s v="Tables"/>
    <s v="Bretford “Just In Time” Height-Adjustable Multi-Task Work Tables"/>
    <x v="1331"/>
    <n v="4"/>
    <n v="0"/>
    <n v="116.872"/>
    <n v="1669.6"/>
  </r>
  <r>
    <n v="1518"/>
    <s v="CA-2014-111059"/>
    <x v="511"/>
    <x v="555"/>
    <x v="0"/>
    <x v="483"/>
    <x v="483"/>
    <x v="0"/>
    <x v="0"/>
    <s v="Seattle"/>
    <s v="Washington"/>
    <n v="98105"/>
    <s v="West"/>
    <s v="OFF-BI-10004593"/>
    <x v="1"/>
    <s v="Binders"/>
    <s v="Ibico Laser Imprintable Binding System Covers"/>
    <x v="1332"/>
    <n v="2"/>
    <n v="0.2"/>
    <n v="27.248000000000001"/>
    <n v="83.672319999999999"/>
  </r>
  <r>
    <n v="1519"/>
    <s v="CA-2014-111059"/>
    <x v="511"/>
    <x v="555"/>
    <x v="0"/>
    <x v="483"/>
    <x v="483"/>
    <x v="0"/>
    <x v="0"/>
    <s v="Seattle"/>
    <s v="Washington"/>
    <n v="98105"/>
    <s v="West"/>
    <s v="OFF-BI-10002827"/>
    <x v="1"/>
    <s v="Binders"/>
    <s v="Avery Durable Poly Binders"/>
    <x v="1333"/>
    <n v="3"/>
    <n v="0.2"/>
    <n v="4.3133999999999997"/>
    <n v="13.245456000000001"/>
  </r>
  <r>
    <n v="1520"/>
    <s v="CA-2017-116204"/>
    <x v="512"/>
    <x v="556"/>
    <x v="0"/>
    <x v="100"/>
    <x v="100"/>
    <x v="1"/>
    <x v="0"/>
    <s v="San Francisco"/>
    <s v="California"/>
    <n v="94110"/>
    <s v="West"/>
    <s v="OFF-BI-10001759"/>
    <x v="1"/>
    <s v="Binders"/>
    <s v="Acco Pressboard Covers with Storage Hooks, 14 7/8&quot; x 11&quot;, Dark Blue"/>
    <x v="1334"/>
    <n v="7"/>
    <n v="0.2"/>
    <n v="7.7343000000000002"/>
    <n v="21.293327999999999"/>
  </r>
  <r>
    <n v="1521"/>
    <s v="CA-2017-109946"/>
    <x v="513"/>
    <x v="557"/>
    <x v="1"/>
    <x v="484"/>
    <x v="484"/>
    <x v="2"/>
    <x v="0"/>
    <s v="Chicago"/>
    <s v="Illinois"/>
    <n v="60610"/>
    <s v="Central"/>
    <s v="OFF-AR-10001419"/>
    <x v="1"/>
    <s v="Art"/>
    <s v="Newell 325"/>
    <x v="1045"/>
    <n v="5"/>
    <n v="0.2"/>
    <n v="2.0649999999999999"/>
    <n v="16.48696"/>
  </r>
  <r>
    <n v="1522"/>
    <s v="CA-2015-144806"/>
    <x v="401"/>
    <x v="223"/>
    <x v="1"/>
    <x v="485"/>
    <x v="485"/>
    <x v="0"/>
    <x v="0"/>
    <s v="Tucson"/>
    <s v="Arizona"/>
    <n v="85705"/>
    <s v="West"/>
    <s v="FUR-FU-10002253"/>
    <x v="0"/>
    <s v="Furnishings"/>
    <s v="Howard Miller 13&quot; Diameter Pewter Finish Round Wall Clock"/>
    <x v="1335"/>
    <n v="6"/>
    <n v="0.2"/>
    <n v="48.951599999999999"/>
    <n v="205.69977599999999"/>
  </r>
  <r>
    <n v="1523"/>
    <s v="CA-2015-144806"/>
    <x v="401"/>
    <x v="223"/>
    <x v="1"/>
    <x v="485"/>
    <x v="485"/>
    <x v="0"/>
    <x v="0"/>
    <s v="Tucson"/>
    <s v="Arizona"/>
    <n v="85705"/>
    <s v="West"/>
    <s v="OFF-PA-10002586"/>
    <x v="1"/>
    <s v="Paper"/>
    <s v="Xerox 1970"/>
    <x v="544"/>
    <n v="5"/>
    <n v="0.2"/>
    <n v="6.7229999999999999"/>
    <n v="19.88016"/>
  </r>
  <r>
    <n v="1524"/>
    <s v="CA-2015-144806"/>
    <x v="401"/>
    <x v="223"/>
    <x v="1"/>
    <x v="485"/>
    <x v="485"/>
    <x v="0"/>
    <x v="0"/>
    <s v="Tucson"/>
    <s v="Arizona"/>
    <n v="85705"/>
    <s v="West"/>
    <s v="OFF-PA-10003039"/>
    <x v="1"/>
    <s v="Paper"/>
    <s v="Xerox 1960"/>
    <x v="654"/>
    <n v="8"/>
    <n v="0.2"/>
    <n v="61.96"/>
    <n v="197.87545599999999"/>
  </r>
  <r>
    <n v="1525"/>
    <s v="CA-2015-144806"/>
    <x v="401"/>
    <x v="223"/>
    <x v="1"/>
    <x v="485"/>
    <x v="485"/>
    <x v="0"/>
    <x v="0"/>
    <s v="Tucson"/>
    <s v="Arizona"/>
    <n v="85705"/>
    <s v="West"/>
    <s v="OFF-ST-10004804"/>
    <x v="1"/>
    <s v="Storage"/>
    <s v="Belkin 19&quot; Vented Equipment Shelf, Black"/>
    <x v="1336"/>
    <n v="6"/>
    <n v="0.2"/>
    <n v="-58.687199999999997"/>
    <n v="246.60979200000003"/>
  </r>
  <r>
    <n v="1526"/>
    <s v="CA-2015-144806"/>
    <x v="401"/>
    <x v="223"/>
    <x v="1"/>
    <x v="485"/>
    <x v="485"/>
    <x v="0"/>
    <x v="0"/>
    <s v="Tucson"/>
    <s v="Arizona"/>
    <n v="85705"/>
    <s v="West"/>
    <s v="OFF-AR-10004042"/>
    <x v="1"/>
    <s v="Art"/>
    <s v="BOSTON Model 1800 Electric Pencil Sharpeners, Putty/Woodgrain"/>
    <x v="31"/>
    <n v="6"/>
    <n v="0.2"/>
    <n v="9.7091999999999992"/>
    <n v="86.131392000000005"/>
  </r>
  <r>
    <n v="1527"/>
    <s v="CA-2016-122392"/>
    <x v="405"/>
    <x v="330"/>
    <x v="1"/>
    <x v="170"/>
    <x v="170"/>
    <x v="0"/>
    <x v="0"/>
    <s v="Allentown"/>
    <s v="Pennsylvania"/>
    <n v="18103"/>
    <s v="East"/>
    <s v="OFF-AR-10002221"/>
    <x v="1"/>
    <s v="Art"/>
    <s v="12 Colored Short Pencils"/>
    <x v="1337"/>
    <n v="2"/>
    <n v="0.2"/>
    <n v="0.36399999999999999"/>
    <n v="4.1516799999999998"/>
  </r>
  <r>
    <n v="1528"/>
    <s v="CA-2016-122392"/>
    <x v="405"/>
    <x v="330"/>
    <x v="1"/>
    <x v="170"/>
    <x v="170"/>
    <x v="0"/>
    <x v="0"/>
    <s v="Allentown"/>
    <s v="Pennsylvania"/>
    <n v="18103"/>
    <s v="East"/>
    <s v="FUR-FU-10002456"/>
    <x v="0"/>
    <s v="Furnishings"/>
    <s v="Master Caster Door Stop, Large Neon Orange"/>
    <x v="25"/>
    <n v="2"/>
    <n v="0.2"/>
    <n v="3.3488000000000002"/>
    <n v="11.624703999999999"/>
  </r>
  <r>
    <n v="1529"/>
    <s v="CA-2015-148432"/>
    <x v="209"/>
    <x v="558"/>
    <x v="0"/>
    <x v="305"/>
    <x v="305"/>
    <x v="1"/>
    <x v="0"/>
    <s v="Newark"/>
    <s v="Delaware"/>
    <n v="19711"/>
    <s v="East"/>
    <s v="OFF-FA-10004968"/>
    <x v="1"/>
    <s v="Fasteners"/>
    <s v="Rubber Band Ball"/>
    <x v="1338"/>
    <n v="7"/>
    <n v="0"/>
    <n v="0.52359999999999995"/>
    <n v="26.18"/>
  </r>
  <r>
    <n v="1530"/>
    <s v="CA-2015-148432"/>
    <x v="209"/>
    <x v="558"/>
    <x v="0"/>
    <x v="305"/>
    <x v="305"/>
    <x v="1"/>
    <x v="0"/>
    <s v="Newark"/>
    <s v="Delaware"/>
    <n v="19711"/>
    <s v="East"/>
    <s v="OFF-PA-10001274"/>
    <x v="1"/>
    <s v="Paper"/>
    <s v="Loose Memo Sheets"/>
    <x v="545"/>
    <n v="2"/>
    <n v="0"/>
    <n v="3.431"/>
    <n v="7.3"/>
  </r>
  <r>
    <n v="1531"/>
    <s v="CA-2015-103793"/>
    <x v="514"/>
    <x v="394"/>
    <x v="1"/>
    <x v="296"/>
    <x v="296"/>
    <x v="1"/>
    <x v="0"/>
    <s v="Miami"/>
    <s v="Florida"/>
    <n v="33142"/>
    <s v="South"/>
    <s v="OFF-PA-10001125"/>
    <x v="1"/>
    <s v="Paper"/>
    <s v="Xerox 1988"/>
    <x v="1339"/>
    <n v="3"/>
    <n v="0.2"/>
    <n v="23.234999999999999"/>
    <n v="74.203296000000009"/>
  </r>
  <r>
    <n v="1532"/>
    <s v="CA-2017-159884"/>
    <x v="515"/>
    <x v="559"/>
    <x v="1"/>
    <x v="223"/>
    <x v="223"/>
    <x v="0"/>
    <x v="0"/>
    <s v="Tempe"/>
    <s v="Arizona"/>
    <n v="85281"/>
    <s v="West"/>
    <s v="OFF-ST-10000344"/>
    <x v="1"/>
    <s v="Storage"/>
    <s v="Neat Ideas Personal Hanging Folder Files, Black"/>
    <x v="1340"/>
    <n v="1"/>
    <n v="0.2"/>
    <n v="0.80579999999999996"/>
    <n v="10.722512"/>
  </r>
  <r>
    <n v="1533"/>
    <s v="CA-2017-159884"/>
    <x v="515"/>
    <x v="559"/>
    <x v="1"/>
    <x v="223"/>
    <x v="223"/>
    <x v="0"/>
    <x v="0"/>
    <s v="Tempe"/>
    <s v="Arizona"/>
    <n v="85281"/>
    <s v="West"/>
    <s v="OFF-FA-10000585"/>
    <x v="1"/>
    <s v="Fasteners"/>
    <s v="OIC Bulk Pack Metal Binder Clips"/>
    <x v="1341"/>
    <n v="3"/>
    <n v="0.2"/>
    <n v="2.7222"/>
    <n v="8.3592479999999991"/>
  </r>
  <r>
    <n v="1534"/>
    <s v="CA-2016-139885"/>
    <x v="429"/>
    <x v="542"/>
    <x v="1"/>
    <x v="225"/>
    <x v="225"/>
    <x v="1"/>
    <x v="0"/>
    <s v="New York City"/>
    <s v="New York"/>
    <n v="10035"/>
    <s v="East"/>
    <s v="OFF-ST-10003324"/>
    <x v="1"/>
    <s v="Storage"/>
    <s v="Belkin OmniView SE Rackmount Kit"/>
    <x v="1342"/>
    <n v="6"/>
    <n v="0"/>
    <n v="0"/>
    <n v="212.88"/>
  </r>
  <r>
    <n v="1535"/>
    <s v="CA-2017-124086"/>
    <x v="516"/>
    <x v="556"/>
    <x v="1"/>
    <x v="486"/>
    <x v="486"/>
    <x v="2"/>
    <x v="0"/>
    <s v="Laguna Niguel"/>
    <s v="California"/>
    <n v="92677"/>
    <s v="West"/>
    <s v="FUR-BO-10004015"/>
    <x v="0"/>
    <s v="Bookcases"/>
    <s v="Bush Andora Bookcase, Maple/Graphite Gray Finish"/>
    <x v="1343"/>
    <n v="2"/>
    <n v="0.15"/>
    <n v="16.7986"/>
    <n v="203.67702550000001"/>
  </r>
  <r>
    <n v="1536"/>
    <s v="CA-2016-112389"/>
    <x v="517"/>
    <x v="195"/>
    <x v="1"/>
    <x v="487"/>
    <x v="487"/>
    <x v="1"/>
    <x v="0"/>
    <s v="Bridgeton"/>
    <s v="New Jersey"/>
    <n v="8302"/>
    <s v="East"/>
    <s v="OFF-ST-10000419"/>
    <x v="1"/>
    <s v="Storage"/>
    <s v="Rogers Jumbo File, Granite"/>
    <x v="1344"/>
    <n v="3"/>
    <n v="0"/>
    <n v="0.40739999999999998"/>
    <n v="40.74"/>
  </r>
  <r>
    <n v="1537"/>
    <s v="CA-2016-112389"/>
    <x v="517"/>
    <x v="195"/>
    <x v="1"/>
    <x v="487"/>
    <x v="487"/>
    <x v="1"/>
    <x v="0"/>
    <s v="Bridgeton"/>
    <s v="New Jersey"/>
    <n v="8302"/>
    <s v="East"/>
    <s v="OFF-AP-10001626"/>
    <x v="1"/>
    <s v="Appliances"/>
    <s v="Commercial WindTunnel Clean Air Upright Vacuum, Replacement Belts, Filtration Bags"/>
    <x v="1345"/>
    <n v="3"/>
    <n v="0"/>
    <n v="3.0341999999999998"/>
    <n v="11.67"/>
  </r>
  <r>
    <n v="1538"/>
    <s v="CA-2017-121888"/>
    <x v="175"/>
    <x v="31"/>
    <x v="0"/>
    <x v="488"/>
    <x v="488"/>
    <x v="0"/>
    <x v="0"/>
    <s v="Everett"/>
    <s v="Massachusetts"/>
    <n v="2149"/>
    <s v="East"/>
    <s v="TEC-PH-10000439"/>
    <x v="2"/>
    <s v="Phones"/>
    <s v="GE DSL Phone Line Filter"/>
    <x v="1346"/>
    <n v="1"/>
    <n v="0"/>
    <n v="11.597099999999999"/>
    <n v="39.99"/>
  </r>
  <r>
    <n v="1539"/>
    <s v="CA-2017-121888"/>
    <x v="175"/>
    <x v="31"/>
    <x v="0"/>
    <x v="488"/>
    <x v="488"/>
    <x v="0"/>
    <x v="0"/>
    <s v="Everett"/>
    <s v="Massachusetts"/>
    <n v="2149"/>
    <s v="East"/>
    <s v="OFF-AR-10003478"/>
    <x v="1"/>
    <s v="Art"/>
    <s v="Avery Hi-Liter EverBold Pen Style Fluorescent Highlighters, 4/Pack"/>
    <x v="1347"/>
    <n v="2"/>
    <n v="0"/>
    <n v="6.5119999999999996"/>
    <n v="16.28"/>
  </r>
  <r>
    <n v="1540"/>
    <s v="CA-2017-121888"/>
    <x v="175"/>
    <x v="31"/>
    <x v="0"/>
    <x v="488"/>
    <x v="488"/>
    <x v="0"/>
    <x v="0"/>
    <s v="Everett"/>
    <s v="Massachusetts"/>
    <n v="2149"/>
    <s v="East"/>
    <s v="FUR-BO-10002545"/>
    <x v="0"/>
    <s v="Bookcases"/>
    <s v="Atlantic Metals Mobile 3-Shelf Bookcases, Custom Colors"/>
    <x v="1348"/>
    <n v="3"/>
    <n v="0"/>
    <n v="203.56440000000001"/>
    <n v="782.94"/>
  </r>
  <r>
    <n v="1541"/>
    <s v="CA-2017-121888"/>
    <x v="175"/>
    <x v="31"/>
    <x v="0"/>
    <x v="488"/>
    <x v="488"/>
    <x v="0"/>
    <x v="0"/>
    <s v="Everett"/>
    <s v="Massachusetts"/>
    <n v="2149"/>
    <s v="East"/>
    <s v="OFF-BI-10001765"/>
    <x v="1"/>
    <s v="Binders"/>
    <s v="Wilson Jones Heavy-Duty Casebound Ring Binders with Metal Hinges"/>
    <x v="1349"/>
    <n v="7"/>
    <n v="0"/>
    <n v="116.3904"/>
    <n v="242.48"/>
  </r>
  <r>
    <n v="1542"/>
    <s v="CA-2014-166884"/>
    <x v="518"/>
    <x v="560"/>
    <x v="0"/>
    <x v="237"/>
    <x v="237"/>
    <x v="0"/>
    <x v="0"/>
    <s v="Columbus"/>
    <s v="Ohio"/>
    <n v="43229"/>
    <s v="East"/>
    <s v="FUR-FU-10003981"/>
    <x v="0"/>
    <s v="Furnishings"/>
    <s v="Eldon Wave Desk Accessories"/>
    <x v="1350"/>
    <n v="5"/>
    <n v="0.2"/>
    <n v="2.2879999999999998"/>
    <n v="8.3033599999999996"/>
  </r>
  <r>
    <n v="1543"/>
    <s v="CA-2014-166884"/>
    <x v="518"/>
    <x v="560"/>
    <x v="0"/>
    <x v="237"/>
    <x v="237"/>
    <x v="0"/>
    <x v="0"/>
    <s v="Columbus"/>
    <s v="Ohio"/>
    <n v="43229"/>
    <s v="East"/>
    <s v="OFF-FA-10001561"/>
    <x v="1"/>
    <s v="Fasteners"/>
    <s v="Stockwell Push Pins"/>
    <x v="1351"/>
    <n v="6"/>
    <n v="0.2"/>
    <n v="1.7003999999999999"/>
    <n v="10.443072000000001"/>
  </r>
  <r>
    <n v="1544"/>
    <s v="CA-2014-107181"/>
    <x v="519"/>
    <x v="561"/>
    <x v="1"/>
    <x v="489"/>
    <x v="489"/>
    <x v="2"/>
    <x v="0"/>
    <s v="San Diego"/>
    <s v="California"/>
    <n v="92024"/>
    <s v="West"/>
    <s v="OFF-BI-10004230"/>
    <x v="1"/>
    <s v="Binders"/>
    <s v="GBC Recycled Grain Textured Covers"/>
    <x v="1352"/>
    <n v="3"/>
    <n v="0.2"/>
    <n v="29.0136"/>
    <n v="82.730208000000005"/>
  </r>
  <r>
    <n v="1545"/>
    <s v="CA-2014-107181"/>
    <x v="519"/>
    <x v="561"/>
    <x v="1"/>
    <x v="489"/>
    <x v="489"/>
    <x v="2"/>
    <x v="0"/>
    <s v="San Diego"/>
    <s v="California"/>
    <n v="92024"/>
    <s v="West"/>
    <s v="OFF-PA-10000350"/>
    <x v="1"/>
    <s v="Paper"/>
    <s v="Message Book, Standard Line &quot;While You Were Out&quot;, 5 1/2&quot; X 4&quot;, 200 Sets/Book"/>
    <x v="1353"/>
    <n v="4"/>
    <n v="0"/>
    <n v="16.0928"/>
    <n v="34.24"/>
  </r>
  <r>
    <n v="1546"/>
    <s v="CA-2014-150245"/>
    <x v="520"/>
    <x v="124"/>
    <x v="0"/>
    <x v="331"/>
    <x v="331"/>
    <x v="1"/>
    <x v="0"/>
    <s v="Watertown"/>
    <s v="New York"/>
    <n v="13601"/>
    <s v="East"/>
    <s v="FUR-BO-10002613"/>
    <x v="0"/>
    <s v="Bookcases"/>
    <s v="Atlantic Metals Mobile 4-Shelf Bookcases, Custom Colors"/>
    <x v="1354"/>
    <n v="7"/>
    <n v="0.2"/>
    <n v="196.68600000000001"/>
    <n v="1570.3410240000001"/>
  </r>
  <r>
    <n v="1547"/>
    <s v="CA-2015-111395"/>
    <x v="521"/>
    <x v="562"/>
    <x v="1"/>
    <x v="146"/>
    <x v="146"/>
    <x v="1"/>
    <x v="0"/>
    <s v="San Antonio"/>
    <s v="Texas"/>
    <n v="78207"/>
    <s v="Central"/>
    <s v="OFF-PA-10000994"/>
    <x v="1"/>
    <s v="Paper"/>
    <s v="Xerox 1915"/>
    <x v="757"/>
    <n v="4"/>
    <n v="0.2"/>
    <n v="117.432"/>
    <n v="334.84895999999998"/>
  </r>
  <r>
    <n v="1548"/>
    <s v="CA-2015-111395"/>
    <x v="521"/>
    <x v="562"/>
    <x v="1"/>
    <x v="146"/>
    <x v="146"/>
    <x v="1"/>
    <x v="0"/>
    <s v="San Antonio"/>
    <s v="Texas"/>
    <n v="78207"/>
    <s v="Central"/>
    <s v="OFF-BI-10002867"/>
    <x v="1"/>
    <s v="Binders"/>
    <s v="GBC Recycled Regency Composition Covers"/>
    <x v="1355"/>
    <n v="2"/>
    <n v="0.8"/>
    <n v="-40.650399999999998"/>
    <n v="23.720703999999998"/>
  </r>
  <r>
    <n v="1549"/>
    <s v="CA-2015-111395"/>
    <x v="521"/>
    <x v="562"/>
    <x v="1"/>
    <x v="146"/>
    <x v="146"/>
    <x v="1"/>
    <x v="0"/>
    <s v="San Antonio"/>
    <s v="Texas"/>
    <n v="78207"/>
    <s v="Central"/>
    <s v="OFF-ST-10001291"/>
    <x v="1"/>
    <s v="Storage"/>
    <s v="Tenex Personal Self-Stacking Standard File Box, Black/Gray"/>
    <x v="1356"/>
    <n v="2"/>
    <n v="0.2"/>
    <n v="2.3673999999999999"/>
    <n v="27.001888000000001"/>
  </r>
  <r>
    <n v="1550"/>
    <s v="CA-2014-134278"/>
    <x v="522"/>
    <x v="277"/>
    <x v="2"/>
    <x v="212"/>
    <x v="212"/>
    <x v="0"/>
    <x v="0"/>
    <s v="New York City"/>
    <s v="New York"/>
    <n v="10011"/>
    <s v="East"/>
    <s v="TEC-CO-10001046"/>
    <x v="2"/>
    <s v="Copiers"/>
    <s v="Canon Imageclass D680 Copier / Fax"/>
    <x v="1357"/>
    <n v="1"/>
    <n v="0.2"/>
    <n v="174.9975"/>
    <n v="558.87201599999992"/>
  </r>
  <r>
    <n v="1551"/>
    <s v="US-2017-124926"/>
    <x v="38"/>
    <x v="551"/>
    <x v="0"/>
    <x v="467"/>
    <x v="467"/>
    <x v="2"/>
    <x v="0"/>
    <s v="Houston"/>
    <s v="Texas"/>
    <n v="77095"/>
    <s v="Central"/>
    <s v="OFF-AP-10004868"/>
    <x v="1"/>
    <s v="Appliances"/>
    <s v="Hoover Commercial Soft Guard Upright Vacuum And Disposable Filtration Bags"/>
    <x v="1358"/>
    <n v="6"/>
    <n v="0.8"/>
    <n v="-24.708600000000001"/>
    <n v="9.249407999999999"/>
  </r>
  <r>
    <n v="1552"/>
    <s v="CA-2016-159345"/>
    <x v="26"/>
    <x v="563"/>
    <x v="1"/>
    <x v="490"/>
    <x v="490"/>
    <x v="0"/>
    <x v="0"/>
    <s v="San Diego"/>
    <s v="California"/>
    <n v="92024"/>
    <s v="West"/>
    <s v="OFF-PA-10000806"/>
    <x v="1"/>
    <s v="Paper"/>
    <s v="Xerox 1934"/>
    <x v="1359"/>
    <n v="2"/>
    <n v="0"/>
    <n v="54.860399999999998"/>
    <n v="111.96"/>
  </r>
  <r>
    <n v="1553"/>
    <s v="CA-2014-130274"/>
    <x v="523"/>
    <x v="564"/>
    <x v="2"/>
    <x v="185"/>
    <x v="185"/>
    <x v="2"/>
    <x v="0"/>
    <s v="Appleton"/>
    <s v="Wisconsin"/>
    <n v="54915"/>
    <s v="Central"/>
    <s v="OFF-LA-10002195"/>
    <x v="1"/>
    <s v="Labels"/>
    <s v="Avery 481"/>
    <x v="742"/>
    <n v="7"/>
    <n v="0"/>
    <n v="10.348800000000001"/>
    <n v="21.56"/>
  </r>
  <r>
    <n v="1554"/>
    <s v="CA-2017-158386"/>
    <x v="524"/>
    <x v="565"/>
    <x v="1"/>
    <x v="491"/>
    <x v="491"/>
    <x v="0"/>
    <x v="0"/>
    <s v="Richmond"/>
    <s v="Kentucky"/>
    <n v="40475"/>
    <s v="South"/>
    <s v="OFF-BI-10003719"/>
    <x v="1"/>
    <s v="Binders"/>
    <s v="Large Capacity Hanging Post Binders"/>
    <x v="1360"/>
    <n v="5"/>
    <n v="0"/>
    <n v="57.384999999999998"/>
    <n v="124.75"/>
  </r>
  <r>
    <n v="1555"/>
    <s v="CA-2015-111507"/>
    <x v="525"/>
    <x v="95"/>
    <x v="1"/>
    <x v="100"/>
    <x v="100"/>
    <x v="1"/>
    <x v="0"/>
    <s v="Bellevue"/>
    <s v="Washington"/>
    <n v="98006"/>
    <s v="West"/>
    <s v="OFF-AR-10001315"/>
    <x v="1"/>
    <s v="Art"/>
    <s v="Newell 310"/>
    <x v="266"/>
    <n v="3"/>
    <n v="0"/>
    <n v="1.5311999999999999"/>
    <n v="5.28"/>
  </r>
  <r>
    <n v="1556"/>
    <s v="CA-2017-120761"/>
    <x v="507"/>
    <x v="221"/>
    <x v="1"/>
    <x v="492"/>
    <x v="492"/>
    <x v="0"/>
    <x v="0"/>
    <s v="Long Beach"/>
    <s v="New York"/>
    <n v="11561"/>
    <s v="East"/>
    <s v="TEC-AC-10000171"/>
    <x v="2"/>
    <s v="Accessories"/>
    <s v="Verbatim 25 GB 6x Blu-ray Single Layer Recordable Disc, 25/Pack"/>
    <x v="1361"/>
    <n v="4"/>
    <n v="0"/>
    <n v="39.5428"/>
    <n v="91.96"/>
  </r>
  <r>
    <n v="1557"/>
    <s v="CA-2016-109176"/>
    <x v="195"/>
    <x v="566"/>
    <x v="1"/>
    <x v="493"/>
    <x v="493"/>
    <x v="0"/>
    <x v="0"/>
    <s v="Philadelphia"/>
    <s v="Pennsylvania"/>
    <n v="19140"/>
    <s v="East"/>
    <s v="OFF-EN-10003134"/>
    <x v="1"/>
    <s v="Envelopes"/>
    <s v="Staple envelope"/>
    <x v="560"/>
    <n v="1"/>
    <n v="0.2"/>
    <n v="3.504"/>
    <n v="9.3253120000000003"/>
  </r>
  <r>
    <n v="1558"/>
    <s v="CA-2016-109176"/>
    <x v="195"/>
    <x v="566"/>
    <x v="1"/>
    <x v="493"/>
    <x v="493"/>
    <x v="0"/>
    <x v="0"/>
    <s v="Philadelphia"/>
    <s v="Pennsylvania"/>
    <n v="19140"/>
    <s v="East"/>
    <s v="OFF-AR-10001955"/>
    <x v="1"/>
    <s v="Art"/>
    <s v="Newell 319"/>
    <x v="1362"/>
    <n v="5"/>
    <n v="0.2"/>
    <n v="9.92"/>
    <n v="79.201279999999997"/>
  </r>
  <r>
    <n v="1559"/>
    <s v="CA-2015-112116"/>
    <x v="199"/>
    <x v="567"/>
    <x v="0"/>
    <x v="188"/>
    <x v="188"/>
    <x v="0"/>
    <x v="0"/>
    <s v="Seattle"/>
    <s v="Washington"/>
    <n v="98103"/>
    <s v="West"/>
    <s v="FUR-TA-10001039"/>
    <x v="0"/>
    <s v="Tables"/>
    <s v="KI Adjustable-Height Table"/>
    <x v="1363"/>
    <n v="2"/>
    <n v="0"/>
    <n v="44.709600000000002"/>
    <n v="171.96"/>
  </r>
  <r>
    <n v="1560"/>
    <s v="CA-2016-126809"/>
    <x v="526"/>
    <x v="144"/>
    <x v="1"/>
    <x v="494"/>
    <x v="494"/>
    <x v="1"/>
    <x v="0"/>
    <s v="Seattle"/>
    <s v="Washington"/>
    <n v="98103"/>
    <s v="West"/>
    <s v="OFF-BI-10003712"/>
    <x v="1"/>
    <s v="Binders"/>
    <s v="Acco Pressboard Covers with Storage Hooks, 14 7/8&quot; x 11&quot;, Light Blue"/>
    <x v="1364"/>
    <n v="9"/>
    <n v="0.2"/>
    <n v="12.815099999999999"/>
    <n v="35.281295999999998"/>
  </r>
  <r>
    <n v="1561"/>
    <s v="CA-2014-105172"/>
    <x v="527"/>
    <x v="568"/>
    <x v="1"/>
    <x v="324"/>
    <x v="324"/>
    <x v="2"/>
    <x v="0"/>
    <s v="San Francisco"/>
    <s v="California"/>
    <n v="94109"/>
    <s v="West"/>
    <s v="OFF-LA-10001641"/>
    <x v="1"/>
    <s v="Labels"/>
    <s v="Avery 518"/>
    <x v="1365"/>
    <n v="6"/>
    <n v="0"/>
    <n v="9.0719999999999992"/>
    <n v="18.899999999999999"/>
  </r>
  <r>
    <n v="1562"/>
    <s v="CA-2017-107293"/>
    <x v="528"/>
    <x v="371"/>
    <x v="2"/>
    <x v="37"/>
    <x v="37"/>
    <x v="2"/>
    <x v="0"/>
    <s v="Seattle"/>
    <s v="Washington"/>
    <n v="98115"/>
    <s v="West"/>
    <s v="OFF-AR-10003732"/>
    <x v="1"/>
    <s v="Art"/>
    <s v="Newell 333"/>
    <x v="1094"/>
    <n v="1"/>
    <n v="0"/>
    <n v="0.7228"/>
    <n v="2.78"/>
  </r>
  <r>
    <n v="1563"/>
    <s v="US-2017-102890"/>
    <x v="160"/>
    <x v="569"/>
    <x v="3"/>
    <x v="495"/>
    <x v="495"/>
    <x v="0"/>
    <x v="0"/>
    <s v="New York City"/>
    <s v="New York"/>
    <n v="10011"/>
    <s v="East"/>
    <s v="FUR-TA-10000577"/>
    <x v="0"/>
    <s v="Tables"/>
    <s v="Bretford CR4500 Series Slim Rectangular Table"/>
    <x v="24"/>
    <n v="5"/>
    <n v="0.4"/>
    <n v="-295.9785"/>
    <n v="1040.4514800000002"/>
  </r>
  <r>
    <n v="1564"/>
    <s v="CA-2015-158554"/>
    <x v="529"/>
    <x v="217"/>
    <x v="3"/>
    <x v="496"/>
    <x v="496"/>
    <x v="0"/>
    <x v="0"/>
    <s v="Philadelphia"/>
    <s v="Pennsylvania"/>
    <n v="19134"/>
    <s v="East"/>
    <s v="OFF-PA-10004000"/>
    <x v="1"/>
    <s v="Paper"/>
    <s v="While You Were Out Pads, 50 per Pad, 4 x 5 1/4, Green Cycle"/>
    <x v="1366"/>
    <n v="3"/>
    <n v="0.2"/>
    <n v="4.1151"/>
    <n v="11.329296000000001"/>
  </r>
  <r>
    <n v="1565"/>
    <s v="CA-2014-116239"/>
    <x v="530"/>
    <x v="570"/>
    <x v="3"/>
    <x v="52"/>
    <x v="52"/>
    <x v="0"/>
    <x v="0"/>
    <s v="Columbia"/>
    <s v="South Carolina"/>
    <n v="29203"/>
    <s v="South"/>
    <s v="OFF-ST-10001370"/>
    <x v="1"/>
    <s v="Storage"/>
    <s v="Sensible Storage WireTech Storage Systems"/>
    <x v="1367"/>
    <n v="5"/>
    <n v="0"/>
    <n v="17.745000000000001"/>
    <n v="354.9"/>
  </r>
  <r>
    <n v="1566"/>
    <s v="CA-2015-132101"/>
    <x v="531"/>
    <x v="571"/>
    <x v="1"/>
    <x v="270"/>
    <x v="270"/>
    <x v="2"/>
    <x v="0"/>
    <s v="Seattle"/>
    <s v="Washington"/>
    <n v="98105"/>
    <s v="West"/>
    <s v="TEC-PH-10004539"/>
    <x v="2"/>
    <s v="Phones"/>
    <s v="Wireless Extenders zBoost YX545 SOHO Signal Booster"/>
    <x v="1368"/>
    <n v="3"/>
    <n v="0.2"/>
    <n v="39.687899999999999"/>
    <n v="452.66884800000003"/>
  </r>
  <r>
    <n v="1567"/>
    <s v="CA-2015-129112"/>
    <x v="239"/>
    <x v="26"/>
    <x v="2"/>
    <x v="497"/>
    <x v="497"/>
    <x v="0"/>
    <x v="0"/>
    <s v="Allen"/>
    <s v="Texas"/>
    <n v="75002"/>
    <s v="Central"/>
    <s v="TEC-AC-10003038"/>
    <x v="2"/>
    <s v="Accessories"/>
    <s v="Kingston Digital DataTraveler 16GB USB 2.0"/>
    <x v="1369"/>
    <n v="3"/>
    <n v="0.2"/>
    <n v="-0.26850000000000002"/>
    <n v="21.43704"/>
  </r>
  <r>
    <n v="1568"/>
    <s v="CA-2015-129112"/>
    <x v="239"/>
    <x v="26"/>
    <x v="2"/>
    <x v="497"/>
    <x v="497"/>
    <x v="0"/>
    <x v="0"/>
    <s v="Allen"/>
    <s v="Texas"/>
    <n v="75002"/>
    <s v="Central"/>
    <s v="OFF-BI-10000088"/>
    <x v="1"/>
    <s v="Binders"/>
    <s v="GBC Imprintable Covers"/>
    <x v="1370"/>
    <n v="4"/>
    <n v="0.8"/>
    <n v="-13.6152"/>
    <n v="8.7137280000000015"/>
  </r>
  <r>
    <n v="1569"/>
    <s v="US-2017-152002"/>
    <x v="532"/>
    <x v="572"/>
    <x v="3"/>
    <x v="231"/>
    <x v="231"/>
    <x v="0"/>
    <x v="0"/>
    <s v="Los Angeles"/>
    <s v="California"/>
    <n v="90004"/>
    <s v="West"/>
    <s v="OFF-PA-10000357"/>
    <x v="1"/>
    <s v="Paper"/>
    <s v="White Dual Perf Computer Printout Paper, 2700 Sheets, 1 Part, Heavyweight, 20 lbs., 14 7/8 x 11"/>
    <x v="1232"/>
    <n v="3"/>
    <n v="0"/>
    <n v="60.255299999999998"/>
    <n v="122.97"/>
  </r>
  <r>
    <n v="1570"/>
    <s v="CA-2017-165029"/>
    <x v="200"/>
    <x v="524"/>
    <x v="1"/>
    <x v="340"/>
    <x v="340"/>
    <x v="1"/>
    <x v="0"/>
    <s v="Atlanta"/>
    <s v="Georgia"/>
    <n v="30318"/>
    <s v="South"/>
    <s v="OFF-AR-10003504"/>
    <x v="1"/>
    <s v="Art"/>
    <s v="Newell 347"/>
    <x v="1371"/>
    <n v="3"/>
    <n v="0"/>
    <n v="3.7235999999999998"/>
    <n v="12.84"/>
  </r>
  <r>
    <n v="1571"/>
    <s v="US-2014-157385"/>
    <x v="533"/>
    <x v="573"/>
    <x v="2"/>
    <x v="183"/>
    <x v="183"/>
    <x v="0"/>
    <x v="0"/>
    <s v="Los Angeles"/>
    <s v="California"/>
    <n v="90004"/>
    <s v="West"/>
    <s v="FUR-CH-10000863"/>
    <x v="0"/>
    <s v="Chairs"/>
    <s v="Novimex Swivel Fabric Task Chair"/>
    <x v="884"/>
    <n v="5"/>
    <n v="0.2"/>
    <n v="-67.941000000000003"/>
    <n v="602.71215999999993"/>
  </r>
  <r>
    <n v="1572"/>
    <s v="US-2014-157385"/>
    <x v="533"/>
    <x v="573"/>
    <x v="2"/>
    <x v="183"/>
    <x v="183"/>
    <x v="0"/>
    <x v="0"/>
    <s v="Los Angeles"/>
    <s v="California"/>
    <n v="90004"/>
    <s v="West"/>
    <s v="OFF-EN-10003160"/>
    <x v="1"/>
    <s v="Envelopes"/>
    <s v="Pastel Pink Envelopes"/>
    <x v="1372"/>
    <n v="3"/>
    <n v="0"/>
    <n v="10.4832"/>
    <n v="21.84"/>
  </r>
  <r>
    <n v="1573"/>
    <s v="US-2014-157385"/>
    <x v="533"/>
    <x v="573"/>
    <x v="2"/>
    <x v="183"/>
    <x v="183"/>
    <x v="0"/>
    <x v="0"/>
    <s v="Los Angeles"/>
    <s v="California"/>
    <n v="90004"/>
    <s v="West"/>
    <s v="TEC-AC-10003280"/>
    <x v="2"/>
    <s v="Accessories"/>
    <s v="Belkin F8E887 USB Wired Ergonomic Keyboard"/>
    <x v="803"/>
    <n v="1"/>
    <n v="0"/>
    <n v="6.2979000000000003"/>
    <n v="29.99"/>
  </r>
  <r>
    <n v="1574"/>
    <s v="US-2014-157385"/>
    <x v="533"/>
    <x v="573"/>
    <x v="2"/>
    <x v="183"/>
    <x v="183"/>
    <x v="0"/>
    <x v="0"/>
    <s v="Los Angeles"/>
    <s v="California"/>
    <n v="90004"/>
    <s v="West"/>
    <s v="FUR-CH-10000595"/>
    <x v="0"/>
    <s v="Chairs"/>
    <s v="Safco Contoured Stacking Chairs"/>
    <x v="1373"/>
    <n v="2"/>
    <n v="0.2"/>
    <n v="23.84"/>
    <n v="380.67712"/>
  </r>
  <r>
    <n v="1575"/>
    <s v="CA-2014-101602"/>
    <x v="534"/>
    <x v="574"/>
    <x v="2"/>
    <x v="498"/>
    <x v="498"/>
    <x v="0"/>
    <x v="0"/>
    <s v="El Paso"/>
    <s v="Texas"/>
    <n v="79907"/>
    <s v="Central"/>
    <s v="TEC-PH-10000169"/>
    <x v="2"/>
    <s v="Phones"/>
    <s v="ARKON Windshield Dashboard Air Vent Car Mount Holder"/>
    <x v="1374"/>
    <n v="3"/>
    <n v="0.2"/>
    <n v="-9.1530000000000005"/>
    <n v="40.598640000000003"/>
  </r>
  <r>
    <n v="1576"/>
    <s v="CA-2014-101602"/>
    <x v="534"/>
    <x v="574"/>
    <x v="2"/>
    <x v="498"/>
    <x v="498"/>
    <x v="0"/>
    <x v="0"/>
    <s v="El Paso"/>
    <s v="Texas"/>
    <n v="79907"/>
    <s v="Central"/>
    <s v="FUR-CH-10004675"/>
    <x v="0"/>
    <s v="Chairs"/>
    <s v="Lifetime Advantage Folding Chairs, 4/Carton"/>
    <x v="1375"/>
    <n v="5"/>
    <n v="0.3"/>
    <n v="-21.808"/>
    <n v="760.99015999999995"/>
  </r>
  <r>
    <n v="1577"/>
    <s v="CA-2016-109057"/>
    <x v="183"/>
    <x v="132"/>
    <x v="1"/>
    <x v="499"/>
    <x v="499"/>
    <x v="2"/>
    <x v="0"/>
    <s v="Aurora"/>
    <s v="Illinois"/>
    <n v="60505"/>
    <s v="Central"/>
    <s v="OFF-ST-10002406"/>
    <x v="1"/>
    <s v="Storage"/>
    <s v="Pizazz Global Quick File"/>
    <x v="1376"/>
    <n v="2"/>
    <n v="0.2"/>
    <n v="2.3952"/>
    <n v="23.904096000000003"/>
  </r>
  <r>
    <n v="1578"/>
    <s v="CA-2016-154403"/>
    <x v="454"/>
    <x v="500"/>
    <x v="1"/>
    <x v="399"/>
    <x v="399"/>
    <x v="2"/>
    <x v="0"/>
    <s v="Florence"/>
    <s v="Alabama"/>
    <n v="35630"/>
    <s v="South"/>
    <s v="OFF-PA-10001526"/>
    <x v="1"/>
    <s v="Paper"/>
    <s v="Xerox 1949"/>
    <x v="1377"/>
    <n v="1"/>
    <n v="0"/>
    <n v="2.4401999999999999"/>
    <n v="4.9800000000000004"/>
  </r>
  <r>
    <n v="1579"/>
    <s v="CA-2016-102456"/>
    <x v="535"/>
    <x v="575"/>
    <x v="2"/>
    <x v="297"/>
    <x v="297"/>
    <x v="0"/>
    <x v="0"/>
    <s v="New York City"/>
    <s v="New York"/>
    <n v="10011"/>
    <s v="East"/>
    <s v="OFF-AP-10004336"/>
    <x v="1"/>
    <s v="Appliances"/>
    <s v="Conquest 14 Commercial Heavy-Duty Upright Vacuum, Collection System, Accessory Kit"/>
    <x v="1378"/>
    <n v="3"/>
    <n v="0"/>
    <n v="49.555199999999999"/>
    <n v="170.88"/>
  </r>
  <r>
    <n v="1580"/>
    <s v="CA-2015-131338"/>
    <x v="101"/>
    <x v="576"/>
    <x v="2"/>
    <x v="268"/>
    <x v="268"/>
    <x v="0"/>
    <x v="0"/>
    <s v="New York City"/>
    <s v="New York"/>
    <n v="10024"/>
    <s v="East"/>
    <s v="TEC-PH-10003012"/>
    <x v="2"/>
    <s v="Phones"/>
    <s v="Nortel Meridian M3904 Professional Digital phone"/>
    <x v="669"/>
    <n v="2"/>
    <n v="0"/>
    <n v="89.3142"/>
    <n v="307.98"/>
  </r>
  <r>
    <n v="1581"/>
    <s v="CA-2015-131338"/>
    <x v="101"/>
    <x v="576"/>
    <x v="2"/>
    <x v="268"/>
    <x v="268"/>
    <x v="0"/>
    <x v="0"/>
    <s v="New York City"/>
    <s v="New York"/>
    <n v="10024"/>
    <s v="East"/>
    <s v="FUR-TA-10002607"/>
    <x v="0"/>
    <s v="Tables"/>
    <s v="KI Conference Tables"/>
    <x v="1379"/>
    <n v="9"/>
    <n v="0.4"/>
    <n v="-153.1224"/>
    <n v="381.27477599999997"/>
  </r>
  <r>
    <n v="1582"/>
    <s v="CA-2015-131338"/>
    <x v="101"/>
    <x v="576"/>
    <x v="2"/>
    <x v="268"/>
    <x v="268"/>
    <x v="0"/>
    <x v="0"/>
    <s v="New York City"/>
    <s v="New York"/>
    <n v="10024"/>
    <s v="East"/>
    <s v="OFF-ST-10000642"/>
    <x v="1"/>
    <s v="Storage"/>
    <s v="Tennsco Lockers, Gray"/>
    <x v="108"/>
    <n v="2"/>
    <n v="0"/>
    <n v="2.9371999999999998"/>
    <n v="41.96"/>
  </r>
  <r>
    <n v="1583"/>
    <s v="CA-2015-131338"/>
    <x v="101"/>
    <x v="576"/>
    <x v="2"/>
    <x v="268"/>
    <x v="268"/>
    <x v="0"/>
    <x v="0"/>
    <s v="New York City"/>
    <s v="New York"/>
    <n v="10024"/>
    <s v="East"/>
    <s v="OFF-BI-10000545"/>
    <x v="1"/>
    <s v="Binders"/>
    <s v="GBC Ibimaster 500 Manual ProClick Binding System"/>
    <x v="1380"/>
    <n v="2"/>
    <n v="0.2"/>
    <n v="456.58800000000002"/>
    <n v="1215.1328639999999"/>
  </r>
  <r>
    <n v="1584"/>
    <s v="CA-2015-131338"/>
    <x v="101"/>
    <x v="576"/>
    <x v="2"/>
    <x v="268"/>
    <x v="268"/>
    <x v="0"/>
    <x v="0"/>
    <s v="New York City"/>
    <s v="New York"/>
    <n v="10024"/>
    <s v="East"/>
    <s v="FUR-FU-10002157"/>
    <x v="0"/>
    <s v="Furnishings"/>
    <s v="Artistic Insta-Plaque"/>
    <x v="116"/>
    <n v="3"/>
    <n v="0"/>
    <n v="18.345600000000001"/>
    <n v="47.04"/>
  </r>
  <r>
    <n v="1585"/>
    <s v="CA-2015-131338"/>
    <x v="101"/>
    <x v="576"/>
    <x v="2"/>
    <x v="268"/>
    <x v="268"/>
    <x v="0"/>
    <x v="0"/>
    <s v="New York City"/>
    <s v="New York"/>
    <n v="10024"/>
    <s v="East"/>
    <s v="FUR-FU-10001706"/>
    <x v="0"/>
    <s v="Furnishings"/>
    <s v="Longer-Life Soft White Bulbs"/>
    <x v="51"/>
    <n v="2"/>
    <n v="0"/>
    <n v="2.9567999999999999"/>
    <n v="6.16"/>
  </r>
  <r>
    <n v="1586"/>
    <s v="CA-2015-131338"/>
    <x v="101"/>
    <x v="576"/>
    <x v="2"/>
    <x v="268"/>
    <x v="268"/>
    <x v="0"/>
    <x v="0"/>
    <s v="New York City"/>
    <s v="New York"/>
    <n v="10024"/>
    <s v="East"/>
    <s v="TEC-PH-10000984"/>
    <x v="2"/>
    <s v="Phones"/>
    <s v="Panasonic KX-TG9471B"/>
    <x v="504"/>
    <n v="5"/>
    <n v="0"/>
    <n v="274.38600000000002"/>
    <n v="979.95"/>
  </r>
  <r>
    <n v="1587"/>
    <s v="CA-2015-131338"/>
    <x v="101"/>
    <x v="576"/>
    <x v="2"/>
    <x v="268"/>
    <x v="268"/>
    <x v="0"/>
    <x v="0"/>
    <s v="New York City"/>
    <s v="New York"/>
    <n v="10024"/>
    <s v="East"/>
    <s v="OFF-PA-10001357"/>
    <x v="1"/>
    <s v="Paper"/>
    <s v="Xerox 1886"/>
    <x v="140"/>
    <n v="3"/>
    <n v="0"/>
    <n v="68.975999999999999"/>
    <n v="143.69999999999999"/>
  </r>
  <r>
    <n v="1588"/>
    <s v="CA-2015-131338"/>
    <x v="101"/>
    <x v="576"/>
    <x v="2"/>
    <x v="268"/>
    <x v="268"/>
    <x v="0"/>
    <x v="0"/>
    <s v="New York City"/>
    <s v="New York"/>
    <n v="10024"/>
    <s v="East"/>
    <s v="OFF-FA-10000992"/>
    <x v="1"/>
    <s v="Fasteners"/>
    <s v="Acco Clips to Go Binder Clips, 24 Clips in Two Sizes"/>
    <x v="1381"/>
    <n v="3"/>
    <n v="0"/>
    <n v="5.0054999999999996"/>
    <n v="10.65"/>
  </r>
  <r>
    <n v="1589"/>
    <s v="CA-2015-131338"/>
    <x v="101"/>
    <x v="576"/>
    <x v="2"/>
    <x v="268"/>
    <x v="268"/>
    <x v="0"/>
    <x v="0"/>
    <s v="New York City"/>
    <s v="New York"/>
    <n v="10024"/>
    <s v="East"/>
    <s v="TEC-AC-10002600"/>
    <x v="2"/>
    <s v="Accessories"/>
    <s v="Belkin QODE FastFit Bluetooth Keyboard"/>
    <x v="411"/>
    <n v="4"/>
    <n v="0"/>
    <n v="34.692"/>
    <n v="247.8"/>
  </r>
  <r>
    <n v="1590"/>
    <s v="CA-2016-109911"/>
    <x v="536"/>
    <x v="577"/>
    <x v="1"/>
    <x v="500"/>
    <x v="500"/>
    <x v="1"/>
    <x v="0"/>
    <s v="Virginia Beach"/>
    <s v="Virginia"/>
    <n v="23464"/>
    <s v="South"/>
    <s v="OFF-AR-10001662"/>
    <x v="1"/>
    <s v="Art"/>
    <s v="Rogers Handheld Barrel Pencil Sharpener"/>
    <x v="1382"/>
    <n v="4"/>
    <n v="0"/>
    <n v="2.9592000000000001"/>
    <n v="10.96"/>
  </r>
  <r>
    <n v="1591"/>
    <s v="US-2016-132423"/>
    <x v="173"/>
    <x v="578"/>
    <x v="1"/>
    <x v="501"/>
    <x v="501"/>
    <x v="1"/>
    <x v="0"/>
    <s v="Grapevine"/>
    <s v="Texas"/>
    <n v="76051"/>
    <s v="Central"/>
    <s v="OFF-AR-10001221"/>
    <x v="1"/>
    <s v="Art"/>
    <s v="Dixon Ticonderoga Erasable Colored Pencil Set, 12-Color"/>
    <x v="1383"/>
    <n v="7"/>
    <n v="0.2"/>
    <n v="5.8604000000000003"/>
    <n v="33.421024000000003"/>
  </r>
  <r>
    <n v="1592"/>
    <s v="US-2016-132423"/>
    <x v="173"/>
    <x v="578"/>
    <x v="1"/>
    <x v="501"/>
    <x v="501"/>
    <x v="1"/>
    <x v="0"/>
    <s v="Grapevine"/>
    <s v="Texas"/>
    <n v="76051"/>
    <s v="Central"/>
    <s v="OFF-FA-10002988"/>
    <x v="1"/>
    <s v="Fasteners"/>
    <s v="Ideal Clamps"/>
    <x v="1384"/>
    <n v="5"/>
    <n v="0.2"/>
    <n v="2.9144999999999999"/>
    <n v="8.0239199999999986"/>
  </r>
  <r>
    <n v="1593"/>
    <s v="CA-2015-122826"/>
    <x v="537"/>
    <x v="579"/>
    <x v="0"/>
    <x v="502"/>
    <x v="502"/>
    <x v="0"/>
    <x v="0"/>
    <s v="Olympia"/>
    <s v="Washington"/>
    <n v="98502"/>
    <s v="West"/>
    <s v="TEC-PH-10004830"/>
    <x v="2"/>
    <s v="Phones"/>
    <s v="Pyle PRT45 Retro Home Telephone"/>
    <x v="1385"/>
    <n v="4"/>
    <n v="0.2"/>
    <n v="22.676400000000001"/>
    <n v="201.16486400000002"/>
  </r>
  <r>
    <n v="1594"/>
    <s v="CA-2014-117317"/>
    <x v="538"/>
    <x v="580"/>
    <x v="3"/>
    <x v="223"/>
    <x v="223"/>
    <x v="0"/>
    <x v="0"/>
    <s v="Los Angeles"/>
    <s v="California"/>
    <n v="90032"/>
    <s v="West"/>
    <s v="OFF-PA-10004519"/>
    <x v="1"/>
    <s v="Paper"/>
    <s v="Spiral Phone Message Books with Labels by Adams"/>
    <x v="1386"/>
    <n v="3"/>
    <n v="0"/>
    <n v="6.5856000000000003"/>
    <n v="13.44"/>
  </r>
  <r>
    <n v="1595"/>
    <s v="CA-2015-118423"/>
    <x v="539"/>
    <x v="581"/>
    <x v="2"/>
    <x v="503"/>
    <x v="503"/>
    <x v="2"/>
    <x v="0"/>
    <s v="Peoria"/>
    <s v="Illinois"/>
    <n v="61604"/>
    <s v="Central"/>
    <s v="FUR-BO-10000362"/>
    <x v="0"/>
    <s v="Bookcases"/>
    <s v="Sauder Inglewood Library Bookcases"/>
    <x v="1387"/>
    <n v="3"/>
    <n v="0.3"/>
    <n v="-35.905799999999999"/>
    <n v="357.98082599999998"/>
  </r>
  <r>
    <n v="1596"/>
    <s v="CA-2017-149181"/>
    <x v="540"/>
    <x v="582"/>
    <x v="1"/>
    <x v="198"/>
    <x v="198"/>
    <x v="0"/>
    <x v="0"/>
    <s v="Columbus"/>
    <s v="Ohio"/>
    <n v="43229"/>
    <s v="East"/>
    <s v="FUR-CH-10004540"/>
    <x v="0"/>
    <s v="Chairs"/>
    <s v="Global Chrome Stack Chair"/>
    <x v="1388"/>
    <n v="2"/>
    <n v="0.3"/>
    <n v="-2.0568"/>
    <n v="47.848023999999995"/>
  </r>
  <r>
    <n v="1597"/>
    <s v="CA-2017-132234"/>
    <x v="524"/>
    <x v="499"/>
    <x v="2"/>
    <x v="199"/>
    <x v="199"/>
    <x v="1"/>
    <x v="0"/>
    <s v="New York City"/>
    <s v="New York"/>
    <n v="10011"/>
    <s v="East"/>
    <s v="FUR-FU-10001290"/>
    <x v="0"/>
    <s v="Furnishings"/>
    <s v="Executive Impressions Supervisor Wall Clock"/>
    <x v="1389"/>
    <n v="13"/>
    <n v="0"/>
    <n v="175.136"/>
    <n v="547.29999999999995"/>
  </r>
  <r>
    <n v="1598"/>
    <s v="CA-2017-158876"/>
    <x v="123"/>
    <x v="410"/>
    <x v="0"/>
    <x v="492"/>
    <x v="492"/>
    <x v="0"/>
    <x v="0"/>
    <s v="Carrollton"/>
    <s v="Texas"/>
    <n v="75007"/>
    <s v="Central"/>
    <s v="OFF-PA-10000308"/>
    <x v="1"/>
    <s v="Paper"/>
    <s v="Xerox 1901"/>
    <x v="1390"/>
    <n v="4"/>
    <n v="0.2"/>
    <n v="5.28"/>
    <n v="16.862208000000003"/>
  </r>
  <r>
    <n v="1599"/>
    <s v="CA-2017-158876"/>
    <x v="123"/>
    <x v="410"/>
    <x v="0"/>
    <x v="492"/>
    <x v="492"/>
    <x v="0"/>
    <x v="0"/>
    <s v="Carrollton"/>
    <s v="Texas"/>
    <n v="75007"/>
    <s v="Central"/>
    <s v="OFF-SU-10001165"/>
    <x v="1"/>
    <s v="Supplies"/>
    <s v="Acme Elite Stainless Steel Scissors"/>
    <x v="405"/>
    <n v="1"/>
    <n v="0.2"/>
    <n v="0.50039999999999996"/>
    <n v="6.6586559999999997"/>
  </r>
  <r>
    <n v="1600"/>
    <s v="CA-2017-158876"/>
    <x v="123"/>
    <x v="410"/>
    <x v="0"/>
    <x v="492"/>
    <x v="492"/>
    <x v="0"/>
    <x v="0"/>
    <s v="Carrollton"/>
    <s v="Texas"/>
    <n v="75007"/>
    <s v="Central"/>
    <s v="OFF-AR-10003373"/>
    <x v="1"/>
    <s v="Art"/>
    <s v="Boston School Pro Electric Pencil Sharpener, 1670"/>
    <x v="304"/>
    <n v="4"/>
    <n v="0.2"/>
    <n v="8.6744000000000003"/>
    <n v="98.937727999999993"/>
  </r>
  <r>
    <n v="1601"/>
    <s v="CA-2017-158876"/>
    <x v="123"/>
    <x v="410"/>
    <x v="0"/>
    <x v="492"/>
    <x v="492"/>
    <x v="0"/>
    <x v="0"/>
    <s v="Carrollton"/>
    <s v="Texas"/>
    <n v="75007"/>
    <s v="Central"/>
    <s v="FUR-FU-10001967"/>
    <x v="0"/>
    <s v="Furnishings"/>
    <s v="Telescoping Adjustable Floor Lamp"/>
    <x v="312"/>
    <n v="2"/>
    <n v="0.6"/>
    <n v="-13.993"/>
    <n v="15.896048"/>
  </r>
  <r>
    <n v="1602"/>
    <s v="CA-2016-164672"/>
    <x v="541"/>
    <x v="583"/>
    <x v="0"/>
    <x v="334"/>
    <x v="334"/>
    <x v="1"/>
    <x v="0"/>
    <s v="Dover"/>
    <s v="Delaware"/>
    <n v="19901"/>
    <s v="East"/>
    <s v="FUR-FU-10001488"/>
    <x v="0"/>
    <s v="Furnishings"/>
    <s v="Tenex 46&quot; x 60&quot; Computer Anti-Static Chairmat, Rectangular Shaped"/>
    <x v="46"/>
    <n v="2"/>
    <n v="0"/>
    <n v="42.392000000000003"/>
    <n v="211.96"/>
  </r>
  <r>
    <n v="1603"/>
    <s v="US-2016-132857"/>
    <x v="25"/>
    <x v="24"/>
    <x v="1"/>
    <x v="222"/>
    <x v="222"/>
    <x v="0"/>
    <x v="0"/>
    <s v="Smyrna"/>
    <s v="Tennessee"/>
    <n v="37167"/>
    <s v="South"/>
    <s v="OFF-AR-10003251"/>
    <x v="1"/>
    <s v="Art"/>
    <s v="Prang Drawing Pencil Set"/>
    <x v="405"/>
    <n v="3"/>
    <n v="0.2"/>
    <n v="1.6679999999999999"/>
    <n v="6.6586559999999997"/>
  </r>
  <r>
    <n v="1604"/>
    <s v="CA-2017-116645"/>
    <x v="329"/>
    <x v="379"/>
    <x v="1"/>
    <x v="250"/>
    <x v="250"/>
    <x v="0"/>
    <x v="0"/>
    <s v="Newark"/>
    <s v="Delaware"/>
    <n v="19711"/>
    <s v="East"/>
    <s v="OFF-AR-10001044"/>
    <x v="1"/>
    <s v="Art"/>
    <s v="BOSTON Ranger #55 Pencil Sharpener, Black"/>
    <x v="1391"/>
    <n v="6"/>
    <n v="0"/>
    <n v="45.2226"/>
    <n v="155.94"/>
  </r>
  <r>
    <n v="1605"/>
    <s v="US-2016-115819"/>
    <x v="475"/>
    <x v="584"/>
    <x v="0"/>
    <x v="123"/>
    <x v="123"/>
    <x v="0"/>
    <x v="0"/>
    <s v="Los Angeles"/>
    <s v="California"/>
    <n v="90049"/>
    <s v="West"/>
    <s v="TEC-PH-10004700"/>
    <x v="2"/>
    <s v="Phones"/>
    <s v="PowerGen Dual USB Car Charger"/>
    <x v="786"/>
    <n v="5"/>
    <n v="0.2"/>
    <n v="12.987"/>
    <n v="39.88008"/>
  </r>
  <r>
    <n v="1606"/>
    <s v="US-2016-115819"/>
    <x v="475"/>
    <x v="584"/>
    <x v="0"/>
    <x v="123"/>
    <x v="123"/>
    <x v="0"/>
    <x v="0"/>
    <s v="Los Angeles"/>
    <s v="California"/>
    <n v="90049"/>
    <s v="West"/>
    <s v="OFF-AR-10000823"/>
    <x v="1"/>
    <s v="Art"/>
    <s v="Newell 307"/>
    <x v="1392"/>
    <n v="3"/>
    <n v="0"/>
    <n v="1.5287999999999999"/>
    <n v="5.46"/>
  </r>
  <r>
    <n v="1607"/>
    <s v="US-2016-115819"/>
    <x v="475"/>
    <x v="584"/>
    <x v="0"/>
    <x v="123"/>
    <x v="123"/>
    <x v="0"/>
    <x v="0"/>
    <s v="Los Angeles"/>
    <s v="California"/>
    <n v="90049"/>
    <s v="West"/>
    <s v="OFF-AR-10004456"/>
    <x v="1"/>
    <s v="Art"/>
    <s v="Panasonic KP-4ABK Battery-Operated Pencil Sharpener"/>
    <x v="1393"/>
    <n v="5"/>
    <n v="0"/>
    <n v="21.228000000000002"/>
    <n v="73.2"/>
  </r>
  <r>
    <n v="1608"/>
    <s v="US-2016-115819"/>
    <x v="475"/>
    <x v="584"/>
    <x v="0"/>
    <x v="123"/>
    <x v="123"/>
    <x v="0"/>
    <x v="0"/>
    <s v="Los Angeles"/>
    <s v="California"/>
    <n v="90049"/>
    <s v="West"/>
    <s v="OFF-BI-10000050"/>
    <x v="1"/>
    <s v="Binders"/>
    <s v="Angle-D Binders with Locking Rings, Label Holders"/>
    <x v="568"/>
    <n v="1"/>
    <n v="0.2"/>
    <n v="1.9710000000000001"/>
    <n v="5.8283199999999997"/>
  </r>
  <r>
    <n v="1609"/>
    <s v="US-2016-115819"/>
    <x v="475"/>
    <x v="584"/>
    <x v="0"/>
    <x v="123"/>
    <x v="123"/>
    <x v="0"/>
    <x v="0"/>
    <s v="Los Angeles"/>
    <s v="California"/>
    <n v="90049"/>
    <s v="West"/>
    <s v="OFF-PA-10002377"/>
    <x v="1"/>
    <s v="Paper"/>
    <s v="Adams Telephone Message Book W/Dividers/Space For Phone Numbers, 5 1/4&quot;X8 1/2&quot;, 200/Messages"/>
    <x v="20"/>
    <n v="4"/>
    <n v="0"/>
    <n v="10.224"/>
    <n v="22.72"/>
  </r>
  <r>
    <n v="1610"/>
    <s v="US-2016-115819"/>
    <x v="475"/>
    <x v="584"/>
    <x v="0"/>
    <x v="123"/>
    <x v="123"/>
    <x v="0"/>
    <x v="0"/>
    <s v="Los Angeles"/>
    <s v="California"/>
    <n v="90049"/>
    <s v="West"/>
    <s v="OFF-BI-10000591"/>
    <x v="1"/>
    <s v="Binders"/>
    <s v="Avery Binder Labels"/>
    <x v="1394"/>
    <n v="3"/>
    <n v="0.2"/>
    <n v="3.2675999999999998"/>
    <n v="9.3173279999999998"/>
  </r>
  <r>
    <n v="1611"/>
    <s v="CA-2014-156349"/>
    <x v="542"/>
    <x v="496"/>
    <x v="1"/>
    <x v="504"/>
    <x v="504"/>
    <x v="1"/>
    <x v="0"/>
    <s v="Los Angeles"/>
    <s v="California"/>
    <n v="90008"/>
    <s v="West"/>
    <s v="FUR-BO-10000362"/>
    <x v="0"/>
    <s v="Bookcases"/>
    <s v="Sauder Inglewood Library Bookcases"/>
    <x v="1395"/>
    <n v="2"/>
    <n v="0.15"/>
    <n v="27.3568"/>
    <n v="290.23000100000002"/>
  </r>
  <r>
    <n v="1612"/>
    <s v="CA-2014-156349"/>
    <x v="542"/>
    <x v="496"/>
    <x v="1"/>
    <x v="504"/>
    <x v="504"/>
    <x v="1"/>
    <x v="0"/>
    <s v="Los Angeles"/>
    <s v="California"/>
    <n v="90008"/>
    <s v="West"/>
    <s v="TEC-PH-10000441"/>
    <x v="2"/>
    <s v="Phones"/>
    <s v="VTech DS6151"/>
    <x v="1212"/>
    <n v="2"/>
    <n v="0.2"/>
    <n v="20.1584"/>
    <n v="201.18083200000001"/>
  </r>
  <r>
    <n v="1613"/>
    <s v="CA-2014-156349"/>
    <x v="542"/>
    <x v="496"/>
    <x v="1"/>
    <x v="504"/>
    <x v="504"/>
    <x v="1"/>
    <x v="0"/>
    <s v="Los Angeles"/>
    <s v="California"/>
    <n v="90008"/>
    <s v="West"/>
    <s v="TEC-PH-10002726"/>
    <x v="2"/>
    <s v="Phones"/>
    <s v="netTALK DUO VoIP Telephone Service"/>
    <x v="1396"/>
    <n v="2"/>
    <n v="0.2"/>
    <n v="31.494"/>
    <n v="83.816031999999993"/>
  </r>
  <r>
    <n v="1614"/>
    <s v="CA-2017-138380"/>
    <x v="202"/>
    <x v="209"/>
    <x v="1"/>
    <x v="453"/>
    <x v="453"/>
    <x v="1"/>
    <x v="0"/>
    <s v="Oakland"/>
    <s v="California"/>
    <n v="94601"/>
    <s v="West"/>
    <s v="OFF-ST-10003306"/>
    <x v="1"/>
    <s v="Storage"/>
    <s v="Letter Size Cart"/>
    <x v="1397"/>
    <n v="7"/>
    <n v="0"/>
    <n v="290.00580000000002"/>
    <n v="1000.02"/>
  </r>
  <r>
    <n v="1615"/>
    <s v="US-2016-113509"/>
    <x v="543"/>
    <x v="585"/>
    <x v="1"/>
    <x v="484"/>
    <x v="484"/>
    <x v="2"/>
    <x v="0"/>
    <s v="Philadelphia"/>
    <s v="Pennsylvania"/>
    <n v="19143"/>
    <s v="East"/>
    <s v="TEC-AC-10004855"/>
    <x v="2"/>
    <s v="Accessories"/>
    <s v="V7 USB Numeric Keypad"/>
    <x v="364"/>
    <n v="3"/>
    <n v="0.2"/>
    <n v="-13.646100000000001"/>
    <n v="83.808047999999999"/>
  </r>
  <r>
    <n v="1616"/>
    <s v="CA-2015-130022"/>
    <x v="544"/>
    <x v="99"/>
    <x v="1"/>
    <x v="451"/>
    <x v="451"/>
    <x v="2"/>
    <x v="0"/>
    <s v="Eagan"/>
    <s v="Minnesota"/>
    <n v="55122"/>
    <s v="Central"/>
    <s v="OFF-LA-10002787"/>
    <x v="1"/>
    <s v="Labels"/>
    <s v="Avery 480"/>
    <x v="1398"/>
    <n v="1"/>
    <n v="0"/>
    <n v="1.8"/>
    <n v="3.75"/>
  </r>
  <r>
    <n v="1617"/>
    <s v="CA-2015-130022"/>
    <x v="544"/>
    <x v="99"/>
    <x v="1"/>
    <x v="451"/>
    <x v="451"/>
    <x v="2"/>
    <x v="0"/>
    <s v="Eagan"/>
    <s v="Minnesota"/>
    <n v="55122"/>
    <s v="Central"/>
    <s v="OFF-LA-10002043"/>
    <x v="1"/>
    <s v="Labels"/>
    <s v="Avery 489"/>
    <x v="1399"/>
    <n v="4"/>
    <n v="0"/>
    <n v="19.872"/>
    <n v="41.4"/>
  </r>
  <r>
    <n v="1618"/>
    <s v="CA-2015-130022"/>
    <x v="544"/>
    <x v="99"/>
    <x v="1"/>
    <x v="451"/>
    <x v="451"/>
    <x v="2"/>
    <x v="0"/>
    <s v="Eagan"/>
    <s v="Minnesota"/>
    <n v="55122"/>
    <s v="Central"/>
    <s v="OFF-AR-10001915"/>
    <x v="1"/>
    <s v="Art"/>
    <s v="Peel-Off China Markers"/>
    <x v="1400"/>
    <n v="3"/>
    <n v="0"/>
    <n v="12.511799999999999"/>
    <n v="29.79"/>
  </r>
  <r>
    <n v="1619"/>
    <s v="US-2016-118780"/>
    <x v="545"/>
    <x v="126"/>
    <x v="0"/>
    <x v="43"/>
    <x v="43"/>
    <x v="2"/>
    <x v="0"/>
    <s v="New York City"/>
    <s v="New York"/>
    <n v="10011"/>
    <s v="East"/>
    <s v="OFF-ST-10000352"/>
    <x v="1"/>
    <s v="Storage"/>
    <s v="Acco Perma 2700 Stacking Storage Drawers"/>
    <x v="1401"/>
    <n v="2"/>
    <n v="0"/>
    <n v="8.9220000000000006"/>
    <n v="59.48"/>
  </r>
  <r>
    <n v="1620"/>
    <s v="US-2016-118780"/>
    <x v="545"/>
    <x v="126"/>
    <x v="0"/>
    <x v="43"/>
    <x v="43"/>
    <x v="2"/>
    <x v="0"/>
    <s v="New York City"/>
    <s v="New York"/>
    <n v="10011"/>
    <s v="East"/>
    <s v="OFF-PA-10000575"/>
    <x v="1"/>
    <s v="Paper"/>
    <s v="Wirebound Message Books, Four 2 3/4 x 5 White Forms per Page"/>
    <x v="1402"/>
    <n v="1"/>
    <n v="0"/>
    <n v="3.0773999999999999"/>
    <n v="6.69"/>
  </r>
  <r>
    <n v="1621"/>
    <s v="CA-2017-108560"/>
    <x v="141"/>
    <x v="386"/>
    <x v="1"/>
    <x v="505"/>
    <x v="505"/>
    <x v="0"/>
    <x v="0"/>
    <s v="Kent"/>
    <s v="Washington"/>
    <n v="98031"/>
    <s v="West"/>
    <s v="FUR-FU-10002937"/>
    <x v="0"/>
    <s v="Furnishings"/>
    <s v="GE 48&quot; Fluorescent Tube, Cool White Energy Saver, 34 Watts, 30/Box"/>
    <x v="1403"/>
    <n v="2"/>
    <n v="0"/>
    <n v="99.23"/>
    <n v="198.46"/>
  </r>
  <r>
    <n v="1622"/>
    <s v="CA-2017-108560"/>
    <x v="141"/>
    <x v="386"/>
    <x v="1"/>
    <x v="505"/>
    <x v="505"/>
    <x v="0"/>
    <x v="0"/>
    <s v="Kent"/>
    <s v="Washington"/>
    <n v="98031"/>
    <s v="West"/>
    <s v="OFF-LA-10003930"/>
    <x v="1"/>
    <s v="Labels"/>
    <s v="Dot Matrix Printer Tape Reel Labels, White, 5000/Box"/>
    <x v="1404"/>
    <n v="8"/>
    <n v="0"/>
    <n v="385.37520000000001"/>
    <n v="786.48"/>
  </r>
  <r>
    <n v="1623"/>
    <s v="CA-2017-108560"/>
    <x v="141"/>
    <x v="386"/>
    <x v="1"/>
    <x v="505"/>
    <x v="505"/>
    <x v="0"/>
    <x v="0"/>
    <s v="Kent"/>
    <s v="Washington"/>
    <n v="98031"/>
    <s v="West"/>
    <s v="OFF-BI-10001107"/>
    <x v="1"/>
    <s v="Binders"/>
    <s v="GBC White Gloss Covers, Plain Front"/>
    <x v="1405"/>
    <n v="2"/>
    <n v="0.2"/>
    <n v="7.8192000000000004"/>
    <n v="23.121663999999999"/>
  </r>
  <r>
    <n v="1624"/>
    <s v="CA-2017-108560"/>
    <x v="141"/>
    <x v="386"/>
    <x v="1"/>
    <x v="505"/>
    <x v="505"/>
    <x v="0"/>
    <x v="0"/>
    <s v="Kent"/>
    <s v="Washington"/>
    <n v="98031"/>
    <s v="West"/>
    <s v="TEC-AC-10003063"/>
    <x v="2"/>
    <s v="Accessories"/>
    <s v="Micro Innovations USB RF Wireless Keyboard with Mouse"/>
    <x v="1406"/>
    <n v="2"/>
    <n v="0"/>
    <n v="10.5"/>
    <n v="50"/>
  </r>
  <r>
    <n v="1625"/>
    <s v="CA-2015-157084"/>
    <x v="546"/>
    <x v="140"/>
    <x v="1"/>
    <x v="506"/>
    <x v="506"/>
    <x v="0"/>
    <x v="0"/>
    <s v="Los Angeles"/>
    <s v="California"/>
    <n v="90049"/>
    <s v="West"/>
    <s v="TEC-PH-10002922"/>
    <x v="2"/>
    <s v="Phones"/>
    <s v="ShoreTel ShorePhone IP 230 VoIP phone"/>
    <x v="1407"/>
    <n v="5"/>
    <n v="0.2"/>
    <n v="84.495000000000005"/>
    <n v="674.60808000000009"/>
  </r>
  <r>
    <n v="1626"/>
    <s v="CA-2015-157084"/>
    <x v="546"/>
    <x v="140"/>
    <x v="1"/>
    <x v="506"/>
    <x v="506"/>
    <x v="0"/>
    <x v="0"/>
    <s v="Los Angeles"/>
    <s v="California"/>
    <n v="90049"/>
    <s v="West"/>
    <s v="TEC-AC-10002049"/>
    <x v="2"/>
    <s v="Accessories"/>
    <s v="Plantronics Savi W720 Multi-Device Wireless Headset System"/>
    <x v="1408"/>
    <n v="3"/>
    <n v="0"/>
    <n v="556.97400000000005"/>
    <n v="1265.8499999999999"/>
  </r>
  <r>
    <n v="1627"/>
    <s v="CA-2015-164539"/>
    <x v="547"/>
    <x v="586"/>
    <x v="1"/>
    <x v="178"/>
    <x v="178"/>
    <x v="2"/>
    <x v="0"/>
    <s v="New York City"/>
    <s v="New York"/>
    <n v="10011"/>
    <s v="East"/>
    <s v="OFF-AP-10002457"/>
    <x v="1"/>
    <s v="Appliances"/>
    <s v="Eureka The Boss Plus 12-Amp Hard Box Upright Vacuum, Red"/>
    <x v="1409"/>
    <n v="5"/>
    <n v="0"/>
    <n v="141.2775"/>
    <n v="523.25"/>
  </r>
  <r>
    <n v="1628"/>
    <s v="CA-2015-143119"/>
    <x v="496"/>
    <x v="12"/>
    <x v="1"/>
    <x v="507"/>
    <x v="507"/>
    <x v="0"/>
    <x v="0"/>
    <s v="Lafayette"/>
    <s v="Louisiana"/>
    <n v="70506"/>
    <s v="South"/>
    <s v="FUR-CH-10001270"/>
    <x v="0"/>
    <s v="Chairs"/>
    <s v="Harbour Creations Steel Folding Chair"/>
    <x v="1410"/>
    <n v="6"/>
    <n v="0"/>
    <n v="155.25"/>
    <n v="517.5"/>
  </r>
  <r>
    <n v="1629"/>
    <s v="CA-2017-101049"/>
    <x v="548"/>
    <x v="587"/>
    <x v="0"/>
    <x v="238"/>
    <x v="238"/>
    <x v="0"/>
    <x v="0"/>
    <s v="Cleveland"/>
    <s v="Ohio"/>
    <n v="44105"/>
    <s v="East"/>
    <s v="FUR-FU-10004415"/>
    <x v="0"/>
    <s v="Furnishings"/>
    <s v="Stacking Tray, Side-Loading, Legal, Smoke"/>
    <x v="1411"/>
    <n v="5"/>
    <n v="0.2"/>
    <n v="2.464"/>
    <n v="17.884160000000001"/>
  </r>
  <r>
    <n v="1630"/>
    <s v="CA-2017-101049"/>
    <x v="548"/>
    <x v="587"/>
    <x v="0"/>
    <x v="238"/>
    <x v="238"/>
    <x v="0"/>
    <x v="0"/>
    <s v="Cleveland"/>
    <s v="Ohio"/>
    <n v="44105"/>
    <s v="East"/>
    <s v="OFF-BI-10001510"/>
    <x v="1"/>
    <s v="Binders"/>
    <s v="Deluxe Heavy-Duty Vinyl Round Ring Binder"/>
    <x v="1412"/>
    <n v="6"/>
    <n v="0.7"/>
    <n v="-34.380000000000003"/>
    <n v="40.967207999999999"/>
  </r>
  <r>
    <n v="1631"/>
    <s v="CA-2016-106530"/>
    <x v="541"/>
    <x v="588"/>
    <x v="3"/>
    <x v="52"/>
    <x v="52"/>
    <x v="0"/>
    <x v="0"/>
    <s v="Cleveland"/>
    <s v="Ohio"/>
    <n v="44105"/>
    <s v="East"/>
    <s v="OFF-ST-10002011"/>
    <x v="1"/>
    <s v="Storage"/>
    <s v="Smead Adjustable Mobile File Trolley with Lockable Top"/>
    <x v="1413"/>
    <n v="3"/>
    <n v="0.2"/>
    <n v="88.029899999999998"/>
    <n v="1004.043888"/>
  </r>
  <r>
    <n v="1632"/>
    <s v="CA-2016-106530"/>
    <x v="541"/>
    <x v="588"/>
    <x v="3"/>
    <x v="52"/>
    <x v="52"/>
    <x v="0"/>
    <x v="0"/>
    <s v="Cleveland"/>
    <s v="Ohio"/>
    <n v="44105"/>
    <s v="East"/>
    <s v="OFF-PA-10002986"/>
    <x v="1"/>
    <s v="Paper"/>
    <s v="Xerox 1898"/>
    <x v="1414"/>
    <n v="2"/>
    <n v="0.2"/>
    <n v="3.7408000000000001"/>
    <n v="10.666624000000001"/>
  </r>
  <r>
    <n v="1633"/>
    <s v="CA-2016-106530"/>
    <x v="541"/>
    <x v="588"/>
    <x v="3"/>
    <x v="52"/>
    <x v="52"/>
    <x v="0"/>
    <x v="0"/>
    <s v="Cleveland"/>
    <s v="Ohio"/>
    <n v="44105"/>
    <s v="East"/>
    <s v="OFF-PA-10004451"/>
    <x v="1"/>
    <s v="Paper"/>
    <s v="Xerox 222"/>
    <x v="559"/>
    <n v="2"/>
    <n v="0.2"/>
    <n v="3.6288"/>
    <n v="10.347264000000001"/>
  </r>
  <r>
    <n v="1634"/>
    <s v="CA-2016-106530"/>
    <x v="541"/>
    <x v="588"/>
    <x v="3"/>
    <x v="52"/>
    <x v="52"/>
    <x v="0"/>
    <x v="0"/>
    <s v="Cleveland"/>
    <s v="Ohio"/>
    <n v="44105"/>
    <s v="East"/>
    <s v="OFF-ST-10000649"/>
    <x v="1"/>
    <s v="Storage"/>
    <s v="Hanging Personal Folder File"/>
    <x v="1415"/>
    <n v="2"/>
    <n v="0.2"/>
    <n v="1.57"/>
    <n v="25.069760000000002"/>
  </r>
  <r>
    <n v="1635"/>
    <s v="CA-2016-106530"/>
    <x v="541"/>
    <x v="588"/>
    <x v="3"/>
    <x v="52"/>
    <x v="52"/>
    <x v="0"/>
    <x v="0"/>
    <s v="Cleveland"/>
    <s v="Ohio"/>
    <n v="44105"/>
    <s v="East"/>
    <s v="TEC-AC-10001465"/>
    <x v="2"/>
    <s v="Accessories"/>
    <s v="SanDisk Cruzer 64 GB USB Flash Drive"/>
    <x v="514"/>
    <n v="2"/>
    <n v="0.2"/>
    <n v="7.2640000000000002"/>
    <n v="57.995775999999999"/>
  </r>
  <r>
    <n v="1636"/>
    <s v="CA-2014-168984"/>
    <x v="35"/>
    <x v="589"/>
    <x v="1"/>
    <x v="508"/>
    <x v="508"/>
    <x v="0"/>
    <x v="0"/>
    <s v="Tigard"/>
    <s v="Oregon"/>
    <n v="97224"/>
    <s v="West"/>
    <s v="OFF-PA-10001166"/>
    <x v="1"/>
    <s v="Paper"/>
    <s v="Xerox 2"/>
    <x v="12"/>
    <n v="3"/>
    <n v="0.2"/>
    <n v="5.4432"/>
    <n v="15.520896"/>
  </r>
  <r>
    <n v="1637"/>
    <s v="CA-2014-168984"/>
    <x v="35"/>
    <x v="589"/>
    <x v="1"/>
    <x v="508"/>
    <x v="508"/>
    <x v="0"/>
    <x v="0"/>
    <s v="Tigard"/>
    <s v="Oregon"/>
    <n v="97224"/>
    <s v="West"/>
    <s v="OFF-ST-10001097"/>
    <x v="1"/>
    <s v="Storage"/>
    <s v="Office Impressions Heavy Duty Welded Shelving &amp; Multimedia Storage Drawers"/>
    <x v="1416"/>
    <n v="5"/>
    <n v="0.2"/>
    <n v="-167.27"/>
    <n v="667.74184000000002"/>
  </r>
  <r>
    <n v="1638"/>
    <s v="CA-2014-168984"/>
    <x v="35"/>
    <x v="589"/>
    <x v="1"/>
    <x v="508"/>
    <x v="508"/>
    <x v="0"/>
    <x v="0"/>
    <s v="Tigard"/>
    <s v="Oregon"/>
    <n v="97224"/>
    <s v="West"/>
    <s v="TEC-PH-10000038"/>
    <x v="2"/>
    <s v="Phones"/>
    <s v="Jawbone MINI JAMBOX Wireless Bluetooth Speaker"/>
    <x v="1417"/>
    <n v="4"/>
    <n v="0.2"/>
    <n v="-87.667199999999994"/>
    <n v="437.45932800000003"/>
  </r>
  <r>
    <n v="1639"/>
    <s v="CA-2016-157266"/>
    <x v="439"/>
    <x v="219"/>
    <x v="1"/>
    <x v="509"/>
    <x v="509"/>
    <x v="0"/>
    <x v="0"/>
    <s v="Washington"/>
    <s v="District of Columbia"/>
    <n v="20016"/>
    <s v="East"/>
    <s v="OFF-PA-10002689"/>
    <x v="1"/>
    <s v="Paper"/>
    <s v="Weyerhaeuser First Choice Laser/Copy Paper (20Lb. and 88 Bright)"/>
    <x v="537"/>
    <n v="3"/>
    <n v="0"/>
    <n v="9.3312000000000008"/>
    <n v="19.440000000000001"/>
  </r>
  <r>
    <n v="1640"/>
    <s v="CA-2016-157266"/>
    <x v="439"/>
    <x v="219"/>
    <x v="1"/>
    <x v="509"/>
    <x v="509"/>
    <x v="0"/>
    <x v="0"/>
    <s v="Washington"/>
    <s v="District of Columbia"/>
    <n v="20016"/>
    <s v="East"/>
    <s v="OFF-BI-10004728"/>
    <x v="1"/>
    <s v="Binders"/>
    <s v="Wilson Jones Turn Tabs Binder Tool for Ring Binders"/>
    <x v="1313"/>
    <n v="2"/>
    <n v="0"/>
    <n v="4.4344000000000001"/>
    <n v="9.64"/>
  </r>
  <r>
    <n v="1641"/>
    <s v="CA-2016-157266"/>
    <x v="439"/>
    <x v="219"/>
    <x v="1"/>
    <x v="509"/>
    <x v="509"/>
    <x v="0"/>
    <x v="0"/>
    <s v="Washington"/>
    <s v="District of Columbia"/>
    <n v="20016"/>
    <s v="East"/>
    <s v="OFF-PA-10004675"/>
    <x v="1"/>
    <s v="Paper"/>
    <s v="Telephone Message Books with Fax/Mobile Section, 5 1/2&quot; x 3 3/16&quot;"/>
    <x v="1418"/>
    <n v="2"/>
    <n v="0"/>
    <n v="5.8419999999999996"/>
    <n v="12.7"/>
  </r>
  <r>
    <n v="1642"/>
    <s v="CA-2016-157266"/>
    <x v="439"/>
    <x v="219"/>
    <x v="1"/>
    <x v="509"/>
    <x v="509"/>
    <x v="0"/>
    <x v="0"/>
    <s v="Washington"/>
    <s v="District of Columbia"/>
    <n v="20016"/>
    <s v="East"/>
    <s v="FUR-FU-10000629"/>
    <x v="0"/>
    <s v="Furnishings"/>
    <s v="9-3/4 Diameter Round Wall Clock"/>
    <x v="1419"/>
    <n v="3"/>
    <n v="0"/>
    <n v="17.375399999999999"/>
    <n v="41.37"/>
  </r>
  <r>
    <n v="1643"/>
    <s v="US-2014-134712"/>
    <x v="503"/>
    <x v="283"/>
    <x v="1"/>
    <x v="510"/>
    <x v="510"/>
    <x v="1"/>
    <x v="0"/>
    <s v="Skokie"/>
    <s v="Illinois"/>
    <n v="60076"/>
    <s v="Central"/>
    <s v="OFF-FA-10003112"/>
    <x v="1"/>
    <s v="Fasteners"/>
    <s v="Staples"/>
    <x v="1420"/>
    <n v="2"/>
    <n v="0.2"/>
    <n v="3.9449999999999998"/>
    <n v="12.598752000000001"/>
  </r>
  <r>
    <n v="1644"/>
    <s v="CA-2015-111829"/>
    <x v="531"/>
    <x v="590"/>
    <x v="2"/>
    <x v="92"/>
    <x v="92"/>
    <x v="1"/>
    <x v="0"/>
    <s v="Seattle"/>
    <s v="Washington"/>
    <n v="98115"/>
    <s v="West"/>
    <s v="OFF-ST-10000142"/>
    <x v="1"/>
    <s v="Storage"/>
    <s v="Deluxe Rollaway Locking File with Drawer"/>
    <x v="1421"/>
    <n v="3"/>
    <n v="0"/>
    <n v="349.33920000000001"/>
    <n v="1247.6400000000001"/>
  </r>
  <r>
    <n v="1645"/>
    <s v="CA-2015-111829"/>
    <x v="531"/>
    <x v="590"/>
    <x v="2"/>
    <x v="92"/>
    <x v="92"/>
    <x v="1"/>
    <x v="0"/>
    <s v="Seattle"/>
    <s v="Washington"/>
    <n v="98115"/>
    <s v="West"/>
    <s v="TEC-CO-10001766"/>
    <x v="2"/>
    <s v="Copiers"/>
    <s v="Canon PC940 Copier"/>
    <x v="1422"/>
    <n v="7"/>
    <n v="0"/>
    <n v="1480.4671000000001"/>
    <n v="3149.93"/>
  </r>
  <r>
    <n v="1646"/>
    <s v="CA-2015-111829"/>
    <x v="531"/>
    <x v="590"/>
    <x v="2"/>
    <x v="92"/>
    <x v="92"/>
    <x v="1"/>
    <x v="0"/>
    <s v="Seattle"/>
    <s v="Washington"/>
    <n v="98115"/>
    <s v="West"/>
    <s v="OFF-PA-10004359"/>
    <x v="1"/>
    <s v="Paper"/>
    <s v="Multicolor Computer Printout Paper"/>
    <x v="1423"/>
    <n v="2"/>
    <n v="0"/>
    <n v="100.65600000000001"/>
    <n v="209.7"/>
  </r>
  <r>
    <n v="1647"/>
    <s v="CA-2015-105221"/>
    <x v="549"/>
    <x v="397"/>
    <x v="2"/>
    <x v="91"/>
    <x v="91"/>
    <x v="2"/>
    <x v="0"/>
    <s v="Philadelphia"/>
    <s v="Pennsylvania"/>
    <n v="19140"/>
    <s v="East"/>
    <s v="TEC-AC-10002323"/>
    <x v="2"/>
    <s v="Accessories"/>
    <s v="SanDisk Ultra 32 GB MicroSDHC Class 10 Memory Card"/>
    <x v="1424"/>
    <n v="2"/>
    <n v="0.2"/>
    <n v="-3.0939999999999999"/>
    <n v="35.289279999999998"/>
  </r>
  <r>
    <n v="1648"/>
    <s v="CA-2015-105221"/>
    <x v="549"/>
    <x v="397"/>
    <x v="2"/>
    <x v="91"/>
    <x v="91"/>
    <x v="2"/>
    <x v="0"/>
    <s v="Philadelphia"/>
    <s v="Pennsylvania"/>
    <n v="19140"/>
    <s v="East"/>
    <s v="OFF-FA-10001135"/>
    <x v="1"/>
    <s v="Fasteners"/>
    <s v="Brites Rubber Bands, 1 1/2 oz. Box"/>
    <x v="754"/>
    <n v="2"/>
    <n v="0.2"/>
    <n v="-0.71279999999999999"/>
    <n v="3.161664"/>
  </r>
  <r>
    <n v="1649"/>
    <s v="CA-2015-120341"/>
    <x v="120"/>
    <x v="591"/>
    <x v="0"/>
    <x v="227"/>
    <x v="227"/>
    <x v="0"/>
    <x v="0"/>
    <s v="Philadelphia"/>
    <s v="Pennsylvania"/>
    <n v="19143"/>
    <s v="East"/>
    <s v="OFF-BI-10004224"/>
    <x v="1"/>
    <s v="Binders"/>
    <s v="Catalog Binders with Expanding Posts"/>
    <x v="1425"/>
    <n v="6"/>
    <n v="0.7"/>
    <n v="-100.92"/>
    <n v="120.256272"/>
  </r>
  <r>
    <n v="1650"/>
    <s v="CA-2015-120341"/>
    <x v="120"/>
    <x v="591"/>
    <x v="0"/>
    <x v="227"/>
    <x v="227"/>
    <x v="0"/>
    <x v="0"/>
    <s v="Philadelphia"/>
    <s v="Pennsylvania"/>
    <n v="19143"/>
    <s v="East"/>
    <s v="TEC-PH-10003357"/>
    <x v="2"/>
    <s v="Phones"/>
    <s v="Grandstream GXP2100 Mainstream Business Phone"/>
    <x v="1426"/>
    <n v="1"/>
    <n v="0.4"/>
    <n v="-9.1788000000000007"/>
    <n v="45.710423999999996"/>
  </r>
  <r>
    <n v="1651"/>
    <s v="CA-2014-135699"/>
    <x v="550"/>
    <x v="592"/>
    <x v="3"/>
    <x v="511"/>
    <x v="511"/>
    <x v="1"/>
    <x v="0"/>
    <s v="San Francisco"/>
    <s v="California"/>
    <n v="94110"/>
    <s v="West"/>
    <s v="OFF-PA-10004475"/>
    <x v="1"/>
    <s v="Paper"/>
    <s v="Xerox 1940"/>
    <x v="1427"/>
    <n v="2"/>
    <n v="0"/>
    <n v="53.860799999999998"/>
    <n v="109.92"/>
  </r>
  <r>
    <n v="1652"/>
    <s v="CA-2014-135699"/>
    <x v="550"/>
    <x v="592"/>
    <x v="3"/>
    <x v="511"/>
    <x v="511"/>
    <x v="1"/>
    <x v="0"/>
    <s v="San Francisco"/>
    <s v="California"/>
    <n v="94110"/>
    <s v="West"/>
    <s v="OFF-PA-10003001"/>
    <x v="1"/>
    <s v="Paper"/>
    <s v="Xerox 1986"/>
    <x v="518"/>
    <n v="2"/>
    <n v="0"/>
    <n v="6.4127999999999998"/>
    <n v="13.36"/>
  </r>
  <r>
    <n v="1653"/>
    <s v="US-2017-132444"/>
    <x v="551"/>
    <x v="410"/>
    <x v="2"/>
    <x v="512"/>
    <x v="512"/>
    <x v="0"/>
    <x v="0"/>
    <s v="Seattle"/>
    <s v="Washington"/>
    <n v="98105"/>
    <s v="West"/>
    <s v="OFF-ST-10003442"/>
    <x v="1"/>
    <s v="Storage"/>
    <s v="Eldon Portable Mobile Manager"/>
    <x v="1428"/>
    <n v="6"/>
    <n v="0"/>
    <n v="45.813600000000001"/>
    <n v="169.68"/>
  </r>
  <r>
    <n v="1654"/>
    <s v="US-2017-132444"/>
    <x v="551"/>
    <x v="410"/>
    <x v="2"/>
    <x v="512"/>
    <x v="512"/>
    <x v="0"/>
    <x v="0"/>
    <s v="Seattle"/>
    <s v="Washington"/>
    <n v="98105"/>
    <s v="West"/>
    <s v="TEC-AC-10003832"/>
    <x v="2"/>
    <s v="Accessories"/>
    <s v="Imation 16GB Mini TravelDrive USB 2.0 Flash Drive"/>
    <x v="608"/>
    <n v="4"/>
    <n v="0"/>
    <n v="54.333199999999998"/>
    <n v="132.52000000000001"/>
  </r>
  <r>
    <n v="1655"/>
    <s v="US-2017-132444"/>
    <x v="551"/>
    <x v="410"/>
    <x v="2"/>
    <x v="512"/>
    <x v="512"/>
    <x v="0"/>
    <x v="0"/>
    <s v="Seattle"/>
    <s v="Washington"/>
    <n v="98105"/>
    <s v="West"/>
    <s v="OFF-FA-10000611"/>
    <x v="1"/>
    <s v="Fasteners"/>
    <s v="Binder Clips by OIC"/>
    <x v="366"/>
    <n v="2"/>
    <n v="0"/>
    <n v="1.4208000000000001"/>
    <n v="2.96"/>
  </r>
  <r>
    <n v="1656"/>
    <s v="US-2017-132444"/>
    <x v="551"/>
    <x v="410"/>
    <x v="2"/>
    <x v="512"/>
    <x v="512"/>
    <x v="0"/>
    <x v="0"/>
    <s v="Seattle"/>
    <s v="Washington"/>
    <n v="98105"/>
    <s v="West"/>
    <s v="OFF-BI-10001116"/>
    <x v="1"/>
    <s v="Binders"/>
    <s v="Wilson Jones 1&quot; Hanging DublLock Ring Binders"/>
    <x v="578"/>
    <n v="2"/>
    <n v="0.2"/>
    <n v="2.9567999999999999"/>
    <n v="8.4311040000000013"/>
  </r>
  <r>
    <n v="1657"/>
    <s v="US-2017-132444"/>
    <x v="551"/>
    <x v="410"/>
    <x v="2"/>
    <x v="512"/>
    <x v="512"/>
    <x v="0"/>
    <x v="0"/>
    <s v="Seattle"/>
    <s v="Washington"/>
    <n v="98105"/>
    <s v="West"/>
    <s v="OFF-ST-10000563"/>
    <x v="1"/>
    <s v="Storage"/>
    <s v="Fellowes Bankers Box Stor/Drawer Steel Plus"/>
    <x v="1429"/>
    <n v="3"/>
    <n v="0"/>
    <n v="9.5939999999999994"/>
    <n v="95.94"/>
  </r>
  <r>
    <n v="1658"/>
    <s v="CA-2014-127159"/>
    <x v="552"/>
    <x v="8"/>
    <x v="2"/>
    <x v="332"/>
    <x v="332"/>
    <x v="0"/>
    <x v="0"/>
    <s v="Milwaukee"/>
    <s v="Wisconsin"/>
    <n v="53209"/>
    <s v="Central"/>
    <s v="FUR-FU-10000010"/>
    <x v="0"/>
    <s v="Furnishings"/>
    <s v="DAX Value U-Channel Document Frames, Easel Back"/>
    <x v="1430"/>
    <n v="7"/>
    <n v="0"/>
    <n v="10.7849"/>
    <n v="34.79"/>
  </r>
  <r>
    <n v="1659"/>
    <s v="CA-2017-161809"/>
    <x v="176"/>
    <x v="430"/>
    <x v="1"/>
    <x v="513"/>
    <x v="513"/>
    <x v="0"/>
    <x v="0"/>
    <s v="Los Angeles"/>
    <s v="California"/>
    <n v="90045"/>
    <s v="West"/>
    <s v="TEC-PH-10004922"/>
    <x v="2"/>
    <s v="Phones"/>
    <s v="RCA Visys Integrated PBX 8-Line Router"/>
    <x v="1431"/>
    <n v="3"/>
    <n v="0.2"/>
    <n v="10.048500000000001"/>
    <n v="160.45444800000001"/>
  </r>
  <r>
    <n v="1660"/>
    <s v="CA-2017-127285"/>
    <x v="505"/>
    <x v="373"/>
    <x v="1"/>
    <x v="514"/>
    <x v="514"/>
    <x v="0"/>
    <x v="0"/>
    <s v="Seattle"/>
    <s v="Washington"/>
    <n v="98115"/>
    <s v="West"/>
    <s v="OFF-BI-10004330"/>
    <x v="1"/>
    <s v="Binders"/>
    <s v="GBC Velobind Prepunched Cover Sets, Regency Series"/>
    <x v="1279"/>
    <n v="3"/>
    <n v="0.2"/>
    <n v="27.734999999999999"/>
    <n v="88.574495999999996"/>
  </r>
  <r>
    <n v="1661"/>
    <s v="CA-2017-127285"/>
    <x v="505"/>
    <x v="373"/>
    <x v="1"/>
    <x v="514"/>
    <x v="514"/>
    <x v="0"/>
    <x v="0"/>
    <s v="Seattle"/>
    <s v="Washington"/>
    <n v="98115"/>
    <s v="West"/>
    <s v="OFF-BI-10002072"/>
    <x v="1"/>
    <s v="Binders"/>
    <s v="Cardinal Slant-D Ring Binders"/>
    <x v="1150"/>
    <n v="2"/>
    <n v="0.2"/>
    <n v="5.2140000000000004"/>
    <n v="13.876192"/>
  </r>
  <r>
    <n v="1662"/>
    <s v="CA-2017-144526"/>
    <x v="504"/>
    <x v="593"/>
    <x v="1"/>
    <x v="425"/>
    <x v="425"/>
    <x v="1"/>
    <x v="0"/>
    <s v="Philadelphia"/>
    <s v="Pennsylvania"/>
    <n v="19143"/>
    <s v="East"/>
    <s v="TEC-PH-10002549"/>
    <x v="2"/>
    <s v="Phones"/>
    <s v="Polycom SoundPoint IP 450 VoIP phone"/>
    <x v="1186"/>
    <n v="5"/>
    <n v="0.4"/>
    <n v="-158.102"/>
    <n v="674.86968000000002"/>
  </r>
  <r>
    <n v="1663"/>
    <s v="CA-2017-144526"/>
    <x v="504"/>
    <x v="593"/>
    <x v="1"/>
    <x v="425"/>
    <x v="425"/>
    <x v="1"/>
    <x v="0"/>
    <s v="Philadelphia"/>
    <s v="Pennsylvania"/>
    <n v="19143"/>
    <s v="East"/>
    <s v="OFF-BI-10002353"/>
    <x v="1"/>
    <s v="Binders"/>
    <s v="GBC VeloBind Cover Sets"/>
    <x v="1432"/>
    <n v="3"/>
    <n v="0.7"/>
    <n v="-9.2639999999999993"/>
    <n v="13.798728000000001"/>
  </r>
  <r>
    <n v="1664"/>
    <s v="CA-2016-128531"/>
    <x v="390"/>
    <x v="482"/>
    <x v="0"/>
    <x v="515"/>
    <x v="515"/>
    <x v="0"/>
    <x v="0"/>
    <s v="Dallas"/>
    <s v="Texas"/>
    <n v="75217"/>
    <s v="Central"/>
    <s v="OFF-ST-10001325"/>
    <x v="1"/>
    <s v="Storage"/>
    <s v="Sterilite Officeware Hinged File Box"/>
    <x v="1433"/>
    <n v="5"/>
    <n v="0.2"/>
    <n v="3.6680000000000001"/>
    <n v="41.83616"/>
  </r>
  <r>
    <n v="1665"/>
    <s v="CA-2016-128531"/>
    <x v="390"/>
    <x v="482"/>
    <x v="0"/>
    <x v="515"/>
    <x v="515"/>
    <x v="0"/>
    <x v="0"/>
    <s v="Dallas"/>
    <s v="Texas"/>
    <n v="75217"/>
    <s v="Central"/>
    <s v="TEC-AC-10002049"/>
    <x v="2"/>
    <s v="Accessories"/>
    <s v="Logitech G19 Programmable Gaming Keyboard"/>
    <x v="1434"/>
    <n v="3"/>
    <n v="0.2"/>
    <n v="-7.4394"/>
    <n v="296.98084800000004"/>
  </r>
  <r>
    <n v="1666"/>
    <s v="CA-2016-128531"/>
    <x v="390"/>
    <x v="482"/>
    <x v="0"/>
    <x v="515"/>
    <x v="515"/>
    <x v="0"/>
    <x v="0"/>
    <s v="Dallas"/>
    <s v="Texas"/>
    <n v="75217"/>
    <s v="Central"/>
    <s v="OFF-FA-10002676"/>
    <x v="1"/>
    <s v="Fasteners"/>
    <s v="Colored Push Pins"/>
    <x v="1435"/>
    <n v="3"/>
    <n v="0.2"/>
    <n v="0.86880000000000002"/>
    <n v="4.3353120000000001"/>
  </r>
  <r>
    <n v="1667"/>
    <s v="CA-2016-128531"/>
    <x v="390"/>
    <x v="482"/>
    <x v="0"/>
    <x v="515"/>
    <x v="515"/>
    <x v="0"/>
    <x v="0"/>
    <s v="Dallas"/>
    <s v="Texas"/>
    <n v="75217"/>
    <s v="Central"/>
    <s v="TEC-AC-10003023"/>
    <x v="2"/>
    <s v="Accessories"/>
    <s v="Logitech G105 Gaming Keyboard"/>
    <x v="1436"/>
    <n v="2"/>
    <n v="0.2"/>
    <n v="-2.3748"/>
    <n v="94.802016000000009"/>
  </r>
  <r>
    <n v="1668"/>
    <s v="CA-2016-128531"/>
    <x v="390"/>
    <x v="482"/>
    <x v="0"/>
    <x v="515"/>
    <x v="515"/>
    <x v="0"/>
    <x v="0"/>
    <s v="Dallas"/>
    <s v="Texas"/>
    <n v="75217"/>
    <s v="Central"/>
    <s v="OFF-PA-10000167"/>
    <x v="1"/>
    <s v="Paper"/>
    <s v="Xerox 1925"/>
    <x v="1339"/>
    <n v="3"/>
    <n v="0.2"/>
    <n v="23.234999999999999"/>
    <n v="74.203296000000009"/>
  </r>
  <r>
    <n v="1669"/>
    <s v="CA-2016-128531"/>
    <x v="390"/>
    <x v="482"/>
    <x v="0"/>
    <x v="515"/>
    <x v="515"/>
    <x v="0"/>
    <x v="0"/>
    <s v="Dallas"/>
    <s v="Texas"/>
    <n v="75217"/>
    <s v="Central"/>
    <s v="OFF-AR-10003405"/>
    <x v="1"/>
    <s v="Art"/>
    <s v="Dixon My First Ticonderoga Pencil, #2"/>
    <x v="1215"/>
    <n v="3"/>
    <n v="0.2"/>
    <n v="1.5794999999999999"/>
    <n v="14.01192"/>
  </r>
  <r>
    <n v="1670"/>
    <s v="US-2015-157154"/>
    <x v="553"/>
    <x v="594"/>
    <x v="1"/>
    <x v="462"/>
    <x v="462"/>
    <x v="0"/>
    <x v="0"/>
    <s v="New York City"/>
    <s v="New York"/>
    <n v="10011"/>
    <s v="East"/>
    <s v="FUR-TA-10001889"/>
    <x v="0"/>
    <s v="Tables"/>
    <s v="Bush Advantage Collection Racetrack Conference Table"/>
    <x v="1437"/>
    <n v="4"/>
    <n v="0.4"/>
    <n v="-373.3048"/>
    <n v="1014.0315840000001"/>
  </r>
  <r>
    <n v="1671"/>
    <s v="CA-2017-159457"/>
    <x v="15"/>
    <x v="215"/>
    <x v="1"/>
    <x v="502"/>
    <x v="502"/>
    <x v="0"/>
    <x v="0"/>
    <s v="Houston"/>
    <s v="Texas"/>
    <n v="77095"/>
    <s v="Central"/>
    <s v="TEC-PH-10002185"/>
    <x v="2"/>
    <s v="Phones"/>
    <s v="QVS USB Car Charger 2-Port 2.1Amp for iPod/iPhone/iPad/iPad 2/iPad 3"/>
    <x v="1438"/>
    <n v="3"/>
    <n v="0.2"/>
    <n v="5.2125000000000004"/>
    <n v="16.646640000000001"/>
  </r>
  <r>
    <n v="1672"/>
    <s v="CA-2016-107615"/>
    <x v="554"/>
    <x v="595"/>
    <x v="2"/>
    <x v="516"/>
    <x v="516"/>
    <x v="1"/>
    <x v="0"/>
    <s v="North Las Vegas"/>
    <s v="Nevada"/>
    <n v="89031"/>
    <s v="West"/>
    <s v="TEC-AC-10001013"/>
    <x v="2"/>
    <s v="Accessories"/>
    <s v="Logitech ClearChat Comfort/USB Headset H390"/>
    <x v="1439"/>
    <n v="2"/>
    <n v="0"/>
    <n v="19.331399999999999"/>
    <n v="58.58"/>
  </r>
  <r>
    <n v="1673"/>
    <s v="CA-2017-111647"/>
    <x v="445"/>
    <x v="489"/>
    <x v="1"/>
    <x v="361"/>
    <x v="361"/>
    <x v="0"/>
    <x v="0"/>
    <s v="Plano"/>
    <s v="Texas"/>
    <n v="75023"/>
    <s v="Central"/>
    <s v="TEC-PH-10002726"/>
    <x v="2"/>
    <s v="Phones"/>
    <s v="netTALK DUO VoIP Telephone Service"/>
    <x v="68"/>
    <n v="4"/>
    <n v="0.2"/>
    <n v="62.988"/>
    <n v="167.63206399999999"/>
  </r>
  <r>
    <n v="1674"/>
    <s v="CA-2015-150560"/>
    <x v="555"/>
    <x v="301"/>
    <x v="2"/>
    <x v="517"/>
    <x v="517"/>
    <x v="0"/>
    <x v="0"/>
    <s v="Suffolk"/>
    <s v="Virginia"/>
    <n v="23434"/>
    <s v="South"/>
    <s v="OFF-LA-10003930"/>
    <x v="1"/>
    <s v="Labels"/>
    <s v="Dot Matrix Printer Tape Reel Labels, White, 5000/Box"/>
    <x v="1440"/>
    <n v="2"/>
    <n v="0"/>
    <n v="96.343800000000002"/>
    <n v="196.62"/>
  </r>
  <r>
    <n v="1675"/>
    <s v="CA-2015-143077"/>
    <x v="14"/>
    <x v="14"/>
    <x v="1"/>
    <x v="245"/>
    <x v="245"/>
    <x v="1"/>
    <x v="0"/>
    <s v="Houston"/>
    <s v="Texas"/>
    <n v="77041"/>
    <s v="Central"/>
    <s v="FUR-FU-10003535"/>
    <x v="0"/>
    <s v="Furnishings"/>
    <s v="Howard Miller Distant Time Traveler Alarm Clock"/>
    <x v="1441"/>
    <n v="2"/>
    <n v="0.6"/>
    <n v="-10.419600000000001"/>
    <n v="21.804383999999999"/>
  </r>
  <r>
    <n v="1676"/>
    <s v="CA-2015-143077"/>
    <x v="14"/>
    <x v="14"/>
    <x v="1"/>
    <x v="245"/>
    <x v="245"/>
    <x v="1"/>
    <x v="0"/>
    <s v="Houston"/>
    <s v="Texas"/>
    <n v="77041"/>
    <s v="Central"/>
    <s v="OFF-BI-10000088"/>
    <x v="1"/>
    <s v="Binders"/>
    <s v="GBC Imprintable Covers"/>
    <x v="1442"/>
    <n v="3"/>
    <n v="0.8"/>
    <n v="-10.211399999999999"/>
    <n v="6.5352959999999998"/>
  </r>
  <r>
    <n v="1677"/>
    <s v="CA-2016-122728"/>
    <x v="556"/>
    <x v="308"/>
    <x v="1"/>
    <x v="518"/>
    <x v="518"/>
    <x v="0"/>
    <x v="0"/>
    <s v="San Francisco"/>
    <s v="California"/>
    <n v="94110"/>
    <s v="West"/>
    <s v="OFF-ST-10000604"/>
    <x v="1"/>
    <s v="Storage"/>
    <s v="Home/Office Personal File Carts"/>
    <x v="1443"/>
    <n v="3"/>
    <n v="0"/>
    <n v="26.07"/>
    <n v="104.28"/>
  </r>
  <r>
    <n v="1678"/>
    <s v="CA-2016-122728"/>
    <x v="556"/>
    <x v="308"/>
    <x v="1"/>
    <x v="518"/>
    <x v="518"/>
    <x v="0"/>
    <x v="0"/>
    <s v="San Francisco"/>
    <s v="California"/>
    <n v="94110"/>
    <s v="West"/>
    <s v="OFF-PA-10004040"/>
    <x v="1"/>
    <s v="Paper"/>
    <s v="Universal Premium White Copier/Laser Paper (20Lb. and 87 Bright)"/>
    <x v="1444"/>
    <n v="3"/>
    <n v="0"/>
    <n v="8.7905999999999995"/>
    <n v="17.940000000000001"/>
  </r>
  <r>
    <n v="1679"/>
    <s v="CA-2014-122882"/>
    <x v="557"/>
    <x v="178"/>
    <x v="1"/>
    <x v="115"/>
    <x v="115"/>
    <x v="1"/>
    <x v="0"/>
    <s v="Philadelphia"/>
    <s v="Pennsylvania"/>
    <n v="19134"/>
    <s v="East"/>
    <s v="OFF-ST-10002344"/>
    <x v="1"/>
    <s v="Storage"/>
    <s v="Carina 42&quot;Hx23 3/4&quot;W Media Storage Unit"/>
    <x v="1445"/>
    <n v="1"/>
    <n v="0.2"/>
    <n v="-14.5764"/>
    <n v="64.654432"/>
  </r>
  <r>
    <n v="1680"/>
    <s v="CA-2014-122882"/>
    <x v="557"/>
    <x v="178"/>
    <x v="1"/>
    <x v="115"/>
    <x v="115"/>
    <x v="1"/>
    <x v="0"/>
    <s v="Philadelphia"/>
    <s v="Pennsylvania"/>
    <n v="19134"/>
    <s v="East"/>
    <s v="TEC-PH-10003589"/>
    <x v="2"/>
    <s v="Phones"/>
    <s v="invisibleSHIELD by ZAGG Smudge-Free Screen Protector"/>
    <x v="1446"/>
    <n v="3"/>
    <n v="0.4"/>
    <n v="4.3175999999999997"/>
    <n v="32.252471999999997"/>
  </r>
  <r>
    <n v="1681"/>
    <s v="CA-2014-122882"/>
    <x v="557"/>
    <x v="178"/>
    <x v="1"/>
    <x v="115"/>
    <x v="115"/>
    <x v="1"/>
    <x v="0"/>
    <s v="Philadelphia"/>
    <s v="Pennsylvania"/>
    <n v="19134"/>
    <s v="East"/>
    <s v="FUR-FU-10000758"/>
    <x v="0"/>
    <s v="Furnishings"/>
    <s v="DAX Natural Wood-Tone Poster Frame"/>
    <x v="1447"/>
    <n v="2"/>
    <n v="0.2"/>
    <n v="8.4735999999999994"/>
    <n v="42.283264000000003"/>
  </r>
  <r>
    <n v="1682"/>
    <s v="CA-2014-122882"/>
    <x v="557"/>
    <x v="178"/>
    <x v="1"/>
    <x v="115"/>
    <x v="115"/>
    <x v="1"/>
    <x v="0"/>
    <s v="Philadelphia"/>
    <s v="Pennsylvania"/>
    <n v="19134"/>
    <s v="East"/>
    <s v="TEC-MA-10004679"/>
    <x v="2"/>
    <s v="Machines"/>
    <s v="StarTech.com 10/100 VDSL2 Ethernet Extender Kit"/>
    <x v="1448"/>
    <n v="4"/>
    <n v="0.7"/>
    <n v="-559.35599999999999"/>
    <n v="396.74322000000001"/>
  </r>
  <r>
    <n v="1683"/>
    <s v="US-2016-101497"/>
    <x v="321"/>
    <x v="152"/>
    <x v="0"/>
    <x v="519"/>
    <x v="519"/>
    <x v="0"/>
    <x v="0"/>
    <s v="Los Angeles"/>
    <s v="California"/>
    <n v="90008"/>
    <s v="West"/>
    <s v="OFF-PA-10000176"/>
    <x v="1"/>
    <s v="Paper"/>
    <s v="Xerox 1887"/>
    <x v="1449"/>
    <n v="1"/>
    <n v="0"/>
    <n v="9.1056000000000008"/>
    <n v="18.97"/>
  </r>
  <r>
    <n v="1684"/>
    <s v="CA-2016-147585"/>
    <x v="77"/>
    <x v="357"/>
    <x v="1"/>
    <x v="118"/>
    <x v="118"/>
    <x v="1"/>
    <x v="0"/>
    <s v="San Francisco"/>
    <s v="California"/>
    <n v="94110"/>
    <s v="West"/>
    <s v="FUR-FU-10002597"/>
    <x v="0"/>
    <s v="Furnishings"/>
    <s v="C-Line Magnetic Cubicle Keepers, Clear Polypropylene"/>
    <x v="1450"/>
    <n v="3"/>
    <n v="0"/>
    <n v="6.2244000000000002"/>
    <n v="14.82"/>
  </r>
  <r>
    <n v="1685"/>
    <s v="CA-2017-149489"/>
    <x v="558"/>
    <x v="433"/>
    <x v="2"/>
    <x v="460"/>
    <x v="460"/>
    <x v="1"/>
    <x v="0"/>
    <s v="Philadelphia"/>
    <s v="Pennsylvania"/>
    <n v="19143"/>
    <s v="East"/>
    <s v="OFF-AP-10002495"/>
    <x v="1"/>
    <s v="Appliances"/>
    <s v="Acco Smartsocket Table Surge Protector, 6 Color-Coded Adapter Outlets"/>
    <x v="1451"/>
    <n v="2"/>
    <n v="0.2"/>
    <n v="12.41"/>
    <n v="99.081440000000001"/>
  </r>
  <r>
    <n v="1686"/>
    <s v="CA-2017-149489"/>
    <x v="558"/>
    <x v="433"/>
    <x v="2"/>
    <x v="460"/>
    <x v="460"/>
    <x v="1"/>
    <x v="0"/>
    <s v="Philadelphia"/>
    <s v="Pennsylvania"/>
    <n v="19143"/>
    <s v="East"/>
    <s v="OFF-BI-10002813"/>
    <x v="1"/>
    <s v="Binders"/>
    <s v="Avery Reinforcements for Hole-Punch Pages"/>
    <x v="1452"/>
    <n v="2"/>
    <n v="0.7"/>
    <n v="-0.99"/>
    <n v="1.179684"/>
  </r>
  <r>
    <n v="1687"/>
    <s v="CA-2017-149489"/>
    <x v="558"/>
    <x v="433"/>
    <x v="2"/>
    <x v="460"/>
    <x v="460"/>
    <x v="1"/>
    <x v="0"/>
    <s v="Philadelphia"/>
    <s v="Pennsylvania"/>
    <n v="19143"/>
    <s v="East"/>
    <s v="OFF-BI-10002414"/>
    <x v="1"/>
    <s v="Binders"/>
    <s v="GBC ProClick Spines for 32-Hole Punch"/>
    <x v="1453"/>
    <n v="2"/>
    <n v="0.7"/>
    <n v="-5.7637999999999998"/>
    <n v="7.4653739999999997"/>
  </r>
  <r>
    <n v="1688"/>
    <s v="CA-2017-143798"/>
    <x v="389"/>
    <x v="169"/>
    <x v="2"/>
    <x v="497"/>
    <x v="497"/>
    <x v="0"/>
    <x v="0"/>
    <s v="Philadelphia"/>
    <s v="Pennsylvania"/>
    <n v="19140"/>
    <s v="East"/>
    <s v="OFF-PA-10000788"/>
    <x v="1"/>
    <s v="Paper"/>
    <s v="Xerox 210"/>
    <x v="559"/>
    <n v="2"/>
    <n v="0.2"/>
    <n v="3.6288"/>
    <n v="10.347264000000001"/>
  </r>
  <r>
    <n v="1689"/>
    <s v="CA-2017-143798"/>
    <x v="389"/>
    <x v="169"/>
    <x v="2"/>
    <x v="497"/>
    <x v="497"/>
    <x v="0"/>
    <x v="0"/>
    <s v="Philadelphia"/>
    <s v="Pennsylvania"/>
    <n v="19140"/>
    <s v="East"/>
    <s v="FUR-FU-10004306"/>
    <x v="0"/>
    <s v="Furnishings"/>
    <s v="Electrix Halogen Magnifier Lamp"/>
    <x v="715"/>
    <n v="2"/>
    <n v="0.2"/>
    <n v="23.315999999999999"/>
    <n v="310.25824"/>
  </r>
  <r>
    <n v="1690"/>
    <s v="CA-2014-142839"/>
    <x v="559"/>
    <x v="596"/>
    <x v="1"/>
    <x v="59"/>
    <x v="59"/>
    <x v="0"/>
    <x v="0"/>
    <s v="Philadelphia"/>
    <s v="Pennsylvania"/>
    <n v="19143"/>
    <s v="East"/>
    <s v="FUR-TA-10001539"/>
    <x v="0"/>
    <s v="Tables"/>
    <s v="Chromcraft Rectangular Conference Tables"/>
    <x v="1454"/>
    <n v="6"/>
    <n v="0.4"/>
    <n v="-227.49119999999999"/>
    <n v="849.67963199999997"/>
  </r>
  <r>
    <n v="1691"/>
    <s v="CA-2017-129833"/>
    <x v="34"/>
    <x v="159"/>
    <x v="1"/>
    <x v="520"/>
    <x v="520"/>
    <x v="0"/>
    <x v="0"/>
    <s v="Indianapolis"/>
    <s v="Indiana"/>
    <n v="46203"/>
    <s v="Central"/>
    <s v="OFF-PA-10000575"/>
    <x v="1"/>
    <s v="Paper"/>
    <s v="Wirebound Message Books, Four 2 3/4 x 5 White Forms per Page"/>
    <x v="1455"/>
    <n v="5"/>
    <n v="0"/>
    <n v="15.387"/>
    <n v="33.450000000000003"/>
  </r>
  <r>
    <n v="1692"/>
    <s v="CA-2017-129833"/>
    <x v="34"/>
    <x v="159"/>
    <x v="1"/>
    <x v="520"/>
    <x v="520"/>
    <x v="0"/>
    <x v="0"/>
    <s v="Indianapolis"/>
    <s v="Indiana"/>
    <n v="46203"/>
    <s v="Central"/>
    <s v="OFF-BI-10004182"/>
    <x v="1"/>
    <s v="Binders"/>
    <s v="Economy Binders"/>
    <x v="1456"/>
    <n v="5"/>
    <n v="0"/>
    <n v="5.0960000000000001"/>
    <n v="10.4"/>
  </r>
  <r>
    <n v="1693"/>
    <s v="US-2016-154361"/>
    <x v="560"/>
    <x v="585"/>
    <x v="1"/>
    <x v="521"/>
    <x v="521"/>
    <x v="0"/>
    <x v="0"/>
    <s v="Columbus"/>
    <s v="Ohio"/>
    <n v="43229"/>
    <s v="East"/>
    <s v="FUR-FU-10004020"/>
    <x v="0"/>
    <s v="Furnishings"/>
    <s v="Advantus Panel Wall Acrylic Frame"/>
    <x v="870"/>
    <n v="5"/>
    <n v="0.2"/>
    <n v="6.2904999999999998"/>
    <n v="21.83624"/>
  </r>
  <r>
    <n v="1694"/>
    <s v="US-2016-158708"/>
    <x v="190"/>
    <x v="597"/>
    <x v="0"/>
    <x v="437"/>
    <x v="437"/>
    <x v="2"/>
    <x v="0"/>
    <s v="Plano"/>
    <s v="Texas"/>
    <n v="75023"/>
    <s v="Central"/>
    <s v="TEC-AC-10003133"/>
    <x v="2"/>
    <s v="Accessories"/>
    <s v="Memorex Mini Travel Drive 4 GB USB 2.0 Flash Drive"/>
    <x v="1457"/>
    <n v="2"/>
    <n v="0.2"/>
    <n v="3.5741999999999998"/>
    <n v="13.588768"/>
  </r>
  <r>
    <n v="1695"/>
    <s v="CA-2015-156335"/>
    <x v="12"/>
    <x v="118"/>
    <x v="0"/>
    <x v="285"/>
    <x v="285"/>
    <x v="2"/>
    <x v="0"/>
    <s v="Bayonne"/>
    <s v="New Jersey"/>
    <n v="7002"/>
    <s v="East"/>
    <s v="TEC-AC-10002006"/>
    <x v="2"/>
    <s v="Accessories"/>
    <s v="Memorex Micro Travel Drive 16 GB"/>
    <x v="1458"/>
    <n v="4"/>
    <n v="0"/>
    <n v="19.8276"/>
    <n v="63.96"/>
  </r>
  <r>
    <n v="1696"/>
    <s v="CA-2015-156335"/>
    <x v="12"/>
    <x v="118"/>
    <x v="0"/>
    <x v="285"/>
    <x v="285"/>
    <x v="2"/>
    <x v="0"/>
    <s v="Bayonne"/>
    <s v="New Jersey"/>
    <n v="7002"/>
    <s v="East"/>
    <s v="OFF-BI-10003314"/>
    <x v="1"/>
    <s v="Binders"/>
    <s v="Tuff Stuff Recycled Round Ring Binders"/>
    <x v="1459"/>
    <n v="3"/>
    <n v="0"/>
    <n v="7.0853999999999999"/>
    <n v="14.46"/>
  </r>
  <r>
    <n v="1697"/>
    <s v="CA-2015-156335"/>
    <x v="12"/>
    <x v="118"/>
    <x v="0"/>
    <x v="285"/>
    <x v="285"/>
    <x v="2"/>
    <x v="0"/>
    <s v="Bayonne"/>
    <s v="New Jersey"/>
    <n v="7002"/>
    <s v="East"/>
    <s v="TEC-PH-10002726"/>
    <x v="2"/>
    <s v="Phones"/>
    <s v="netTALK DUO VoIP Telephone Service"/>
    <x v="1460"/>
    <n v="2"/>
    <n v="0"/>
    <n v="52.49"/>
    <n v="104.98"/>
  </r>
  <r>
    <n v="1698"/>
    <s v="CA-2015-148376"/>
    <x v="17"/>
    <x v="16"/>
    <x v="1"/>
    <x v="151"/>
    <x v="151"/>
    <x v="0"/>
    <x v="0"/>
    <s v="Los Angeles"/>
    <s v="California"/>
    <n v="90008"/>
    <s v="West"/>
    <s v="OFF-AP-10000240"/>
    <x v="1"/>
    <s v="Appliances"/>
    <s v="Belkin F9G930V10-GRY 9 Outlet Surge"/>
    <x v="1461"/>
    <n v="2"/>
    <n v="0"/>
    <n v="31.0184"/>
    <n v="106.96"/>
  </r>
  <r>
    <n v="1699"/>
    <s v="CA-2015-148376"/>
    <x v="17"/>
    <x v="16"/>
    <x v="1"/>
    <x v="151"/>
    <x v="151"/>
    <x v="0"/>
    <x v="0"/>
    <s v="Los Angeles"/>
    <s v="California"/>
    <n v="90008"/>
    <s v="West"/>
    <s v="OFF-LA-10002381"/>
    <x v="1"/>
    <s v="Labels"/>
    <s v="Avery 497"/>
    <x v="742"/>
    <n v="7"/>
    <n v="0"/>
    <n v="10.348800000000001"/>
    <n v="21.56"/>
  </r>
  <r>
    <n v="1700"/>
    <s v="CA-2014-135657"/>
    <x v="561"/>
    <x v="290"/>
    <x v="0"/>
    <x v="56"/>
    <x v="56"/>
    <x v="0"/>
    <x v="0"/>
    <s v="Seattle"/>
    <s v="Washington"/>
    <n v="98115"/>
    <s v="West"/>
    <s v="FUR-TA-10004086"/>
    <x v="0"/>
    <s v="Tables"/>
    <s v="KI Adjustable-Height Table"/>
    <x v="1462"/>
    <n v="6"/>
    <n v="0"/>
    <n v="113.4936"/>
    <n v="515.88"/>
  </r>
  <r>
    <n v="1701"/>
    <s v="CA-2015-114069"/>
    <x v="562"/>
    <x v="598"/>
    <x v="0"/>
    <x v="444"/>
    <x v="444"/>
    <x v="0"/>
    <x v="0"/>
    <s v="New York City"/>
    <s v="New York"/>
    <n v="10035"/>
    <s v="East"/>
    <s v="OFF-BI-10000320"/>
    <x v="1"/>
    <s v="Binders"/>
    <s v="GBC Plastic Binding Combs"/>
    <x v="921"/>
    <n v="2"/>
    <n v="0.2"/>
    <n v="4.2804000000000002"/>
    <n v="11.784383999999999"/>
  </r>
  <r>
    <n v="1702"/>
    <s v="CA-2015-114069"/>
    <x v="562"/>
    <x v="598"/>
    <x v="0"/>
    <x v="444"/>
    <x v="444"/>
    <x v="0"/>
    <x v="0"/>
    <s v="New York City"/>
    <s v="New York"/>
    <n v="10035"/>
    <s v="East"/>
    <s v="FUR-CH-10000595"/>
    <x v="0"/>
    <s v="Chairs"/>
    <s v="Safco Contoured Stacking Chairs"/>
    <x v="1463"/>
    <n v="9"/>
    <n v="0.1"/>
    <n v="321.83999999999997"/>
    <n v="1929.10896"/>
  </r>
  <r>
    <n v="1703"/>
    <s v="CA-2015-114069"/>
    <x v="562"/>
    <x v="598"/>
    <x v="0"/>
    <x v="444"/>
    <x v="444"/>
    <x v="0"/>
    <x v="0"/>
    <s v="New York City"/>
    <s v="New York"/>
    <n v="10035"/>
    <s v="East"/>
    <s v="OFF-PA-10000349"/>
    <x v="1"/>
    <s v="Paper"/>
    <s v="Easy-staple paper"/>
    <x v="739"/>
    <n v="2"/>
    <n v="0"/>
    <n v="4.6811999999999996"/>
    <n v="9.9600000000000009"/>
  </r>
  <r>
    <n v="1704"/>
    <s v="CA-2014-139857"/>
    <x v="563"/>
    <x v="555"/>
    <x v="1"/>
    <x v="522"/>
    <x v="522"/>
    <x v="2"/>
    <x v="0"/>
    <s v="San Diego"/>
    <s v="California"/>
    <n v="92037"/>
    <s v="West"/>
    <s v="OFF-FA-10001843"/>
    <x v="1"/>
    <s v="Fasteners"/>
    <s v="Staples"/>
    <x v="1101"/>
    <n v="5"/>
    <n v="0"/>
    <n v="5.8045"/>
    <n v="12.35"/>
  </r>
  <r>
    <n v="1705"/>
    <s v="CA-2016-106306"/>
    <x v="387"/>
    <x v="599"/>
    <x v="3"/>
    <x v="310"/>
    <x v="310"/>
    <x v="0"/>
    <x v="0"/>
    <s v="Glendale"/>
    <s v="Arizona"/>
    <n v="85301"/>
    <s v="West"/>
    <s v="OFF-BI-10003676"/>
    <x v="1"/>
    <s v="Binders"/>
    <s v="GBC Standard Recycled Report Covers, Clear Plastic Sheets"/>
    <x v="1464"/>
    <n v="3"/>
    <n v="0.7"/>
    <n v="-7.1147999999999998"/>
    <n v="9.6340859999999999"/>
  </r>
  <r>
    <n v="1706"/>
    <s v="CA-2015-100545"/>
    <x v="6"/>
    <x v="6"/>
    <x v="1"/>
    <x v="5"/>
    <x v="5"/>
    <x v="0"/>
    <x v="0"/>
    <s v="Philadelphia"/>
    <s v="Pennsylvania"/>
    <n v="19120"/>
    <s v="East"/>
    <s v="OFF-BI-10003638"/>
    <x v="1"/>
    <s v="Binders"/>
    <s v="GBC Durable Plastic Covers"/>
    <x v="1465"/>
    <n v="2"/>
    <n v="0.7"/>
    <n v="-9.2880000000000003"/>
    <n v="11.528729999999999"/>
  </r>
  <r>
    <n v="1707"/>
    <s v="CA-2017-123491"/>
    <x v="505"/>
    <x v="133"/>
    <x v="1"/>
    <x v="523"/>
    <x v="523"/>
    <x v="0"/>
    <x v="0"/>
    <s v="San Francisco"/>
    <s v="California"/>
    <n v="94122"/>
    <s v="West"/>
    <s v="OFF-LA-10003077"/>
    <x v="1"/>
    <s v="Labels"/>
    <s v="Avery 500"/>
    <x v="1466"/>
    <n v="6"/>
    <n v="0"/>
    <n v="20.6142"/>
    <n v="43.86"/>
  </r>
  <r>
    <n v="1708"/>
    <s v="CA-2017-123491"/>
    <x v="505"/>
    <x v="133"/>
    <x v="1"/>
    <x v="523"/>
    <x v="523"/>
    <x v="0"/>
    <x v="0"/>
    <s v="San Francisco"/>
    <s v="California"/>
    <n v="94122"/>
    <s v="West"/>
    <s v="TEC-PH-10003505"/>
    <x v="2"/>
    <s v="Phones"/>
    <s v="Geemarc AmpliPOWER60"/>
    <x v="1467"/>
    <n v="2"/>
    <n v="0.2"/>
    <n v="16.704000000000001"/>
    <n v="148.18303999999998"/>
  </r>
  <r>
    <n v="1709"/>
    <s v="CA-2017-123491"/>
    <x v="505"/>
    <x v="133"/>
    <x v="1"/>
    <x v="523"/>
    <x v="523"/>
    <x v="0"/>
    <x v="0"/>
    <s v="San Francisco"/>
    <s v="California"/>
    <n v="94122"/>
    <s v="West"/>
    <s v="OFF-PA-10003424"/>
    <x v="1"/>
    <s v="Paper"/>
    <s v="&quot;While you Were Out&quot; Message Book, One Form per Page"/>
    <x v="1468"/>
    <n v="2"/>
    <n v="0"/>
    <n v="3.71"/>
    <n v="7.42"/>
  </r>
  <r>
    <n v="1710"/>
    <s v="CA-2017-123491"/>
    <x v="505"/>
    <x v="133"/>
    <x v="1"/>
    <x v="523"/>
    <x v="523"/>
    <x v="0"/>
    <x v="0"/>
    <s v="San Francisco"/>
    <s v="California"/>
    <n v="94122"/>
    <s v="West"/>
    <s v="FUR-CH-10003061"/>
    <x v="0"/>
    <s v="Chairs"/>
    <s v="Global Leather Task Chair, Black"/>
    <x v="1469"/>
    <n v="1"/>
    <n v="0.2"/>
    <n v="-0.89990000000000003"/>
    <n v="71.848016000000001"/>
  </r>
  <r>
    <n v="1711"/>
    <s v="CA-2017-123491"/>
    <x v="505"/>
    <x v="133"/>
    <x v="1"/>
    <x v="523"/>
    <x v="523"/>
    <x v="0"/>
    <x v="0"/>
    <s v="San Francisco"/>
    <s v="California"/>
    <n v="94122"/>
    <s v="West"/>
    <s v="OFF-AR-10003514"/>
    <x v="1"/>
    <s v="Art"/>
    <s v="4009 Highlighters by Sanford"/>
    <x v="189"/>
    <n v="5"/>
    <n v="0"/>
    <n v="6.5670000000000002"/>
    <n v="19.899999999999999"/>
  </r>
  <r>
    <n v="1712"/>
    <s v="CA-2017-123491"/>
    <x v="505"/>
    <x v="133"/>
    <x v="1"/>
    <x v="523"/>
    <x v="523"/>
    <x v="0"/>
    <x v="0"/>
    <s v="San Francisco"/>
    <s v="California"/>
    <n v="94122"/>
    <s v="West"/>
    <s v="OFF-AP-10002684"/>
    <x v="1"/>
    <s v="Appliances"/>
    <s v="Acco 7-Outlet Masterpiece Power Center, Wihtout Fax/Phone Line Protection"/>
    <x v="1470"/>
    <n v="14"/>
    <n v="0"/>
    <n v="510.63600000000002"/>
    <n v="1702.12"/>
  </r>
  <r>
    <n v="1713"/>
    <s v="CA-2015-145401"/>
    <x v="564"/>
    <x v="600"/>
    <x v="1"/>
    <x v="187"/>
    <x v="187"/>
    <x v="0"/>
    <x v="0"/>
    <s v="Houston"/>
    <s v="Texas"/>
    <n v="77070"/>
    <s v="Central"/>
    <s v="OFF-PA-10004405"/>
    <x v="1"/>
    <s v="Paper"/>
    <s v="Rediform Voice Mail Log Books"/>
    <x v="1471"/>
    <n v="6"/>
    <n v="0.2"/>
    <n v="5.0064000000000002"/>
    <n v="14.275392"/>
  </r>
  <r>
    <n v="1714"/>
    <s v="US-2017-124968"/>
    <x v="565"/>
    <x v="462"/>
    <x v="0"/>
    <x v="514"/>
    <x v="514"/>
    <x v="0"/>
    <x v="0"/>
    <s v="Chicago"/>
    <s v="Illinois"/>
    <n v="60610"/>
    <s v="Central"/>
    <s v="FUR-TA-10004289"/>
    <x v="0"/>
    <s v="Tables"/>
    <s v="BoxOffice By Design Rectangular and Half-Moon Meeting Room Tables"/>
    <x v="1472"/>
    <n v="7"/>
    <n v="0.5"/>
    <n v="-566.5625"/>
    <n v="761.796875"/>
  </r>
  <r>
    <n v="1715"/>
    <s v="CA-2017-104003"/>
    <x v="566"/>
    <x v="601"/>
    <x v="1"/>
    <x v="290"/>
    <x v="290"/>
    <x v="0"/>
    <x v="0"/>
    <s v="San Francisco"/>
    <s v="California"/>
    <n v="94110"/>
    <s v="West"/>
    <s v="FUR-BO-10003965"/>
    <x v="0"/>
    <s v="Bookcases"/>
    <s v="O'Sullivan Manor Hill 2-Door Library in Brianna Oak"/>
    <x v="1473"/>
    <n v="2"/>
    <n v="0.15"/>
    <n v="-14.478400000000001"/>
    <n v="307.20450099999999"/>
  </r>
  <r>
    <n v="1716"/>
    <s v="CA-2016-154788"/>
    <x v="567"/>
    <x v="602"/>
    <x v="1"/>
    <x v="252"/>
    <x v="252"/>
    <x v="0"/>
    <x v="0"/>
    <s v="New York City"/>
    <s v="New York"/>
    <n v="10011"/>
    <s v="East"/>
    <s v="OFF-BI-10003314"/>
    <x v="1"/>
    <s v="Binders"/>
    <s v="Tuff Stuff Recycled Round Ring Binders"/>
    <x v="323"/>
    <n v="2"/>
    <n v="0.2"/>
    <n v="2.7955999999999999"/>
    <n v="7.6965759999999994"/>
  </r>
  <r>
    <n v="1717"/>
    <s v="CA-2016-169943"/>
    <x v="288"/>
    <x v="308"/>
    <x v="1"/>
    <x v="202"/>
    <x v="202"/>
    <x v="0"/>
    <x v="0"/>
    <s v="New York City"/>
    <s v="New York"/>
    <n v="10011"/>
    <s v="East"/>
    <s v="OFF-AP-10001563"/>
    <x v="1"/>
    <s v="Appliances"/>
    <s v="Belkin Premiere Surge Master II 8-outlet surge protector"/>
    <x v="1474"/>
    <n v="5"/>
    <n v="0"/>
    <n v="70.441000000000003"/>
    <n v="242.9"/>
  </r>
  <r>
    <n v="1718"/>
    <s v="CA-2016-169943"/>
    <x v="288"/>
    <x v="308"/>
    <x v="1"/>
    <x v="202"/>
    <x v="202"/>
    <x v="0"/>
    <x v="0"/>
    <s v="New York City"/>
    <s v="New York"/>
    <n v="10011"/>
    <s v="East"/>
    <s v="OFF-ST-10004123"/>
    <x v="1"/>
    <s v="Storage"/>
    <s v="Safco Industrial Wire Shelving System"/>
    <x v="1475"/>
    <n v="5"/>
    <n v="0"/>
    <n v="0"/>
    <n v="454.9"/>
  </r>
  <r>
    <n v="1719"/>
    <s v="CA-2016-169943"/>
    <x v="288"/>
    <x v="308"/>
    <x v="1"/>
    <x v="202"/>
    <x v="202"/>
    <x v="0"/>
    <x v="0"/>
    <s v="New York City"/>
    <s v="New York"/>
    <n v="10011"/>
    <s v="East"/>
    <s v="FUR-FU-10002088"/>
    <x v="0"/>
    <s v="Furnishings"/>
    <s v="Nu-Dell Float Frame 11 x 14 1/2"/>
    <x v="1476"/>
    <n v="4"/>
    <n v="0"/>
    <n v="15.086399999999999"/>
    <n v="35.92"/>
  </r>
  <r>
    <n v="1720"/>
    <s v="CA-2016-169943"/>
    <x v="288"/>
    <x v="308"/>
    <x v="1"/>
    <x v="202"/>
    <x v="202"/>
    <x v="0"/>
    <x v="0"/>
    <s v="New York City"/>
    <s v="New York"/>
    <n v="10011"/>
    <s v="East"/>
    <s v="FUR-FU-10000010"/>
    <x v="0"/>
    <s v="Furnishings"/>
    <s v="DAX Value U-Channel Document Frames, Easel Back"/>
    <x v="1477"/>
    <n v="8"/>
    <n v="0"/>
    <n v="12.3256"/>
    <n v="39.76"/>
  </r>
  <r>
    <n v="1721"/>
    <s v="CA-2016-169943"/>
    <x v="288"/>
    <x v="308"/>
    <x v="1"/>
    <x v="202"/>
    <x v="202"/>
    <x v="0"/>
    <x v="0"/>
    <s v="New York City"/>
    <s v="New York"/>
    <n v="10011"/>
    <s v="East"/>
    <s v="OFF-BI-10002824"/>
    <x v="1"/>
    <s v="Binders"/>
    <s v="Recycled Easel Ring Binders"/>
    <x v="1478"/>
    <n v="4"/>
    <n v="0.2"/>
    <n v="14.92"/>
    <n v="47.648511999999997"/>
  </r>
  <r>
    <n v="1722"/>
    <s v="US-2015-123218"/>
    <x v="139"/>
    <x v="603"/>
    <x v="1"/>
    <x v="44"/>
    <x v="44"/>
    <x v="0"/>
    <x v="0"/>
    <s v="Chicago"/>
    <s v="Illinois"/>
    <n v="60623"/>
    <s v="Central"/>
    <s v="TEC-PH-10001061"/>
    <x v="2"/>
    <s v="Phones"/>
    <s v="Apple iPhone 5C"/>
    <x v="1290"/>
    <n v="2"/>
    <n v="0.2"/>
    <n v="11.998799999999999"/>
    <n v="159.66403200000002"/>
  </r>
  <r>
    <n v="1723"/>
    <s v="US-2015-123218"/>
    <x v="139"/>
    <x v="603"/>
    <x v="1"/>
    <x v="44"/>
    <x v="44"/>
    <x v="0"/>
    <x v="0"/>
    <s v="Chicago"/>
    <s v="Illinois"/>
    <n v="60623"/>
    <s v="Central"/>
    <s v="TEC-AC-10000736"/>
    <x v="2"/>
    <s v="Accessories"/>
    <s v="Logitech G600 MMO Gaming Mouse"/>
    <x v="1294"/>
    <n v="4"/>
    <n v="0.2"/>
    <n v="51.193600000000004"/>
    <n v="255.456064"/>
  </r>
  <r>
    <n v="1724"/>
    <s v="US-2015-123218"/>
    <x v="139"/>
    <x v="603"/>
    <x v="1"/>
    <x v="44"/>
    <x v="44"/>
    <x v="0"/>
    <x v="0"/>
    <s v="Chicago"/>
    <s v="Illinois"/>
    <n v="60623"/>
    <s v="Central"/>
    <s v="FUR-BO-10003966"/>
    <x v="0"/>
    <s v="Bookcases"/>
    <s v="Sauder Facets Collection Library, Sky Alder Finish"/>
    <x v="1387"/>
    <n v="3"/>
    <n v="0.3"/>
    <n v="-71.811599999999999"/>
    <n v="357.98082599999998"/>
  </r>
  <r>
    <n v="1725"/>
    <s v="CA-2015-127453"/>
    <x v="546"/>
    <x v="604"/>
    <x v="2"/>
    <x v="271"/>
    <x v="271"/>
    <x v="0"/>
    <x v="0"/>
    <s v="Philadelphia"/>
    <s v="Pennsylvania"/>
    <n v="19143"/>
    <s v="East"/>
    <s v="OFF-AP-10000828"/>
    <x v="1"/>
    <s v="Appliances"/>
    <s v="Avanti 4.4 Cu. Ft. Refrigerator"/>
    <x v="1479"/>
    <n v="3"/>
    <n v="0.2"/>
    <n v="43.435200000000002"/>
    <n v="433.483296"/>
  </r>
  <r>
    <n v="1726"/>
    <s v="CA-2015-127453"/>
    <x v="546"/>
    <x v="604"/>
    <x v="2"/>
    <x v="271"/>
    <x v="271"/>
    <x v="0"/>
    <x v="0"/>
    <s v="Philadelphia"/>
    <s v="Pennsylvania"/>
    <n v="19143"/>
    <s v="East"/>
    <s v="OFF-AP-10002906"/>
    <x v="1"/>
    <s v="Appliances"/>
    <s v="Hoover Replacement Belt for Commercial Guardsman Heavy-Duty Upright Vacuum"/>
    <x v="1480"/>
    <n v="2"/>
    <n v="0.2"/>
    <n v="0.44400000000000001"/>
    <n v="3.544896"/>
  </r>
  <r>
    <n v="1727"/>
    <s v="CA-2015-127453"/>
    <x v="546"/>
    <x v="604"/>
    <x v="2"/>
    <x v="271"/>
    <x v="271"/>
    <x v="0"/>
    <x v="0"/>
    <s v="Philadelphia"/>
    <s v="Pennsylvania"/>
    <n v="19143"/>
    <s v="East"/>
    <s v="OFF-AP-10003860"/>
    <x v="1"/>
    <s v="Appliances"/>
    <s v="Fellowes Advanced 8 Outlet Surge Suppressor with Phone/Fax Protection"/>
    <x v="1481"/>
    <n v="4"/>
    <n v="0.2"/>
    <n v="7.7728000000000002"/>
    <n v="88.654336000000001"/>
  </r>
  <r>
    <n v="1728"/>
    <s v="US-2017-164056"/>
    <x v="568"/>
    <x v="605"/>
    <x v="0"/>
    <x v="524"/>
    <x v="524"/>
    <x v="1"/>
    <x v="0"/>
    <s v="Dublin"/>
    <s v="Ohio"/>
    <n v="43017"/>
    <s v="East"/>
    <s v="FUR-TA-10001307"/>
    <x v="0"/>
    <s v="Tables"/>
    <s v="SAFCO PlanMaster Heigh-Adjustable Drafting Table Base, 43w x 30d x 30-37h, Black"/>
    <x v="1482"/>
    <n v="5"/>
    <n v="0.4"/>
    <n v="-69.89"/>
    <n v="1044.1565999999998"/>
  </r>
  <r>
    <n v="1729"/>
    <s v="CA-2016-106894"/>
    <x v="569"/>
    <x v="606"/>
    <x v="3"/>
    <x v="244"/>
    <x v="244"/>
    <x v="0"/>
    <x v="0"/>
    <s v="Springfield"/>
    <s v="Virginia"/>
    <n v="22153"/>
    <s v="South"/>
    <s v="TEC-AC-10003063"/>
    <x v="2"/>
    <s v="Accessories"/>
    <s v="Micro Innovations USB RF Wireless Keyboard with Mouse"/>
    <x v="1483"/>
    <n v="4"/>
    <n v="0"/>
    <n v="21"/>
    <n v="100"/>
  </r>
  <r>
    <n v="1730"/>
    <s v="CA-2016-106894"/>
    <x v="569"/>
    <x v="606"/>
    <x v="3"/>
    <x v="244"/>
    <x v="244"/>
    <x v="0"/>
    <x v="0"/>
    <s v="Springfield"/>
    <s v="Virginia"/>
    <n v="22153"/>
    <s v="South"/>
    <s v="OFF-LA-10001045"/>
    <x v="1"/>
    <s v="Labels"/>
    <s v="Permanent Self-Adhesive File Folder Labels for Typewriters by Universal"/>
    <x v="1484"/>
    <n v="3"/>
    <n v="0"/>
    <n v="3.6017999999999999"/>
    <n v="7.83"/>
  </r>
  <r>
    <n v="1731"/>
    <s v="CA-2014-125136"/>
    <x v="450"/>
    <x v="127"/>
    <x v="1"/>
    <x v="470"/>
    <x v="470"/>
    <x v="1"/>
    <x v="0"/>
    <s v="Fayetteville"/>
    <s v="North Carolina"/>
    <n v="28314"/>
    <s v="South"/>
    <s v="OFF-PA-10001457"/>
    <x v="1"/>
    <s v="Paper"/>
    <s v="White GlueTop Scratch Pads"/>
    <x v="1485"/>
    <n v="8"/>
    <n v="0.2"/>
    <n v="31.283200000000001"/>
    <n v="96.063488000000007"/>
  </r>
  <r>
    <n v="1732"/>
    <s v="CA-2014-125136"/>
    <x v="450"/>
    <x v="127"/>
    <x v="1"/>
    <x v="470"/>
    <x v="470"/>
    <x v="1"/>
    <x v="0"/>
    <s v="Fayetteville"/>
    <s v="North Carolina"/>
    <n v="28314"/>
    <s v="South"/>
    <s v="OFF-PA-10001804"/>
    <x v="1"/>
    <s v="Paper"/>
    <s v="Xerox 195"/>
    <x v="1414"/>
    <n v="2"/>
    <n v="0.2"/>
    <n v="3.7408000000000001"/>
    <n v="10.666624000000001"/>
  </r>
  <r>
    <n v="1733"/>
    <s v="US-2016-131149"/>
    <x v="212"/>
    <x v="607"/>
    <x v="1"/>
    <x v="109"/>
    <x v="109"/>
    <x v="0"/>
    <x v="0"/>
    <s v="Dallas"/>
    <s v="Texas"/>
    <n v="75081"/>
    <s v="Central"/>
    <s v="OFF-ST-10000689"/>
    <x v="1"/>
    <s v="Storage"/>
    <s v="Fellowes Strictly Business Drawer File, Letter/Legal Size"/>
    <x v="1070"/>
    <n v="3"/>
    <n v="0.2"/>
    <n v="-33.804000000000002"/>
    <n v="337.36392000000001"/>
  </r>
  <r>
    <n v="1734"/>
    <s v="US-2016-131149"/>
    <x v="212"/>
    <x v="607"/>
    <x v="1"/>
    <x v="109"/>
    <x v="109"/>
    <x v="0"/>
    <x v="0"/>
    <s v="Dallas"/>
    <s v="Texas"/>
    <n v="75081"/>
    <s v="Central"/>
    <s v="OFF-AR-10002135"/>
    <x v="1"/>
    <s v="Art"/>
    <s v="Boston Heavy-Duty Trimline Electric Pencil Sharpeners"/>
    <x v="1486"/>
    <n v="4"/>
    <n v="0.2"/>
    <n v="17.352"/>
    <n v="153.93152000000001"/>
  </r>
  <r>
    <n v="1735"/>
    <s v="CA-2017-101483"/>
    <x v="570"/>
    <x v="608"/>
    <x v="0"/>
    <x v="165"/>
    <x v="165"/>
    <x v="0"/>
    <x v="0"/>
    <s v="Jacksonville"/>
    <s v="North Carolina"/>
    <n v="28540"/>
    <s v="South"/>
    <s v="OFF-AP-10002082"/>
    <x v="1"/>
    <s v="Appliances"/>
    <s v="Holmes HEPA Air Purifier"/>
    <x v="1487"/>
    <n v="2"/>
    <n v="0.2"/>
    <n v="6.5339999999999998"/>
    <n v="34.778303999999999"/>
  </r>
  <r>
    <n v="1736"/>
    <s v="CA-2017-101483"/>
    <x v="570"/>
    <x v="608"/>
    <x v="0"/>
    <x v="165"/>
    <x v="165"/>
    <x v="0"/>
    <x v="0"/>
    <s v="Jacksonville"/>
    <s v="North Carolina"/>
    <n v="28540"/>
    <s v="South"/>
    <s v="TEC-PH-10003442"/>
    <x v="2"/>
    <s v="Phones"/>
    <s v="Samsung Replacement EH64AVFWE Premium Headset"/>
    <x v="1103"/>
    <n v="5"/>
    <n v="0.2"/>
    <n v="1.375"/>
    <n v="21.956"/>
  </r>
  <r>
    <n v="1737"/>
    <s v="CA-2017-101483"/>
    <x v="570"/>
    <x v="608"/>
    <x v="0"/>
    <x v="165"/>
    <x v="165"/>
    <x v="0"/>
    <x v="0"/>
    <s v="Jacksonville"/>
    <s v="North Carolina"/>
    <n v="28540"/>
    <s v="South"/>
    <s v="OFF-AR-10002833"/>
    <x v="1"/>
    <s v="Art"/>
    <s v="Newell 322"/>
    <x v="964"/>
    <n v="3"/>
    <n v="0.2"/>
    <n v="0.38219999999999998"/>
    <n v="4.3592640000000005"/>
  </r>
  <r>
    <n v="1738"/>
    <s v="CA-2015-130204"/>
    <x v="37"/>
    <x v="609"/>
    <x v="1"/>
    <x v="106"/>
    <x v="106"/>
    <x v="1"/>
    <x v="0"/>
    <s v="San Francisco"/>
    <s v="California"/>
    <n v="94122"/>
    <s v="West"/>
    <s v="OFF-ST-10001325"/>
    <x v="1"/>
    <s v="Storage"/>
    <s v="Sterilite Officeware Hinged File Box"/>
    <x v="966"/>
    <n v="3"/>
    <n v="0"/>
    <n v="8.4887999999999995"/>
    <n v="31.44"/>
  </r>
  <r>
    <n v="1739"/>
    <s v="CA-2015-130204"/>
    <x v="37"/>
    <x v="609"/>
    <x v="1"/>
    <x v="106"/>
    <x v="106"/>
    <x v="1"/>
    <x v="0"/>
    <s v="San Francisco"/>
    <s v="California"/>
    <n v="94122"/>
    <s v="West"/>
    <s v="TEC-AC-10003038"/>
    <x v="2"/>
    <s v="Accessories"/>
    <s v="Kingston Digital DataTraveler 16GB USB 2.0"/>
    <x v="1488"/>
    <n v="2"/>
    <n v="0"/>
    <n v="3.4009999999999998"/>
    <n v="17.899999999999999"/>
  </r>
  <r>
    <n v="1740"/>
    <s v="CA-2015-130204"/>
    <x v="37"/>
    <x v="609"/>
    <x v="1"/>
    <x v="106"/>
    <x v="106"/>
    <x v="1"/>
    <x v="0"/>
    <s v="San Francisco"/>
    <s v="California"/>
    <n v="94122"/>
    <s v="West"/>
    <s v="TEC-AC-10003590"/>
    <x v="2"/>
    <s v="Accessories"/>
    <s v="TRENDnet 56K USB 2.0 Phone, Internet and Fax Modem"/>
    <x v="1489"/>
    <n v="5"/>
    <n v="0"/>
    <n v="46.601999999999997"/>
    <n v="129.44999999999999"/>
  </r>
  <r>
    <n v="1741"/>
    <s v="CA-2014-110527"/>
    <x v="128"/>
    <x v="128"/>
    <x v="1"/>
    <x v="525"/>
    <x v="525"/>
    <x v="2"/>
    <x v="0"/>
    <s v="San Diego"/>
    <s v="California"/>
    <n v="92037"/>
    <s v="West"/>
    <s v="OFF-LA-10000262"/>
    <x v="1"/>
    <s v="Labels"/>
    <s v="Avery 494"/>
    <x v="1490"/>
    <n v="8"/>
    <n v="0"/>
    <n v="9.6047999999999991"/>
    <n v="20.88"/>
  </r>
  <r>
    <n v="1742"/>
    <s v="CA-2017-152807"/>
    <x v="505"/>
    <x v="548"/>
    <x v="1"/>
    <x v="498"/>
    <x v="498"/>
    <x v="0"/>
    <x v="0"/>
    <s v="Philadelphia"/>
    <s v="Pennsylvania"/>
    <n v="19140"/>
    <s v="East"/>
    <s v="OFF-PA-10004355"/>
    <x v="1"/>
    <s v="Paper"/>
    <s v="Xerox 231"/>
    <x v="557"/>
    <n v="4"/>
    <n v="0.2"/>
    <n v="7.2576000000000001"/>
    <n v="20.694528000000002"/>
  </r>
  <r>
    <n v="1743"/>
    <s v="CA-2017-152807"/>
    <x v="505"/>
    <x v="548"/>
    <x v="1"/>
    <x v="498"/>
    <x v="498"/>
    <x v="0"/>
    <x v="0"/>
    <s v="Philadelphia"/>
    <s v="Pennsylvania"/>
    <n v="19140"/>
    <s v="East"/>
    <s v="FUR-FU-10004415"/>
    <x v="0"/>
    <s v="Furnishings"/>
    <s v="Stacking Tray, Side-Loading, Legal, Smoke"/>
    <x v="1491"/>
    <n v="2"/>
    <n v="0.2"/>
    <n v="0.98560000000000003"/>
    <n v="7.153664"/>
  </r>
  <r>
    <n v="1744"/>
    <s v="CA-2017-152807"/>
    <x v="505"/>
    <x v="548"/>
    <x v="1"/>
    <x v="498"/>
    <x v="498"/>
    <x v="0"/>
    <x v="0"/>
    <s v="Philadelphia"/>
    <s v="Pennsylvania"/>
    <n v="19140"/>
    <s v="East"/>
    <s v="OFF-ST-10002486"/>
    <x v="1"/>
    <s v="Storage"/>
    <s v="Eldon Shelf Savers Cubes and Bins"/>
    <x v="1492"/>
    <n v="2"/>
    <n v="0.2"/>
    <n v="-2.5127999999999999"/>
    <n v="11.145664"/>
  </r>
  <r>
    <n v="1745"/>
    <s v="CA-2017-152807"/>
    <x v="505"/>
    <x v="548"/>
    <x v="1"/>
    <x v="498"/>
    <x v="498"/>
    <x v="0"/>
    <x v="0"/>
    <s v="Philadelphia"/>
    <s v="Pennsylvania"/>
    <n v="19140"/>
    <s v="East"/>
    <s v="TEC-AC-10001142"/>
    <x v="2"/>
    <s v="Accessories"/>
    <s v="First Data FD10 PIN Pad"/>
    <x v="1493"/>
    <n v="7"/>
    <n v="0.2"/>
    <n v="-55.3"/>
    <n v="441.51519999999999"/>
  </r>
  <r>
    <n v="1746"/>
    <s v="CA-2014-133270"/>
    <x v="571"/>
    <x v="610"/>
    <x v="2"/>
    <x v="298"/>
    <x v="298"/>
    <x v="0"/>
    <x v="0"/>
    <s v="Rochester"/>
    <s v="New York"/>
    <n v="14609"/>
    <s v="East"/>
    <s v="OFF-AR-10002656"/>
    <x v="1"/>
    <s v="Art"/>
    <s v="Sanford Liquid Accent Highlighters"/>
    <x v="518"/>
    <n v="2"/>
    <n v="0"/>
    <n v="4.9432"/>
    <n v="13.36"/>
  </r>
  <r>
    <n v="1747"/>
    <s v="CA-2016-155670"/>
    <x v="572"/>
    <x v="611"/>
    <x v="0"/>
    <x v="191"/>
    <x v="191"/>
    <x v="0"/>
    <x v="0"/>
    <s v="Jacksonville"/>
    <s v="North Carolina"/>
    <n v="28540"/>
    <s v="South"/>
    <s v="OFF-BI-10000138"/>
    <x v="1"/>
    <s v="Binders"/>
    <s v="Acco Translucent Poly Ring Binders"/>
    <x v="1494"/>
    <n v="8"/>
    <n v="0.7"/>
    <n v="-8.2368000000000006"/>
    <n v="11.153376"/>
  </r>
  <r>
    <n v="1748"/>
    <s v="CA-2016-155670"/>
    <x v="572"/>
    <x v="611"/>
    <x v="0"/>
    <x v="191"/>
    <x v="191"/>
    <x v="0"/>
    <x v="0"/>
    <s v="Jacksonville"/>
    <s v="North Carolina"/>
    <n v="28540"/>
    <s v="South"/>
    <s v="OFF-PA-10004947"/>
    <x v="1"/>
    <s v="Paper"/>
    <s v="Easy-staple paper"/>
    <x v="1495"/>
    <n v="3"/>
    <n v="0.2"/>
    <n v="3.21"/>
    <n v="10.251456000000001"/>
  </r>
  <r>
    <n v="1749"/>
    <s v="US-2014-157406"/>
    <x v="573"/>
    <x v="612"/>
    <x v="1"/>
    <x v="526"/>
    <x v="526"/>
    <x v="2"/>
    <x v="0"/>
    <s v="Houston"/>
    <s v="Texas"/>
    <n v="77095"/>
    <s v="Central"/>
    <s v="OFF-PA-10003543"/>
    <x v="1"/>
    <s v="Paper"/>
    <s v="Xerox 1985"/>
    <x v="559"/>
    <n v="2"/>
    <n v="0.2"/>
    <n v="3.6288"/>
    <n v="10.347264000000001"/>
  </r>
  <r>
    <n v="1750"/>
    <s v="US-2014-157406"/>
    <x v="573"/>
    <x v="612"/>
    <x v="1"/>
    <x v="526"/>
    <x v="526"/>
    <x v="2"/>
    <x v="0"/>
    <s v="Houston"/>
    <s v="Texas"/>
    <n v="77095"/>
    <s v="Central"/>
    <s v="OFF-AR-10002221"/>
    <x v="1"/>
    <s v="Art"/>
    <s v="12 Colored Short Pencils"/>
    <x v="869"/>
    <n v="3"/>
    <n v="0.2"/>
    <n v="0.54600000000000004"/>
    <n v="6.2275200000000002"/>
  </r>
  <r>
    <n v="1751"/>
    <s v="CA-2015-139094"/>
    <x v="6"/>
    <x v="562"/>
    <x v="1"/>
    <x v="246"/>
    <x v="246"/>
    <x v="2"/>
    <x v="0"/>
    <s v="San Antonio"/>
    <s v="Texas"/>
    <n v="78207"/>
    <s v="Central"/>
    <s v="FUR-TA-10004607"/>
    <x v="0"/>
    <s v="Tables"/>
    <s v="Hon 2111 Invitation Series Straight Table"/>
    <x v="1496"/>
    <n v="2"/>
    <n v="0.3"/>
    <n v="-32.522599999999997"/>
    <n v="206.34111399999998"/>
  </r>
  <r>
    <n v="1752"/>
    <s v="CA-2017-168837"/>
    <x v="336"/>
    <x v="117"/>
    <x v="2"/>
    <x v="527"/>
    <x v="527"/>
    <x v="0"/>
    <x v="0"/>
    <s v="Oakland"/>
    <s v="California"/>
    <n v="94601"/>
    <s v="West"/>
    <s v="FUR-FU-10001918"/>
    <x v="0"/>
    <s v="Furnishings"/>
    <s v="C-Line Cubicle Keepers Polyproplyene Holder With Velcro Backings"/>
    <x v="1497"/>
    <n v="2"/>
    <n v="0"/>
    <n v="3.6894"/>
    <n v="9.4600000000000009"/>
  </r>
  <r>
    <n v="1753"/>
    <s v="CA-2017-116715"/>
    <x v="574"/>
    <x v="241"/>
    <x v="2"/>
    <x v="100"/>
    <x v="100"/>
    <x v="1"/>
    <x v="0"/>
    <s v="San Francisco"/>
    <s v="California"/>
    <n v="94122"/>
    <s v="West"/>
    <s v="OFF-ST-10004340"/>
    <x v="1"/>
    <s v="Storage"/>
    <s v="Fellowes Mobile File Cart, Black"/>
    <x v="1498"/>
    <n v="9"/>
    <n v="0"/>
    <n v="151.09739999999999"/>
    <n v="559.62"/>
  </r>
  <r>
    <n v="1754"/>
    <s v="CA-2017-116715"/>
    <x v="574"/>
    <x v="241"/>
    <x v="2"/>
    <x v="100"/>
    <x v="100"/>
    <x v="1"/>
    <x v="0"/>
    <s v="San Francisco"/>
    <s v="California"/>
    <n v="94122"/>
    <s v="West"/>
    <s v="OFF-PA-10004475"/>
    <x v="1"/>
    <s v="Paper"/>
    <s v="Xerox 1940"/>
    <x v="1427"/>
    <n v="2"/>
    <n v="0"/>
    <n v="53.860799999999998"/>
    <n v="109.92"/>
  </r>
  <r>
    <n v="1755"/>
    <s v="CA-2017-116715"/>
    <x v="574"/>
    <x v="241"/>
    <x v="2"/>
    <x v="100"/>
    <x v="100"/>
    <x v="1"/>
    <x v="0"/>
    <s v="San Francisco"/>
    <s v="California"/>
    <n v="94122"/>
    <s v="West"/>
    <s v="OFF-PA-10003893"/>
    <x v="1"/>
    <s v="Paper"/>
    <s v="Xerox 1962"/>
    <x v="18"/>
    <n v="2"/>
    <n v="0"/>
    <n v="3.8519999999999999"/>
    <n v="8.56"/>
  </r>
  <r>
    <n v="1756"/>
    <s v="CA-2015-135622"/>
    <x v="575"/>
    <x v="223"/>
    <x v="0"/>
    <x v="499"/>
    <x v="499"/>
    <x v="2"/>
    <x v="0"/>
    <s v="Fort Worth"/>
    <s v="Texas"/>
    <n v="76106"/>
    <s v="Central"/>
    <s v="OFF-PA-10000100"/>
    <x v="1"/>
    <s v="Paper"/>
    <s v="Xerox 1945"/>
    <x v="1499"/>
    <n v="11"/>
    <n v="0.2"/>
    <n v="130.75810000000001"/>
    <n v="359.99057599999998"/>
  </r>
  <r>
    <n v="1757"/>
    <s v="CA-2015-135622"/>
    <x v="575"/>
    <x v="223"/>
    <x v="0"/>
    <x v="499"/>
    <x v="499"/>
    <x v="2"/>
    <x v="0"/>
    <s v="Fort Worth"/>
    <s v="Texas"/>
    <n v="76106"/>
    <s v="Central"/>
    <s v="TEC-PH-10001817"/>
    <x v="2"/>
    <s v="Phones"/>
    <s v="Wilson Electronics DB Pro Signal Booster"/>
    <x v="1500"/>
    <n v="6"/>
    <n v="0.2"/>
    <n v="150.36000000000001"/>
    <n v="1714.9632000000001"/>
  </r>
  <r>
    <n v="1758"/>
    <s v="US-2015-107349"/>
    <x v="562"/>
    <x v="598"/>
    <x v="2"/>
    <x v="359"/>
    <x v="359"/>
    <x v="2"/>
    <x v="0"/>
    <s v="Houston"/>
    <s v="Texas"/>
    <n v="77095"/>
    <s v="Central"/>
    <s v="OFF-BI-10001765"/>
    <x v="1"/>
    <s v="Binders"/>
    <s v="Wilson Jones Heavy-Duty Casebound Ring Binders with Metal Hinges"/>
    <x v="1501"/>
    <n v="6"/>
    <n v="0.8"/>
    <n v="-66.508799999999994"/>
    <n v="41.235455999999999"/>
  </r>
  <r>
    <n v="1759"/>
    <s v="CA-2014-139017"/>
    <x v="218"/>
    <x v="613"/>
    <x v="1"/>
    <x v="528"/>
    <x v="528"/>
    <x v="0"/>
    <x v="0"/>
    <s v="Houston"/>
    <s v="Texas"/>
    <n v="77095"/>
    <s v="Central"/>
    <s v="TEC-AC-10001013"/>
    <x v="2"/>
    <s v="Accessories"/>
    <s v="Logitech ClearChat Comfort/USB Headset H390"/>
    <x v="1502"/>
    <n v="2"/>
    <n v="0.2"/>
    <n v="7.6154000000000002"/>
    <n v="46.770271999999999"/>
  </r>
  <r>
    <n v="1760"/>
    <s v="CA-2014-141817"/>
    <x v="576"/>
    <x v="614"/>
    <x v="1"/>
    <x v="469"/>
    <x v="469"/>
    <x v="0"/>
    <x v="0"/>
    <s v="Philadelphia"/>
    <s v="Pennsylvania"/>
    <n v="19143"/>
    <s v="East"/>
    <s v="OFF-AR-10003478"/>
    <x v="1"/>
    <s v="Art"/>
    <s v="Avery Hi-Liter EverBold Pen Style Fluorescent Highlighters, 4/Pack"/>
    <x v="1503"/>
    <n v="3"/>
    <n v="0.2"/>
    <n v="4.8840000000000003"/>
    <n v="19.496928"/>
  </r>
  <r>
    <n v="1761"/>
    <s v="CA-2015-130785"/>
    <x v="577"/>
    <x v="609"/>
    <x v="1"/>
    <x v="151"/>
    <x v="151"/>
    <x v="0"/>
    <x v="0"/>
    <s v="San Diego"/>
    <s v="California"/>
    <n v="92105"/>
    <s v="West"/>
    <s v="FUR-BO-10000330"/>
    <x v="0"/>
    <s v="Bookcases"/>
    <s v="Sauder Camden County Barrister Bookcase, Planked Cherry Finish"/>
    <x v="1504"/>
    <n v="4"/>
    <n v="0.15"/>
    <n v="-4.8391999999999999"/>
    <n v="410.71500199999997"/>
  </r>
  <r>
    <n v="1762"/>
    <s v="CA-2015-130785"/>
    <x v="577"/>
    <x v="609"/>
    <x v="1"/>
    <x v="151"/>
    <x v="151"/>
    <x v="0"/>
    <x v="0"/>
    <s v="San Diego"/>
    <s v="California"/>
    <n v="92105"/>
    <s v="West"/>
    <s v="OFF-BI-10001900"/>
    <x v="1"/>
    <s v="Binders"/>
    <s v="DXL Angle-View Binders with Locking Rings, Black"/>
    <x v="1505"/>
    <n v="6"/>
    <n v="0.2"/>
    <n v="9.7037999999999993"/>
    <n v="28.694495999999997"/>
  </r>
  <r>
    <n v="1763"/>
    <s v="CA-2015-130785"/>
    <x v="577"/>
    <x v="609"/>
    <x v="1"/>
    <x v="151"/>
    <x v="151"/>
    <x v="0"/>
    <x v="0"/>
    <s v="San Diego"/>
    <s v="California"/>
    <n v="92105"/>
    <s v="West"/>
    <s v="FUR-BO-10003159"/>
    <x v="0"/>
    <s v="Bookcases"/>
    <s v="Sauder Camden County Collection Libraries, Planked Cherry Finish"/>
    <x v="1506"/>
    <n v="3"/>
    <n v="0.15"/>
    <n v="-20.696400000000001"/>
    <n v="292.75920150000002"/>
  </r>
  <r>
    <n v="1764"/>
    <s v="CA-2016-110254"/>
    <x v="578"/>
    <x v="615"/>
    <x v="1"/>
    <x v="529"/>
    <x v="529"/>
    <x v="2"/>
    <x v="0"/>
    <s v="Suffolk"/>
    <s v="Virginia"/>
    <n v="23434"/>
    <s v="South"/>
    <s v="OFF-SU-10002573"/>
    <x v="1"/>
    <s v="Supplies"/>
    <s v="Acme 10&quot; Easy Grip Assistive Scissors"/>
    <x v="1507"/>
    <n v="2"/>
    <n v="0"/>
    <n v="10.518000000000001"/>
    <n v="35.06"/>
  </r>
  <r>
    <n v="1765"/>
    <s v="CA-2016-110254"/>
    <x v="578"/>
    <x v="615"/>
    <x v="1"/>
    <x v="529"/>
    <x v="529"/>
    <x v="2"/>
    <x v="0"/>
    <s v="Suffolk"/>
    <s v="Virginia"/>
    <n v="23434"/>
    <s v="South"/>
    <s v="OFF-LA-10004484"/>
    <x v="1"/>
    <s v="Labels"/>
    <s v="Avery 476"/>
    <x v="1508"/>
    <n v="1"/>
    <n v="0"/>
    <n v="1.8997999999999999"/>
    <n v="4.13"/>
  </r>
  <r>
    <n v="1766"/>
    <s v="CA-2016-110254"/>
    <x v="578"/>
    <x v="615"/>
    <x v="1"/>
    <x v="529"/>
    <x v="529"/>
    <x v="2"/>
    <x v="0"/>
    <s v="Suffolk"/>
    <s v="Virginia"/>
    <n v="23434"/>
    <s v="South"/>
    <s v="FUR-FU-10001591"/>
    <x v="0"/>
    <s v="Furnishings"/>
    <s v="Advantus Panel Wall Certificate Holder - 8.5x11"/>
    <x v="1509"/>
    <n v="9"/>
    <n v="0"/>
    <n v="46.116"/>
    <n v="109.8"/>
  </r>
  <r>
    <n v="1767"/>
    <s v="CA-2016-110254"/>
    <x v="578"/>
    <x v="615"/>
    <x v="1"/>
    <x v="529"/>
    <x v="529"/>
    <x v="2"/>
    <x v="0"/>
    <s v="Suffolk"/>
    <s v="Virginia"/>
    <n v="23434"/>
    <s v="South"/>
    <s v="OFF-LA-10002034"/>
    <x v="1"/>
    <s v="Labels"/>
    <s v="Avery 478"/>
    <x v="759"/>
    <n v="2"/>
    <n v="0"/>
    <n v="4.8117999999999999"/>
    <n v="9.82"/>
  </r>
  <r>
    <n v="1768"/>
    <s v="US-2014-158057"/>
    <x v="579"/>
    <x v="616"/>
    <x v="1"/>
    <x v="530"/>
    <x v="530"/>
    <x v="0"/>
    <x v="0"/>
    <s v="Greensboro"/>
    <s v="North Carolina"/>
    <n v="27405"/>
    <s v="South"/>
    <s v="OFF-BI-10004410"/>
    <x v="1"/>
    <s v="Binders"/>
    <s v="C-Line Peel &amp; Stick Add-On Filing Pockets, 8-3/4 x 5-1/8, 10/Pack"/>
    <x v="1510"/>
    <n v="4"/>
    <n v="0.7"/>
    <n v="-5.8604000000000003"/>
    <n v="7.5904920000000002"/>
  </r>
  <r>
    <n v="1769"/>
    <s v="US-2014-158057"/>
    <x v="579"/>
    <x v="616"/>
    <x v="1"/>
    <x v="530"/>
    <x v="530"/>
    <x v="0"/>
    <x v="0"/>
    <s v="Greensboro"/>
    <s v="North Carolina"/>
    <n v="27405"/>
    <s v="South"/>
    <s v="OFF-BI-10002735"/>
    <x v="1"/>
    <s v="Binders"/>
    <s v="GBC Prestige Therm-A-Bind Covers"/>
    <x v="1511"/>
    <n v="5"/>
    <n v="0.7"/>
    <n v="-39.456499999999998"/>
    <n v="51.104745000000001"/>
  </r>
  <r>
    <n v="1770"/>
    <s v="CA-2017-146024"/>
    <x v="580"/>
    <x v="494"/>
    <x v="1"/>
    <x v="34"/>
    <x v="34"/>
    <x v="1"/>
    <x v="0"/>
    <s v="Dallas"/>
    <s v="Texas"/>
    <n v="75081"/>
    <s v="Central"/>
    <s v="OFF-SU-10001935"/>
    <x v="1"/>
    <s v="Supplies"/>
    <s v="Staple remover"/>
    <x v="1512"/>
    <n v="4"/>
    <n v="0.2"/>
    <n v="-1.3952"/>
    <n v="6.9620480000000002"/>
  </r>
  <r>
    <n v="1771"/>
    <s v="CA-2017-146024"/>
    <x v="580"/>
    <x v="494"/>
    <x v="1"/>
    <x v="34"/>
    <x v="34"/>
    <x v="1"/>
    <x v="0"/>
    <s v="Dallas"/>
    <s v="Texas"/>
    <n v="75081"/>
    <s v="Central"/>
    <s v="OFF-BI-10003291"/>
    <x v="1"/>
    <s v="Binders"/>
    <s v="Wilson Jones Leather-Like Binders with DublLock Round Rings"/>
    <x v="1513"/>
    <n v="7"/>
    <n v="0.8"/>
    <n v="-20.1663"/>
    <n v="12.124224"/>
  </r>
  <r>
    <n v="1772"/>
    <s v="CA-2016-129686"/>
    <x v="581"/>
    <x v="533"/>
    <x v="0"/>
    <x v="55"/>
    <x v="55"/>
    <x v="1"/>
    <x v="0"/>
    <s v="Chicago"/>
    <s v="Illinois"/>
    <n v="60623"/>
    <s v="Central"/>
    <s v="OFF-ST-10004337"/>
    <x v="1"/>
    <s v="Storage"/>
    <s v="SAFCO Commercial Wire Shelving, 72h"/>
    <x v="1514"/>
    <n v="2"/>
    <n v="0.2"/>
    <n v="-24.495999999999999"/>
    <n v="97.788032000000001"/>
  </r>
  <r>
    <n v="1773"/>
    <s v="CA-2016-129686"/>
    <x v="581"/>
    <x v="533"/>
    <x v="0"/>
    <x v="55"/>
    <x v="55"/>
    <x v="1"/>
    <x v="0"/>
    <s v="Chicago"/>
    <s v="Illinois"/>
    <n v="60623"/>
    <s v="Central"/>
    <s v="TEC-AC-10001266"/>
    <x v="2"/>
    <s v="Accessories"/>
    <s v="Memorex Micro Travel Drive 8 GB"/>
    <x v="1515"/>
    <n v="6"/>
    <n v="0.2"/>
    <n v="19.5"/>
    <n v="62.275199999999998"/>
  </r>
  <r>
    <n v="1774"/>
    <s v="CA-2014-118976"/>
    <x v="582"/>
    <x v="617"/>
    <x v="1"/>
    <x v="501"/>
    <x v="501"/>
    <x v="1"/>
    <x v="0"/>
    <s v="Baltimore"/>
    <s v="Maryland"/>
    <n v="21215"/>
    <s v="East"/>
    <s v="OFF-BI-10001628"/>
    <x v="1"/>
    <s v="Binders"/>
    <s v="Acco Data Flex Cable Posts For Top &amp; Bottom Load Binders, 6&quot; Capacity"/>
    <x v="1516"/>
    <n v="2"/>
    <n v="0"/>
    <n v="9.3870000000000005"/>
    <n v="20.86"/>
  </r>
  <r>
    <n v="1775"/>
    <s v="CA-2014-118976"/>
    <x v="582"/>
    <x v="617"/>
    <x v="1"/>
    <x v="501"/>
    <x v="501"/>
    <x v="1"/>
    <x v="0"/>
    <s v="Baltimore"/>
    <s v="Maryland"/>
    <n v="21215"/>
    <s v="East"/>
    <s v="OFF-ST-10000877"/>
    <x v="1"/>
    <s v="Storage"/>
    <s v="Recycled Steel Personal File for Standard File Folders"/>
    <x v="1517"/>
    <n v="9"/>
    <n v="0"/>
    <n v="129.37860000000001"/>
    <n v="497.61"/>
  </r>
  <r>
    <n v="1776"/>
    <s v="CA-2014-118976"/>
    <x v="582"/>
    <x v="617"/>
    <x v="1"/>
    <x v="501"/>
    <x v="501"/>
    <x v="1"/>
    <x v="0"/>
    <s v="Baltimore"/>
    <s v="Maryland"/>
    <n v="21215"/>
    <s v="East"/>
    <s v="OFF-AR-10004752"/>
    <x v="1"/>
    <s v="Art"/>
    <s v="Blackstonian Pencils"/>
    <x v="1518"/>
    <n v="2"/>
    <n v="0"/>
    <n v="1.4952000000000001"/>
    <n v="5.34"/>
  </r>
  <r>
    <n v="1777"/>
    <s v="CA-2014-118976"/>
    <x v="582"/>
    <x v="617"/>
    <x v="1"/>
    <x v="501"/>
    <x v="501"/>
    <x v="1"/>
    <x v="0"/>
    <s v="Baltimore"/>
    <s v="Maryland"/>
    <n v="21215"/>
    <s v="East"/>
    <s v="OFF-LA-10000452"/>
    <x v="1"/>
    <s v="Labels"/>
    <s v="Avery 488"/>
    <x v="974"/>
    <n v="1"/>
    <n v="0"/>
    <n v="1.512"/>
    <n v="3.15"/>
  </r>
  <r>
    <n v="1778"/>
    <s v="CA-2015-105347"/>
    <x v="27"/>
    <x v="618"/>
    <x v="1"/>
    <x v="24"/>
    <x v="24"/>
    <x v="0"/>
    <x v="0"/>
    <s v="Los Angeles"/>
    <s v="California"/>
    <n v="90004"/>
    <s v="West"/>
    <s v="OFF-PA-10000675"/>
    <x v="1"/>
    <s v="Paper"/>
    <s v="Xerox 1919"/>
    <x v="1519"/>
    <n v="9"/>
    <n v="0"/>
    <n v="180.76589999999999"/>
    <n v="368.91"/>
  </r>
  <r>
    <n v="1779"/>
    <s v="CA-2015-105347"/>
    <x v="27"/>
    <x v="618"/>
    <x v="1"/>
    <x v="24"/>
    <x v="24"/>
    <x v="0"/>
    <x v="0"/>
    <s v="Los Angeles"/>
    <s v="California"/>
    <n v="90004"/>
    <s v="West"/>
    <s v="OFF-AR-10003045"/>
    <x v="1"/>
    <s v="Art"/>
    <s v="Prang Colored Pencils"/>
    <x v="453"/>
    <n v="5"/>
    <n v="0"/>
    <n v="6.6150000000000002"/>
    <n v="14.7"/>
  </r>
  <r>
    <n v="1780"/>
    <s v="CA-2016-124667"/>
    <x v="583"/>
    <x v="619"/>
    <x v="1"/>
    <x v="420"/>
    <x v="420"/>
    <x v="0"/>
    <x v="0"/>
    <s v="New York City"/>
    <s v="New York"/>
    <n v="10011"/>
    <s v="East"/>
    <s v="TEC-AC-10003447"/>
    <x v="2"/>
    <s v="Accessories"/>
    <s v="Micropad Numeric Keypads"/>
    <x v="127"/>
    <n v="3"/>
    <n v="0"/>
    <n v="14.9925"/>
    <n v="59.97"/>
  </r>
  <r>
    <n v="1781"/>
    <s v="CA-2016-124667"/>
    <x v="583"/>
    <x v="619"/>
    <x v="1"/>
    <x v="420"/>
    <x v="420"/>
    <x v="0"/>
    <x v="0"/>
    <s v="New York City"/>
    <s v="New York"/>
    <n v="10011"/>
    <s v="East"/>
    <s v="OFF-ST-10002276"/>
    <x v="1"/>
    <s v="Storage"/>
    <s v="Safco Steel Mobile File Cart"/>
    <x v="1520"/>
    <n v="1"/>
    <n v="0"/>
    <n v="20.84"/>
    <n v="83.36"/>
  </r>
  <r>
    <n v="1782"/>
    <s v="CA-2015-111094"/>
    <x v="584"/>
    <x v="620"/>
    <x v="1"/>
    <x v="118"/>
    <x v="118"/>
    <x v="1"/>
    <x v="0"/>
    <s v="Franklin"/>
    <s v="Massachusetts"/>
    <n v="2038"/>
    <s v="East"/>
    <s v="OFF-PA-10001609"/>
    <x v="1"/>
    <s v="Paper"/>
    <s v="Tops Wirebound Message Log Books"/>
    <x v="1521"/>
    <n v="2"/>
    <n v="0"/>
    <n v="3.0268000000000002"/>
    <n v="6.58"/>
  </r>
  <r>
    <n v="1783"/>
    <s v="CA-2015-111094"/>
    <x v="584"/>
    <x v="620"/>
    <x v="1"/>
    <x v="118"/>
    <x v="118"/>
    <x v="1"/>
    <x v="0"/>
    <s v="Franklin"/>
    <s v="Massachusetts"/>
    <n v="2038"/>
    <s v="East"/>
    <s v="OFF-BI-10001597"/>
    <x v="1"/>
    <s v="Binders"/>
    <s v="Wilson Jones Ledger-Size, Piano-Hinge Binder, 2&quot;, Blue"/>
    <x v="1522"/>
    <n v="3"/>
    <n v="0"/>
    <n v="59.011200000000002"/>
    <n v="122.94"/>
  </r>
  <r>
    <n v="1784"/>
    <s v="CA-2017-166317"/>
    <x v="585"/>
    <x v="255"/>
    <x v="1"/>
    <x v="531"/>
    <x v="531"/>
    <x v="1"/>
    <x v="0"/>
    <s v="Milwaukee"/>
    <s v="Wisconsin"/>
    <n v="53209"/>
    <s v="Central"/>
    <s v="OFF-PA-10004475"/>
    <x v="1"/>
    <s v="Paper"/>
    <s v="Xerox 1940"/>
    <x v="1523"/>
    <n v="4"/>
    <n v="0"/>
    <n v="107.7216"/>
    <n v="219.84"/>
  </r>
  <r>
    <n v="1785"/>
    <s v="CA-2017-166317"/>
    <x v="585"/>
    <x v="255"/>
    <x v="1"/>
    <x v="531"/>
    <x v="531"/>
    <x v="1"/>
    <x v="0"/>
    <s v="Milwaukee"/>
    <s v="Wisconsin"/>
    <n v="53209"/>
    <s v="Central"/>
    <s v="TEC-AC-10004510"/>
    <x v="2"/>
    <s v="Accessories"/>
    <s v="Logitech Desktop MK120 Mouse and keyboard Combo"/>
    <x v="1524"/>
    <n v="6"/>
    <n v="0"/>
    <n v="9.8160000000000007"/>
    <n v="98.16"/>
  </r>
  <r>
    <n v="1786"/>
    <s v="CA-2017-166317"/>
    <x v="585"/>
    <x v="255"/>
    <x v="1"/>
    <x v="531"/>
    <x v="531"/>
    <x v="1"/>
    <x v="0"/>
    <s v="Milwaukee"/>
    <s v="Wisconsin"/>
    <n v="53209"/>
    <s v="Central"/>
    <s v="OFF-BI-10002976"/>
    <x v="1"/>
    <s v="Binders"/>
    <s v="ACCOHIDE Binder by Acco"/>
    <x v="1525"/>
    <n v="8"/>
    <n v="0"/>
    <n v="15.5288"/>
    <n v="33.04"/>
  </r>
  <r>
    <n v="1787"/>
    <s v="CA-2017-166317"/>
    <x v="585"/>
    <x v="255"/>
    <x v="1"/>
    <x v="531"/>
    <x v="531"/>
    <x v="1"/>
    <x v="0"/>
    <s v="Milwaukee"/>
    <s v="Wisconsin"/>
    <n v="53209"/>
    <s v="Central"/>
    <s v="TEC-PH-10001615"/>
    <x v="2"/>
    <s v="Phones"/>
    <s v="AT&amp;T CL82213"/>
    <x v="283"/>
    <n v="3"/>
    <n v="0"/>
    <n v="25.221299999999999"/>
    <n v="86.97"/>
  </r>
  <r>
    <n v="1788"/>
    <s v="CA-2015-154326"/>
    <x v="586"/>
    <x v="621"/>
    <x v="1"/>
    <x v="532"/>
    <x v="532"/>
    <x v="1"/>
    <x v="0"/>
    <s v="Kenosha"/>
    <s v="Wisconsin"/>
    <n v="53142"/>
    <s v="Central"/>
    <s v="TEC-PH-10001819"/>
    <x v="2"/>
    <s v="Phones"/>
    <s v="Innergie mMini Combo Duo USB Travel Charging Kit"/>
    <x v="1526"/>
    <n v="3"/>
    <n v="0"/>
    <n v="64.785600000000002"/>
    <n v="134.97"/>
  </r>
  <r>
    <n v="1789"/>
    <s v="CA-2015-154326"/>
    <x v="586"/>
    <x v="621"/>
    <x v="1"/>
    <x v="532"/>
    <x v="532"/>
    <x v="1"/>
    <x v="0"/>
    <s v="Kenosha"/>
    <s v="Wisconsin"/>
    <n v="53142"/>
    <s v="Central"/>
    <s v="TEC-PH-10000560"/>
    <x v="2"/>
    <s v="Phones"/>
    <s v="Samsung Galaxy S III - 16GB - pebble blue (T-Mobile)"/>
    <x v="1527"/>
    <n v="2"/>
    <n v="0"/>
    <n v="195.99440000000001"/>
    <n v="699.98"/>
  </r>
  <r>
    <n v="1790"/>
    <s v="CA-2015-154326"/>
    <x v="586"/>
    <x v="621"/>
    <x v="1"/>
    <x v="532"/>
    <x v="532"/>
    <x v="1"/>
    <x v="0"/>
    <s v="Kenosha"/>
    <s v="Wisconsin"/>
    <n v="53142"/>
    <s v="Central"/>
    <s v="TEC-AC-10004568"/>
    <x v="2"/>
    <s v="Accessories"/>
    <s v="Maxell LTO Ultrium - 800 GB"/>
    <x v="1528"/>
    <n v="5"/>
    <n v="0"/>
    <n v="26.590499999999999"/>
    <n v="139.94999999999999"/>
  </r>
  <r>
    <n v="1791"/>
    <s v="CA-2014-102008"/>
    <x v="587"/>
    <x v="622"/>
    <x v="1"/>
    <x v="154"/>
    <x v="154"/>
    <x v="0"/>
    <x v="0"/>
    <s v="New York City"/>
    <s v="New York"/>
    <n v="10011"/>
    <s v="East"/>
    <s v="OFF-PA-10004092"/>
    <x v="1"/>
    <s v="Paper"/>
    <s v="Tops Green Bar Computer Printout Paper"/>
    <x v="1529"/>
    <n v="1"/>
    <n v="0"/>
    <n v="24.47"/>
    <n v="48.94"/>
  </r>
  <r>
    <n v="1792"/>
    <s v="CA-2014-120474"/>
    <x v="588"/>
    <x v="544"/>
    <x v="2"/>
    <x v="261"/>
    <x v="261"/>
    <x v="0"/>
    <x v="0"/>
    <s v="Madison"/>
    <s v="Wisconsin"/>
    <n v="53711"/>
    <s v="Central"/>
    <s v="FUR-CH-10001854"/>
    <x v="0"/>
    <s v="Chairs"/>
    <s v="Office Star - Professional Matrix Back Chair with 2-to-1 Synchro Tilt and Mesh Fabric Seat"/>
    <x v="1530"/>
    <n v="8"/>
    <n v="0"/>
    <n v="673.88160000000005"/>
    <n v="2807.84"/>
  </r>
  <r>
    <n v="1793"/>
    <s v="CA-2014-120474"/>
    <x v="588"/>
    <x v="544"/>
    <x v="2"/>
    <x v="261"/>
    <x v="261"/>
    <x v="0"/>
    <x v="0"/>
    <s v="Madison"/>
    <s v="Wisconsin"/>
    <n v="53711"/>
    <s v="Central"/>
    <s v="OFF-AR-10000475"/>
    <x v="1"/>
    <s v="Art"/>
    <s v="Hunt BOSTON Vista Battery-Operated Pencil Sharpener, Black"/>
    <x v="1531"/>
    <n v="4"/>
    <n v="0"/>
    <n v="12.5928"/>
    <n v="46.64"/>
  </r>
  <r>
    <n v="1794"/>
    <s v="CA-2014-104773"/>
    <x v="589"/>
    <x v="623"/>
    <x v="1"/>
    <x v="533"/>
    <x v="533"/>
    <x v="1"/>
    <x v="0"/>
    <s v="Houston"/>
    <s v="Texas"/>
    <n v="77041"/>
    <s v="Central"/>
    <s v="OFF-ST-10000777"/>
    <x v="1"/>
    <s v="Storage"/>
    <s v="Companion Letter/Legal File, Black"/>
    <x v="1532"/>
    <n v="2"/>
    <n v="0.2"/>
    <n v="6.0415999999999999"/>
    <n v="60.295167999999997"/>
  </r>
  <r>
    <n v="1795"/>
    <s v="CA-2016-140774"/>
    <x v="64"/>
    <x v="165"/>
    <x v="1"/>
    <x v="534"/>
    <x v="534"/>
    <x v="2"/>
    <x v="0"/>
    <s v="Olathe"/>
    <s v="Kansas"/>
    <n v="66062"/>
    <s v="Central"/>
    <s v="OFF-AR-10004022"/>
    <x v="1"/>
    <s v="Art"/>
    <s v="Panasonic KP-380BK Classic Electric Pencil Sharpener"/>
    <x v="1533"/>
    <n v="3"/>
    <n v="0"/>
    <n v="26.984999999999999"/>
    <n v="107.94"/>
  </r>
  <r>
    <n v="1796"/>
    <s v="US-2017-139465"/>
    <x v="151"/>
    <x v="624"/>
    <x v="2"/>
    <x v="280"/>
    <x v="280"/>
    <x v="2"/>
    <x v="0"/>
    <s v="New York City"/>
    <s v="New York"/>
    <n v="10024"/>
    <s v="East"/>
    <s v="OFF-ST-10002352"/>
    <x v="1"/>
    <s v="Storage"/>
    <s v="Iris Project Case"/>
    <x v="1534"/>
    <n v="8"/>
    <n v="0"/>
    <n v="16.598400000000002"/>
    <n v="63.84"/>
  </r>
  <r>
    <n v="1797"/>
    <s v="US-2017-139465"/>
    <x v="151"/>
    <x v="624"/>
    <x v="2"/>
    <x v="280"/>
    <x v="280"/>
    <x v="2"/>
    <x v="0"/>
    <s v="New York City"/>
    <s v="New York"/>
    <n v="10024"/>
    <s v="East"/>
    <s v="TEC-PH-10000455"/>
    <x v="2"/>
    <s v="Phones"/>
    <s v="GE 30522EE2"/>
    <x v="1535"/>
    <n v="3"/>
    <n v="0"/>
    <n v="100.9113"/>
    <n v="347.97"/>
  </r>
  <r>
    <n v="1798"/>
    <s v="US-2017-139465"/>
    <x v="151"/>
    <x v="624"/>
    <x v="2"/>
    <x v="280"/>
    <x v="280"/>
    <x v="2"/>
    <x v="0"/>
    <s v="New York City"/>
    <s v="New York"/>
    <n v="10024"/>
    <s v="East"/>
    <s v="OFF-BI-10003910"/>
    <x v="1"/>
    <s v="Binders"/>
    <s v="DXL Angle-View Binders with Locking Rings by Samsill"/>
    <x v="1536"/>
    <n v="6"/>
    <n v="0.2"/>
    <n v="11.565"/>
    <n v="36.933984000000002"/>
  </r>
  <r>
    <n v="1799"/>
    <s v="CA-2016-100965"/>
    <x v="274"/>
    <x v="625"/>
    <x v="1"/>
    <x v="528"/>
    <x v="528"/>
    <x v="0"/>
    <x v="0"/>
    <s v="San Jose"/>
    <s v="California"/>
    <n v="95123"/>
    <s v="West"/>
    <s v="FUR-FU-10003039"/>
    <x v="0"/>
    <s v="Furnishings"/>
    <s v="Howard Miller 11-1/2&quot; Diameter Grantwood Wall Clock"/>
    <x v="1537"/>
    <n v="5"/>
    <n v="0"/>
    <n v="73.320999999999998"/>
    <n v="215.65"/>
  </r>
  <r>
    <n v="1800"/>
    <s v="CA-2016-121034"/>
    <x v="590"/>
    <x v="626"/>
    <x v="0"/>
    <x v="535"/>
    <x v="535"/>
    <x v="0"/>
    <x v="0"/>
    <s v="Dallas"/>
    <s v="Texas"/>
    <n v="75081"/>
    <s v="Central"/>
    <s v="OFF-FA-10000585"/>
    <x v="1"/>
    <s v="Fasteners"/>
    <s v="OIC Bulk Pack Metal Binder Clips"/>
    <x v="1492"/>
    <n v="4"/>
    <n v="0.2"/>
    <n v="3.6295999999999999"/>
    <n v="11.145664"/>
  </r>
  <r>
    <n v="1801"/>
    <s v="CA-2016-121034"/>
    <x v="590"/>
    <x v="626"/>
    <x v="0"/>
    <x v="535"/>
    <x v="535"/>
    <x v="0"/>
    <x v="0"/>
    <s v="Dallas"/>
    <s v="Texas"/>
    <n v="75081"/>
    <s v="Central"/>
    <s v="OFF-PA-10001994"/>
    <x v="1"/>
    <s v="Paper"/>
    <s v="Ink Jet Note and Greeting Cards, 8-1/2&quot; x 5-1/2&quot; Card Size"/>
    <x v="1538"/>
    <n v="3"/>
    <n v="0.2"/>
    <n v="17.534400000000002"/>
    <n v="53.844096"/>
  </r>
  <r>
    <n v="1802"/>
    <s v="CA-2016-149461"/>
    <x v="373"/>
    <x v="423"/>
    <x v="1"/>
    <x v="216"/>
    <x v="216"/>
    <x v="2"/>
    <x v="0"/>
    <s v="Auburn"/>
    <s v="Washington"/>
    <n v="98002"/>
    <s v="West"/>
    <s v="FUR-FU-10004270"/>
    <x v="0"/>
    <s v="Furnishings"/>
    <s v="Eldon Image Series Desk Accessories, Burgundy"/>
    <x v="1539"/>
    <n v="1"/>
    <n v="0"/>
    <n v="1.5047999999999999"/>
    <n v="4.18"/>
  </r>
  <r>
    <n v="1803"/>
    <s v="CA-2017-158379"/>
    <x v="585"/>
    <x v="255"/>
    <x v="0"/>
    <x v="350"/>
    <x v="350"/>
    <x v="0"/>
    <x v="0"/>
    <s v="Philadelphia"/>
    <s v="Pennsylvania"/>
    <n v="19134"/>
    <s v="East"/>
    <s v="OFF-BI-10002498"/>
    <x v="1"/>
    <s v="Binders"/>
    <s v="Clear Mylar Reinforcing Strips"/>
    <x v="1540"/>
    <n v="1"/>
    <n v="0.7"/>
    <n v="-4.2987000000000002"/>
    <n v="5.5677510000000003"/>
  </r>
  <r>
    <n v="1804"/>
    <s v="CA-2017-158379"/>
    <x v="585"/>
    <x v="255"/>
    <x v="0"/>
    <x v="350"/>
    <x v="350"/>
    <x v="0"/>
    <x v="0"/>
    <s v="Philadelphia"/>
    <s v="Pennsylvania"/>
    <n v="19134"/>
    <s v="East"/>
    <s v="OFF-SU-10002881"/>
    <x v="1"/>
    <s v="Supplies"/>
    <s v="Martin Yale Chadless Opener Electric Letter Opener"/>
    <x v="1541"/>
    <n v="7"/>
    <n v="0.2"/>
    <n v="-1049.3406"/>
    <n v="4654.4085279999999"/>
  </r>
  <r>
    <n v="1805"/>
    <s v="CA-2017-158379"/>
    <x v="585"/>
    <x v="255"/>
    <x v="0"/>
    <x v="350"/>
    <x v="350"/>
    <x v="0"/>
    <x v="0"/>
    <s v="Philadelphia"/>
    <s v="Pennsylvania"/>
    <n v="19134"/>
    <s v="East"/>
    <s v="TEC-AC-10002926"/>
    <x v="2"/>
    <s v="Accessories"/>
    <s v="Logitech Wireless Marathon Mouse M705"/>
    <x v="1542"/>
    <n v="2"/>
    <n v="0.2"/>
    <n v="22.9954"/>
    <n v="79.824031999999988"/>
  </r>
  <r>
    <n v="1806"/>
    <s v="US-2016-116729"/>
    <x v="591"/>
    <x v="470"/>
    <x v="2"/>
    <x v="136"/>
    <x v="136"/>
    <x v="1"/>
    <x v="0"/>
    <s v="Los Angeles"/>
    <s v="California"/>
    <n v="90049"/>
    <s v="West"/>
    <s v="TEC-PH-10002200"/>
    <x v="2"/>
    <s v="Phones"/>
    <s v="Samsung Galaxy Note 2"/>
    <x v="1543"/>
    <n v="7"/>
    <n v="0.2"/>
    <n v="257.59440000000001"/>
    <n v="2570.7921120000001"/>
  </r>
  <r>
    <n v="1807"/>
    <s v="US-2016-116729"/>
    <x v="591"/>
    <x v="470"/>
    <x v="2"/>
    <x v="136"/>
    <x v="136"/>
    <x v="1"/>
    <x v="0"/>
    <s v="Los Angeles"/>
    <s v="California"/>
    <n v="90049"/>
    <s v="West"/>
    <s v="OFF-PA-10002005"/>
    <x v="1"/>
    <s v="Paper"/>
    <s v="Xerox 225"/>
    <x v="1544"/>
    <n v="7"/>
    <n v="0"/>
    <n v="21.7728"/>
    <n v="45.36"/>
  </r>
  <r>
    <n v="1808"/>
    <s v="US-2016-116729"/>
    <x v="591"/>
    <x v="470"/>
    <x v="2"/>
    <x v="136"/>
    <x v="136"/>
    <x v="1"/>
    <x v="0"/>
    <s v="Los Angeles"/>
    <s v="California"/>
    <n v="90049"/>
    <s v="West"/>
    <s v="TEC-AC-10001465"/>
    <x v="2"/>
    <s v="Accessories"/>
    <s v="SanDisk Cruzer 64 GB USB Flash Drive"/>
    <x v="1545"/>
    <n v="7"/>
    <n v="0"/>
    <n v="76.272000000000006"/>
    <n v="254.24"/>
  </r>
  <r>
    <n v="1809"/>
    <s v="CA-2016-164938"/>
    <x v="592"/>
    <x v="627"/>
    <x v="2"/>
    <x v="536"/>
    <x v="536"/>
    <x v="1"/>
    <x v="0"/>
    <s v="Tulsa"/>
    <s v="Oklahoma"/>
    <n v="74133"/>
    <s v="Central"/>
    <s v="TEC-PH-10004897"/>
    <x v="2"/>
    <s v="Phones"/>
    <s v="Mediabridge Sport Armband iPhone 5s"/>
    <x v="1546"/>
    <n v="7"/>
    <n v="0"/>
    <n v="0.69930000000000003"/>
    <n v="69.930000000000007"/>
  </r>
  <r>
    <n v="1810"/>
    <s v="CA-2016-165484"/>
    <x v="248"/>
    <x v="154"/>
    <x v="1"/>
    <x v="96"/>
    <x v="96"/>
    <x v="1"/>
    <x v="0"/>
    <s v="Chicago"/>
    <s v="Illinois"/>
    <n v="60610"/>
    <s v="Central"/>
    <s v="FUR-FU-10001196"/>
    <x v="0"/>
    <s v="Furnishings"/>
    <s v="DAX Cubicle Frames - 8x10"/>
    <x v="1547"/>
    <n v="7"/>
    <n v="0.6"/>
    <n v="-12.117000000000001"/>
    <n v="16.059063999999999"/>
  </r>
  <r>
    <n v="1811"/>
    <s v="CA-2016-165484"/>
    <x v="248"/>
    <x v="154"/>
    <x v="1"/>
    <x v="96"/>
    <x v="96"/>
    <x v="1"/>
    <x v="0"/>
    <s v="Chicago"/>
    <s v="Illinois"/>
    <n v="60610"/>
    <s v="Central"/>
    <s v="OFF-PA-10000595"/>
    <x v="1"/>
    <s v="Paper"/>
    <s v="Xerox 1929"/>
    <x v="1548"/>
    <n v="3"/>
    <n v="0.2"/>
    <n v="17.815200000000001"/>
    <n v="54.706368000000005"/>
  </r>
  <r>
    <n v="1812"/>
    <s v="CA-2014-132612"/>
    <x v="3"/>
    <x v="628"/>
    <x v="0"/>
    <x v="383"/>
    <x v="383"/>
    <x v="0"/>
    <x v="0"/>
    <s v="Harrisonburg"/>
    <s v="Virginia"/>
    <n v="22801"/>
    <s v="South"/>
    <s v="FUR-TA-10004534"/>
    <x v="0"/>
    <s v="Tables"/>
    <s v="Bevis 44 x 96 Conference Tables"/>
    <x v="1549"/>
    <n v="7"/>
    <n v="0"/>
    <n v="245.02099999999999"/>
    <n v="1441.3"/>
  </r>
  <r>
    <n v="1813"/>
    <s v="US-2017-161193"/>
    <x v="225"/>
    <x v="177"/>
    <x v="1"/>
    <x v="537"/>
    <x v="537"/>
    <x v="0"/>
    <x v="0"/>
    <s v="Newark"/>
    <s v="Ohio"/>
    <n v="43055"/>
    <s v="East"/>
    <s v="FUR-FU-10001861"/>
    <x v="0"/>
    <s v="Furnishings"/>
    <s v="Floodlight Indoor Halogen Bulbs, 1 Bulb per Pack, 60 Watts"/>
    <x v="291"/>
    <n v="5"/>
    <n v="0.2"/>
    <n v="28.13"/>
    <n v="77.444800000000001"/>
  </r>
  <r>
    <n v="1814"/>
    <s v="US-2017-161193"/>
    <x v="225"/>
    <x v="177"/>
    <x v="1"/>
    <x v="537"/>
    <x v="537"/>
    <x v="0"/>
    <x v="0"/>
    <s v="Newark"/>
    <s v="Ohio"/>
    <n v="43055"/>
    <s v="East"/>
    <s v="FUR-FU-10000206"/>
    <x v="0"/>
    <s v="Furnishings"/>
    <s v="GE General Purpose, Extra Long Life, Showcase &amp; Floodlight Incandescent Bulbs"/>
    <x v="1550"/>
    <n v="2"/>
    <n v="0.2"/>
    <n v="1.5713999999999999"/>
    <n v="4.6466879999999993"/>
  </r>
  <r>
    <n v="1815"/>
    <s v="CA-2015-131597"/>
    <x v="471"/>
    <x v="629"/>
    <x v="1"/>
    <x v="407"/>
    <x v="407"/>
    <x v="1"/>
    <x v="0"/>
    <s v="Los Angeles"/>
    <s v="California"/>
    <n v="90045"/>
    <s v="West"/>
    <s v="FUR-TA-10002607"/>
    <x v="0"/>
    <s v="Tables"/>
    <s v="KI Conference Tables"/>
    <x v="1551"/>
    <n v="3"/>
    <n v="0.2"/>
    <n v="-8.5068000000000001"/>
    <n v="169.795728"/>
  </r>
  <r>
    <n v="1816"/>
    <s v="CA-2015-164833"/>
    <x v="593"/>
    <x v="630"/>
    <x v="3"/>
    <x v="328"/>
    <x v="328"/>
    <x v="0"/>
    <x v="0"/>
    <s v="Seattle"/>
    <s v="Washington"/>
    <n v="98105"/>
    <s v="West"/>
    <s v="OFF-LA-10000443"/>
    <x v="1"/>
    <s v="Labels"/>
    <s v="Avery 501"/>
    <x v="1552"/>
    <n v="2"/>
    <n v="0"/>
    <n v="3.4685999999999999"/>
    <n v="7.38"/>
  </r>
  <r>
    <n v="1817"/>
    <s v="CA-2015-164833"/>
    <x v="593"/>
    <x v="630"/>
    <x v="3"/>
    <x v="328"/>
    <x v="328"/>
    <x v="0"/>
    <x v="0"/>
    <s v="Seattle"/>
    <s v="Washington"/>
    <n v="98105"/>
    <s v="West"/>
    <s v="OFF-AR-10004685"/>
    <x v="1"/>
    <s v="Art"/>
    <s v="Binney &amp; Smith Crayola Metallic Colored Pencils, 8-Color Set"/>
    <x v="1553"/>
    <n v="2"/>
    <n v="0"/>
    <n v="3.0558000000000001"/>
    <n v="9.26"/>
  </r>
  <r>
    <n v="1818"/>
    <s v="CA-2015-125423"/>
    <x v="350"/>
    <x v="631"/>
    <x v="0"/>
    <x v="430"/>
    <x v="430"/>
    <x v="0"/>
    <x v="0"/>
    <s v="Los Angeles"/>
    <s v="California"/>
    <n v="90036"/>
    <s v="West"/>
    <s v="OFF-LA-10001771"/>
    <x v="1"/>
    <s v="Labels"/>
    <s v="Avery 513"/>
    <x v="739"/>
    <n v="2"/>
    <n v="0"/>
    <n v="4.5815999999999999"/>
    <n v="9.9600000000000009"/>
  </r>
  <r>
    <n v="1819"/>
    <s v="US-2014-130379"/>
    <x v="594"/>
    <x v="632"/>
    <x v="1"/>
    <x v="538"/>
    <x v="538"/>
    <x v="0"/>
    <x v="0"/>
    <s v="Chicago"/>
    <s v="Illinois"/>
    <n v="60623"/>
    <s v="Central"/>
    <s v="OFF-AP-10001394"/>
    <x v="1"/>
    <s v="Appliances"/>
    <s v="Harmony Air Purifier"/>
    <x v="1554"/>
    <n v="2"/>
    <n v="0.8"/>
    <n v="-166.32"/>
    <n v="74.995199999999997"/>
  </r>
  <r>
    <n v="1820"/>
    <s v="US-2014-130379"/>
    <x v="594"/>
    <x v="632"/>
    <x v="1"/>
    <x v="538"/>
    <x v="538"/>
    <x v="0"/>
    <x v="0"/>
    <s v="Chicago"/>
    <s v="Illinois"/>
    <n v="60623"/>
    <s v="Central"/>
    <s v="FUR-FU-10002553"/>
    <x v="0"/>
    <s v="Furnishings"/>
    <s v="Electrix Incandescent Magnifying Lamp, Black"/>
    <x v="1555"/>
    <n v="2"/>
    <n v="0.6"/>
    <n v="-24.189"/>
    <n v="29.144079999999999"/>
  </r>
  <r>
    <n v="1821"/>
    <s v="CA-2016-168956"/>
    <x v="595"/>
    <x v="633"/>
    <x v="1"/>
    <x v="105"/>
    <x v="105"/>
    <x v="1"/>
    <x v="0"/>
    <s v="Chicago"/>
    <s v="Illinois"/>
    <n v="60623"/>
    <s v="Central"/>
    <s v="OFF-AP-10004233"/>
    <x v="1"/>
    <s v="Appliances"/>
    <s v="Honeywell Enviracaire Portable Air Cleaner for up to 8 x 10 Room"/>
    <x v="1556"/>
    <n v="6"/>
    <n v="0.8"/>
    <n v="-225.55680000000001"/>
    <n v="91.327487999999988"/>
  </r>
  <r>
    <n v="1822"/>
    <s v="CA-2016-168956"/>
    <x v="595"/>
    <x v="633"/>
    <x v="1"/>
    <x v="105"/>
    <x v="105"/>
    <x v="1"/>
    <x v="0"/>
    <s v="Chicago"/>
    <s v="Illinois"/>
    <n v="60623"/>
    <s v="Central"/>
    <s v="OFF-FA-10000304"/>
    <x v="1"/>
    <s v="Fasteners"/>
    <s v="Advantus Push Pins"/>
    <x v="1512"/>
    <n v="4"/>
    <n v="0.2"/>
    <n v="1.8311999999999999"/>
    <n v="6.9620480000000002"/>
  </r>
  <r>
    <n v="1823"/>
    <s v="CA-2016-168956"/>
    <x v="595"/>
    <x v="633"/>
    <x v="1"/>
    <x v="105"/>
    <x v="105"/>
    <x v="1"/>
    <x v="0"/>
    <s v="Chicago"/>
    <s v="Illinois"/>
    <n v="60623"/>
    <s v="Central"/>
    <s v="FUR-CH-10004754"/>
    <x v="0"/>
    <s v="Chairs"/>
    <s v="Global Stack Chair with Arms, Black"/>
    <x v="1557"/>
    <n v="3"/>
    <n v="0.3"/>
    <n v="-2.6981999999999999"/>
    <n v="62.769126"/>
  </r>
  <r>
    <n v="1824"/>
    <s v="CA-2016-168956"/>
    <x v="595"/>
    <x v="633"/>
    <x v="1"/>
    <x v="105"/>
    <x v="105"/>
    <x v="1"/>
    <x v="0"/>
    <s v="Chicago"/>
    <s v="Illinois"/>
    <n v="60623"/>
    <s v="Central"/>
    <s v="OFF-PA-10000809"/>
    <x v="1"/>
    <s v="Paper"/>
    <s v="Xerox 206"/>
    <x v="1170"/>
    <n v="1"/>
    <n v="0.2"/>
    <n v="1.8144"/>
    <n v="5.1736320000000005"/>
  </r>
  <r>
    <n v="1825"/>
    <s v="CA-2016-167507"/>
    <x v="596"/>
    <x v="470"/>
    <x v="1"/>
    <x v="193"/>
    <x v="193"/>
    <x v="0"/>
    <x v="0"/>
    <s v="Redmond"/>
    <s v="Oregon"/>
    <n v="97756"/>
    <s v="West"/>
    <s v="OFF-BI-10003694"/>
    <x v="1"/>
    <s v="Binders"/>
    <s v="Avery 3 1/2&quot; Diskette Storage Pages, 10/Pack"/>
    <x v="1558"/>
    <n v="10"/>
    <n v="0.7"/>
    <n v="-25.056000000000001"/>
    <n v="31.100760000000001"/>
  </r>
  <r>
    <n v="1826"/>
    <s v="CA-2016-167507"/>
    <x v="596"/>
    <x v="470"/>
    <x v="1"/>
    <x v="193"/>
    <x v="193"/>
    <x v="0"/>
    <x v="0"/>
    <s v="Redmond"/>
    <s v="Oregon"/>
    <n v="97756"/>
    <s v="West"/>
    <s v="FUR-FU-10001935"/>
    <x v="0"/>
    <s v="Furnishings"/>
    <s v="3M Hangers With Command Adhesive"/>
    <x v="1559"/>
    <n v="4"/>
    <n v="0.2"/>
    <n v="3.1080000000000001"/>
    <n v="11.816319999999999"/>
  </r>
  <r>
    <n v="1827"/>
    <s v="CA-2016-167507"/>
    <x v="596"/>
    <x v="470"/>
    <x v="1"/>
    <x v="193"/>
    <x v="193"/>
    <x v="0"/>
    <x v="0"/>
    <s v="Redmond"/>
    <s v="Oregon"/>
    <n v="97756"/>
    <s v="West"/>
    <s v="FUR-FU-10002878"/>
    <x v="0"/>
    <s v="Furnishings"/>
    <s v="Seth Thomas 14&quot; Day/Date Wall Clock"/>
    <x v="1560"/>
    <n v="1"/>
    <n v="0.2"/>
    <n v="4.8415999999999997"/>
    <n v="22.738432"/>
  </r>
  <r>
    <n v="1828"/>
    <s v="CA-2016-109344"/>
    <x v="597"/>
    <x v="634"/>
    <x v="0"/>
    <x v="539"/>
    <x v="539"/>
    <x v="2"/>
    <x v="0"/>
    <s v="Raleigh"/>
    <s v="North Carolina"/>
    <n v="27604"/>
    <s v="South"/>
    <s v="TEC-PH-10002624"/>
    <x v="2"/>
    <s v="Phones"/>
    <s v="Samsung Galaxy S4 Mini"/>
    <x v="1561"/>
    <n v="3"/>
    <n v="0.2"/>
    <n v="126.8973"/>
    <n v="1125.7200480000001"/>
  </r>
  <r>
    <n v="1829"/>
    <s v="US-2015-140851"/>
    <x v="562"/>
    <x v="598"/>
    <x v="0"/>
    <x v="540"/>
    <x v="540"/>
    <x v="1"/>
    <x v="0"/>
    <s v="Macon"/>
    <s v="Georgia"/>
    <n v="31204"/>
    <s v="South"/>
    <s v="OFF-PA-10000019"/>
    <x v="1"/>
    <s v="Paper"/>
    <s v="Xerox 1931"/>
    <x v="783"/>
    <n v="6"/>
    <n v="0"/>
    <n v="18.662400000000002"/>
    <n v="38.880000000000003"/>
  </r>
  <r>
    <n v="1830"/>
    <s v="CA-2014-103373"/>
    <x v="598"/>
    <x v="635"/>
    <x v="1"/>
    <x v="94"/>
    <x v="94"/>
    <x v="0"/>
    <x v="0"/>
    <s v="Cleveland"/>
    <s v="Ohio"/>
    <n v="44105"/>
    <s v="East"/>
    <s v="TEC-PH-10002885"/>
    <x v="2"/>
    <s v="Phones"/>
    <s v="Apple iPhone 5"/>
    <x v="1562"/>
    <n v="2"/>
    <n v="0.4"/>
    <n v="-168.95580000000001"/>
    <n v="776.67681600000003"/>
  </r>
  <r>
    <n v="1831"/>
    <s v="CA-2017-145884"/>
    <x v="208"/>
    <x v="565"/>
    <x v="3"/>
    <x v="359"/>
    <x v="359"/>
    <x v="2"/>
    <x v="0"/>
    <s v="Muskogee"/>
    <s v="Oklahoma"/>
    <n v="74403"/>
    <s v="Central"/>
    <s v="TEC-PH-10000895"/>
    <x v="2"/>
    <s v="Phones"/>
    <s v="Polycom VVX 310 VoIP phone"/>
    <x v="1563"/>
    <n v="8"/>
    <n v="0"/>
    <n v="374.37920000000003"/>
    <n v="1439.92"/>
  </r>
  <r>
    <n v="1832"/>
    <s v="CA-2017-145884"/>
    <x v="208"/>
    <x v="565"/>
    <x v="3"/>
    <x v="359"/>
    <x v="359"/>
    <x v="2"/>
    <x v="0"/>
    <s v="Muskogee"/>
    <s v="Oklahoma"/>
    <n v="74403"/>
    <s v="Central"/>
    <s v="FUR-TA-10002356"/>
    <x v="0"/>
    <s v="Tables"/>
    <s v="Bevis Boat-Shaped Conference Table"/>
    <x v="1564"/>
    <n v="1"/>
    <n v="0"/>
    <n v="62.906399999999998"/>
    <n v="262.11"/>
  </r>
  <r>
    <n v="1833"/>
    <s v="CA-2015-131422"/>
    <x v="599"/>
    <x v="217"/>
    <x v="1"/>
    <x v="334"/>
    <x v="334"/>
    <x v="1"/>
    <x v="0"/>
    <s v="Monroe"/>
    <s v="North Carolina"/>
    <n v="28110"/>
    <s v="South"/>
    <s v="FUR-CH-10001270"/>
    <x v="0"/>
    <s v="Chairs"/>
    <s v="Harbour Creations Steel Folding Chair"/>
    <x v="718"/>
    <n v="3"/>
    <n v="0.2"/>
    <n v="25.875"/>
    <n v="206.58600000000001"/>
  </r>
  <r>
    <n v="1834"/>
    <s v="CA-2017-162691"/>
    <x v="378"/>
    <x v="636"/>
    <x v="1"/>
    <x v="442"/>
    <x v="442"/>
    <x v="1"/>
    <x v="0"/>
    <s v="Austin"/>
    <s v="Texas"/>
    <n v="78745"/>
    <s v="Central"/>
    <s v="TEC-MA-10000488"/>
    <x v="2"/>
    <s v="Machines"/>
    <s v="Bady BDG101FRU Card Printer"/>
    <x v="1565"/>
    <n v="3"/>
    <n v="0.4"/>
    <n v="-263.99669999999998"/>
    <n v="1434.222072"/>
  </r>
  <r>
    <n v="1835"/>
    <s v="CA-2017-162691"/>
    <x v="378"/>
    <x v="636"/>
    <x v="1"/>
    <x v="442"/>
    <x v="442"/>
    <x v="1"/>
    <x v="0"/>
    <s v="Austin"/>
    <s v="Texas"/>
    <n v="78745"/>
    <s v="Central"/>
    <s v="OFF-PA-10003729"/>
    <x v="1"/>
    <s v="Paper"/>
    <s v="Xerox 1998"/>
    <x v="1566"/>
    <n v="7"/>
    <n v="0.2"/>
    <n v="12.700799999999999"/>
    <n v="36.215423999999999"/>
  </r>
  <r>
    <n v="1836"/>
    <s v="CA-2014-141278"/>
    <x v="261"/>
    <x v="637"/>
    <x v="2"/>
    <x v="528"/>
    <x v="528"/>
    <x v="0"/>
    <x v="0"/>
    <s v="Meriden"/>
    <s v="Connecticut"/>
    <n v="6450"/>
    <s v="East"/>
    <s v="OFF-AR-10003056"/>
    <x v="1"/>
    <s v="Art"/>
    <s v="Newell 341"/>
    <x v="1567"/>
    <n v="5"/>
    <n v="0"/>
    <n v="6.2060000000000004"/>
    <n v="21.4"/>
  </r>
  <r>
    <n v="1837"/>
    <s v="CA-2017-122693"/>
    <x v="600"/>
    <x v="638"/>
    <x v="0"/>
    <x v="468"/>
    <x v="468"/>
    <x v="1"/>
    <x v="0"/>
    <s v="Roswell"/>
    <s v="Georgia"/>
    <n v="30076"/>
    <s v="South"/>
    <s v="OFF-AP-10002518"/>
    <x v="1"/>
    <s v="Appliances"/>
    <s v="Kensington 7 Outlet MasterPiece Power Center"/>
    <x v="1568"/>
    <n v="7"/>
    <n v="0"/>
    <n v="361.29939999999999"/>
    <n v="1245.8599999999999"/>
  </r>
  <r>
    <n v="1838"/>
    <s v="CA-2014-117345"/>
    <x v="601"/>
    <x v="90"/>
    <x v="1"/>
    <x v="541"/>
    <x v="541"/>
    <x v="1"/>
    <x v="0"/>
    <s v="Charlotte"/>
    <s v="North Carolina"/>
    <n v="28205"/>
    <s v="South"/>
    <s v="OFF-LA-10000240"/>
    <x v="1"/>
    <s v="Labels"/>
    <s v="Self-Adhesive Address Labels for Typewriters by Universal"/>
    <x v="1569"/>
    <n v="3"/>
    <n v="0.2"/>
    <n v="5.9211"/>
    <n v="17.508912000000002"/>
  </r>
  <r>
    <n v="1839"/>
    <s v="CA-2014-117345"/>
    <x v="601"/>
    <x v="90"/>
    <x v="1"/>
    <x v="541"/>
    <x v="541"/>
    <x v="1"/>
    <x v="0"/>
    <s v="Charlotte"/>
    <s v="North Carolina"/>
    <n v="28205"/>
    <s v="South"/>
    <s v="FUR-FU-10000629"/>
    <x v="0"/>
    <s v="Furnishings"/>
    <s v="9-3/4 Diameter Round Wall Clock"/>
    <x v="1570"/>
    <n v="4"/>
    <n v="0.2"/>
    <n v="12.135199999999999"/>
    <n v="44.039743999999999"/>
  </r>
  <r>
    <n v="1840"/>
    <s v="CA-2014-117345"/>
    <x v="601"/>
    <x v="90"/>
    <x v="1"/>
    <x v="541"/>
    <x v="541"/>
    <x v="1"/>
    <x v="0"/>
    <s v="Charlotte"/>
    <s v="North Carolina"/>
    <n v="28205"/>
    <s v="South"/>
    <s v="OFF-AP-10001005"/>
    <x v="1"/>
    <s v="Appliances"/>
    <s v="Honeywell Quietcare HEPA Air Cleaner"/>
    <x v="1571"/>
    <n v="1"/>
    <n v="0.2"/>
    <n v="10.224500000000001"/>
    <n v="62.794160000000005"/>
  </r>
  <r>
    <n v="1841"/>
    <s v="CA-2014-117345"/>
    <x v="601"/>
    <x v="90"/>
    <x v="1"/>
    <x v="541"/>
    <x v="541"/>
    <x v="1"/>
    <x v="0"/>
    <s v="Charlotte"/>
    <s v="North Carolina"/>
    <n v="28205"/>
    <s v="South"/>
    <s v="OFF-PA-10002377"/>
    <x v="1"/>
    <s v="Paper"/>
    <s v="Xerox 1916"/>
    <x v="128"/>
    <n v="2"/>
    <n v="0.2"/>
    <n v="29.364000000000001"/>
    <n v="78.147391999999996"/>
  </r>
  <r>
    <n v="1842"/>
    <s v="CA-2016-157763"/>
    <x v="427"/>
    <x v="639"/>
    <x v="1"/>
    <x v="542"/>
    <x v="542"/>
    <x v="1"/>
    <x v="0"/>
    <s v="Bowling Green"/>
    <s v="Kentucky"/>
    <n v="42104"/>
    <s v="South"/>
    <s v="FUR-CH-10000988"/>
    <x v="0"/>
    <s v="Chairs"/>
    <s v="Hon Olson Stacker Stools"/>
    <x v="1572"/>
    <n v="1"/>
    <n v="0"/>
    <n v="39.4268"/>
    <n v="140.81"/>
  </r>
  <r>
    <n v="1843"/>
    <s v="CA-2015-135391"/>
    <x v="97"/>
    <x v="640"/>
    <x v="0"/>
    <x v="135"/>
    <x v="135"/>
    <x v="1"/>
    <x v="0"/>
    <s v="San Antonio"/>
    <s v="Texas"/>
    <n v="78207"/>
    <s v="Central"/>
    <s v="OFF-LA-10001074"/>
    <x v="1"/>
    <s v="Labels"/>
    <s v="Round Specialty Laser Printer Labels"/>
    <x v="110"/>
    <n v="4"/>
    <n v="0.2"/>
    <n v="13.532400000000001"/>
    <n v="40.015808"/>
  </r>
  <r>
    <n v="1844"/>
    <s v="CA-2015-135391"/>
    <x v="97"/>
    <x v="640"/>
    <x v="0"/>
    <x v="135"/>
    <x v="135"/>
    <x v="1"/>
    <x v="0"/>
    <s v="San Antonio"/>
    <s v="Texas"/>
    <n v="78207"/>
    <s v="Central"/>
    <s v="FUR-FU-10001986"/>
    <x v="0"/>
    <s v="Furnishings"/>
    <s v="Dana Fluorescent Magnifying Lamp, White, 36&quot;"/>
    <x v="1573"/>
    <n v="2"/>
    <n v="0.6"/>
    <n v="-30.588000000000001"/>
    <n v="40.539296"/>
  </r>
  <r>
    <n v="1845"/>
    <s v="US-2017-113852"/>
    <x v="570"/>
    <x v="641"/>
    <x v="1"/>
    <x v="543"/>
    <x v="543"/>
    <x v="0"/>
    <x v="0"/>
    <s v="Seattle"/>
    <s v="Washington"/>
    <n v="98115"/>
    <s v="West"/>
    <s v="TEC-AC-10003027"/>
    <x v="2"/>
    <s v="Accessories"/>
    <s v="Imation 8GB Mini TravelDrive USB 2.0 Flash Drive"/>
    <x v="26"/>
    <n v="3"/>
    <n v="0"/>
    <n v="11.774100000000001"/>
    <n v="90.57"/>
  </r>
  <r>
    <n v="1846"/>
    <s v="US-2017-158512"/>
    <x v="602"/>
    <x v="642"/>
    <x v="0"/>
    <x v="526"/>
    <x v="526"/>
    <x v="2"/>
    <x v="0"/>
    <s v="Washington"/>
    <s v="District of Columbia"/>
    <n v="20016"/>
    <s v="East"/>
    <s v="OFF-PA-10001804"/>
    <x v="1"/>
    <s v="Paper"/>
    <s v="Xerox 195"/>
    <x v="1574"/>
    <n v="6"/>
    <n v="0"/>
    <n v="19.238399999999999"/>
    <n v="40.08"/>
  </r>
  <r>
    <n v="1847"/>
    <s v="US-2017-158512"/>
    <x v="602"/>
    <x v="642"/>
    <x v="0"/>
    <x v="526"/>
    <x v="526"/>
    <x v="2"/>
    <x v="0"/>
    <s v="Washington"/>
    <s v="District of Columbia"/>
    <n v="20016"/>
    <s v="East"/>
    <s v="FUR-FU-10004973"/>
    <x v="0"/>
    <s v="Furnishings"/>
    <s v="Flat Face Poster Frame"/>
    <x v="1015"/>
    <n v="2"/>
    <n v="0"/>
    <n v="15.8256"/>
    <n v="37.68"/>
  </r>
  <r>
    <n v="1848"/>
    <s v="CA-2017-128370"/>
    <x v="18"/>
    <x v="643"/>
    <x v="3"/>
    <x v="395"/>
    <x v="395"/>
    <x v="1"/>
    <x v="0"/>
    <s v="Los Angeles"/>
    <s v="California"/>
    <n v="90004"/>
    <s v="West"/>
    <s v="FUR-CH-10002602"/>
    <x v="0"/>
    <s v="Chairs"/>
    <s v="DMI Arturo Collection Mission-style Design Wood Chair"/>
    <x v="1575"/>
    <n v="3"/>
    <n v="0.2"/>
    <n v="27.176400000000001"/>
    <n v="361.627296"/>
  </r>
  <r>
    <n v="1849"/>
    <s v="CA-2017-128370"/>
    <x v="18"/>
    <x v="643"/>
    <x v="3"/>
    <x v="395"/>
    <x v="395"/>
    <x v="1"/>
    <x v="0"/>
    <s v="Los Angeles"/>
    <s v="California"/>
    <n v="90004"/>
    <s v="West"/>
    <s v="OFF-BI-10004140"/>
    <x v="1"/>
    <s v="Binders"/>
    <s v="Avery Non-Stick Binders"/>
    <x v="1576"/>
    <n v="2"/>
    <n v="0.2"/>
    <n v="2.2450000000000001"/>
    <n v="7.169632"/>
  </r>
  <r>
    <n v="1850"/>
    <s v="CA-2015-160472"/>
    <x v="603"/>
    <x v="644"/>
    <x v="0"/>
    <x v="343"/>
    <x v="343"/>
    <x v="0"/>
    <x v="0"/>
    <s v="South Bend"/>
    <s v="Indiana"/>
    <n v="46614"/>
    <s v="Central"/>
    <s v="OFF-ST-10000464"/>
    <x v="1"/>
    <s v="Storage"/>
    <s v="Multi-Use Personal File Cart and Caster Set, Three Stacking Bins"/>
    <x v="1577"/>
    <n v="1"/>
    <n v="0"/>
    <n v="9.7327999999999992"/>
    <n v="34.76"/>
  </r>
  <r>
    <n v="1851"/>
    <s v="CA-2015-160472"/>
    <x v="603"/>
    <x v="644"/>
    <x v="0"/>
    <x v="343"/>
    <x v="343"/>
    <x v="0"/>
    <x v="0"/>
    <s v="South Bend"/>
    <s v="Indiana"/>
    <n v="46614"/>
    <s v="Central"/>
    <s v="TEC-AC-10002253"/>
    <x v="2"/>
    <s v="Accessories"/>
    <s v="Imation Bio 8GB USB Flash Drive Imation Corp"/>
    <x v="1578"/>
    <n v="5"/>
    <n v="0"/>
    <n v="124.68"/>
    <n v="831.2"/>
  </r>
  <r>
    <n v="1852"/>
    <s v="CA-2015-160472"/>
    <x v="603"/>
    <x v="644"/>
    <x v="0"/>
    <x v="343"/>
    <x v="343"/>
    <x v="0"/>
    <x v="0"/>
    <s v="South Bend"/>
    <s v="Indiana"/>
    <n v="46614"/>
    <s v="Central"/>
    <s v="OFF-PA-10000528"/>
    <x v="1"/>
    <s v="Paper"/>
    <s v="Xerox 1981"/>
    <x v="1579"/>
    <n v="5"/>
    <n v="0"/>
    <n v="11.88"/>
    <n v="26.4"/>
  </r>
  <r>
    <n v="1853"/>
    <s v="CA-2015-160472"/>
    <x v="603"/>
    <x v="644"/>
    <x v="0"/>
    <x v="343"/>
    <x v="343"/>
    <x v="0"/>
    <x v="0"/>
    <s v="South Bend"/>
    <s v="Indiana"/>
    <n v="46614"/>
    <s v="Central"/>
    <s v="OFF-EN-10000483"/>
    <x v="1"/>
    <s v="Envelopes"/>
    <s v="White Envelopes, White Envelopes with Clear Poly Window"/>
    <x v="1580"/>
    <n v="7"/>
    <n v="0"/>
    <n v="49.104999999999997"/>
    <n v="106.75"/>
  </r>
  <r>
    <n v="1854"/>
    <s v="CA-2015-160472"/>
    <x v="603"/>
    <x v="644"/>
    <x v="0"/>
    <x v="343"/>
    <x v="343"/>
    <x v="0"/>
    <x v="0"/>
    <s v="South Bend"/>
    <s v="Indiana"/>
    <n v="46614"/>
    <s v="Central"/>
    <s v="OFF-PA-10003129"/>
    <x v="1"/>
    <s v="Paper"/>
    <s v="Tops White Computer Printout Paper"/>
    <x v="615"/>
    <n v="2"/>
    <n v="0"/>
    <n v="45.9754"/>
    <n v="97.82"/>
  </r>
  <r>
    <n v="1855"/>
    <s v="CA-2015-160472"/>
    <x v="603"/>
    <x v="644"/>
    <x v="0"/>
    <x v="343"/>
    <x v="343"/>
    <x v="0"/>
    <x v="0"/>
    <s v="South Bend"/>
    <s v="Indiana"/>
    <n v="46614"/>
    <s v="Central"/>
    <s v="OFF-ST-10003442"/>
    <x v="1"/>
    <s v="Storage"/>
    <s v="Eldon Portable Mobile Manager"/>
    <x v="1581"/>
    <n v="5"/>
    <n v="0"/>
    <n v="38.177999999999997"/>
    <n v="141.4"/>
  </r>
  <r>
    <n v="1856"/>
    <s v="CA-2014-114643"/>
    <x v="604"/>
    <x v="645"/>
    <x v="1"/>
    <x v="524"/>
    <x v="524"/>
    <x v="1"/>
    <x v="0"/>
    <s v="Los Angeles"/>
    <s v="California"/>
    <n v="90032"/>
    <s v="West"/>
    <s v="OFF-AR-10003631"/>
    <x v="1"/>
    <s v="Art"/>
    <s v="Staples in misc. colors"/>
    <x v="1582"/>
    <n v="3"/>
    <n v="0"/>
    <n v="4.7915999999999999"/>
    <n v="14.52"/>
  </r>
  <r>
    <n v="1857"/>
    <s v="US-2017-158218"/>
    <x v="605"/>
    <x v="646"/>
    <x v="0"/>
    <x v="141"/>
    <x v="141"/>
    <x v="1"/>
    <x v="0"/>
    <s v="Houston"/>
    <s v="Texas"/>
    <n v="77041"/>
    <s v="Central"/>
    <s v="OFF-ST-10000563"/>
    <x v="1"/>
    <s v="Storage"/>
    <s v="Fellowes Bankers Box Stor/Drawer Steel Plus"/>
    <x v="1583"/>
    <n v="5"/>
    <n v="0.2"/>
    <n v="-15.99"/>
    <n v="127.66416"/>
  </r>
  <r>
    <n v="1858"/>
    <s v="US-2017-158218"/>
    <x v="605"/>
    <x v="646"/>
    <x v="0"/>
    <x v="141"/>
    <x v="141"/>
    <x v="1"/>
    <x v="0"/>
    <s v="Houston"/>
    <s v="Texas"/>
    <n v="77041"/>
    <s v="Central"/>
    <s v="OFF-BI-10002133"/>
    <x v="1"/>
    <s v="Binders"/>
    <s v="Wilson Jones Elliptical Ring 3 1/2&quot; Capacity Binders, 800 sheets"/>
    <x v="1353"/>
    <n v="4"/>
    <n v="0.8"/>
    <n v="-53.072000000000003"/>
    <n v="33.966080000000005"/>
  </r>
  <r>
    <n v="1859"/>
    <s v="CA-2015-121608"/>
    <x v="37"/>
    <x v="305"/>
    <x v="2"/>
    <x v="80"/>
    <x v="80"/>
    <x v="1"/>
    <x v="0"/>
    <s v="Bristol"/>
    <s v="Connecticut"/>
    <n v="6010"/>
    <s v="East"/>
    <s v="OFF-AP-10002311"/>
    <x v="1"/>
    <s v="Appliances"/>
    <s v="Holmes Replacement Filter for HEPA Air Cleaner, Very Large Room, HEPA Filter"/>
    <x v="1584"/>
    <n v="2"/>
    <n v="0"/>
    <n v="60.552799999999998"/>
    <n v="137.62"/>
  </r>
  <r>
    <n v="1860"/>
    <s v="CA-2015-121608"/>
    <x v="37"/>
    <x v="305"/>
    <x v="2"/>
    <x v="80"/>
    <x v="80"/>
    <x v="1"/>
    <x v="0"/>
    <s v="Bristol"/>
    <s v="Connecticut"/>
    <n v="6010"/>
    <s v="East"/>
    <s v="TEC-PH-10004959"/>
    <x v="2"/>
    <s v="Phones"/>
    <s v="Classic Ivory Antique Telephone ZL1810"/>
    <x v="1585"/>
    <n v="1"/>
    <n v="0"/>
    <n v="25.122499999999999"/>
    <n v="100.49"/>
  </r>
  <r>
    <n v="1861"/>
    <s v="US-2017-121251"/>
    <x v="606"/>
    <x v="647"/>
    <x v="2"/>
    <x v="306"/>
    <x v="306"/>
    <x v="0"/>
    <x v="0"/>
    <s v="New York City"/>
    <s v="New York"/>
    <n v="10009"/>
    <s v="East"/>
    <s v="FUR-BO-10001918"/>
    <x v="0"/>
    <s v="Bookcases"/>
    <s v="Sauder Forest Hills Library with Doors, Woodland Oak Finish"/>
    <x v="1586"/>
    <n v="2"/>
    <n v="0.2"/>
    <n v="-28.976400000000002"/>
    <n v="257.052864"/>
  </r>
  <r>
    <n v="1862"/>
    <s v="US-2017-121251"/>
    <x v="606"/>
    <x v="647"/>
    <x v="2"/>
    <x v="306"/>
    <x v="306"/>
    <x v="0"/>
    <x v="0"/>
    <s v="New York City"/>
    <s v="New York"/>
    <n v="10009"/>
    <s v="East"/>
    <s v="TEC-PH-10004896"/>
    <x v="2"/>
    <s v="Phones"/>
    <s v="Nokia Lumia 521 (T-Mobile)"/>
    <x v="664"/>
    <n v="4"/>
    <n v="0"/>
    <n v="33.588799999999999"/>
    <n v="119.96"/>
  </r>
  <r>
    <n v="1863"/>
    <s v="CA-2014-151078"/>
    <x v="607"/>
    <x v="648"/>
    <x v="3"/>
    <x v="167"/>
    <x v="167"/>
    <x v="0"/>
    <x v="0"/>
    <s v="San Antonio"/>
    <s v="Texas"/>
    <n v="78207"/>
    <s v="Central"/>
    <s v="OFF-ST-10001328"/>
    <x v="1"/>
    <s v="Storage"/>
    <s v="Personal Filing Tote with Lid, Black/Gray"/>
    <x v="1587"/>
    <n v="4"/>
    <n v="0.2"/>
    <n v="4.9631999999999996"/>
    <n v="49.532736"/>
  </r>
  <r>
    <n v="1864"/>
    <s v="US-2016-100839"/>
    <x v="63"/>
    <x v="649"/>
    <x v="1"/>
    <x v="544"/>
    <x v="544"/>
    <x v="1"/>
    <x v="0"/>
    <s v="Aurora"/>
    <s v="Colorado"/>
    <n v="80013"/>
    <s v="West"/>
    <s v="FUR-TA-10004575"/>
    <x v="0"/>
    <s v="Tables"/>
    <s v="Hon 5100 Series Wood Tables"/>
    <x v="1588"/>
    <n v="5"/>
    <n v="0.5"/>
    <n v="-465.56799999999998"/>
    <n v="723.81275000000005"/>
  </r>
  <r>
    <n v="1865"/>
    <s v="US-2016-100839"/>
    <x v="63"/>
    <x v="649"/>
    <x v="1"/>
    <x v="544"/>
    <x v="544"/>
    <x v="1"/>
    <x v="0"/>
    <s v="Aurora"/>
    <s v="Colorado"/>
    <n v="80013"/>
    <s v="West"/>
    <s v="FUR-FU-10001617"/>
    <x v="0"/>
    <s v="Furnishings"/>
    <s v="Executive Impressions 8-1/2&quot; Career Panel/Partition Cubicle Clock"/>
    <x v="1589"/>
    <n v="3"/>
    <n v="0.2"/>
    <n v="4.3680000000000003"/>
    <n v="24.910080000000001"/>
  </r>
  <r>
    <n v="1866"/>
    <s v="US-2017-116659"/>
    <x v="105"/>
    <x v="44"/>
    <x v="3"/>
    <x v="243"/>
    <x v="243"/>
    <x v="1"/>
    <x v="0"/>
    <s v="Newark"/>
    <s v="Ohio"/>
    <n v="43055"/>
    <s v="East"/>
    <s v="TEC-PH-10002824"/>
    <x v="2"/>
    <s v="Phones"/>
    <s v="Jabra SPEAK 410 Multidevice Speakerphone"/>
    <x v="1590"/>
    <n v="3"/>
    <n v="0.4"/>
    <n v="-92.695499999999996"/>
    <n v="369.29887199999996"/>
  </r>
  <r>
    <n v="1867"/>
    <s v="CA-2017-118857"/>
    <x v="4"/>
    <x v="650"/>
    <x v="2"/>
    <x v="340"/>
    <x v="340"/>
    <x v="1"/>
    <x v="0"/>
    <s v="Henderson"/>
    <s v="Nevada"/>
    <n v="89015"/>
    <s v="West"/>
    <s v="FUR-FU-10004460"/>
    <x v="0"/>
    <s v="Furnishings"/>
    <s v="Howard Miller 12&quot; Round Wall Clock"/>
    <x v="1591"/>
    <n v="5"/>
    <n v="0"/>
    <n v="70.721999999999994"/>
    <n v="196.45"/>
  </r>
  <r>
    <n v="1868"/>
    <s v="CA-2015-127110"/>
    <x v="608"/>
    <x v="651"/>
    <x v="1"/>
    <x v="539"/>
    <x v="539"/>
    <x v="2"/>
    <x v="0"/>
    <s v="Philadelphia"/>
    <s v="Pennsylvania"/>
    <n v="19143"/>
    <s v="East"/>
    <s v="OFF-PA-10003309"/>
    <x v="1"/>
    <s v="Paper"/>
    <s v="Xerox 211"/>
    <x v="276"/>
    <n v="6"/>
    <n v="0.2"/>
    <n v="10.8864"/>
    <n v="31.041792000000001"/>
  </r>
  <r>
    <n v="1869"/>
    <s v="CA-2015-127110"/>
    <x v="608"/>
    <x v="651"/>
    <x v="1"/>
    <x v="539"/>
    <x v="539"/>
    <x v="2"/>
    <x v="0"/>
    <s v="Philadelphia"/>
    <s v="Pennsylvania"/>
    <n v="19143"/>
    <s v="East"/>
    <s v="OFF-ST-10002554"/>
    <x v="1"/>
    <s v="Storage"/>
    <s v="Tennsco Industrial Shelving"/>
    <x v="1592"/>
    <n v="2"/>
    <n v="0.2"/>
    <n v="-17.607600000000001"/>
    <n v="78.099487999999994"/>
  </r>
  <r>
    <n v="1870"/>
    <s v="CA-2016-148201"/>
    <x v="370"/>
    <x v="652"/>
    <x v="0"/>
    <x v="230"/>
    <x v="230"/>
    <x v="0"/>
    <x v="0"/>
    <s v="Seattle"/>
    <s v="Washington"/>
    <n v="98103"/>
    <s v="West"/>
    <s v="OFF-PA-10000019"/>
    <x v="1"/>
    <s v="Paper"/>
    <s v="Xerox 1931"/>
    <x v="90"/>
    <n v="1"/>
    <n v="0"/>
    <n v="3.1103999999999998"/>
    <n v="6.48"/>
  </r>
  <r>
    <n v="1871"/>
    <s v="CA-2014-116932"/>
    <x v="609"/>
    <x v="653"/>
    <x v="1"/>
    <x v="545"/>
    <x v="545"/>
    <x v="1"/>
    <x v="0"/>
    <s v="San Francisco"/>
    <s v="California"/>
    <n v="94122"/>
    <s v="West"/>
    <s v="OFF-AR-10002067"/>
    <x v="1"/>
    <s v="Art"/>
    <s v="Newell 334"/>
    <x v="1593"/>
    <n v="5"/>
    <n v="0"/>
    <n v="25.792000000000002"/>
    <n v="99.2"/>
  </r>
  <r>
    <n v="1872"/>
    <s v="CA-2014-116932"/>
    <x v="609"/>
    <x v="653"/>
    <x v="1"/>
    <x v="545"/>
    <x v="545"/>
    <x v="1"/>
    <x v="0"/>
    <s v="San Francisco"/>
    <s v="California"/>
    <n v="94122"/>
    <s v="West"/>
    <s v="FUR-CH-10001215"/>
    <x v="0"/>
    <s v="Chairs"/>
    <s v="Global Troy Executive Leather Low-Back Tilter"/>
    <x v="476"/>
    <n v="2"/>
    <n v="0.2"/>
    <n v="50.097999999999999"/>
    <n v="799.96486400000003"/>
  </r>
  <r>
    <n v="1873"/>
    <s v="CA-2014-116932"/>
    <x v="609"/>
    <x v="653"/>
    <x v="1"/>
    <x v="545"/>
    <x v="545"/>
    <x v="1"/>
    <x v="0"/>
    <s v="San Francisco"/>
    <s v="California"/>
    <n v="94122"/>
    <s v="West"/>
    <s v="FUR-TA-10004175"/>
    <x v="0"/>
    <s v="Tables"/>
    <s v="Hon 30&quot; x 60&quot; Table with Locking Drawer"/>
    <x v="1594"/>
    <n v="1"/>
    <n v="0.2"/>
    <n v="27.284800000000001"/>
    <n v="272.30230399999999"/>
  </r>
  <r>
    <n v="1874"/>
    <s v="CA-2017-142888"/>
    <x v="610"/>
    <x v="654"/>
    <x v="1"/>
    <x v="546"/>
    <x v="546"/>
    <x v="0"/>
    <x v="0"/>
    <s v="Spokane"/>
    <s v="Washington"/>
    <n v="99207"/>
    <s v="West"/>
    <s v="FUR-TA-10004767"/>
    <x v="0"/>
    <s v="Tables"/>
    <s v="Safco Drafting Table"/>
    <x v="554"/>
    <n v="1"/>
    <n v="0"/>
    <n v="20.584199999999999"/>
    <n v="70.98"/>
  </r>
  <r>
    <n v="1875"/>
    <s v="CA-2014-147914"/>
    <x v="611"/>
    <x v="610"/>
    <x v="1"/>
    <x v="88"/>
    <x v="88"/>
    <x v="2"/>
    <x v="0"/>
    <s v="Columbus"/>
    <s v="Ohio"/>
    <n v="43229"/>
    <s v="East"/>
    <s v="OFF-PA-10001685"/>
    <x v="1"/>
    <s v="Paper"/>
    <s v="Easy-staple paper"/>
    <x v="1595"/>
    <n v="2"/>
    <n v="0.2"/>
    <n v="5.8811999999999998"/>
    <n v="16.191552000000001"/>
  </r>
  <r>
    <n v="1876"/>
    <s v="US-2016-112977"/>
    <x v="612"/>
    <x v="67"/>
    <x v="1"/>
    <x v="170"/>
    <x v="170"/>
    <x v="0"/>
    <x v="0"/>
    <s v="Long Beach"/>
    <s v="New York"/>
    <n v="11561"/>
    <s v="East"/>
    <s v="FUR-BO-10003272"/>
    <x v="0"/>
    <s v="Bookcases"/>
    <s v="O'Sullivan Living Dimensions 5-Shelf Bookcases"/>
    <x v="1596"/>
    <n v="1"/>
    <n v="0.2"/>
    <n v="-22.097999999999999"/>
    <n v="176.430432"/>
  </r>
  <r>
    <n v="1877"/>
    <s v="CA-2017-112039"/>
    <x v="613"/>
    <x v="655"/>
    <x v="1"/>
    <x v="547"/>
    <x v="547"/>
    <x v="0"/>
    <x v="0"/>
    <s v="San Antonio"/>
    <s v="Texas"/>
    <n v="78207"/>
    <s v="Central"/>
    <s v="TEC-PH-10000984"/>
    <x v="2"/>
    <s v="Phones"/>
    <s v="Panasonic KX-TG9471B"/>
    <x v="549"/>
    <n v="3"/>
    <n v="0.2"/>
    <n v="47.037599999999998"/>
    <n v="469.435248"/>
  </r>
  <r>
    <n v="1878"/>
    <s v="CA-2017-118885"/>
    <x v="614"/>
    <x v="115"/>
    <x v="1"/>
    <x v="506"/>
    <x v="506"/>
    <x v="0"/>
    <x v="0"/>
    <s v="Los Angeles"/>
    <s v="California"/>
    <n v="90049"/>
    <s v="West"/>
    <s v="FUR-CH-10002880"/>
    <x v="0"/>
    <s v="Chairs"/>
    <s v="Global High-Back Leather Tilter, Burgundy"/>
    <x v="1597"/>
    <n v="4"/>
    <n v="0.2"/>
    <n v="-44.276400000000002"/>
    <n v="392.78086400000001"/>
  </r>
  <r>
    <n v="1879"/>
    <s v="CA-2017-118885"/>
    <x v="614"/>
    <x v="115"/>
    <x v="1"/>
    <x v="506"/>
    <x v="506"/>
    <x v="0"/>
    <x v="0"/>
    <s v="Los Angeles"/>
    <s v="California"/>
    <n v="90049"/>
    <s v="West"/>
    <s v="TEC-PH-10002563"/>
    <x v="2"/>
    <s v="Phones"/>
    <s v="Adtran 1202752G1"/>
    <x v="214"/>
    <n v="3"/>
    <n v="0.2"/>
    <n v="22.6782"/>
    <n v="301.77124799999996"/>
  </r>
  <r>
    <n v="1880"/>
    <s v="US-2017-166611"/>
    <x v="615"/>
    <x v="504"/>
    <x v="1"/>
    <x v="316"/>
    <x v="316"/>
    <x v="1"/>
    <x v="0"/>
    <s v="Jacksonville"/>
    <s v="Florida"/>
    <n v="32216"/>
    <s v="South"/>
    <s v="OFF-BI-10001191"/>
    <x v="1"/>
    <s v="Binders"/>
    <s v="Canvas Sectional Post Binders"/>
    <x v="1598"/>
    <n v="9"/>
    <n v="0.7"/>
    <n v="-48.119399999999999"/>
    <n v="68.260806000000002"/>
  </r>
  <r>
    <n v="1881"/>
    <s v="CA-2015-109512"/>
    <x v="616"/>
    <x v="656"/>
    <x v="3"/>
    <x v="166"/>
    <x v="166"/>
    <x v="0"/>
    <x v="0"/>
    <s v="New York City"/>
    <s v="New York"/>
    <n v="10011"/>
    <s v="East"/>
    <s v="OFF-EN-10002621"/>
    <x v="1"/>
    <s v="Envelopes"/>
    <s v="Staple envelope"/>
    <x v="1599"/>
    <n v="3"/>
    <n v="0"/>
    <n v="14.67"/>
    <n v="29.34"/>
  </r>
  <r>
    <n v="1882"/>
    <s v="CA-2015-109512"/>
    <x v="616"/>
    <x v="656"/>
    <x v="3"/>
    <x v="166"/>
    <x v="166"/>
    <x v="0"/>
    <x v="0"/>
    <s v="New York City"/>
    <s v="New York"/>
    <n v="10011"/>
    <s v="East"/>
    <s v="FUR-CH-10001146"/>
    <x v="0"/>
    <s v="Chairs"/>
    <s v="Global Value Mid-Back Manager's Chair, Gray"/>
    <x v="1600"/>
    <n v="7"/>
    <n v="0.1"/>
    <n v="63.9345"/>
    <n v="383.22339300000004"/>
  </r>
  <r>
    <n v="1883"/>
    <s v="CA-2015-109512"/>
    <x v="616"/>
    <x v="656"/>
    <x v="3"/>
    <x v="166"/>
    <x v="166"/>
    <x v="0"/>
    <x v="0"/>
    <s v="New York City"/>
    <s v="New York"/>
    <n v="10011"/>
    <s v="East"/>
    <s v="OFF-ST-10000689"/>
    <x v="1"/>
    <s v="Storage"/>
    <s v="Fellowes Strictly Business Drawer File, Letter/Legal Size"/>
    <x v="1601"/>
    <n v="4"/>
    <n v="0"/>
    <n v="67.608000000000004"/>
    <n v="563.4"/>
  </r>
  <r>
    <n v="1884"/>
    <s v="CA-2016-118570"/>
    <x v="373"/>
    <x v="398"/>
    <x v="1"/>
    <x v="254"/>
    <x v="254"/>
    <x v="2"/>
    <x v="0"/>
    <s v="Philadelphia"/>
    <s v="Pennsylvania"/>
    <n v="19143"/>
    <s v="East"/>
    <s v="OFF-PA-10001289"/>
    <x v="1"/>
    <s v="Paper"/>
    <s v="White Computer Printout Paper by Universal"/>
    <x v="1602"/>
    <n v="7"/>
    <n v="0.2"/>
    <n v="78.6828"/>
    <n v="216.62188800000001"/>
  </r>
  <r>
    <n v="1885"/>
    <s v="CA-2017-154718"/>
    <x v="617"/>
    <x v="185"/>
    <x v="0"/>
    <x v="297"/>
    <x v="297"/>
    <x v="0"/>
    <x v="0"/>
    <s v="Keller"/>
    <s v="Texas"/>
    <n v="76248"/>
    <s v="Central"/>
    <s v="OFF-LA-10003714"/>
    <x v="1"/>
    <s v="Labels"/>
    <s v="Avery 510"/>
    <x v="1603"/>
    <n v="2"/>
    <n v="0.2"/>
    <n v="2.1"/>
    <n v="5.9880000000000004"/>
  </r>
  <r>
    <n v="1886"/>
    <s v="CA-2016-147578"/>
    <x v="183"/>
    <x v="408"/>
    <x v="0"/>
    <x v="38"/>
    <x v="38"/>
    <x v="0"/>
    <x v="0"/>
    <s v="San Francisco"/>
    <s v="California"/>
    <n v="94122"/>
    <s v="West"/>
    <s v="FUR-FU-10001889"/>
    <x v="0"/>
    <s v="Furnishings"/>
    <s v="Ultra Door Pull Handle"/>
    <x v="610"/>
    <n v="3"/>
    <n v="0"/>
    <n v="10.4148"/>
    <n v="31.56"/>
  </r>
  <r>
    <n v="1887"/>
    <s v="CA-2014-140165"/>
    <x v="8"/>
    <x v="8"/>
    <x v="2"/>
    <x v="382"/>
    <x v="382"/>
    <x v="2"/>
    <x v="0"/>
    <s v="Hialeah"/>
    <s v="Florida"/>
    <n v="33012"/>
    <s v="South"/>
    <s v="OFF-FA-10002815"/>
    <x v="1"/>
    <s v="Fasteners"/>
    <s v="Staples"/>
    <x v="1604"/>
    <n v="2"/>
    <n v="0.2"/>
    <n v="2.3976000000000002"/>
    <n v="7.0897920000000001"/>
  </r>
  <r>
    <n v="1888"/>
    <s v="CA-2014-140165"/>
    <x v="8"/>
    <x v="8"/>
    <x v="2"/>
    <x v="382"/>
    <x v="382"/>
    <x v="2"/>
    <x v="0"/>
    <s v="Hialeah"/>
    <s v="Florida"/>
    <n v="33012"/>
    <s v="South"/>
    <s v="OFF-BI-10004519"/>
    <x v="1"/>
    <s v="Binders"/>
    <s v="GBC DocuBind P100 Manual Binding Machine"/>
    <x v="1104"/>
    <n v="8"/>
    <n v="0.7"/>
    <n v="-331.96"/>
    <n v="395.563536"/>
  </r>
  <r>
    <n v="1889"/>
    <s v="CA-2014-142587"/>
    <x v="618"/>
    <x v="657"/>
    <x v="2"/>
    <x v="14"/>
    <x v="14"/>
    <x v="0"/>
    <x v="0"/>
    <s v="Fairfield"/>
    <s v="Ohio"/>
    <n v="45014"/>
    <s v="East"/>
    <s v="OFF-AP-10004708"/>
    <x v="1"/>
    <s v="Appliances"/>
    <s v="Fellowes Superior 10 Outlet Split Surge Protector"/>
    <x v="1605"/>
    <n v="4"/>
    <n v="0.2"/>
    <n v="13.701599999999999"/>
    <n v="121.548416"/>
  </r>
  <r>
    <n v="1890"/>
    <s v="CA-2014-142587"/>
    <x v="618"/>
    <x v="657"/>
    <x v="2"/>
    <x v="14"/>
    <x v="14"/>
    <x v="0"/>
    <x v="0"/>
    <s v="Fairfield"/>
    <s v="Ohio"/>
    <n v="45014"/>
    <s v="East"/>
    <s v="FUR-TA-10000617"/>
    <x v="0"/>
    <s v="Tables"/>
    <s v="Hon Practical Foundations 30 x 60 Training Table, Light Gray/Charcoal"/>
    <x v="1606"/>
    <n v="3"/>
    <n v="0.4"/>
    <n v="-122.877"/>
    <n v="407.95164"/>
  </r>
  <r>
    <n v="1891"/>
    <s v="CA-2014-157623"/>
    <x v="619"/>
    <x v="658"/>
    <x v="1"/>
    <x v="158"/>
    <x v="158"/>
    <x v="1"/>
    <x v="0"/>
    <s v="Huntington Beach"/>
    <s v="California"/>
    <n v="92646"/>
    <s v="West"/>
    <s v="OFF-PA-10001204"/>
    <x v="1"/>
    <s v="Paper"/>
    <s v="Xerox 1972"/>
    <x v="232"/>
    <n v="2"/>
    <n v="0"/>
    <n v="4.7519999999999998"/>
    <n v="10.56"/>
  </r>
  <r>
    <n v="1892"/>
    <s v="CA-2014-157623"/>
    <x v="619"/>
    <x v="658"/>
    <x v="1"/>
    <x v="158"/>
    <x v="158"/>
    <x v="1"/>
    <x v="0"/>
    <s v="Huntington Beach"/>
    <s v="California"/>
    <n v="92646"/>
    <s v="West"/>
    <s v="OFF-AR-10003723"/>
    <x v="1"/>
    <s v="Art"/>
    <s v="Avery Hi-Liter Fluorescent Desk Style Markers"/>
    <x v="1607"/>
    <n v="1"/>
    <n v="0"/>
    <n v="1.2505999999999999"/>
    <n v="3.38"/>
  </r>
  <r>
    <n v="1893"/>
    <s v="CA-2017-145310"/>
    <x v="66"/>
    <x v="468"/>
    <x v="0"/>
    <x v="187"/>
    <x v="187"/>
    <x v="0"/>
    <x v="0"/>
    <s v="Port Orange"/>
    <s v="Florida"/>
    <n v="32127"/>
    <s v="South"/>
    <s v="OFF-EN-10002621"/>
    <x v="1"/>
    <s v="Envelopes"/>
    <s v="Staple envelope"/>
    <x v="1608"/>
    <n v="1"/>
    <n v="0.2"/>
    <n v="2.9340000000000002"/>
    <n v="7.8083520000000002"/>
  </r>
  <r>
    <n v="1894"/>
    <s v="CA-2016-100083"/>
    <x v="390"/>
    <x v="533"/>
    <x v="1"/>
    <x v="263"/>
    <x v="263"/>
    <x v="0"/>
    <x v="0"/>
    <s v="Medford"/>
    <s v="Oregon"/>
    <n v="97504"/>
    <s v="West"/>
    <s v="OFF-PA-10000241"/>
    <x v="1"/>
    <s v="Paper"/>
    <s v="IBM Multi-Purpose Copy Paper, 8 1/2 x 11&quot;, Case"/>
    <x v="1609"/>
    <n v="1"/>
    <n v="0.2"/>
    <n v="7.7450000000000001"/>
    <n v="24.734431999999998"/>
  </r>
  <r>
    <n v="1895"/>
    <s v="US-2017-108063"/>
    <x v="574"/>
    <x v="241"/>
    <x v="2"/>
    <x v="548"/>
    <x v="548"/>
    <x v="0"/>
    <x v="0"/>
    <s v="Charlottesville"/>
    <s v="Virginia"/>
    <n v="22901"/>
    <s v="South"/>
    <s v="OFF-AR-10001446"/>
    <x v="1"/>
    <s v="Art"/>
    <s v="Newell 309"/>
    <x v="1610"/>
    <n v="3"/>
    <n v="0"/>
    <n v="10.395"/>
    <n v="34.65"/>
  </r>
  <r>
    <n v="1896"/>
    <s v="CA-2015-109197"/>
    <x v="620"/>
    <x v="659"/>
    <x v="1"/>
    <x v="123"/>
    <x v="123"/>
    <x v="0"/>
    <x v="0"/>
    <s v="Missoula"/>
    <s v="Montana"/>
    <n v="59801"/>
    <s v="West"/>
    <s v="OFF-BI-10004632"/>
    <x v="1"/>
    <s v="Binders"/>
    <s v="Ibico Hi-Tech Manual Binding System"/>
    <x v="1611"/>
    <n v="2"/>
    <n v="0.2"/>
    <n v="152.495"/>
    <n v="487.00803199999996"/>
  </r>
  <r>
    <n v="1897"/>
    <s v="CA-2017-141789"/>
    <x v="621"/>
    <x v="299"/>
    <x v="2"/>
    <x v="549"/>
    <x v="549"/>
    <x v="0"/>
    <x v="0"/>
    <s v="Minneapolis"/>
    <s v="Minnesota"/>
    <n v="55407"/>
    <s v="Central"/>
    <s v="OFF-BI-10001359"/>
    <x v="1"/>
    <s v="Binders"/>
    <s v="GBC DocuBind TL300 Electric Binding System"/>
    <x v="1612"/>
    <n v="2"/>
    <n v="0"/>
    <n v="843.17060000000004"/>
    <n v="1793.98"/>
  </r>
  <r>
    <n v="1898"/>
    <s v="CA-2014-169775"/>
    <x v="550"/>
    <x v="660"/>
    <x v="0"/>
    <x v="362"/>
    <x v="362"/>
    <x v="0"/>
    <x v="0"/>
    <s v="Miami"/>
    <s v="Florida"/>
    <n v="33178"/>
    <s v="South"/>
    <s v="OFF-EN-10001749"/>
    <x v="1"/>
    <s v="Envelopes"/>
    <s v="Jiffy Padded Mailers with Self-Seal Closure"/>
    <x v="1613"/>
    <n v="2"/>
    <n v="0.2"/>
    <n v="10.805400000000001"/>
    <n v="29.748384000000001"/>
  </r>
  <r>
    <n v="1899"/>
    <s v="CA-2014-169775"/>
    <x v="550"/>
    <x v="660"/>
    <x v="0"/>
    <x v="362"/>
    <x v="362"/>
    <x v="0"/>
    <x v="0"/>
    <s v="Miami"/>
    <s v="Florida"/>
    <n v="33178"/>
    <s v="South"/>
    <s v="OFF-BI-10004390"/>
    <x v="1"/>
    <s v="Binders"/>
    <s v="GBC DocuBind 200 Manual Binding Machine"/>
    <x v="1614"/>
    <n v="4"/>
    <n v="0.7"/>
    <n v="-336.78399999999999"/>
    <n v="501.639768"/>
  </r>
  <r>
    <n v="1900"/>
    <s v="CA-2014-169775"/>
    <x v="550"/>
    <x v="660"/>
    <x v="0"/>
    <x v="362"/>
    <x v="362"/>
    <x v="0"/>
    <x v="0"/>
    <s v="Miami"/>
    <s v="Florida"/>
    <n v="33178"/>
    <s v="South"/>
    <s v="FUR-TA-10001857"/>
    <x v="0"/>
    <s v="Tables"/>
    <s v="Balt Solid Wood Rectangular Table"/>
    <x v="1615"/>
    <n v="3"/>
    <n v="0.45"/>
    <n v="-110.7645"/>
    <n v="173.27523675"/>
  </r>
  <r>
    <n v="1901"/>
    <s v="CA-2016-140543"/>
    <x v="622"/>
    <x v="480"/>
    <x v="0"/>
    <x v="476"/>
    <x v="476"/>
    <x v="0"/>
    <x v="0"/>
    <s v="Florence"/>
    <s v="South Carolina"/>
    <n v="29501"/>
    <s v="South"/>
    <s v="OFF-ST-10000563"/>
    <x v="1"/>
    <s v="Storage"/>
    <s v="Fellowes Bankers Box Stor/Drawer Steel Plus"/>
    <x v="1616"/>
    <n v="6"/>
    <n v="0"/>
    <n v="19.187999999999999"/>
    <n v="191.88"/>
  </r>
  <r>
    <n v="1902"/>
    <s v="CA-2016-151141"/>
    <x v="623"/>
    <x v="319"/>
    <x v="2"/>
    <x v="108"/>
    <x v="108"/>
    <x v="2"/>
    <x v="0"/>
    <s v="Detroit"/>
    <s v="Michigan"/>
    <n v="48205"/>
    <s v="Central"/>
    <s v="TEC-PH-10004924"/>
    <x v="2"/>
    <s v="Phones"/>
    <s v="SKILCRAFT Telephone Shoulder Rest, 2&quot; x 6.5&quot; x 2.5&quot;, Black"/>
    <x v="1617"/>
    <n v="2"/>
    <n v="0"/>
    <n v="3.9906000000000001"/>
    <n v="14.78"/>
  </r>
  <r>
    <n v="1903"/>
    <s v="CA-2017-167094"/>
    <x v="208"/>
    <x v="661"/>
    <x v="2"/>
    <x v="460"/>
    <x v="460"/>
    <x v="1"/>
    <x v="0"/>
    <s v="Springfield"/>
    <s v="Oregon"/>
    <n v="97477"/>
    <s v="West"/>
    <s v="OFF-PA-10003953"/>
    <x v="1"/>
    <s v="Paper"/>
    <s v="Xerox 218"/>
    <x v="1170"/>
    <n v="1"/>
    <n v="0.2"/>
    <n v="1.8144"/>
    <n v="5.1736320000000005"/>
  </r>
  <r>
    <n v="1904"/>
    <s v="CA-2017-167094"/>
    <x v="208"/>
    <x v="661"/>
    <x v="2"/>
    <x v="460"/>
    <x v="460"/>
    <x v="1"/>
    <x v="0"/>
    <s v="Springfield"/>
    <s v="Oregon"/>
    <n v="97477"/>
    <s v="West"/>
    <s v="FUR-CH-10000155"/>
    <x v="0"/>
    <s v="Chairs"/>
    <s v="Global Comet Stacking Armless Chair"/>
    <x v="1618"/>
    <n v="2"/>
    <n v="0.2"/>
    <n v="47.847999999999999"/>
    <n v="477.52304000000004"/>
  </r>
  <r>
    <n v="1905"/>
    <s v="CA-2017-167094"/>
    <x v="208"/>
    <x v="661"/>
    <x v="2"/>
    <x v="460"/>
    <x v="460"/>
    <x v="1"/>
    <x v="0"/>
    <s v="Springfield"/>
    <s v="Oregon"/>
    <n v="97477"/>
    <s v="West"/>
    <s v="TEC-AC-10003116"/>
    <x v="2"/>
    <s v="Accessories"/>
    <s v="Memorex Froggy Flash Drive 8 GB"/>
    <x v="158"/>
    <n v="2"/>
    <n v="0.2"/>
    <n v="6.7450000000000001"/>
    <n v="28.3432"/>
  </r>
  <r>
    <n v="1906"/>
    <s v="CA-2017-154410"/>
    <x v="208"/>
    <x v="188"/>
    <x v="2"/>
    <x v="550"/>
    <x v="550"/>
    <x v="1"/>
    <x v="0"/>
    <s v="Indianapolis"/>
    <s v="Indiana"/>
    <n v="46203"/>
    <s v="Central"/>
    <s v="OFF-ST-10002743"/>
    <x v="1"/>
    <s v="Storage"/>
    <s v="SAFCO Boltless Steel Shelving"/>
    <x v="1619"/>
    <n v="8"/>
    <n v="0"/>
    <n v="9.0912000000000006"/>
    <n v="909.12"/>
  </r>
  <r>
    <n v="1907"/>
    <s v="US-2016-150567"/>
    <x v="624"/>
    <x v="662"/>
    <x v="1"/>
    <x v="532"/>
    <x v="532"/>
    <x v="1"/>
    <x v="0"/>
    <s v="Apopka"/>
    <s v="Florida"/>
    <n v="32712"/>
    <s v="South"/>
    <s v="OFF-BI-10001757"/>
    <x v="1"/>
    <s v="Binders"/>
    <s v="Pressboard Hanging Data Binders for Unburst Sheets"/>
    <x v="1620"/>
    <n v="2"/>
    <n v="0.7"/>
    <n v="-2.1648000000000001"/>
    <n v="2.9313359999999999"/>
  </r>
  <r>
    <n v="1908"/>
    <s v="US-2016-150567"/>
    <x v="624"/>
    <x v="662"/>
    <x v="1"/>
    <x v="532"/>
    <x v="532"/>
    <x v="1"/>
    <x v="0"/>
    <s v="Apopka"/>
    <s v="Florida"/>
    <n v="32712"/>
    <s v="South"/>
    <s v="OFF-BI-10000069"/>
    <x v="1"/>
    <s v="Binders"/>
    <s v="GBC Prepunched Paper, 19-Hole, for Binding Systems, 24-lb"/>
    <x v="1621"/>
    <n v="6"/>
    <n v="0.7"/>
    <n v="-21.6144"/>
    <n v="26.828873999999999"/>
  </r>
  <r>
    <n v="1909"/>
    <s v="CA-2015-157959"/>
    <x v="302"/>
    <x v="600"/>
    <x v="2"/>
    <x v="459"/>
    <x v="459"/>
    <x v="1"/>
    <x v="0"/>
    <s v="Los Angeles"/>
    <s v="California"/>
    <n v="90008"/>
    <s v="West"/>
    <s v="FUR-FU-10004093"/>
    <x v="0"/>
    <s v="Furnishings"/>
    <s v="Hand-Finished Solid Wood Document Frame"/>
    <x v="1622"/>
    <n v="4"/>
    <n v="0"/>
    <n v="41.076000000000001"/>
    <n v="136.91999999999999"/>
  </r>
  <r>
    <n v="1910"/>
    <s v="CA-2017-105886"/>
    <x v="404"/>
    <x v="350"/>
    <x v="1"/>
    <x v="551"/>
    <x v="551"/>
    <x v="0"/>
    <x v="0"/>
    <s v="Oceanside"/>
    <s v="New York"/>
    <n v="11572"/>
    <s v="East"/>
    <s v="FUR-FU-10001037"/>
    <x v="0"/>
    <s v="Furnishings"/>
    <s v="DAX Charcoal/Nickel-Tone Document Frame, 5 x 7"/>
    <x v="1623"/>
    <n v="2"/>
    <n v="0"/>
    <n v="8.532"/>
    <n v="18.96"/>
  </r>
  <r>
    <n v="1911"/>
    <s v="CA-2016-105963"/>
    <x v="625"/>
    <x v="407"/>
    <x v="1"/>
    <x v="34"/>
    <x v="34"/>
    <x v="1"/>
    <x v="0"/>
    <s v="Los Angeles"/>
    <s v="California"/>
    <n v="90008"/>
    <s v="West"/>
    <s v="TEC-AC-10003832"/>
    <x v="2"/>
    <s v="Accessories"/>
    <s v="Imation 16GB Mini TravelDrive USB 2.0 Flash Drive"/>
    <x v="637"/>
    <n v="3"/>
    <n v="0"/>
    <n v="40.749899999999997"/>
    <n v="99.39"/>
  </r>
  <r>
    <n v="1912"/>
    <s v="CA-2017-121503"/>
    <x v="445"/>
    <x v="663"/>
    <x v="0"/>
    <x v="395"/>
    <x v="395"/>
    <x v="1"/>
    <x v="0"/>
    <s v="Houston"/>
    <s v="Texas"/>
    <n v="77041"/>
    <s v="Central"/>
    <s v="OFF-PA-10001878"/>
    <x v="1"/>
    <s v="Paper"/>
    <s v="Xerox 1891"/>
    <x v="1624"/>
    <n v="7"/>
    <n v="0.2"/>
    <n v="92.439899999999994"/>
    <n v="273.348208"/>
  </r>
  <r>
    <n v="1913"/>
    <s v="CA-2017-121503"/>
    <x v="445"/>
    <x v="663"/>
    <x v="0"/>
    <x v="395"/>
    <x v="395"/>
    <x v="1"/>
    <x v="0"/>
    <s v="Houston"/>
    <s v="Texas"/>
    <n v="77041"/>
    <s v="Central"/>
    <s v="TEC-MA-10003674"/>
    <x v="2"/>
    <s v="Machines"/>
    <s v="Hewlett-Packard Deskjet 5550 Printer"/>
    <x v="1625"/>
    <n v="3"/>
    <n v="0.4"/>
    <n v="49.761000000000003"/>
    <n v="594.743472"/>
  </r>
  <r>
    <n v="1914"/>
    <s v="CA-2014-103366"/>
    <x v="626"/>
    <x v="664"/>
    <x v="2"/>
    <x v="552"/>
    <x v="552"/>
    <x v="0"/>
    <x v="0"/>
    <s v="Roswell"/>
    <s v="Georgia"/>
    <n v="30076"/>
    <s v="South"/>
    <s v="TEC-AC-10003628"/>
    <x v="2"/>
    <s v="Accessories"/>
    <s v="Logitech 910-002974 M325 Wireless Mouse for Web Scrolling"/>
    <x v="179"/>
    <n v="5"/>
    <n v="0"/>
    <n v="65.977999999999994"/>
    <n v="149.94999999999999"/>
  </r>
  <r>
    <n v="1915"/>
    <s v="CA-2017-124597"/>
    <x v="504"/>
    <x v="547"/>
    <x v="1"/>
    <x v="357"/>
    <x v="357"/>
    <x v="2"/>
    <x v="0"/>
    <s v="Boynton Beach"/>
    <s v="Florida"/>
    <n v="33437"/>
    <s v="South"/>
    <s v="OFF-LA-10003190"/>
    <x v="1"/>
    <s v="Labels"/>
    <s v="Avery 474"/>
    <x v="871"/>
    <n v="2"/>
    <n v="0.2"/>
    <n v="1.6704000000000001"/>
    <n v="4.5987839999999993"/>
  </r>
  <r>
    <n v="1916"/>
    <s v="CA-2017-124597"/>
    <x v="504"/>
    <x v="547"/>
    <x v="1"/>
    <x v="357"/>
    <x v="357"/>
    <x v="2"/>
    <x v="0"/>
    <s v="Boynton Beach"/>
    <s v="Florida"/>
    <n v="33437"/>
    <s v="South"/>
    <s v="OFF-AR-10002280"/>
    <x v="1"/>
    <s v="Art"/>
    <s v="Staples in misc. colors"/>
    <x v="1626"/>
    <n v="3"/>
    <n v="0.2"/>
    <n v="4.8525"/>
    <n v="15.496944000000001"/>
  </r>
  <r>
    <n v="1917"/>
    <s v="CA-2017-124597"/>
    <x v="504"/>
    <x v="547"/>
    <x v="1"/>
    <x v="357"/>
    <x v="357"/>
    <x v="2"/>
    <x v="0"/>
    <s v="Boynton Beach"/>
    <s v="Florida"/>
    <n v="33437"/>
    <s v="South"/>
    <s v="OFF-LA-10001569"/>
    <x v="1"/>
    <s v="Labels"/>
    <s v="Avery 499"/>
    <x v="1627"/>
    <n v="3"/>
    <n v="0.2"/>
    <n v="3.8843999999999999"/>
    <n v="11.928096"/>
  </r>
  <r>
    <n v="1918"/>
    <s v="CA-2015-105634"/>
    <x v="627"/>
    <x v="665"/>
    <x v="1"/>
    <x v="456"/>
    <x v="456"/>
    <x v="0"/>
    <x v="0"/>
    <s v="Franklin"/>
    <s v="Massachusetts"/>
    <n v="2038"/>
    <s v="East"/>
    <s v="OFF-AR-10001573"/>
    <x v="1"/>
    <s v="Art"/>
    <s v="American Pencil"/>
    <x v="1628"/>
    <n v="5"/>
    <n v="0"/>
    <n v="3.3784999999999998"/>
    <n v="11.65"/>
  </r>
  <r>
    <n v="1919"/>
    <s v="CA-2015-123673"/>
    <x v="628"/>
    <x v="666"/>
    <x v="0"/>
    <x v="539"/>
    <x v="539"/>
    <x v="2"/>
    <x v="0"/>
    <s v="Detroit"/>
    <s v="Michigan"/>
    <n v="48227"/>
    <s v="Central"/>
    <s v="TEC-PH-10001809"/>
    <x v="2"/>
    <s v="Phones"/>
    <s v="Panasonic KX T7736-B Digital phone"/>
    <x v="1629"/>
    <n v="2"/>
    <n v="0"/>
    <n v="74.974999999999994"/>
    <n v="299.89999999999998"/>
  </r>
  <r>
    <n v="1920"/>
    <s v="US-2017-111423"/>
    <x v="629"/>
    <x v="667"/>
    <x v="2"/>
    <x v="553"/>
    <x v="553"/>
    <x v="1"/>
    <x v="0"/>
    <s v="Watertown"/>
    <s v="New York"/>
    <n v="13601"/>
    <s v="East"/>
    <s v="OFF-BI-10003091"/>
    <x v="1"/>
    <s v="Binders"/>
    <s v="GBC DocuBind TL200 Manual Binding Machine"/>
    <x v="1630"/>
    <n v="5"/>
    <n v="0.2"/>
    <n v="302.37299999999999"/>
    <n v="894.12815999999998"/>
  </r>
  <r>
    <n v="1921"/>
    <s v="US-2017-111423"/>
    <x v="629"/>
    <x v="667"/>
    <x v="2"/>
    <x v="553"/>
    <x v="553"/>
    <x v="1"/>
    <x v="0"/>
    <s v="Watertown"/>
    <s v="New York"/>
    <n v="13601"/>
    <s v="East"/>
    <s v="FUR-CH-10003981"/>
    <x v="0"/>
    <s v="Chairs"/>
    <s v="Global Commerce Series Low-Back Swivel/Tilt Chairs"/>
    <x v="1631"/>
    <n v="2"/>
    <n v="0.1"/>
    <n v="97.6524"/>
    <n v="462.10143600000004"/>
  </r>
  <r>
    <n v="1922"/>
    <s v="CA-2015-125178"/>
    <x v="292"/>
    <x v="256"/>
    <x v="1"/>
    <x v="89"/>
    <x v="89"/>
    <x v="1"/>
    <x v="0"/>
    <s v="Reading"/>
    <s v="Pennsylvania"/>
    <n v="19601"/>
    <s v="East"/>
    <s v="OFF-ST-10002562"/>
    <x v="1"/>
    <s v="Storage"/>
    <s v="Staple magnet"/>
    <x v="1632"/>
    <n v="2"/>
    <n v="0.2"/>
    <n v="1.5007999999999999"/>
    <n v="14.977983999999999"/>
  </r>
  <r>
    <n v="1923"/>
    <s v="CA-2016-156685"/>
    <x v="630"/>
    <x v="668"/>
    <x v="0"/>
    <x v="554"/>
    <x v="554"/>
    <x v="1"/>
    <x v="0"/>
    <s v="Arlington"/>
    <s v="Texas"/>
    <n v="76017"/>
    <s v="Central"/>
    <s v="TEC-PH-10004345"/>
    <x v="2"/>
    <s v="Phones"/>
    <s v="Cisco SPA 502G IP Phone"/>
    <x v="1633"/>
    <n v="9"/>
    <n v="0.2"/>
    <n v="107.955"/>
    <n v="861.91272000000004"/>
  </r>
  <r>
    <n v="1924"/>
    <s v="CA-2016-156685"/>
    <x v="630"/>
    <x v="668"/>
    <x v="0"/>
    <x v="554"/>
    <x v="554"/>
    <x v="1"/>
    <x v="0"/>
    <s v="Arlington"/>
    <s v="Texas"/>
    <n v="76017"/>
    <s v="Central"/>
    <s v="OFF-AR-10000588"/>
    <x v="1"/>
    <s v="Art"/>
    <s v="Newell 345"/>
    <x v="1634"/>
    <n v="3"/>
    <n v="0.2"/>
    <n v="3.5712000000000002"/>
    <n v="47.520767999999997"/>
  </r>
  <r>
    <n v="1925"/>
    <s v="CA-2017-126865"/>
    <x v="256"/>
    <x v="94"/>
    <x v="0"/>
    <x v="268"/>
    <x v="268"/>
    <x v="0"/>
    <x v="0"/>
    <s v="San Diego"/>
    <s v="California"/>
    <n v="92024"/>
    <s v="West"/>
    <s v="OFF-PA-10003039"/>
    <x v="1"/>
    <s v="Paper"/>
    <s v="Xerox 1960"/>
    <x v="1635"/>
    <n v="3"/>
    <n v="0"/>
    <n v="41.823"/>
    <n v="92.94"/>
  </r>
  <r>
    <n v="1926"/>
    <s v="CA-2017-102834"/>
    <x v="631"/>
    <x v="669"/>
    <x v="1"/>
    <x v="352"/>
    <x v="352"/>
    <x v="1"/>
    <x v="0"/>
    <s v="San Francisco"/>
    <s v="California"/>
    <n v="94110"/>
    <s v="West"/>
    <s v="TEC-AC-10001908"/>
    <x v="2"/>
    <s v="Accessories"/>
    <s v="Logitech Wireless Headset h800"/>
    <x v="1636"/>
    <n v="2"/>
    <n v="0"/>
    <n v="69.992999999999995"/>
    <n v="199.98"/>
  </r>
  <r>
    <n v="1927"/>
    <s v="US-2016-139710"/>
    <x v="632"/>
    <x v="35"/>
    <x v="1"/>
    <x v="411"/>
    <x v="411"/>
    <x v="0"/>
    <x v="0"/>
    <s v="Los Angeles"/>
    <s v="California"/>
    <n v="90045"/>
    <s v="West"/>
    <s v="TEC-PH-10001198"/>
    <x v="2"/>
    <s v="Phones"/>
    <s v="Avaya 4621SW VoIP phone"/>
    <x v="1637"/>
    <n v="3"/>
    <n v="0.2"/>
    <n v="19.9665"/>
    <n v="177.12503999999998"/>
  </r>
  <r>
    <n v="1928"/>
    <s v="CA-2017-121538"/>
    <x v="354"/>
    <x v="670"/>
    <x v="2"/>
    <x v="302"/>
    <x v="302"/>
    <x v="0"/>
    <x v="0"/>
    <s v="Denver"/>
    <s v="Colorado"/>
    <n v="80219"/>
    <s v="West"/>
    <s v="OFF-PA-10004071"/>
    <x v="1"/>
    <s v="Paper"/>
    <s v="Eaton Premium Continuous-Feed Paper, 25% Cotton, Letter Size, White, 1000 Shts/Box"/>
    <x v="1638"/>
    <n v="2"/>
    <n v="0.2"/>
    <n v="31.0688"/>
    <n v="88.590463999999997"/>
  </r>
  <r>
    <n v="1929"/>
    <s v="US-2017-101539"/>
    <x v="633"/>
    <x v="671"/>
    <x v="0"/>
    <x v="91"/>
    <x v="91"/>
    <x v="2"/>
    <x v="0"/>
    <s v="Seattle"/>
    <s v="Washington"/>
    <n v="98105"/>
    <s v="West"/>
    <s v="OFF-PA-10001972"/>
    <x v="1"/>
    <s v="Paper"/>
    <s v="Xerox 214"/>
    <x v="90"/>
    <n v="1"/>
    <n v="0"/>
    <n v="3.1103999999999998"/>
    <n v="6.48"/>
  </r>
  <r>
    <n v="1930"/>
    <s v="US-2017-101539"/>
    <x v="633"/>
    <x v="671"/>
    <x v="0"/>
    <x v="91"/>
    <x v="91"/>
    <x v="2"/>
    <x v="0"/>
    <s v="Seattle"/>
    <s v="Washington"/>
    <n v="98105"/>
    <s v="West"/>
    <s v="OFF-ST-10004180"/>
    <x v="1"/>
    <s v="Storage"/>
    <s v="Safco Commercial Shelving"/>
    <x v="1639"/>
    <n v="1"/>
    <n v="0"/>
    <n v="1.8604000000000001"/>
    <n v="46.51"/>
  </r>
  <r>
    <n v="1931"/>
    <s v="US-2017-101539"/>
    <x v="633"/>
    <x v="671"/>
    <x v="0"/>
    <x v="91"/>
    <x v="91"/>
    <x v="2"/>
    <x v="0"/>
    <s v="Seattle"/>
    <s v="Washington"/>
    <n v="98105"/>
    <s v="West"/>
    <s v="TEC-PH-10004165"/>
    <x v="2"/>
    <s v="Phones"/>
    <s v="Mitel MiVoice 5330e IP Phone"/>
    <x v="1640"/>
    <n v="3"/>
    <n v="0.2"/>
    <n v="49.498199999999997"/>
    <n v="658.65604800000006"/>
  </r>
  <r>
    <n v="1932"/>
    <s v="CA-2016-152121"/>
    <x v="581"/>
    <x v="533"/>
    <x v="0"/>
    <x v="113"/>
    <x v="113"/>
    <x v="0"/>
    <x v="0"/>
    <s v="Scottsdale"/>
    <s v="Arizona"/>
    <n v="85254"/>
    <s v="West"/>
    <s v="TEC-PH-10002483"/>
    <x v="2"/>
    <s v="Phones"/>
    <s v="Motorola Moto X"/>
    <x v="1641"/>
    <n v="1"/>
    <n v="0.2"/>
    <n v="23.799299999999999"/>
    <n v="271.448016"/>
  </r>
  <r>
    <n v="1933"/>
    <s v="CA-2017-161200"/>
    <x v="634"/>
    <x v="672"/>
    <x v="0"/>
    <x v="277"/>
    <x v="277"/>
    <x v="0"/>
    <x v="0"/>
    <s v="Lafayette"/>
    <s v="Louisiana"/>
    <n v="70506"/>
    <s v="South"/>
    <s v="FUR-BO-10000468"/>
    <x v="0"/>
    <s v="Bookcases"/>
    <s v="O'Sullivan 2-Shelf Heavy-Duty Bookcases"/>
    <x v="1642"/>
    <n v="3"/>
    <n v="0"/>
    <n v="23.3184"/>
    <n v="145.74"/>
  </r>
  <r>
    <n v="1934"/>
    <s v="CA-2017-161200"/>
    <x v="634"/>
    <x v="672"/>
    <x v="0"/>
    <x v="277"/>
    <x v="277"/>
    <x v="0"/>
    <x v="0"/>
    <s v="Lafayette"/>
    <s v="Louisiana"/>
    <n v="70506"/>
    <s v="South"/>
    <s v="FUR-FU-10001706"/>
    <x v="0"/>
    <s v="Furnishings"/>
    <s v="Longer-Life Soft White Bulbs"/>
    <x v="1643"/>
    <n v="5"/>
    <n v="0"/>
    <n v="7.3920000000000003"/>
    <n v="15.4"/>
  </r>
  <r>
    <n v="1935"/>
    <s v="CA-2017-101245"/>
    <x v="344"/>
    <x v="108"/>
    <x v="1"/>
    <x v="352"/>
    <x v="352"/>
    <x v="1"/>
    <x v="0"/>
    <s v="San Francisco"/>
    <s v="California"/>
    <n v="94109"/>
    <s v="West"/>
    <s v="OFF-PA-10003129"/>
    <x v="1"/>
    <s v="Paper"/>
    <s v="Tops White Computer Printout Paper"/>
    <x v="1644"/>
    <n v="5"/>
    <n v="0"/>
    <n v="114.9385"/>
    <n v="244.55"/>
  </r>
  <r>
    <n v="1936"/>
    <s v="CA-2017-101245"/>
    <x v="344"/>
    <x v="108"/>
    <x v="1"/>
    <x v="352"/>
    <x v="352"/>
    <x v="1"/>
    <x v="0"/>
    <s v="San Francisco"/>
    <s v="California"/>
    <n v="94109"/>
    <s v="West"/>
    <s v="TEC-AC-10001284"/>
    <x v="2"/>
    <s v="Accessories"/>
    <s v="Enermax Briskie RF Wireless Keyboard and Mouse Combo"/>
    <x v="1645"/>
    <n v="8"/>
    <n v="0"/>
    <n v="59.817599999999999"/>
    <n v="166.16"/>
  </r>
  <r>
    <n v="1937"/>
    <s v="CA-2015-141768"/>
    <x v="442"/>
    <x v="673"/>
    <x v="0"/>
    <x v="472"/>
    <x v="472"/>
    <x v="2"/>
    <x v="0"/>
    <s v="San Francisco"/>
    <s v="California"/>
    <n v="94109"/>
    <s v="West"/>
    <s v="FUR-FU-10002268"/>
    <x v="0"/>
    <s v="Furnishings"/>
    <s v="Ultra Door Push Plate"/>
    <x v="1646"/>
    <n v="3"/>
    <n v="0"/>
    <n v="4.8609"/>
    <n v="14.73"/>
  </r>
  <r>
    <n v="1938"/>
    <s v="CA-2016-112109"/>
    <x v="630"/>
    <x v="294"/>
    <x v="1"/>
    <x v="555"/>
    <x v="555"/>
    <x v="0"/>
    <x v="0"/>
    <s v="Broomfield"/>
    <s v="Colorado"/>
    <n v="80020"/>
    <s v="West"/>
    <s v="OFF-BI-10002082"/>
    <x v="1"/>
    <s v="Binders"/>
    <s v="GBC Twin Loop Wire Binding Elements"/>
    <x v="1647"/>
    <n v="2"/>
    <n v="0.7"/>
    <n v="-13.311999999999999"/>
    <n v="19.828223999999999"/>
  </r>
  <r>
    <n v="1939"/>
    <s v="CA-2016-112109"/>
    <x v="630"/>
    <x v="294"/>
    <x v="1"/>
    <x v="555"/>
    <x v="555"/>
    <x v="0"/>
    <x v="0"/>
    <s v="Broomfield"/>
    <s v="Colorado"/>
    <n v="80020"/>
    <s v="West"/>
    <s v="OFF-ST-10001505"/>
    <x v="1"/>
    <s v="Storage"/>
    <s v="Perma STOR-ALL Hanging File Box, 13 1/8&quot;W x 12 1/4&quot;D x 10 1/2&quot;H"/>
    <x v="1383"/>
    <n v="7"/>
    <n v="0.2"/>
    <n v="-1.2558"/>
    <n v="33.421024000000003"/>
  </r>
  <r>
    <n v="1940"/>
    <s v="CA-2016-112109"/>
    <x v="630"/>
    <x v="294"/>
    <x v="1"/>
    <x v="555"/>
    <x v="555"/>
    <x v="0"/>
    <x v="0"/>
    <s v="Broomfield"/>
    <s v="Colorado"/>
    <n v="80020"/>
    <s v="West"/>
    <s v="OFF-BI-10001634"/>
    <x v="1"/>
    <s v="Binders"/>
    <s v="Wilson Jones Active Use Binders"/>
    <x v="1648"/>
    <n v="4"/>
    <n v="0.7"/>
    <n v="-6.1151999999999997"/>
    <n v="8.6748480000000008"/>
  </r>
  <r>
    <n v="1941"/>
    <s v="CA-2016-112109"/>
    <x v="630"/>
    <x v="294"/>
    <x v="1"/>
    <x v="555"/>
    <x v="555"/>
    <x v="0"/>
    <x v="0"/>
    <s v="Broomfield"/>
    <s v="Colorado"/>
    <n v="80020"/>
    <s v="West"/>
    <s v="FUR-CH-10004287"/>
    <x v="0"/>
    <s v="Chairs"/>
    <s v="SAFCO Arco Folding Chair"/>
    <x v="1649"/>
    <n v="3"/>
    <n v="0.2"/>
    <n v="74.573999999999998"/>
    <n v="661.55424000000005"/>
  </r>
  <r>
    <n v="1942"/>
    <s v="CA-2017-144064"/>
    <x v="635"/>
    <x v="153"/>
    <x v="2"/>
    <x v="434"/>
    <x v="434"/>
    <x v="1"/>
    <x v="0"/>
    <s v="Quincy"/>
    <s v="Illinois"/>
    <n v="62301"/>
    <s v="Central"/>
    <s v="OFF-LA-10004544"/>
    <x v="1"/>
    <s v="Labels"/>
    <s v="Avery 505"/>
    <x v="655"/>
    <n v="4"/>
    <n v="0.2"/>
    <n v="17.760000000000002"/>
    <n v="47.265279999999997"/>
  </r>
  <r>
    <n v="1943"/>
    <s v="CA-2017-144064"/>
    <x v="635"/>
    <x v="153"/>
    <x v="2"/>
    <x v="434"/>
    <x v="434"/>
    <x v="1"/>
    <x v="0"/>
    <s v="Quincy"/>
    <s v="Illinois"/>
    <n v="62301"/>
    <s v="Central"/>
    <s v="OFF-ST-10004507"/>
    <x v="1"/>
    <s v="Storage"/>
    <s v="Advantus Rolling Storage Box"/>
    <x v="1180"/>
    <n v="2"/>
    <n v="0.2"/>
    <n v="2.4009999999999998"/>
    <n v="27.385120000000001"/>
  </r>
  <r>
    <n v="1944"/>
    <s v="CA-2017-144064"/>
    <x v="635"/>
    <x v="153"/>
    <x v="2"/>
    <x v="434"/>
    <x v="434"/>
    <x v="1"/>
    <x v="0"/>
    <s v="Quincy"/>
    <s v="Illinois"/>
    <n v="62301"/>
    <s v="Central"/>
    <s v="OFF-BI-10002012"/>
    <x v="1"/>
    <s v="Binders"/>
    <s v="Wilson Jones Easy Flow II Sheet Lifters"/>
    <x v="1650"/>
    <n v="9"/>
    <n v="0.8"/>
    <n v="-5.1840000000000002"/>
    <n v="3.21408"/>
  </r>
  <r>
    <n v="1945"/>
    <s v="CA-2016-108581"/>
    <x v="23"/>
    <x v="674"/>
    <x v="1"/>
    <x v="105"/>
    <x v="105"/>
    <x v="1"/>
    <x v="0"/>
    <s v="Carrollton"/>
    <s v="Texas"/>
    <n v="75007"/>
    <s v="Central"/>
    <s v="TEC-AC-10001109"/>
    <x v="2"/>
    <s v="Accessories"/>
    <s v="Logitech Trackman Marble Mouse"/>
    <x v="1651"/>
    <n v="4"/>
    <n v="0.2"/>
    <n v="26.391200000000001"/>
    <n v="95.776064000000005"/>
  </r>
  <r>
    <n v="1946"/>
    <s v="CA-2016-108581"/>
    <x v="23"/>
    <x v="674"/>
    <x v="1"/>
    <x v="105"/>
    <x v="105"/>
    <x v="1"/>
    <x v="0"/>
    <s v="Carrollton"/>
    <s v="Texas"/>
    <n v="75007"/>
    <s v="Central"/>
    <s v="OFF-PA-10000809"/>
    <x v="1"/>
    <s v="Paper"/>
    <s v="Xerox 206"/>
    <x v="559"/>
    <n v="2"/>
    <n v="0.2"/>
    <n v="3.6288"/>
    <n v="10.347264000000001"/>
  </r>
  <r>
    <n v="1947"/>
    <s v="CA-2017-157987"/>
    <x v="264"/>
    <x v="371"/>
    <x v="1"/>
    <x v="556"/>
    <x v="556"/>
    <x v="1"/>
    <x v="0"/>
    <s v="New York City"/>
    <s v="New York"/>
    <n v="10009"/>
    <s v="East"/>
    <s v="OFF-AR-10000658"/>
    <x v="1"/>
    <s v="Art"/>
    <s v="Newell 324"/>
    <x v="789"/>
    <n v="2"/>
    <n v="0"/>
    <n v="6.468"/>
    <n v="23.1"/>
  </r>
  <r>
    <n v="1948"/>
    <s v="CA-2017-157987"/>
    <x v="264"/>
    <x v="371"/>
    <x v="1"/>
    <x v="556"/>
    <x v="556"/>
    <x v="1"/>
    <x v="0"/>
    <s v="New York City"/>
    <s v="New York"/>
    <n v="10009"/>
    <s v="East"/>
    <s v="FUR-FU-10001196"/>
    <x v="0"/>
    <s v="Furnishings"/>
    <s v="DAX Cubicle Frames - 8x10"/>
    <x v="1034"/>
    <n v="2"/>
    <n v="0"/>
    <n v="3.4620000000000002"/>
    <n v="11.54"/>
  </r>
  <r>
    <n v="1949"/>
    <s v="CA-2017-157987"/>
    <x v="264"/>
    <x v="371"/>
    <x v="1"/>
    <x v="556"/>
    <x v="556"/>
    <x v="1"/>
    <x v="0"/>
    <s v="New York City"/>
    <s v="New York"/>
    <n v="10009"/>
    <s v="East"/>
    <s v="FUR-TA-10001889"/>
    <x v="0"/>
    <s v="Tables"/>
    <s v="Bush Advantage Collection Racetrack Conference Table"/>
    <x v="1652"/>
    <n v="1"/>
    <n v="0.4"/>
    <n v="-93.3262"/>
    <n v="253.50789600000002"/>
  </r>
  <r>
    <n v="1950"/>
    <s v="CA-2017-157987"/>
    <x v="264"/>
    <x v="371"/>
    <x v="1"/>
    <x v="556"/>
    <x v="556"/>
    <x v="1"/>
    <x v="0"/>
    <s v="New York City"/>
    <s v="New York"/>
    <n v="10009"/>
    <s v="East"/>
    <s v="OFF-AP-10000358"/>
    <x v="1"/>
    <s v="Appliances"/>
    <s v="Fellowes Basic Home/Office Series Surge Protectors"/>
    <x v="1653"/>
    <n v="1"/>
    <n v="0"/>
    <n v="3.7642000000000002"/>
    <n v="12.98"/>
  </r>
  <r>
    <n v="1951"/>
    <s v="CA-2017-157987"/>
    <x v="264"/>
    <x v="371"/>
    <x v="1"/>
    <x v="556"/>
    <x v="556"/>
    <x v="1"/>
    <x v="0"/>
    <s v="New York City"/>
    <s v="New York"/>
    <n v="10009"/>
    <s v="East"/>
    <s v="OFF-BI-10004970"/>
    <x v="1"/>
    <s v="Binders"/>
    <s v="ACCOHIDE 3-Ring Binder, Blue, 1&quot;"/>
    <x v="1654"/>
    <n v="8"/>
    <n v="0.2"/>
    <n v="8.9207999999999998"/>
    <n v="26.379135999999999"/>
  </r>
  <r>
    <n v="1952"/>
    <s v="CA-2017-157987"/>
    <x v="264"/>
    <x v="371"/>
    <x v="1"/>
    <x v="556"/>
    <x v="556"/>
    <x v="1"/>
    <x v="0"/>
    <s v="New York City"/>
    <s v="New York"/>
    <n v="10009"/>
    <s v="East"/>
    <s v="TEC-PH-10003885"/>
    <x v="2"/>
    <s v="Phones"/>
    <s v="Cisco SPA508G"/>
    <x v="925"/>
    <n v="3"/>
    <n v="0"/>
    <n v="57.411299999999997"/>
    <n v="197.97"/>
  </r>
  <r>
    <n v="1953"/>
    <s v="CA-2017-157987"/>
    <x v="264"/>
    <x v="371"/>
    <x v="1"/>
    <x v="556"/>
    <x v="556"/>
    <x v="1"/>
    <x v="0"/>
    <s v="New York City"/>
    <s v="New York"/>
    <n v="10009"/>
    <s v="East"/>
    <s v="OFF-LA-10001641"/>
    <x v="1"/>
    <s v="Labels"/>
    <s v="Avery 518"/>
    <x v="1365"/>
    <n v="6"/>
    <n v="0"/>
    <n v="9.0719999999999992"/>
    <n v="18.899999999999999"/>
  </r>
  <r>
    <n v="1954"/>
    <s v="CA-2017-157987"/>
    <x v="264"/>
    <x v="371"/>
    <x v="1"/>
    <x v="556"/>
    <x v="556"/>
    <x v="1"/>
    <x v="0"/>
    <s v="New York City"/>
    <s v="New York"/>
    <n v="10009"/>
    <s v="East"/>
    <s v="FUR-CH-10003379"/>
    <x v="0"/>
    <s v="Chairs"/>
    <s v="Global Commerce Series High-Back Swivel/Tilt Chairs"/>
    <x v="1655"/>
    <n v="5"/>
    <n v="0.1"/>
    <n v="213.73500000000001"/>
    <n v="1281.1275900000001"/>
  </r>
  <r>
    <n v="1955"/>
    <s v="CA-2017-157987"/>
    <x v="264"/>
    <x v="371"/>
    <x v="1"/>
    <x v="556"/>
    <x v="556"/>
    <x v="1"/>
    <x v="0"/>
    <s v="New York City"/>
    <s v="New York"/>
    <n v="10009"/>
    <s v="East"/>
    <s v="OFF-AR-10004582"/>
    <x v="1"/>
    <s v="Art"/>
    <s v="BIC Brite Liner Grip Highlighters"/>
    <x v="1656"/>
    <n v="3"/>
    <n v="0"/>
    <n v="2.214"/>
    <n v="4.92"/>
  </r>
  <r>
    <n v="1956"/>
    <s v="CA-2017-157987"/>
    <x v="264"/>
    <x v="371"/>
    <x v="1"/>
    <x v="556"/>
    <x v="556"/>
    <x v="1"/>
    <x v="0"/>
    <s v="New York City"/>
    <s v="New York"/>
    <n v="10009"/>
    <s v="East"/>
    <s v="TEC-AC-10002842"/>
    <x v="2"/>
    <s v="Accessories"/>
    <s v="WD My Passport Ultra 2TB Portable External Hard Drive"/>
    <x v="1657"/>
    <n v="2"/>
    <n v="0"/>
    <n v="38.08"/>
    <n v="238"/>
  </r>
  <r>
    <n v="1957"/>
    <s v="CA-2017-157987"/>
    <x v="264"/>
    <x v="371"/>
    <x v="1"/>
    <x v="556"/>
    <x v="556"/>
    <x v="1"/>
    <x v="0"/>
    <s v="New York City"/>
    <s v="New York"/>
    <n v="10009"/>
    <s v="East"/>
    <s v="TEC-AC-10000109"/>
    <x v="2"/>
    <s v="Accessories"/>
    <s v="Sony Micro Vault Click 16 GB USB 2.0 Flash Drive"/>
    <x v="761"/>
    <n v="3"/>
    <n v="0"/>
    <n v="40.312800000000003"/>
    <n v="167.97"/>
  </r>
  <r>
    <n v="1958"/>
    <s v="CA-2017-157987"/>
    <x v="264"/>
    <x v="371"/>
    <x v="1"/>
    <x v="556"/>
    <x v="556"/>
    <x v="1"/>
    <x v="0"/>
    <s v="New York City"/>
    <s v="New York"/>
    <n v="10009"/>
    <s v="East"/>
    <s v="OFF-PA-10003893"/>
    <x v="1"/>
    <s v="Paper"/>
    <s v="Xerox 1962"/>
    <x v="854"/>
    <n v="4"/>
    <n v="0"/>
    <n v="7.7039999999999997"/>
    <n v="17.12"/>
  </r>
  <r>
    <n v="1959"/>
    <s v="CA-2017-110905"/>
    <x v="18"/>
    <x v="17"/>
    <x v="0"/>
    <x v="355"/>
    <x v="355"/>
    <x v="0"/>
    <x v="0"/>
    <s v="Springfield"/>
    <s v="Missouri"/>
    <n v="65807"/>
    <s v="Central"/>
    <s v="OFF-BI-10003669"/>
    <x v="1"/>
    <s v="Binders"/>
    <s v="3M Organizer Strips"/>
    <x v="1658"/>
    <n v="3"/>
    <n v="0"/>
    <n v="7.7759999999999998"/>
    <n v="16.2"/>
  </r>
  <r>
    <n v="1960"/>
    <s v="CA-2017-110905"/>
    <x v="18"/>
    <x v="17"/>
    <x v="0"/>
    <x v="355"/>
    <x v="355"/>
    <x v="0"/>
    <x v="0"/>
    <s v="Springfield"/>
    <s v="Missouri"/>
    <n v="65807"/>
    <s v="Central"/>
    <s v="OFF-AP-10004785"/>
    <x v="1"/>
    <s v="Appliances"/>
    <s v="Holmes Replacement Filter for HEPA Air Cleaner, Medium Room"/>
    <x v="1659"/>
    <n v="3"/>
    <n v="0"/>
    <n v="14.6157"/>
    <n v="33.99"/>
  </r>
  <r>
    <n v="1961"/>
    <s v="CA-2017-110905"/>
    <x v="18"/>
    <x v="17"/>
    <x v="0"/>
    <x v="355"/>
    <x v="355"/>
    <x v="0"/>
    <x v="0"/>
    <s v="Springfield"/>
    <s v="Missouri"/>
    <n v="65807"/>
    <s v="Central"/>
    <s v="TEC-AC-10003023"/>
    <x v="2"/>
    <s v="Accessories"/>
    <s v="Logitech G105 Gaming Keyboard"/>
    <x v="1660"/>
    <n v="5"/>
    <n v="0"/>
    <n v="53.433"/>
    <n v="296.85000000000002"/>
  </r>
  <r>
    <n v="1962"/>
    <s v="CA-2017-110905"/>
    <x v="18"/>
    <x v="17"/>
    <x v="0"/>
    <x v="355"/>
    <x v="355"/>
    <x v="0"/>
    <x v="0"/>
    <s v="Springfield"/>
    <s v="Missouri"/>
    <n v="65807"/>
    <s v="Central"/>
    <s v="TEC-AC-10002217"/>
    <x v="2"/>
    <s v="Accessories"/>
    <s v="Imation Clip USB flash drive - 8 GB"/>
    <x v="1661"/>
    <n v="6"/>
    <n v="0"/>
    <n v="6.7679999999999998"/>
    <n v="112.8"/>
  </r>
  <r>
    <n v="1963"/>
    <s v="CA-2017-110905"/>
    <x v="18"/>
    <x v="17"/>
    <x v="0"/>
    <x v="355"/>
    <x v="355"/>
    <x v="0"/>
    <x v="0"/>
    <s v="Springfield"/>
    <s v="Missouri"/>
    <n v="65807"/>
    <s v="Central"/>
    <s v="OFF-BI-10002954"/>
    <x v="1"/>
    <s v="Binders"/>
    <s v="Newell 3-Hole Punched Plastic Slotted Magazine Holders for Binders"/>
    <x v="1662"/>
    <n v="3"/>
    <n v="0"/>
    <n v="6.5808"/>
    <n v="13.71"/>
  </r>
  <r>
    <n v="1964"/>
    <s v="CA-2017-110905"/>
    <x v="18"/>
    <x v="17"/>
    <x v="0"/>
    <x v="355"/>
    <x v="355"/>
    <x v="0"/>
    <x v="0"/>
    <s v="Springfield"/>
    <s v="Missouri"/>
    <n v="65807"/>
    <s v="Central"/>
    <s v="OFF-PA-10002586"/>
    <x v="1"/>
    <s v="Paper"/>
    <s v="Xerox 1970"/>
    <x v="1663"/>
    <n v="5"/>
    <n v="0"/>
    <n v="11.702999999999999"/>
    <n v="24.9"/>
  </r>
  <r>
    <n v="1965"/>
    <s v="CA-2017-110905"/>
    <x v="18"/>
    <x v="17"/>
    <x v="0"/>
    <x v="355"/>
    <x v="355"/>
    <x v="0"/>
    <x v="0"/>
    <s v="Springfield"/>
    <s v="Missouri"/>
    <n v="65807"/>
    <s v="Central"/>
    <s v="OFF-ST-10000025"/>
    <x v="1"/>
    <s v="Storage"/>
    <s v="Fellowes Stor/Drawer Steel Plus Storage Drawers"/>
    <x v="1664"/>
    <n v="3"/>
    <n v="0"/>
    <n v="17.177399999999999"/>
    <n v="286.29000000000002"/>
  </r>
  <r>
    <n v="1966"/>
    <s v="CA-2017-110905"/>
    <x v="18"/>
    <x v="17"/>
    <x v="0"/>
    <x v="355"/>
    <x v="355"/>
    <x v="0"/>
    <x v="0"/>
    <s v="Springfield"/>
    <s v="Missouri"/>
    <n v="65807"/>
    <s v="Central"/>
    <s v="OFF-AP-10003281"/>
    <x v="1"/>
    <s v="Appliances"/>
    <s v="Acco 6 Outlet Guardian Standard Surge Suppressor"/>
    <x v="1665"/>
    <n v="2"/>
    <n v="0"/>
    <n v="7.2539999999999996"/>
    <n v="24.18"/>
  </r>
  <r>
    <n v="1967"/>
    <s v="CA-2017-165841"/>
    <x v="202"/>
    <x v="675"/>
    <x v="1"/>
    <x v="203"/>
    <x v="203"/>
    <x v="0"/>
    <x v="0"/>
    <s v="Paterson"/>
    <s v="New Jersey"/>
    <n v="7501"/>
    <s v="East"/>
    <s v="TEC-PH-10002103"/>
    <x v="2"/>
    <s v="Phones"/>
    <s v="Jabra SPEAK 410"/>
    <x v="1666"/>
    <n v="3"/>
    <n v="0"/>
    <n v="78.951599999999999"/>
    <n v="281.97000000000003"/>
  </r>
  <r>
    <n v="1968"/>
    <s v="CA-2017-165841"/>
    <x v="202"/>
    <x v="675"/>
    <x v="1"/>
    <x v="203"/>
    <x v="203"/>
    <x v="0"/>
    <x v="0"/>
    <s v="Paterson"/>
    <s v="New Jersey"/>
    <n v="7501"/>
    <s v="East"/>
    <s v="OFF-SU-10000898"/>
    <x v="1"/>
    <s v="Supplies"/>
    <s v="Acme Hot Forged Carbon Steel Scissors with Nickel-Plated Handles, 3 7/8&quot; Cut, 8&quot;L"/>
    <x v="1667"/>
    <n v="5"/>
    <n v="0"/>
    <n v="20.155000000000001"/>
    <n v="69.5"/>
  </r>
  <r>
    <n v="1969"/>
    <s v="CA-2017-165841"/>
    <x v="202"/>
    <x v="675"/>
    <x v="1"/>
    <x v="203"/>
    <x v="203"/>
    <x v="0"/>
    <x v="0"/>
    <s v="Paterson"/>
    <s v="New Jersey"/>
    <n v="7501"/>
    <s v="East"/>
    <s v="OFF-PA-10001144"/>
    <x v="1"/>
    <s v="Paper"/>
    <s v="Xerox 1913"/>
    <x v="1668"/>
    <n v="3"/>
    <n v="0"/>
    <n v="79.891199999999998"/>
    <n v="166.44"/>
  </r>
  <r>
    <n v="1970"/>
    <s v="CA-2017-117485"/>
    <x v="397"/>
    <x v="289"/>
    <x v="1"/>
    <x v="217"/>
    <x v="217"/>
    <x v="0"/>
    <x v="0"/>
    <s v="Tulsa"/>
    <s v="Oklahoma"/>
    <n v="74133"/>
    <s v="Central"/>
    <s v="TEC-AC-10004659"/>
    <x v="2"/>
    <s v="Accessories"/>
    <s v="Imation Secure+ Hardware Encrypted USB 2.0 Flash Drive; 16GB"/>
    <x v="407"/>
    <n v="4"/>
    <n v="0"/>
    <n v="102.18600000000001"/>
    <n v="291.95999999999998"/>
  </r>
  <r>
    <n v="1971"/>
    <s v="CA-2017-140242"/>
    <x v="636"/>
    <x v="676"/>
    <x v="1"/>
    <x v="529"/>
    <x v="529"/>
    <x v="2"/>
    <x v="0"/>
    <s v="Chicago"/>
    <s v="Illinois"/>
    <n v="60623"/>
    <s v="Central"/>
    <s v="OFF-AR-10004752"/>
    <x v="1"/>
    <s v="Art"/>
    <s v="Blackstonian Pencils"/>
    <x v="1669"/>
    <n v="3"/>
    <n v="0.2"/>
    <n v="0.64080000000000004"/>
    <n v="6.3951840000000004"/>
  </r>
  <r>
    <n v="1972"/>
    <s v="CA-2017-140242"/>
    <x v="636"/>
    <x v="676"/>
    <x v="1"/>
    <x v="529"/>
    <x v="529"/>
    <x v="2"/>
    <x v="0"/>
    <s v="Chicago"/>
    <s v="Illinois"/>
    <n v="60623"/>
    <s v="Central"/>
    <s v="TEC-AC-10004659"/>
    <x v="2"/>
    <s v="Accessories"/>
    <s v="Imation Secure+ Hardware Encrypted USB 2.0 Flash Drive; 16GB"/>
    <x v="177"/>
    <n v="7"/>
    <n v="0.2"/>
    <n v="76.639499999999998"/>
    <n v="407.926512"/>
  </r>
  <r>
    <n v="1973"/>
    <s v="CA-2014-148950"/>
    <x v="637"/>
    <x v="549"/>
    <x v="1"/>
    <x v="557"/>
    <x v="557"/>
    <x v="0"/>
    <x v="0"/>
    <s v="Chicago"/>
    <s v="Illinois"/>
    <n v="60610"/>
    <s v="Central"/>
    <s v="OFF-BI-10001249"/>
    <x v="1"/>
    <s v="Binders"/>
    <s v="Avery Heavy-Duty EZD View Binder with Locking Rings"/>
    <x v="1670"/>
    <n v="4"/>
    <n v="0.8"/>
    <n v="-8.6768000000000001"/>
    <n v="5.0631680000000001"/>
  </r>
  <r>
    <n v="1974"/>
    <s v="CA-2014-148950"/>
    <x v="637"/>
    <x v="549"/>
    <x v="1"/>
    <x v="557"/>
    <x v="557"/>
    <x v="0"/>
    <x v="0"/>
    <s v="Chicago"/>
    <s v="Illinois"/>
    <n v="60610"/>
    <s v="Central"/>
    <s v="OFF-FA-10003059"/>
    <x v="1"/>
    <s v="Fasteners"/>
    <s v="Assorted Color Push Pins"/>
    <x v="1671"/>
    <n v="2"/>
    <n v="0.2"/>
    <n v="0.47060000000000002"/>
    <n v="2.8902079999999999"/>
  </r>
  <r>
    <n v="1975"/>
    <s v="CA-2014-148950"/>
    <x v="637"/>
    <x v="549"/>
    <x v="1"/>
    <x v="557"/>
    <x v="557"/>
    <x v="0"/>
    <x v="0"/>
    <s v="Chicago"/>
    <s v="Illinois"/>
    <n v="60610"/>
    <s v="Central"/>
    <s v="TEC-AC-10002718"/>
    <x v="2"/>
    <s v="Accessories"/>
    <s v="Belkin Standard 104 key USB Keyboard"/>
    <x v="1672"/>
    <n v="3"/>
    <n v="0.2"/>
    <n v="-2.1884999999999999"/>
    <n v="34.945968000000001"/>
  </r>
  <r>
    <n v="1976"/>
    <s v="CA-2014-110408"/>
    <x v="638"/>
    <x v="677"/>
    <x v="0"/>
    <x v="127"/>
    <x v="127"/>
    <x v="1"/>
    <x v="0"/>
    <s v="Montgomery"/>
    <s v="Alabama"/>
    <n v="36116"/>
    <s v="South"/>
    <s v="OFF-ST-10001522"/>
    <x v="1"/>
    <s v="Storage"/>
    <s v="Gould Plastics 18-Pocket Panel Bin, 34w x 5-1/4d x 20-1/2h"/>
    <x v="1673"/>
    <n v="3"/>
    <n v="0"/>
    <n v="11.0388"/>
    <n v="275.97000000000003"/>
  </r>
  <r>
    <n v="1977"/>
    <s v="CA-2014-110408"/>
    <x v="638"/>
    <x v="677"/>
    <x v="0"/>
    <x v="127"/>
    <x v="127"/>
    <x v="1"/>
    <x v="0"/>
    <s v="Montgomery"/>
    <s v="Alabama"/>
    <n v="36116"/>
    <s v="South"/>
    <s v="TEC-PH-10002352"/>
    <x v="2"/>
    <s v="Phones"/>
    <s v="Avaya IP Phone 1140E VoIP phone"/>
    <x v="1674"/>
    <n v="5"/>
    <n v="0"/>
    <n v="362.68700000000001"/>
    <n v="1394.95"/>
  </r>
  <r>
    <n v="1978"/>
    <s v="CA-2014-110408"/>
    <x v="638"/>
    <x v="677"/>
    <x v="0"/>
    <x v="127"/>
    <x v="127"/>
    <x v="1"/>
    <x v="0"/>
    <s v="Montgomery"/>
    <s v="Alabama"/>
    <n v="36116"/>
    <s v="South"/>
    <s v="FUR-CH-10003774"/>
    <x v="0"/>
    <s v="Chairs"/>
    <s v="Global Wood Trimmed Manager's Task Chair, Khaki"/>
    <x v="1675"/>
    <n v="6"/>
    <n v="0"/>
    <n v="70.964399999999998"/>
    <n v="545.88"/>
  </r>
  <r>
    <n v="1979"/>
    <s v="CA-2015-109939"/>
    <x v="412"/>
    <x v="678"/>
    <x v="1"/>
    <x v="211"/>
    <x v="211"/>
    <x v="0"/>
    <x v="0"/>
    <s v="Salem"/>
    <s v="Oregon"/>
    <n v="97301"/>
    <s v="West"/>
    <s v="OFF-AR-10000127"/>
    <x v="1"/>
    <s v="Art"/>
    <s v="Newell 321"/>
    <x v="791"/>
    <n v="2"/>
    <n v="0.2"/>
    <n v="0.59040000000000004"/>
    <n v="5.2375040000000004"/>
  </r>
  <r>
    <n v="1980"/>
    <s v="CA-2016-112669"/>
    <x v="167"/>
    <x v="679"/>
    <x v="3"/>
    <x v="446"/>
    <x v="446"/>
    <x v="0"/>
    <x v="0"/>
    <s v="Glendale"/>
    <s v="Arizona"/>
    <n v="85301"/>
    <s v="West"/>
    <s v="FUR-CH-10004086"/>
    <x v="0"/>
    <s v="Chairs"/>
    <s v="Hon 4070 Series Pagoda Armless Upholstered Stacking Chairs"/>
    <x v="1676"/>
    <n v="4"/>
    <n v="0.2"/>
    <n v="105.0228"/>
    <n v="931.66892799999994"/>
  </r>
  <r>
    <n v="1981"/>
    <s v="CA-2016-112669"/>
    <x v="167"/>
    <x v="679"/>
    <x v="3"/>
    <x v="446"/>
    <x v="446"/>
    <x v="0"/>
    <x v="0"/>
    <s v="Glendale"/>
    <s v="Arizona"/>
    <n v="85301"/>
    <s v="West"/>
    <s v="OFF-ST-10001228"/>
    <x v="1"/>
    <s v="Storage"/>
    <s v="Fellowes Personal Hanging Folder Files, Navy"/>
    <x v="1677"/>
    <n v="4"/>
    <n v="0.2"/>
    <n v="4.2976000000000001"/>
    <n v="42.890048"/>
  </r>
  <r>
    <n v="1982"/>
    <s v="CA-2015-119592"/>
    <x v="639"/>
    <x v="313"/>
    <x v="0"/>
    <x v="152"/>
    <x v="152"/>
    <x v="1"/>
    <x v="0"/>
    <s v="Columbus"/>
    <s v="Georgia"/>
    <n v="31907"/>
    <s v="South"/>
    <s v="OFF-BI-10004187"/>
    <x v="1"/>
    <s v="Binders"/>
    <s v="3-ring staple pack"/>
    <x v="1053"/>
    <n v="2"/>
    <n v="0"/>
    <n v="1.8048"/>
    <n v="3.76"/>
  </r>
  <r>
    <n v="1983"/>
    <s v="CA-2014-122749"/>
    <x v="640"/>
    <x v="80"/>
    <x v="1"/>
    <x v="159"/>
    <x v="159"/>
    <x v="0"/>
    <x v="0"/>
    <s v="Oklahoma City"/>
    <s v="Oklahoma"/>
    <n v="73120"/>
    <s v="Central"/>
    <s v="TEC-PH-10003811"/>
    <x v="2"/>
    <s v="Phones"/>
    <s v="Jabra Supreme Plus Driver Edition Headset"/>
    <x v="1678"/>
    <n v="4"/>
    <n v="0"/>
    <n v="134.3888"/>
    <n v="479.96"/>
  </r>
  <r>
    <n v="1984"/>
    <s v="CA-2014-164721"/>
    <x v="641"/>
    <x v="680"/>
    <x v="0"/>
    <x v="429"/>
    <x v="429"/>
    <x v="1"/>
    <x v="0"/>
    <s v="Brentwood"/>
    <s v="California"/>
    <n v="94513"/>
    <s v="West"/>
    <s v="OFF-AP-10000240"/>
    <x v="1"/>
    <s v="Appliances"/>
    <s v="Belkin F9G930V10-GRY 9 Outlet Surge"/>
    <x v="1679"/>
    <n v="6"/>
    <n v="0"/>
    <n v="93.055199999999999"/>
    <n v="320.88"/>
  </r>
  <r>
    <n v="1985"/>
    <s v="CA-2014-164721"/>
    <x v="641"/>
    <x v="680"/>
    <x v="0"/>
    <x v="429"/>
    <x v="429"/>
    <x v="1"/>
    <x v="0"/>
    <s v="Brentwood"/>
    <s v="California"/>
    <n v="94513"/>
    <s v="West"/>
    <s v="FUR-FU-10001940"/>
    <x v="0"/>
    <s v="Furnishings"/>
    <s v="Staple-based wall hangings"/>
    <x v="1680"/>
    <n v="3"/>
    <n v="0"/>
    <n v="10.507199999999999"/>
    <n v="23.88"/>
  </r>
  <r>
    <n v="1986"/>
    <s v="CA-2014-164721"/>
    <x v="641"/>
    <x v="680"/>
    <x v="0"/>
    <x v="429"/>
    <x v="429"/>
    <x v="1"/>
    <x v="0"/>
    <s v="Brentwood"/>
    <s v="California"/>
    <n v="94513"/>
    <s v="West"/>
    <s v="OFF-PA-10000575"/>
    <x v="1"/>
    <s v="Paper"/>
    <s v="Wirebound Message Books, Four 2 3/4 x 5 White Forms per Page"/>
    <x v="1681"/>
    <n v="4"/>
    <n v="0"/>
    <n v="12.3096"/>
    <n v="26.76"/>
  </r>
  <r>
    <n v="1987"/>
    <s v="CA-2016-147417"/>
    <x v="197"/>
    <x v="330"/>
    <x v="2"/>
    <x v="558"/>
    <x v="558"/>
    <x v="0"/>
    <x v="0"/>
    <s v="Columbus"/>
    <s v="Ohio"/>
    <n v="43229"/>
    <s v="East"/>
    <s v="TEC-CO-10001449"/>
    <x v="2"/>
    <s v="Copiers"/>
    <s v="Hewlett Packard LaserJet 3310 Copier"/>
    <x v="1682"/>
    <n v="4"/>
    <n v="0.4"/>
    <n v="191.99680000000001"/>
    <n v="1434.2160960000001"/>
  </r>
  <r>
    <n v="1988"/>
    <s v="CA-2015-127509"/>
    <x v="529"/>
    <x v="681"/>
    <x v="1"/>
    <x v="548"/>
    <x v="548"/>
    <x v="0"/>
    <x v="0"/>
    <s v="Springfield"/>
    <s v="Missouri"/>
    <n v="65807"/>
    <s v="Central"/>
    <s v="OFF-BI-10002393"/>
    <x v="1"/>
    <s v="Binders"/>
    <s v="Binder Posts"/>
    <x v="1683"/>
    <n v="3"/>
    <n v="0"/>
    <n v="7.9211999999999998"/>
    <n v="17.22"/>
  </r>
  <r>
    <n v="1989"/>
    <s v="CA-2015-127509"/>
    <x v="529"/>
    <x v="681"/>
    <x v="1"/>
    <x v="548"/>
    <x v="548"/>
    <x v="0"/>
    <x v="0"/>
    <s v="Springfield"/>
    <s v="Missouri"/>
    <n v="65807"/>
    <s v="Central"/>
    <s v="FUR-TA-10002855"/>
    <x v="0"/>
    <s v="Tables"/>
    <s v="Bevis Round Conference Table Top &amp; Single Column Base"/>
    <x v="1684"/>
    <n v="7"/>
    <n v="0"/>
    <n v="215.1198"/>
    <n v="1024.3800000000001"/>
  </r>
  <r>
    <n v="1990"/>
    <s v="CA-2015-127509"/>
    <x v="529"/>
    <x v="681"/>
    <x v="1"/>
    <x v="548"/>
    <x v="548"/>
    <x v="0"/>
    <x v="0"/>
    <s v="Springfield"/>
    <s v="Missouri"/>
    <n v="65807"/>
    <s v="Central"/>
    <s v="OFF-EN-10000781"/>
    <x v="1"/>
    <s v="Envelopes"/>
    <s v="#10- 4 1/8&quot; x 9 1/2&quot; Recycled Envelopes"/>
    <x v="1685"/>
    <n v="3"/>
    <n v="0"/>
    <n v="12.323399999999999"/>
    <n v="26.22"/>
  </r>
  <r>
    <n v="1991"/>
    <s v="CA-2015-127509"/>
    <x v="529"/>
    <x v="681"/>
    <x v="1"/>
    <x v="548"/>
    <x v="548"/>
    <x v="0"/>
    <x v="0"/>
    <s v="Springfield"/>
    <s v="Missouri"/>
    <n v="65807"/>
    <s v="Central"/>
    <s v="OFF-PA-10002160"/>
    <x v="1"/>
    <s v="Paper"/>
    <s v="Xerox 1978"/>
    <x v="1686"/>
    <n v="3"/>
    <n v="0"/>
    <n v="8.4966000000000008"/>
    <n v="17.34"/>
  </r>
  <r>
    <n v="1992"/>
    <s v="CA-2017-111374"/>
    <x v="642"/>
    <x v="458"/>
    <x v="1"/>
    <x v="558"/>
    <x v="558"/>
    <x v="0"/>
    <x v="0"/>
    <s v="Philadelphia"/>
    <s v="Pennsylvania"/>
    <n v="19134"/>
    <s v="East"/>
    <s v="OFF-BI-10004970"/>
    <x v="1"/>
    <s v="Binders"/>
    <s v="ACCOHIDE 3-Ring Binder, Blue, 1&quot;"/>
    <x v="1687"/>
    <n v="4"/>
    <n v="0.7"/>
    <n v="-3.7995999999999999"/>
    <n v="4.9213080000000007"/>
  </r>
  <r>
    <n v="1993"/>
    <s v="CA-2017-133648"/>
    <x v="643"/>
    <x v="354"/>
    <x v="1"/>
    <x v="529"/>
    <x v="529"/>
    <x v="2"/>
    <x v="0"/>
    <s v="Springfield"/>
    <s v="Oregon"/>
    <n v="97477"/>
    <s v="West"/>
    <s v="OFF-LA-10003923"/>
    <x v="1"/>
    <s v="Labels"/>
    <s v="Alphabetical Labels for Top Tab Filing"/>
    <x v="1688"/>
    <n v="6"/>
    <n v="0.2"/>
    <n v="26.64"/>
    <n v="70.897919999999999"/>
  </r>
  <r>
    <n v="1994"/>
    <s v="CA-2017-133648"/>
    <x v="643"/>
    <x v="354"/>
    <x v="1"/>
    <x v="529"/>
    <x v="529"/>
    <x v="2"/>
    <x v="0"/>
    <s v="Springfield"/>
    <s v="Oregon"/>
    <n v="97477"/>
    <s v="West"/>
    <s v="OFF-AR-10002257"/>
    <x v="1"/>
    <s v="Art"/>
    <s v="Eldon Spacemaker Box, Quick-Snap Lid, Clear"/>
    <x v="752"/>
    <n v="2"/>
    <n v="0.2"/>
    <n v="0.73480000000000001"/>
    <n v="5.3333120000000003"/>
  </r>
  <r>
    <n v="1995"/>
    <s v="CA-2017-133648"/>
    <x v="643"/>
    <x v="354"/>
    <x v="1"/>
    <x v="529"/>
    <x v="529"/>
    <x v="2"/>
    <x v="0"/>
    <s v="Springfield"/>
    <s v="Oregon"/>
    <n v="97477"/>
    <s v="West"/>
    <s v="OFF-FA-10004395"/>
    <x v="1"/>
    <s v="Fasteners"/>
    <s v="Plymouth Boxed Rubber Bands by Plymouth"/>
    <x v="1689"/>
    <n v="3"/>
    <n v="0.2"/>
    <n v="-2.1194999999999999"/>
    <n v="11.281392"/>
  </r>
  <r>
    <n v="1996"/>
    <s v="US-2017-147221"/>
    <x v="574"/>
    <x v="379"/>
    <x v="0"/>
    <x v="559"/>
    <x v="559"/>
    <x v="0"/>
    <x v="0"/>
    <s v="Houston"/>
    <s v="Texas"/>
    <n v="77036"/>
    <s v="Central"/>
    <s v="OFF-AP-10002534"/>
    <x v="1"/>
    <s v="Appliances"/>
    <s v="3.6 Cubic Foot Counter Height Office Refrigerator"/>
    <x v="1690"/>
    <n v="5"/>
    <n v="0.8"/>
    <n v="-766.01199999999994"/>
    <n v="292.26303999999999"/>
  </r>
  <r>
    <n v="1997"/>
    <s v="US-2017-147221"/>
    <x v="574"/>
    <x v="379"/>
    <x v="0"/>
    <x v="559"/>
    <x v="559"/>
    <x v="0"/>
    <x v="0"/>
    <s v="Houston"/>
    <s v="Texas"/>
    <n v="77036"/>
    <s v="Central"/>
    <s v="FUR-FU-10004020"/>
    <x v="0"/>
    <s v="Furnishings"/>
    <s v="Advantus Panel Wall Acrylic Frame"/>
    <x v="1691"/>
    <n v="4"/>
    <n v="0.6"/>
    <n v="-3.7195999999999998"/>
    <n v="8.6994880000000006"/>
  </r>
  <r>
    <n v="1998"/>
    <s v="CA-2014-131905"/>
    <x v="644"/>
    <x v="682"/>
    <x v="2"/>
    <x v="540"/>
    <x v="540"/>
    <x v="1"/>
    <x v="0"/>
    <s v="Chesapeake"/>
    <s v="Virginia"/>
    <n v="23320"/>
    <s v="South"/>
    <s v="OFF-LA-10002787"/>
    <x v="1"/>
    <s v="Labels"/>
    <s v="Avery 480"/>
    <x v="1692"/>
    <n v="4"/>
    <n v="0"/>
    <n v="7.2"/>
    <n v="15"/>
  </r>
  <r>
    <n v="1999"/>
    <s v="CA-2014-131905"/>
    <x v="644"/>
    <x v="682"/>
    <x v="2"/>
    <x v="540"/>
    <x v="540"/>
    <x v="1"/>
    <x v="0"/>
    <s v="Chesapeake"/>
    <s v="Virginia"/>
    <n v="23320"/>
    <s v="South"/>
    <s v="TEC-PH-10003645"/>
    <x v="2"/>
    <s v="Phones"/>
    <s v="Aastra 57i VoIP phone"/>
    <x v="1693"/>
    <n v="1"/>
    <n v="0"/>
    <n v="42.018599999999999"/>
    <n v="161.61000000000001"/>
  </r>
  <r>
    <n v="2000"/>
    <s v="CA-2014-131905"/>
    <x v="644"/>
    <x v="682"/>
    <x v="2"/>
    <x v="540"/>
    <x v="540"/>
    <x v="1"/>
    <x v="0"/>
    <s v="Chesapeake"/>
    <s v="Virginia"/>
    <n v="23320"/>
    <s v="South"/>
    <s v="TEC-PH-10001615"/>
    <x v="2"/>
    <s v="Phones"/>
    <s v="AT&amp;T CL82213"/>
    <x v="1694"/>
    <n v="5"/>
    <n v="0"/>
    <n v="42.035499999999999"/>
    <n v="144.94999999999999"/>
  </r>
  <r>
    <n v="2001"/>
    <s v="CA-2017-166128"/>
    <x v="645"/>
    <x v="650"/>
    <x v="1"/>
    <x v="560"/>
    <x v="560"/>
    <x v="0"/>
    <x v="0"/>
    <s v="Pasadena"/>
    <s v="California"/>
    <n v="91104"/>
    <s v="West"/>
    <s v="TEC-AC-10001767"/>
    <x v="2"/>
    <s v="Accessories"/>
    <s v="SanDisk Ultra 64 GB MicroSDHC Class 10 Memory Card"/>
    <x v="1695"/>
    <n v="5"/>
    <n v="0"/>
    <n v="21.994499999999999"/>
    <n v="199.95"/>
  </r>
  <r>
    <n v="2002"/>
    <s v="CA-2017-166128"/>
    <x v="645"/>
    <x v="650"/>
    <x v="1"/>
    <x v="560"/>
    <x v="560"/>
    <x v="0"/>
    <x v="0"/>
    <s v="Pasadena"/>
    <s v="California"/>
    <n v="91104"/>
    <s v="West"/>
    <s v="OFF-AR-10001221"/>
    <x v="1"/>
    <s v="Art"/>
    <s v="Dixon Ticonderoga Erasable Colored Pencil Set, 12-Color"/>
    <x v="1075"/>
    <n v="7"/>
    <n v="0"/>
    <n v="14.2324"/>
    <n v="41.86"/>
  </r>
  <r>
    <n v="2003"/>
    <s v="CA-2017-163510"/>
    <x v="53"/>
    <x v="675"/>
    <x v="0"/>
    <x v="527"/>
    <x v="527"/>
    <x v="0"/>
    <x v="0"/>
    <s v="Louisville"/>
    <s v="Kentucky"/>
    <n v="40214"/>
    <s v="South"/>
    <s v="OFF-ST-10000563"/>
    <x v="1"/>
    <s v="Storage"/>
    <s v="Fellowes Bankers Box Stor/Drawer Steel Plus"/>
    <x v="1429"/>
    <n v="3"/>
    <n v="0"/>
    <n v="9.5939999999999994"/>
    <n v="95.94"/>
  </r>
  <r>
    <n v="2004"/>
    <s v="CA-2017-163510"/>
    <x v="53"/>
    <x v="675"/>
    <x v="0"/>
    <x v="527"/>
    <x v="527"/>
    <x v="0"/>
    <x v="0"/>
    <s v="Louisville"/>
    <s v="Kentucky"/>
    <n v="40214"/>
    <s v="South"/>
    <s v="FUR-CH-10001146"/>
    <x v="0"/>
    <s v="Chairs"/>
    <s v="Global Value Mid-Back Manager's Chair, Gray"/>
    <x v="1696"/>
    <n v="5"/>
    <n v="0"/>
    <n v="76.112499999999997"/>
    <n v="304.45"/>
  </r>
  <r>
    <n v="2005"/>
    <s v="US-2017-143028"/>
    <x v="645"/>
    <x v="650"/>
    <x v="1"/>
    <x v="337"/>
    <x v="337"/>
    <x v="2"/>
    <x v="0"/>
    <s v="Lubbock"/>
    <s v="Texas"/>
    <n v="79424"/>
    <s v="Central"/>
    <s v="OFF-BI-10004738"/>
    <x v="1"/>
    <s v="Binders"/>
    <s v="Flexible Leather- Look Classic Collection Ring Binder"/>
    <x v="520"/>
    <n v="3"/>
    <n v="0.8"/>
    <n v="-17.045999999999999"/>
    <n v="11.273088000000001"/>
  </r>
  <r>
    <n v="2006"/>
    <s v="CA-2014-111150"/>
    <x v="520"/>
    <x v="124"/>
    <x v="1"/>
    <x v="338"/>
    <x v="338"/>
    <x v="1"/>
    <x v="0"/>
    <s v="Columbia"/>
    <s v="Missouri"/>
    <n v="65203"/>
    <s v="Central"/>
    <s v="OFF-AR-10000034"/>
    <x v="1"/>
    <s v="Art"/>
    <s v="BIC Brite Liner Grip Highlighters, Assorted, 5/Pack"/>
    <x v="1697"/>
    <n v="7"/>
    <n v="0"/>
    <n v="11.575200000000001"/>
    <n v="29.68"/>
  </r>
  <r>
    <n v="2007"/>
    <s v="CA-2014-111150"/>
    <x v="520"/>
    <x v="124"/>
    <x v="1"/>
    <x v="338"/>
    <x v="338"/>
    <x v="1"/>
    <x v="0"/>
    <s v="Columbia"/>
    <s v="Missouri"/>
    <n v="65203"/>
    <s v="Central"/>
    <s v="TEC-AC-10000290"/>
    <x v="2"/>
    <s v="Accessories"/>
    <s v="Sabrent 4-Port USB 2.0 Hub"/>
    <x v="1698"/>
    <n v="7"/>
    <n v="0"/>
    <n v="16.1602"/>
    <n v="47.53"/>
  </r>
  <r>
    <n v="2008"/>
    <s v="CA-2017-165386"/>
    <x v="646"/>
    <x v="460"/>
    <x v="2"/>
    <x v="496"/>
    <x v="496"/>
    <x v="0"/>
    <x v="0"/>
    <s v="Chicago"/>
    <s v="Illinois"/>
    <n v="60623"/>
    <s v="Central"/>
    <s v="FUR-BO-10003034"/>
    <x v="0"/>
    <s v="Bookcases"/>
    <s v="O'Sullivan Elevations Bookcase, Cherry Finish"/>
    <x v="1699"/>
    <n v="2"/>
    <n v="0.3"/>
    <n v="-36.674399999999999"/>
    <n v="182.82188400000001"/>
  </r>
  <r>
    <n v="2009"/>
    <s v="CA-2014-116407"/>
    <x v="647"/>
    <x v="683"/>
    <x v="1"/>
    <x v="440"/>
    <x v="440"/>
    <x v="0"/>
    <x v="0"/>
    <s v="Johnson City"/>
    <s v="Tennessee"/>
    <n v="37604"/>
    <s v="South"/>
    <s v="OFF-AR-10001315"/>
    <x v="1"/>
    <s v="Art"/>
    <s v="Newell 310"/>
    <x v="1700"/>
    <n v="3"/>
    <n v="0.2"/>
    <n v="0.47520000000000001"/>
    <n v="4.2155520000000006"/>
  </r>
  <r>
    <n v="2010"/>
    <s v="CA-2014-116407"/>
    <x v="647"/>
    <x v="683"/>
    <x v="1"/>
    <x v="440"/>
    <x v="440"/>
    <x v="0"/>
    <x v="0"/>
    <s v="Johnson City"/>
    <s v="Tennessee"/>
    <n v="37604"/>
    <s v="South"/>
    <s v="OFF-AP-10002118"/>
    <x v="1"/>
    <s v="Appliances"/>
    <s v="1.7 Cubic Foot Compact &quot;Cube&quot; Office Refrigerators"/>
    <x v="1701"/>
    <n v="2"/>
    <n v="0.2"/>
    <n v="29.142399999999999"/>
    <n v="332.38988799999998"/>
  </r>
  <r>
    <n v="2011"/>
    <s v="CA-2014-116407"/>
    <x v="647"/>
    <x v="683"/>
    <x v="1"/>
    <x v="440"/>
    <x v="440"/>
    <x v="0"/>
    <x v="0"/>
    <s v="Johnson City"/>
    <s v="Tennessee"/>
    <n v="37604"/>
    <s v="South"/>
    <s v="OFF-PA-10002137"/>
    <x v="1"/>
    <s v="Paper"/>
    <s v="Southworth 100% Résumé Paper, 24lb."/>
    <x v="1702"/>
    <n v="4"/>
    <n v="0.2"/>
    <n v="7.78"/>
    <n v="24.846208000000001"/>
  </r>
  <r>
    <n v="2012"/>
    <s v="CA-2015-155761"/>
    <x v="555"/>
    <x v="223"/>
    <x v="3"/>
    <x v="561"/>
    <x v="561"/>
    <x v="0"/>
    <x v="0"/>
    <s v="Houston"/>
    <s v="Texas"/>
    <n v="77041"/>
    <s v="Central"/>
    <s v="TEC-AC-10001606"/>
    <x v="2"/>
    <s v="Accessories"/>
    <s v="Logitech Wireless Performance Mouse MX for PC and Mac"/>
    <x v="1290"/>
    <n v="2"/>
    <n v="0.2"/>
    <n v="35.996400000000001"/>
    <n v="159.66403200000002"/>
  </r>
  <r>
    <n v="2013"/>
    <s v="CA-2015-155761"/>
    <x v="555"/>
    <x v="223"/>
    <x v="3"/>
    <x v="561"/>
    <x v="561"/>
    <x v="0"/>
    <x v="0"/>
    <s v="Houston"/>
    <s v="Texas"/>
    <n v="77041"/>
    <s v="Central"/>
    <s v="OFF-ST-10000943"/>
    <x v="1"/>
    <s v="Storage"/>
    <s v="Eldon ProFile File 'N Store Portable File Tub Letter/Legal Size Black"/>
    <x v="1703"/>
    <n v="3"/>
    <n v="0.2"/>
    <n v="4.6344000000000003"/>
    <n v="46.251311999999999"/>
  </r>
  <r>
    <n v="2014"/>
    <s v="CA-2016-145905"/>
    <x v="31"/>
    <x v="30"/>
    <x v="1"/>
    <x v="562"/>
    <x v="562"/>
    <x v="0"/>
    <x v="0"/>
    <s v="Auburn"/>
    <s v="Alabama"/>
    <n v="36830"/>
    <s v="South"/>
    <s v="FUR-CH-10001854"/>
    <x v="0"/>
    <s v="Chairs"/>
    <s v="Office Star - Professional Matrix Back Chair with 2-to-1 Synchro Tilt and Mesh Fabric Seat"/>
    <x v="1704"/>
    <n v="1"/>
    <n v="0"/>
    <n v="84.235200000000006"/>
    <n v="350.98"/>
  </r>
  <r>
    <n v="2015"/>
    <s v="CA-2016-145905"/>
    <x v="31"/>
    <x v="30"/>
    <x v="1"/>
    <x v="562"/>
    <x v="562"/>
    <x v="0"/>
    <x v="0"/>
    <s v="Auburn"/>
    <s v="Alabama"/>
    <n v="36830"/>
    <s v="South"/>
    <s v="OFF-PA-10000533"/>
    <x v="1"/>
    <s v="Paper"/>
    <s v="Southworth Parchment Paper &amp; Envelopes"/>
    <x v="1705"/>
    <n v="2"/>
    <n v="0"/>
    <n v="6.0167999999999999"/>
    <n v="13.08"/>
  </r>
  <r>
    <n v="2016"/>
    <s v="CA-2016-145905"/>
    <x v="31"/>
    <x v="30"/>
    <x v="1"/>
    <x v="562"/>
    <x v="562"/>
    <x v="0"/>
    <x v="0"/>
    <s v="Auburn"/>
    <s v="Alabama"/>
    <n v="36830"/>
    <s v="South"/>
    <s v="OFF-ST-10003716"/>
    <x v="1"/>
    <s v="Storage"/>
    <s v="Tennsco Double-Tier Lockers"/>
    <x v="1706"/>
    <n v="4"/>
    <n v="0"/>
    <n v="117.0104"/>
    <n v="900.08"/>
  </r>
  <r>
    <n v="2017"/>
    <s v="CA-2015-113110"/>
    <x v="531"/>
    <x v="325"/>
    <x v="1"/>
    <x v="318"/>
    <x v="318"/>
    <x v="0"/>
    <x v="0"/>
    <s v="San Bernardino"/>
    <s v="California"/>
    <n v="92404"/>
    <s v="West"/>
    <s v="OFF-BI-10000088"/>
    <x v="1"/>
    <s v="Binders"/>
    <s v="GBC Imprintable Covers"/>
    <x v="679"/>
    <n v="2"/>
    <n v="0.2"/>
    <n v="6.3684000000000003"/>
    <n v="17.532864"/>
  </r>
  <r>
    <n v="2018"/>
    <s v="CA-2015-113110"/>
    <x v="531"/>
    <x v="325"/>
    <x v="1"/>
    <x v="318"/>
    <x v="318"/>
    <x v="0"/>
    <x v="0"/>
    <s v="San Bernardino"/>
    <s v="California"/>
    <n v="92404"/>
    <s v="West"/>
    <s v="OFF-LA-10000240"/>
    <x v="1"/>
    <s v="Labels"/>
    <s v="Self-Adhesive Address Labels for Typewriters by Universal"/>
    <x v="2"/>
    <n v="2"/>
    <n v="0"/>
    <n v="6.8714000000000004"/>
    <n v="14.62"/>
  </r>
  <r>
    <n v="2019"/>
    <s v="CA-2015-113110"/>
    <x v="531"/>
    <x v="325"/>
    <x v="1"/>
    <x v="318"/>
    <x v="318"/>
    <x v="0"/>
    <x v="0"/>
    <s v="San Bernardino"/>
    <s v="California"/>
    <n v="92404"/>
    <s v="West"/>
    <s v="OFF-SU-10001165"/>
    <x v="1"/>
    <s v="Supplies"/>
    <s v="Acme Elite Stainless Steel Scissors"/>
    <x v="1707"/>
    <n v="4"/>
    <n v="0"/>
    <n v="8.6736000000000004"/>
    <n v="33.36"/>
  </r>
  <r>
    <n v="2020"/>
    <s v="CA-2015-113110"/>
    <x v="531"/>
    <x v="325"/>
    <x v="1"/>
    <x v="318"/>
    <x v="318"/>
    <x v="0"/>
    <x v="0"/>
    <s v="San Bernardino"/>
    <s v="California"/>
    <n v="92404"/>
    <s v="West"/>
    <s v="OFF-PA-10002749"/>
    <x v="1"/>
    <s v="Paper"/>
    <s v="Wirebound Message Books, 5-1/2 x 4 Forms, 2 or 4 Forms per Page"/>
    <x v="1708"/>
    <n v="6"/>
    <n v="0"/>
    <n v="19.668600000000001"/>
    <n v="40.14"/>
  </r>
  <r>
    <n v="2021"/>
    <s v="CA-2016-168354"/>
    <x v="251"/>
    <x v="684"/>
    <x v="2"/>
    <x v="563"/>
    <x v="563"/>
    <x v="2"/>
    <x v="0"/>
    <s v="Providence"/>
    <s v="Rhode Island"/>
    <n v="2908"/>
    <s v="East"/>
    <s v="OFF-ST-10001490"/>
    <x v="1"/>
    <s v="Storage"/>
    <s v="Hot File 7-Pocket, Floor Stand"/>
    <x v="1709"/>
    <n v="9"/>
    <n v="0"/>
    <n v="481.86900000000003"/>
    <n v="1606.23"/>
  </r>
  <r>
    <n v="2022"/>
    <s v="CA-2016-168354"/>
    <x v="251"/>
    <x v="684"/>
    <x v="2"/>
    <x v="563"/>
    <x v="563"/>
    <x v="2"/>
    <x v="0"/>
    <s v="Providence"/>
    <s v="Rhode Island"/>
    <n v="2908"/>
    <s v="East"/>
    <s v="OFF-PA-10002377"/>
    <x v="1"/>
    <s v="Paper"/>
    <s v="Adams Telephone Message Book W/Dividers/Space For Phone Numbers, 5 1/4&quot;X8 1/2&quot;, 200/Messages"/>
    <x v="339"/>
    <n v="3"/>
    <n v="0"/>
    <n v="7.6680000000000001"/>
    <n v="17.04"/>
  </r>
  <r>
    <n v="2023"/>
    <s v="CA-2016-168354"/>
    <x v="251"/>
    <x v="684"/>
    <x v="2"/>
    <x v="563"/>
    <x v="563"/>
    <x v="2"/>
    <x v="0"/>
    <s v="Providence"/>
    <s v="Rhode Island"/>
    <n v="2908"/>
    <s v="East"/>
    <s v="OFF-BI-10004826"/>
    <x v="1"/>
    <s v="Binders"/>
    <s v="JM Magazine Binder"/>
    <x v="1710"/>
    <n v="3"/>
    <n v="0"/>
    <n v="23.7744"/>
    <n v="49.53"/>
  </r>
  <r>
    <n v="2024"/>
    <s v="CA-2016-168354"/>
    <x v="251"/>
    <x v="684"/>
    <x v="2"/>
    <x v="563"/>
    <x v="563"/>
    <x v="2"/>
    <x v="0"/>
    <s v="Providence"/>
    <s v="Rhode Island"/>
    <n v="2908"/>
    <s v="East"/>
    <s v="FUR-CH-10004675"/>
    <x v="0"/>
    <s v="Chairs"/>
    <s v="Lifetime Advantage Folding Chairs, 4/Carton"/>
    <x v="1711"/>
    <n v="4"/>
    <n v="0"/>
    <n v="244.24959999999999"/>
    <n v="872.32"/>
  </r>
  <r>
    <n v="2025"/>
    <s v="US-2017-111241"/>
    <x v="648"/>
    <x v="554"/>
    <x v="0"/>
    <x v="421"/>
    <x v="421"/>
    <x v="0"/>
    <x v="0"/>
    <s v="Fresno"/>
    <s v="California"/>
    <n v="93727"/>
    <s v="West"/>
    <s v="OFF-BI-10002867"/>
    <x v="1"/>
    <s v="Binders"/>
    <s v="GBC Recycled Regency Composition Covers"/>
    <x v="1712"/>
    <n v="5"/>
    <n v="0.2"/>
    <n v="77.713999999999999"/>
    <n v="238.64176"/>
  </r>
  <r>
    <n v="2026"/>
    <s v="CA-2015-114237"/>
    <x v="649"/>
    <x v="685"/>
    <x v="2"/>
    <x v="507"/>
    <x v="507"/>
    <x v="0"/>
    <x v="0"/>
    <s v="Seattle"/>
    <s v="Washington"/>
    <n v="98103"/>
    <s v="West"/>
    <s v="FUR-BO-10004409"/>
    <x v="0"/>
    <s v="Bookcases"/>
    <s v="Safco Value Mate Series Steel Bookcases, Baked Enamel Finish on Steel, Gray"/>
    <x v="1713"/>
    <n v="2"/>
    <n v="0"/>
    <n v="39.748800000000003"/>
    <n v="141.96"/>
  </r>
  <r>
    <n v="2027"/>
    <s v="CA-2016-113516"/>
    <x v="162"/>
    <x v="165"/>
    <x v="0"/>
    <x v="91"/>
    <x v="91"/>
    <x v="2"/>
    <x v="0"/>
    <s v="Lancaster"/>
    <s v="California"/>
    <n v="93534"/>
    <s v="West"/>
    <s v="OFF-BI-10002225"/>
    <x v="1"/>
    <s v="Binders"/>
    <s v="Square Ring Data Binders, Rigid 75 Pt. Covers, 11&quot; x 14-7/8&quot;"/>
    <x v="1714"/>
    <n v="2"/>
    <n v="0.2"/>
    <n v="11.558400000000001"/>
    <n v="32.957951999999999"/>
  </r>
  <r>
    <n v="2028"/>
    <s v="CA-2016-113516"/>
    <x v="162"/>
    <x v="165"/>
    <x v="0"/>
    <x v="91"/>
    <x v="91"/>
    <x v="2"/>
    <x v="0"/>
    <s v="Lancaster"/>
    <s v="California"/>
    <n v="93534"/>
    <s v="West"/>
    <s v="OFF-BI-10001989"/>
    <x v="1"/>
    <s v="Binders"/>
    <s v="Premium Transparent Presentation Covers by GBC"/>
    <x v="1715"/>
    <n v="4"/>
    <n v="0.2"/>
    <n v="23.497599999999998"/>
    <n v="67.001728"/>
  </r>
  <r>
    <n v="2029"/>
    <s v="CA-2015-117961"/>
    <x v="650"/>
    <x v="26"/>
    <x v="1"/>
    <x v="323"/>
    <x v="323"/>
    <x v="1"/>
    <x v="0"/>
    <s v="Leominster"/>
    <s v="Massachusetts"/>
    <n v="1453"/>
    <s v="East"/>
    <s v="OFF-BI-10000343"/>
    <x v="1"/>
    <s v="Binders"/>
    <s v="Pressboard Covers with Storage Hooks, 9 1/2&quot; x 11&quot;, Light Blue"/>
    <x v="1646"/>
    <n v="3"/>
    <n v="0"/>
    <n v="6.9230999999999998"/>
    <n v="14.73"/>
  </r>
  <r>
    <n v="2030"/>
    <s v="CA-2015-117961"/>
    <x v="650"/>
    <x v="26"/>
    <x v="1"/>
    <x v="323"/>
    <x v="323"/>
    <x v="1"/>
    <x v="0"/>
    <s v="Leominster"/>
    <s v="Massachusetts"/>
    <n v="1453"/>
    <s v="East"/>
    <s v="OFF-ST-10001172"/>
    <x v="1"/>
    <s v="Storage"/>
    <s v="Tennsco Lockers, Sand"/>
    <x v="1716"/>
    <n v="5"/>
    <n v="0"/>
    <n v="25.175999999999998"/>
    <n v="104.9"/>
  </r>
  <r>
    <n v="2031"/>
    <s v="CA-2015-117961"/>
    <x v="650"/>
    <x v="26"/>
    <x v="1"/>
    <x v="323"/>
    <x v="323"/>
    <x v="1"/>
    <x v="0"/>
    <s v="Leominster"/>
    <s v="Massachusetts"/>
    <n v="1453"/>
    <s v="East"/>
    <s v="OFF-BI-10003707"/>
    <x v="1"/>
    <s v="Binders"/>
    <s v="Aluminum Screw Posts"/>
    <x v="1717"/>
    <n v="4"/>
    <n v="0"/>
    <n v="30.52"/>
    <n v="61.04"/>
  </r>
  <r>
    <n v="2032"/>
    <s v="CA-2015-117961"/>
    <x v="650"/>
    <x v="26"/>
    <x v="1"/>
    <x v="323"/>
    <x v="323"/>
    <x v="1"/>
    <x v="0"/>
    <s v="Leominster"/>
    <s v="Massachusetts"/>
    <n v="1453"/>
    <s v="East"/>
    <s v="OFF-PA-10001274"/>
    <x v="1"/>
    <s v="Paper"/>
    <s v="Loose Memo Sheets"/>
    <x v="1023"/>
    <n v="3"/>
    <n v="0"/>
    <n v="5.1464999999999996"/>
    <n v="10.95"/>
  </r>
  <r>
    <n v="2033"/>
    <s v="CA-2016-128923"/>
    <x v="10"/>
    <x v="10"/>
    <x v="1"/>
    <x v="334"/>
    <x v="334"/>
    <x v="1"/>
    <x v="0"/>
    <s v="Fort Worth"/>
    <s v="Texas"/>
    <n v="76106"/>
    <s v="Central"/>
    <s v="OFF-PA-10002250"/>
    <x v="1"/>
    <s v="Paper"/>
    <s v="Things To Do Today Pad"/>
    <x v="1718"/>
    <n v="2"/>
    <n v="0.2"/>
    <n v="3.2871999999999999"/>
    <n v="9.3732159999999993"/>
  </r>
  <r>
    <n v="2034"/>
    <s v="CA-2016-128923"/>
    <x v="10"/>
    <x v="10"/>
    <x v="1"/>
    <x v="334"/>
    <x v="334"/>
    <x v="1"/>
    <x v="0"/>
    <s v="Fort Worth"/>
    <s v="Texas"/>
    <n v="76106"/>
    <s v="Central"/>
    <s v="OFF-AR-10000475"/>
    <x v="1"/>
    <s v="Art"/>
    <s v="Hunt BOSTON Vista Battery-Operated Pencil Sharpener, Black"/>
    <x v="1719"/>
    <n v="1"/>
    <n v="0.2"/>
    <n v="0.81620000000000004"/>
    <n v="9.3093439999999994"/>
  </r>
  <r>
    <n v="2035"/>
    <s v="CA-2017-162481"/>
    <x v="145"/>
    <x v="289"/>
    <x v="1"/>
    <x v="564"/>
    <x v="564"/>
    <x v="0"/>
    <x v="0"/>
    <s v="Rochester"/>
    <s v="Minnesota"/>
    <n v="55901"/>
    <s v="Central"/>
    <s v="OFF-BI-10002976"/>
    <x v="1"/>
    <s v="Binders"/>
    <s v="ACCOHIDE Binder by Acco"/>
    <x v="338"/>
    <n v="2"/>
    <n v="0"/>
    <n v="3.8822000000000001"/>
    <n v="8.26"/>
  </r>
  <r>
    <n v="2036"/>
    <s v="CA-2017-162481"/>
    <x v="145"/>
    <x v="289"/>
    <x v="1"/>
    <x v="564"/>
    <x v="564"/>
    <x v="0"/>
    <x v="0"/>
    <s v="Rochester"/>
    <s v="Minnesota"/>
    <n v="55901"/>
    <s v="Central"/>
    <s v="FUR-CH-10003061"/>
    <x v="0"/>
    <s v="Chairs"/>
    <s v="Global Leather Task Chair, Black"/>
    <x v="1720"/>
    <n v="3"/>
    <n v="0"/>
    <n v="51.2943"/>
    <n v="269.97000000000003"/>
  </r>
  <r>
    <n v="2037"/>
    <s v="CA-2015-119214"/>
    <x v="651"/>
    <x v="686"/>
    <x v="1"/>
    <x v="194"/>
    <x v="194"/>
    <x v="2"/>
    <x v="0"/>
    <s v="Bozeman"/>
    <s v="Montana"/>
    <n v="59715"/>
    <s v="West"/>
    <s v="OFF-PA-10002893"/>
    <x v="1"/>
    <s v="Paper"/>
    <s v="Wirebound Service Call Books, 5 1/2&quot; x 4&quot;"/>
    <x v="1721"/>
    <n v="3"/>
    <n v="0"/>
    <n v="13.9392"/>
    <n v="29.04"/>
  </r>
  <r>
    <n v="2038"/>
    <s v="CA-2015-119214"/>
    <x v="651"/>
    <x v="686"/>
    <x v="1"/>
    <x v="194"/>
    <x v="194"/>
    <x v="2"/>
    <x v="0"/>
    <s v="Bozeman"/>
    <s v="Montana"/>
    <n v="59715"/>
    <s v="West"/>
    <s v="OFF-LA-10003077"/>
    <x v="1"/>
    <s v="Labels"/>
    <s v="Avery 500"/>
    <x v="2"/>
    <n v="2"/>
    <n v="0"/>
    <n v="6.8714000000000004"/>
    <n v="14.62"/>
  </r>
  <r>
    <n v="2039"/>
    <s v="CA-2015-122287"/>
    <x v="652"/>
    <x v="687"/>
    <x v="1"/>
    <x v="381"/>
    <x v="381"/>
    <x v="2"/>
    <x v="0"/>
    <s v="Peoria"/>
    <s v="Arizona"/>
    <n v="85345"/>
    <s v="West"/>
    <s v="OFF-PA-10001661"/>
    <x v="1"/>
    <s v="Paper"/>
    <s v="Xerox 1922"/>
    <x v="1627"/>
    <n v="3"/>
    <n v="0.2"/>
    <n v="4.3326000000000002"/>
    <n v="11.928096"/>
  </r>
  <r>
    <n v="2040"/>
    <s v="CA-2015-122287"/>
    <x v="652"/>
    <x v="687"/>
    <x v="1"/>
    <x v="381"/>
    <x v="381"/>
    <x v="2"/>
    <x v="0"/>
    <s v="Peoria"/>
    <s v="Arizona"/>
    <n v="85345"/>
    <s v="West"/>
    <s v="OFF-BI-10004656"/>
    <x v="1"/>
    <s v="Binders"/>
    <s v="Peel &amp; Stick Add-On Corner Pockets"/>
    <x v="1722"/>
    <n v="7"/>
    <n v="0.7"/>
    <n v="-3.3264"/>
    <n v="4.5042479999999996"/>
  </r>
  <r>
    <n v="2041"/>
    <s v="CA-2015-122287"/>
    <x v="652"/>
    <x v="687"/>
    <x v="1"/>
    <x v="381"/>
    <x v="381"/>
    <x v="2"/>
    <x v="0"/>
    <s v="Peoria"/>
    <s v="Arizona"/>
    <n v="85345"/>
    <s v="West"/>
    <s v="OFF-BI-10003707"/>
    <x v="1"/>
    <s v="Binders"/>
    <s v="Aluminum Screw Posts"/>
    <x v="1723"/>
    <n v="2"/>
    <n v="0.7"/>
    <n v="-6.1040000000000001"/>
    <n v="9.0919080000000001"/>
  </r>
  <r>
    <n v="2042"/>
    <s v="CA-2015-122287"/>
    <x v="652"/>
    <x v="687"/>
    <x v="1"/>
    <x v="381"/>
    <x v="381"/>
    <x v="2"/>
    <x v="0"/>
    <s v="Peoria"/>
    <s v="Arizona"/>
    <n v="85345"/>
    <s v="West"/>
    <s v="FUR-FU-10004973"/>
    <x v="0"/>
    <s v="Furnishings"/>
    <s v="Flat Face Poster Frame"/>
    <x v="1724"/>
    <n v="5"/>
    <n v="0.2"/>
    <n v="20.724"/>
    <n v="75.209279999999993"/>
  </r>
  <r>
    <n v="2043"/>
    <s v="CA-2015-104493"/>
    <x v="653"/>
    <x v="688"/>
    <x v="1"/>
    <x v="182"/>
    <x v="182"/>
    <x v="1"/>
    <x v="0"/>
    <s v="San Diego"/>
    <s v="California"/>
    <n v="92105"/>
    <s v="West"/>
    <s v="OFF-BI-10004817"/>
    <x v="1"/>
    <s v="Binders"/>
    <s v="GBC Personal VeloBind Strips"/>
    <x v="1725"/>
    <n v="6"/>
    <n v="0.2"/>
    <n v="20.1264"/>
    <n v="57.388991999999995"/>
  </r>
  <r>
    <n v="2044"/>
    <s v="US-2017-158946"/>
    <x v="551"/>
    <x v="122"/>
    <x v="1"/>
    <x v="478"/>
    <x v="478"/>
    <x v="1"/>
    <x v="0"/>
    <s v="Lakewood"/>
    <s v="Ohio"/>
    <n v="44107"/>
    <s v="East"/>
    <s v="OFF-AR-10001860"/>
    <x v="1"/>
    <s v="Art"/>
    <s v="BIC Liqua Brite Liner"/>
    <x v="1726"/>
    <n v="7"/>
    <n v="0.2"/>
    <n v="7.7728000000000002"/>
    <n v="38.786271999999997"/>
  </r>
  <r>
    <n v="2045"/>
    <s v="CA-2014-129168"/>
    <x v="654"/>
    <x v="689"/>
    <x v="1"/>
    <x v="10"/>
    <x v="10"/>
    <x v="1"/>
    <x v="0"/>
    <s v="Houston"/>
    <s v="Texas"/>
    <n v="77095"/>
    <s v="Central"/>
    <s v="OFF-PA-10001639"/>
    <x v="1"/>
    <s v="Paper"/>
    <s v="Xerox 203"/>
    <x v="12"/>
    <n v="3"/>
    <n v="0.2"/>
    <n v="5.4432"/>
    <n v="15.520896"/>
  </r>
  <r>
    <n v="2046"/>
    <s v="CA-2016-131835"/>
    <x v="19"/>
    <x v="246"/>
    <x v="1"/>
    <x v="565"/>
    <x v="565"/>
    <x v="1"/>
    <x v="0"/>
    <s v="Perth Amboy"/>
    <s v="New Jersey"/>
    <n v="8861"/>
    <s v="East"/>
    <s v="OFF-AP-10004487"/>
    <x v="1"/>
    <s v="Appliances"/>
    <s v="Kensington 4 Outlet MasterPiece Compact Power Control Center"/>
    <x v="1727"/>
    <n v="2"/>
    <n v="0"/>
    <n v="45.539200000000001"/>
    <n v="162.63999999999999"/>
  </r>
  <r>
    <n v="2047"/>
    <s v="CA-2016-131835"/>
    <x v="19"/>
    <x v="246"/>
    <x v="1"/>
    <x v="565"/>
    <x v="565"/>
    <x v="1"/>
    <x v="0"/>
    <s v="Perth Amboy"/>
    <s v="New Jersey"/>
    <n v="8861"/>
    <s v="East"/>
    <s v="TEC-PH-10001760"/>
    <x v="2"/>
    <s v="Phones"/>
    <s v="Bose SoundLink Bluetooth Speaker"/>
    <x v="1728"/>
    <n v="3"/>
    <n v="0"/>
    <n v="280.58999999999997"/>
    <n v="597"/>
  </r>
  <r>
    <n v="2048"/>
    <s v="CA-2016-131835"/>
    <x v="19"/>
    <x v="246"/>
    <x v="1"/>
    <x v="565"/>
    <x v="565"/>
    <x v="1"/>
    <x v="0"/>
    <s v="Perth Amboy"/>
    <s v="New Jersey"/>
    <n v="8861"/>
    <s v="East"/>
    <s v="OFF-PA-10004071"/>
    <x v="1"/>
    <s v="Paper"/>
    <s v="Eaton Premium Continuous-Feed Paper, 25% Cotton, Letter Size, White, 1000 Shts/Box"/>
    <x v="444"/>
    <n v="1"/>
    <n v="0"/>
    <n v="26.630400000000002"/>
    <n v="55.48"/>
  </r>
  <r>
    <n v="2049"/>
    <s v="CA-2015-142237"/>
    <x v="655"/>
    <x v="620"/>
    <x v="2"/>
    <x v="242"/>
    <x v="242"/>
    <x v="0"/>
    <x v="0"/>
    <s v="Philadelphia"/>
    <s v="Pennsylvania"/>
    <n v="19134"/>
    <s v="East"/>
    <s v="FUR-FU-10004848"/>
    <x v="0"/>
    <s v="Furnishings"/>
    <s v="Howard Miller 13-3/4&quot; Diameter Brushed Chrome Round Wall Clock"/>
    <x v="1729"/>
    <n v="7"/>
    <n v="0.2"/>
    <n v="36.225000000000001"/>
    <n v="289.22039999999998"/>
  </r>
  <r>
    <n v="2050"/>
    <s v="CA-2015-142237"/>
    <x v="655"/>
    <x v="620"/>
    <x v="2"/>
    <x v="242"/>
    <x v="242"/>
    <x v="0"/>
    <x v="0"/>
    <s v="Philadelphia"/>
    <s v="Pennsylvania"/>
    <n v="19134"/>
    <s v="East"/>
    <s v="OFF-BI-10004022"/>
    <x v="1"/>
    <s v="Binders"/>
    <s v="Acco Suede Grain Vinyl Round Ring Binder"/>
    <x v="1278"/>
    <n v="3"/>
    <n v="0.7"/>
    <n v="-2.0015999999999998"/>
    <n v="2.484486"/>
  </r>
  <r>
    <n v="2051"/>
    <s v="CA-2015-142237"/>
    <x v="655"/>
    <x v="620"/>
    <x v="2"/>
    <x v="242"/>
    <x v="242"/>
    <x v="0"/>
    <x v="0"/>
    <s v="Philadelphia"/>
    <s v="Pennsylvania"/>
    <n v="19134"/>
    <s v="East"/>
    <s v="OFF-BI-10003669"/>
    <x v="1"/>
    <s v="Binders"/>
    <s v="3M Organizer Strips"/>
    <x v="90"/>
    <n v="4"/>
    <n v="0.7"/>
    <n v="-4.7519999999999998"/>
    <n v="6.4346400000000008"/>
  </r>
  <r>
    <n v="2052"/>
    <s v="CA-2015-142237"/>
    <x v="655"/>
    <x v="620"/>
    <x v="2"/>
    <x v="242"/>
    <x v="242"/>
    <x v="0"/>
    <x v="0"/>
    <s v="Philadelphia"/>
    <s v="Pennsylvania"/>
    <n v="19134"/>
    <s v="East"/>
    <s v="FUR-CH-10003833"/>
    <x v="0"/>
    <s v="Chairs"/>
    <s v="Novimex Fabric Task Chair"/>
    <x v="1730"/>
    <n v="8"/>
    <n v="0.3"/>
    <n v="-73.176000000000002"/>
    <n v="340.46353599999998"/>
  </r>
  <r>
    <n v="2053"/>
    <s v="CA-2015-142237"/>
    <x v="655"/>
    <x v="620"/>
    <x v="2"/>
    <x v="242"/>
    <x v="242"/>
    <x v="0"/>
    <x v="0"/>
    <s v="Philadelphia"/>
    <s v="Pennsylvania"/>
    <n v="19134"/>
    <s v="East"/>
    <s v="OFF-AR-10003732"/>
    <x v="1"/>
    <s v="Art"/>
    <s v="Newell 333"/>
    <x v="1731"/>
    <n v="5"/>
    <n v="0.2"/>
    <n v="0.83399999999999996"/>
    <n v="11.097759999999999"/>
  </r>
  <r>
    <n v="2054"/>
    <s v="CA-2015-142237"/>
    <x v="655"/>
    <x v="620"/>
    <x v="2"/>
    <x v="242"/>
    <x v="242"/>
    <x v="0"/>
    <x v="0"/>
    <s v="Philadelphia"/>
    <s v="Pennsylvania"/>
    <n v="19134"/>
    <s v="East"/>
    <s v="FUR-FU-10003142"/>
    <x v="0"/>
    <s v="Furnishings"/>
    <s v="Master Big Foot Doorstop, Beige"/>
    <x v="863"/>
    <n v="6"/>
    <n v="0.2"/>
    <n v="3.4847999999999999"/>
    <n v="25.293312"/>
  </r>
  <r>
    <n v="2055"/>
    <s v="CA-2016-136434"/>
    <x v="49"/>
    <x v="439"/>
    <x v="1"/>
    <x v="502"/>
    <x v="502"/>
    <x v="0"/>
    <x v="0"/>
    <s v="Richmond"/>
    <s v="Indiana"/>
    <n v="47374"/>
    <s v="Central"/>
    <s v="FUR-FU-10001196"/>
    <x v="0"/>
    <s v="Furnishings"/>
    <s v="DAX Cubicle Frames - 8x10"/>
    <x v="1732"/>
    <n v="3"/>
    <n v="0"/>
    <n v="5.1929999999999996"/>
    <n v="17.309999999999999"/>
  </r>
  <r>
    <n v="2056"/>
    <s v="CA-2017-120376"/>
    <x v="66"/>
    <x v="209"/>
    <x v="2"/>
    <x v="236"/>
    <x v="236"/>
    <x v="0"/>
    <x v="0"/>
    <s v="Detroit"/>
    <s v="Michigan"/>
    <n v="48227"/>
    <s v="Central"/>
    <s v="TEC-AC-10001114"/>
    <x v="2"/>
    <s v="Accessories"/>
    <s v="Microsoft Wireless Mobile Mouse 4000"/>
    <x v="1695"/>
    <n v="5"/>
    <n v="0"/>
    <n v="63.984000000000002"/>
    <n v="199.95"/>
  </r>
  <r>
    <n v="2057"/>
    <s v="CA-2017-120376"/>
    <x v="66"/>
    <x v="209"/>
    <x v="2"/>
    <x v="236"/>
    <x v="236"/>
    <x v="0"/>
    <x v="0"/>
    <s v="Detroit"/>
    <s v="Michigan"/>
    <n v="48227"/>
    <s v="Central"/>
    <s v="FUR-CH-10002335"/>
    <x v="0"/>
    <s v="Chairs"/>
    <s v="Hon GuestStacker Chair"/>
    <x v="1733"/>
    <n v="7"/>
    <n v="0"/>
    <n v="412.5394"/>
    <n v="1586.69"/>
  </r>
  <r>
    <n v="2058"/>
    <s v="CA-2017-120376"/>
    <x v="66"/>
    <x v="209"/>
    <x v="2"/>
    <x v="236"/>
    <x v="236"/>
    <x v="0"/>
    <x v="0"/>
    <s v="Detroit"/>
    <s v="Michigan"/>
    <n v="48227"/>
    <s v="Central"/>
    <s v="TEC-AC-10000844"/>
    <x v="2"/>
    <s v="Accessories"/>
    <s v="Logitech Gaming G510s - Keyboard"/>
    <x v="1734"/>
    <n v="1"/>
    <n v="0"/>
    <n v="30.596399999999999"/>
    <n v="84.99"/>
  </r>
  <r>
    <n v="2059"/>
    <s v="CA-2017-120376"/>
    <x v="66"/>
    <x v="209"/>
    <x v="2"/>
    <x v="236"/>
    <x v="236"/>
    <x v="0"/>
    <x v="0"/>
    <s v="Detroit"/>
    <s v="Michigan"/>
    <n v="48227"/>
    <s v="Central"/>
    <s v="FUR-TA-10004534"/>
    <x v="0"/>
    <s v="Tables"/>
    <s v="Bevis 44 x 96 Conference Tables"/>
    <x v="1735"/>
    <n v="2"/>
    <n v="0"/>
    <n v="70.006"/>
    <n v="411.8"/>
  </r>
  <r>
    <n v="2060"/>
    <s v="CA-2014-106439"/>
    <x v="656"/>
    <x v="690"/>
    <x v="1"/>
    <x v="55"/>
    <x v="55"/>
    <x v="1"/>
    <x v="0"/>
    <s v="Los Angeles"/>
    <s v="California"/>
    <n v="90049"/>
    <s v="West"/>
    <s v="OFF-FA-10002975"/>
    <x v="1"/>
    <s v="Fasteners"/>
    <s v="Staples"/>
    <x v="1176"/>
    <n v="3"/>
    <n v="0"/>
    <n v="5.2164000000000001"/>
    <n v="11.34"/>
  </r>
  <r>
    <n v="2061"/>
    <s v="CA-2014-106439"/>
    <x v="656"/>
    <x v="690"/>
    <x v="1"/>
    <x v="55"/>
    <x v="55"/>
    <x v="1"/>
    <x v="0"/>
    <s v="Los Angeles"/>
    <s v="California"/>
    <n v="90049"/>
    <s v="West"/>
    <s v="OFF-ST-10003996"/>
    <x v="1"/>
    <s v="Storage"/>
    <s v="Letter/Legal File Tote with Clear Snap-On Lid, Black Granite"/>
    <x v="1736"/>
    <n v="5"/>
    <n v="0"/>
    <n v="20.878"/>
    <n v="80.3"/>
  </r>
  <r>
    <n v="2062"/>
    <s v="CA-2014-106439"/>
    <x v="656"/>
    <x v="690"/>
    <x v="1"/>
    <x v="55"/>
    <x v="55"/>
    <x v="1"/>
    <x v="0"/>
    <s v="Los Angeles"/>
    <s v="California"/>
    <n v="90049"/>
    <s v="West"/>
    <s v="OFF-BI-10002571"/>
    <x v="1"/>
    <s v="Binders"/>
    <s v="Avery Framed View Binder, EZD Ring (Locking), Navy, 1 1/2&quot;"/>
    <x v="1737"/>
    <n v="2"/>
    <n v="0.2"/>
    <n v="5.3891999999999998"/>
    <n v="15.936064"/>
  </r>
  <r>
    <n v="2063"/>
    <s v="CA-2014-106439"/>
    <x v="656"/>
    <x v="690"/>
    <x v="1"/>
    <x v="55"/>
    <x v="55"/>
    <x v="1"/>
    <x v="0"/>
    <s v="Los Angeles"/>
    <s v="California"/>
    <n v="90049"/>
    <s v="West"/>
    <s v="OFF-PA-10000477"/>
    <x v="1"/>
    <s v="Paper"/>
    <s v="Xerox 1952"/>
    <x v="1738"/>
    <n v="13"/>
    <n v="0"/>
    <n v="30.427800000000001"/>
    <n v="64.739999999999995"/>
  </r>
  <r>
    <n v="2064"/>
    <s v="CA-2014-106439"/>
    <x v="656"/>
    <x v="690"/>
    <x v="1"/>
    <x v="55"/>
    <x v="55"/>
    <x v="1"/>
    <x v="0"/>
    <s v="Los Angeles"/>
    <s v="California"/>
    <n v="90049"/>
    <s v="West"/>
    <s v="OFF-BI-10004209"/>
    <x v="1"/>
    <s v="Binders"/>
    <s v="Fellowes Twister Kit, Gray/Clear, 3/pkg"/>
    <x v="1739"/>
    <n v="3"/>
    <n v="0.2"/>
    <n v="6.03"/>
    <n v="19.257407999999998"/>
  </r>
  <r>
    <n v="2065"/>
    <s v="CA-2014-106439"/>
    <x v="656"/>
    <x v="690"/>
    <x v="1"/>
    <x v="55"/>
    <x v="55"/>
    <x v="1"/>
    <x v="0"/>
    <s v="Los Angeles"/>
    <s v="California"/>
    <n v="90049"/>
    <s v="West"/>
    <s v="OFF-ST-10001963"/>
    <x v="1"/>
    <s v="Storage"/>
    <s v="Tennsco Regal Shelving Units"/>
    <x v="1740"/>
    <n v="4"/>
    <n v="0"/>
    <n v="12.1692"/>
    <n v="405.64"/>
  </r>
  <r>
    <n v="2066"/>
    <s v="CA-2014-106439"/>
    <x v="656"/>
    <x v="690"/>
    <x v="1"/>
    <x v="55"/>
    <x v="55"/>
    <x v="1"/>
    <x v="0"/>
    <s v="Los Angeles"/>
    <s v="California"/>
    <n v="90049"/>
    <s v="West"/>
    <s v="FUR-CH-10003833"/>
    <x v="0"/>
    <s v="Chairs"/>
    <s v="Novimex Fabric Task Chair"/>
    <x v="1741"/>
    <n v="3"/>
    <n v="0.2"/>
    <n v="-9.1470000000000002"/>
    <n v="146.05929600000002"/>
  </r>
  <r>
    <n v="2067"/>
    <s v="CA-2014-106439"/>
    <x v="656"/>
    <x v="690"/>
    <x v="1"/>
    <x v="55"/>
    <x v="55"/>
    <x v="1"/>
    <x v="0"/>
    <s v="Los Angeles"/>
    <s v="California"/>
    <n v="90049"/>
    <s v="West"/>
    <s v="TEC-AC-10004568"/>
    <x v="2"/>
    <s v="Accessories"/>
    <s v="Maxell LTO Ultrium - 800 GB"/>
    <x v="1742"/>
    <n v="9"/>
    <n v="0"/>
    <n v="47.862900000000003"/>
    <n v="251.91"/>
  </r>
  <r>
    <n v="2068"/>
    <s v="CA-2014-106439"/>
    <x v="656"/>
    <x v="690"/>
    <x v="1"/>
    <x v="55"/>
    <x v="55"/>
    <x v="1"/>
    <x v="0"/>
    <s v="Los Angeles"/>
    <s v="California"/>
    <n v="90049"/>
    <s v="West"/>
    <s v="OFF-AR-10001419"/>
    <x v="1"/>
    <s v="Art"/>
    <s v="Newell 325"/>
    <x v="708"/>
    <n v="3"/>
    <n v="0"/>
    <n v="3.7170000000000001"/>
    <n v="12.39"/>
  </r>
  <r>
    <n v="2069"/>
    <s v="CA-2015-133452"/>
    <x v="657"/>
    <x v="691"/>
    <x v="1"/>
    <x v="233"/>
    <x v="233"/>
    <x v="0"/>
    <x v="0"/>
    <s v="Pomona"/>
    <s v="California"/>
    <n v="91767"/>
    <s v="West"/>
    <s v="TEC-AC-10002800"/>
    <x v="2"/>
    <s v="Accessories"/>
    <s v="Plantronics Audio 478 Stereo USB Headset"/>
    <x v="1743"/>
    <n v="4"/>
    <n v="0"/>
    <n v="69.986000000000004"/>
    <n v="199.96"/>
  </r>
  <r>
    <n v="2070"/>
    <s v="CA-2015-133452"/>
    <x v="657"/>
    <x v="691"/>
    <x v="1"/>
    <x v="233"/>
    <x v="233"/>
    <x v="0"/>
    <x v="0"/>
    <s v="Pomona"/>
    <s v="California"/>
    <n v="91767"/>
    <s v="West"/>
    <s v="FUR-TA-10003954"/>
    <x v="0"/>
    <s v="Tables"/>
    <s v="Hon 94000 Series Round Tables"/>
    <x v="1744"/>
    <n v="3"/>
    <n v="0.2"/>
    <n v="-97.739400000000003"/>
    <n v="709.41033600000003"/>
  </r>
  <r>
    <n v="2071"/>
    <s v="CA-2016-146521"/>
    <x v="658"/>
    <x v="639"/>
    <x v="0"/>
    <x v="566"/>
    <x v="566"/>
    <x v="1"/>
    <x v="0"/>
    <s v="Philadelphia"/>
    <s v="Pennsylvania"/>
    <n v="19134"/>
    <s v="East"/>
    <s v="OFF-BI-10000301"/>
    <x v="1"/>
    <s v="Binders"/>
    <s v="GBC Instant Report Kit"/>
    <x v="1745"/>
    <n v="1"/>
    <n v="0.7"/>
    <n v="-1.294"/>
    <n v="1.927413"/>
  </r>
  <r>
    <n v="2072"/>
    <s v="US-2017-110996"/>
    <x v="225"/>
    <x v="654"/>
    <x v="1"/>
    <x v="567"/>
    <x v="567"/>
    <x v="0"/>
    <x v="0"/>
    <s v="Ontario"/>
    <s v="California"/>
    <n v="91761"/>
    <s v="West"/>
    <s v="FUR-CH-10003956"/>
    <x v="0"/>
    <s v="Chairs"/>
    <s v="Novimex High-Tech Fabric Mesh Task Chair"/>
    <x v="510"/>
    <n v="5"/>
    <n v="0.2"/>
    <n v="-46.137"/>
    <n v="283.35216000000003"/>
  </r>
  <r>
    <n v="2073"/>
    <s v="CA-2016-129693"/>
    <x v="491"/>
    <x v="82"/>
    <x v="1"/>
    <x v="568"/>
    <x v="568"/>
    <x v="1"/>
    <x v="0"/>
    <s v="Seattle"/>
    <s v="Washington"/>
    <n v="98105"/>
    <s v="West"/>
    <s v="OFF-BI-10002954"/>
    <x v="1"/>
    <s v="Binders"/>
    <s v="Newell 3-Hole Punched Plastic Slotted Magazine Holders for Binders"/>
    <x v="1746"/>
    <n v="2"/>
    <n v="0.2"/>
    <n v="2.5592000000000001"/>
    <n v="7.2973759999999999"/>
  </r>
  <r>
    <n v="2074"/>
    <s v="CA-2017-122504"/>
    <x v="659"/>
    <x v="44"/>
    <x v="0"/>
    <x v="489"/>
    <x v="489"/>
    <x v="2"/>
    <x v="0"/>
    <s v="Brentwood"/>
    <s v="California"/>
    <n v="94513"/>
    <s v="West"/>
    <s v="TEC-AC-10003289"/>
    <x v="2"/>
    <s v="Accessories"/>
    <s v="Anker Ultra-Slim Mini Bluetooth 3.0 Wireless Keyboard"/>
    <x v="127"/>
    <n v="3"/>
    <n v="0"/>
    <n v="13.793100000000001"/>
    <n v="59.97"/>
  </r>
  <r>
    <n v="2075"/>
    <s v="CA-2017-122504"/>
    <x v="659"/>
    <x v="44"/>
    <x v="0"/>
    <x v="489"/>
    <x v="489"/>
    <x v="2"/>
    <x v="0"/>
    <s v="Brentwood"/>
    <s v="California"/>
    <n v="94513"/>
    <s v="West"/>
    <s v="TEC-PH-10002468"/>
    <x v="2"/>
    <s v="Phones"/>
    <s v="Plantronics CS 50-USB - headset - Convertible, Monaural"/>
    <x v="1747"/>
    <n v="7"/>
    <n v="0.2"/>
    <n v="66.635099999999994"/>
    <n v="760.02091199999995"/>
  </r>
  <r>
    <n v="2076"/>
    <s v="CA-2014-131051"/>
    <x v="588"/>
    <x v="692"/>
    <x v="1"/>
    <x v="309"/>
    <x v="309"/>
    <x v="0"/>
    <x v="0"/>
    <s v="San Francisco"/>
    <s v="California"/>
    <n v="94122"/>
    <s v="West"/>
    <s v="FUR-FU-10001861"/>
    <x v="0"/>
    <s v="Furnishings"/>
    <s v="Floodlight Indoor Halogen Bulbs, 1 Bulb per Pack, 60 Watts"/>
    <x v="1748"/>
    <n v="3"/>
    <n v="0"/>
    <n v="28.518000000000001"/>
    <n v="58.2"/>
  </r>
  <r>
    <n v="2077"/>
    <s v="CA-2017-140676"/>
    <x v="510"/>
    <x v="17"/>
    <x v="2"/>
    <x v="569"/>
    <x v="569"/>
    <x v="0"/>
    <x v="0"/>
    <s v="Baltimore"/>
    <s v="Maryland"/>
    <n v="21215"/>
    <s v="East"/>
    <s v="OFF-PA-10004082"/>
    <x v="1"/>
    <s v="Paper"/>
    <s v="Adams Telephone Message Book w/Frequently-Called Numbers Space, 400 Messages per Book"/>
    <x v="1749"/>
    <n v="5"/>
    <n v="0"/>
    <n v="19.95"/>
    <n v="39.9"/>
  </r>
  <r>
    <n v="2078"/>
    <s v="CA-2017-140676"/>
    <x v="510"/>
    <x v="17"/>
    <x v="2"/>
    <x v="569"/>
    <x v="569"/>
    <x v="0"/>
    <x v="0"/>
    <s v="Baltimore"/>
    <s v="Maryland"/>
    <n v="21215"/>
    <s v="East"/>
    <s v="OFF-AP-10000358"/>
    <x v="1"/>
    <s v="Appliances"/>
    <s v="Fellowes Basic Home/Office Series Surge Protectors"/>
    <x v="1750"/>
    <n v="7"/>
    <n v="0"/>
    <n v="26.349399999999999"/>
    <n v="90.86"/>
  </r>
  <r>
    <n v="2079"/>
    <s v="CA-2017-140676"/>
    <x v="510"/>
    <x v="17"/>
    <x v="2"/>
    <x v="569"/>
    <x v="569"/>
    <x v="0"/>
    <x v="0"/>
    <s v="Baltimore"/>
    <s v="Maryland"/>
    <n v="21215"/>
    <s v="East"/>
    <s v="OFF-PA-10004243"/>
    <x v="1"/>
    <s v="Paper"/>
    <s v="Xerox 1939"/>
    <x v="450"/>
    <n v="5"/>
    <n v="0"/>
    <n v="45.527999999999999"/>
    <n v="94.85"/>
  </r>
  <r>
    <n v="2080"/>
    <s v="CA-2015-120103"/>
    <x v="100"/>
    <x v="693"/>
    <x v="1"/>
    <x v="333"/>
    <x v="333"/>
    <x v="0"/>
    <x v="0"/>
    <s v="Phoenix"/>
    <s v="Arizona"/>
    <n v="85023"/>
    <s v="West"/>
    <s v="OFF-PA-10001295"/>
    <x v="1"/>
    <s v="Paper"/>
    <s v="Computer Printout Paper with Letter-Trim Perforations"/>
    <x v="1751"/>
    <n v="7"/>
    <n v="0.2"/>
    <n v="37.181199999999997"/>
    <n v="106.019536"/>
  </r>
  <r>
    <n v="2081"/>
    <s v="CA-2015-120103"/>
    <x v="100"/>
    <x v="693"/>
    <x v="1"/>
    <x v="333"/>
    <x v="333"/>
    <x v="0"/>
    <x v="0"/>
    <s v="Phoenix"/>
    <s v="Arizona"/>
    <n v="85023"/>
    <s v="West"/>
    <s v="TEC-PH-10002170"/>
    <x v="2"/>
    <s v="Phones"/>
    <s v="ClearSounds CSC500 Amplified Spirit Phone Corded phone"/>
    <x v="1752"/>
    <n v="2"/>
    <n v="0.2"/>
    <n v="11.198399999999999"/>
    <n v="111.760032"/>
  </r>
  <r>
    <n v="2082"/>
    <s v="CA-2015-120103"/>
    <x v="100"/>
    <x v="693"/>
    <x v="1"/>
    <x v="333"/>
    <x v="333"/>
    <x v="0"/>
    <x v="0"/>
    <s v="Phoenix"/>
    <s v="Arizona"/>
    <n v="85023"/>
    <s v="West"/>
    <s v="FUR-FU-10002885"/>
    <x v="0"/>
    <s v="Furnishings"/>
    <s v="Magna Visual Magnetic Picture Hangers"/>
    <x v="323"/>
    <n v="2"/>
    <n v="0.2"/>
    <n v="1.7352000000000001"/>
    <n v="7.6965759999999994"/>
  </r>
  <r>
    <n v="2083"/>
    <s v="CA-2017-104647"/>
    <x v="660"/>
    <x v="694"/>
    <x v="1"/>
    <x v="242"/>
    <x v="242"/>
    <x v="0"/>
    <x v="0"/>
    <s v="Los Angeles"/>
    <s v="California"/>
    <n v="90008"/>
    <s v="West"/>
    <s v="OFF-PA-10002870"/>
    <x v="1"/>
    <s v="Paper"/>
    <s v="Ampad Phone Message Book, Recycled, 400 Message Capacity, 5 ¾” x 11”"/>
    <x v="776"/>
    <n v="6"/>
    <n v="0"/>
    <n v="16.847999999999999"/>
    <n v="37.44"/>
  </r>
  <r>
    <n v="2084"/>
    <s v="CA-2014-110352"/>
    <x v="533"/>
    <x v="695"/>
    <x v="1"/>
    <x v="525"/>
    <x v="525"/>
    <x v="2"/>
    <x v="0"/>
    <s v="Houston"/>
    <s v="Texas"/>
    <n v="77036"/>
    <s v="Central"/>
    <s v="OFF-LA-10003923"/>
    <x v="1"/>
    <s v="Labels"/>
    <s v="Alphabetical Labels for Top Tab Filing"/>
    <x v="208"/>
    <n v="2"/>
    <n v="0.2"/>
    <n v="8.8800000000000008"/>
    <n v="23.632639999999999"/>
  </r>
  <r>
    <n v="2085"/>
    <s v="CA-2016-140501"/>
    <x v="661"/>
    <x v="696"/>
    <x v="1"/>
    <x v="5"/>
    <x v="5"/>
    <x v="0"/>
    <x v="0"/>
    <s v="New York City"/>
    <s v="New York"/>
    <n v="10009"/>
    <s v="East"/>
    <s v="OFF-LA-10003510"/>
    <x v="1"/>
    <s v="Labels"/>
    <s v="Avery 4027 File Folder Labels for Dot Matrix Printers, 5000 Labels per Box, White"/>
    <x v="1164"/>
    <n v="4"/>
    <n v="0"/>
    <n v="56.175199999999997"/>
    <n v="122.12"/>
  </r>
  <r>
    <n v="2086"/>
    <s v="CA-2016-140501"/>
    <x v="661"/>
    <x v="696"/>
    <x v="1"/>
    <x v="5"/>
    <x v="5"/>
    <x v="0"/>
    <x v="0"/>
    <s v="New York City"/>
    <s v="New York"/>
    <n v="10009"/>
    <s v="East"/>
    <s v="OFF-LA-10000248"/>
    <x v="1"/>
    <s v="Labels"/>
    <s v="Avery 52"/>
    <x v="1753"/>
    <n v="5"/>
    <n v="0"/>
    <n v="8.6715"/>
    <n v="18.45"/>
  </r>
  <r>
    <n v="2087"/>
    <s v="CA-2016-140501"/>
    <x v="661"/>
    <x v="696"/>
    <x v="1"/>
    <x v="5"/>
    <x v="5"/>
    <x v="0"/>
    <x v="0"/>
    <s v="New York City"/>
    <s v="New York"/>
    <n v="10009"/>
    <s v="East"/>
    <s v="OFF-ST-10000060"/>
    <x v="1"/>
    <s v="Storage"/>
    <s v="Fellowes Bankers Box Staxonsteel Drawer File/Stacking System"/>
    <x v="1754"/>
    <n v="5"/>
    <n v="0"/>
    <n v="38.988"/>
    <n v="324.89999999999998"/>
  </r>
  <r>
    <n v="2088"/>
    <s v="CA-2016-140501"/>
    <x v="661"/>
    <x v="696"/>
    <x v="1"/>
    <x v="5"/>
    <x v="5"/>
    <x v="0"/>
    <x v="0"/>
    <s v="New York City"/>
    <s v="New York"/>
    <n v="10009"/>
    <s v="East"/>
    <s v="OFF-PA-10003129"/>
    <x v="1"/>
    <s v="Paper"/>
    <s v="Tops White Computer Printout Paper"/>
    <x v="64"/>
    <n v="3"/>
    <n v="0"/>
    <n v="68.963099999999997"/>
    <n v="146.72999999999999"/>
  </r>
  <r>
    <n v="2089"/>
    <s v="CA-2016-140501"/>
    <x v="661"/>
    <x v="696"/>
    <x v="1"/>
    <x v="5"/>
    <x v="5"/>
    <x v="0"/>
    <x v="0"/>
    <s v="New York City"/>
    <s v="New York"/>
    <n v="10009"/>
    <s v="East"/>
    <s v="OFF-FA-10004076"/>
    <x v="1"/>
    <s v="Fasteners"/>
    <s v="Translucent Push Pins by OIC"/>
    <x v="532"/>
    <n v="2"/>
    <n v="0"/>
    <n v="1.4652000000000001"/>
    <n v="3.96"/>
  </r>
  <r>
    <n v="2090"/>
    <s v="CA-2015-139290"/>
    <x v="662"/>
    <x v="697"/>
    <x v="1"/>
    <x v="199"/>
    <x v="199"/>
    <x v="1"/>
    <x v="0"/>
    <s v="Rancho Cucamonga"/>
    <s v="California"/>
    <n v="91730"/>
    <s v="West"/>
    <s v="OFF-LA-10004008"/>
    <x v="1"/>
    <s v="Labels"/>
    <s v="Avery 507"/>
    <x v="1755"/>
    <n v="2"/>
    <n v="0"/>
    <n v="2.6496"/>
    <n v="5.76"/>
  </r>
  <r>
    <n v="2091"/>
    <s v="CA-2017-166142"/>
    <x v="663"/>
    <x v="698"/>
    <x v="1"/>
    <x v="570"/>
    <x v="570"/>
    <x v="0"/>
    <x v="0"/>
    <s v="Wilmington"/>
    <s v="Delaware"/>
    <n v="19805"/>
    <s v="East"/>
    <s v="OFF-BI-10004094"/>
    <x v="1"/>
    <s v="Binders"/>
    <s v="GBC Standard Plastic Binding Systems Combs"/>
    <x v="1756"/>
    <n v="3"/>
    <n v="0"/>
    <n v="13.009499999999999"/>
    <n v="26.55"/>
  </r>
  <r>
    <n v="2092"/>
    <s v="CA-2017-166142"/>
    <x v="663"/>
    <x v="698"/>
    <x v="1"/>
    <x v="570"/>
    <x v="570"/>
    <x v="0"/>
    <x v="0"/>
    <s v="Wilmington"/>
    <s v="Delaware"/>
    <n v="19805"/>
    <s v="East"/>
    <s v="FUR-TA-10004607"/>
    <x v="0"/>
    <s v="Tables"/>
    <s v="Hon 2111 Invitation Series Straight Table"/>
    <x v="1757"/>
    <n v="3"/>
    <n v="0.3"/>
    <n v="-48.783900000000003"/>
    <n v="309.51167099999998"/>
  </r>
  <r>
    <n v="2093"/>
    <s v="CA-2014-145926"/>
    <x v="664"/>
    <x v="683"/>
    <x v="1"/>
    <x v="88"/>
    <x v="88"/>
    <x v="2"/>
    <x v="0"/>
    <s v="Moorhead"/>
    <s v="Minnesota"/>
    <n v="56560"/>
    <s v="Central"/>
    <s v="FUR-CH-10004289"/>
    <x v="0"/>
    <s v="Chairs"/>
    <s v="Global Super Steno Chair"/>
    <x v="1758"/>
    <n v="5"/>
    <n v="0"/>
    <n v="81.582999999999998"/>
    <n v="479.9"/>
  </r>
  <r>
    <n v="2094"/>
    <s v="CA-2015-149678"/>
    <x v="657"/>
    <x v="368"/>
    <x v="0"/>
    <x v="497"/>
    <x v="497"/>
    <x v="0"/>
    <x v="0"/>
    <s v="Farmington"/>
    <s v="New Mexico"/>
    <n v="87401"/>
    <s v="West"/>
    <s v="OFF-SU-10004498"/>
    <x v="1"/>
    <s v="Supplies"/>
    <s v="Martin-Yale Premier Letter Opener"/>
    <x v="1759"/>
    <n v="1"/>
    <n v="0"/>
    <n v="0.38640000000000002"/>
    <n v="12.88"/>
  </r>
  <r>
    <n v="2095"/>
    <s v="US-2015-164357"/>
    <x v="665"/>
    <x v="699"/>
    <x v="1"/>
    <x v="11"/>
    <x v="11"/>
    <x v="0"/>
    <x v="0"/>
    <s v="Wilmington"/>
    <s v="North Carolina"/>
    <n v="28403"/>
    <s v="South"/>
    <s v="OFF-AR-10001177"/>
    <x v="1"/>
    <s v="Art"/>
    <s v="Newell 349"/>
    <x v="1317"/>
    <n v="5"/>
    <n v="0.2"/>
    <n v="1.476"/>
    <n v="13.09376"/>
  </r>
  <r>
    <n v="2096"/>
    <s v="US-2016-146570"/>
    <x v="666"/>
    <x v="315"/>
    <x v="1"/>
    <x v="17"/>
    <x v="17"/>
    <x v="2"/>
    <x v="0"/>
    <s v="Jackson"/>
    <s v="Mississippi"/>
    <n v="39212"/>
    <s v="South"/>
    <s v="OFF-BI-10001718"/>
    <x v="1"/>
    <s v="Binders"/>
    <s v="GBC DocuBind P50 Personal Binding Machine"/>
    <x v="1760"/>
    <n v="8"/>
    <n v="0"/>
    <n v="240.56479999999999"/>
    <n v="511.84"/>
  </r>
  <r>
    <n v="2097"/>
    <s v="US-2016-146570"/>
    <x v="666"/>
    <x v="315"/>
    <x v="1"/>
    <x v="17"/>
    <x v="17"/>
    <x v="2"/>
    <x v="0"/>
    <s v="Jackson"/>
    <s v="Mississippi"/>
    <n v="39212"/>
    <s v="South"/>
    <s v="OFF-AR-10004602"/>
    <x v="1"/>
    <s v="Art"/>
    <s v="Boston KS Multi-Size Manual Pencil Sharpener"/>
    <x v="1361"/>
    <n v="4"/>
    <n v="0"/>
    <n v="25.748799999999999"/>
    <n v="91.96"/>
  </r>
  <r>
    <n v="2098"/>
    <s v="US-2016-146570"/>
    <x v="666"/>
    <x v="315"/>
    <x v="1"/>
    <x v="17"/>
    <x v="17"/>
    <x v="2"/>
    <x v="0"/>
    <s v="Jackson"/>
    <s v="Mississippi"/>
    <n v="39212"/>
    <s v="South"/>
    <s v="OFF-AR-10003856"/>
    <x v="1"/>
    <s v="Art"/>
    <s v="Newell 344"/>
    <x v="480"/>
    <n v="3"/>
    <n v="0"/>
    <n v="2.1684000000000001"/>
    <n v="8.34"/>
  </r>
  <r>
    <n v="2099"/>
    <s v="CA-2017-124401"/>
    <x v="210"/>
    <x v="230"/>
    <x v="1"/>
    <x v="76"/>
    <x v="76"/>
    <x v="0"/>
    <x v="0"/>
    <s v="Portland"/>
    <s v="Oregon"/>
    <n v="97206"/>
    <s v="West"/>
    <s v="OFF-ST-10000649"/>
    <x v="1"/>
    <s v="Storage"/>
    <s v="Hanging Personal Folder File"/>
    <x v="1015"/>
    <n v="3"/>
    <n v="0.2"/>
    <n v="2.355"/>
    <n v="37.604639999999996"/>
  </r>
  <r>
    <n v="2100"/>
    <s v="CA-2017-124401"/>
    <x v="210"/>
    <x v="230"/>
    <x v="1"/>
    <x v="76"/>
    <x v="76"/>
    <x v="0"/>
    <x v="0"/>
    <s v="Portland"/>
    <s v="Oregon"/>
    <n v="97206"/>
    <s v="West"/>
    <s v="TEC-AC-10002926"/>
    <x v="2"/>
    <s v="Accessories"/>
    <s v="Logitech Wireless Marathon Mouse M705"/>
    <x v="1761"/>
    <n v="7"/>
    <n v="0.2"/>
    <n v="80.483900000000006"/>
    <n v="279.38411200000002"/>
  </r>
  <r>
    <n v="2101"/>
    <s v="US-2014-140116"/>
    <x v="418"/>
    <x v="700"/>
    <x v="1"/>
    <x v="409"/>
    <x v="409"/>
    <x v="0"/>
    <x v="0"/>
    <s v="Denver"/>
    <s v="Colorado"/>
    <n v="80219"/>
    <s v="West"/>
    <s v="OFF-ST-10000078"/>
    <x v="1"/>
    <s v="Storage"/>
    <s v="Tennsco 6- and 18-Compartment Lockers"/>
    <x v="1762"/>
    <n v="3"/>
    <n v="0.2"/>
    <n v="-15.9102"/>
    <n v="635.13518399999998"/>
  </r>
  <r>
    <n v="2102"/>
    <s v="US-2014-140116"/>
    <x v="418"/>
    <x v="700"/>
    <x v="1"/>
    <x v="409"/>
    <x v="409"/>
    <x v="0"/>
    <x v="0"/>
    <s v="Denver"/>
    <s v="Colorado"/>
    <n v="80219"/>
    <s v="West"/>
    <s v="OFF-AR-10001044"/>
    <x v="1"/>
    <s v="Art"/>
    <s v="BOSTON Ranger #55 Pencil Sharpener, Black"/>
    <x v="1763"/>
    <n v="4"/>
    <n v="0.2"/>
    <n v="9.3564000000000007"/>
    <n v="83.001664000000005"/>
  </r>
  <r>
    <n v="2103"/>
    <s v="CA-2014-123295"/>
    <x v="667"/>
    <x v="701"/>
    <x v="3"/>
    <x v="571"/>
    <x v="571"/>
    <x v="2"/>
    <x v="0"/>
    <s v="Tucson"/>
    <s v="Arizona"/>
    <n v="85705"/>
    <s v="West"/>
    <s v="FUR-CH-10002372"/>
    <x v="0"/>
    <s v="Chairs"/>
    <s v="Office Star - Ergonomically Designed Knee Chair"/>
    <x v="1764"/>
    <n v="4"/>
    <n v="0.2"/>
    <n v="-25.913599999999999"/>
    <n v="258.617728"/>
  </r>
  <r>
    <n v="2104"/>
    <s v="CA-2017-167101"/>
    <x v="668"/>
    <x v="702"/>
    <x v="0"/>
    <x v="312"/>
    <x v="312"/>
    <x v="1"/>
    <x v="0"/>
    <s v="New York City"/>
    <s v="New York"/>
    <n v="10009"/>
    <s v="East"/>
    <s v="OFF-PA-10000357"/>
    <x v="1"/>
    <s v="Paper"/>
    <s v="Xerox 1888"/>
    <x v="1765"/>
    <n v="4"/>
    <n v="0"/>
    <n v="106.52160000000001"/>
    <n v="221.92"/>
  </r>
  <r>
    <n v="2105"/>
    <s v="CA-2017-167101"/>
    <x v="668"/>
    <x v="702"/>
    <x v="0"/>
    <x v="312"/>
    <x v="312"/>
    <x v="1"/>
    <x v="0"/>
    <s v="New York City"/>
    <s v="New York"/>
    <n v="10009"/>
    <s v="East"/>
    <s v="TEC-AC-10001266"/>
    <x v="2"/>
    <s v="Accessories"/>
    <s v="Memorex Micro Travel Drive 8 GB"/>
    <x v="1766"/>
    <n v="2"/>
    <n v="0"/>
    <n v="11.7"/>
    <n v="26"/>
  </r>
  <r>
    <n v="2106"/>
    <s v="US-2014-167633"/>
    <x v="587"/>
    <x v="703"/>
    <x v="1"/>
    <x v="572"/>
    <x v="572"/>
    <x v="0"/>
    <x v="0"/>
    <s v="Boynton Beach"/>
    <s v="Florida"/>
    <n v="33437"/>
    <s v="South"/>
    <s v="OFF-PA-10004888"/>
    <x v="1"/>
    <s v="Paper"/>
    <s v="Xerox 217"/>
    <x v="12"/>
    <n v="3"/>
    <n v="0.2"/>
    <n v="5.4432"/>
    <n v="15.520896"/>
  </r>
  <r>
    <n v="2107"/>
    <s v="US-2014-152723"/>
    <x v="467"/>
    <x v="316"/>
    <x v="3"/>
    <x v="428"/>
    <x v="428"/>
    <x v="1"/>
    <x v="0"/>
    <s v="Mesquite"/>
    <s v="Texas"/>
    <n v="75150"/>
    <s v="Central"/>
    <s v="OFF-BI-10003460"/>
    <x v="1"/>
    <s v="Binders"/>
    <s v="Acco 3-Hole Punch"/>
    <x v="1767"/>
    <n v="1"/>
    <n v="0.8"/>
    <n v="-1.4016"/>
    <n v="0.86899199999999999"/>
  </r>
  <r>
    <n v="2108"/>
    <s v="CA-2015-164882"/>
    <x v="89"/>
    <x v="704"/>
    <x v="3"/>
    <x v="65"/>
    <x v="65"/>
    <x v="0"/>
    <x v="0"/>
    <s v="Redlands"/>
    <s v="California"/>
    <n v="92374"/>
    <s v="West"/>
    <s v="OFF-PA-10000157"/>
    <x v="1"/>
    <s v="Paper"/>
    <s v="Xerox 191"/>
    <x v="1016"/>
    <n v="1"/>
    <n v="0"/>
    <n v="9.3905999999999992"/>
    <n v="19.98"/>
  </r>
  <r>
    <n v="2109"/>
    <s v="CA-2015-164882"/>
    <x v="89"/>
    <x v="704"/>
    <x v="3"/>
    <x v="65"/>
    <x v="65"/>
    <x v="0"/>
    <x v="0"/>
    <s v="Redlands"/>
    <s v="California"/>
    <n v="92374"/>
    <s v="West"/>
    <s v="OFF-BI-10004519"/>
    <x v="1"/>
    <s v="Binders"/>
    <s v="GBC DocuBind P100 Manual Binding Machine"/>
    <x v="1104"/>
    <n v="3"/>
    <n v="0.2"/>
    <n v="124.485"/>
    <n v="397.555296"/>
  </r>
  <r>
    <n v="2110"/>
    <s v="CA-2015-164882"/>
    <x v="89"/>
    <x v="704"/>
    <x v="3"/>
    <x v="65"/>
    <x v="65"/>
    <x v="0"/>
    <x v="0"/>
    <s v="Redlands"/>
    <s v="California"/>
    <n v="92374"/>
    <s v="West"/>
    <s v="OFF-AR-10004272"/>
    <x v="1"/>
    <s v="Art"/>
    <s v="Newell 308"/>
    <x v="1310"/>
    <n v="3"/>
    <n v="0"/>
    <n v="1.26"/>
    <n v="5.04"/>
  </r>
  <r>
    <n v="2111"/>
    <s v="CA-2015-164882"/>
    <x v="89"/>
    <x v="704"/>
    <x v="3"/>
    <x v="65"/>
    <x v="65"/>
    <x v="0"/>
    <x v="0"/>
    <s v="Redlands"/>
    <s v="California"/>
    <n v="92374"/>
    <s v="West"/>
    <s v="OFF-FA-10000585"/>
    <x v="1"/>
    <s v="Fasteners"/>
    <s v="OIC Bulk Pack Metal Binder Clips"/>
    <x v="1768"/>
    <n v="5"/>
    <n v="0"/>
    <n v="8.0269999999999992"/>
    <n v="17.45"/>
  </r>
  <r>
    <n v="2112"/>
    <s v="CA-2015-164882"/>
    <x v="89"/>
    <x v="704"/>
    <x v="3"/>
    <x v="65"/>
    <x v="65"/>
    <x v="0"/>
    <x v="0"/>
    <s v="Redlands"/>
    <s v="California"/>
    <n v="92374"/>
    <s v="West"/>
    <s v="FUR-CH-10004218"/>
    <x v="0"/>
    <s v="Chairs"/>
    <s v="Global Fabric Manager's Chair, Dark Gray"/>
    <x v="825"/>
    <n v="4"/>
    <n v="0.2"/>
    <n v="20.196000000000002"/>
    <n v="322.48972800000001"/>
  </r>
  <r>
    <n v="2113"/>
    <s v="CA-2015-164882"/>
    <x v="89"/>
    <x v="704"/>
    <x v="3"/>
    <x v="65"/>
    <x v="65"/>
    <x v="0"/>
    <x v="0"/>
    <s v="Redlands"/>
    <s v="California"/>
    <n v="92374"/>
    <s v="West"/>
    <s v="OFF-SU-10004231"/>
    <x v="1"/>
    <s v="Supplies"/>
    <s v="Acme Tagit Stainless Steel Antibacterial Scissors"/>
    <x v="1271"/>
    <n v="3"/>
    <n v="0"/>
    <n v="8.0190000000000001"/>
    <n v="29.7"/>
  </r>
  <r>
    <n v="2114"/>
    <s v="CA-2015-164882"/>
    <x v="89"/>
    <x v="704"/>
    <x v="3"/>
    <x v="65"/>
    <x v="65"/>
    <x v="0"/>
    <x v="0"/>
    <s v="Redlands"/>
    <s v="California"/>
    <n v="92374"/>
    <s v="West"/>
    <s v="TEC-PH-10001578"/>
    <x v="2"/>
    <s v="Phones"/>
    <s v="Polycom SoundStation2 EX Conference phone"/>
    <x v="1769"/>
    <n v="4"/>
    <n v="0.2"/>
    <n v="145.78200000000001"/>
    <n v="1293.2483199999999"/>
  </r>
  <r>
    <n v="2115"/>
    <s v="CA-2015-164882"/>
    <x v="89"/>
    <x v="704"/>
    <x v="3"/>
    <x v="65"/>
    <x v="65"/>
    <x v="0"/>
    <x v="0"/>
    <s v="Redlands"/>
    <s v="California"/>
    <n v="92374"/>
    <s v="West"/>
    <s v="OFF-ST-10003638"/>
    <x v="1"/>
    <s v="Storage"/>
    <s v="Mobile Personal File Cube"/>
    <x v="1770"/>
    <n v="2"/>
    <n v="0"/>
    <n v="12.646800000000001"/>
    <n v="46.84"/>
  </r>
  <r>
    <n v="2116"/>
    <s v="CA-2015-164882"/>
    <x v="89"/>
    <x v="704"/>
    <x v="3"/>
    <x v="65"/>
    <x v="65"/>
    <x v="0"/>
    <x v="0"/>
    <s v="Redlands"/>
    <s v="California"/>
    <n v="92374"/>
    <s v="West"/>
    <s v="FUR-BO-10002213"/>
    <x v="0"/>
    <s v="Bookcases"/>
    <s v="DMI Eclipse Executive Suite Bookcases"/>
    <x v="1771"/>
    <n v="1"/>
    <n v="0.15"/>
    <n v="20.039200000000001"/>
    <n v="425.19425050000001"/>
  </r>
  <r>
    <n v="2117"/>
    <s v="CA-2015-159786"/>
    <x v="88"/>
    <x v="334"/>
    <x v="0"/>
    <x v="343"/>
    <x v="343"/>
    <x v="0"/>
    <x v="0"/>
    <s v="Rochester"/>
    <s v="New York"/>
    <n v="14609"/>
    <s v="East"/>
    <s v="FUR-TA-10001307"/>
    <x v="0"/>
    <s v="Tables"/>
    <s v="SAFCO PlanMaster Heigh-Adjustable Drafting Table Base, 43w x 30d x 30-37h, Black"/>
    <x v="1772"/>
    <n v="1"/>
    <n v="0.4"/>
    <n v="-13.978"/>
    <n v="208.83131999999998"/>
  </r>
  <r>
    <n v="2118"/>
    <s v="CA-2016-130267"/>
    <x v="251"/>
    <x v="30"/>
    <x v="1"/>
    <x v="573"/>
    <x v="573"/>
    <x v="0"/>
    <x v="0"/>
    <s v="Stockton"/>
    <s v="California"/>
    <n v="95207"/>
    <s v="West"/>
    <s v="OFF-PA-10002222"/>
    <x v="1"/>
    <s v="Paper"/>
    <s v="Xerox Color Copier Paper, 11&quot; x 17&quot;, Ream"/>
    <x v="1773"/>
    <n v="7"/>
    <n v="0"/>
    <n v="73.544799999999995"/>
    <n v="159.88"/>
  </r>
  <r>
    <n v="2119"/>
    <s v="CA-2017-155460"/>
    <x v="669"/>
    <x v="339"/>
    <x v="2"/>
    <x v="338"/>
    <x v="338"/>
    <x v="1"/>
    <x v="0"/>
    <s v="Seattle"/>
    <s v="Washington"/>
    <n v="98105"/>
    <s v="West"/>
    <s v="OFF-PA-10002479"/>
    <x v="1"/>
    <s v="Paper"/>
    <s v="Xerox 4200 Series MultiUse Premium Copy Paper (20Lb. and 84 Bright)"/>
    <x v="266"/>
    <n v="1"/>
    <n v="0"/>
    <n v="2.3759999999999999"/>
    <n v="5.28"/>
  </r>
  <r>
    <n v="2120"/>
    <s v="CA-2017-155460"/>
    <x v="669"/>
    <x v="339"/>
    <x v="2"/>
    <x v="338"/>
    <x v="338"/>
    <x v="1"/>
    <x v="0"/>
    <s v="Seattle"/>
    <s v="Washington"/>
    <n v="98105"/>
    <s v="West"/>
    <s v="OFF-BI-10003091"/>
    <x v="1"/>
    <s v="Binders"/>
    <s v="GBC DocuBind TL200 Manual Binding Machine"/>
    <x v="1630"/>
    <n v="5"/>
    <n v="0.2"/>
    <n v="302.37299999999999"/>
    <n v="894.12815999999998"/>
  </r>
  <r>
    <n v="2121"/>
    <s v="US-2017-168690"/>
    <x v="363"/>
    <x v="705"/>
    <x v="1"/>
    <x v="465"/>
    <x v="465"/>
    <x v="0"/>
    <x v="0"/>
    <s v="Ormond Beach"/>
    <s v="Florida"/>
    <n v="32174"/>
    <s v="South"/>
    <s v="OFF-BI-10000145"/>
    <x v="1"/>
    <s v="Binders"/>
    <s v="Zipper Ring Binder Pockets"/>
    <x v="1774"/>
    <n v="3"/>
    <n v="0.7"/>
    <n v="-1.9656"/>
    <n v="2.7883439999999999"/>
  </r>
  <r>
    <n v="2122"/>
    <s v="CA-2017-158246"/>
    <x v="45"/>
    <x v="45"/>
    <x v="2"/>
    <x v="80"/>
    <x v="80"/>
    <x v="1"/>
    <x v="0"/>
    <s v="Sunnyvale"/>
    <s v="California"/>
    <n v="94086"/>
    <s v="West"/>
    <s v="FUR-CH-10003061"/>
    <x v="0"/>
    <s v="Chairs"/>
    <s v="Global Leather Task Chair, Black"/>
    <x v="1775"/>
    <n v="3"/>
    <n v="0.2"/>
    <n v="-2.6997"/>
    <n v="215.544048"/>
  </r>
  <r>
    <n v="2123"/>
    <s v="CA-2017-167381"/>
    <x v="585"/>
    <x v="706"/>
    <x v="0"/>
    <x v="382"/>
    <x v="382"/>
    <x v="2"/>
    <x v="0"/>
    <s v="Lansing"/>
    <s v="Michigan"/>
    <n v="48911"/>
    <s v="Central"/>
    <s v="FUR-BO-10001972"/>
    <x v="0"/>
    <s v="Bookcases"/>
    <s v="O'Sullivan 4-Shelf Bookcase in Odessa Pine"/>
    <x v="1776"/>
    <n v="2"/>
    <n v="0"/>
    <n v="41.133200000000002"/>
    <n v="241.96"/>
  </r>
  <r>
    <n v="2124"/>
    <s v="CA-2017-167381"/>
    <x v="585"/>
    <x v="706"/>
    <x v="0"/>
    <x v="382"/>
    <x v="382"/>
    <x v="2"/>
    <x v="0"/>
    <s v="Lansing"/>
    <s v="Michigan"/>
    <n v="48911"/>
    <s v="Central"/>
    <s v="OFF-LA-10000134"/>
    <x v="1"/>
    <s v="Labels"/>
    <s v="Avery 511"/>
    <x v="1777"/>
    <n v="9"/>
    <n v="0"/>
    <n v="13.3056"/>
    <n v="27.72"/>
  </r>
  <r>
    <n v="2125"/>
    <s v="CA-2017-144862"/>
    <x v="96"/>
    <x v="241"/>
    <x v="1"/>
    <x v="382"/>
    <x v="382"/>
    <x v="2"/>
    <x v="0"/>
    <s v="Philadelphia"/>
    <s v="Pennsylvania"/>
    <n v="19143"/>
    <s v="East"/>
    <s v="OFF-EN-10003040"/>
    <x v="1"/>
    <s v="Envelopes"/>
    <s v="Quality Park Security Envelopes"/>
    <x v="1778"/>
    <n v="5"/>
    <n v="0.2"/>
    <n v="35.329500000000003"/>
    <n v="104.47064"/>
  </r>
  <r>
    <n v="2126"/>
    <s v="CA-2017-144862"/>
    <x v="96"/>
    <x v="241"/>
    <x v="1"/>
    <x v="382"/>
    <x v="382"/>
    <x v="2"/>
    <x v="0"/>
    <s v="Philadelphia"/>
    <s v="Pennsylvania"/>
    <n v="19143"/>
    <s v="East"/>
    <s v="TEC-PH-10000923"/>
    <x v="2"/>
    <s v="Phones"/>
    <s v="Belkin SportFit Armband For iPhone 5s/5c, Fuchsia"/>
    <x v="1557"/>
    <n v="7"/>
    <n v="0.4"/>
    <n v="9.4436999999999998"/>
    <n v="62.706167999999998"/>
  </r>
  <r>
    <n v="2127"/>
    <s v="CA-2014-126032"/>
    <x v="670"/>
    <x v="431"/>
    <x v="1"/>
    <x v="574"/>
    <x v="574"/>
    <x v="0"/>
    <x v="0"/>
    <s v="Philadelphia"/>
    <s v="Pennsylvania"/>
    <n v="19143"/>
    <s v="East"/>
    <s v="TEC-AC-10000158"/>
    <x v="2"/>
    <s v="Accessories"/>
    <s v="Sony 64GB Class 10 Micro SDHC R40 Memory Card"/>
    <x v="1779"/>
    <n v="3"/>
    <n v="0.2"/>
    <n v="1.0797000000000001"/>
    <n v="86.203248000000002"/>
  </r>
  <r>
    <n v="2128"/>
    <s v="CA-2015-134859"/>
    <x v="242"/>
    <x v="256"/>
    <x v="1"/>
    <x v="451"/>
    <x v="451"/>
    <x v="2"/>
    <x v="0"/>
    <s v="Philadelphia"/>
    <s v="Pennsylvania"/>
    <n v="19134"/>
    <s v="East"/>
    <s v="FUR-FU-10003623"/>
    <x v="0"/>
    <s v="Furnishings"/>
    <s v="DataProducts Ampli Magnifier Task Lamp, Black,"/>
    <x v="1780"/>
    <n v="3"/>
    <n v="0.2"/>
    <n v="6.4943999999999997"/>
    <n v="64.814112000000009"/>
  </r>
  <r>
    <n v="2129"/>
    <s v="CA-2015-134859"/>
    <x v="242"/>
    <x v="256"/>
    <x v="1"/>
    <x v="451"/>
    <x v="451"/>
    <x v="2"/>
    <x v="0"/>
    <s v="Philadelphia"/>
    <s v="Pennsylvania"/>
    <n v="19134"/>
    <s v="East"/>
    <s v="OFF-PA-10001293"/>
    <x v="1"/>
    <s v="Paper"/>
    <s v="Xerox 1946"/>
    <x v="557"/>
    <n v="4"/>
    <n v="0.2"/>
    <n v="7.2576000000000001"/>
    <n v="20.694528000000002"/>
  </r>
  <r>
    <n v="2130"/>
    <s v="US-2014-114188"/>
    <x v="671"/>
    <x v="707"/>
    <x v="0"/>
    <x v="575"/>
    <x v="575"/>
    <x v="1"/>
    <x v="0"/>
    <s v="Dover"/>
    <s v="New Hampshire"/>
    <n v="3820"/>
    <s v="East"/>
    <s v="OFF-AP-10000124"/>
    <x v="1"/>
    <s v="Appliances"/>
    <s v="Acco 6 Outlet Guardian Basic Surge Suppressor"/>
    <x v="1781"/>
    <n v="4"/>
    <n v="0"/>
    <n v="9.3184000000000005"/>
    <n v="33.28"/>
  </r>
  <r>
    <n v="2131"/>
    <s v="US-2014-114188"/>
    <x v="671"/>
    <x v="707"/>
    <x v="0"/>
    <x v="575"/>
    <x v="575"/>
    <x v="1"/>
    <x v="0"/>
    <s v="Dover"/>
    <s v="New Hampshire"/>
    <n v="3820"/>
    <s v="East"/>
    <s v="OFF-AR-10004511"/>
    <x v="1"/>
    <s v="Art"/>
    <s v="Sanford Colorific Scented Colored Pencils, 12/Pack"/>
    <x v="1782"/>
    <n v="9"/>
    <n v="0"/>
    <n v="11.9412"/>
    <n v="38.520000000000003"/>
  </r>
  <r>
    <n v="2132"/>
    <s v="US-2014-114188"/>
    <x v="671"/>
    <x v="707"/>
    <x v="0"/>
    <x v="575"/>
    <x v="575"/>
    <x v="1"/>
    <x v="0"/>
    <s v="Dover"/>
    <s v="New Hampshire"/>
    <n v="3820"/>
    <s v="East"/>
    <s v="FUR-FU-10000076"/>
    <x v="0"/>
    <s v="Furnishings"/>
    <s v="24-Hour Round Wall Clock"/>
    <x v="392"/>
    <n v="7"/>
    <n v="0"/>
    <n v="60.139800000000001"/>
    <n v="139.86000000000001"/>
  </r>
  <r>
    <n v="2133"/>
    <s v="CA-2015-156524"/>
    <x v="312"/>
    <x v="6"/>
    <x v="1"/>
    <x v="297"/>
    <x v="297"/>
    <x v="0"/>
    <x v="0"/>
    <s v="New York City"/>
    <s v="New York"/>
    <n v="10011"/>
    <s v="East"/>
    <s v="OFF-PA-10003883"/>
    <x v="1"/>
    <s v="Paper"/>
    <s v="Message Book, Phone, Wirebound Standard Line Memo, 2 3/4&quot; X 5&quot;"/>
    <x v="1783"/>
    <n v="3"/>
    <n v="0"/>
    <n v="9.0389999999999997"/>
    <n v="19.649999999999999"/>
  </r>
  <r>
    <n v="2134"/>
    <s v="CA-2015-122210"/>
    <x v="672"/>
    <x v="107"/>
    <x v="1"/>
    <x v="576"/>
    <x v="576"/>
    <x v="0"/>
    <x v="0"/>
    <s v="Philadelphia"/>
    <s v="Pennsylvania"/>
    <n v="19134"/>
    <s v="East"/>
    <s v="OFF-BI-10003656"/>
    <x v="1"/>
    <s v="Binders"/>
    <s v="Fellowes PB200 Plastic Comb Binding Machine"/>
    <x v="1784"/>
    <n v="3"/>
    <n v="0.7"/>
    <n v="-122.39279999999999"/>
    <n v="151.92006300000003"/>
  </r>
  <r>
    <n v="2135"/>
    <s v="CA-2015-122210"/>
    <x v="672"/>
    <x v="107"/>
    <x v="1"/>
    <x v="576"/>
    <x v="576"/>
    <x v="0"/>
    <x v="0"/>
    <s v="Philadelphia"/>
    <s v="Pennsylvania"/>
    <n v="19134"/>
    <s v="East"/>
    <s v="OFF-FA-10000053"/>
    <x v="1"/>
    <s v="Fasteners"/>
    <s v="Revere Boxed Rubber Bands by Revere"/>
    <x v="1785"/>
    <n v="7"/>
    <n v="0.2"/>
    <n v="-2.3814000000000002"/>
    <n v="10.562832"/>
  </r>
  <r>
    <n v="2136"/>
    <s v="CA-2015-122210"/>
    <x v="672"/>
    <x v="107"/>
    <x v="1"/>
    <x v="576"/>
    <x v="576"/>
    <x v="0"/>
    <x v="0"/>
    <s v="Philadelphia"/>
    <s v="Pennsylvania"/>
    <n v="19134"/>
    <s v="East"/>
    <s v="TEC-PH-10002807"/>
    <x v="2"/>
    <s v="Phones"/>
    <s v="Motorla HX550 Universal Bluetooth Headset"/>
    <x v="1786"/>
    <n v="4"/>
    <n v="0.4"/>
    <n v="15.82"/>
    <n v="94.540320000000008"/>
  </r>
  <r>
    <n v="2137"/>
    <s v="CA-2015-156377"/>
    <x v="620"/>
    <x v="708"/>
    <x v="1"/>
    <x v="577"/>
    <x v="577"/>
    <x v="0"/>
    <x v="0"/>
    <s v="Grand Prairie"/>
    <s v="Texas"/>
    <n v="75051"/>
    <s v="Central"/>
    <s v="FUR-FU-10002364"/>
    <x v="0"/>
    <s v="Furnishings"/>
    <s v="Eldon Expressions Wood Desk Accessories, Oak"/>
    <x v="1787"/>
    <n v="5"/>
    <n v="0.6"/>
    <n v="-11.439"/>
    <n v="14.67144"/>
  </r>
  <r>
    <n v="2138"/>
    <s v="CA-2015-156377"/>
    <x v="620"/>
    <x v="708"/>
    <x v="1"/>
    <x v="577"/>
    <x v="577"/>
    <x v="0"/>
    <x v="0"/>
    <s v="Grand Prairie"/>
    <s v="Texas"/>
    <n v="75051"/>
    <s v="Central"/>
    <s v="OFF-BI-10002954"/>
    <x v="1"/>
    <s v="Binders"/>
    <s v="Newell 3-Hole Punched Plastic Slotted Magazine Holders for Binders"/>
    <x v="1788"/>
    <n v="4"/>
    <n v="0.8"/>
    <n v="-5.8495999999999997"/>
    <n v="3.6267520000000002"/>
  </r>
  <r>
    <n v="2139"/>
    <s v="US-2017-157896"/>
    <x v="673"/>
    <x v="38"/>
    <x v="3"/>
    <x v="558"/>
    <x v="558"/>
    <x v="0"/>
    <x v="0"/>
    <s v="New York City"/>
    <s v="New York"/>
    <n v="10009"/>
    <s v="East"/>
    <s v="OFF-PA-10004092"/>
    <x v="1"/>
    <s v="Paper"/>
    <s v="Tops Green Bar Computer Printout Paper"/>
    <x v="674"/>
    <n v="3"/>
    <n v="0"/>
    <n v="73.41"/>
    <n v="146.82"/>
  </r>
  <r>
    <n v="2140"/>
    <s v="CA-2014-159520"/>
    <x v="571"/>
    <x v="628"/>
    <x v="1"/>
    <x v="265"/>
    <x v="265"/>
    <x v="1"/>
    <x v="0"/>
    <s v="Long Beach"/>
    <s v="New York"/>
    <n v="11561"/>
    <s v="East"/>
    <s v="OFF-BI-10003982"/>
    <x v="1"/>
    <s v="Binders"/>
    <s v="Wilson Jones Century Plastic Molded Ring Binders"/>
    <x v="1789"/>
    <n v="9"/>
    <n v="0.2"/>
    <n v="50.4711"/>
    <n v="149.244912"/>
  </r>
  <r>
    <n v="2141"/>
    <s v="CA-2014-159520"/>
    <x v="571"/>
    <x v="628"/>
    <x v="1"/>
    <x v="265"/>
    <x v="265"/>
    <x v="1"/>
    <x v="0"/>
    <s v="Long Beach"/>
    <s v="New York"/>
    <n v="11561"/>
    <s v="East"/>
    <s v="OFF-SU-10001664"/>
    <x v="1"/>
    <s v="Supplies"/>
    <s v="Acme Office Executive Series Stainless Steel Trimmers"/>
    <x v="1790"/>
    <n v="2"/>
    <n v="0"/>
    <n v="4.4564000000000004"/>
    <n v="17.14"/>
  </r>
  <r>
    <n v="2142"/>
    <s v="CA-2014-159520"/>
    <x v="571"/>
    <x v="628"/>
    <x v="1"/>
    <x v="265"/>
    <x v="265"/>
    <x v="1"/>
    <x v="0"/>
    <s v="Long Beach"/>
    <s v="New York"/>
    <n v="11561"/>
    <s v="East"/>
    <s v="FUR-TA-10003238"/>
    <x v="0"/>
    <s v="Tables"/>
    <s v="Chromcraft Bull-Nose Wood 48&quot; x 96&quot; Rectangular Conference Tables"/>
    <x v="1791"/>
    <n v="3"/>
    <n v="0.4"/>
    <n v="-347.11739999999998"/>
    <n v="987.79694400000005"/>
  </r>
  <r>
    <n v="2143"/>
    <s v="CA-2016-155481"/>
    <x v="142"/>
    <x v="344"/>
    <x v="1"/>
    <x v="158"/>
    <x v="158"/>
    <x v="1"/>
    <x v="0"/>
    <s v="Philadelphia"/>
    <s v="Pennsylvania"/>
    <n v="19140"/>
    <s v="East"/>
    <s v="OFF-PA-10004675"/>
    <x v="1"/>
    <s v="Paper"/>
    <s v="Telephone Message Books with Fax/Mobile Section, 5 1/2&quot; x 3 3/16&quot;"/>
    <x v="426"/>
    <n v="6"/>
    <n v="0.2"/>
    <n v="9.9060000000000006"/>
    <n v="30.419039999999999"/>
  </r>
  <r>
    <n v="2144"/>
    <s v="CA-2016-155481"/>
    <x v="142"/>
    <x v="344"/>
    <x v="1"/>
    <x v="158"/>
    <x v="158"/>
    <x v="1"/>
    <x v="0"/>
    <s v="Philadelphia"/>
    <s v="Pennsylvania"/>
    <n v="19140"/>
    <s v="East"/>
    <s v="TEC-PH-10002293"/>
    <x v="2"/>
    <s v="Phones"/>
    <s v="Anker 36W 4-Port USB Wall Charger Travel Power Adapter for iPhone 5s 5c 5"/>
    <x v="1792"/>
    <n v="2"/>
    <n v="0.4"/>
    <n v="-4.7976000000000001"/>
    <n v="23.892047999999999"/>
  </r>
  <r>
    <n v="2145"/>
    <s v="CA-2016-155481"/>
    <x v="142"/>
    <x v="344"/>
    <x v="1"/>
    <x v="158"/>
    <x v="158"/>
    <x v="1"/>
    <x v="0"/>
    <s v="Philadelphia"/>
    <s v="Pennsylvania"/>
    <n v="19140"/>
    <s v="East"/>
    <s v="OFF-FA-10002780"/>
    <x v="1"/>
    <s v="Fasteners"/>
    <s v="Staples"/>
    <x v="1793"/>
    <n v="7"/>
    <n v="0.2"/>
    <n v="5.4236000000000004"/>
    <n v="16.654623999999998"/>
  </r>
  <r>
    <n v="2146"/>
    <s v="US-2016-152051"/>
    <x v="674"/>
    <x v="597"/>
    <x v="1"/>
    <x v="378"/>
    <x v="378"/>
    <x v="1"/>
    <x v="0"/>
    <s v="York"/>
    <s v="Pennsylvania"/>
    <n v="17403"/>
    <s v="East"/>
    <s v="FUR-CH-10002965"/>
    <x v="0"/>
    <s v="Chairs"/>
    <s v="Global Leather Highback Executive Chair with Pneumatic Height Adjustment, Black"/>
    <x v="1794"/>
    <n v="3"/>
    <n v="0.3"/>
    <n v="-18.088200000000001"/>
    <n v="420.79182600000001"/>
  </r>
  <r>
    <n v="2147"/>
    <s v="US-2016-152051"/>
    <x v="674"/>
    <x v="597"/>
    <x v="1"/>
    <x v="378"/>
    <x v="378"/>
    <x v="1"/>
    <x v="0"/>
    <s v="York"/>
    <s v="Pennsylvania"/>
    <n v="17403"/>
    <s v="East"/>
    <s v="OFF-BI-10004781"/>
    <x v="1"/>
    <s v="Binders"/>
    <s v="GBC Wire Binding Strips"/>
    <x v="1795"/>
    <n v="4"/>
    <n v="0.7"/>
    <n v="-27.9312"/>
    <n v="37.821384000000002"/>
  </r>
  <r>
    <n v="2148"/>
    <s v="US-2016-152051"/>
    <x v="674"/>
    <x v="597"/>
    <x v="1"/>
    <x v="378"/>
    <x v="378"/>
    <x v="1"/>
    <x v="0"/>
    <s v="York"/>
    <s v="Pennsylvania"/>
    <n v="17403"/>
    <s v="East"/>
    <s v="OFF-ST-10001713"/>
    <x v="1"/>
    <s v="Storage"/>
    <s v="Gould Plastics 9-Pocket Panel Bin, 18-3/8w x 5-1/4d x 20-1/2h, Black"/>
    <x v="1796"/>
    <n v="6"/>
    <n v="0.2"/>
    <n v="-50.870399999999997"/>
    <n v="253.84329600000001"/>
  </r>
  <r>
    <n v="2149"/>
    <s v="CA-2014-141607"/>
    <x v="432"/>
    <x v="709"/>
    <x v="1"/>
    <x v="576"/>
    <x v="576"/>
    <x v="0"/>
    <x v="0"/>
    <s v="Concord"/>
    <s v="California"/>
    <n v="94521"/>
    <s v="West"/>
    <s v="FUR-FU-10003975"/>
    <x v="0"/>
    <s v="Furnishings"/>
    <s v="Eldon Advantage Chair Mats for Low to Medium Pile Carpets"/>
    <x v="1797"/>
    <n v="1"/>
    <n v="0"/>
    <n v="4.3310000000000004"/>
    <n v="43.31"/>
  </r>
  <r>
    <n v="2150"/>
    <s v="CA-2017-102771"/>
    <x v="185"/>
    <x v="710"/>
    <x v="1"/>
    <x v="157"/>
    <x v="157"/>
    <x v="0"/>
    <x v="0"/>
    <s v="New York City"/>
    <s v="New York"/>
    <n v="10035"/>
    <s v="East"/>
    <s v="TEC-PH-10001536"/>
    <x v="2"/>
    <s v="Phones"/>
    <s v="Spigen Samsung Galaxy S5 Case Wallet"/>
    <x v="1798"/>
    <n v="5"/>
    <n v="0"/>
    <n v="22.087"/>
    <n v="84.95"/>
  </r>
  <r>
    <n v="2151"/>
    <s v="US-2017-139969"/>
    <x v="123"/>
    <x v="177"/>
    <x v="1"/>
    <x v="578"/>
    <x v="578"/>
    <x v="0"/>
    <x v="0"/>
    <s v="College Station"/>
    <s v="Texas"/>
    <n v="77840"/>
    <s v="Central"/>
    <s v="FUR-CH-10001973"/>
    <x v="0"/>
    <s v="Chairs"/>
    <s v="Office Star Flex Back Scooter Chair with White Frame"/>
    <x v="1799"/>
    <n v="3"/>
    <n v="0.3"/>
    <n v="-53.270400000000002"/>
    <n v="232.35882599999999"/>
  </r>
  <r>
    <n v="2152"/>
    <s v="CA-2014-167360"/>
    <x v="156"/>
    <x v="695"/>
    <x v="0"/>
    <x v="579"/>
    <x v="579"/>
    <x v="0"/>
    <x v="0"/>
    <s v="Saint Louis"/>
    <s v="Missouri"/>
    <n v="63116"/>
    <s v="Central"/>
    <s v="TEC-AC-10001772"/>
    <x v="2"/>
    <s v="Accessories"/>
    <s v="Memorex Mini Travel Drive 16 GB USB 2.0 Flash Drive"/>
    <x v="1800"/>
    <n v="7"/>
    <n v="0"/>
    <n v="43.598100000000002"/>
    <n v="111.79"/>
  </r>
  <r>
    <n v="2153"/>
    <s v="CA-2015-123505"/>
    <x v="6"/>
    <x v="6"/>
    <x v="1"/>
    <x v="481"/>
    <x v="481"/>
    <x v="0"/>
    <x v="0"/>
    <s v="Quincy"/>
    <s v="Massachusetts"/>
    <n v="2169"/>
    <s v="East"/>
    <s v="OFF-PA-10002586"/>
    <x v="1"/>
    <s v="Paper"/>
    <s v="Xerox 1970"/>
    <x v="1801"/>
    <n v="3"/>
    <n v="0"/>
    <n v="7.0217999999999998"/>
    <n v="14.94"/>
  </r>
  <r>
    <n v="2154"/>
    <s v="CA-2016-117282"/>
    <x v="216"/>
    <x v="461"/>
    <x v="1"/>
    <x v="112"/>
    <x v="112"/>
    <x v="1"/>
    <x v="0"/>
    <s v="New York City"/>
    <s v="New York"/>
    <n v="10009"/>
    <s v="East"/>
    <s v="OFF-BI-10004094"/>
    <x v="1"/>
    <s v="Binders"/>
    <s v="GBC Standard Plastic Binding Systems Combs"/>
    <x v="1802"/>
    <n v="2"/>
    <n v="0.2"/>
    <n v="5.133"/>
    <n v="14.131679999999999"/>
  </r>
  <r>
    <n v="2155"/>
    <s v="US-2016-120460"/>
    <x v="567"/>
    <x v="711"/>
    <x v="1"/>
    <x v="408"/>
    <x v="408"/>
    <x v="2"/>
    <x v="0"/>
    <s v="Dallas"/>
    <s v="Texas"/>
    <n v="75081"/>
    <s v="Central"/>
    <s v="FUR-FU-10004973"/>
    <x v="0"/>
    <s v="Furnishings"/>
    <s v="Flat Face Poster Frame"/>
    <x v="1803"/>
    <n v="3"/>
    <n v="0.6"/>
    <n v="-10.1736"/>
    <n v="22.472352000000001"/>
  </r>
  <r>
    <n v="2156"/>
    <s v="CA-2016-111115"/>
    <x v="197"/>
    <x v="330"/>
    <x v="0"/>
    <x v="445"/>
    <x v="445"/>
    <x v="0"/>
    <x v="0"/>
    <s v="Los Angeles"/>
    <s v="California"/>
    <n v="90032"/>
    <s v="West"/>
    <s v="OFF-FA-10000624"/>
    <x v="1"/>
    <s v="Fasteners"/>
    <s v="OIC Binder Clips"/>
    <x v="1369"/>
    <n v="6"/>
    <n v="0"/>
    <n v="10.74"/>
    <n v="21.48"/>
  </r>
  <r>
    <n v="2157"/>
    <s v="CA-2014-124646"/>
    <x v="169"/>
    <x v="637"/>
    <x v="2"/>
    <x v="231"/>
    <x v="231"/>
    <x v="0"/>
    <x v="0"/>
    <s v="Minneapolis"/>
    <s v="Minnesota"/>
    <n v="55407"/>
    <s v="Central"/>
    <s v="OFF-ST-10001097"/>
    <x v="1"/>
    <s v="Storage"/>
    <s v="Office Impressions Heavy Duty Welded Shelving &amp; Multimedia Storage Drawers"/>
    <x v="875"/>
    <n v="3"/>
    <n v="0"/>
    <n v="0"/>
    <n v="501.81"/>
  </r>
  <r>
    <n v="2158"/>
    <s v="CA-2014-124646"/>
    <x v="169"/>
    <x v="637"/>
    <x v="2"/>
    <x v="231"/>
    <x v="231"/>
    <x v="0"/>
    <x v="0"/>
    <s v="Minneapolis"/>
    <s v="Minnesota"/>
    <n v="55407"/>
    <s v="Central"/>
    <s v="OFF-ST-10001469"/>
    <x v="1"/>
    <s v="Storage"/>
    <s v="Fellowes Bankers Box Recycled Super Stor/Drawer"/>
    <x v="424"/>
    <n v="3"/>
    <n v="0"/>
    <n v="9.7164000000000001"/>
    <n v="161.94"/>
  </r>
  <r>
    <n v="2159"/>
    <s v="CA-2017-148166"/>
    <x v="208"/>
    <x v="215"/>
    <x v="1"/>
    <x v="71"/>
    <x v="71"/>
    <x v="2"/>
    <x v="0"/>
    <s v="Deltona"/>
    <s v="Florida"/>
    <n v="32725"/>
    <s v="South"/>
    <s v="OFF-AR-10004956"/>
    <x v="1"/>
    <s v="Art"/>
    <s v="Newell 33"/>
    <x v="326"/>
    <n v="4"/>
    <n v="0.2"/>
    <n v="2.0087999999999999"/>
    <n v="17.820288000000001"/>
  </r>
  <r>
    <n v="2160"/>
    <s v="CA-2016-159737"/>
    <x v="323"/>
    <x v="411"/>
    <x v="1"/>
    <x v="229"/>
    <x v="229"/>
    <x v="0"/>
    <x v="0"/>
    <s v="Chicago"/>
    <s v="Illinois"/>
    <n v="60610"/>
    <s v="Central"/>
    <s v="OFF-BI-10004236"/>
    <x v="1"/>
    <s v="Binders"/>
    <s v="XtraLife ClearVue Slant-D Ring Binder, White, 3&quot;"/>
    <x v="1804"/>
    <n v="3"/>
    <n v="0.8"/>
    <n v="-14.973599999999999"/>
    <n v="8.7375360000000004"/>
  </r>
  <r>
    <n v="2161"/>
    <s v="CA-2016-141019"/>
    <x v="675"/>
    <x v="201"/>
    <x v="3"/>
    <x v="109"/>
    <x v="109"/>
    <x v="0"/>
    <x v="0"/>
    <s v="Cincinnati"/>
    <s v="Ohio"/>
    <n v="45231"/>
    <s v="East"/>
    <s v="FUR-FU-10002937"/>
    <x v="0"/>
    <s v="Furnishings"/>
    <s v="GE 48&quot; Fluorescent Tube, Cool White Energy Saver, 34 Watts, 30/Box"/>
    <x v="1805"/>
    <n v="1"/>
    <n v="0.2"/>
    <n v="29.768999999999998"/>
    <n v="79.225232000000005"/>
  </r>
  <r>
    <n v="2162"/>
    <s v="CA-2016-101938"/>
    <x v="676"/>
    <x v="712"/>
    <x v="1"/>
    <x v="108"/>
    <x v="108"/>
    <x v="2"/>
    <x v="0"/>
    <s v="Oakland"/>
    <s v="California"/>
    <n v="94601"/>
    <s v="West"/>
    <s v="OFF-AR-10003696"/>
    <x v="1"/>
    <s v="Art"/>
    <s v="Panasonic KP-350BK Electric Pencil Sharpener with Auto Stop"/>
    <x v="722"/>
    <n v="1"/>
    <n v="0"/>
    <n v="10.0282"/>
    <n v="34.58"/>
  </r>
  <r>
    <n v="2163"/>
    <s v="CA-2017-166296"/>
    <x v="677"/>
    <x v="713"/>
    <x v="1"/>
    <x v="580"/>
    <x v="580"/>
    <x v="2"/>
    <x v="0"/>
    <s v="Manteca"/>
    <s v="California"/>
    <n v="95336"/>
    <s v="West"/>
    <s v="OFF-PA-10004359"/>
    <x v="1"/>
    <s v="Paper"/>
    <s v="Multicolor Computer Printout Paper"/>
    <x v="1806"/>
    <n v="3"/>
    <n v="0"/>
    <n v="150.98400000000001"/>
    <n v="314.55"/>
  </r>
  <r>
    <n v="2164"/>
    <s v="CA-2016-154018"/>
    <x v="63"/>
    <x v="61"/>
    <x v="1"/>
    <x v="66"/>
    <x v="66"/>
    <x v="0"/>
    <x v="0"/>
    <s v="Laredo"/>
    <s v="Texas"/>
    <n v="78041"/>
    <s v="Central"/>
    <s v="TEC-AC-10002402"/>
    <x v="2"/>
    <s v="Accessories"/>
    <s v="Razer Kraken PRO Over Ear PC and Music Headset"/>
    <x v="1807"/>
    <n v="3"/>
    <n v="0.2"/>
    <n v="23.997"/>
    <n v="191.59204800000001"/>
  </r>
  <r>
    <n v="2165"/>
    <s v="CA-2016-154018"/>
    <x v="63"/>
    <x v="61"/>
    <x v="1"/>
    <x v="66"/>
    <x v="66"/>
    <x v="0"/>
    <x v="0"/>
    <s v="Laredo"/>
    <s v="Texas"/>
    <n v="78041"/>
    <s v="Central"/>
    <s v="OFF-PA-10000551"/>
    <x v="1"/>
    <s v="Paper"/>
    <s v="Array Memo Cubes"/>
    <x v="1808"/>
    <n v="2"/>
    <n v="0.2"/>
    <n v="3.0044"/>
    <n v="8.2714239999999997"/>
  </r>
  <r>
    <n v="2166"/>
    <s v="CA-2016-154018"/>
    <x v="63"/>
    <x v="61"/>
    <x v="1"/>
    <x v="66"/>
    <x v="66"/>
    <x v="0"/>
    <x v="0"/>
    <s v="Laredo"/>
    <s v="Texas"/>
    <n v="78041"/>
    <s v="Central"/>
    <s v="FUR-FU-10003394"/>
    <x v="0"/>
    <s v="Furnishings"/>
    <s v="Tenex &quot;The Solids&quot; Textured Chair Mats"/>
    <x v="1809"/>
    <n v="5"/>
    <n v="0.6"/>
    <n v="-150.41399999999999"/>
    <n v="139.08047999999999"/>
  </r>
  <r>
    <n v="2167"/>
    <s v="CA-2016-154018"/>
    <x v="63"/>
    <x v="61"/>
    <x v="1"/>
    <x v="66"/>
    <x v="66"/>
    <x v="0"/>
    <x v="0"/>
    <s v="Laredo"/>
    <s v="Texas"/>
    <n v="78041"/>
    <s v="Central"/>
    <s v="OFF-AR-10002067"/>
    <x v="1"/>
    <s v="Art"/>
    <s v="Newell 334"/>
    <x v="1810"/>
    <n v="1"/>
    <n v="0.2"/>
    <n v="1.1903999999999999"/>
    <n v="15.840256"/>
  </r>
  <r>
    <n v="2168"/>
    <s v="CA-2016-154018"/>
    <x v="63"/>
    <x v="61"/>
    <x v="1"/>
    <x v="66"/>
    <x v="66"/>
    <x v="0"/>
    <x v="0"/>
    <s v="Laredo"/>
    <s v="Texas"/>
    <n v="78041"/>
    <s v="Central"/>
    <s v="OFF-BI-10004140"/>
    <x v="1"/>
    <s v="Binders"/>
    <s v="Avery Non-Stick Binders"/>
    <x v="1811"/>
    <n v="7"/>
    <n v="0.8"/>
    <n v="-11.000500000000001"/>
    <n v="6.2357119999999995"/>
  </r>
  <r>
    <n v="2169"/>
    <s v="CA-2017-117870"/>
    <x v="678"/>
    <x v="714"/>
    <x v="0"/>
    <x v="581"/>
    <x v="581"/>
    <x v="0"/>
    <x v="0"/>
    <s v="Kent"/>
    <s v="Ohio"/>
    <n v="44240"/>
    <s v="East"/>
    <s v="OFF-AR-10004078"/>
    <x v="1"/>
    <s v="Art"/>
    <s v="Newell 312"/>
    <x v="260"/>
    <n v="3"/>
    <n v="0.2"/>
    <n v="1.752"/>
    <n v="13.987968"/>
  </r>
  <r>
    <n v="2170"/>
    <s v="CA-2017-117870"/>
    <x v="678"/>
    <x v="714"/>
    <x v="0"/>
    <x v="581"/>
    <x v="581"/>
    <x v="0"/>
    <x v="0"/>
    <s v="Kent"/>
    <s v="Ohio"/>
    <n v="44240"/>
    <s v="East"/>
    <s v="TEC-AC-10000927"/>
    <x v="2"/>
    <s v="Accessories"/>
    <s v="Anker Ultrathin Bluetooth Wireless Keyboard Aluminum Cover with Stand "/>
    <x v="973"/>
    <n v="3"/>
    <n v="0.2"/>
    <n v="-8.9969999999999999"/>
    <n v="71.832048"/>
  </r>
  <r>
    <n v="2171"/>
    <s v="CA-2017-117870"/>
    <x v="678"/>
    <x v="714"/>
    <x v="0"/>
    <x v="581"/>
    <x v="581"/>
    <x v="0"/>
    <x v="0"/>
    <s v="Kent"/>
    <s v="Ohio"/>
    <n v="44240"/>
    <s v="East"/>
    <s v="TEC-PH-10003931"/>
    <x v="2"/>
    <s v="Phones"/>
    <s v="JBL Micro Wireless Portable Bluetooth Speaker"/>
    <x v="709"/>
    <n v="3"/>
    <n v="0.4"/>
    <n v="-26.9955"/>
    <n v="107.550072"/>
  </r>
  <r>
    <n v="2172"/>
    <s v="US-2017-137491"/>
    <x v="123"/>
    <x v="654"/>
    <x v="1"/>
    <x v="18"/>
    <x v="18"/>
    <x v="1"/>
    <x v="0"/>
    <s v="San Angelo"/>
    <s v="Texas"/>
    <n v="76903"/>
    <s v="Central"/>
    <s v="FUR-CH-10004675"/>
    <x v="0"/>
    <s v="Chairs"/>
    <s v="Lifetime Advantage Folding Chairs, 4/Carton"/>
    <x v="1812"/>
    <n v="2"/>
    <n v="0.3"/>
    <n v="-8.7232000000000003"/>
    <n v="304.39606400000002"/>
  </r>
  <r>
    <n v="2173"/>
    <s v="CA-2014-152296"/>
    <x v="601"/>
    <x v="715"/>
    <x v="2"/>
    <x v="582"/>
    <x v="582"/>
    <x v="0"/>
    <x v="0"/>
    <s v="San Francisco"/>
    <s v="California"/>
    <n v="94122"/>
    <s v="West"/>
    <s v="OFF-BI-10004506"/>
    <x v="1"/>
    <s v="Binders"/>
    <s v="Wilson Jones data.warehouse D-Ring Binders with DublLock"/>
    <x v="1813"/>
    <n v="3"/>
    <n v="0.2"/>
    <n v="6.9131999999999998"/>
    <n v="19.712495999999998"/>
  </r>
  <r>
    <n v="2174"/>
    <s v="CA-2016-112025"/>
    <x v="679"/>
    <x v="716"/>
    <x v="1"/>
    <x v="60"/>
    <x v="60"/>
    <x v="2"/>
    <x v="0"/>
    <s v="Houston"/>
    <s v="Texas"/>
    <n v="77070"/>
    <s v="Central"/>
    <s v="OFF-BI-10002353"/>
    <x v="1"/>
    <s v="Binders"/>
    <s v="GBC VeloBind Cover Sets"/>
    <x v="1814"/>
    <n v="3"/>
    <n v="0.8"/>
    <n v="-13.896000000000001"/>
    <n v="9.1898879999999998"/>
  </r>
  <r>
    <n v="2175"/>
    <s v="CA-2015-132507"/>
    <x v="117"/>
    <x v="717"/>
    <x v="0"/>
    <x v="566"/>
    <x v="566"/>
    <x v="1"/>
    <x v="0"/>
    <s v="Houston"/>
    <s v="Texas"/>
    <n v="77041"/>
    <s v="Central"/>
    <s v="OFF-ST-10000943"/>
    <x v="1"/>
    <s v="Storage"/>
    <s v="Eldon ProFile File 'N Store Portable File Tub Letter/Legal Size Black"/>
    <x v="1815"/>
    <n v="4"/>
    <n v="0.2"/>
    <n v="6.1791999999999998"/>
    <n v="61.668416000000001"/>
  </r>
  <r>
    <n v="2176"/>
    <s v="CA-2016-125738"/>
    <x v="680"/>
    <x v="149"/>
    <x v="1"/>
    <x v="583"/>
    <x v="583"/>
    <x v="2"/>
    <x v="0"/>
    <s v="Salt Lake City"/>
    <s v="Utah"/>
    <n v="84106"/>
    <s v="West"/>
    <s v="OFF-PA-10000740"/>
    <x v="1"/>
    <s v="Paper"/>
    <s v="Xerox 1982"/>
    <x v="1816"/>
    <n v="2"/>
    <n v="0"/>
    <n v="21.012799999999999"/>
    <n v="45.68"/>
  </r>
  <r>
    <n v="2177"/>
    <s v="CA-2016-125738"/>
    <x v="680"/>
    <x v="149"/>
    <x v="1"/>
    <x v="583"/>
    <x v="583"/>
    <x v="2"/>
    <x v="0"/>
    <s v="Salt Lake City"/>
    <s v="Utah"/>
    <n v="84106"/>
    <s v="West"/>
    <s v="OFF-PA-10003001"/>
    <x v="1"/>
    <s v="Paper"/>
    <s v="Xerox 1986"/>
    <x v="1817"/>
    <n v="9"/>
    <n v="0"/>
    <n v="28.857600000000001"/>
    <n v="60.12"/>
  </r>
  <r>
    <n v="2178"/>
    <s v="CA-2016-125738"/>
    <x v="680"/>
    <x v="149"/>
    <x v="1"/>
    <x v="583"/>
    <x v="583"/>
    <x v="2"/>
    <x v="0"/>
    <s v="Salt Lake City"/>
    <s v="Utah"/>
    <n v="84106"/>
    <s v="West"/>
    <s v="OFF-BI-10001628"/>
    <x v="1"/>
    <s v="Binders"/>
    <s v="Acco Data Flex Cable Posts For Top &amp; Bottom Load Binders, 6&quot; Capacity"/>
    <x v="1818"/>
    <n v="5"/>
    <n v="0.2"/>
    <n v="13.0375"/>
    <n v="41.636559999999996"/>
  </r>
  <r>
    <n v="2179"/>
    <s v="CA-2016-125738"/>
    <x v="680"/>
    <x v="149"/>
    <x v="1"/>
    <x v="583"/>
    <x v="583"/>
    <x v="2"/>
    <x v="0"/>
    <s v="Salt Lake City"/>
    <s v="Utah"/>
    <n v="84106"/>
    <s v="West"/>
    <s v="OFF-PA-10001509"/>
    <x v="1"/>
    <s v="Paper"/>
    <s v="Recycled Desk Saver Line &quot;While You Were Out&quot; Book, 5 1/2&quot; X 4&quot;"/>
    <x v="1819"/>
    <n v="8"/>
    <n v="0"/>
    <n v="32.936"/>
    <n v="71.599999999999994"/>
  </r>
  <r>
    <n v="2180"/>
    <s v="CA-2016-128818"/>
    <x v="681"/>
    <x v="718"/>
    <x v="1"/>
    <x v="170"/>
    <x v="170"/>
    <x v="0"/>
    <x v="0"/>
    <s v="New York City"/>
    <s v="New York"/>
    <n v="10009"/>
    <s v="East"/>
    <s v="OFF-BI-10000309"/>
    <x v="1"/>
    <s v="Binders"/>
    <s v="GBC Twin Loop Wire Binding Elements, 9/16&quot; Spine, Black"/>
    <x v="1820"/>
    <n v="7"/>
    <n v="0.2"/>
    <n v="30.896599999999999"/>
    <n v="85.061536000000004"/>
  </r>
  <r>
    <n v="2181"/>
    <s v="CA-2016-128818"/>
    <x v="681"/>
    <x v="718"/>
    <x v="1"/>
    <x v="170"/>
    <x v="170"/>
    <x v="0"/>
    <x v="0"/>
    <s v="New York City"/>
    <s v="New York"/>
    <n v="10009"/>
    <s v="East"/>
    <s v="OFF-LA-10003923"/>
    <x v="1"/>
    <s v="Labels"/>
    <s v="Alphabetical Labels for Top Tab Filing"/>
    <x v="1821"/>
    <n v="3"/>
    <n v="0"/>
    <n v="22.2"/>
    <n v="44.4"/>
  </r>
  <r>
    <n v="2182"/>
    <s v="CA-2016-128818"/>
    <x v="681"/>
    <x v="718"/>
    <x v="1"/>
    <x v="170"/>
    <x v="170"/>
    <x v="0"/>
    <x v="0"/>
    <s v="New York City"/>
    <s v="New York"/>
    <n v="10009"/>
    <s v="East"/>
    <s v="FUR-CH-10002084"/>
    <x v="0"/>
    <s v="Chairs"/>
    <s v="Hon Mobius Operator's Chair"/>
    <x v="1822"/>
    <n v="4"/>
    <n v="0.1"/>
    <n v="59.035200000000003"/>
    <n v="442.321236"/>
  </r>
  <r>
    <n v="2183"/>
    <s v="CA-2016-128818"/>
    <x v="681"/>
    <x v="718"/>
    <x v="1"/>
    <x v="170"/>
    <x v="170"/>
    <x v="0"/>
    <x v="0"/>
    <s v="New York City"/>
    <s v="New York"/>
    <n v="10009"/>
    <s v="East"/>
    <s v="TEC-MA-10000488"/>
    <x v="2"/>
    <s v="Machines"/>
    <s v="Bady BDG101FRU Card Printer"/>
    <x v="1823"/>
    <n v="5"/>
    <n v="0"/>
    <n v="1159.9855"/>
    <n v="3999.95"/>
  </r>
  <r>
    <n v="2184"/>
    <s v="CA-2016-128818"/>
    <x v="681"/>
    <x v="718"/>
    <x v="1"/>
    <x v="170"/>
    <x v="170"/>
    <x v="0"/>
    <x v="0"/>
    <s v="New York City"/>
    <s v="New York"/>
    <n v="10009"/>
    <s v="East"/>
    <s v="TEC-AC-10001767"/>
    <x v="2"/>
    <s v="Accessories"/>
    <s v="SanDisk Ultra 64 GB MicroSDHC Class 10 Memory Card"/>
    <x v="1695"/>
    <n v="5"/>
    <n v="0"/>
    <n v="21.994499999999999"/>
    <n v="199.95"/>
  </r>
  <r>
    <n v="2185"/>
    <s v="CA-2016-128818"/>
    <x v="681"/>
    <x v="718"/>
    <x v="1"/>
    <x v="170"/>
    <x v="170"/>
    <x v="0"/>
    <x v="0"/>
    <s v="New York City"/>
    <s v="New York"/>
    <n v="10009"/>
    <s v="East"/>
    <s v="FUR-FU-10001940"/>
    <x v="0"/>
    <s v="Furnishings"/>
    <s v="Staple-based wall hangings"/>
    <x v="1824"/>
    <n v="8"/>
    <n v="0"/>
    <n v="28.019200000000001"/>
    <n v="63.68"/>
  </r>
  <r>
    <n v="2186"/>
    <s v="CA-2017-124576"/>
    <x v="378"/>
    <x v="460"/>
    <x v="0"/>
    <x v="96"/>
    <x v="96"/>
    <x v="1"/>
    <x v="0"/>
    <s v="Salinas"/>
    <s v="California"/>
    <n v="93905"/>
    <s v="West"/>
    <s v="OFF-BI-10002735"/>
    <x v="1"/>
    <s v="Binders"/>
    <s v="GBC Prestige Therm-A-Bind Covers"/>
    <x v="1825"/>
    <n v="2"/>
    <n v="0.2"/>
    <n v="18.5274"/>
    <n v="54.786208000000002"/>
  </r>
  <r>
    <n v="2187"/>
    <s v="CA-2016-101378"/>
    <x v="216"/>
    <x v="607"/>
    <x v="3"/>
    <x v="584"/>
    <x v="584"/>
    <x v="0"/>
    <x v="0"/>
    <s v="Huntsville"/>
    <s v="Alabama"/>
    <n v="35810"/>
    <s v="South"/>
    <s v="TEC-AC-10002345"/>
    <x v="2"/>
    <s v="Accessories"/>
    <s v="HP Standard 104 key PS/2 Keyboard"/>
    <x v="180"/>
    <n v="2"/>
    <n v="0"/>
    <n v="7.25"/>
    <n v="29"/>
  </r>
  <r>
    <n v="2188"/>
    <s v="CA-2017-143063"/>
    <x v="682"/>
    <x v="719"/>
    <x v="1"/>
    <x v="582"/>
    <x v="582"/>
    <x v="0"/>
    <x v="0"/>
    <s v="Columbus"/>
    <s v="Indiana"/>
    <n v="47201"/>
    <s v="Central"/>
    <s v="OFF-EN-10003134"/>
    <x v="1"/>
    <s v="Envelopes"/>
    <s v="Staple envelope"/>
    <x v="1826"/>
    <n v="6"/>
    <n v="0"/>
    <n v="35.04"/>
    <n v="70.08"/>
  </r>
  <r>
    <n v="2189"/>
    <s v="CA-2017-143063"/>
    <x v="682"/>
    <x v="719"/>
    <x v="1"/>
    <x v="582"/>
    <x v="582"/>
    <x v="0"/>
    <x v="0"/>
    <s v="Columbus"/>
    <s v="Indiana"/>
    <n v="47201"/>
    <s v="Central"/>
    <s v="FUR-FU-10003708"/>
    <x v="0"/>
    <s v="Furnishings"/>
    <s v="Tenex Traditional Chairmats for Medium Pile Carpet, Standard Lip, 36&quot; x 48&quot;"/>
    <x v="1827"/>
    <n v="2"/>
    <n v="0"/>
    <n v="25.472999999999999"/>
    <n v="121.3"/>
  </r>
  <r>
    <n v="2190"/>
    <s v="CA-2017-143063"/>
    <x v="682"/>
    <x v="719"/>
    <x v="1"/>
    <x v="582"/>
    <x v="582"/>
    <x v="0"/>
    <x v="0"/>
    <s v="Columbus"/>
    <s v="Indiana"/>
    <n v="47201"/>
    <s v="Central"/>
    <s v="TEC-PH-10003645"/>
    <x v="2"/>
    <s v="Phones"/>
    <s v="Aastra 57i VoIP phone"/>
    <x v="1828"/>
    <n v="9"/>
    <n v="0"/>
    <n v="378.16739999999999"/>
    <n v="1454.49"/>
  </r>
  <r>
    <n v="2191"/>
    <s v="CA-2016-118913"/>
    <x v="674"/>
    <x v="597"/>
    <x v="1"/>
    <x v="238"/>
    <x v="238"/>
    <x v="0"/>
    <x v="0"/>
    <s v="Los Angeles"/>
    <s v="California"/>
    <n v="90049"/>
    <s v="West"/>
    <s v="OFF-AP-10000692"/>
    <x v="1"/>
    <s v="Appliances"/>
    <s v="Fellowes Mighty 8 Compact Surge Protector"/>
    <x v="1829"/>
    <n v="3"/>
    <n v="0"/>
    <n v="17.026800000000001"/>
    <n v="60.81"/>
  </r>
  <r>
    <n v="2192"/>
    <s v="CA-2016-128412"/>
    <x v="107"/>
    <x v="24"/>
    <x v="1"/>
    <x v="275"/>
    <x v="275"/>
    <x v="0"/>
    <x v="0"/>
    <s v="Seattle"/>
    <s v="Washington"/>
    <n v="98105"/>
    <s v="West"/>
    <s v="OFF-BI-10001718"/>
    <x v="1"/>
    <s v="Binders"/>
    <s v="GBC DocuBind P50 Personal Binding Machine"/>
    <x v="1830"/>
    <n v="3"/>
    <n v="0.2"/>
    <n v="51.823799999999999"/>
    <n v="153.24489599999998"/>
  </r>
  <r>
    <n v="2193"/>
    <s v="CA-2016-128412"/>
    <x v="107"/>
    <x v="24"/>
    <x v="1"/>
    <x v="275"/>
    <x v="275"/>
    <x v="0"/>
    <x v="0"/>
    <s v="Seattle"/>
    <s v="Washington"/>
    <n v="98105"/>
    <s v="West"/>
    <s v="OFF-AP-10002082"/>
    <x v="1"/>
    <s v="Appliances"/>
    <s v="Holmes HEPA Air Purifier"/>
    <x v="1831"/>
    <n v="3"/>
    <n v="0"/>
    <n v="22.869"/>
    <n v="65.34"/>
  </r>
  <r>
    <n v="2194"/>
    <s v="CA-2016-128412"/>
    <x v="107"/>
    <x v="24"/>
    <x v="1"/>
    <x v="275"/>
    <x v="275"/>
    <x v="0"/>
    <x v="0"/>
    <s v="Seattle"/>
    <s v="Washington"/>
    <n v="98105"/>
    <s v="West"/>
    <s v="OFF-PA-10001125"/>
    <x v="1"/>
    <s v="Paper"/>
    <s v="Xerox 1988"/>
    <x v="1832"/>
    <n v="4"/>
    <n v="0"/>
    <n v="55.764000000000003"/>
    <n v="123.92"/>
  </r>
  <r>
    <n v="2195"/>
    <s v="CA-2016-128412"/>
    <x v="107"/>
    <x v="24"/>
    <x v="1"/>
    <x v="275"/>
    <x v="275"/>
    <x v="0"/>
    <x v="0"/>
    <s v="Seattle"/>
    <s v="Washington"/>
    <n v="98105"/>
    <s v="West"/>
    <s v="OFF-AP-10000252"/>
    <x v="1"/>
    <s v="Appliances"/>
    <s v="Harmony HEPA Quiet Air Purifiers"/>
    <x v="1833"/>
    <n v="3"/>
    <n v="0"/>
    <n v="12.285"/>
    <n v="35.1"/>
  </r>
  <r>
    <n v="2196"/>
    <s v="CA-2016-128412"/>
    <x v="107"/>
    <x v="24"/>
    <x v="1"/>
    <x v="275"/>
    <x v="275"/>
    <x v="0"/>
    <x v="0"/>
    <s v="Seattle"/>
    <s v="Washington"/>
    <n v="98105"/>
    <s v="West"/>
    <s v="TEC-AC-10003038"/>
    <x v="2"/>
    <s v="Accessories"/>
    <s v="Kingston Digital DataTraveler 16GB USB 2.0"/>
    <x v="908"/>
    <n v="5"/>
    <n v="0"/>
    <n v="8.5024999999999995"/>
    <n v="44.75"/>
  </r>
  <r>
    <n v="2197"/>
    <s v="CA-2016-136483"/>
    <x v="49"/>
    <x v="296"/>
    <x v="1"/>
    <x v="369"/>
    <x v="369"/>
    <x v="0"/>
    <x v="0"/>
    <s v="Knoxville"/>
    <s v="Tennessee"/>
    <n v="37918"/>
    <s v="South"/>
    <s v="OFF-AR-10000940"/>
    <x v="1"/>
    <s v="Art"/>
    <s v="Newell 343"/>
    <x v="1834"/>
    <n v="2"/>
    <n v="0.2"/>
    <n v="0.41160000000000002"/>
    <n v="4.6945920000000001"/>
  </r>
  <r>
    <n v="2198"/>
    <s v="CA-2014-163013"/>
    <x v="683"/>
    <x v="283"/>
    <x v="1"/>
    <x v="569"/>
    <x v="569"/>
    <x v="0"/>
    <x v="0"/>
    <s v="Montgomery"/>
    <s v="Alabama"/>
    <n v="36116"/>
    <s v="South"/>
    <s v="OFF-AR-10001954"/>
    <x v="1"/>
    <s v="Art"/>
    <s v="Newell 331"/>
    <x v="1835"/>
    <n v="3"/>
    <n v="0"/>
    <n v="3.9609000000000001"/>
    <n v="14.67"/>
  </r>
  <r>
    <n v="2199"/>
    <s v="CA-2015-135363"/>
    <x v="262"/>
    <x v="279"/>
    <x v="1"/>
    <x v="237"/>
    <x v="237"/>
    <x v="0"/>
    <x v="0"/>
    <s v="Philadelphia"/>
    <s v="Pennsylvania"/>
    <n v="19120"/>
    <s v="East"/>
    <s v="OFF-PA-10003177"/>
    <x v="1"/>
    <s v="Paper"/>
    <s v="Xerox 1999"/>
    <x v="12"/>
    <n v="3"/>
    <n v="0.2"/>
    <n v="5.4432"/>
    <n v="15.520896"/>
  </r>
  <r>
    <n v="2200"/>
    <s v="CA-2015-135363"/>
    <x v="262"/>
    <x v="279"/>
    <x v="1"/>
    <x v="237"/>
    <x v="237"/>
    <x v="0"/>
    <x v="0"/>
    <s v="Philadelphia"/>
    <s v="Pennsylvania"/>
    <n v="19120"/>
    <s v="East"/>
    <s v="OFF-PA-10000533"/>
    <x v="1"/>
    <s v="Paper"/>
    <s v="Southworth Parchment Paper &amp; Envelopes"/>
    <x v="1836"/>
    <n v="1"/>
    <n v="0.2"/>
    <n v="1.7003999999999999"/>
    <n v="5.2215360000000004"/>
  </r>
  <r>
    <n v="2201"/>
    <s v="US-2014-165659"/>
    <x v="106"/>
    <x v="104"/>
    <x v="1"/>
    <x v="299"/>
    <x v="299"/>
    <x v="0"/>
    <x v="0"/>
    <s v="Little Rock"/>
    <s v="Arkansas"/>
    <n v="72209"/>
    <s v="South"/>
    <s v="FUR-FU-10001935"/>
    <x v="0"/>
    <s v="Furnishings"/>
    <s v="3M Hangers With Command Adhesive"/>
    <x v="496"/>
    <n v="6"/>
    <n v="0"/>
    <n v="9.1020000000000003"/>
    <n v="22.2"/>
  </r>
  <r>
    <n v="2202"/>
    <s v="US-2014-165659"/>
    <x v="106"/>
    <x v="104"/>
    <x v="1"/>
    <x v="299"/>
    <x v="299"/>
    <x v="0"/>
    <x v="0"/>
    <s v="Little Rock"/>
    <s v="Arkansas"/>
    <n v="72209"/>
    <s v="South"/>
    <s v="TEC-PH-10002563"/>
    <x v="2"/>
    <s v="Phones"/>
    <s v="Adtran 1202752G1"/>
    <x v="1837"/>
    <n v="7"/>
    <n v="0"/>
    <n v="229.30179999999999"/>
    <n v="881.93"/>
  </r>
  <r>
    <n v="2203"/>
    <s v="CA-2015-138002"/>
    <x v="684"/>
    <x v="64"/>
    <x v="1"/>
    <x v="457"/>
    <x v="457"/>
    <x v="2"/>
    <x v="0"/>
    <s v="Seattle"/>
    <s v="Washington"/>
    <n v="98103"/>
    <s v="West"/>
    <s v="OFF-BI-10002160"/>
    <x v="1"/>
    <s v="Binders"/>
    <s v="Acco Hanging Data Binders"/>
    <x v="855"/>
    <n v="2"/>
    <n v="0.2"/>
    <n v="2.1335999999999999"/>
    <n v="6.0838080000000003"/>
  </r>
  <r>
    <n v="2204"/>
    <s v="CA-2015-138002"/>
    <x v="684"/>
    <x v="64"/>
    <x v="1"/>
    <x v="457"/>
    <x v="457"/>
    <x v="2"/>
    <x v="0"/>
    <s v="Seattle"/>
    <s v="Washington"/>
    <n v="98103"/>
    <s v="West"/>
    <s v="FUR-FU-10004748"/>
    <x v="0"/>
    <s v="Furnishings"/>
    <s v="Howard Miller 16&quot; Diameter Gallery Wall Clock"/>
    <x v="1838"/>
    <n v="3"/>
    <n v="0"/>
    <n v="74.809799999999996"/>
    <n v="191.82"/>
  </r>
  <r>
    <n v="2205"/>
    <s v="CA-2015-128860"/>
    <x v="685"/>
    <x v="414"/>
    <x v="1"/>
    <x v="56"/>
    <x v="56"/>
    <x v="0"/>
    <x v="0"/>
    <s v="Lancaster"/>
    <s v="Pennsylvania"/>
    <n v="17602"/>
    <s v="East"/>
    <s v="FUR-FU-10001473"/>
    <x v="0"/>
    <s v="Furnishings"/>
    <s v="Eldon Executive Woodline II Desk Accessories, Mahogany"/>
    <x v="1839"/>
    <n v="1"/>
    <n v="0.2"/>
    <n v="1.7591000000000001"/>
    <n v="20.063791999999999"/>
  </r>
  <r>
    <n v="2206"/>
    <s v="CA-2016-164350"/>
    <x v="545"/>
    <x v="720"/>
    <x v="0"/>
    <x v="344"/>
    <x v="344"/>
    <x v="2"/>
    <x v="0"/>
    <s v="Bristol"/>
    <s v="Tennessee"/>
    <n v="37620"/>
    <s v="South"/>
    <s v="OFF-AR-10000538"/>
    <x v="1"/>
    <s v="Art"/>
    <s v="Boston Model 1800 Electric Pencil Sharpener, Gray"/>
    <x v="1840"/>
    <n v="3"/>
    <n v="0.2"/>
    <n v="8.4450000000000003"/>
    <n v="67.424880000000002"/>
  </r>
  <r>
    <n v="2207"/>
    <s v="US-2014-103905"/>
    <x v="686"/>
    <x v="721"/>
    <x v="1"/>
    <x v="585"/>
    <x v="585"/>
    <x v="2"/>
    <x v="0"/>
    <s v="Aurora"/>
    <s v="Illinois"/>
    <n v="60505"/>
    <s v="Central"/>
    <s v="OFF-BI-10001098"/>
    <x v="1"/>
    <s v="Binders"/>
    <s v="Acco D-Ring Binder w/DublLock"/>
    <x v="1841"/>
    <n v="7"/>
    <n v="0.8"/>
    <n v="-46.394599999999997"/>
    <n v="29.692543999999998"/>
  </r>
  <r>
    <n v="2208"/>
    <s v="US-2014-103905"/>
    <x v="686"/>
    <x v="721"/>
    <x v="1"/>
    <x v="585"/>
    <x v="585"/>
    <x v="2"/>
    <x v="0"/>
    <s v="Aurora"/>
    <s v="Illinois"/>
    <n v="60505"/>
    <s v="Central"/>
    <s v="TEC-PH-10001552"/>
    <x v="2"/>
    <s v="Phones"/>
    <s v="I Need's 3d Hello Kitty Hybrid Silicone Case Cover for HTC One X 4g with 3d Hello Kitty Stylus Pen Green/pink"/>
    <x v="1842"/>
    <n v="4"/>
    <n v="0.2"/>
    <n v="3.8271999999999999"/>
    <n v="38.195456"/>
  </r>
  <r>
    <n v="2209"/>
    <s v="CA-2015-129854"/>
    <x v="421"/>
    <x v="722"/>
    <x v="1"/>
    <x v="42"/>
    <x v="42"/>
    <x v="2"/>
    <x v="0"/>
    <s v="New York City"/>
    <s v="New York"/>
    <n v="10009"/>
    <s v="East"/>
    <s v="OFF-AR-10000390"/>
    <x v="1"/>
    <s v="Art"/>
    <s v="Newell Chalk Holder"/>
    <x v="1045"/>
    <n v="4"/>
    <n v="0"/>
    <n v="7.5991999999999997"/>
    <n v="16.52"/>
  </r>
  <r>
    <n v="2210"/>
    <s v="CA-2014-125556"/>
    <x v="687"/>
    <x v="723"/>
    <x v="0"/>
    <x v="586"/>
    <x v="586"/>
    <x v="0"/>
    <x v="0"/>
    <s v="Fairfield"/>
    <s v="Connecticut"/>
    <n v="6824"/>
    <s v="East"/>
    <s v="TEC-PH-10001079"/>
    <x v="2"/>
    <s v="Phones"/>
    <s v="Polycom SoundPoint Pro SE-225 Corded phone"/>
    <x v="1843"/>
    <n v="7"/>
    <n v="0"/>
    <n v="233.22040000000001"/>
    <n v="832.93"/>
  </r>
  <r>
    <n v="2211"/>
    <s v="CA-2014-125556"/>
    <x v="687"/>
    <x v="723"/>
    <x v="0"/>
    <x v="586"/>
    <x v="586"/>
    <x v="0"/>
    <x v="0"/>
    <s v="Fairfield"/>
    <s v="Connecticut"/>
    <n v="6824"/>
    <s v="East"/>
    <s v="OFF-BI-10003460"/>
    <x v="1"/>
    <s v="Binders"/>
    <s v="Acco 3-Hole Punch"/>
    <x v="1844"/>
    <n v="10"/>
    <n v="0"/>
    <n v="21.024000000000001"/>
    <n v="43.8"/>
  </r>
  <r>
    <n v="2212"/>
    <s v="CA-2016-162313"/>
    <x v="581"/>
    <x v="724"/>
    <x v="2"/>
    <x v="146"/>
    <x v="146"/>
    <x v="1"/>
    <x v="0"/>
    <s v="Lincoln Park"/>
    <s v="Michigan"/>
    <n v="48146"/>
    <s v="Central"/>
    <s v="OFF-AP-10003842"/>
    <x v="1"/>
    <s v="Appliances"/>
    <s v="Euro-Pro Shark Turbo Vacuum"/>
    <x v="1845"/>
    <n v="6"/>
    <n v="0.1"/>
    <n v="29.7408"/>
    <n v="167.124708"/>
  </r>
  <r>
    <n v="2213"/>
    <s v="CA-2017-107874"/>
    <x v="610"/>
    <x v="654"/>
    <x v="1"/>
    <x v="349"/>
    <x v="349"/>
    <x v="0"/>
    <x v="0"/>
    <s v="New York City"/>
    <s v="New York"/>
    <n v="10035"/>
    <s v="East"/>
    <s v="FUR-FU-10003535"/>
    <x v="0"/>
    <s v="Furnishings"/>
    <s v="Howard Miller Distant Time Traveler Alarm Clock"/>
    <x v="1846"/>
    <n v="1"/>
    <n v="0"/>
    <n v="11.2422"/>
    <n v="27.42"/>
  </r>
  <r>
    <n v="2214"/>
    <s v="CA-2017-129378"/>
    <x v="172"/>
    <x v="725"/>
    <x v="2"/>
    <x v="515"/>
    <x v="515"/>
    <x v="0"/>
    <x v="0"/>
    <s v="San Jose"/>
    <s v="California"/>
    <n v="95123"/>
    <s v="West"/>
    <s v="OFF-BI-10002012"/>
    <x v="1"/>
    <s v="Binders"/>
    <s v="Wilson Jones Easy Flow II Sheet Lifters"/>
    <x v="1847"/>
    <n v="1"/>
    <n v="0.2"/>
    <n v="0.504"/>
    <n v="1.43712"/>
  </r>
  <r>
    <n v="2215"/>
    <s v="CA-2017-129378"/>
    <x v="172"/>
    <x v="725"/>
    <x v="2"/>
    <x v="515"/>
    <x v="515"/>
    <x v="0"/>
    <x v="0"/>
    <s v="San Jose"/>
    <s v="California"/>
    <n v="95123"/>
    <s v="West"/>
    <s v="OFF-BI-10001922"/>
    <x v="1"/>
    <s v="Binders"/>
    <s v="Storex Dura Pro Binders"/>
    <x v="1848"/>
    <n v="13"/>
    <n v="0.2"/>
    <n v="20.849399999999999"/>
    <n v="61.652448000000007"/>
  </r>
  <r>
    <n v="2216"/>
    <s v="CA-2017-129378"/>
    <x v="172"/>
    <x v="725"/>
    <x v="2"/>
    <x v="515"/>
    <x v="515"/>
    <x v="0"/>
    <x v="0"/>
    <s v="San Jose"/>
    <s v="California"/>
    <n v="95123"/>
    <s v="West"/>
    <s v="OFF-AP-10000576"/>
    <x v="1"/>
    <s v="Appliances"/>
    <s v="Belkin 325VA UPS Surge Protector, 6'"/>
    <x v="1776"/>
    <n v="2"/>
    <n v="0"/>
    <n v="60.49"/>
    <n v="241.96"/>
  </r>
  <r>
    <n v="2217"/>
    <s v="CA-2017-129378"/>
    <x v="172"/>
    <x v="725"/>
    <x v="2"/>
    <x v="515"/>
    <x v="515"/>
    <x v="0"/>
    <x v="0"/>
    <s v="San Jose"/>
    <s v="California"/>
    <n v="95123"/>
    <s v="West"/>
    <s v="FUR-CH-10000553"/>
    <x v="0"/>
    <s v="Chairs"/>
    <s v="Metal Folding Chairs, Beige, 4/Carton"/>
    <x v="1849"/>
    <n v="4"/>
    <n v="0.2"/>
    <n v="9.5031999999999996"/>
    <n v="108.39078400000001"/>
  </r>
  <r>
    <n v="2218"/>
    <s v="CA-2014-151953"/>
    <x v="59"/>
    <x v="59"/>
    <x v="1"/>
    <x v="587"/>
    <x v="587"/>
    <x v="1"/>
    <x v="0"/>
    <s v="Jacksonville"/>
    <s v="Florida"/>
    <n v="32216"/>
    <s v="South"/>
    <s v="OFF-AR-10003469"/>
    <x v="1"/>
    <s v="Art"/>
    <s v="Nontoxic Chalk"/>
    <x v="1850"/>
    <n v="2"/>
    <n v="0.2"/>
    <n v="0.98560000000000003"/>
    <n v="2.810368"/>
  </r>
  <r>
    <n v="2219"/>
    <s v="CA-2017-130841"/>
    <x v="688"/>
    <x v="608"/>
    <x v="1"/>
    <x v="588"/>
    <x v="588"/>
    <x v="1"/>
    <x v="0"/>
    <s v="San Francisco"/>
    <s v="California"/>
    <n v="94110"/>
    <s v="West"/>
    <s v="OFF-BI-10000145"/>
    <x v="1"/>
    <s v="Binders"/>
    <s v="Zipper Ring Binder Pockets"/>
    <x v="1851"/>
    <n v="4"/>
    <n v="0.2"/>
    <n v="3.6192000000000002"/>
    <n v="9.9640319999999996"/>
  </r>
  <r>
    <n v="2220"/>
    <s v="CA-2017-130841"/>
    <x v="688"/>
    <x v="608"/>
    <x v="1"/>
    <x v="588"/>
    <x v="588"/>
    <x v="1"/>
    <x v="0"/>
    <s v="San Francisco"/>
    <s v="California"/>
    <n v="94110"/>
    <s v="West"/>
    <s v="OFF-ST-10001580"/>
    <x v="1"/>
    <s v="Storage"/>
    <s v="Super Decoflex Portable Personal File"/>
    <x v="1852"/>
    <n v="1"/>
    <n v="0"/>
    <n v="4.1943999999999999"/>
    <n v="14.98"/>
  </r>
  <r>
    <n v="2221"/>
    <s v="CA-2017-130841"/>
    <x v="688"/>
    <x v="608"/>
    <x v="1"/>
    <x v="588"/>
    <x v="588"/>
    <x v="1"/>
    <x v="0"/>
    <s v="San Francisco"/>
    <s v="California"/>
    <n v="94110"/>
    <s v="West"/>
    <s v="TEC-PH-10001817"/>
    <x v="2"/>
    <s v="Phones"/>
    <s v="Wilson Electronics DB Pro Signal Booster"/>
    <x v="1853"/>
    <n v="4"/>
    <n v="0.2"/>
    <n v="100.24"/>
    <n v="1143.3088"/>
  </r>
  <r>
    <n v="2222"/>
    <s v="CA-2015-131884"/>
    <x v="401"/>
    <x v="726"/>
    <x v="3"/>
    <x v="589"/>
    <x v="589"/>
    <x v="0"/>
    <x v="0"/>
    <s v="Marion"/>
    <s v="Ohio"/>
    <n v="43302"/>
    <s v="East"/>
    <s v="TEC-PH-10001578"/>
    <x v="2"/>
    <s v="Phones"/>
    <s v="Polycom SoundStation2 EX Conference phone"/>
    <x v="1854"/>
    <n v="2"/>
    <n v="0.4"/>
    <n v="-89.088999999999999"/>
    <n v="483.99624"/>
  </r>
  <r>
    <n v="2223"/>
    <s v="CA-2015-131884"/>
    <x v="401"/>
    <x v="726"/>
    <x v="3"/>
    <x v="589"/>
    <x v="589"/>
    <x v="0"/>
    <x v="0"/>
    <s v="Marion"/>
    <s v="Ohio"/>
    <n v="43302"/>
    <s v="East"/>
    <s v="OFF-AR-10004078"/>
    <x v="1"/>
    <s v="Art"/>
    <s v="Newell 312"/>
    <x v="1855"/>
    <n v="8"/>
    <n v="0.2"/>
    <n v="4.6719999999999997"/>
    <n v="37.301248000000001"/>
  </r>
  <r>
    <n v="2224"/>
    <s v="CA-2015-131884"/>
    <x v="401"/>
    <x v="726"/>
    <x v="3"/>
    <x v="589"/>
    <x v="589"/>
    <x v="0"/>
    <x v="0"/>
    <s v="Marion"/>
    <s v="Ohio"/>
    <n v="43302"/>
    <s v="East"/>
    <s v="FUR-CH-10004860"/>
    <x v="0"/>
    <s v="Chairs"/>
    <s v="Global Low Back Tilter Chair"/>
    <x v="1856"/>
    <n v="1"/>
    <n v="0.3"/>
    <n v="-24.235199999999999"/>
    <n v="70.473942000000008"/>
  </r>
  <r>
    <n v="2225"/>
    <s v="CA-2017-121909"/>
    <x v="689"/>
    <x v="727"/>
    <x v="1"/>
    <x v="105"/>
    <x v="105"/>
    <x v="1"/>
    <x v="0"/>
    <s v="Philadelphia"/>
    <s v="Pennsylvania"/>
    <n v="19134"/>
    <s v="East"/>
    <s v="OFF-PA-10003790"/>
    <x v="1"/>
    <s v="Paper"/>
    <s v="Xerox 1991"/>
    <x v="1548"/>
    <n v="3"/>
    <n v="0.2"/>
    <n v="17.815200000000001"/>
    <n v="54.706368000000005"/>
  </r>
  <r>
    <n v="2226"/>
    <s v="CA-2016-106383"/>
    <x v="690"/>
    <x v="202"/>
    <x v="0"/>
    <x v="590"/>
    <x v="590"/>
    <x v="0"/>
    <x v="0"/>
    <s v="Littleton"/>
    <s v="Colorado"/>
    <n v="80122"/>
    <s v="West"/>
    <s v="FUR-BO-10002202"/>
    <x v="0"/>
    <s v="Bookcases"/>
    <s v="Atlantic Metals Mobile 2-Shelf Bookcases, Custom Colors"/>
    <x v="1857"/>
    <n v="1"/>
    <n v="0.7"/>
    <n v="-98.8018"/>
    <n v="71.787942000000001"/>
  </r>
  <r>
    <n v="2227"/>
    <s v="CA-2017-130771"/>
    <x v="570"/>
    <x v="260"/>
    <x v="1"/>
    <x v="156"/>
    <x v="156"/>
    <x v="1"/>
    <x v="0"/>
    <s v="Austin"/>
    <s v="Texas"/>
    <n v="78745"/>
    <s v="Central"/>
    <s v="OFF-FA-10003059"/>
    <x v="1"/>
    <s v="Fasteners"/>
    <s v="Assorted Color Push Pins"/>
    <x v="1671"/>
    <n v="2"/>
    <n v="0.2"/>
    <n v="0.47060000000000002"/>
    <n v="2.8902079999999999"/>
  </r>
  <r>
    <n v="2228"/>
    <s v="CA-2017-130771"/>
    <x v="570"/>
    <x v="260"/>
    <x v="1"/>
    <x v="156"/>
    <x v="156"/>
    <x v="1"/>
    <x v="0"/>
    <s v="Austin"/>
    <s v="Texas"/>
    <n v="78745"/>
    <s v="Central"/>
    <s v="TEC-PH-10002496"/>
    <x v="2"/>
    <s v="Phones"/>
    <s v="Cisco SPA301"/>
    <x v="1858"/>
    <n v="1"/>
    <n v="0.2"/>
    <n v="15.599"/>
    <n v="124.542416"/>
  </r>
  <r>
    <n v="2229"/>
    <s v="CA-2016-139157"/>
    <x v="393"/>
    <x v="728"/>
    <x v="1"/>
    <x v="411"/>
    <x v="411"/>
    <x v="0"/>
    <x v="0"/>
    <s v="New York City"/>
    <s v="New York"/>
    <n v="10024"/>
    <s v="East"/>
    <s v="FUR-TA-10003238"/>
    <x v="0"/>
    <s v="Tables"/>
    <s v="Chromcraft Bull-Nose Wood 48&quot; x 96&quot; Rectangular Conference Tables"/>
    <x v="1859"/>
    <n v="1"/>
    <n v="0.4"/>
    <n v="-115.7058"/>
    <n v="329.265648"/>
  </r>
  <r>
    <n v="2230"/>
    <s v="CA-2014-128055"/>
    <x v="691"/>
    <x v="729"/>
    <x v="1"/>
    <x v="397"/>
    <x v="397"/>
    <x v="0"/>
    <x v="0"/>
    <s v="San Francisco"/>
    <s v="California"/>
    <n v="94122"/>
    <s v="West"/>
    <s v="OFF-BI-10004390"/>
    <x v="1"/>
    <s v="Binders"/>
    <s v="GBC DocuBind 200 Manual Binding Machine"/>
    <x v="1860"/>
    <n v="2"/>
    <n v="0.2"/>
    <n v="252.58799999999999"/>
    <n v="672.22086400000001"/>
  </r>
  <r>
    <n v="2231"/>
    <s v="CA-2014-128055"/>
    <x v="691"/>
    <x v="729"/>
    <x v="1"/>
    <x v="397"/>
    <x v="397"/>
    <x v="0"/>
    <x v="0"/>
    <s v="San Francisco"/>
    <s v="California"/>
    <n v="94122"/>
    <s v="West"/>
    <s v="OFF-AP-10002765"/>
    <x v="1"/>
    <s v="Appliances"/>
    <s v="Fellowes Advanced Computer Series Surge Protectors"/>
    <x v="1861"/>
    <n v="2"/>
    <n v="0"/>
    <n v="14.8344"/>
    <n v="52.98"/>
  </r>
  <r>
    <n v="2232"/>
    <s v="CA-2017-157091"/>
    <x v="335"/>
    <x v="553"/>
    <x v="1"/>
    <x v="591"/>
    <x v="591"/>
    <x v="0"/>
    <x v="0"/>
    <s v="La Porte"/>
    <s v="Indiana"/>
    <n v="46350"/>
    <s v="Central"/>
    <s v="FUR-FU-10000293"/>
    <x v="0"/>
    <s v="Furnishings"/>
    <s v="Eldon Antistatic Chair Mats for Low to Medium Pile Carpets"/>
    <x v="1862"/>
    <n v="5"/>
    <n v="0"/>
    <n v="31.587"/>
    <n v="526.45000000000005"/>
  </r>
  <r>
    <n v="2233"/>
    <s v="CA-2017-132122"/>
    <x v="362"/>
    <x v="730"/>
    <x v="1"/>
    <x v="581"/>
    <x v="581"/>
    <x v="0"/>
    <x v="0"/>
    <s v="Chicago"/>
    <s v="Illinois"/>
    <n v="60610"/>
    <s v="Central"/>
    <s v="OFF-ST-10003692"/>
    <x v="1"/>
    <s v="Storage"/>
    <s v="Recycled Steel Personal File for Hanging File Folders"/>
    <x v="1863"/>
    <n v="5"/>
    <n v="0.2"/>
    <n v="14.307499999999999"/>
    <n v="228.46215999999998"/>
  </r>
  <r>
    <n v="2234"/>
    <s v="CA-2015-123232"/>
    <x v="639"/>
    <x v="313"/>
    <x v="0"/>
    <x v="264"/>
    <x v="264"/>
    <x v="0"/>
    <x v="0"/>
    <s v="Portland"/>
    <s v="Oregon"/>
    <n v="97206"/>
    <s v="West"/>
    <s v="TEC-PH-10001051"/>
    <x v="2"/>
    <s v="Phones"/>
    <s v="HTC One"/>
    <x v="1864"/>
    <n v="4"/>
    <n v="0.2"/>
    <n v="35.996400000000001"/>
    <n v="319.32806400000004"/>
  </r>
  <r>
    <n v="2235"/>
    <s v="CA-2017-104066"/>
    <x v="256"/>
    <x v="235"/>
    <x v="1"/>
    <x v="425"/>
    <x v="425"/>
    <x v="1"/>
    <x v="0"/>
    <s v="Burlington"/>
    <s v="Vermont"/>
    <n v="5408"/>
    <s v="East"/>
    <s v="TEC-AC-10001013"/>
    <x v="2"/>
    <s v="Accessories"/>
    <s v="Logitech ClearChat Comfort/USB Headset H390"/>
    <x v="1865"/>
    <n v="7"/>
    <n v="0"/>
    <n v="67.659899999999993"/>
    <n v="205.03"/>
  </r>
  <r>
    <n v="2236"/>
    <s v="CA-2015-145849"/>
    <x v="426"/>
    <x v="731"/>
    <x v="0"/>
    <x v="564"/>
    <x v="564"/>
    <x v="0"/>
    <x v="0"/>
    <s v="Indianapolis"/>
    <s v="Indiana"/>
    <n v="46203"/>
    <s v="Central"/>
    <s v="OFF-ST-10000025"/>
    <x v="1"/>
    <s v="Storage"/>
    <s v="Fellowes Stor/Drawer Steel Plus Storage Drawers"/>
    <x v="1866"/>
    <n v="2"/>
    <n v="0"/>
    <n v="11.451599999999999"/>
    <n v="190.86"/>
  </r>
  <r>
    <n v="2237"/>
    <s v="CA-2015-145849"/>
    <x v="426"/>
    <x v="731"/>
    <x v="0"/>
    <x v="564"/>
    <x v="564"/>
    <x v="0"/>
    <x v="0"/>
    <s v="Indianapolis"/>
    <s v="Indiana"/>
    <n v="46203"/>
    <s v="Central"/>
    <s v="OFF-AR-10000817"/>
    <x v="1"/>
    <s v="Art"/>
    <s v="Manco Dry-Lighter Erasable Highlighter"/>
    <x v="1867"/>
    <n v="8"/>
    <n v="0"/>
    <n v="8.2688000000000006"/>
    <n v="24.32"/>
  </r>
  <r>
    <n v="2238"/>
    <s v="CA-2016-122322"/>
    <x v="692"/>
    <x v="246"/>
    <x v="1"/>
    <x v="563"/>
    <x v="563"/>
    <x v="2"/>
    <x v="0"/>
    <s v="Provo"/>
    <s v="Utah"/>
    <n v="84604"/>
    <s v="West"/>
    <s v="OFF-SU-10000952"/>
    <x v="1"/>
    <s v="Supplies"/>
    <s v="Fiskars Home &amp; Office Scissors"/>
    <x v="1821"/>
    <n v="5"/>
    <n v="0"/>
    <n v="12.432"/>
    <n v="44.4"/>
  </r>
  <r>
    <n v="2239"/>
    <s v="CA-2017-166849"/>
    <x v="693"/>
    <x v="732"/>
    <x v="1"/>
    <x v="319"/>
    <x v="319"/>
    <x v="2"/>
    <x v="0"/>
    <s v="Chicago"/>
    <s v="Illinois"/>
    <n v="60610"/>
    <s v="Central"/>
    <s v="FUR-FU-10004597"/>
    <x v="0"/>
    <s v="Furnishings"/>
    <s v="Eldon Cleatmat Chair Mats for Medium Pile Carpets"/>
    <x v="1821"/>
    <n v="2"/>
    <n v="0.6"/>
    <n v="-52.17"/>
    <n v="44.133600000000001"/>
  </r>
  <r>
    <n v="2240"/>
    <s v="CA-2016-146633"/>
    <x v="625"/>
    <x v="398"/>
    <x v="0"/>
    <x v="592"/>
    <x v="592"/>
    <x v="0"/>
    <x v="0"/>
    <s v="Los Angeles"/>
    <s v="California"/>
    <n v="90049"/>
    <s v="West"/>
    <s v="OFF-BI-10003527"/>
    <x v="1"/>
    <s v="Binders"/>
    <s v="Fellowes PB500 Electric Punch Plastic Comb Binding Machine with Manual Bind"/>
    <x v="1868"/>
    <n v="1"/>
    <n v="0.2"/>
    <n v="381.29700000000003"/>
    <n v="1014.758416"/>
  </r>
  <r>
    <n v="2241"/>
    <s v="CA-2016-146633"/>
    <x v="625"/>
    <x v="398"/>
    <x v="0"/>
    <x v="592"/>
    <x v="592"/>
    <x v="0"/>
    <x v="0"/>
    <s v="Los Angeles"/>
    <s v="California"/>
    <n v="90049"/>
    <s v="West"/>
    <s v="OFF-BI-10002982"/>
    <x v="1"/>
    <s v="Binders"/>
    <s v="Avery Self-Adhesive Photo Pockets for Polaroid Photos"/>
    <x v="1869"/>
    <n v="7"/>
    <n v="0.2"/>
    <n v="13.3476"/>
    <n v="38.059728"/>
  </r>
  <r>
    <n v="2242"/>
    <s v="US-2016-126893"/>
    <x v="491"/>
    <x v="417"/>
    <x v="1"/>
    <x v="564"/>
    <x v="564"/>
    <x v="0"/>
    <x v="0"/>
    <s v="Philadelphia"/>
    <s v="Pennsylvania"/>
    <n v="19134"/>
    <s v="East"/>
    <s v="TEC-PH-10004165"/>
    <x v="2"/>
    <s v="Phones"/>
    <s v="Mitel MiVoice 5330e IP Phone"/>
    <x v="1870"/>
    <n v="3"/>
    <n v="0.4"/>
    <n v="-115.4958"/>
    <n v="493.00207200000006"/>
  </r>
  <r>
    <n v="2243"/>
    <s v="CA-2017-103380"/>
    <x v="610"/>
    <x v="654"/>
    <x v="1"/>
    <x v="593"/>
    <x v="593"/>
    <x v="2"/>
    <x v="0"/>
    <s v="Pasadena"/>
    <s v="California"/>
    <n v="91104"/>
    <s v="West"/>
    <s v="OFF-ST-10003442"/>
    <x v="1"/>
    <s v="Storage"/>
    <s v="Eldon Portable Mobile Manager"/>
    <x v="400"/>
    <n v="2"/>
    <n v="0"/>
    <n v="15.2712"/>
    <n v="56.56"/>
  </r>
  <r>
    <n v="2244"/>
    <s v="CA-2017-103380"/>
    <x v="610"/>
    <x v="654"/>
    <x v="1"/>
    <x v="593"/>
    <x v="593"/>
    <x v="2"/>
    <x v="0"/>
    <s v="Pasadena"/>
    <s v="California"/>
    <n v="91104"/>
    <s v="West"/>
    <s v="OFF-AR-10003856"/>
    <x v="1"/>
    <s v="Art"/>
    <s v="Newell 344"/>
    <x v="345"/>
    <n v="2"/>
    <n v="0"/>
    <n v="1.4456"/>
    <n v="5.56"/>
  </r>
  <r>
    <n v="2245"/>
    <s v="CA-2017-103380"/>
    <x v="610"/>
    <x v="654"/>
    <x v="1"/>
    <x v="593"/>
    <x v="593"/>
    <x v="2"/>
    <x v="0"/>
    <s v="Pasadena"/>
    <s v="California"/>
    <n v="91104"/>
    <s v="West"/>
    <s v="OFF-FA-10004248"/>
    <x v="1"/>
    <s v="Fasteners"/>
    <s v="Advantus T-Pin Paper Clips"/>
    <x v="1871"/>
    <n v="2"/>
    <n v="0"/>
    <n v="3.5177999999999998"/>
    <n v="9.02"/>
  </r>
  <r>
    <n v="2246"/>
    <s v="CA-2017-103380"/>
    <x v="610"/>
    <x v="654"/>
    <x v="1"/>
    <x v="593"/>
    <x v="593"/>
    <x v="2"/>
    <x v="0"/>
    <s v="Pasadena"/>
    <s v="California"/>
    <n v="91104"/>
    <s v="West"/>
    <s v="OFF-AP-10001492"/>
    <x v="1"/>
    <s v="Appliances"/>
    <s v="Acco Six-Outlet Power Strip, 4' Cord Length"/>
    <x v="1872"/>
    <n v="1"/>
    <n v="0"/>
    <n v="2.2412000000000001"/>
    <n v="8.6199999999999992"/>
  </r>
  <r>
    <n v="2247"/>
    <s v="CA-2017-103380"/>
    <x v="610"/>
    <x v="654"/>
    <x v="1"/>
    <x v="593"/>
    <x v="593"/>
    <x v="2"/>
    <x v="0"/>
    <s v="Pasadena"/>
    <s v="California"/>
    <n v="91104"/>
    <s v="West"/>
    <s v="TEC-PH-10004165"/>
    <x v="2"/>
    <s v="Phones"/>
    <s v="Mitel MiVoice 5330e IP Phone"/>
    <x v="1640"/>
    <n v="3"/>
    <n v="0.2"/>
    <n v="49.498199999999997"/>
    <n v="658.65604800000006"/>
  </r>
  <r>
    <n v="2248"/>
    <s v="CA-2015-116092"/>
    <x v="586"/>
    <x v="733"/>
    <x v="0"/>
    <x v="594"/>
    <x v="594"/>
    <x v="0"/>
    <x v="0"/>
    <s v="Los Angeles"/>
    <s v="California"/>
    <n v="90004"/>
    <s v="West"/>
    <s v="OFF-PA-10004285"/>
    <x v="1"/>
    <s v="Paper"/>
    <s v="Xerox 1959"/>
    <x v="518"/>
    <n v="2"/>
    <n v="0"/>
    <n v="6.4127999999999998"/>
    <n v="13.36"/>
  </r>
  <r>
    <n v="2249"/>
    <s v="CA-2015-116092"/>
    <x v="586"/>
    <x v="733"/>
    <x v="0"/>
    <x v="594"/>
    <x v="594"/>
    <x v="0"/>
    <x v="0"/>
    <s v="Los Angeles"/>
    <s v="California"/>
    <n v="90004"/>
    <s v="West"/>
    <s v="OFF-BI-10001628"/>
    <x v="1"/>
    <s v="Binders"/>
    <s v="Acco Data Flex Cable Posts For Top &amp; Bottom Load Binders, 6&quot; Capacity"/>
    <x v="1818"/>
    <n v="5"/>
    <n v="0.2"/>
    <n v="13.0375"/>
    <n v="41.636559999999996"/>
  </r>
  <r>
    <n v="2250"/>
    <s v="CA-2015-116092"/>
    <x v="586"/>
    <x v="733"/>
    <x v="0"/>
    <x v="594"/>
    <x v="594"/>
    <x v="0"/>
    <x v="0"/>
    <s v="Los Angeles"/>
    <s v="California"/>
    <n v="90004"/>
    <s v="West"/>
    <s v="OFF-BI-10000546"/>
    <x v="1"/>
    <s v="Binders"/>
    <s v="Avery Durable Binders"/>
    <x v="132"/>
    <n v="5"/>
    <n v="0.2"/>
    <n v="4.1760000000000002"/>
    <n v="11.49696"/>
  </r>
  <r>
    <n v="2251"/>
    <s v="CA-2015-116092"/>
    <x v="586"/>
    <x v="733"/>
    <x v="0"/>
    <x v="594"/>
    <x v="594"/>
    <x v="0"/>
    <x v="0"/>
    <s v="Los Angeles"/>
    <s v="California"/>
    <n v="90004"/>
    <s v="West"/>
    <s v="OFF-AP-10001391"/>
    <x v="1"/>
    <s v="Appliances"/>
    <s v="Kensington 6 Outlet MasterPiece HOMEOFFICE Power Control Center"/>
    <x v="1873"/>
    <n v="6"/>
    <n v="0"/>
    <n v="157.01759999999999"/>
    <n v="541.44000000000005"/>
  </r>
  <r>
    <n v="2252"/>
    <s v="CA-2015-116092"/>
    <x v="586"/>
    <x v="733"/>
    <x v="0"/>
    <x v="594"/>
    <x v="594"/>
    <x v="0"/>
    <x v="0"/>
    <s v="Los Angeles"/>
    <s v="California"/>
    <n v="90004"/>
    <s v="West"/>
    <s v="OFF-PA-10000477"/>
    <x v="1"/>
    <s v="Paper"/>
    <s v="Xerox 22"/>
    <x v="537"/>
    <n v="3"/>
    <n v="0"/>
    <n v="9.3312000000000008"/>
    <n v="19.440000000000001"/>
  </r>
  <r>
    <n v="2253"/>
    <s v="CA-2016-117849"/>
    <x v="173"/>
    <x v="229"/>
    <x v="0"/>
    <x v="451"/>
    <x v="451"/>
    <x v="2"/>
    <x v="0"/>
    <s v="San Diego"/>
    <s v="California"/>
    <n v="92105"/>
    <s v="West"/>
    <s v="OFF-PA-10004327"/>
    <x v="1"/>
    <s v="Paper"/>
    <s v="Xerox 1911"/>
    <x v="140"/>
    <n v="3"/>
    <n v="0"/>
    <n v="68.975999999999999"/>
    <n v="143.69999999999999"/>
  </r>
  <r>
    <n v="2254"/>
    <s v="CA-2015-169201"/>
    <x v="694"/>
    <x v="734"/>
    <x v="2"/>
    <x v="428"/>
    <x v="428"/>
    <x v="1"/>
    <x v="0"/>
    <s v="San Francisco"/>
    <s v="California"/>
    <n v="94110"/>
    <s v="West"/>
    <s v="OFF-AP-10000696"/>
    <x v="1"/>
    <s v="Appliances"/>
    <s v="Holmes Odor Grabber"/>
    <x v="1874"/>
    <n v="3"/>
    <n v="0"/>
    <n v="14.2758"/>
    <n v="43.26"/>
  </r>
  <r>
    <n v="2255"/>
    <s v="CA-2015-169201"/>
    <x v="694"/>
    <x v="734"/>
    <x v="2"/>
    <x v="428"/>
    <x v="428"/>
    <x v="1"/>
    <x v="0"/>
    <s v="San Francisco"/>
    <s v="California"/>
    <n v="94110"/>
    <s v="West"/>
    <s v="OFF-AP-10002082"/>
    <x v="1"/>
    <s v="Appliances"/>
    <s v="Holmes HEPA Air Purifier"/>
    <x v="1875"/>
    <n v="2"/>
    <n v="0"/>
    <n v="15.246"/>
    <n v="43.56"/>
  </r>
  <r>
    <n v="2256"/>
    <s v="CA-2016-164091"/>
    <x v="42"/>
    <x v="42"/>
    <x v="1"/>
    <x v="156"/>
    <x v="156"/>
    <x v="1"/>
    <x v="0"/>
    <s v="Bangor"/>
    <s v="Maine"/>
    <n v="4401"/>
    <s v="East"/>
    <s v="TEC-PH-10001944"/>
    <x v="2"/>
    <s v="Phones"/>
    <s v="Wi-Ex zBoost YX540 Cellular Phone Signal Booster"/>
    <x v="1876"/>
    <n v="3"/>
    <n v="0"/>
    <n v="131.35499999999999"/>
    <n v="437.85"/>
  </r>
  <r>
    <n v="2257"/>
    <s v="CA-2016-164091"/>
    <x v="42"/>
    <x v="42"/>
    <x v="1"/>
    <x v="156"/>
    <x v="156"/>
    <x v="1"/>
    <x v="0"/>
    <s v="Bangor"/>
    <s v="Maine"/>
    <n v="4401"/>
    <s v="East"/>
    <s v="FUR-FU-10004952"/>
    <x v="0"/>
    <s v="Furnishings"/>
    <s v="C-Line Cubicle Keepers Polyproplyene Holder w/Velcro Back, 8-1/2x11, 25/Bx"/>
    <x v="1041"/>
    <n v="2"/>
    <n v="0"/>
    <n v="33.938800000000001"/>
    <n v="109.48"/>
  </r>
  <r>
    <n v="2258"/>
    <s v="CA-2017-105214"/>
    <x v="114"/>
    <x v="141"/>
    <x v="2"/>
    <x v="59"/>
    <x v="59"/>
    <x v="0"/>
    <x v="0"/>
    <s v="San Francisco"/>
    <s v="California"/>
    <n v="94122"/>
    <s v="West"/>
    <s v="FUR-CH-10000015"/>
    <x v="0"/>
    <s v="Chairs"/>
    <s v="Hon Multipurpose Stacking Arm Chairs"/>
    <x v="1877"/>
    <n v="7"/>
    <n v="0.2"/>
    <n v="90.971999999999994"/>
    <n v="1210.5340800000001"/>
  </r>
  <r>
    <n v="2259"/>
    <s v="CA-2017-105214"/>
    <x v="114"/>
    <x v="141"/>
    <x v="2"/>
    <x v="59"/>
    <x v="59"/>
    <x v="0"/>
    <x v="0"/>
    <s v="San Francisco"/>
    <s v="California"/>
    <n v="94122"/>
    <s v="West"/>
    <s v="OFF-PA-10001776"/>
    <x v="1"/>
    <s v="Paper"/>
    <s v="Wirebound Message Books, Four 2 3/4&quot; x 5&quot; Forms per Page, 600 Sets per Book"/>
    <x v="1878"/>
    <n v="2"/>
    <n v="0"/>
    <n v="8.7138000000000009"/>
    <n v="18.54"/>
  </r>
  <r>
    <n v="2260"/>
    <s v="CA-2015-117611"/>
    <x v="627"/>
    <x v="558"/>
    <x v="0"/>
    <x v="595"/>
    <x v="595"/>
    <x v="2"/>
    <x v="0"/>
    <s v="San Diego"/>
    <s v="California"/>
    <n v="92024"/>
    <s v="West"/>
    <s v="OFF-FA-10002280"/>
    <x v="1"/>
    <s v="Fasteners"/>
    <s v="Advantus Plastic Paper Clips"/>
    <x v="1879"/>
    <n v="1"/>
    <n v="0"/>
    <n v="2.4"/>
    <n v="5"/>
  </r>
  <r>
    <n v="2261"/>
    <s v="CA-2015-117611"/>
    <x v="627"/>
    <x v="558"/>
    <x v="0"/>
    <x v="595"/>
    <x v="595"/>
    <x v="2"/>
    <x v="0"/>
    <s v="San Diego"/>
    <s v="California"/>
    <n v="92024"/>
    <s v="West"/>
    <s v="TEC-AC-10002049"/>
    <x v="2"/>
    <s v="Accessories"/>
    <s v="Logitech G19 Programmable Gaming Keyboard"/>
    <x v="804"/>
    <n v="3"/>
    <n v="0"/>
    <n v="66.954599999999999"/>
    <n v="371.97"/>
  </r>
  <r>
    <n v="2262"/>
    <s v="US-2015-137960"/>
    <x v="217"/>
    <x v="735"/>
    <x v="3"/>
    <x v="596"/>
    <x v="596"/>
    <x v="0"/>
    <x v="0"/>
    <s v="New York City"/>
    <s v="New York"/>
    <n v="10035"/>
    <s v="East"/>
    <s v="TEC-AC-10002253"/>
    <x v="2"/>
    <s v="Accessories"/>
    <s v="Imation Bio 8GB USB Flash Drive Imation Corp"/>
    <x v="652"/>
    <n v="1"/>
    <n v="0"/>
    <n v="24.936"/>
    <n v="166.24"/>
  </r>
  <r>
    <n v="2263"/>
    <s v="CA-2017-122994"/>
    <x v="695"/>
    <x v="736"/>
    <x v="2"/>
    <x v="597"/>
    <x v="597"/>
    <x v="0"/>
    <x v="0"/>
    <s v="Arlington"/>
    <s v="Virginia"/>
    <n v="22204"/>
    <s v="South"/>
    <s v="FUR-BO-10004015"/>
    <x v="0"/>
    <s v="Bookcases"/>
    <s v="Bush Andora Bookcase, Maple/Graphite Gray Finish"/>
    <x v="1880"/>
    <n v="3"/>
    <n v="0"/>
    <n v="79.193399999999997"/>
    <n v="359.97"/>
  </r>
  <r>
    <n v="2264"/>
    <s v="CA-2016-131065"/>
    <x v="696"/>
    <x v="619"/>
    <x v="0"/>
    <x v="211"/>
    <x v="211"/>
    <x v="0"/>
    <x v="0"/>
    <s v="Atlanta"/>
    <s v="Georgia"/>
    <n v="30318"/>
    <s v="South"/>
    <s v="TEC-AC-10004145"/>
    <x v="2"/>
    <s v="Accessories"/>
    <s v="Logitech diNovo Edge Keyboard"/>
    <x v="1881"/>
    <n v="2"/>
    <n v="0"/>
    <n v="114.9954"/>
    <n v="499.98"/>
  </r>
  <r>
    <n v="2265"/>
    <s v="CA-2016-131065"/>
    <x v="696"/>
    <x v="619"/>
    <x v="0"/>
    <x v="211"/>
    <x v="211"/>
    <x v="0"/>
    <x v="0"/>
    <s v="Atlanta"/>
    <s v="Georgia"/>
    <n v="30318"/>
    <s v="South"/>
    <s v="OFF-PA-10002479"/>
    <x v="1"/>
    <s v="Paper"/>
    <s v="Xerox 4200 Series MultiUse Premium Copy Paper (20Lb. and 84 Bright)"/>
    <x v="266"/>
    <n v="1"/>
    <n v="0"/>
    <n v="2.3759999999999999"/>
    <n v="5.28"/>
  </r>
  <r>
    <n v="2266"/>
    <s v="CA-2016-131065"/>
    <x v="696"/>
    <x v="619"/>
    <x v="0"/>
    <x v="211"/>
    <x v="211"/>
    <x v="0"/>
    <x v="0"/>
    <s v="Atlanta"/>
    <s v="Georgia"/>
    <n v="30318"/>
    <s v="South"/>
    <s v="OFF-BI-10004970"/>
    <x v="1"/>
    <s v="Binders"/>
    <s v="ACCOHIDE 3-Ring Binder, Blue, 1&quot;"/>
    <x v="338"/>
    <n v="2"/>
    <n v="0"/>
    <n v="3.8822000000000001"/>
    <n v="8.26"/>
  </r>
  <r>
    <n v="2267"/>
    <s v="CA-2017-149146"/>
    <x v="386"/>
    <x v="737"/>
    <x v="3"/>
    <x v="598"/>
    <x v="598"/>
    <x v="2"/>
    <x v="0"/>
    <s v="Monroe"/>
    <s v="North Carolina"/>
    <n v="28110"/>
    <s v="South"/>
    <s v="OFF-PA-10003919"/>
    <x v="1"/>
    <s v="Paper"/>
    <s v="Xerox 1989"/>
    <x v="885"/>
    <n v="2"/>
    <n v="0.2"/>
    <n v="2.6892"/>
    <n v="7.952064"/>
  </r>
  <r>
    <n v="2268"/>
    <s v="CA-2017-137470"/>
    <x v="697"/>
    <x v="31"/>
    <x v="3"/>
    <x v="599"/>
    <x v="599"/>
    <x v="0"/>
    <x v="0"/>
    <s v="Seattle"/>
    <s v="Washington"/>
    <n v="98115"/>
    <s v="West"/>
    <s v="OFF-PA-10002001"/>
    <x v="1"/>
    <s v="Paper"/>
    <s v="Xerox 1984"/>
    <x v="91"/>
    <n v="2"/>
    <n v="0"/>
    <n v="6.3503999999999996"/>
    <n v="12.96"/>
  </r>
  <r>
    <n v="2269"/>
    <s v="CA-2017-105480"/>
    <x v="698"/>
    <x v="738"/>
    <x v="1"/>
    <x v="158"/>
    <x v="158"/>
    <x v="1"/>
    <x v="0"/>
    <s v="Rochester"/>
    <s v="New York"/>
    <n v="14609"/>
    <s v="East"/>
    <s v="OFF-PA-10002787"/>
    <x v="1"/>
    <s v="Paper"/>
    <s v="Xerox 227"/>
    <x v="90"/>
    <n v="1"/>
    <n v="0"/>
    <n v="3.1103999999999998"/>
    <n v="6.48"/>
  </r>
  <r>
    <n v="2270"/>
    <s v="CA-2017-105480"/>
    <x v="698"/>
    <x v="738"/>
    <x v="1"/>
    <x v="158"/>
    <x v="158"/>
    <x v="1"/>
    <x v="0"/>
    <s v="Rochester"/>
    <s v="New York"/>
    <n v="14609"/>
    <s v="East"/>
    <s v="OFF-BI-10003291"/>
    <x v="1"/>
    <s v="Binders"/>
    <s v="Wilson Jones Leather-Like Binders with DublLock Round Rings"/>
    <x v="1882"/>
    <n v="1"/>
    <n v="0.2"/>
    <n v="2.3571"/>
    <n v="6.9700319999999998"/>
  </r>
  <r>
    <n v="2271"/>
    <s v="CA-2017-164917"/>
    <x v="574"/>
    <x v="94"/>
    <x v="1"/>
    <x v="149"/>
    <x v="149"/>
    <x v="1"/>
    <x v="0"/>
    <s v="Miami"/>
    <s v="Florida"/>
    <n v="33180"/>
    <s v="South"/>
    <s v="OFF-AR-10004344"/>
    <x v="1"/>
    <s v="Art"/>
    <s v="Bulldog Vacuum Base Pencil Sharpener"/>
    <x v="1883"/>
    <n v="5"/>
    <n v="0.2"/>
    <n v="4.1965000000000003"/>
    <n v="47.864080000000001"/>
  </r>
  <r>
    <n v="2272"/>
    <s v="CA-2015-102036"/>
    <x v="481"/>
    <x v="538"/>
    <x v="1"/>
    <x v="79"/>
    <x v="79"/>
    <x v="0"/>
    <x v="0"/>
    <s v="Seattle"/>
    <s v="Washington"/>
    <n v="98105"/>
    <s v="West"/>
    <s v="OFF-ST-10003123"/>
    <x v="1"/>
    <s v="Storage"/>
    <s v="Fellowes Bases and Tops For Staxonsteel/High-Stak Systems"/>
    <x v="1884"/>
    <n v="6"/>
    <n v="0"/>
    <n v="47.937600000000003"/>
    <n v="199.74"/>
  </r>
  <r>
    <n v="2273"/>
    <s v="CA-2015-142944"/>
    <x v="699"/>
    <x v="739"/>
    <x v="1"/>
    <x v="139"/>
    <x v="139"/>
    <x v="0"/>
    <x v="0"/>
    <s v="San Francisco"/>
    <s v="California"/>
    <n v="94122"/>
    <s v="West"/>
    <s v="FUR-FU-10000308"/>
    <x v="0"/>
    <s v="Furnishings"/>
    <s v="Deflect-o Glass Clear Studded Chair Mats"/>
    <x v="1885"/>
    <n v="7"/>
    <n v="0"/>
    <n v="95.757199999999997"/>
    <n v="435.26"/>
  </r>
  <r>
    <n v="2274"/>
    <s v="CA-2015-142944"/>
    <x v="699"/>
    <x v="739"/>
    <x v="1"/>
    <x v="139"/>
    <x v="139"/>
    <x v="0"/>
    <x v="0"/>
    <s v="San Francisco"/>
    <s v="California"/>
    <n v="94122"/>
    <s v="West"/>
    <s v="TEC-CO-10003763"/>
    <x v="2"/>
    <s v="Copiers"/>
    <s v="Canon PC1060 Personal Laser Copier"/>
    <x v="1886"/>
    <n v="2"/>
    <n v="0.2"/>
    <n v="377.99459999999999"/>
    <n v="1117.7440319999998"/>
  </r>
  <r>
    <n v="2275"/>
    <s v="CA-2014-157882"/>
    <x v="462"/>
    <x v="508"/>
    <x v="0"/>
    <x v="153"/>
    <x v="153"/>
    <x v="1"/>
    <x v="0"/>
    <s v="Los Angeles"/>
    <s v="California"/>
    <n v="90036"/>
    <s v="West"/>
    <s v="FUR-TA-10001866"/>
    <x v="0"/>
    <s v="Tables"/>
    <s v="Bevis Round Conference Room Tables and Bases"/>
    <x v="1887"/>
    <n v="1"/>
    <n v="0.2"/>
    <n v="3.5857999999999999"/>
    <n v="143.14513599999998"/>
  </r>
  <r>
    <n v="2276"/>
    <s v="CA-2014-157882"/>
    <x v="462"/>
    <x v="508"/>
    <x v="0"/>
    <x v="153"/>
    <x v="153"/>
    <x v="1"/>
    <x v="0"/>
    <s v="Los Angeles"/>
    <s v="California"/>
    <n v="90036"/>
    <s v="West"/>
    <s v="FUR-CH-10002774"/>
    <x v="0"/>
    <s v="Chairs"/>
    <s v="Global Deluxe Stacking Chair, Gray"/>
    <x v="1888"/>
    <n v="3"/>
    <n v="0.2"/>
    <n v="13.7646"/>
    <n v="122.10729600000001"/>
  </r>
  <r>
    <n v="2277"/>
    <s v="CA-2014-104283"/>
    <x v="700"/>
    <x v="740"/>
    <x v="1"/>
    <x v="215"/>
    <x v="215"/>
    <x v="0"/>
    <x v="0"/>
    <s v="Southaven"/>
    <s v="Mississippi"/>
    <n v="38671"/>
    <s v="South"/>
    <s v="OFF-ST-10004337"/>
    <x v="1"/>
    <s v="Storage"/>
    <s v="SAFCO Commercial Wire Shelving, 72h"/>
    <x v="1889"/>
    <n v="5"/>
    <n v="0"/>
    <n v="0"/>
    <n v="306.2"/>
  </r>
  <r>
    <n v="2278"/>
    <s v="CA-2014-104283"/>
    <x v="700"/>
    <x v="740"/>
    <x v="1"/>
    <x v="215"/>
    <x v="215"/>
    <x v="0"/>
    <x v="0"/>
    <s v="Southaven"/>
    <s v="Mississippi"/>
    <n v="38671"/>
    <s v="South"/>
    <s v="FUR-TA-10001039"/>
    <x v="0"/>
    <s v="Tables"/>
    <s v="KI Adjustable-Height Table"/>
    <x v="1890"/>
    <n v="1"/>
    <n v="0"/>
    <n v="22.354800000000001"/>
    <n v="85.98"/>
  </r>
  <r>
    <n v="2279"/>
    <s v="CA-2014-104283"/>
    <x v="700"/>
    <x v="740"/>
    <x v="1"/>
    <x v="215"/>
    <x v="215"/>
    <x v="0"/>
    <x v="0"/>
    <s v="Southaven"/>
    <s v="Mississippi"/>
    <n v="38671"/>
    <s v="South"/>
    <s v="TEC-AC-10000109"/>
    <x v="2"/>
    <s v="Accessories"/>
    <s v="Sony Micro Vault Click 16 GB USB 2.0 Flash Drive"/>
    <x v="1891"/>
    <n v="4"/>
    <n v="0"/>
    <n v="53.750399999999999"/>
    <n v="223.96"/>
  </r>
  <r>
    <n v="2280"/>
    <s v="CA-2017-142622"/>
    <x v="505"/>
    <x v="40"/>
    <x v="2"/>
    <x v="600"/>
    <x v="600"/>
    <x v="0"/>
    <x v="0"/>
    <s v="Seattle"/>
    <s v="Washington"/>
    <n v="98115"/>
    <s v="West"/>
    <s v="FUR-CH-10003833"/>
    <x v="0"/>
    <s v="Chairs"/>
    <s v="Novimex Fabric Task Chair"/>
    <x v="1892"/>
    <n v="2"/>
    <n v="0.2"/>
    <n v="-6.0979999999999999"/>
    <n v="97.372863999999993"/>
  </r>
  <r>
    <n v="2281"/>
    <s v="CA-2017-142622"/>
    <x v="505"/>
    <x v="40"/>
    <x v="2"/>
    <x v="600"/>
    <x v="600"/>
    <x v="0"/>
    <x v="0"/>
    <s v="Seattle"/>
    <s v="Washington"/>
    <n v="98115"/>
    <s v="West"/>
    <s v="FUR-CH-10004289"/>
    <x v="0"/>
    <s v="Chairs"/>
    <s v="Global Super Steno Chair"/>
    <x v="1893"/>
    <n v="8"/>
    <n v="0.2"/>
    <n v="-23.0352"/>
    <n v="613.04345599999999"/>
  </r>
  <r>
    <n v="2282"/>
    <s v="CA-2017-142622"/>
    <x v="505"/>
    <x v="40"/>
    <x v="2"/>
    <x v="600"/>
    <x v="600"/>
    <x v="0"/>
    <x v="0"/>
    <s v="Seattle"/>
    <s v="Washington"/>
    <n v="98115"/>
    <s v="West"/>
    <s v="FUR-BO-10004467"/>
    <x v="0"/>
    <s v="Bookcases"/>
    <s v="Bestar Classic Bookcase"/>
    <x v="1636"/>
    <n v="2"/>
    <n v="0"/>
    <n v="37.996200000000002"/>
    <n v="199.98"/>
  </r>
  <r>
    <n v="2283"/>
    <s v="CA-2016-132143"/>
    <x v="323"/>
    <x v="344"/>
    <x v="2"/>
    <x v="524"/>
    <x v="524"/>
    <x v="1"/>
    <x v="0"/>
    <s v="Middletown"/>
    <s v="Connecticut"/>
    <n v="6457"/>
    <s v="East"/>
    <s v="OFF-PA-10002713"/>
    <x v="1"/>
    <s v="Paper"/>
    <s v="Adams Phone Message Book, 200 Message Capacity, 8 1/16” x 11”"/>
    <x v="1894"/>
    <n v="7"/>
    <n v="0"/>
    <n v="22.153600000000001"/>
    <n v="48.16"/>
  </r>
  <r>
    <n v="2284"/>
    <s v="CA-2015-153108"/>
    <x v="616"/>
    <x v="741"/>
    <x v="1"/>
    <x v="227"/>
    <x v="227"/>
    <x v="0"/>
    <x v="0"/>
    <s v="New Castle"/>
    <s v="Indiana"/>
    <n v="47362"/>
    <s v="Central"/>
    <s v="TEC-PH-10001552"/>
    <x v="2"/>
    <s v="Phones"/>
    <s v="I Need's 3d Hello Kitty Hybrid Silicone Case Cover for HTC One X 4g with 3d Hello Kitty Stylus Pen Green/pink"/>
    <x v="100"/>
    <n v="2"/>
    <n v="0"/>
    <n v="6.6976000000000004"/>
    <n v="23.92"/>
  </r>
  <r>
    <n v="2285"/>
    <s v="CA-2015-153108"/>
    <x v="616"/>
    <x v="741"/>
    <x v="1"/>
    <x v="227"/>
    <x v="227"/>
    <x v="0"/>
    <x v="0"/>
    <s v="New Castle"/>
    <s v="Indiana"/>
    <n v="47362"/>
    <s v="Central"/>
    <s v="OFF-AP-10002222"/>
    <x v="1"/>
    <s v="Appliances"/>
    <s v="Staple holder"/>
    <x v="1895"/>
    <n v="7"/>
    <n v="0"/>
    <n v="16.386299999999999"/>
    <n v="60.69"/>
  </r>
  <r>
    <n v="2286"/>
    <s v="CA-2016-112676"/>
    <x v="465"/>
    <x v="588"/>
    <x v="2"/>
    <x v="601"/>
    <x v="601"/>
    <x v="1"/>
    <x v="0"/>
    <s v="Murfreesboro"/>
    <s v="Tennessee"/>
    <n v="37130"/>
    <s v="South"/>
    <s v="OFF-PA-10003971"/>
    <x v="1"/>
    <s v="Paper"/>
    <s v="Xerox 1965"/>
    <x v="642"/>
    <n v="3"/>
    <n v="0.2"/>
    <n v="5.2026000000000003"/>
    <n v="14.323296000000001"/>
  </r>
  <r>
    <n v="2287"/>
    <s v="CA-2017-165687"/>
    <x v="701"/>
    <x v="122"/>
    <x v="1"/>
    <x v="394"/>
    <x v="394"/>
    <x v="0"/>
    <x v="0"/>
    <s v="Salem"/>
    <s v="Virginia"/>
    <n v="24153"/>
    <s v="South"/>
    <s v="OFF-AP-10004036"/>
    <x v="1"/>
    <s v="Appliances"/>
    <s v="Bionaire 99.97% HEPA Air Cleaner"/>
    <x v="1896"/>
    <n v="2"/>
    <n v="0"/>
    <n v="12.263999999999999"/>
    <n v="35.04"/>
  </r>
  <r>
    <n v="2288"/>
    <s v="US-2017-112928"/>
    <x v="702"/>
    <x v="742"/>
    <x v="0"/>
    <x v="121"/>
    <x v="121"/>
    <x v="1"/>
    <x v="0"/>
    <s v="Toledo"/>
    <s v="Ohio"/>
    <n v="43615"/>
    <s v="East"/>
    <s v="OFF-AP-10002287"/>
    <x v="1"/>
    <s v="Appliances"/>
    <s v="Eureka Sanitaire  Multi-Pro Heavy-Duty Upright, Disposable Bags"/>
    <x v="1897"/>
    <n v="5"/>
    <n v="0.2"/>
    <n v="1.3109999999999999"/>
    <n v="17.445039999999999"/>
  </r>
  <r>
    <n v="2289"/>
    <s v="CA-2017-143343"/>
    <x v="193"/>
    <x v="198"/>
    <x v="2"/>
    <x v="572"/>
    <x v="572"/>
    <x v="0"/>
    <x v="0"/>
    <s v="Los Angeles"/>
    <s v="California"/>
    <n v="90032"/>
    <s v="West"/>
    <s v="OFF-AR-10002375"/>
    <x v="1"/>
    <s v="Art"/>
    <s v="Newell 351"/>
    <x v="1220"/>
    <n v="5"/>
    <n v="0"/>
    <n v="4.7560000000000002"/>
    <n v="16.399999999999999"/>
  </r>
  <r>
    <n v="2290"/>
    <s v="CA-2017-115154"/>
    <x v="703"/>
    <x v="743"/>
    <x v="2"/>
    <x v="602"/>
    <x v="602"/>
    <x v="1"/>
    <x v="0"/>
    <s v="Seattle"/>
    <s v="Washington"/>
    <n v="98115"/>
    <s v="West"/>
    <s v="FUR-TA-10001950"/>
    <x v="0"/>
    <s v="Tables"/>
    <s v="Balt Solid Wood Round Tables"/>
    <x v="1898"/>
    <n v="2"/>
    <n v="0"/>
    <n v="80.368200000000002"/>
    <n v="892.98"/>
  </r>
  <r>
    <n v="2291"/>
    <s v="CA-2015-149342"/>
    <x v="704"/>
    <x v="744"/>
    <x v="1"/>
    <x v="378"/>
    <x v="378"/>
    <x v="1"/>
    <x v="0"/>
    <s v="Columbus"/>
    <s v="Georgia"/>
    <n v="31907"/>
    <s v="South"/>
    <s v="TEC-PH-10001557"/>
    <x v="2"/>
    <s v="Phones"/>
    <s v="Pyle PMP37LED"/>
    <x v="1158"/>
    <n v="3"/>
    <n v="0"/>
    <n v="77.751900000000006"/>
    <n v="287.97000000000003"/>
  </r>
  <r>
    <n v="2292"/>
    <s v="CA-2015-149342"/>
    <x v="704"/>
    <x v="744"/>
    <x v="1"/>
    <x v="378"/>
    <x v="378"/>
    <x v="1"/>
    <x v="0"/>
    <s v="Columbus"/>
    <s v="Georgia"/>
    <n v="31907"/>
    <s v="South"/>
    <s v="FUR-FU-10002937"/>
    <x v="0"/>
    <s v="Furnishings"/>
    <s v="GE 48&quot; Fluorescent Tube, Cool White Energy Saver, 34 Watts, 30/Box"/>
    <x v="1899"/>
    <n v="6"/>
    <n v="0"/>
    <n v="297.69"/>
    <n v="595.38"/>
  </r>
  <r>
    <n v="2293"/>
    <s v="CA-2015-149342"/>
    <x v="704"/>
    <x v="744"/>
    <x v="1"/>
    <x v="378"/>
    <x v="378"/>
    <x v="1"/>
    <x v="0"/>
    <s v="Columbus"/>
    <s v="Georgia"/>
    <n v="31907"/>
    <s v="South"/>
    <s v="OFF-PA-10001166"/>
    <x v="1"/>
    <s v="Paper"/>
    <s v="Xerox 2"/>
    <x v="91"/>
    <n v="2"/>
    <n v="0"/>
    <n v="6.2207999999999997"/>
    <n v="12.96"/>
  </r>
  <r>
    <n v="2294"/>
    <s v="CA-2015-130995"/>
    <x v="549"/>
    <x v="85"/>
    <x v="1"/>
    <x v="425"/>
    <x v="425"/>
    <x v="1"/>
    <x v="0"/>
    <s v="New York City"/>
    <s v="New York"/>
    <n v="10009"/>
    <s v="East"/>
    <s v="TEC-PH-10000347"/>
    <x v="2"/>
    <s v="Phones"/>
    <s v="Cush Cases Heavy Duty Rugged Cover Case for Samsung Galaxy S5 - Purple"/>
    <x v="1900"/>
    <n v="1"/>
    <n v="0"/>
    <n v="1.3365"/>
    <n v="4.95"/>
  </r>
  <r>
    <n v="2295"/>
    <s v="CA-2017-127929"/>
    <x v="331"/>
    <x v="63"/>
    <x v="1"/>
    <x v="524"/>
    <x v="524"/>
    <x v="1"/>
    <x v="0"/>
    <s v="Middletown"/>
    <s v="Connecticut"/>
    <n v="6457"/>
    <s v="East"/>
    <s v="FUR-FU-10003708"/>
    <x v="0"/>
    <s v="Furnishings"/>
    <s v="Tenex Traditional Chairmats for Medium Pile Carpet, Standard Lip, 36&quot; x 48&quot;"/>
    <x v="1901"/>
    <n v="3"/>
    <n v="0"/>
    <n v="38.209499999999998"/>
    <n v="181.95"/>
  </r>
  <r>
    <n v="2296"/>
    <s v="CA-2015-113145"/>
    <x v="549"/>
    <x v="745"/>
    <x v="1"/>
    <x v="104"/>
    <x v="104"/>
    <x v="0"/>
    <x v="0"/>
    <s v="New York City"/>
    <s v="New York"/>
    <n v="10011"/>
    <s v="East"/>
    <s v="OFF-PA-10002659"/>
    <x v="1"/>
    <s v="Paper"/>
    <s v="Avoid Verbal Orders Carbonless Minifold Book"/>
    <x v="1902"/>
    <n v="4"/>
    <n v="0"/>
    <n v="6.2191999999999998"/>
    <n v="13.52"/>
  </r>
  <r>
    <n v="2297"/>
    <s v="CA-2015-113145"/>
    <x v="549"/>
    <x v="745"/>
    <x v="1"/>
    <x v="104"/>
    <x v="104"/>
    <x v="0"/>
    <x v="0"/>
    <s v="New York City"/>
    <s v="New York"/>
    <n v="10011"/>
    <s v="East"/>
    <s v="FUR-FU-10000965"/>
    <x v="0"/>
    <s v="Furnishings"/>
    <s v="Howard Miller 11-1/2&quot; Diameter Ridgewood Wall Clock"/>
    <x v="1903"/>
    <n v="5"/>
    <n v="0"/>
    <n v="106.477"/>
    <n v="259.7"/>
  </r>
  <r>
    <n v="2298"/>
    <s v="CA-2015-113145"/>
    <x v="549"/>
    <x v="745"/>
    <x v="1"/>
    <x v="104"/>
    <x v="104"/>
    <x v="0"/>
    <x v="0"/>
    <s v="New York City"/>
    <s v="New York"/>
    <n v="10011"/>
    <s v="East"/>
    <s v="TEC-PH-10001527"/>
    <x v="2"/>
    <s v="Phones"/>
    <s v="Plantronics MX500i Earset"/>
    <x v="1904"/>
    <n v="1"/>
    <n v="0"/>
    <n v="1.2885"/>
    <n v="42.95"/>
  </r>
  <r>
    <n v="2299"/>
    <s v="CA-2015-113145"/>
    <x v="549"/>
    <x v="745"/>
    <x v="1"/>
    <x v="104"/>
    <x v="104"/>
    <x v="0"/>
    <x v="0"/>
    <s v="New York City"/>
    <s v="New York"/>
    <n v="10011"/>
    <s v="East"/>
    <s v="TEC-AC-10001838"/>
    <x v="2"/>
    <s v="Accessories"/>
    <s v="Razer Tiamat Over Ear 7.1 Surround Sound PC Gaming Headset"/>
    <x v="751"/>
    <n v="7"/>
    <n v="0"/>
    <n v="601.96990000000005"/>
    <n v="1399.93"/>
  </r>
  <r>
    <n v="2300"/>
    <s v="CA-2015-113145"/>
    <x v="549"/>
    <x v="745"/>
    <x v="1"/>
    <x v="104"/>
    <x v="104"/>
    <x v="0"/>
    <x v="0"/>
    <s v="New York City"/>
    <s v="New York"/>
    <n v="10011"/>
    <s v="East"/>
    <s v="TEC-PH-10002597"/>
    <x v="2"/>
    <s v="Phones"/>
    <s v="Xblue XB-1670-86 X16 Small Office Telephone - Titanium"/>
    <x v="178"/>
    <n v="4"/>
    <n v="0"/>
    <n v="125.99"/>
    <n v="503.96"/>
  </r>
  <r>
    <n v="2301"/>
    <s v="CA-2014-162362"/>
    <x v="687"/>
    <x v="7"/>
    <x v="1"/>
    <x v="145"/>
    <x v="145"/>
    <x v="0"/>
    <x v="0"/>
    <s v="Midland"/>
    <s v="Michigan"/>
    <n v="48640"/>
    <s v="Central"/>
    <s v="OFF-BI-10000756"/>
    <x v="1"/>
    <s v="Binders"/>
    <s v="Storex DuraTech Recycled Plastic Frosted Binders"/>
    <x v="1905"/>
    <n v="3"/>
    <n v="0"/>
    <n v="6.36"/>
    <n v="12.72"/>
  </r>
  <r>
    <n v="2302"/>
    <s v="CA-2014-162362"/>
    <x v="687"/>
    <x v="7"/>
    <x v="1"/>
    <x v="145"/>
    <x v="145"/>
    <x v="0"/>
    <x v="0"/>
    <s v="Midland"/>
    <s v="Michigan"/>
    <n v="48640"/>
    <s v="Central"/>
    <s v="OFF-BI-10000546"/>
    <x v="1"/>
    <s v="Binders"/>
    <s v="Avery Durable Binders"/>
    <x v="132"/>
    <n v="4"/>
    <n v="0"/>
    <n v="5.6448"/>
    <n v="11.52"/>
  </r>
  <r>
    <n v="2303"/>
    <s v="CA-2016-106558"/>
    <x v="327"/>
    <x v="347"/>
    <x v="1"/>
    <x v="393"/>
    <x v="393"/>
    <x v="1"/>
    <x v="0"/>
    <s v="Columbus"/>
    <s v="Georgia"/>
    <n v="31907"/>
    <s v="South"/>
    <s v="TEC-AC-10001142"/>
    <x v="2"/>
    <s v="Accessories"/>
    <s v="First Data FD10 PIN Pad"/>
    <x v="613"/>
    <n v="4"/>
    <n v="0"/>
    <n v="31.6"/>
    <n v="316"/>
  </r>
  <r>
    <n v="2304"/>
    <s v="CA-2017-157931"/>
    <x v="697"/>
    <x v="304"/>
    <x v="0"/>
    <x v="246"/>
    <x v="246"/>
    <x v="2"/>
    <x v="0"/>
    <s v="Roswell"/>
    <s v="Georgia"/>
    <n v="30076"/>
    <s v="South"/>
    <s v="FUR-CH-10000785"/>
    <x v="0"/>
    <s v="Chairs"/>
    <s v="Global Ergonomic Managers Chair"/>
    <x v="1906"/>
    <n v="4"/>
    <n v="0"/>
    <n v="188.2192"/>
    <n v="723.92"/>
  </r>
  <r>
    <n v="2305"/>
    <s v="CA-2017-157931"/>
    <x v="697"/>
    <x v="304"/>
    <x v="0"/>
    <x v="246"/>
    <x v="246"/>
    <x v="2"/>
    <x v="0"/>
    <s v="Roswell"/>
    <s v="Georgia"/>
    <n v="30076"/>
    <s v="South"/>
    <s v="OFF-PA-10000474"/>
    <x v="1"/>
    <s v="Paper"/>
    <s v="Easy-staple paper"/>
    <x v="1907"/>
    <n v="3"/>
    <n v="0"/>
    <n v="49.970399999999998"/>
    <n v="106.32"/>
  </r>
  <r>
    <n v="2306"/>
    <s v="CA-2016-115574"/>
    <x v="443"/>
    <x v="746"/>
    <x v="2"/>
    <x v="130"/>
    <x v="130"/>
    <x v="1"/>
    <x v="0"/>
    <s v="Chicago"/>
    <s v="Illinois"/>
    <n v="60623"/>
    <s v="Central"/>
    <s v="FUR-BO-10003441"/>
    <x v="0"/>
    <s v="Bookcases"/>
    <s v="Bush Westfield Collection Bookcases, Fully Assembled"/>
    <x v="1078"/>
    <n v="2"/>
    <n v="0.3"/>
    <n v="-14.1372"/>
    <n v="140.94788400000002"/>
  </r>
  <r>
    <n v="2307"/>
    <s v="CA-2015-160794"/>
    <x v="705"/>
    <x v="747"/>
    <x v="2"/>
    <x v="99"/>
    <x v="99"/>
    <x v="1"/>
    <x v="0"/>
    <s v="Houston"/>
    <s v="Texas"/>
    <n v="77041"/>
    <s v="Central"/>
    <s v="OFF-PA-10004156"/>
    <x v="1"/>
    <s v="Paper"/>
    <s v="Xerox 188"/>
    <x v="1908"/>
    <n v="3"/>
    <n v="0.2"/>
    <n v="9.8658000000000001"/>
    <n v="27.161568000000003"/>
  </r>
  <r>
    <n v="2308"/>
    <s v="CA-2017-116225"/>
    <x v="60"/>
    <x v="748"/>
    <x v="1"/>
    <x v="603"/>
    <x v="603"/>
    <x v="0"/>
    <x v="0"/>
    <s v="New York City"/>
    <s v="New York"/>
    <n v="10009"/>
    <s v="East"/>
    <s v="TEC-AC-10001432"/>
    <x v="2"/>
    <s v="Accessories"/>
    <s v="Enermax Aurora Lite Keyboard"/>
    <x v="1909"/>
    <n v="5"/>
    <n v="0"/>
    <n v="171.93"/>
    <n v="390.75"/>
  </r>
  <r>
    <n v="2309"/>
    <s v="US-2017-120418"/>
    <x v="532"/>
    <x v="109"/>
    <x v="2"/>
    <x v="604"/>
    <x v="604"/>
    <x v="2"/>
    <x v="0"/>
    <s v="Peoria"/>
    <s v="Arizona"/>
    <n v="85345"/>
    <s v="West"/>
    <s v="FUR-CH-10001394"/>
    <x v="0"/>
    <s v="Chairs"/>
    <s v="Global Leather Executive Chair"/>
    <x v="1910"/>
    <n v="1"/>
    <n v="0.2"/>
    <n v="35.098999999999997"/>
    <n v="280.23041599999999"/>
  </r>
  <r>
    <n v="2310"/>
    <s v="US-2017-120418"/>
    <x v="532"/>
    <x v="109"/>
    <x v="2"/>
    <x v="604"/>
    <x v="604"/>
    <x v="2"/>
    <x v="0"/>
    <s v="Peoria"/>
    <s v="Arizona"/>
    <n v="85345"/>
    <s v="West"/>
    <s v="OFF-ST-10002370"/>
    <x v="1"/>
    <s v="Storage"/>
    <s v="Sortfiler Multipurpose Personal File Organizer, Black"/>
    <x v="1911"/>
    <n v="4"/>
    <n v="0.2"/>
    <n v="7.7004000000000001"/>
    <n v="68.311104"/>
  </r>
  <r>
    <n v="2311"/>
    <s v="US-2017-120418"/>
    <x v="532"/>
    <x v="109"/>
    <x v="2"/>
    <x v="604"/>
    <x v="604"/>
    <x v="2"/>
    <x v="0"/>
    <s v="Peoria"/>
    <s v="Arizona"/>
    <n v="85345"/>
    <s v="West"/>
    <s v="OFF-AR-10002956"/>
    <x v="1"/>
    <s v="Art"/>
    <s v="Boston 16801 Nautilus Battery Pencil Sharpener"/>
    <x v="1912"/>
    <n v="5"/>
    <n v="0.2"/>
    <n v="6.6029999999999998"/>
    <n v="87.863920000000007"/>
  </r>
  <r>
    <n v="2312"/>
    <s v="US-2017-120418"/>
    <x v="532"/>
    <x v="109"/>
    <x v="2"/>
    <x v="604"/>
    <x v="604"/>
    <x v="2"/>
    <x v="0"/>
    <s v="Peoria"/>
    <s v="Arizona"/>
    <n v="85345"/>
    <s v="West"/>
    <s v="OFF-AR-10001955"/>
    <x v="1"/>
    <s v="Art"/>
    <s v="Newell 319"/>
    <x v="1810"/>
    <n v="1"/>
    <n v="0.2"/>
    <n v="1.984"/>
    <n v="15.840256"/>
  </r>
  <r>
    <n v="2313"/>
    <s v="US-2017-120418"/>
    <x v="532"/>
    <x v="109"/>
    <x v="2"/>
    <x v="604"/>
    <x v="604"/>
    <x v="2"/>
    <x v="0"/>
    <s v="Peoria"/>
    <s v="Arizona"/>
    <n v="85345"/>
    <s v="West"/>
    <s v="OFF-ST-10001809"/>
    <x v="1"/>
    <s v="Storage"/>
    <s v="Fellowes Officeware Wire Shelving"/>
    <x v="1913"/>
    <n v="3"/>
    <n v="0.2"/>
    <n v="-48.508200000000002"/>
    <n v="215.16081600000001"/>
  </r>
  <r>
    <n v="2314"/>
    <s v="CA-2017-122035"/>
    <x v="228"/>
    <x v="262"/>
    <x v="1"/>
    <x v="605"/>
    <x v="605"/>
    <x v="1"/>
    <x v="0"/>
    <s v="Sioux Falls"/>
    <s v="South Dakota"/>
    <n v="57103"/>
    <s v="Central"/>
    <s v="OFF-LA-10004093"/>
    <x v="1"/>
    <s v="Labels"/>
    <s v="Avery 486"/>
    <x v="2"/>
    <n v="2"/>
    <n v="0"/>
    <n v="6.8714000000000004"/>
    <n v="14.62"/>
  </r>
  <r>
    <n v="2315"/>
    <s v="CA-2017-122035"/>
    <x v="228"/>
    <x v="262"/>
    <x v="1"/>
    <x v="605"/>
    <x v="605"/>
    <x v="1"/>
    <x v="0"/>
    <s v="Sioux Falls"/>
    <s v="South Dakota"/>
    <n v="57103"/>
    <s v="Central"/>
    <s v="OFF-AP-10002118"/>
    <x v="1"/>
    <s v="Appliances"/>
    <s v="1.7 Cubic Foot Compact &quot;Cube&quot; Office Refrigerators"/>
    <x v="1914"/>
    <n v="2"/>
    <n v="0"/>
    <n v="112.4064"/>
    <n v="416.32"/>
  </r>
  <r>
    <n v="2316"/>
    <s v="CA-2017-122035"/>
    <x v="228"/>
    <x v="262"/>
    <x v="1"/>
    <x v="605"/>
    <x v="605"/>
    <x v="1"/>
    <x v="0"/>
    <s v="Sioux Falls"/>
    <s v="South Dakota"/>
    <n v="57103"/>
    <s v="Central"/>
    <s v="OFF-BI-10000404"/>
    <x v="1"/>
    <s v="Binders"/>
    <s v="Avery Printable Repositionable Plastic Tabs"/>
    <x v="1915"/>
    <n v="5"/>
    <n v="0"/>
    <n v="20.21"/>
    <n v="43"/>
  </r>
  <r>
    <n v="2317"/>
    <s v="CA-2017-122035"/>
    <x v="228"/>
    <x v="262"/>
    <x v="1"/>
    <x v="605"/>
    <x v="605"/>
    <x v="1"/>
    <x v="0"/>
    <s v="Sioux Falls"/>
    <s v="South Dakota"/>
    <n v="57103"/>
    <s v="Central"/>
    <s v="FUR-CH-10003833"/>
    <x v="0"/>
    <s v="Chairs"/>
    <s v="Novimex Fabric Task Chair"/>
    <x v="1091"/>
    <n v="3"/>
    <n v="0"/>
    <n v="27.440999999999999"/>
    <n v="182.94"/>
  </r>
  <r>
    <n v="2318"/>
    <s v="CA-2017-122035"/>
    <x v="228"/>
    <x v="262"/>
    <x v="1"/>
    <x v="605"/>
    <x v="605"/>
    <x v="1"/>
    <x v="0"/>
    <s v="Sioux Falls"/>
    <s v="South Dakota"/>
    <n v="57103"/>
    <s v="Central"/>
    <s v="OFF-BI-10002072"/>
    <x v="1"/>
    <s v="Binders"/>
    <s v="Cardinal Slant-D Ring Binders"/>
    <x v="1916"/>
    <n v="7"/>
    <n v="0"/>
    <n v="30.414999999999999"/>
    <n v="60.83"/>
  </r>
  <r>
    <n v="2319"/>
    <s v="CA-2017-122035"/>
    <x v="228"/>
    <x v="262"/>
    <x v="1"/>
    <x v="605"/>
    <x v="605"/>
    <x v="1"/>
    <x v="0"/>
    <s v="Sioux Falls"/>
    <s v="South Dakota"/>
    <n v="57103"/>
    <s v="Central"/>
    <s v="TEC-AC-10003095"/>
    <x v="2"/>
    <s v="Accessories"/>
    <s v="Logitech G35 7.1-Channel Surround Sound Headset"/>
    <x v="1917"/>
    <n v="3"/>
    <n v="0"/>
    <n v="132.5898"/>
    <n v="389.97"/>
  </r>
  <r>
    <n v="2320"/>
    <s v="CA-2015-117828"/>
    <x v="706"/>
    <x v="317"/>
    <x v="2"/>
    <x v="214"/>
    <x v="214"/>
    <x v="0"/>
    <x v="0"/>
    <s v="Richmond"/>
    <s v="Virginia"/>
    <n v="23223"/>
    <s v="South"/>
    <s v="OFF-AP-10001563"/>
    <x v="1"/>
    <s v="Appliances"/>
    <s v="Belkin Premiere Surge Master II 8-outlet surge protector"/>
    <x v="1918"/>
    <n v="4"/>
    <n v="0"/>
    <n v="56.352800000000002"/>
    <n v="194.32"/>
  </r>
  <r>
    <n v="2321"/>
    <s v="CA-2017-165491"/>
    <x v="177"/>
    <x v="540"/>
    <x v="1"/>
    <x v="304"/>
    <x v="304"/>
    <x v="1"/>
    <x v="0"/>
    <s v="Seattle"/>
    <s v="Washington"/>
    <n v="98115"/>
    <s v="West"/>
    <s v="TEC-AC-10000358"/>
    <x v="2"/>
    <s v="Accessories"/>
    <s v="Imation Secure Drive + Hardware Encrypted USB flash drive - 16 GB"/>
    <x v="1919"/>
    <n v="7"/>
    <n v="0"/>
    <n v="63.8232"/>
    <n v="265.93"/>
  </r>
  <r>
    <n v="2322"/>
    <s v="CA-2015-109470"/>
    <x v="620"/>
    <x v="749"/>
    <x v="0"/>
    <x v="346"/>
    <x v="346"/>
    <x v="1"/>
    <x v="0"/>
    <s v="Henderson"/>
    <s v="Kentucky"/>
    <n v="42420"/>
    <s v="South"/>
    <s v="OFF-BI-10004492"/>
    <x v="1"/>
    <s v="Binders"/>
    <s v="Tuf-Vin Binders"/>
    <x v="1920"/>
    <n v="3"/>
    <n v="0"/>
    <n v="44.527799999999999"/>
    <n v="94.74"/>
  </r>
  <r>
    <n v="2323"/>
    <s v="CA-2015-109470"/>
    <x v="620"/>
    <x v="749"/>
    <x v="0"/>
    <x v="346"/>
    <x v="346"/>
    <x v="1"/>
    <x v="0"/>
    <s v="Henderson"/>
    <s v="Kentucky"/>
    <n v="42420"/>
    <s v="South"/>
    <s v="OFF-BI-10001072"/>
    <x v="1"/>
    <s v="Binders"/>
    <s v="GBC Clear Cover, 8-1/2 x 11, unpunched, 25 covers per pack"/>
    <x v="1921"/>
    <n v="4"/>
    <n v="0"/>
    <n v="27.894400000000001"/>
    <n v="60.64"/>
  </r>
  <r>
    <n v="2324"/>
    <s v="CA-2015-109470"/>
    <x v="620"/>
    <x v="749"/>
    <x v="0"/>
    <x v="346"/>
    <x v="346"/>
    <x v="1"/>
    <x v="0"/>
    <s v="Henderson"/>
    <s v="Kentucky"/>
    <n v="42420"/>
    <s v="South"/>
    <s v="OFF-BI-10003707"/>
    <x v="1"/>
    <s v="Binders"/>
    <s v="Aluminum Screw Posts"/>
    <x v="1922"/>
    <n v="5"/>
    <n v="0"/>
    <n v="38.15"/>
    <n v="76.3"/>
  </r>
  <r>
    <n v="2325"/>
    <s v="CA-2015-109470"/>
    <x v="620"/>
    <x v="749"/>
    <x v="0"/>
    <x v="346"/>
    <x v="346"/>
    <x v="1"/>
    <x v="0"/>
    <s v="Henderson"/>
    <s v="Kentucky"/>
    <n v="42420"/>
    <s v="South"/>
    <s v="OFF-BI-10000977"/>
    <x v="1"/>
    <s v="Binders"/>
    <s v="Ibico Plastic Spiral Binding Combs"/>
    <x v="1923"/>
    <n v="12"/>
    <n v="0"/>
    <n v="167.80799999999999"/>
    <n v="364.8"/>
  </r>
  <r>
    <n v="2326"/>
    <s v="CA-2015-105102"/>
    <x v="426"/>
    <x v="400"/>
    <x v="0"/>
    <x v="606"/>
    <x v="606"/>
    <x v="1"/>
    <x v="0"/>
    <s v="New York City"/>
    <s v="New York"/>
    <n v="10035"/>
    <s v="East"/>
    <s v="OFF-BI-10002082"/>
    <x v="1"/>
    <s v="Binders"/>
    <s v="GBC Twin Loop Wire Binding Elements"/>
    <x v="1924"/>
    <n v="3"/>
    <n v="0.2"/>
    <n v="29.952000000000002"/>
    <n v="79.712255999999996"/>
  </r>
  <r>
    <n v="2327"/>
    <s v="CA-2015-105102"/>
    <x v="426"/>
    <x v="400"/>
    <x v="0"/>
    <x v="606"/>
    <x v="606"/>
    <x v="1"/>
    <x v="0"/>
    <s v="New York City"/>
    <s v="New York"/>
    <n v="10035"/>
    <s v="East"/>
    <s v="FUR-BO-10004709"/>
    <x v="0"/>
    <s v="Bookcases"/>
    <s v="Bush Westfield Collection Bookcases, Medium Cherry Finish"/>
    <x v="1925"/>
    <n v="1"/>
    <n v="0.2"/>
    <n v="1.1596"/>
    <n v="46.291232000000001"/>
  </r>
  <r>
    <n v="2328"/>
    <s v="CA-2015-105102"/>
    <x v="426"/>
    <x v="400"/>
    <x v="0"/>
    <x v="606"/>
    <x v="606"/>
    <x v="1"/>
    <x v="0"/>
    <s v="New York City"/>
    <s v="New York"/>
    <n v="10035"/>
    <s v="East"/>
    <s v="OFF-PA-10002365"/>
    <x v="1"/>
    <s v="Paper"/>
    <s v="Xerox 1967"/>
    <x v="91"/>
    <n v="2"/>
    <n v="0"/>
    <n v="6.2207999999999997"/>
    <n v="12.96"/>
  </r>
  <r>
    <n v="2329"/>
    <s v="CA-2017-138422"/>
    <x v="397"/>
    <x v="255"/>
    <x v="2"/>
    <x v="607"/>
    <x v="607"/>
    <x v="2"/>
    <x v="0"/>
    <s v="Fort Collins"/>
    <s v="Colorado"/>
    <n v="80525"/>
    <s v="West"/>
    <s v="OFF-EN-10004147"/>
    <x v="1"/>
    <s v="Envelopes"/>
    <s v="Wausau Papers Astrobrights Colored Envelopes"/>
    <x v="642"/>
    <n v="3"/>
    <n v="0.2"/>
    <n v="5.2026000000000003"/>
    <n v="14.323296000000001"/>
  </r>
  <r>
    <n v="2330"/>
    <s v="US-2015-147739"/>
    <x v="707"/>
    <x v="693"/>
    <x v="1"/>
    <x v="251"/>
    <x v="251"/>
    <x v="1"/>
    <x v="0"/>
    <s v="Philadelphia"/>
    <s v="Pennsylvania"/>
    <n v="19140"/>
    <s v="East"/>
    <s v="FUR-FU-10001468"/>
    <x v="0"/>
    <s v="Furnishings"/>
    <s v="Tenex Antistatic Computer Chair Mats"/>
    <x v="1926"/>
    <n v="4"/>
    <n v="0.2"/>
    <n v="-68.391999999999996"/>
    <n v="546.04172799999992"/>
  </r>
  <r>
    <n v="2331"/>
    <s v="CA-2016-155187"/>
    <x v="446"/>
    <x v="750"/>
    <x v="0"/>
    <x v="156"/>
    <x v="156"/>
    <x v="1"/>
    <x v="0"/>
    <s v="Los Angeles"/>
    <s v="California"/>
    <n v="90004"/>
    <s v="West"/>
    <s v="OFF-ST-10000642"/>
    <x v="1"/>
    <s v="Storage"/>
    <s v="Tennsco Lockers, Gray"/>
    <x v="108"/>
    <n v="2"/>
    <n v="0"/>
    <n v="2.9371999999999998"/>
    <n v="41.96"/>
  </r>
  <r>
    <n v="2332"/>
    <s v="CA-2016-155187"/>
    <x v="446"/>
    <x v="750"/>
    <x v="0"/>
    <x v="156"/>
    <x v="156"/>
    <x v="1"/>
    <x v="0"/>
    <s v="Los Angeles"/>
    <s v="California"/>
    <n v="90004"/>
    <s v="West"/>
    <s v="OFF-PA-10000380"/>
    <x v="1"/>
    <s v="Paper"/>
    <s v="REDIFORM Incoming/Outgoing Call Register, 11&quot; X 8 1/2&quot;, 100 Messages"/>
    <x v="1927"/>
    <n v="5"/>
    <n v="0"/>
    <n v="20.85"/>
    <n v="41.7"/>
  </r>
  <r>
    <n v="2333"/>
    <s v="CA-2017-169285"/>
    <x v="708"/>
    <x v="186"/>
    <x v="1"/>
    <x v="355"/>
    <x v="355"/>
    <x v="0"/>
    <x v="0"/>
    <s v="Lafayette"/>
    <s v="Indiana"/>
    <n v="47905"/>
    <s v="Central"/>
    <s v="OFF-PA-10004071"/>
    <x v="1"/>
    <s v="Paper"/>
    <s v="Eaton Premium Continuous-Feed Paper, 25% Cotton, Letter Size, White, 1000 Shts/Box"/>
    <x v="1928"/>
    <n v="5"/>
    <n v="0"/>
    <n v="133.15199999999999"/>
    <n v="277.39999999999998"/>
  </r>
  <r>
    <n v="2334"/>
    <s v="CA-2017-169285"/>
    <x v="708"/>
    <x v="186"/>
    <x v="1"/>
    <x v="355"/>
    <x v="355"/>
    <x v="0"/>
    <x v="0"/>
    <s v="Lafayette"/>
    <s v="Indiana"/>
    <n v="47905"/>
    <s v="Central"/>
    <s v="OFF-PA-10004971"/>
    <x v="1"/>
    <s v="Paper"/>
    <s v="Xerox 196"/>
    <x v="396"/>
    <n v="1"/>
    <n v="0"/>
    <n v="2.8321999999999998"/>
    <n v="5.78"/>
  </r>
  <r>
    <n v="2335"/>
    <s v="CA-2014-140886"/>
    <x v="587"/>
    <x v="622"/>
    <x v="1"/>
    <x v="608"/>
    <x v="608"/>
    <x v="0"/>
    <x v="0"/>
    <s v="Clarksville"/>
    <s v="Tennessee"/>
    <n v="37042"/>
    <s v="South"/>
    <s v="OFF-AP-10000696"/>
    <x v="1"/>
    <s v="Appliances"/>
    <s v="Holmes Odor Grabber"/>
    <x v="1929"/>
    <n v="6"/>
    <n v="0.2"/>
    <n v="11.2476"/>
    <n v="69.077567999999999"/>
  </r>
  <r>
    <n v="2336"/>
    <s v="CA-2017-152695"/>
    <x v="389"/>
    <x v="235"/>
    <x v="3"/>
    <x v="417"/>
    <x v="417"/>
    <x v="0"/>
    <x v="0"/>
    <s v="Fairfield"/>
    <s v="Connecticut"/>
    <n v="6824"/>
    <s v="East"/>
    <s v="OFF-EN-10004030"/>
    <x v="1"/>
    <s v="Envelopes"/>
    <s v="Convenience Packs of Business Envelopes"/>
    <x v="139"/>
    <n v="3"/>
    <n v="0"/>
    <n v="5.1041999999999996"/>
    <n v="10.86"/>
  </r>
  <r>
    <n v="2337"/>
    <s v="CA-2017-152695"/>
    <x v="389"/>
    <x v="235"/>
    <x v="3"/>
    <x v="417"/>
    <x v="417"/>
    <x v="0"/>
    <x v="0"/>
    <s v="Fairfield"/>
    <s v="Connecticut"/>
    <n v="6824"/>
    <s v="East"/>
    <s v="OFF-AP-10000026"/>
    <x v="1"/>
    <s v="Appliances"/>
    <s v="Tripp Lite Isotel 6 Outlet Surge Protector with Fax/Modem Protection"/>
    <x v="1930"/>
    <n v="7"/>
    <n v="0"/>
    <n v="123.76909999999999"/>
    <n v="426.79"/>
  </r>
  <r>
    <n v="2338"/>
    <s v="CA-2014-110639"/>
    <x v="709"/>
    <x v="689"/>
    <x v="3"/>
    <x v="302"/>
    <x v="302"/>
    <x v="0"/>
    <x v="0"/>
    <s v="New York City"/>
    <s v="New York"/>
    <n v="10009"/>
    <s v="East"/>
    <s v="OFF-PA-10003936"/>
    <x v="1"/>
    <s v="Paper"/>
    <s v="Xerox 1994"/>
    <x v="233"/>
    <n v="4"/>
    <n v="0"/>
    <n v="12.441599999999999"/>
    <n v="25.92"/>
  </r>
  <r>
    <n v="2339"/>
    <s v="CA-2014-110639"/>
    <x v="709"/>
    <x v="689"/>
    <x v="3"/>
    <x v="302"/>
    <x v="302"/>
    <x v="0"/>
    <x v="0"/>
    <s v="New York City"/>
    <s v="New York"/>
    <n v="10009"/>
    <s v="East"/>
    <s v="OFF-PA-10004530"/>
    <x v="1"/>
    <s v="Paper"/>
    <s v="Personal Creations Ink Jet Cards and Labels"/>
    <x v="1931"/>
    <n v="4"/>
    <n v="0"/>
    <n v="22.500800000000002"/>
    <n v="45.92"/>
  </r>
  <r>
    <n v="2340"/>
    <s v="CA-2014-121727"/>
    <x v="710"/>
    <x v="751"/>
    <x v="1"/>
    <x v="600"/>
    <x v="600"/>
    <x v="0"/>
    <x v="0"/>
    <s v="Columbus"/>
    <s v="Ohio"/>
    <n v="43229"/>
    <s v="East"/>
    <s v="OFF-AR-10004930"/>
    <x v="1"/>
    <s v="Art"/>
    <s v="Turquoise Lead Holder with Pocket Clip"/>
    <x v="1932"/>
    <n v="2"/>
    <n v="0.2"/>
    <n v="1.742"/>
    <n v="10.698560000000001"/>
  </r>
  <r>
    <n v="2341"/>
    <s v="CA-2016-137736"/>
    <x v="338"/>
    <x v="441"/>
    <x v="1"/>
    <x v="290"/>
    <x v="290"/>
    <x v="0"/>
    <x v="0"/>
    <s v="Warner Robins"/>
    <s v="Georgia"/>
    <n v="31088"/>
    <s v="South"/>
    <s v="OFF-AR-10004999"/>
    <x v="1"/>
    <s v="Art"/>
    <s v="Newell 315"/>
    <x v="1075"/>
    <n v="7"/>
    <n v="0"/>
    <n v="10.465"/>
    <n v="41.86"/>
  </r>
  <r>
    <n v="2342"/>
    <s v="US-2014-143231"/>
    <x v="520"/>
    <x v="752"/>
    <x v="2"/>
    <x v="39"/>
    <x v="39"/>
    <x v="2"/>
    <x v="0"/>
    <s v="Franklin"/>
    <s v="Massachusetts"/>
    <n v="2038"/>
    <s v="East"/>
    <s v="FUR-FU-10002501"/>
    <x v="0"/>
    <s v="Furnishings"/>
    <s v="Nu-Dell Executive Frame"/>
    <x v="1933"/>
    <n v="5"/>
    <n v="0"/>
    <n v="23.384"/>
    <n v="63.2"/>
  </r>
  <r>
    <n v="2343"/>
    <s v="US-2014-143231"/>
    <x v="520"/>
    <x v="752"/>
    <x v="2"/>
    <x v="39"/>
    <x v="39"/>
    <x v="2"/>
    <x v="0"/>
    <s v="Franklin"/>
    <s v="Massachusetts"/>
    <n v="2038"/>
    <s v="East"/>
    <s v="TEC-AC-10000358"/>
    <x v="2"/>
    <s v="Accessories"/>
    <s v="Imation Secure Drive + Hardware Encrypted USB flash drive - 16 GB"/>
    <x v="1934"/>
    <n v="3"/>
    <n v="0"/>
    <n v="27.352799999999998"/>
    <n v="113.97"/>
  </r>
  <r>
    <n v="2344"/>
    <s v="US-2014-155894"/>
    <x v="711"/>
    <x v="753"/>
    <x v="0"/>
    <x v="488"/>
    <x v="488"/>
    <x v="0"/>
    <x v="0"/>
    <s v="Chicago"/>
    <s v="Illinois"/>
    <n v="60623"/>
    <s v="Central"/>
    <s v="OFF-ST-10004804"/>
    <x v="1"/>
    <s v="Storage"/>
    <s v="Belkin 19&quot; Vented Equipment Shelf, Black"/>
    <x v="1935"/>
    <n v="3"/>
    <n v="0.2"/>
    <n v="-29.343599999999999"/>
    <n v="123.30489600000001"/>
  </r>
  <r>
    <n v="2345"/>
    <s v="CA-2016-119025"/>
    <x v="712"/>
    <x v="754"/>
    <x v="1"/>
    <x v="391"/>
    <x v="391"/>
    <x v="2"/>
    <x v="0"/>
    <s v="Milwaukee"/>
    <s v="Wisconsin"/>
    <n v="53209"/>
    <s v="Central"/>
    <s v="OFF-AP-10001205"/>
    <x v="1"/>
    <s v="Appliances"/>
    <s v="Belkin 5 Outlet SurgeMaster Power Centers"/>
    <x v="1936"/>
    <n v="9"/>
    <n v="0"/>
    <n v="137.28960000000001"/>
    <n v="490.32"/>
  </r>
  <r>
    <n v="2346"/>
    <s v="CA-2016-159373"/>
    <x v="69"/>
    <x v="755"/>
    <x v="1"/>
    <x v="299"/>
    <x v="299"/>
    <x v="0"/>
    <x v="0"/>
    <s v="San Antonio"/>
    <s v="Texas"/>
    <n v="78207"/>
    <s v="Central"/>
    <s v="OFF-PA-10000659"/>
    <x v="1"/>
    <s v="Paper"/>
    <s v="TOPS Carbonless Receipt Book, Four 2-3/4 x 7-1/4 Money Receipts per Page"/>
    <x v="1826"/>
    <n v="5"/>
    <n v="0.2"/>
    <n v="24.527999999999999"/>
    <n v="69.939840000000004"/>
  </r>
  <r>
    <n v="2347"/>
    <s v="CA-2016-159373"/>
    <x v="69"/>
    <x v="755"/>
    <x v="1"/>
    <x v="299"/>
    <x v="299"/>
    <x v="0"/>
    <x v="0"/>
    <s v="San Antonio"/>
    <s v="Texas"/>
    <n v="78207"/>
    <s v="Central"/>
    <s v="OFF-BI-10004141"/>
    <x v="1"/>
    <s v="Binders"/>
    <s v="Insertable Tab Indexes For Data Binders"/>
    <x v="1937"/>
    <n v="2"/>
    <n v="0.8"/>
    <n v="-2.1623999999999999"/>
    <n v="1.2618240000000001"/>
  </r>
  <r>
    <n v="2348"/>
    <s v="CA-2016-159373"/>
    <x v="69"/>
    <x v="755"/>
    <x v="1"/>
    <x v="299"/>
    <x v="299"/>
    <x v="0"/>
    <x v="0"/>
    <s v="San Antonio"/>
    <s v="Texas"/>
    <n v="78207"/>
    <s v="Central"/>
    <s v="FUR-TA-10004619"/>
    <x v="0"/>
    <s v="Tables"/>
    <s v="Hon Non-Folding Utility Tables"/>
    <x v="1938"/>
    <n v="5"/>
    <n v="0.3"/>
    <n v="0"/>
    <n v="555.91224499999998"/>
  </r>
  <r>
    <n v="2349"/>
    <s v="CA-2017-109701"/>
    <x v="574"/>
    <x v="108"/>
    <x v="3"/>
    <x v="87"/>
    <x v="87"/>
    <x v="1"/>
    <x v="0"/>
    <s v="Los Angeles"/>
    <s v="California"/>
    <n v="90032"/>
    <s v="West"/>
    <s v="OFF-BI-10004187"/>
    <x v="1"/>
    <s v="Binders"/>
    <s v="3-ring staple pack"/>
    <x v="1939"/>
    <n v="6"/>
    <n v="0.2"/>
    <n v="3.1583999999999999"/>
    <n v="9.0059519999999988"/>
  </r>
  <r>
    <n v="2350"/>
    <s v="CA-2017-109701"/>
    <x v="574"/>
    <x v="108"/>
    <x v="3"/>
    <x v="87"/>
    <x v="87"/>
    <x v="1"/>
    <x v="0"/>
    <s v="Los Angeles"/>
    <s v="California"/>
    <n v="90032"/>
    <s v="West"/>
    <s v="OFF-BI-10000632"/>
    <x v="1"/>
    <s v="Binders"/>
    <s v="Satellite Sectional Post Binders"/>
    <x v="1940"/>
    <n v="2"/>
    <n v="0.2"/>
    <n v="22.5732"/>
    <n v="69.317087999999998"/>
  </r>
  <r>
    <n v="2351"/>
    <s v="CA-2017-109701"/>
    <x v="574"/>
    <x v="108"/>
    <x v="3"/>
    <x v="87"/>
    <x v="87"/>
    <x v="1"/>
    <x v="0"/>
    <s v="Los Angeles"/>
    <s v="California"/>
    <n v="90032"/>
    <s v="West"/>
    <s v="OFF-PA-10003724"/>
    <x v="1"/>
    <s v="Paper"/>
    <s v="Wirebound Message Book, 4 per Page"/>
    <x v="139"/>
    <n v="2"/>
    <n v="0"/>
    <n v="5.3213999999999997"/>
    <n v="10.86"/>
  </r>
  <r>
    <n v="2352"/>
    <s v="CA-2017-109701"/>
    <x v="574"/>
    <x v="108"/>
    <x v="3"/>
    <x v="87"/>
    <x v="87"/>
    <x v="1"/>
    <x v="0"/>
    <s v="Los Angeles"/>
    <s v="California"/>
    <n v="90032"/>
    <s v="West"/>
    <s v="OFF-AP-10002765"/>
    <x v="1"/>
    <s v="Appliances"/>
    <s v="Fellowes Advanced Computer Series Surge Protectors"/>
    <x v="1941"/>
    <n v="3"/>
    <n v="0"/>
    <n v="22.2516"/>
    <n v="79.47"/>
  </r>
  <r>
    <n v="2353"/>
    <s v="CA-2017-109701"/>
    <x v="574"/>
    <x v="108"/>
    <x v="3"/>
    <x v="87"/>
    <x v="87"/>
    <x v="1"/>
    <x v="0"/>
    <s v="Los Angeles"/>
    <s v="California"/>
    <n v="90032"/>
    <s v="West"/>
    <s v="OFF-AR-10001868"/>
    <x v="1"/>
    <s v="Art"/>
    <s v="Prang Dustless Chalk Sticks"/>
    <x v="1942"/>
    <n v="6"/>
    <n v="0"/>
    <n v="5.04"/>
    <n v="10.08"/>
  </r>
  <r>
    <n v="2354"/>
    <s v="CA-2015-111514"/>
    <x v="284"/>
    <x v="756"/>
    <x v="2"/>
    <x v="609"/>
    <x v="609"/>
    <x v="1"/>
    <x v="0"/>
    <s v="San Francisco"/>
    <s v="California"/>
    <n v="94122"/>
    <s v="West"/>
    <s v="FUR-BO-10002545"/>
    <x v="0"/>
    <s v="Bookcases"/>
    <s v="Atlantic Metals Mobile 3-Shelf Bookcases, Custom Colors"/>
    <x v="1943"/>
    <n v="7"/>
    <n v="0.15"/>
    <n v="200.9546"/>
    <n v="1550.5017534999999"/>
  </r>
  <r>
    <n v="2355"/>
    <s v="CA-2015-111514"/>
    <x v="284"/>
    <x v="756"/>
    <x v="2"/>
    <x v="609"/>
    <x v="609"/>
    <x v="1"/>
    <x v="0"/>
    <s v="San Francisco"/>
    <s v="California"/>
    <n v="94122"/>
    <s v="West"/>
    <s v="OFF-BI-10002735"/>
    <x v="1"/>
    <s v="Binders"/>
    <s v="GBC Prestige Therm-A-Bind Covers"/>
    <x v="1944"/>
    <n v="5"/>
    <n v="0.2"/>
    <n v="46.3185"/>
    <n v="136.96552"/>
  </r>
  <r>
    <n v="2356"/>
    <s v="CA-2015-111514"/>
    <x v="284"/>
    <x v="756"/>
    <x v="2"/>
    <x v="609"/>
    <x v="609"/>
    <x v="1"/>
    <x v="0"/>
    <s v="San Francisco"/>
    <s v="California"/>
    <n v="94122"/>
    <s v="West"/>
    <s v="TEC-AC-10004864"/>
    <x v="2"/>
    <s v="Accessories"/>
    <s v="Memorex Micro Travel Drive 32 GB"/>
    <x v="1945"/>
    <n v="1"/>
    <n v="0"/>
    <n v="15.699299999999999"/>
    <n v="36.51"/>
  </r>
  <r>
    <n v="2357"/>
    <s v="CA-2015-111514"/>
    <x v="284"/>
    <x v="756"/>
    <x v="2"/>
    <x v="609"/>
    <x v="609"/>
    <x v="1"/>
    <x v="0"/>
    <s v="San Francisco"/>
    <s v="California"/>
    <n v="94122"/>
    <s v="West"/>
    <s v="TEC-MA-10000597"/>
    <x v="2"/>
    <s v="Machines"/>
    <s v="Lexmark S315 Color Inkjet Printer"/>
    <x v="1946"/>
    <n v="3"/>
    <n v="0.2"/>
    <n v="80.991900000000001"/>
    <n v="239.496048"/>
  </r>
  <r>
    <n v="2358"/>
    <s v="US-2014-148838"/>
    <x v="461"/>
    <x v="757"/>
    <x v="1"/>
    <x v="291"/>
    <x v="291"/>
    <x v="1"/>
    <x v="0"/>
    <s v="New York City"/>
    <s v="New York"/>
    <n v="10024"/>
    <s v="East"/>
    <s v="FUR-TA-10003473"/>
    <x v="0"/>
    <s v="Tables"/>
    <s v="Bretford Rectangular Conference Table Tops"/>
    <x v="1947"/>
    <n v="7"/>
    <n v="0.4"/>
    <n v="-447.59469999999999"/>
    <n v="1573.4270160000001"/>
  </r>
  <r>
    <n v="2359"/>
    <s v="US-2014-148838"/>
    <x v="461"/>
    <x v="757"/>
    <x v="1"/>
    <x v="291"/>
    <x v="291"/>
    <x v="1"/>
    <x v="0"/>
    <s v="New York City"/>
    <s v="New York"/>
    <n v="10024"/>
    <s v="East"/>
    <s v="FUR-TA-10001950"/>
    <x v="0"/>
    <s v="Tables"/>
    <s v="Balt Solid Wood Round Tables"/>
    <x v="1948"/>
    <n v="4"/>
    <n v="0.4"/>
    <n v="-553.64760000000001"/>
    <n v="1067.289696"/>
  </r>
  <r>
    <n v="2360"/>
    <s v="US-2014-148838"/>
    <x v="461"/>
    <x v="757"/>
    <x v="1"/>
    <x v="291"/>
    <x v="291"/>
    <x v="1"/>
    <x v="0"/>
    <s v="New York City"/>
    <s v="New York"/>
    <n v="10024"/>
    <s v="East"/>
    <s v="FUR-TA-10004175"/>
    <x v="0"/>
    <s v="Tables"/>
    <s v="Hon 30&quot; x 60&quot; Table with Locking Drawer"/>
    <x v="1949"/>
    <n v="3"/>
    <n v="0.4"/>
    <n v="-122.7816"/>
    <n v="611.45236799999998"/>
  </r>
  <r>
    <n v="2361"/>
    <s v="US-2014-148838"/>
    <x v="461"/>
    <x v="757"/>
    <x v="1"/>
    <x v="291"/>
    <x v="291"/>
    <x v="1"/>
    <x v="0"/>
    <s v="New York City"/>
    <s v="New York"/>
    <n v="10024"/>
    <s v="East"/>
    <s v="OFF-PA-10002960"/>
    <x v="1"/>
    <s v="Paper"/>
    <s v="Xerox 1926"/>
    <x v="1950"/>
    <n v="7"/>
    <n v="0"/>
    <n v="16.3842"/>
    <n v="34.86"/>
  </r>
  <r>
    <n v="2362"/>
    <s v="US-2014-148838"/>
    <x v="461"/>
    <x v="757"/>
    <x v="1"/>
    <x v="291"/>
    <x v="291"/>
    <x v="1"/>
    <x v="0"/>
    <s v="New York City"/>
    <s v="New York"/>
    <n v="10024"/>
    <s v="East"/>
    <s v="OFF-PA-10000919"/>
    <x v="1"/>
    <s v="Paper"/>
    <s v="Xerox 1918"/>
    <x v="1951"/>
    <n v="4"/>
    <n v="0"/>
    <n v="75.9696"/>
    <n v="155.04"/>
  </r>
  <r>
    <n v="2363"/>
    <s v="CA-2017-136497"/>
    <x v="513"/>
    <x v="4"/>
    <x v="1"/>
    <x v="167"/>
    <x v="167"/>
    <x v="0"/>
    <x v="0"/>
    <s v="Columbus"/>
    <s v="Ohio"/>
    <n v="43229"/>
    <s v="East"/>
    <s v="OFF-BI-10001553"/>
    <x v="1"/>
    <s v="Binders"/>
    <s v="SpineVue Locking Slant-D Ring Binders by Cardinal"/>
    <x v="1662"/>
    <n v="5"/>
    <n v="0.7"/>
    <n v="-10.054"/>
    <n v="13.614030000000001"/>
  </r>
  <r>
    <n v="2364"/>
    <s v="US-2016-108637"/>
    <x v="69"/>
    <x v="755"/>
    <x v="1"/>
    <x v="144"/>
    <x v="144"/>
    <x v="2"/>
    <x v="0"/>
    <s v="Waynesboro"/>
    <s v="Virginia"/>
    <n v="22980"/>
    <s v="South"/>
    <s v="FUR-FU-10004864"/>
    <x v="0"/>
    <s v="Furnishings"/>
    <s v="Howard Miller 14-1/2&quot; Diameter Chrome Round Wall Clock"/>
    <x v="1952"/>
    <n v="2"/>
    <n v="0"/>
    <n v="40.921599999999998"/>
    <n v="127.88"/>
  </r>
  <r>
    <n v="2365"/>
    <s v="US-2016-108637"/>
    <x v="69"/>
    <x v="755"/>
    <x v="1"/>
    <x v="144"/>
    <x v="144"/>
    <x v="2"/>
    <x v="0"/>
    <s v="Waynesboro"/>
    <s v="Virginia"/>
    <n v="22980"/>
    <s v="South"/>
    <s v="OFF-AP-10004540"/>
    <x v="1"/>
    <s v="Appliances"/>
    <s v="Eureka The Boss Lite 10-Amp Upright Vacuum, Blue"/>
    <x v="1953"/>
    <n v="2"/>
    <n v="0"/>
    <n v="44.889600000000002"/>
    <n v="160.32"/>
  </r>
  <r>
    <n v="2366"/>
    <s v="US-2016-108637"/>
    <x v="69"/>
    <x v="755"/>
    <x v="1"/>
    <x v="144"/>
    <x v="144"/>
    <x v="2"/>
    <x v="0"/>
    <s v="Waynesboro"/>
    <s v="Virginia"/>
    <n v="22980"/>
    <s v="South"/>
    <s v="OFF-BI-10004965"/>
    <x v="1"/>
    <s v="Binders"/>
    <s v="Ibico Covers for Plastic or Wire Binding Elements"/>
    <x v="1954"/>
    <n v="4"/>
    <n v="0"/>
    <n v="20.7"/>
    <n v="46"/>
  </r>
  <r>
    <n v="2367"/>
    <s v="CA-2014-102295"/>
    <x v="156"/>
    <x v="158"/>
    <x v="0"/>
    <x v="552"/>
    <x v="552"/>
    <x v="0"/>
    <x v="0"/>
    <s v="Sacramento"/>
    <s v="California"/>
    <n v="95823"/>
    <s v="West"/>
    <s v="FUR-CH-10001714"/>
    <x v="0"/>
    <s v="Chairs"/>
    <s v="Global Leather &amp; Oak Executive Chair, Burgundy"/>
    <x v="1955"/>
    <n v="1"/>
    <n v="0.2"/>
    <n v="-18.1068"/>
    <n v="120.47057600000001"/>
  </r>
  <r>
    <n v="2368"/>
    <s v="CA-2017-123659"/>
    <x v="516"/>
    <x v="758"/>
    <x v="2"/>
    <x v="438"/>
    <x v="438"/>
    <x v="0"/>
    <x v="0"/>
    <s v="Clinton"/>
    <s v="Maryland"/>
    <n v="20735"/>
    <s v="East"/>
    <s v="OFF-PA-10002464"/>
    <x v="1"/>
    <s v="Paper"/>
    <s v="HP Office Recycled Paper (20Lb. and 87 Bright)"/>
    <x v="1062"/>
    <n v="4"/>
    <n v="0"/>
    <n v="11.328799999999999"/>
    <n v="23.12"/>
  </r>
  <r>
    <n v="2369"/>
    <s v="US-2016-129469"/>
    <x v="713"/>
    <x v="759"/>
    <x v="1"/>
    <x v="126"/>
    <x v="126"/>
    <x v="1"/>
    <x v="0"/>
    <s v="Fairfield"/>
    <s v="Ohio"/>
    <n v="45014"/>
    <s v="East"/>
    <s v="FUR-FU-10002298"/>
    <x v="0"/>
    <s v="Furnishings"/>
    <s v="Rubbermaid ClusterMat Chairmats, Mat Size- 66&quot; x 60&quot;, Lip 20&quot; x 11&quot; -90 Degree Angle"/>
    <x v="1956"/>
    <n v="6"/>
    <n v="0.2"/>
    <n v="-26.635200000000001"/>
    <n v="531.6385919999999"/>
  </r>
  <r>
    <n v="2370"/>
    <s v="US-2016-129469"/>
    <x v="713"/>
    <x v="759"/>
    <x v="1"/>
    <x v="126"/>
    <x v="126"/>
    <x v="1"/>
    <x v="0"/>
    <s v="Fairfield"/>
    <s v="Ohio"/>
    <n v="45014"/>
    <s v="East"/>
    <s v="OFF-AR-10000315"/>
    <x v="1"/>
    <s v="Art"/>
    <s v="Dixon Ticonderoga Maple Cedar Pencil, #2"/>
    <x v="1957"/>
    <n v="2"/>
    <n v="0.2"/>
    <n v="0.307"/>
    <n v="4.9021759999999999"/>
  </r>
  <r>
    <n v="2371"/>
    <s v="CA-2017-155152"/>
    <x v="437"/>
    <x v="472"/>
    <x v="0"/>
    <x v="172"/>
    <x v="172"/>
    <x v="1"/>
    <x v="0"/>
    <s v="Warwick"/>
    <s v="Rhode Island"/>
    <n v="2886"/>
    <s v="East"/>
    <s v="TEC-AC-10004353"/>
    <x v="2"/>
    <s v="Accessories"/>
    <s v="Hypercom P1300 Pinpad"/>
    <x v="842"/>
    <n v="4"/>
    <n v="0"/>
    <n v="93.24"/>
    <n v="252"/>
  </r>
  <r>
    <n v="2372"/>
    <s v="CA-2016-159940"/>
    <x v="274"/>
    <x v="625"/>
    <x v="0"/>
    <x v="292"/>
    <x v="292"/>
    <x v="1"/>
    <x v="0"/>
    <s v="Aurora"/>
    <s v="Illinois"/>
    <n v="60505"/>
    <s v="Central"/>
    <s v="FUR-FU-10004973"/>
    <x v="0"/>
    <s v="Furnishings"/>
    <s v="Flat Face Poster Frame"/>
    <x v="1958"/>
    <n v="8"/>
    <n v="0.6"/>
    <n v="-27.1296"/>
    <n v="59.926271999999997"/>
  </r>
  <r>
    <n v="2373"/>
    <s v="CA-2016-159940"/>
    <x v="274"/>
    <x v="625"/>
    <x v="0"/>
    <x v="292"/>
    <x v="292"/>
    <x v="1"/>
    <x v="0"/>
    <s v="Aurora"/>
    <s v="Illinois"/>
    <n v="60505"/>
    <s v="Central"/>
    <s v="OFF-FA-10000936"/>
    <x v="1"/>
    <s v="Fasteners"/>
    <s v="Acco Hot Clips Clips to Go"/>
    <x v="1959"/>
    <n v="1"/>
    <n v="0.2"/>
    <n v="0.82250000000000001"/>
    <n v="2.6267360000000002"/>
  </r>
  <r>
    <n v="2374"/>
    <s v="CA-2016-159940"/>
    <x v="274"/>
    <x v="625"/>
    <x v="0"/>
    <x v="292"/>
    <x v="292"/>
    <x v="1"/>
    <x v="0"/>
    <s v="Aurora"/>
    <s v="Illinois"/>
    <n v="60505"/>
    <s v="Central"/>
    <s v="OFF-PA-10001609"/>
    <x v="1"/>
    <s v="Paper"/>
    <s v="Tops Wirebound Message Log Books"/>
    <x v="1960"/>
    <n v="9"/>
    <n v="0.2"/>
    <n v="7.6985999999999999"/>
    <n v="23.640623999999999"/>
  </r>
  <r>
    <n v="2375"/>
    <s v="CA-2016-159940"/>
    <x v="274"/>
    <x v="625"/>
    <x v="0"/>
    <x v="292"/>
    <x v="292"/>
    <x v="1"/>
    <x v="0"/>
    <s v="Aurora"/>
    <s v="Illinois"/>
    <n v="60505"/>
    <s v="Central"/>
    <s v="FUR-CH-10000785"/>
    <x v="0"/>
    <s v="Chairs"/>
    <s v="Global Ergonomic Managers Chair"/>
    <x v="1961"/>
    <n v="2"/>
    <n v="0.3"/>
    <n v="-14.478400000000001"/>
    <n v="252.611884"/>
  </r>
  <r>
    <n v="2376"/>
    <s v="CA-2017-119669"/>
    <x v="714"/>
    <x v="714"/>
    <x v="1"/>
    <x v="236"/>
    <x v="236"/>
    <x v="0"/>
    <x v="0"/>
    <s v="Smyrna"/>
    <s v="Georgia"/>
    <n v="30080"/>
    <s v="South"/>
    <s v="OFF-FA-10000053"/>
    <x v="1"/>
    <s v="Fasteners"/>
    <s v="Revere Boxed Rubber Bands by Revere"/>
    <x v="1962"/>
    <n v="3"/>
    <n v="0"/>
    <n v="0.1134"/>
    <n v="5.67"/>
  </r>
  <r>
    <n v="2377"/>
    <s v="US-2014-164616"/>
    <x v="710"/>
    <x v="760"/>
    <x v="0"/>
    <x v="474"/>
    <x v="474"/>
    <x v="0"/>
    <x v="0"/>
    <s v="Columbus"/>
    <s v="Ohio"/>
    <n v="43229"/>
    <s v="East"/>
    <s v="OFF-BI-10001718"/>
    <x v="1"/>
    <s v="Binders"/>
    <s v="GBC DocuBind P50 Personal Binding Machine"/>
    <x v="1963"/>
    <n v="4"/>
    <n v="0.7"/>
    <n v="-58.861600000000003"/>
    <n v="76.238568000000001"/>
  </r>
  <r>
    <n v="2378"/>
    <s v="US-2014-164616"/>
    <x v="710"/>
    <x v="760"/>
    <x v="0"/>
    <x v="474"/>
    <x v="474"/>
    <x v="0"/>
    <x v="0"/>
    <s v="Columbus"/>
    <s v="Ohio"/>
    <n v="43229"/>
    <s v="East"/>
    <s v="OFF-SU-10004768"/>
    <x v="1"/>
    <s v="Supplies"/>
    <s v="Acme Kleencut Forged Steel Scissors"/>
    <x v="1964"/>
    <n v="2"/>
    <n v="0.2"/>
    <n v="1.1479999999999999"/>
    <n v="9.1656319999999987"/>
  </r>
  <r>
    <n v="2379"/>
    <s v="CA-2015-148628"/>
    <x v="401"/>
    <x v="223"/>
    <x v="1"/>
    <x v="454"/>
    <x v="454"/>
    <x v="2"/>
    <x v="0"/>
    <s v="Thousand Oaks"/>
    <s v="California"/>
    <n v="91360"/>
    <s v="West"/>
    <s v="OFF-PA-10003883"/>
    <x v="1"/>
    <s v="Paper"/>
    <s v="Message Book, Phone, Wirebound Standard Line Memo, 2 3/4&quot; X 5&quot;"/>
    <x v="1965"/>
    <n v="5"/>
    <n v="0"/>
    <n v="15.065"/>
    <n v="32.75"/>
  </r>
  <r>
    <n v="2380"/>
    <s v="CA-2016-118052"/>
    <x v="715"/>
    <x v="761"/>
    <x v="1"/>
    <x v="534"/>
    <x v="534"/>
    <x v="2"/>
    <x v="0"/>
    <s v="Lorain"/>
    <s v="Ohio"/>
    <n v="44052"/>
    <s v="East"/>
    <s v="OFF-FA-10004248"/>
    <x v="1"/>
    <s v="Fasteners"/>
    <s v="Advantus T-Pin Paper Clips"/>
    <x v="1966"/>
    <n v="2"/>
    <n v="0.2"/>
    <n v="1.7138"/>
    <n v="7.201568"/>
  </r>
  <r>
    <n v="2381"/>
    <s v="CA-2016-118052"/>
    <x v="715"/>
    <x v="761"/>
    <x v="1"/>
    <x v="534"/>
    <x v="534"/>
    <x v="2"/>
    <x v="0"/>
    <s v="Lorain"/>
    <s v="Ohio"/>
    <n v="44052"/>
    <s v="East"/>
    <s v="OFF-PA-10002581"/>
    <x v="1"/>
    <s v="Paper"/>
    <s v="Xerox 1951"/>
    <x v="1967"/>
    <n v="2"/>
    <n v="0.2"/>
    <n v="15.49"/>
    <n v="49.468863999999996"/>
  </r>
  <r>
    <n v="2382"/>
    <s v="CA-2016-118052"/>
    <x v="715"/>
    <x v="761"/>
    <x v="1"/>
    <x v="534"/>
    <x v="534"/>
    <x v="2"/>
    <x v="0"/>
    <s v="Lorain"/>
    <s v="Ohio"/>
    <n v="44052"/>
    <s v="East"/>
    <s v="FUR-FU-10004848"/>
    <x v="0"/>
    <s v="Furnishings"/>
    <s v="DAX Solid Wood Frames"/>
    <x v="1968"/>
    <n v="7"/>
    <n v="0.2"/>
    <n v="11.626300000000001"/>
    <n v="54.602576000000006"/>
  </r>
  <r>
    <n v="2383"/>
    <s v="US-2017-117534"/>
    <x v="613"/>
    <x v="762"/>
    <x v="2"/>
    <x v="610"/>
    <x v="610"/>
    <x v="0"/>
    <x v="0"/>
    <s v="Fresno"/>
    <s v="California"/>
    <n v="93727"/>
    <s v="West"/>
    <s v="OFF-AP-10002403"/>
    <x v="1"/>
    <s v="Appliances"/>
    <s v="Acco Smartsocket Color-Coded Six-Outlet AC Adapter Model Surge Protectors"/>
    <x v="1969"/>
    <n v="4"/>
    <n v="0"/>
    <n v="45.770400000000002"/>
    <n v="176.04"/>
  </r>
  <r>
    <n v="2384"/>
    <s v="US-2017-117534"/>
    <x v="613"/>
    <x v="762"/>
    <x v="2"/>
    <x v="610"/>
    <x v="610"/>
    <x v="0"/>
    <x v="0"/>
    <s v="Fresno"/>
    <s v="California"/>
    <n v="93727"/>
    <s v="West"/>
    <s v="OFF-AR-10003087"/>
    <x v="1"/>
    <s v="Art"/>
    <s v="Staples in misc. colors"/>
    <x v="1970"/>
    <n v="9"/>
    <n v="0"/>
    <n v="4.4855999999999998"/>
    <n v="16.02"/>
  </r>
  <r>
    <n v="2385"/>
    <s v="US-2017-117534"/>
    <x v="613"/>
    <x v="762"/>
    <x v="2"/>
    <x v="610"/>
    <x v="610"/>
    <x v="0"/>
    <x v="0"/>
    <s v="Fresno"/>
    <s v="California"/>
    <n v="93727"/>
    <s v="West"/>
    <s v="OFF-BI-10002026"/>
    <x v="1"/>
    <s v="Binders"/>
    <s v="Avery Arch Ring Binders"/>
    <x v="1971"/>
    <n v="4"/>
    <n v="0.2"/>
    <n v="62.747999999999998"/>
    <n v="185.54816"/>
  </r>
  <r>
    <n v="2386"/>
    <s v="US-2017-117534"/>
    <x v="613"/>
    <x v="762"/>
    <x v="2"/>
    <x v="610"/>
    <x v="610"/>
    <x v="0"/>
    <x v="0"/>
    <s v="Fresno"/>
    <s v="California"/>
    <n v="93727"/>
    <s v="West"/>
    <s v="TEC-PH-10000141"/>
    <x v="2"/>
    <s v="Phones"/>
    <s v="Clearsounds A400"/>
    <x v="1972"/>
    <n v="4"/>
    <n v="0.2"/>
    <n v="15.8376"/>
    <n v="210.745664"/>
  </r>
  <r>
    <n v="2387"/>
    <s v="US-2017-117534"/>
    <x v="613"/>
    <x v="762"/>
    <x v="2"/>
    <x v="610"/>
    <x v="610"/>
    <x v="0"/>
    <x v="0"/>
    <s v="Fresno"/>
    <s v="California"/>
    <n v="93727"/>
    <s v="West"/>
    <s v="TEC-CO-10000971"/>
    <x v="2"/>
    <s v="Copiers"/>
    <s v="Hewlett Packard 310 Color Digital Copier"/>
    <x v="1973"/>
    <n v="2"/>
    <n v="0.2"/>
    <n v="59.997999999999998"/>
    <n v="479.02403199999998"/>
  </r>
  <r>
    <n v="2388"/>
    <s v="CA-2015-145065"/>
    <x v="295"/>
    <x v="631"/>
    <x v="2"/>
    <x v="589"/>
    <x v="589"/>
    <x v="0"/>
    <x v="0"/>
    <s v="San Diego"/>
    <s v="California"/>
    <n v="92105"/>
    <s v="West"/>
    <s v="OFF-FA-10001229"/>
    <x v="1"/>
    <s v="Fasteners"/>
    <s v="Staples"/>
    <x v="1974"/>
    <n v="2"/>
    <n v="0"/>
    <n v="3.6156000000000001"/>
    <n v="7.86"/>
  </r>
  <r>
    <n v="2389"/>
    <s v="CA-2015-145065"/>
    <x v="295"/>
    <x v="631"/>
    <x v="2"/>
    <x v="589"/>
    <x v="589"/>
    <x v="0"/>
    <x v="0"/>
    <s v="San Diego"/>
    <s v="California"/>
    <n v="92105"/>
    <s v="West"/>
    <s v="OFF-BI-10002437"/>
    <x v="1"/>
    <s v="Binders"/>
    <s v="Recycled Premium Regency Composition Covers"/>
    <x v="667"/>
    <n v="2"/>
    <n v="0.2"/>
    <n v="8.8623999999999992"/>
    <n v="24.399104000000001"/>
  </r>
  <r>
    <n v="2390"/>
    <s v="US-2015-127040"/>
    <x v="401"/>
    <x v="763"/>
    <x v="1"/>
    <x v="611"/>
    <x v="611"/>
    <x v="0"/>
    <x v="0"/>
    <s v="New York City"/>
    <s v="New York"/>
    <n v="10009"/>
    <s v="East"/>
    <s v="OFF-PA-10004255"/>
    <x v="1"/>
    <s v="Paper"/>
    <s v="Xerox 219"/>
    <x v="90"/>
    <n v="1"/>
    <n v="0"/>
    <n v="3.1103999999999998"/>
    <n v="6.48"/>
  </r>
  <r>
    <n v="2391"/>
    <s v="US-2015-127040"/>
    <x v="401"/>
    <x v="763"/>
    <x v="1"/>
    <x v="611"/>
    <x v="611"/>
    <x v="0"/>
    <x v="0"/>
    <s v="New York City"/>
    <s v="New York"/>
    <n v="10009"/>
    <s v="East"/>
    <s v="OFF-PA-10001184"/>
    <x v="1"/>
    <s v="Paper"/>
    <s v="Xerox 1903"/>
    <x v="1075"/>
    <n v="7"/>
    <n v="0"/>
    <n v="20.511399999999998"/>
    <n v="41.86"/>
  </r>
  <r>
    <n v="2392"/>
    <s v="US-2015-127040"/>
    <x v="401"/>
    <x v="763"/>
    <x v="1"/>
    <x v="611"/>
    <x v="611"/>
    <x v="0"/>
    <x v="0"/>
    <s v="New York City"/>
    <s v="New York"/>
    <n v="10009"/>
    <s v="East"/>
    <s v="TEC-AC-10002637"/>
    <x v="2"/>
    <s v="Accessories"/>
    <s v="Logitech VX Revolution Cordless Laser Mouse for Notebooks (Black)"/>
    <x v="1975"/>
    <n v="9"/>
    <n v="0"/>
    <n v="97.194599999999994"/>
    <n v="1619.91"/>
  </r>
  <r>
    <n v="2393"/>
    <s v="US-2015-127040"/>
    <x v="401"/>
    <x v="763"/>
    <x v="1"/>
    <x v="611"/>
    <x v="611"/>
    <x v="0"/>
    <x v="0"/>
    <s v="New York City"/>
    <s v="New York"/>
    <n v="10009"/>
    <s v="East"/>
    <s v="FUR-FU-10002878"/>
    <x v="0"/>
    <s v="Furnishings"/>
    <s v="Seth Thomas 14&quot; Day/Date Wall Clock"/>
    <x v="1976"/>
    <n v="4"/>
    <n v="0"/>
    <n v="42.150399999999998"/>
    <n v="113.92"/>
  </r>
  <r>
    <n v="2394"/>
    <s v="CA-2016-128111"/>
    <x v="716"/>
    <x v="764"/>
    <x v="1"/>
    <x v="394"/>
    <x v="394"/>
    <x v="0"/>
    <x v="0"/>
    <s v="Malden"/>
    <s v="Massachusetts"/>
    <n v="2148"/>
    <s v="East"/>
    <s v="OFF-AR-10000588"/>
    <x v="1"/>
    <s v="Art"/>
    <s v="Newell 345"/>
    <x v="1977"/>
    <n v="2"/>
    <n v="0"/>
    <n v="10.316800000000001"/>
    <n v="39.68"/>
  </r>
  <r>
    <n v="2395"/>
    <s v="CA-2015-137897"/>
    <x v="717"/>
    <x v="765"/>
    <x v="1"/>
    <x v="601"/>
    <x v="601"/>
    <x v="1"/>
    <x v="0"/>
    <s v="New York City"/>
    <s v="New York"/>
    <n v="10035"/>
    <s v="East"/>
    <s v="TEC-AC-10002217"/>
    <x v="2"/>
    <s v="Accessories"/>
    <s v="Imation Clip USB flash drive - 8 GB"/>
    <x v="1978"/>
    <n v="2"/>
    <n v="0"/>
    <n v="2.2559999999999998"/>
    <n v="37.6"/>
  </r>
  <r>
    <n v="2396"/>
    <s v="CA-2015-137897"/>
    <x v="717"/>
    <x v="765"/>
    <x v="1"/>
    <x v="601"/>
    <x v="601"/>
    <x v="1"/>
    <x v="0"/>
    <s v="New York City"/>
    <s v="New York"/>
    <n v="10035"/>
    <s v="East"/>
    <s v="TEC-AC-10001267"/>
    <x v="2"/>
    <s v="Accessories"/>
    <s v="Imation 32GB Pocket Pro USB 3.0 Flash Drive - 32 GB - Black - 1 P ..."/>
    <x v="1979"/>
    <n v="2"/>
    <n v="0"/>
    <n v="23.96"/>
    <n v="59.9"/>
  </r>
  <r>
    <n v="2397"/>
    <s v="CA-2015-137897"/>
    <x v="717"/>
    <x v="765"/>
    <x v="1"/>
    <x v="601"/>
    <x v="601"/>
    <x v="1"/>
    <x v="0"/>
    <s v="New York City"/>
    <s v="New York"/>
    <n v="10035"/>
    <s v="East"/>
    <s v="OFF-PA-10004041"/>
    <x v="1"/>
    <s v="Paper"/>
    <s v="It's Hot Message Books with Stickers, 2 3/4&quot; x 5&quot;"/>
    <x v="1980"/>
    <n v="5"/>
    <n v="0"/>
    <n v="16.649999999999999"/>
    <n v="37"/>
  </r>
  <r>
    <n v="2398"/>
    <s v="CA-2017-169264"/>
    <x v="718"/>
    <x v="766"/>
    <x v="0"/>
    <x v="413"/>
    <x v="413"/>
    <x v="0"/>
    <x v="0"/>
    <s v="San Francisco"/>
    <s v="California"/>
    <n v="94109"/>
    <s v="West"/>
    <s v="OFF-LA-10001613"/>
    <x v="1"/>
    <s v="Labels"/>
    <s v="Avery File Folder Labels"/>
    <x v="1755"/>
    <n v="2"/>
    <n v="0"/>
    <n v="2.8224"/>
    <n v="5.76"/>
  </r>
  <r>
    <n v="2399"/>
    <s v="CA-2017-169264"/>
    <x v="718"/>
    <x v="766"/>
    <x v="0"/>
    <x v="413"/>
    <x v="413"/>
    <x v="0"/>
    <x v="0"/>
    <s v="San Francisco"/>
    <s v="California"/>
    <n v="94109"/>
    <s v="West"/>
    <s v="OFF-AR-10000246"/>
    <x v="1"/>
    <s v="Art"/>
    <s v="Newell 318"/>
    <x v="1438"/>
    <n v="6"/>
    <n v="0"/>
    <n v="4.3368000000000002"/>
    <n v="16.68"/>
  </r>
  <r>
    <n v="2400"/>
    <s v="CA-2017-147361"/>
    <x v="428"/>
    <x v="17"/>
    <x v="1"/>
    <x v="115"/>
    <x v="115"/>
    <x v="1"/>
    <x v="0"/>
    <s v="Florence"/>
    <s v="South Carolina"/>
    <n v="29501"/>
    <s v="South"/>
    <s v="OFF-ST-10001809"/>
    <x v="1"/>
    <s v="Storage"/>
    <s v="Fellowes Officeware Wire Shelving"/>
    <x v="1981"/>
    <n v="7"/>
    <n v="0"/>
    <n v="12.5762"/>
    <n v="628.80999999999995"/>
  </r>
  <r>
    <n v="2401"/>
    <s v="CA-2017-147361"/>
    <x v="428"/>
    <x v="17"/>
    <x v="1"/>
    <x v="115"/>
    <x v="115"/>
    <x v="1"/>
    <x v="0"/>
    <s v="Florence"/>
    <s v="South Carolina"/>
    <n v="29501"/>
    <s v="South"/>
    <s v="OFF-ST-10002214"/>
    <x v="1"/>
    <s v="Storage"/>
    <s v="X-Rack File for Hanging Folders"/>
    <x v="1982"/>
    <n v="5"/>
    <n v="0"/>
    <n v="14.677"/>
    <n v="56.45"/>
  </r>
  <r>
    <n v="2402"/>
    <s v="CA-2017-145877"/>
    <x v="719"/>
    <x v="192"/>
    <x v="0"/>
    <x v="548"/>
    <x v="548"/>
    <x v="0"/>
    <x v="0"/>
    <s v="Springfield"/>
    <s v="Missouri"/>
    <n v="65807"/>
    <s v="Central"/>
    <s v="OFF-ST-10000649"/>
    <x v="1"/>
    <s v="Storage"/>
    <s v="Hanging Personal Folder File"/>
    <x v="1983"/>
    <n v="6"/>
    <n v="0"/>
    <n v="23.55"/>
    <n v="94.2"/>
  </r>
  <r>
    <n v="2403"/>
    <s v="CA-2017-145877"/>
    <x v="719"/>
    <x v="192"/>
    <x v="0"/>
    <x v="548"/>
    <x v="548"/>
    <x v="0"/>
    <x v="0"/>
    <s v="Springfield"/>
    <s v="Missouri"/>
    <n v="65807"/>
    <s v="Central"/>
    <s v="OFF-EN-10001990"/>
    <x v="1"/>
    <s v="Envelopes"/>
    <s v="Staple envelope"/>
    <x v="158"/>
    <n v="5"/>
    <n v="0"/>
    <n v="13.348000000000001"/>
    <n v="28.4"/>
  </r>
  <r>
    <n v="2404"/>
    <s v="US-2016-110170"/>
    <x v="720"/>
    <x v="767"/>
    <x v="1"/>
    <x v="447"/>
    <x v="447"/>
    <x v="1"/>
    <x v="0"/>
    <s v="Huntsville"/>
    <s v="Texas"/>
    <n v="77340"/>
    <s v="Central"/>
    <s v="FUR-BO-10000780"/>
    <x v="0"/>
    <s v="Bookcases"/>
    <s v="O'Sullivan Plantations 2-Door Library in Landvery Oak"/>
    <x v="1984"/>
    <n v="7"/>
    <n v="0.32"/>
    <n v="-225.0976"/>
    <n v="953.60347264000006"/>
  </r>
  <r>
    <n v="2405"/>
    <s v="CA-2017-108574"/>
    <x v="566"/>
    <x v="768"/>
    <x v="1"/>
    <x v="207"/>
    <x v="207"/>
    <x v="0"/>
    <x v="0"/>
    <s v="Los Angeles"/>
    <s v="California"/>
    <n v="90045"/>
    <s v="West"/>
    <s v="TEC-AC-10002049"/>
    <x v="2"/>
    <s v="Accessories"/>
    <s v="Logitech G19 Programmable Gaming Keyboard"/>
    <x v="1985"/>
    <n v="9"/>
    <n v="0"/>
    <n v="200.8638"/>
    <n v="1115.9100000000001"/>
  </r>
  <r>
    <n v="2406"/>
    <s v="CA-2017-108574"/>
    <x v="566"/>
    <x v="768"/>
    <x v="1"/>
    <x v="207"/>
    <x v="207"/>
    <x v="0"/>
    <x v="0"/>
    <s v="Los Angeles"/>
    <s v="California"/>
    <n v="90045"/>
    <s v="West"/>
    <s v="TEC-PH-10003555"/>
    <x v="2"/>
    <s v="Phones"/>
    <s v="Motorola HK250 Universal Bluetooth Headset"/>
    <x v="1986"/>
    <n v="7"/>
    <n v="0.2"/>
    <n v="-28.967400000000001"/>
    <n v="128.486512"/>
  </r>
  <r>
    <n v="2407"/>
    <s v="CA-2017-108574"/>
    <x v="566"/>
    <x v="768"/>
    <x v="1"/>
    <x v="207"/>
    <x v="207"/>
    <x v="0"/>
    <x v="0"/>
    <s v="Los Angeles"/>
    <s v="California"/>
    <n v="90045"/>
    <s v="West"/>
    <s v="TEC-PH-10000702"/>
    <x v="2"/>
    <s v="Phones"/>
    <s v="Square Credit Card Reader, 4 1/2&quot; x 4 1/2&quot; x 1&quot;, White"/>
    <x v="705"/>
    <n v="10"/>
    <n v="0.2"/>
    <n v="26.972999999999999"/>
    <n v="79.760159999999999"/>
  </r>
  <r>
    <n v="2408"/>
    <s v="CA-2017-144589"/>
    <x v="176"/>
    <x v="212"/>
    <x v="1"/>
    <x v="612"/>
    <x v="612"/>
    <x v="0"/>
    <x v="0"/>
    <s v="San Francisco"/>
    <s v="California"/>
    <n v="94122"/>
    <s v="West"/>
    <s v="OFF-AR-10003631"/>
    <x v="1"/>
    <s v="Art"/>
    <s v="Staples in misc. colors"/>
    <x v="1987"/>
    <n v="5"/>
    <n v="0"/>
    <n v="7.9859999999999998"/>
    <n v="24.2"/>
  </r>
  <r>
    <n v="2409"/>
    <s v="CA-2017-144589"/>
    <x v="176"/>
    <x v="212"/>
    <x v="1"/>
    <x v="612"/>
    <x v="612"/>
    <x v="0"/>
    <x v="0"/>
    <s v="San Francisco"/>
    <s v="California"/>
    <n v="94122"/>
    <s v="West"/>
    <s v="TEC-PH-10003072"/>
    <x v="2"/>
    <s v="Phones"/>
    <s v="Panasonic KX-TG9541B DECT 6.0 Digital 2-Line Expandable Cordless Phone With Digital Answering System"/>
    <x v="1988"/>
    <n v="3"/>
    <n v="0.2"/>
    <n v="130.4913"/>
    <n v="359.25604800000002"/>
  </r>
  <r>
    <n v="2410"/>
    <s v="CA-2017-155985"/>
    <x v="721"/>
    <x v="186"/>
    <x v="2"/>
    <x v="336"/>
    <x v="336"/>
    <x v="2"/>
    <x v="0"/>
    <s v="San Francisco"/>
    <s v="California"/>
    <n v="94122"/>
    <s v="West"/>
    <s v="FUR-FU-10000758"/>
    <x v="0"/>
    <s v="Furnishings"/>
    <s v="DAX Natural Wood-Tone Poster Frame"/>
    <x v="1989"/>
    <n v="8"/>
    <n v="0"/>
    <n v="76.2624"/>
    <n v="211.84"/>
  </r>
  <r>
    <n v="2411"/>
    <s v="CA-2014-162684"/>
    <x v="601"/>
    <x v="769"/>
    <x v="1"/>
    <x v="357"/>
    <x v="357"/>
    <x v="2"/>
    <x v="0"/>
    <s v="Philadelphia"/>
    <s v="Pennsylvania"/>
    <n v="19120"/>
    <s v="East"/>
    <s v="OFF-FA-10000992"/>
    <x v="1"/>
    <s v="Fasteners"/>
    <s v="Acco Clips to Go Binder Clips, 24 Clips in Two Sizes"/>
    <x v="1093"/>
    <n v="2"/>
    <n v="0.2"/>
    <n v="1.917"/>
    <n v="5.6686399999999999"/>
  </r>
  <r>
    <n v="2412"/>
    <s v="CA-2015-142041"/>
    <x v="722"/>
    <x v="770"/>
    <x v="0"/>
    <x v="613"/>
    <x v="613"/>
    <x v="1"/>
    <x v="0"/>
    <s v="Los Angeles"/>
    <s v="California"/>
    <n v="90036"/>
    <s v="West"/>
    <s v="OFF-BI-10004187"/>
    <x v="1"/>
    <s v="Binders"/>
    <s v="3-ring staple pack"/>
    <x v="1990"/>
    <n v="5"/>
    <n v="0.2"/>
    <n v="2.6320000000000001"/>
    <n v="7.5049599999999996"/>
  </r>
  <r>
    <n v="2413"/>
    <s v="CA-2014-151295"/>
    <x v="607"/>
    <x v="723"/>
    <x v="1"/>
    <x v="350"/>
    <x v="350"/>
    <x v="0"/>
    <x v="0"/>
    <s v="Los Angeles"/>
    <s v="California"/>
    <n v="90045"/>
    <s v="West"/>
    <s v="OFF-PA-10001947"/>
    <x v="1"/>
    <s v="Paper"/>
    <s v="Xerox 1974"/>
    <x v="489"/>
    <n v="2"/>
    <n v="0"/>
    <n v="5.8604000000000003"/>
    <n v="11.96"/>
  </r>
  <r>
    <n v="2414"/>
    <s v="CA-2014-151295"/>
    <x v="607"/>
    <x v="723"/>
    <x v="1"/>
    <x v="350"/>
    <x v="350"/>
    <x v="0"/>
    <x v="0"/>
    <s v="Los Angeles"/>
    <s v="California"/>
    <n v="90045"/>
    <s v="West"/>
    <s v="FUR-TA-10002356"/>
    <x v="0"/>
    <s v="Tables"/>
    <s v="Bevis Boat-Shaped Conference Table"/>
    <x v="1991"/>
    <n v="3"/>
    <n v="0.2"/>
    <n v="31.453199999999999"/>
    <n v="627.80587199999991"/>
  </r>
  <r>
    <n v="2415"/>
    <s v="CA-2016-156300"/>
    <x v="723"/>
    <x v="771"/>
    <x v="1"/>
    <x v="180"/>
    <x v="180"/>
    <x v="0"/>
    <x v="0"/>
    <s v="Milwaukee"/>
    <s v="Wisconsin"/>
    <n v="53209"/>
    <s v="Central"/>
    <s v="FUR-CH-10001714"/>
    <x v="0"/>
    <s v="Chairs"/>
    <s v="Global Leather &amp; Oak Executive Chair, Burgundy"/>
    <x v="1992"/>
    <n v="5"/>
    <n v="0"/>
    <n v="60.356000000000002"/>
    <n v="754.45"/>
  </r>
  <r>
    <n v="2416"/>
    <s v="CA-2015-146087"/>
    <x v="380"/>
    <x v="772"/>
    <x v="1"/>
    <x v="452"/>
    <x v="452"/>
    <x v="2"/>
    <x v="0"/>
    <s v="Holyoke"/>
    <s v="Massachusetts"/>
    <n v="1040"/>
    <s v="East"/>
    <s v="FUR-BO-10002824"/>
    <x v="0"/>
    <s v="Bookcases"/>
    <s v="Bush Mission Pointe Library"/>
    <x v="85"/>
    <n v="2"/>
    <n v="0"/>
    <n v="60.392000000000003"/>
    <n v="301.95999999999998"/>
  </r>
  <r>
    <n v="2417"/>
    <s v="CA-2017-168655"/>
    <x v="386"/>
    <x v="499"/>
    <x v="1"/>
    <x v="614"/>
    <x v="614"/>
    <x v="1"/>
    <x v="0"/>
    <s v="Albuquerque"/>
    <s v="New Mexico"/>
    <n v="87105"/>
    <s v="West"/>
    <s v="TEC-AC-10002842"/>
    <x v="2"/>
    <s v="Accessories"/>
    <s v="WD My Passport Ultra 2TB Portable External Hard Drive"/>
    <x v="1993"/>
    <n v="5"/>
    <n v="0"/>
    <n v="95.2"/>
    <n v="595"/>
  </r>
  <r>
    <n v="2418"/>
    <s v="CA-2017-168655"/>
    <x v="386"/>
    <x v="499"/>
    <x v="1"/>
    <x v="614"/>
    <x v="614"/>
    <x v="1"/>
    <x v="0"/>
    <s v="Albuquerque"/>
    <s v="New Mexico"/>
    <n v="87105"/>
    <s v="West"/>
    <s v="OFF-BI-10002082"/>
    <x v="1"/>
    <s v="Binders"/>
    <s v="GBC Twin Loop Wire Binding Elements"/>
    <x v="1924"/>
    <n v="3"/>
    <n v="0.2"/>
    <n v="29.952000000000002"/>
    <n v="79.712255999999996"/>
  </r>
  <r>
    <n v="2419"/>
    <s v="CA-2016-107202"/>
    <x v="206"/>
    <x v="528"/>
    <x v="1"/>
    <x v="18"/>
    <x v="18"/>
    <x v="1"/>
    <x v="0"/>
    <s v="Sparks"/>
    <s v="Nevada"/>
    <n v="89431"/>
    <s v="West"/>
    <s v="TEC-MA-10000112"/>
    <x v="2"/>
    <s v="Machines"/>
    <s v="Panasonic KX MB2061 Multifunction Printer"/>
    <x v="1994"/>
    <n v="10"/>
    <n v="0.2"/>
    <n v="179.73"/>
    <n v="2391.6071999999999"/>
  </r>
  <r>
    <n v="2420"/>
    <s v="CA-2017-159597"/>
    <x v="45"/>
    <x v="773"/>
    <x v="1"/>
    <x v="565"/>
    <x v="565"/>
    <x v="1"/>
    <x v="0"/>
    <s v="Coachella"/>
    <s v="California"/>
    <n v="92236"/>
    <s v="West"/>
    <s v="OFF-ST-10002289"/>
    <x v="1"/>
    <s v="Storage"/>
    <s v="Safco Wire Cube Shelving System, For Use as 4 or 5 14&quot; Cubes, Black"/>
    <x v="1995"/>
    <n v="2"/>
    <n v="0"/>
    <n v="3.1779999999999999"/>
    <n v="63.56"/>
  </r>
  <r>
    <n v="2421"/>
    <s v="CA-2017-159597"/>
    <x v="45"/>
    <x v="773"/>
    <x v="1"/>
    <x v="565"/>
    <x v="565"/>
    <x v="1"/>
    <x v="0"/>
    <s v="Coachella"/>
    <s v="California"/>
    <n v="92236"/>
    <s v="West"/>
    <s v="TEC-AC-10004171"/>
    <x v="2"/>
    <s v="Accessories"/>
    <s v="Razer Kraken 7.1 Surround Sound Over Ear USB Gaming Headset"/>
    <x v="311"/>
    <n v="1"/>
    <n v="0"/>
    <n v="43.995600000000003"/>
    <n v="99.99"/>
  </r>
  <r>
    <n v="2422"/>
    <s v="CA-2016-155551"/>
    <x v="724"/>
    <x v="774"/>
    <x v="1"/>
    <x v="615"/>
    <x v="615"/>
    <x v="2"/>
    <x v="0"/>
    <s v="Elmhurst"/>
    <s v="Illinois"/>
    <n v="60126"/>
    <s v="Central"/>
    <s v="OFF-ST-10003656"/>
    <x v="1"/>
    <s v="Storage"/>
    <s v="Safco Industrial Wire Shelving"/>
    <x v="84"/>
    <n v="3"/>
    <n v="0.2"/>
    <n v="-48.954900000000002"/>
    <n v="229.91524799999999"/>
  </r>
  <r>
    <n v="2423"/>
    <s v="CA-2016-155551"/>
    <x v="724"/>
    <x v="774"/>
    <x v="1"/>
    <x v="615"/>
    <x v="615"/>
    <x v="2"/>
    <x v="0"/>
    <s v="Elmhurst"/>
    <s v="Illinois"/>
    <n v="60126"/>
    <s v="Central"/>
    <s v="OFF-PA-10001560"/>
    <x v="1"/>
    <s v="Paper"/>
    <s v="Adams Telephone Message Books, 5 1/4” x 11”"/>
    <x v="772"/>
    <n v="2"/>
    <n v="0.2"/>
    <n v="3.2616000000000001"/>
    <n v="9.6446719999999999"/>
  </r>
  <r>
    <n v="2424"/>
    <s v="US-2017-147669"/>
    <x v="53"/>
    <x v="53"/>
    <x v="1"/>
    <x v="603"/>
    <x v="603"/>
    <x v="0"/>
    <x v="0"/>
    <s v="Fairfield"/>
    <s v="Ohio"/>
    <n v="45014"/>
    <s v="East"/>
    <s v="TEC-AC-10002473"/>
    <x v="2"/>
    <s v="Accessories"/>
    <s v="Maxell 4.7GB DVD-R"/>
    <x v="1996"/>
    <n v="7"/>
    <n v="0.2"/>
    <n v="41.718600000000002"/>
    <n v="158.61014399999999"/>
  </r>
  <r>
    <n v="2425"/>
    <s v="US-2017-147669"/>
    <x v="53"/>
    <x v="53"/>
    <x v="1"/>
    <x v="603"/>
    <x v="603"/>
    <x v="0"/>
    <x v="0"/>
    <s v="Fairfield"/>
    <s v="Ohio"/>
    <n v="45014"/>
    <s v="East"/>
    <s v="OFF-BI-10000632"/>
    <x v="1"/>
    <s v="Binders"/>
    <s v="Satellite Sectional Post Binders"/>
    <x v="1997"/>
    <n v="1"/>
    <n v="0.7"/>
    <n v="-10.4184"/>
    <n v="12.931839"/>
  </r>
  <r>
    <n v="2426"/>
    <s v="US-2017-147669"/>
    <x v="53"/>
    <x v="53"/>
    <x v="1"/>
    <x v="603"/>
    <x v="603"/>
    <x v="0"/>
    <x v="0"/>
    <s v="Fairfield"/>
    <s v="Ohio"/>
    <n v="45014"/>
    <s v="East"/>
    <s v="FUR-TA-10002645"/>
    <x v="0"/>
    <s v="Tables"/>
    <s v="Hon Rectangular Conference Tables"/>
    <x v="1998"/>
    <n v="2"/>
    <n v="0.4"/>
    <n v="-104.673"/>
    <n v="271.96776"/>
  </r>
  <r>
    <n v="2427"/>
    <s v="US-2017-147669"/>
    <x v="53"/>
    <x v="53"/>
    <x v="1"/>
    <x v="603"/>
    <x v="603"/>
    <x v="0"/>
    <x v="0"/>
    <s v="Fairfield"/>
    <s v="Ohio"/>
    <n v="45014"/>
    <s v="East"/>
    <s v="OFF-FA-10002975"/>
    <x v="1"/>
    <s v="Fasteners"/>
    <s v="Staples"/>
    <x v="1999"/>
    <n v="13"/>
    <n v="0.2"/>
    <n v="12.776400000000001"/>
    <n v="39.233376"/>
  </r>
  <r>
    <n v="2428"/>
    <s v="CA-2016-169922"/>
    <x v="725"/>
    <x v="432"/>
    <x v="1"/>
    <x v="89"/>
    <x v="89"/>
    <x v="1"/>
    <x v="0"/>
    <s v="Arlington"/>
    <s v="Texas"/>
    <n v="76017"/>
    <s v="Central"/>
    <s v="OFF-BI-10003784"/>
    <x v="1"/>
    <s v="Binders"/>
    <s v="Computer Printout Index Tabs"/>
    <x v="2000"/>
    <n v="4"/>
    <n v="0.8"/>
    <n v="-2.1503999999999999"/>
    <n v="1.333248"/>
  </r>
  <r>
    <n v="2429"/>
    <s v="CA-2016-169922"/>
    <x v="725"/>
    <x v="432"/>
    <x v="1"/>
    <x v="89"/>
    <x v="89"/>
    <x v="1"/>
    <x v="0"/>
    <s v="Arlington"/>
    <s v="Texas"/>
    <n v="76017"/>
    <s v="Central"/>
    <s v="OFF-BI-10001617"/>
    <x v="1"/>
    <s v="Binders"/>
    <s v="GBC Wire Binding Combs"/>
    <x v="2001"/>
    <n v="4"/>
    <n v="0.8"/>
    <n v="-13.6488"/>
    <n v="8.2058239999999998"/>
  </r>
  <r>
    <n v="2430"/>
    <s v="CA-2016-169922"/>
    <x v="725"/>
    <x v="432"/>
    <x v="1"/>
    <x v="89"/>
    <x v="89"/>
    <x v="1"/>
    <x v="0"/>
    <s v="Arlington"/>
    <s v="Texas"/>
    <n v="76017"/>
    <s v="Central"/>
    <s v="FUR-FU-10004415"/>
    <x v="0"/>
    <s v="Furnishings"/>
    <s v="Stacking Tray, Side-Loading, Legal, Smoke"/>
    <x v="2002"/>
    <n v="7"/>
    <n v="0.6"/>
    <n v="-9.0944000000000003"/>
    <n v="12.468736"/>
  </r>
  <r>
    <n v="2431"/>
    <s v="CA-2017-100748"/>
    <x v="726"/>
    <x v="775"/>
    <x v="1"/>
    <x v="176"/>
    <x v="176"/>
    <x v="2"/>
    <x v="0"/>
    <s v="San Francisco"/>
    <s v="California"/>
    <n v="94110"/>
    <s v="West"/>
    <s v="OFF-LA-10000240"/>
    <x v="1"/>
    <s v="Labels"/>
    <s v="Self-Adhesive Address Labels for Typewriters by Universal"/>
    <x v="2003"/>
    <n v="8"/>
    <n v="0"/>
    <n v="27.485600000000002"/>
    <n v="58.48"/>
  </r>
  <r>
    <n v="2432"/>
    <s v="CA-2017-129805"/>
    <x v="116"/>
    <x v="115"/>
    <x v="1"/>
    <x v="447"/>
    <x v="447"/>
    <x v="1"/>
    <x v="0"/>
    <s v="Seattle"/>
    <s v="Washington"/>
    <n v="98103"/>
    <s v="West"/>
    <s v="FUR-FU-10001935"/>
    <x v="0"/>
    <s v="Furnishings"/>
    <s v="3M Hangers With Command Adhesive"/>
    <x v="2004"/>
    <n v="2"/>
    <n v="0"/>
    <n v="3.0339999999999998"/>
    <n v="7.4"/>
  </r>
  <r>
    <n v="2433"/>
    <s v="CA-2014-148586"/>
    <x v="727"/>
    <x v="776"/>
    <x v="1"/>
    <x v="616"/>
    <x v="616"/>
    <x v="0"/>
    <x v="0"/>
    <s v="New York City"/>
    <s v="New York"/>
    <n v="10009"/>
    <s v="East"/>
    <s v="FUR-CH-10002439"/>
    <x v="0"/>
    <s v="Chairs"/>
    <s v="Iceberg Nesting Folding Chair, 19w x 6d x 43h"/>
    <x v="2005"/>
    <n v="7"/>
    <n v="0.1"/>
    <n v="65.206400000000002"/>
    <n v="366.41921400000001"/>
  </r>
  <r>
    <n v="2434"/>
    <s v="US-2017-112613"/>
    <x v="39"/>
    <x v="777"/>
    <x v="1"/>
    <x v="101"/>
    <x v="101"/>
    <x v="0"/>
    <x v="0"/>
    <s v="Houston"/>
    <s v="Texas"/>
    <n v="77070"/>
    <s v="Central"/>
    <s v="TEC-PH-10001536"/>
    <x v="2"/>
    <s v="Phones"/>
    <s v="Spigen Samsung Galaxy S5 Case Wallet"/>
    <x v="2006"/>
    <n v="4"/>
    <n v="0.2"/>
    <n v="4.0776000000000003"/>
    <n v="54.259264000000002"/>
  </r>
  <r>
    <n v="2435"/>
    <s v="CA-2015-154746"/>
    <x v="717"/>
    <x v="50"/>
    <x v="2"/>
    <x v="601"/>
    <x v="601"/>
    <x v="1"/>
    <x v="0"/>
    <s v="Springfield"/>
    <s v="Virginia"/>
    <n v="22153"/>
    <s v="South"/>
    <s v="OFF-EN-10001532"/>
    <x v="1"/>
    <s v="Envelopes"/>
    <s v="Brown Kraft Recycled Envelopes"/>
    <x v="2007"/>
    <n v="2"/>
    <n v="0"/>
    <n v="16.98"/>
    <n v="33.96"/>
  </r>
  <r>
    <n v="2436"/>
    <s v="CA-2015-154746"/>
    <x v="717"/>
    <x v="50"/>
    <x v="2"/>
    <x v="601"/>
    <x v="601"/>
    <x v="1"/>
    <x v="0"/>
    <s v="Springfield"/>
    <s v="Virginia"/>
    <n v="22153"/>
    <s v="South"/>
    <s v="OFF-AP-10003057"/>
    <x v="1"/>
    <s v="Appliances"/>
    <s v="Honeywell Enviracaire Portable HEPA Air Cleaner for 16' x 20' Room"/>
    <x v="2008"/>
    <n v="3"/>
    <n v="0"/>
    <n v="322.18290000000002"/>
    <n v="826.11"/>
  </r>
  <r>
    <n v="2437"/>
    <s v="CA-2017-140053"/>
    <x v="445"/>
    <x v="778"/>
    <x v="1"/>
    <x v="244"/>
    <x v="244"/>
    <x v="0"/>
    <x v="0"/>
    <s v="Farmington"/>
    <s v="New Mexico"/>
    <n v="87401"/>
    <s v="West"/>
    <s v="FUR-FU-10003708"/>
    <x v="0"/>
    <s v="Furnishings"/>
    <s v="Tenex Traditional Chairmats for Medium Pile Carpet, Standard Lip, 36&quot; x 48&quot;"/>
    <x v="2009"/>
    <n v="9"/>
    <n v="0"/>
    <n v="114.6285"/>
    <n v="545.85"/>
  </r>
  <r>
    <n v="2438"/>
    <s v="CA-2014-164210"/>
    <x v="728"/>
    <x v="779"/>
    <x v="0"/>
    <x v="617"/>
    <x v="617"/>
    <x v="0"/>
    <x v="0"/>
    <s v="Louisville"/>
    <s v="Colorado"/>
    <n v="80027"/>
    <s v="West"/>
    <s v="FUR-TA-10000849"/>
    <x v="0"/>
    <s v="Tables"/>
    <s v="Bevis Rectangular Conference Tables"/>
    <x v="2010"/>
    <n v="2"/>
    <n v="0.5"/>
    <n v="-99.266400000000004"/>
    <n v="145.2501"/>
  </r>
  <r>
    <n v="2439"/>
    <s v="CA-2014-164210"/>
    <x v="728"/>
    <x v="779"/>
    <x v="0"/>
    <x v="617"/>
    <x v="617"/>
    <x v="0"/>
    <x v="0"/>
    <s v="Louisville"/>
    <s v="Colorado"/>
    <n v="80027"/>
    <s v="West"/>
    <s v="OFF-PA-10002259"/>
    <x v="1"/>
    <s v="Paper"/>
    <s v="Geographics Note Cards, Blank, White, 8 1/2&quot; x 11&quot;"/>
    <x v="2011"/>
    <n v="4"/>
    <n v="0.2"/>
    <n v="12.5328"/>
    <n v="35.736384000000001"/>
  </r>
  <r>
    <n v="2440"/>
    <s v="CA-2017-139948"/>
    <x v="729"/>
    <x v="780"/>
    <x v="1"/>
    <x v="517"/>
    <x v="517"/>
    <x v="0"/>
    <x v="0"/>
    <s v="Tampa"/>
    <s v="Florida"/>
    <n v="33614"/>
    <s v="South"/>
    <s v="FUR-FU-10002597"/>
    <x v="0"/>
    <s v="Furnishings"/>
    <s v="C-Line Magnetic Cubicle Keepers, Clear Polypropylene"/>
    <x v="2012"/>
    <n v="2"/>
    <n v="0.2"/>
    <n v="2.1736"/>
    <n v="7.8881920000000001"/>
  </r>
  <r>
    <n v="2441"/>
    <s v="CA-2016-146934"/>
    <x v="730"/>
    <x v="500"/>
    <x v="1"/>
    <x v="578"/>
    <x v="578"/>
    <x v="0"/>
    <x v="0"/>
    <s v="Passaic"/>
    <s v="New Jersey"/>
    <n v="7055"/>
    <s v="East"/>
    <s v="TEC-PH-10004614"/>
    <x v="2"/>
    <s v="Phones"/>
    <s v="AT&amp;T 841000 Phone"/>
    <x v="2013"/>
    <n v="5"/>
    <n v="0"/>
    <n v="86.25"/>
    <n v="345"/>
  </r>
  <r>
    <n v="2442"/>
    <s v="CA-2016-146934"/>
    <x v="730"/>
    <x v="500"/>
    <x v="1"/>
    <x v="578"/>
    <x v="578"/>
    <x v="0"/>
    <x v="0"/>
    <s v="Passaic"/>
    <s v="New Jersey"/>
    <n v="7055"/>
    <s v="East"/>
    <s v="FUR-TA-10003748"/>
    <x v="0"/>
    <s v="Tables"/>
    <s v="Bevis 36 x 72 Conference Tables"/>
    <x v="2014"/>
    <n v="2"/>
    <n v="0.3"/>
    <n v="-19.918399999999998"/>
    <n v="173.76314199999999"/>
  </r>
  <r>
    <n v="2443"/>
    <s v="CA-2016-146934"/>
    <x v="730"/>
    <x v="500"/>
    <x v="1"/>
    <x v="578"/>
    <x v="578"/>
    <x v="0"/>
    <x v="0"/>
    <s v="Passaic"/>
    <s v="New Jersey"/>
    <n v="7055"/>
    <s v="East"/>
    <s v="OFF-AP-10003217"/>
    <x v="1"/>
    <s v="Appliances"/>
    <s v="Eureka Sanitaire  Commercial Upright"/>
    <x v="2015"/>
    <n v="4"/>
    <n v="0"/>
    <n v="172.33840000000001"/>
    <n v="662.84"/>
  </r>
  <r>
    <n v="2444"/>
    <s v="CA-2016-146934"/>
    <x v="730"/>
    <x v="500"/>
    <x v="1"/>
    <x v="578"/>
    <x v="578"/>
    <x v="0"/>
    <x v="0"/>
    <s v="Passaic"/>
    <s v="New Jersey"/>
    <n v="7055"/>
    <s v="East"/>
    <s v="TEC-AC-10002399"/>
    <x v="2"/>
    <s v="Accessories"/>
    <s v="SanDisk Cruzer 32 GB USB Flash Drive"/>
    <x v="2016"/>
    <n v="5"/>
    <n v="0"/>
    <n v="30.431999999999999"/>
    <n v="95.1"/>
  </r>
  <r>
    <n v="2445"/>
    <s v="CA-2016-146934"/>
    <x v="730"/>
    <x v="500"/>
    <x v="1"/>
    <x v="578"/>
    <x v="578"/>
    <x v="0"/>
    <x v="0"/>
    <s v="Passaic"/>
    <s v="New Jersey"/>
    <n v="7055"/>
    <s v="East"/>
    <s v="OFF-EN-10002973"/>
    <x v="1"/>
    <s v="Envelopes"/>
    <s v="Ampad #10 Peel &amp; Seel Holiday Envelopes"/>
    <x v="2017"/>
    <n v="6"/>
    <n v="0"/>
    <n v="12.9024"/>
    <n v="26.88"/>
  </r>
  <r>
    <n v="2446"/>
    <s v="CA-2016-146934"/>
    <x v="730"/>
    <x v="500"/>
    <x v="1"/>
    <x v="578"/>
    <x v="578"/>
    <x v="0"/>
    <x v="0"/>
    <s v="Passaic"/>
    <s v="New Jersey"/>
    <n v="7055"/>
    <s v="East"/>
    <s v="TEC-PH-10001336"/>
    <x v="2"/>
    <s v="Phones"/>
    <s v="Digium D40 VoIP phone"/>
    <x v="2018"/>
    <n v="2"/>
    <n v="0"/>
    <n v="74.8142"/>
    <n v="257.98"/>
  </r>
  <r>
    <n v="2447"/>
    <s v="CA-2015-100573"/>
    <x v="12"/>
    <x v="734"/>
    <x v="1"/>
    <x v="562"/>
    <x v="562"/>
    <x v="0"/>
    <x v="0"/>
    <s v="Los Angeles"/>
    <s v="California"/>
    <n v="90004"/>
    <s v="West"/>
    <s v="OFF-EN-10000461"/>
    <x v="1"/>
    <s v="Envelopes"/>
    <s v="#10- 4 1/8&quot; x 9 1/2&quot; Recycled Envelopes"/>
    <x v="1897"/>
    <n v="2"/>
    <n v="0"/>
    <n v="8.2156000000000002"/>
    <n v="17.48"/>
  </r>
  <r>
    <n v="2448"/>
    <s v="CA-2016-119165"/>
    <x v="731"/>
    <x v="781"/>
    <x v="1"/>
    <x v="217"/>
    <x v="217"/>
    <x v="0"/>
    <x v="0"/>
    <s v="Philadelphia"/>
    <s v="Pennsylvania"/>
    <n v="19143"/>
    <s v="East"/>
    <s v="FUR-CH-10000988"/>
    <x v="0"/>
    <s v="Chairs"/>
    <s v="Hon Olson Stacker Stools"/>
    <x v="2019"/>
    <n v="5"/>
    <n v="0.3"/>
    <n v="-14.081"/>
    <n v="491.356495"/>
  </r>
  <r>
    <n v="2449"/>
    <s v="CA-2015-128027"/>
    <x v="471"/>
    <x v="731"/>
    <x v="0"/>
    <x v="200"/>
    <x v="200"/>
    <x v="0"/>
    <x v="0"/>
    <s v="North Charleston"/>
    <s v="South Carolina"/>
    <n v="29406"/>
    <s v="South"/>
    <s v="OFF-ST-10001809"/>
    <x v="1"/>
    <s v="Storage"/>
    <s v="Fellowes Officeware Wire Shelving"/>
    <x v="2020"/>
    <n v="3"/>
    <n v="0"/>
    <n v="5.3898000000000001"/>
    <n v="269.49"/>
  </r>
  <r>
    <n v="2450"/>
    <s v="CA-2016-140207"/>
    <x v="732"/>
    <x v="54"/>
    <x v="1"/>
    <x v="37"/>
    <x v="37"/>
    <x v="2"/>
    <x v="0"/>
    <s v="San Jose"/>
    <s v="California"/>
    <n v="95123"/>
    <s v="West"/>
    <s v="OFF-BI-10003963"/>
    <x v="1"/>
    <s v="Binders"/>
    <s v="Cardinal Holdit Data Disk Pockets"/>
    <x v="2021"/>
    <n v="5"/>
    <n v="0.2"/>
    <n v="9.8279999999999994"/>
    <n v="29.06176"/>
  </r>
  <r>
    <n v="2451"/>
    <s v="CA-2017-140949"/>
    <x v="294"/>
    <x v="782"/>
    <x v="0"/>
    <x v="591"/>
    <x v="591"/>
    <x v="0"/>
    <x v="0"/>
    <s v="New York City"/>
    <s v="New York"/>
    <n v="10011"/>
    <s v="East"/>
    <s v="OFF-LA-10000081"/>
    <x v="1"/>
    <s v="Labels"/>
    <s v="Avery 496"/>
    <x v="2022"/>
    <n v="5"/>
    <n v="0"/>
    <n v="9"/>
    <n v="18.75"/>
  </r>
  <r>
    <n v="2452"/>
    <s v="CA-2017-140949"/>
    <x v="294"/>
    <x v="782"/>
    <x v="0"/>
    <x v="591"/>
    <x v="591"/>
    <x v="0"/>
    <x v="0"/>
    <s v="New York City"/>
    <s v="New York"/>
    <n v="10011"/>
    <s v="East"/>
    <s v="TEC-PH-10000149"/>
    <x v="2"/>
    <s v="Phones"/>
    <s v="Cisco SPA525G2 IP Phone - Wireless"/>
    <x v="2023"/>
    <n v="6"/>
    <n v="0"/>
    <n v="31.122"/>
    <n v="119.7"/>
  </r>
  <r>
    <n v="2453"/>
    <s v="CA-2017-140949"/>
    <x v="294"/>
    <x v="782"/>
    <x v="0"/>
    <x v="591"/>
    <x v="591"/>
    <x v="0"/>
    <x v="0"/>
    <s v="New York City"/>
    <s v="New York"/>
    <n v="10011"/>
    <s v="East"/>
    <s v="OFF-BI-10000605"/>
    <x v="1"/>
    <s v="Binders"/>
    <s v="Acco Pressboard Covers with Storage Hooks, 9 1/2&quot; x 11&quot;, Executive Red"/>
    <x v="1073"/>
    <n v="3"/>
    <n v="0.2"/>
    <n v="3.0861000000000001"/>
    <n v="9.125712"/>
  </r>
  <r>
    <n v="2454"/>
    <s v="CA-2017-140949"/>
    <x v="294"/>
    <x v="782"/>
    <x v="0"/>
    <x v="591"/>
    <x v="591"/>
    <x v="0"/>
    <x v="0"/>
    <s v="New York City"/>
    <s v="New York"/>
    <n v="10011"/>
    <s v="East"/>
    <s v="TEC-AC-10002399"/>
    <x v="2"/>
    <s v="Accessories"/>
    <s v="SanDisk Cruzer 32 GB USB Flash Drive"/>
    <x v="2024"/>
    <n v="3"/>
    <n v="0"/>
    <n v="18.2592"/>
    <n v="57.06"/>
  </r>
  <r>
    <n v="2455"/>
    <s v="CA-2017-140949"/>
    <x v="294"/>
    <x v="782"/>
    <x v="0"/>
    <x v="591"/>
    <x v="591"/>
    <x v="0"/>
    <x v="0"/>
    <s v="New York City"/>
    <s v="New York"/>
    <n v="10011"/>
    <s v="East"/>
    <s v="TEC-AC-10003038"/>
    <x v="2"/>
    <s v="Accessories"/>
    <s v="Kingston Digital DataTraveler 16GB USB 2.0"/>
    <x v="1819"/>
    <n v="8"/>
    <n v="0"/>
    <n v="13.603999999999999"/>
    <n v="71.599999999999994"/>
  </r>
  <r>
    <n v="2456"/>
    <s v="CA-2017-140949"/>
    <x v="294"/>
    <x v="782"/>
    <x v="0"/>
    <x v="591"/>
    <x v="591"/>
    <x v="0"/>
    <x v="0"/>
    <s v="New York City"/>
    <s v="New York"/>
    <n v="10011"/>
    <s v="East"/>
    <s v="OFF-ST-10000344"/>
    <x v="1"/>
    <s v="Storage"/>
    <s v="Neat Ideas Personal Hanging Folder Files, Black"/>
    <x v="2025"/>
    <n v="8"/>
    <n v="0"/>
    <n v="27.9344"/>
    <n v="107.44"/>
  </r>
  <r>
    <n v="2457"/>
    <s v="CA-2017-140949"/>
    <x v="294"/>
    <x v="782"/>
    <x v="0"/>
    <x v="591"/>
    <x v="591"/>
    <x v="0"/>
    <x v="0"/>
    <s v="New York City"/>
    <s v="New York"/>
    <n v="10011"/>
    <s v="East"/>
    <s v="OFF-LA-10004093"/>
    <x v="1"/>
    <s v="Labels"/>
    <s v="Avery 486"/>
    <x v="2026"/>
    <n v="1"/>
    <n v="0"/>
    <n v="3.4357000000000002"/>
    <n v="7.31"/>
  </r>
  <r>
    <n v="2458"/>
    <s v="CA-2017-140949"/>
    <x v="294"/>
    <x v="782"/>
    <x v="0"/>
    <x v="591"/>
    <x v="591"/>
    <x v="0"/>
    <x v="0"/>
    <s v="New York City"/>
    <s v="New York"/>
    <n v="10011"/>
    <s v="East"/>
    <s v="OFF-AR-10001683"/>
    <x v="1"/>
    <s v="Art"/>
    <s v="Lumber Crayons"/>
    <x v="2027"/>
    <n v="6"/>
    <n v="0"/>
    <n v="22.457999999999998"/>
    <n v="59.1"/>
  </r>
  <r>
    <n v="2459"/>
    <s v="CA-2017-140949"/>
    <x v="294"/>
    <x v="782"/>
    <x v="0"/>
    <x v="591"/>
    <x v="591"/>
    <x v="0"/>
    <x v="0"/>
    <s v="New York City"/>
    <s v="New York"/>
    <n v="10011"/>
    <s v="East"/>
    <s v="OFF-ST-10003455"/>
    <x v="1"/>
    <s v="Storage"/>
    <s v="Tenex File Box, Personal Filing Tote with Lid, Black"/>
    <x v="2028"/>
    <n v="3"/>
    <n v="0"/>
    <n v="12.097799999999999"/>
    <n v="46.53"/>
  </r>
  <r>
    <n v="2460"/>
    <s v="CA-2017-138548"/>
    <x v="733"/>
    <x v="783"/>
    <x v="1"/>
    <x v="506"/>
    <x v="506"/>
    <x v="0"/>
    <x v="0"/>
    <s v="Plainfield"/>
    <s v="New Jersey"/>
    <n v="7060"/>
    <s v="East"/>
    <s v="OFF-AP-10002578"/>
    <x v="1"/>
    <s v="Appliances"/>
    <s v="Fellowes Premier Superior Surge Suppressor, 10-Outlet, With Phone and Remote"/>
    <x v="2029"/>
    <n v="2"/>
    <n v="0"/>
    <n v="25.438400000000001"/>
    <n v="97.84"/>
  </r>
  <r>
    <n v="2461"/>
    <s v="CA-2015-142419"/>
    <x v="655"/>
    <x v="620"/>
    <x v="0"/>
    <x v="618"/>
    <x v="618"/>
    <x v="0"/>
    <x v="0"/>
    <s v="Seattle"/>
    <s v="Washington"/>
    <n v="98115"/>
    <s v="West"/>
    <s v="OFF-PA-10001763"/>
    <x v="1"/>
    <s v="Paper"/>
    <s v="Xerox 1896"/>
    <x v="2030"/>
    <n v="3"/>
    <n v="0"/>
    <n v="13.486499999999999"/>
    <n v="29.97"/>
  </r>
  <r>
    <n v="2462"/>
    <s v="CA-2015-142419"/>
    <x v="655"/>
    <x v="620"/>
    <x v="0"/>
    <x v="618"/>
    <x v="618"/>
    <x v="0"/>
    <x v="0"/>
    <s v="Seattle"/>
    <s v="Washington"/>
    <n v="98115"/>
    <s v="West"/>
    <s v="OFF-BI-10001597"/>
    <x v="1"/>
    <s v="Binders"/>
    <s v="Wilson Jones Ledger-Size, Piano-Hinge Binder, 2&quot;, Blue"/>
    <x v="2031"/>
    <n v="3"/>
    <n v="0.2"/>
    <n v="34.423200000000001"/>
    <n v="98.155296000000007"/>
  </r>
  <r>
    <n v="2463"/>
    <s v="CA-2017-148691"/>
    <x v="734"/>
    <x v="784"/>
    <x v="1"/>
    <x v="427"/>
    <x v="427"/>
    <x v="0"/>
    <x v="0"/>
    <s v="New York City"/>
    <s v="New York"/>
    <n v="10009"/>
    <s v="East"/>
    <s v="OFF-BI-10001524"/>
    <x v="1"/>
    <s v="Binders"/>
    <s v="GBC Premium Transparent Covers with Diagonal Lined Pattern"/>
    <x v="202"/>
    <n v="5"/>
    <n v="0.2"/>
    <n v="29.372"/>
    <n v="83.752160000000003"/>
  </r>
  <r>
    <n v="2464"/>
    <s v="CA-2017-148691"/>
    <x v="734"/>
    <x v="784"/>
    <x v="1"/>
    <x v="427"/>
    <x v="427"/>
    <x v="0"/>
    <x v="0"/>
    <s v="New York City"/>
    <s v="New York"/>
    <n v="10009"/>
    <s v="East"/>
    <s v="OFF-BI-10001553"/>
    <x v="1"/>
    <s v="Binders"/>
    <s v="SpineVue Locking Slant-D Ring Binders by Cardinal"/>
    <x v="892"/>
    <n v="2"/>
    <n v="0.2"/>
    <n v="5.1184000000000003"/>
    <n v="14.594752"/>
  </r>
  <r>
    <n v="2465"/>
    <s v="CA-2017-148691"/>
    <x v="734"/>
    <x v="784"/>
    <x v="1"/>
    <x v="427"/>
    <x v="427"/>
    <x v="0"/>
    <x v="0"/>
    <s v="New York City"/>
    <s v="New York"/>
    <n v="10009"/>
    <s v="East"/>
    <s v="TEC-PH-10000576"/>
    <x v="2"/>
    <s v="Phones"/>
    <s v="AT&amp;T 1080 Corded phone"/>
    <x v="2032"/>
    <n v="1"/>
    <n v="0"/>
    <n v="36.987299999999998"/>
    <n v="136.99"/>
  </r>
  <r>
    <n v="2466"/>
    <s v="CA-2017-148691"/>
    <x v="734"/>
    <x v="784"/>
    <x v="1"/>
    <x v="427"/>
    <x v="427"/>
    <x v="0"/>
    <x v="0"/>
    <s v="New York City"/>
    <s v="New York"/>
    <n v="10009"/>
    <s v="East"/>
    <s v="OFF-LA-10001317"/>
    <x v="1"/>
    <s v="Labels"/>
    <s v="Avery 520"/>
    <x v="974"/>
    <n v="1"/>
    <n v="0"/>
    <n v="1.512"/>
    <n v="3.15"/>
  </r>
  <r>
    <n v="2467"/>
    <s v="CA-2017-128755"/>
    <x v="464"/>
    <x v="785"/>
    <x v="1"/>
    <x v="177"/>
    <x v="177"/>
    <x v="0"/>
    <x v="0"/>
    <s v="Newport News"/>
    <s v="Virginia"/>
    <n v="23602"/>
    <s v="South"/>
    <s v="OFF-PA-10000726"/>
    <x v="1"/>
    <s v="Paper"/>
    <s v="Black Print Carbonless Snap-Off Rapid Letter, 8 1/2&quot; x 7&quot;"/>
    <x v="2033"/>
    <n v="1"/>
    <n v="0"/>
    <n v="4.0994999999999999"/>
    <n v="9.11"/>
  </r>
  <r>
    <n v="2468"/>
    <s v="CA-2017-128755"/>
    <x v="464"/>
    <x v="785"/>
    <x v="1"/>
    <x v="177"/>
    <x v="177"/>
    <x v="0"/>
    <x v="0"/>
    <s v="Newport News"/>
    <s v="Virginia"/>
    <n v="23602"/>
    <s v="South"/>
    <s v="OFF-ST-10003306"/>
    <x v="1"/>
    <s v="Storage"/>
    <s v="Letter Size Cart"/>
    <x v="2034"/>
    <n v="4"/>
    <n v="0"/>
    <n v="165.7176"/>
    <n v="571.44000000000005"/>
  </r>
  <r>
    <n v="2469"/>
    <s v="CA-2017-128755"/>
    <x v="464"/>
    <x v="785"/>
    <x v="1"/>
    <x v="177"/>
    <x v="177"/>
    <x v="0"/>
    <x v="0"/>
    <s v="Newport News"/>
    <s v="Virginia"/>
    <n v="23602"/>
    <s v="South"/>
    <s v="OFF-PA-10004983"/>
    <x v="1"/>
    <s v="Paper"/>
    <s v="Xerox 23"/>
    <x v="56"/>
    <n v="5"/>
    <n v="0"/>
    <n v="15.552"/>
    <n v="32.4"/>
  </r>
  <r>
    <n v="2470"/>
    <s v="CA-2017-128755"/>
    <x v="464"/>
    <x v="785"/>
    <x v="1"/>
    <x v="177"/>
    <x v="177"/>
    <x v="0"/>
    <x v="0"/>
    <s v="Newport News"/>
    <s v="Virginia"/>
    <n v="23602"/>
    <s v="South"/>
    <s v="OFF-ST-10001291"/>
    <x v="1"/>
    <s v="Storage"/>
    <s v="Tenex Personal Self-Stacking Standard File Box, Black/Gray"/>
    <x v="2035"/>
    <n v="1"/>
    <n v="0"/>
    <n v="4.5656999999999996"/>
    <n v="16.91"/>
  </r>
  <r>
    <n v="2471"/>
    <s v="US-2016-135923"/>
    <x v="115"/>
    <x v="113"/>
    <x v="1"/>
    <x v="619"/>
    <x v="619"/>
    <x v="0"/>
    <x v="0"/>
    <s v="Fayetteville"/>
    <s v="North Carolina"/>
    <n v="28314"/>
    <s v="South"/>
    <s v="FUR-FU-10002107"/>
    <x v="0"/>
    <s v="Furnishings"/>
    <s v="Eldon Pizzaz Desk Accessories"/>
    <x v="2036"/>
    <n v="8"/>
    <n v="0.2"/>
    <n v="4.2816000000000001"/>
    <n v="14.243456"/>
  </r>
  <r>
    <n v="2472"/>
    <s v="US-2016-135923"/>
    <x v="115"/>
    <x v="113"/>
    <x v="1"/>
    <x v="619"/>
    <x v="619"/>
    <x v="0"/>
    <x v="0"/>
    <s v="Fayetteville"/>
    <s v="North Carolina"/>
    <n v="28314"/>
    <s v="South"/>
    <s v="FUR-BO-10002213"/>
    <x v="0"/>
    <s v="Bookcases"/>
    <s v="Sauder Forest Hills Library, Woodland Oak Finish"/>
    <x v="2037"/>
    <n v="4"/>
    <n v="0.2"/>
    <n v="-67.670400000000001"/>
    <n v="450.23372800000004"/>
  </r>
  <r>
    <n v="2473"/>
    <s v="US-2016-135923"/>
    <x v="115"/>
    <x v="113"/>
    <x v="1"/>
    <x v="619"/>
    <x v="619"/>
    <x v="0"/>
    <x v="0"/>
    <s v="Fayetteville"/>
    <s v="North Carolina"/>
    <n v="28314"/>
    <s v="South"/>
    <s v="OFF-AP-10000692"/>
    <x v="1"/>
    <s v="Appliances"/>
    <s v="Fellowes Mighty 8 Compact Surge Protector"/>
    <x v="2038"/>
    <n v="4"/>
    <n v="0.2"/>
    <n v="6.4863999999999997"/>
    <n v="64.734272000000004"/>
  </r>
  <r>
    <n v="2474"/>
    <s v="CA-2016-114972"/>
    <x v="54"/>
    <x v="781"/>
    <x v="2"/>
    <x v="418"/>
    <x v="418"/>
    <x v="0"/>
    <x v="0"/>
    <s v="Los Angeles"/>
    <s v="California"/>
    <n v="90032"/>
    <s v="West"/>
    <s v="FUR-CH-10001190"/>
    <x v="0"/>
    <s v="Chairs"/>
    <s v="Global Deluxe High-Back Office Chair in Storm"/>
    <x v="2039"/>
    <n v="2"/>
    <n v="0.2"/>
    <n v="-29.9178"/>
    <n v="217.148832"/>
  </r>
  <r>
    <n v="2475"/>
    <s v="CA-2016-114972"/>
    <x v="54"/>
    <x v="781"/>
    <x v="2"/>
    <x v="418"/>
    <x v="418"/>
    <x v="0"/>
    <x v="0"/>
    <s v="Los Angeles"/>
    <s v="California"/>
    <n v="90032"/>
    <s v="West"/>
    <s v="TEC-AC-10000682"/>
    <x v="2"/>
    <s v="Accessories"/>
    <s v="Kensington K72356US Mouse-in-a-Box USB Desktop Mouse"/>
    <x v="2040"/>
    <n v="5"/>
    <n v="0"/>
    <n v="29.032499999999999"/>
    <n v="82.95"/>
  </r>
  <r>
    <n v="2476"/>
    <s v="CA-2016-114972"/>
    <x v="54"/>
    <x v="781"/>
    <x v="2"/>
    <x v="418"/>
    <x v="418"/>
    <x v="0"/>
    <x v="0"/>
    <s v="Los Angeles"/>
    <s v="California"/>
    <n v="90032"/>
    <s v="West"/>
    <s v="OFF-LA-10004545"/>
    <x v="1"/>
    <s v="Labels"/>
    <s v="Avery 50"/>
    <x v="2041"/>
    <n v="7"/>
    <n v="0"/>
    <n v="41.223700000000001"/>
    <n v="87.71"/>
  </r>
  <r>
    <n v="2477"/>
    <s v="CA-2016-114972"/>
    <x v="54"/>
    <x v="781"/>
    <x v="2"/>
    <x v="418"/>
    <x v="418"/>
    <x v="0"/>
    <x v="0"/>
    <s v="Los Angeles"/>
    <s v="California"/>
    <n v="90032"/>
    <s v="West"/>
    <s v="OFF-AP-10003057"/>
    <x v="1"/>
    <s v="Appliances"/>
    <s v="Honeywell Enviracaire Portable HEPA Air Cleaner for 16' x 20' Room"/>
    <x v="2042"/>
    <n v="4"/>
    <n v="0"/>
    <n v="429.5772"/>
    <n v="1101.48"/>
  </r>
  <r>
    <n v="2478"/>
    <s v="CA-2017-102750"/>
    <x v="507"/>
    <x v="221"/>
    <x v="0"/>
    <x v="620"/>
    <x v="620"/>
    <x v="1"/>
    <x v="0"/>
    <s v="Los Angeles"/>
    <s v="California"/>
    <n v="90036"/>
    <s v="West"/>
    <s v="FUR-TA-10000198"/>
    <x v="0"/>
    <s v="Tables"/>
    <s v="Chromcraft Bull-Nose Wood Oval Conference Tables &amp; Bases"/>
    <x v="2043"/>
    <n v="3"/>
    <n v="0.2"/>
    <n v="-99.176400000000001"/>
    <n v="1319.707296"/>
  </r>
  <r>
    <n v="2479"/>
    <s v="CA-2014-145212"/>
    <x v="103"/>
    <x v="76"/>
    <x v="1"/>
    <x v="419"/>
    <x v="419"/>
    <x v="0"/>
    <x v="0"/>
    <s v="New York City"/>
    <s v="New York"/>
    <n v="10011"/>
    <s v="East"/>
    <s v="OFF-AR-10002833"/>
    <x v="1"/>
    <s v="Art"/>
    <s v="Newell 322"/>
    <x v="1392"/>
    <n v="3"/>
    <n v="0"/>
    <n v="1.4742"/>
    <n v="5.46"/>
  </r>
  <r>
    <n v="2480"/>
    <s v="CA-2017-141992"/>
    <x v="249"/>
    <x v="587"/>
    <x v="1"/>
    <x v="383"/>
    <x v="383"/>
    <x v="0"/>
    <x v="0"/>
    <s v="Dallas"/>
    <s v="Texas"/>
    <n v="75220"/>
    <s v="Central"/>
    <s v="OFF-SU-10002557"/>
    <x v="1"/>
    <s v="Supplies"/>
    <s v="Fiskars Spring-Action Scissors"/>
    <x v="2044"/>
    <n v="1"/>
    <n v="0.2"/>
    <n v="0.83879999999999999"/>
    <n v="11.161631999999999"/>
  </r>
  <r>
    <n v="2481"/>
    <s v="CA-2017-141992"/>
    <x v="249"/>
    <x v="587"/>
    <x v="1"/>
    <x v="383"/>
    <x v="383"/>
    <x v="0"/>
    <x v="0"/>
    <s v="Dallas"/>
    <s v="Texas"/>
    <n v="75220"/>
    <s v="Central"/>
    <s v="OFF-ST-10003656"/>
    <x v="1"/>
    <s v="Storage"/>
    <s v="Safco Industrial Wire Shelving"/>
    <x v="2045"/>
    <n v="2"/>
    <n v="0.2"/>
    <n v="-32.636600000000001"/>
    <n v="153.27683200000001"/>
  </r>
  <r>
    <n v="2482"/>
    <s v="CA-2017-147956"/>
    <x v="165"/>
    <x v="786"/>
    <x v="1"/>
    <x v="117"/>
    <x v="117"/>
    <x v="0"/>
    <x v="0"/>
    <s v="Seattle"/>
    <s v="Washington"/>
    <n v="98105"/>
    <s v="West"/>
    <s v="OFF-ST-10001097"/>
    <x v="1"/>
    <s v="Storage"/>
    <s v="Office Impressions Heavy Duty Welded Shelving &amp; Multimedia Storage Drawers"/>
    <x v="2046"/>
    <n v="6"/>
    <n v="0"/>
    <n v="0"/>
    <n v="1003.62"/>
  </r>
  <r>
    <n v="2483"/>
    <s v="CA-2017-126067"/>
    <x v="735"/>
    <x v="787"/>
    <x v="1"/>
    <x v="607"/>
    <x v="607"/>
    <x v="2"/>
    <x v="0"/>
    <s v="Seattle"/>
    <s v="Washington"/>
    <n v="98105"/>
    <s v="West"/>
    <s v="TEC-PH-10000912"/>
    <x v="2"/>
    <s v="Phones"/>
    <s v="Anker 24W Portable Micro USB Car Charger"/>
    <x v="200"/>
    <n v="4"/>
    <n v="0.2"/>
    <n v="11.429600000000001"/>
    <n v="35.097664000000002"/>
  </r>
  <r>
    <n v="2484"/>
    <s v="CA-2017-126067"/>
    <x v="735"/>
    <x v="787"/>
    <x v="1"/>
    <x v="607"/>
    <x v="607"/>
    <x v="2"/>
    <x v="0"/>
    <s v="Seattle"/>
    <s v="Washington"/>
    <n v="98105"/>
    <s v="West"/>
    <s v="FUR-TA-10000617"/>
    <x v="0"/>
    <s v="Tables"/>
    <s v="Hon Practical Foundations 30 x 60 Training Table, Light Gray/Charcoal"/>
    <x v="2047"/>
    <n v="5"/>
    <n v="0"/>
    <n v="250.30500000000001"/>
    <n v="1137.75"/>
  </r>
  <r>
    <n v="2485"/>
    <s v="CA-2017-126067"/>
    <x v="735"/>
    <x v="787"/>
    <x v="1"/>
    <x v="607"/>
    <x v="607"/>
    <x v="2"/>
    <x v="0"/>
    <s v="Seattle"/>
    <s v="Washington"/>
    <n v="98105"/>
    <s v="West"/>
    <s v="OFF-BI-10001658"/>
    <x v="1"/>
    <s v="Binders"/>
    <s v="GBC Standard Therm-A-Bind Covers"/>
    <x v="2048"/>
    <n v="5"/>
    <n v="0.2"/>
    <n v="32.396000000000001"/>
    <n v="99.480640000000008"/>
  </r>
  <r>
    <n v="2486"/>
    <s v="CA-2017-126067"/>
    <x v="735"/>
    <x v="787"/>
    <x v="1"/>
    <x v="607"/>
    <x v="607"/>
    <x v="2"/>
    <x v="0"/>
    <s v="Seattle"/>
    <s v="Washington"/>
    <n v="98105"/>
    <s v="West"/>
    <s v="OFF-AR-10003856"/>
    <x v="1"/>
    <s v="Art"/>
    <s v="Newell 344"/>
    <x v="345"/>
    <n v="2"/>
    <n v="0"/>
    <n v="1.4456"/>
    <n v="5.56"/>
  </r>
  <r>
    <n v="2487"/>
    <s v="CA-2015-104514"/>
    <x v="98"/>
    <x v="124"/>
    <x v="0"/>
    <x v="118"/>
    <x v="118"/>
    <x v="1"/>
    <x v="0"/>
    <s v="Newark"/>
    <s v="Delaware"/>
    <n v="19711"/>
    <s v="East"/>
    <s v="OFF-ST-10001837"/>
    <x v="1"/>
    <s v="Storage"/>
    <s v="SAFCO Mobile Desk Side File, Wire Frame"/>
    <x v="2049"/>
    <n v="2"/>
    <n v="0"/>
    <n v="22.235199999999999"/>
    <n v="85.52"/>
  </r>
  <r>
    <n v="2488"/>
    <s v="CA-2015-104514"/>
    <x v="98"/>
    <x v="124"/>
    <x v="0"/>
    <x v="118"/>
    <x v="118"/>
    <x v="1"/>
    <x v="0"/>
    <s v="Newark"/>
    <s v="Delaware"/>
    <n v="19711"/>
    <s v="East"/>
    <s v="OFF-AR-10001473"/>
    <x v="1"/>
    <s v="Art"/>
    <s v="Newell 313"/>
    <x v="294"/>
    <n v="3"/>
    <n v="0"/>
    <n v="2.6568000000000001"/>
    <n v="9.84"/>
  </r>
  <r>
    <n v="2489"/>
    <s v="CA-2015-104514"/>
    <x v="98"/>
    <x v="124"/>
    <x v="0"/>
    <x v="118"/>
    <x v="118"/>
    <x v="1"/>
    <x v="0"/>
    <s v="Newark"/>
    <s v="Delaware"/>
    <n v="19711"/>
    <s v="East"/>
    <s v="OFF-PA-10004285"/>
    <x v="1"/>
    <s v="Paper"/>
    <s v="Xerox 1959"/>
    <x v="130"/>
    <n v="3"/>
    <n v="0"/>
    <n v="9.6191999999999993"/>
    <n v="20.04"/>
  </r>
  <r>
    <n v="2490"/>
    <s v="CA-2015-141040"/>
    <x v="330"/>
    <x v="349"/>
    <x v="0"/>
    <x v="621"/>
    <x v="621"/>
    <x v="0"/>
    <x v="0"/>
    <s v="New York City"/>
    <s v="New York"/>
    <n v="10024"/>
    <s v="East"/>
    <s v="TEC-PH-10001835"/>
    <x v="2"/>
    <s v="Phones"/>
    <s v="Jawbone JAMBOX Wireless Bluetooth Speaker"/>
    <x v="2050"/>
    <n v="4"/>
    <n v="0"/>
    <n v="303.3408"/>
    <n v="631.96"/>
  </r>
  <r>
    <n v="2491"/>
    <s v="CA-2015-141040"/>
    <x v="330"/>
    <x v="349"/>
    <x v="0"/>
    <x v="621"/>
    <x v="621"/>
    <x v="0"/>
    <x v="0"/>
    <s v="New York City"/>
    <s v="New York"/>
    <n v="10024"/>
    <s v="East"/>
    <s v="OFF-PA-10002245"/>
    <x v="1"/>
    <s v="Paper"/>
    <s v="Xerox 1895"/>
    <x v="100"/>
    <n v="4"/>
    <n v="0"/>
    <n v="10.763999999999999"/>
    <n v="23.92"/>
  </r>
  <r>
    <n v="2492"/>
    <s v="CA-2014-113579"/>
    <x v="736"/>
    <x v="345"/>
    <x v="0"/>
    <x v="44"/>
    <x v="44"/>
    <x v="0"/>
    <x v="0"/>
    <s v="Los Angeles"/>
    <s v="California"/>
    <n v="90049"/>
    <s v="West"/>
    <s v="OFF-PA-10001457"/>
    <x v="1"/>
    <s v="Paper"/>
    <s v="White GlueTop Scratch Pads"/>
    <x v="2051"/>
    <n v="6"/>
    <n v="0"/>
    <n v="41.510399999999997"/>
    <n v="90.24"/>
  </r>
  <r>
    <n v="2493"/>
    <s v="CA-2014-144624"/>
    <x v="84"/>
    <x v="788"/>
    <x v="1"/>
    <x v="622"/>
    <x v="622"/>
    <x v="0"/>
    <x v="0"/>
    <s v="Jamestown"/>
    <s v="New York"/>
    <n v="14701"/>
    <s v="East"/>
    <s v="TEC-PH-10002885"/>
    <x v="2"/>
    <s v="Phones"/>
    <s v="Apple iPhone 5"/>
    <x v="2052"/>
    <n v="7"/>
    <n v="0"/>
    <n v="1228.1786999999999"/>
    <n v="4548.8100000000004"/>
  </r>
  <r>
    <n v="2494"/>
    <s v="CA-2016-146206"/>
    <x v="545"/>
    <x v="126"/>
    <x v="0"/>
    <x v="409"/>
    <x v="409"/>
    <x v="0"/>
    <x v="0"/>
    <s v="Houston"/>
    <s v="Texas"/>
    <n v="77095"/>
    <s v="Central"/>
    <s v="FUR-TA-10004086"/>
    <x v="0"/>
    <s v="Tables"/>
    <s v="KI Adjustable-Height Table"/>
    <x v="2053"/>
    <n v="5"/>
    <n v="0.3"/>
    <n v="-34.392000000000003"/>
    <n v="300.02721000000003"/>
  </r>
  <r>
    <n v="2495"/>
    <s v="CA-2016-146206"/>
    <x v="545"/>
    <x v="126"/>
    <x v="0"/>
    <x v="409"/>
    <x v="409"/>
    <x v="0"/>
    <x v="0"/>
    <s v="Houston"/>
    <s v="Texas"/>
    <n v="77095"/>
    <s v="Central"/>
    <s v="TEC-PH-10000895"/>
    <x v="2"/>
    <s v="Phones"/>
    <s v="Polycom VVX 310 VoIP phone"/>
    <x v="2054"/>
    <n v="5"/>
    <n v="0.2"/>
    <n v="53.997"/>
    <n v="718.52008000000001"/>
  </r>
  <r>
    <n v="2496"/>
    <s v="CA-2014-136644"/>
    <x v="737"/>
    <x v="789"/>
    <x v="1"/>
    <x v="623"/>
    <x v="623"/>
    <x v="0"/>
    <x v="0"/>
    <s v="Mishawaka"/>
    <s v="Indiana"/>
    <n v="46544"/>
    <s v="Central"/>
    <s v="FUR-CH-10000225"/>
    <x v="0"/>
    <s v="Chairs"/>
    <s v="Global Geo Office Task Chair, Gray"/>
    <x v="342"/>
    <n v="8"/>
    <n v="0"/>
    <n v="32.392000000000003"/>
    <n v="647.84"/>
  </r>
  <r>
    <n v="2497"/>
    <s v="CA-2015-122371"/>
    <x v="120"/>
    <x v="734"/>
    <x v="1"/>
    <x v="354"/>
    <x v="354"/>
    <x v="2"/>
    <x v="0"/>
    <s v="San Diego"/>
    <s v="California"/>
    <n v="92037"/>
    <s v="West"/>
    <s v="OFF-ST-10002370"/>
    <x v="1"/>
    <s v="Storage"/>
    <s v="Sortfiler Multipurpose Personal File Organizer, Black"/>
    <x v="2055"/>
    <n v="3"/>
    <n v="0"/>
    <n v="18.609300000000001"/>
    <n v="64.17"/>
  </r>
  <r>
    <n v="2498"/>
    <s v="CA-2015-122371"/>
    <x v="120"/>
    <x v="734"/>
    <x v="1"/>
    <x v="354"/>
    <x v="354"/>
    <x v="2"/>
    <x v="0"/>
    <s v="San Diego"/>
    <s v="California"/>
    <n v="92037"/>
    <s v="West"/>
    <s v="OFF-EN-10000056"/>
    <x v="1"/>
    <s v="Envelopes"/>
    <s v="Cameo Buff Policy Envelopes"/>
    <x v="2056"/>
    <n v="2"/>
    <n v="0"/>
    <n v="58.496200000000002"/>
    <n v="124.46"/>
  </r>
  <r>
    <n v="2499"/>
    <s v="CA-2016-126935"/>
    <x v="288"/>
    <x v="308"/>
    <x v="1"/>
    <x v="387"/>
    <x v="387"/>
    <x v="1"/>
    <x v="0"/>
    <s v="San Francisco"/>
    <s v="California"/>
    <n v="94109"/>
    <s v="West"/>
    <s v="OFF-BI-10004817"/>
    <x v="1"/>
    <s v="Binders"/>
    <s v="GBC Personal VeloBind Strips"/>
    <x v="2057"/>
    <n v="1"/>
    <n v="0.2"/>
    <n v="3.3544"/>
    <n v="9.5648319999999991"/>
  </r>
  <r>
    <n v="2500"/>
    <s v="US-2017-133781"/>
    <x v="738"/>
    <x v="266"/>
    <x v="2"/>
    <x v="419"/>
    <x v="419"/>
    <x v="0"/>
    <x v="0"/>
    <s v="Miami"/>
    <s v="Florida"/>
    <n v="33178"/>
    <s v="South"/>
    <s v="OFF-EN-10004483"/>
    <x v="1"/>
    <s v="Envelopes"/>
    <s v="#10 White Business Envelopes,4 1/8 x 9 1/2"/>
    <x v="2058"/>
    <n v="3"/>
    <n v="0.2"/>
    <n v="12.6927"/>
    <n v="37.532783999999999"/>
  </r>
  <r>
    <n v="2501"/>
    <s v="CA-2017-131618"/>
    <x v="46"/>
    <x v="46"/>
    <x v="2"/>
    <x v="624"/>
    <x v="624"/>
    <x v="1"/>
    <x v="0"/>
    <s v="Skokie"/>
    <s v="Illinois"/>
    <n v="60076"/>
    <s v="Central"/>
    <s v="OFF-PA-10001892"/>
    <x v="1"/>
    <s v="Paper"/>
    <s v="Rediform Wirebound &quot;Phone Memo&quot; Message Book, 11 x 5-3/4"/>
    <x v="2059"/>
    <n v="2"/>
    <n v="0.2"/>
    <n v="4.4311999999999996"/>
    <n v="12.199552000000001"/>
  </r>
  <r>
    <n v="2502"/>
    <s v="CA-2017-131618"/>
    <x v="46"/>
    <x v="46"/>
    <x v="2"/>
    <x v="624"/>
    <x v="624"/>
    <x v="1"/>
    <x v="0"/>
    <s v="Skokie"/>
    <s v="Illinois"/>
    <n v="60076"/>
    <s v="Central"/>
    <s v="OFF-BI-10000546"/>
    <x v="1"/>
    <s v="Binders"/>
    <s v="Avery Durable Binders"/>
    <x v="2060"/>
    <n v="4"/>
    <n v="0.8"/>
    <n v="-3.5712000000000002"/>
    <n v="2.285568"/>
  </r>
  <r>
    <n v="2503"/>
    <s v="CA-2017-131618"/>
    <x v="46"/>
    <x v="46"/>
    <x v="2"/>
    <x v="624"/>
    <x v="624"/>
    <x v="1"/>
    <x v="0"/>
    <s v="Skokie"/>
    <s v="Illinois"/>
    <n v="60076"/>
    <s v="Central"/>
    <s v="OFF-BI-10001294"/>
    <x v="1"/>
    <s v="Binders"/>
    <s v="Fellowes Binding Cases"/>
    <x v="2061"/>
    <n v="4"/>
    <n v="0.8"/>
    <n v="-16.38"/>
    <n v="9.2851199999999992"/>
  </r>
  <r>
    <n v="2504"/>
    <s v="CA-2016-149482"/>
    <x v="696"/>
    <x v="423"/>
    <x v="1"/>
    <x v="625"/>
    <x v="625"/>
    <x v="0"/>
    <x v="0"/>
    <s v="San Francisco"/>
    <s v="California"/>
    <n v="94110"/>
    <s v="West"/>
    <s v="OFF-LA-10000248"/>
    <x v="1"/>
    <s v="Labels"/>
    <s v="Avery 52"/>
    <x v="1552"/>
    <n v="2"/>
    <n v="0"/>
    <n v="3.4685999999999999"/>
    <n v="7.38"/>
  </r>
  <r>
    <n v="2505"/>
    <s v="CA-2014-143917"/>
    <x v="739"/>
    <x v="151"/>
    <x v="0"/>
    <x v="107"/>
    <x v="107"/>
    <x v="0"/>
    <x v="0"/>
    <s v="San Francisco"/>
    <s v="California"/>
    <n v="94122"/>
    <s v="West"/>
    <s v="OFF-ST-10001228"/>
    <x v="1"/>
    <s v="Storage"/>
    <s v="Fellowes Personal Hanging Folder Files, Navy"/>
    <x v="2062"/>
    <n v="4"/>
    <n v="0"/>
    <n v="15.041600000000001"/>
    <n v="53.72"/>
  </r>
  <r>
    <n v="2506"/>
    <s v="CA-2014-143917"/>
    <x v="739"/>
    <x v="151"/>
    <x v="0"/>
    <x v="107"/>
    <x v="107"/>
    <x v="0"/>
    <x v="0"/>
    <s v="San Francisco"/>
    <s v="California"/>
    <n v="94122"/>
    <s v="West"/>
    <s v="OFF-SU-10000151"/>
    <x v="1"/>
    <s v="Supplies"/>
    <s v="High Speed Automatic Electric Letter Opener"/>
    <x v="2063"/>
    <n v="5"/>
    <n v="0"/>
    <n v="327.50599999999997"/>
    <n v="8187.65"/>
  </r>
  <r>
    <n v="2507"/>
    <s v="CA-2014-143917"/>
    <x v="739"/>
    <x v="151"/>
    <x v="0"/>
    <x v="107"/>
    <x v="107"/>
    <x v="0"/>
    <x v="0"/>
    <s v="San Francisco"/>
    <s v="California"/>
    <n v="94122"/>
    <s v="West"/>
    <s v="FUR-FU-10004351"/>
    <x v="0"/>
    <s v="Furnishings"/>
    <s v="Staple-based wall hangings"/>
    <x v="2064"/>
    <n v="8"/>
    <n v="0"/>
    <n v="34.284799999999997"/>
    <n v="77.92"/>
  </r>
  <r>
    <n v="2508"/>
    <s v="CA-2015-120397"/>
    <x v="740"/>
    <x v="790"/>
    <x v="3"/>
    <x v="579"/>
    <x v="579"/>
    <x v="0"/>
    <x v="0"/>
    <s v="Houston"/>
    <s v="Texas"/>
    <n v="77070"/>
    <s v="Central"/>
    <s v="OFF-AP-10001293"/>
    <x v="1"/>
    <s v="Appliances"/>
    <s v="Belkin 8 Outlet Surge Protector"/>
    <x v="2065"/>
    <n v="4"/>
    <n v="0.8"/>
    <n v="-85.238399999999999"/>
    <n v="32.521727999999996"/>
  </r>
  <r>
    <n v="2509"/>
    <s v="CA-2017-163902"/>
    <x v="580"/>
    <x v="494"/>
    <x v="1"/>
    <x v="199"/>
    <x v="199"/>
    <x v="1"/>
    <x v="0"/>
    <s v="Los Angeles"/>
    <s v="California"/>
    <n v="90045"/>
    <s v="West"/>
    <s v="TEC-PH-10000675"/>
    <x v="2"/>
    <s v="Phones"/>
    <s v="Panasonic KX TS3282B Corded phone"/>
    <x v="2066"/>
    <n v="3"/>
    <n v="0.2"/>
    <n v="14.7582"/>
    <n v="196.38244800000001"/>
  </r>
  <r>
    <n v="2510"/>
    <s v="CA-2017-163902"/>
    <x v="580"/>
    <x v="494"/>
    <x v="1"/>
    <x v="199"/>
    <x v="199"/>
    <x v="1"/>
    <x v="0"/>
    <s v="Los Angeles"/>
    <s v="California"/>
    <n v="90045"/>
    <s v="West"/>
    <s v="TEC-AC-10000580"/>
    <x v="2"/>
    <s v="Accessories"/>
    <s v="Logitech G13 Programmable Gameboard with LCD Display"/>
    <x v="2067"/>
    <n v="6"/>
    <n v="0"/>
    <n v="52.793399999999998"/>
    <n v="479.94"/>
  </r>
  <r>
    <n v="2511"/>
    <s v="CA-2016-136812"/>
    <x v="741"/>
    <x v="791"/>
    <x v="1"/>
    <x v="585"/>
    <x v="585"/>
    <x v="2"/>
    <x v="0"/>
    <s v="Oklahoma City"/>
    <s v="Oklahoma"/>
    <n v="73120"/>
    <s v="Central"/>
    <s v="OFF-ST-10003470"/>
    <x v="1"/>
    <s v="Storage"/>
    <s v="Tennsco Snap-Together Open Shelving Units, Starter Sets and Add-On Units"/>
    <x v="2068"/>
    <n v="4"/>
    <n v="0"/>
    <n v="55.896000000000001"/>
    <n v="1117.92"/>
  </r>
  <r>
    <n v="2512"/>
    <s v="CA-2015-102722"/>
    <x v="24"/>
    <x v="691"/>
    <x v="2"/>
    <x v="608"/>
    <x v="608"/>
    <x v="0"/>
    <x v="0"/>
    <s v="Monroe"/>
    <s v="Louisiana"/>
    <n v="71203"/>
    <s v="South"/>
    <s v="TEC-AC-10003116"/>
    <x v="2"/>
    <s v="Accessories"/>
    <s v="Memorex Froggy Flash Drive 8 GB"/>
    <x v="2069"/>
    <n v="6"/>
    <n v="0"/>
    <n v="41.534999999999997"/>
    <n v="106.5"/>
  </r>
  <r>
    <n v="2513"/>
    <s v="CA-2017-155089"/>
    <x v="574"/>
    <x v="792"/>
    <x v="1"/>
    <x v="626"/>
    <x v="626"/>
    <x v="2"/>
    <x v="0"/>
    <s v="Tampa"/>
    <s v="Florida"/>
    <n v="33614"/>
    <s v="South"/>
    <s v="OFF-BI-10002429"/>
    <x v="1"/>
    <s v="Binders"/>
    <s v="Premier Elliptical Ring Binder, Black"/>
    <x v="2070"/>
    <n v="5"/>
    <n v="0.7"/>
    <n v="-33.484000000000002"/>
    <n v="45.340379999999996"/>
  </r>
  <r>
    <n v="2514"/>
    <s v="CA-2016-124506"/>
    <x v="583"/>
    <x v="398"/>
    <x v="1"/>
    <x v="179"/>
    <x v="179"/>
    <x v="1"/>
    <x v="0"/>
    <s v="Chicago"/>
    <s v="Illinois"/>
    <n v="60623"/>
    <s v="Central"/>
    <s v="TEC-AC-10003280"/>
    <x v="2"/>
    <s v="Accessories"/>
    <s v="Belkin F8E887 USB Wired Ergonomic Keyboard"/>
    <x v="1651"/>
    <n v="4"/>
    <n v="0.2"/>
    <n v="1.1996"/>
    <n v="95.776064000000005"/>
  </r>
  <r>
    <n v="2515"/>
    <s v="CA-2016-124506"/>
    <x v="583"/>
    <x v="398"/>
    <x v="1"/>
    <x v="179"/>
    <x v="179"/>
    <x v="1"/>
    <x v="0"/>
    <s v="Chicago"/>
    <s v="Illinois"/>
    <n v="60623"/>
    <s v="Central"/>
    <s v="FUR-CH-10004540"/>
    <x v="0"/>
    <s v="Chairs"/>
    <s v="Global Chrome Stack Chair"/>
    <x v="1388"/>
    <n v="2"/>
    <n v="0.3"/>
    <n v="-2.0568"/>
    <n v="47.848023999999995"/>
  </r>
  <r>
    <n v="2516"/>
    <s v="CA-2014-106572"/>
    <x v="742"/>
    <x v="793"/>
    <x v="1"/>
    <x v="413"/>
    <x v="413"/>
    <x v="0"/>
    <x v="0"/>
    <s v="Bowling Green"/>
    <s v="Ohio"/>
    <n v="43402"/>
    <s v="East"/>
    <s v="OFF-ST-10000585"/>
    <x v="1"/>
    <s v="Storage"/>
    <s v="Economy Rollaway Files"/>
    <x v="2071"/>
    <n v="2"/>
    <n v="0.2"/>
    <n v="19.824000000000002"/>
    <n v="263.79136"/>
  </r>
  <r>
    <n v="2517"/>
    <s v="CA-2014-128888"/>
    <x v="647"/>
    <x v="794"/>
    <x v="1"/>
    <x v="287"/>
    <x v="287"/>
    <x v="0"/>
    <x v="0"/>
    <s v="Houston"/>
    <s v="Texas"/>
    <n v="77095"/>
    <s v="Central"/>
    <s v="OFF-EN-10003001"/>
    <x v="1"/>
    <s v="Envelopes"/>
    <s v="Ames Color-File Green Diamond Border X-ray Mailers"/>
    <x v="2072"/>
    <n v="9"/>
    <n v="0.2"/>
    <n v="204.07140000000001"/>
    <n v="603.44668799999999"/>
  </r>
  <r>
    <n v="2518"/>
    <s v="CA-2017-123134"/>
    <x v="743"/>
    <x v="795"/>
    <x v="1"/>
    <x v="61"/>
    <x v="61"/>
    <x v="1"/>
    <x v="0"/>
    <s v="Westfield"/>
    <s v="New Jersey"/>
    <n v="7090"/>
    <s v="East"/>
    <s v="FUR-FU-10003975"/>
    <x v="0"/>
    <s v="Furnishings"/>
    <s v="Eldon Advantage Chair Mats for Low to Medium Pile Carpets"/>
    <x v="2073"/>
    <n v="3"/>
    <n v="0"/>
    <n v="12.993"/>
    <n v="129.93"/>
  </r>
  <r>
    <n v="2519"/>
    <s v="CA-2016-124352"/>
    <x v="680"/>
    <x v="149"/>
    <x v="1"/>
    <x v="522"/>
    <x v="522"/>
    <x v="2"/>
    <x v="0"/>
    <s v="Oklahoma City"/>
    <s v="Oklahoma"/>
    <n v="73120"/>
    <s v="Central"/>
    <s v="OFF-LA-10004559"/>
    <x v="1"/>
    <s v="Labels"/>
    <s v="Avery 49"/>
    <x v="171"/>
    <n v="7"/>
    <n v="0"/>
    <n v="9.8783999999999992"/>
    <n v="20.16"/>
  </r>
  <r>
    <n v="2520"/>
    <s v="CA-2016-124352"/>
    <x v="680"/>
    <x v="149"/>
    <x v="1"/>
    <x v="522"/>
    <x v="522"/>
    <x v="2"/>
    <x v="0"/>
    <s v="Oklahoma City"/>
    <s v="Oklahoma"/>
    <n v="73120"/>
    <s v="Central"/>
    <s v="OFF-LA-10003223"/>
    <x v="1"/>
    <s v="Labels"/>
    <s v="Avery 508"/>
    <x v="2074"/>
    <n v="6"/>
    <n v="0"/>
    <n v="14.4354"/>
    <n v="29.46"/>
  </r>
  <r>
    <n v="2521"/>
    <s v="CA-2016-124352"/>
    <x v="680"/>
    <x v="149"/>
    <x v="1"/>
    <x v="522"/>
    <x v="522"/>
    <x v="2"/>
    <x v="0"/>
    <s v="Oklahoma City"/>
    <s v="Oklahoma"/>
    <n v="73120"/>
    <s v="Central"/>
    <s v="OFF-AP-10002651"/>
    <x v="1"/>
    <s v="Appliances"/>
    <s v="Hoover Upright Vacuum With Dirt Cup"/>
    <x v="2075"/>
    <n v="3"/>
    <n v="0"/>
    <n v="251.89109999999999"/>
    <n v="868.59"/>
  </r>
  <r>
    <n v="2522"/>
    <s v="CA-2016-124352"/>
    <x v="680"/>
    <x v="149"/>
    <x v="1"/>
    <x v="522"/>
    <x v="522"/>
    <x v="2"/>
    <x v="0"/>
    <s v="Oklahoma City"/>
    <s v="Oklahoma"/>
    <n v="73120"/>
    <s v="Central"/>
    <s v="OFF-PA-10003177"/>
    <x v="1"/>
    <s v="Paper"/>
    <s v="Xerox 1999"/>
    <x v="91"/>
    <n v="2"/>
    <n v="0"/>
    <n v="6.2207999999999997"/>
    <n v="12.96"/>
  </r>
  <r>
    <n v="2523"/>
    <s v="CA-2016-124352"/>
    <x v="680"/>
    <x v="149"/>
    <x v="1"/>
    <x v="522"/>
    <x v="522"/>
    <x v="2"/>
    <x v="0"/>
    <s v="Oklahoma City"/>
    <s v="Oklahoma"/>
    <n v="73120"/>
    <s v="Central"/>
    <s v="TEC-PH-10003442"/>
    <x v="2"/>
    <s v="Phones"/>
    <s v="Samsung Replacement EH64AVFWE Premium Headset"/>
    <x v="2076"/>
    <n v="1"/>
    <n v="0"/>
    <n v="1.375"/>
    <n v="5.5"/>
  </r>
  <r>
    <n v="2524"/>
    <s v="CA-2016-124352"/>
    <x v="680"/>
    <x v="149"/>
    <x v="1"/>
    <x v="522"/>
    <x v="522"/>
    <x v="2"/>
    <x v="0"/>
    <s v="Oklahoma City"/>
    <s v="Oklahoma"/>
    <n v="73120"/>
    <s v="Central"/>
    <s v="OFF-BI-10000977"/>
    <x v="1"/>
    <s v="Binders"/>
    <s v="Ibico Plastic Spiral Binding Combs"/>
    <x v="2077"/>
    <n v="4"/>
    <n v="0"/>
    <n v="55.936"/>
    <n v="121.6"/>
  </r>
  <r>
    <n v="2525"/>
    <s v="CA-2015-124541"/>
    <x v="744"/>
    <x v="57"/>
    <x v="1"/>
    <x v="627"/>
    <x v="627"/>
    <x v="0"/>
    <x v="0"/>
    <s v="Houston"/>
    <s v="Texas"/>
    <n v="77041"/>
    <s v="Central"/>
    <s v="OFF-AR-10004078"/>
    <x v="1"/>
    <s v="Art"/>
    <s v="Newell 312"/>
    <x v="2078"/>
    <n v="9"/>
    <n v="0.2"/>
    <n v="5.2560000000000002"/>
    <n v="41.963903999999999"/>
  </r>
  <r>
    <n v="2526"/>
    <s v="CA-2015-124541"/>
    <x v="744"/>
    <x v="57"/>
    <x v="1"/>
    <x v="627"/>
    <x v="627"/>
    <x v="0"/>
    <x v="0"/>
    <s v="Houston"/>
    <s v="Texas"/>
    <n v="77041"/>
    <s v="Central"/>
    <s v="TEC-AC-10002550"/>
    <x v="2"/>
    <s v="Accessories"/>
    <s v="Maxell 4.7GB DVD-RW 3/Pack"/>
    <x v="2079"/>
    <n v="2"/>
    <n v="0.2"/>
    <n v="4.4603999999999999"/>
    <n v="25.437024000000001"/>
  </r>
  <r>
    <n v="2527"/>
    <s v="CA-2015-124541"/>
    <x v="744"/>
    <x v="57"/>
    <x v="1"/>
    <x v="627"/>
    <x v="627"/>
    <x v="0"/>
    <x v="0"/>
    <s v="Houston"/>
    <s v="Texas"/>
    <n v="77041"/>
    <s v="Central"/>
    <s v="OFF-BI-10004965"/>
    <x v="1"/>
    <s v="Binders"/>
    <s v="Ibico Covers for Plastic or Wire Binding Elements"/>
    <x v="2080"/>
    <n v="3"/>
    <n v="0.8"/>
    <n v="-12.074999999999999"/>
    <n v="6.8448000000000002"/>
  </r>
  <r>
    <n v="2528"/>
    <s v="CA-2015-124541"/>
    <x v="744"/>
    <x v="57"/>
    <x v="1"/>
    <x v="627"/>
    <x v="627"/>
    <x v="0"/>
    <x v="0"/>
    <s v="Houston"/>
    <s v="Texas"/>
    <n v="77041"/>
    <s v="Central"/>
    <s v="OFF-BI-10004209"/>
    <x v="1"/>
    <s v="Binders"/>
    <s v="Fellowes Twister Kit, Gray/Clear, 3/pkg"/>
    <x v="2081"/>
    <n v="6"/>
    <n v="0.8"/>
    <n v="-16.884"/>
    <n v="9.5708159999999989"/>
  </r>
  <r>
    <n v="2529"/>
    <s v="CA-2015-124541"/>
    <x v="744"/>
    <x v="57"/>
    <x v="1"/>
    <x v="627"/>
    <x v="627"/>
    <x v="0"/>
    <x v="0"/>
    <s v="Houston"/>
    <s v="Texas"/>
    <n v="77041"/>
    <s v="Central"/>
    <s v="OFF-PA-10001526"/>
    <x v="1"/>
    <s v="Paper"/>
    <s v="Xerox 1949"/>
    <x v="885"/>
    <n v="2"/>
    <n v="0.2"/>
    <n v="2.8883999999999999"/>
    <n v="7.952064"/>
  </r>
  <r>
    <n v="2530"/>
    <s v="CA-2014-108707"/>
    <x v="745"/>
    <x v="796"/>
    <x v="1"/>
    <x v="626"/>
    <x v="626"/>
    <x v="2"/>
    <x v="0"/>
    <s v="Fort Lauderdale"/>
    <s v="Florida"/>
    <n v="33311"/>
    <s v="South"/>
    <s v="OFF-PA-10000788"/>
    <x v="1"/>
    <s v="Paper"/>
    <s v="Xerox 210"/>
    <x v="559"/>
    <n v="2"/>
    <n v="0.2"/>
    <n v="3.6288"/>
    <n v="10.347264000000001"/>
  </r>
  <r>
    <n v="2531"/>
    <s v="CA-2014-111500"/>
    <x v="654"/>
    <x v="760"/>
    <x v="1"/>
    <x v="137"/>
    <x v="137"/>
    <x v="1"/>
    <x v="0"/>
    <s v="Little Rock"/>
    <s v="Arkansas"/>
    <n v="72209"/>
    <s v="South"/>
    <s v="OFF-PA-10000595"/>
    <x v="1"/>
    <s v="Paper"/>
    <s v="Xerox 1929"/>
    <x v="1147"/>
    <n v="5"/>
    <n v="0"/>
    <n v="52.531999999999996"/>
    <n v="114.2"/>
  </r>
  <r>
    <n v="2532"/>
    <s v="CA-2014-111500"/>
    <x v="654"/>
    <x v="760"/>
    <x v="1"/>
    <x v="137"/>
    <x v="137"/>
    <x v="1"/>
    <x v="0"/>
    <s v="Little Rock"/>
    <s v="Arkansas"/>
    <n v="72209"/>
    <s v="South"/>
    <s v="OFF-BI-10000829"/>
    <x v="1"/>
    <s v="Binders"/>
    <s v="Avery Non-Stick Binders"/>
    <x v="2082"/>
    <n v="4"/>
    <n v="0"/>
    <n v="8.2615999999999996"/>
    <n v="17.96"/>
  </r>
  <r>
    <n v="2533"/>
    <s v="CA-2014-111500"/>
    <x v="654"/>
    <x v="760"/>
    <x v="1"/>
    <x v="137"/>
    <x v="137"/>
    <x v="1"/>
    <x v="0"/>
    <s v="Little Rock"/>
    <s v="Arkansas"/>
    <n v="72209"/>
    <s v="South"/>
    <s v="OFF-FA-10002676"/>
    <x v="1"/>
    <s v="Fasteners"/>
    <s v="Colored Push Pins"/>
    <x v="2083"/>
    <n v="7"/>
    <n v="0"/>
    <n v="4.5612000000000004"/>
    <n v="12.67"/>
  </r>
  <r>
    <n v="2534"/>
    <s v="CA-2014-111500"/>
    <x v="654"/>
    <x v="760"/>
    <x v="1"/>
    <x v="137"/>
    <x v="137"/>
    <x v="1"/>
    <x v="0"/>
    <s v="Little Rock"/>
    <s v="Arkansas"/>
    <n v="72209"/>
    <s v="South"/>
    <s v="TEC-AC-10000844"/>
    <x v="2"/>
    <s v="Accessories"/>
    <s v="Logitech Gaming G510s - Keyboard"/>
    <x v="107"/>
    <n v="4"/>
    <n v="0"/>
    <n v="122.3856"/>
    <n v="339.96"/>
  </r>
  <r>
    <n v="2535"/>
    <s v="US-2017-117723"/>
    <x v="733"/>
    <x v="797"/>
    <x v="0"/>
    <x v="393"/>
    <x v="393"/>
    <x v="1"/>
    <x v="0"/>
    <s v="Philadelphia"/>
    <s v="Pennsylvania"/>
    <n v="19120"/>
    <s v="East"/>
    <s v="OFF-ST-10004459"/>
    <x v="1"/>
    <s v="Storage"/>
    <s v="Tennsco Single-Tier Lockers"/>
    <x v="2084"/>
    <n v="6"/>
    <n v="0.2"/>
    <n v="-337.80599999999998"/>
    <n v="1798.028736"/>
  </r>
  <r>
    <n v="2536"/>
    <s v="CA-2015-143238"/>
    <x v="684"/>
    <x v="37"/>
    <x v="2"/>
    <x v="628"/>
    <x v="628"/>
    <x v="1"/>
    <x v="0"/>
    <s v="La Quinta"/>
    <s v="California"/>
    <n v="92253"/>
    <s v="West"/>
    <s v="TEC-AC-10003499"/>
    <x v="2"/>
    <s v="Accessories"/>
    <s v="Memorex Mini Travel Drive 8 GB USB 2.0 Flash Drive"/>
    <x v="2085"/>
    <n v="4"/>
    <n v="0"/>
    <n v="18.064800000000002"/>
    <n v="46.32"/>
  </r>
  <r>
    <n v="2537"/>
    <s v="CA-2015-168746"/>
    <x v="746"/>
    <x v="798"/>
    <x v="0"/>
    <x v="277"/>
    <x v="277"/>
    <x v="0"/>
    <x v="0"/>
    <s v="Cleveland"/>
    <s v="Ohio"/>
    <n v="44105"/>
    <s v="East"/>
    <s v="FUR-CH-10000513"/>
    <x v="0"/>
    <s v="Chairs"/>
    <s v="High-Back Leather Manager's Chair"/>
    <x v="2086"/>
    <n v="2"/>
    <n v="0.3"/>
    <n v="-54.595799999999997"/>
    <n v="181.44004199999998"/>
  </r>
  <r>
    <n v="2538"/>
    <s v="CA-2015-168746"/>
    <x v="746"/>
    <x v="798"/>
    <x v="0"/>
    <x v="277"/>
    <x v="277"/>
    <x v="0"/>
    <x v="0"/>
    <s v="Cleveland"/>
    <s v="Ohio"/>
    <n v="44105"/>
    <s v="East"/>
    <s v="TEC-PH-10000895"/>
    <x v="2"/>
    <s v="Phones"/>
    <s v="Polycom VVX 310 VoIP phone"/>
    <x v="2087"/>
    <n v="4"/>
    <n v="0.4"/>
    <n v="-100.7944"/>
    <n v="430.24809599999998"/>
  </r>
  <r>
    <n v="2539"/>
    <s v="CA-2015-168746"/>
    <x v="746"/>
    <x v="798"/>
    <x v="0"/>
    <x v="277"/>
    <x v="277"/>
    <x v="0"/>
    <x v="0"/>
    <s v="Cleveland"/>
    <s v="Ohio"/>
    <n v="44105"/>
    <s v="East"/>
    <s v="TEC-PH-10002555"/>
    <x v="2"/>
    <s v="Phones"/>
    <s v="Nortel Meridian M5316 Digital phone"/>
    <x v="2088"/>
    <n v="1"/>
    <n v="0.4"/>
    <n v="-36.253"/>
    <n v="154.74852000000001"/>
  </r>
  <r>
    <n v="2540"/>
    <s v="CA-2015-113404"/>
    <x v="747"/>
    <x v="799"/>
    <x v="3"/>
    <x v="613"/>
    <x v="613"/>
    <x v="1"/>
    <x v="0"/>
    <s v="San Francisco"/>
    <s v="California"/>
    <n v="94122"/>
    <s v="West"/>
    <s v="FUR-CH-10003312"/>
    <x v="0"/>
    <s v="Chairs"/>
    <s v="Hon 2090 “Pillow Soft” Series Mid Back Swivel/Tilt Chairs"/>
    <x v="2089"/>
    <n v="6"/>
    <n v="0.2"/>
    <n v="-219.1644"/>
    <n v="1346.006592"/>
  </r>
  <r>
    <n v="2541"/>
    <s v="CA-2015-113404"/>
    <x v="747"/>
    <x v="799"/>
    <x v="3"/>
    <x v="613"/>
    <x v="613"/>
    <x v="1"/>
    <x v="0"/>
    <s v="San Francisco"/>
    <s v="California"/>
    <n v="94122"/>
    <s v="West"/>
    <s v="FUR-CH-10004086"/>
    <x v="0"/>
    <s v="Chairs"/>
    <s v="Hon 4070 Series Pagoda Armless Upholstered Stacking Chairs"/>
    <x v="2090"/>
    <n v="3"/>
    <n v="0.2"/>
    <n v="78.767099999999999"/>
    <n v="698.75169600000004"/>
  </r>
  <r>
    <n v="2542"/>
    <s v="CA-2016-144792"/>
    <x v="567"/>
    <x v="602"/>
    <x v="1"/>
    <x v="629"/>
    <x v="629"/>
    <x v="1"/>
    <x v="0"/>
    <s v="Scottsdale"/>
    <s v="Arizona"/>
    <n v="85254"/>
    <s v="West"/>
    <s v="FUR-FU-10002759"/>
    <x v="0"/>
    <s v="Furnishings"/>
    <s v="12-1/2 Diameter Round Wall Clock"/>
    <x v="2091"/>
    <n v="7"/>
    <n v="0.2"/>
    <n v="22.377600000000001"/>
    <n v="111.664224"/>
  </r>
  <r>
    <n v="2543"/>
    <s v="CA-2014-164385"/>
    <x v="467"/>
    <x v="511"/>
    <x v="0"/>
    <x v="630"/>
    <x v="630"/>
    <x v="1"/>
    <x v="0"/>
    <s v="Philadelphia"/>
    <s v="Pennsylvania"/>
    <n v="19134"/>
    <s v="East"/>
    <s v="OFF-AP-10002191"/>
    <x v="1"/>
    <s v="Appliances"/>
    <s v="Belkin 8 Outlet SurgeMaster II Gold Surge Protector"/>
    <x v="2092"/>
    <n v="3"/>
    <n v="0.2"/>
    <n v="14.395200000000001"/>
    <n v="143.664096"/>
  </r>
  <r>
    <n v="2544"/>
    <s v="US-2016-114174"/>
    <x v="162"/>
    <x v="126"/>
    <x v="1"/>
    <x v="399"/>
    <x v="399"/>
    <x v="2"/>
    <x v="0"/>
    <s v="Malden"/>
    <s v="Massachusetts"/>
    <n v="2148"/>
    <s v="East"/>
    <s v="FUR-BO-10003450"/>
    <x v="0"/>
    <s v="Bookcases"/>
    <s v="Bush Westfield Collection Bookcases, Dark Cherry Finish"/>
    <x v="2093"/>
    <n v="3"/>
    <n v="0"/>
    <n v="13.9152"/>
    <n v="173.94"/>
  </r>
  <r>
    <n v="2545"/>
    <s v="US-2016-114174"/>
    <x v="162"/>
    <x v="126"/>
    <x v="1"/>
    <x v="399"/>
    <x v="399"/>
    <x v="2"/>
    <x v="0"/>
    <s v="Malden"/>
    <s v="Massachusetts"/>
    <n v="2148"/>
    <s v="East"/>
    <s v="OFF-LA-10000248"/>
    <x v="1"/>
    <s v="Labels"/>
    <s v="Avery 52"/>
    <x v="1787"/>
    <n v="4"/>
    <n v="0"/>
    <n v="6.9371999999999998"/>
    <n v="14.76"/>
  </r>
  <r>
    <n v="2546"/>
    <s v="CA-2017-108070"/>
    <x v="513"/>
    <x v="4"/>
    <x v="1"/>
    <x v="32"/>
    <x v="32"/>
    <x v="0"/>
    <x v="0"/>
    <s v="San Jose"/>
    <s v="California"/>
    <n v="95123"/>
    <s v="West"/>
    <s v="OFF-ST-10004804"/>
    <x v="1"/>
    <s v="Storage"/>
    <s v="Belkin 19&quot; Vented Equipment Shelf, Black"/>
    <x v="2094"/>
    <n v="4"/>
    <n v="0"/>
    <n v="2.0592000000000001"/>
    <n v="205.92"/>
  </r>
  <r>
    <n v="2547"/>
    <s v="CA-2017-108070"/>
    <x v="513"/>
    <x v="4"/>
    <x v="1"/>
    <x v="32"/>
    <x v="32"/>
    <x v="0"/>
    <x v="0"/>
    <s v="San Jose"/>
    <s v="California"/>
    <n v="95123"/>
    <s v="West"/>
    <s v="FUR-BO-10001337"/>
    <x v="0"/>
    <s v="Bookcases"/>
    <s v="O'Sullivan Living Dimensions 2-Shelf Bookcases"/>
    <x v="2095"/>
    <n v="1"/>
    <n v="0.15"/>
    <n v="-6.0490000000000004"/>
    <n v="102.67875049999999"/>
  </r>
  <r>
    <n v="2548"/>
    <s v="US-2015-128090"/>
    <x v="748"/>
    <x v="800"/>
    <x v="1"/>
    <x v="622"/>
    <x v="622"/>
    <x v="0"/>
    <x v="0"/>
    <s v="Phoenix"/>
    <s v="Arizona"/>
    <n v="85023"/>
    <s v="West"/>
    <s v="OFF-AR-10002255"/>
    <x v="1"/>
    <s v="Art"/>
    <s v="Newell 346"/>
    <x v="2060"/>
    <n v="1"/>
    <n v="0.2"/>
    <n v="0.25919999999999999"/>
    <n v="2.2993919999999997"/>
  </r>
  <r>
    <n v="2549"/>
    <s v="US-2015-128090"/>
    <x v="748"/>
    <x v="800"/>
    <x v="1"/>
    <x v="622"/>
    <x v="622"/>
    <x v="0"/>
    <x v="0"/>
    <s v="Phoenix"/>
    <s v="Arizona"/>
    <n v="85023"/>
    <s v="West"/>
    <s v="TEC-PH-10002624"/>
    <x v="2"/>
    <s v="Phones"/>
    <s v="Samsung Galaxy S4 Mini"/>
    <x v="2096"/>
    <n v="5"/>
    <n v="0.2"/>
    <n v="211.49549999999999"/>
    <n v="1876.2000800000001"/>
  </r>
  <r>
    <n v="2550"/>
    <s v="US-2015-128090"/>
    <x v="748"/>
    <x v="800"/>
    <x v="1"/>
    <x v="622"/>
    <x v="622"/>
    <x v="0"/>
    <x v="0"/>
    <s v="Phoenix"/>
    <s v="Arizona"/>
    <n v="85023"/>
    <s v="West"/>
    <s v="OFF-PA-10001878"/>
    <x v="1"/>
    <s v="Paper"/>
    <s v="Xerox 1891"/>
    <x v="2097"/>
    <n v="8"/>
    <n v="0.2"/>
    <n v="105.6456"/>
    <n v="312.39795199999998"/>
  </r>
  <r>
    <n v="2551"/>
    <s v="US-2015-128090"/>
    <x v="748"/>
    <x v="800"/>
    <x v="1"/>
    <x v="622"/>
    <x v="622"/>
    <x v="0"/>
    <x v="0"/>
    <s v="Phoenix"/>
    <s v="Arizona"/>
    <n v="85023"/>
    <s v="West"/>
    <s v="OFF-LA-10000452"/>
    <x v="1"/>
    <s v="Labels"/>
    <s v="Avery 488"/>
    <x v="1310"/>
    <n v="2"/>
    <n v="0.2"/>
    <n v="1.764"/>
    <n v="5.0299199999999997"/>
  </r>
  <r>
    <n v="2552"/>
    <s v="CA-2017-101042"/>
    <x v="123"/>
    <x v="122"/>
    <x v="1"/>
    <x v="455"/>
    <x v="455"/>
    <x v="0"/>
    <x v="0"/>
    <s v="Henderson"/>
    <s v="Kentucky"/>
    <n v="42420"/>
    <s v="South"/>
    <s v="FUR-FU-10004665"/>
    <x v="0"/>
    <s v="Furnishings"/>
    <s v="3M Polarizing Task Lamp with Clamp Arm, Light Gray"/>
    <x v="2098"/>
    <n v="6"/>
    <n v="0"/>
    <n v="213.68879999999999"/>
    <n v="821.88"/>
  </r>
  <r>
    <n v="2553"/>
    <s v="CA-2017-101042"/>
    <x v="123"/>
    <x v="122"/>
    <x v="1"/>
    <x v="455"/>
    <x v="455"/>
    <x v="0"/>
    <x v="0"/>
    <s v="Henderson"/>
    <s v="Kentucky"/>
    <n v="42420"/>
    <s v="South"/>
    <s v="OFF-BI-10000088"/>
    <x v="1"/>
    <s v="Binders"/>
    <s v="GBC Imprintable Covers"/>
    <x v="2099"/>
    <n v="2"/>
    <n v="0"/>
    <n v="10.760400000000001"/>
    <n v="21.96"/>
  </r>
  <r>
    <n v="2554"/>
    <s v="CA-2016-155439"/>
    <x v="749"/>
    <x v="801"/>
    <x v="1"/>
    <x v="43"/>
    <x v="43"/>
    <x v="2"/>
    <x v="0"/>
    <s v="Columbia"/>
    <s v="South Carolina"/>
    <n v="29203"/>
    <s v="South"/>
    <s v="OFF-PA-10000029"/>
    <x v="1"/>
    <s v="Paper"/>
    <s v="Xerox 224"/>
    <x v="233"/>
    <n v="4"/>
    <n v="0"/>
    <n v="12.441599999999999"/>
    <n v="25.92"/>
  </r>
  <r>
    <n v="2555"/>
    <s v="CA-2016-118626"/>
    <x v="243"/>
    <x v="428"/>
    <x v="1"/>
    <x v="547"/>
    <x v="547"/>
    <x v="0"/>
    <x v="0"/>
    <s v="Tallahassee"/>
    <s v="Florida"/>
    <n v="32303"/>
    <s v="South"/>
    <s v="TEC-PH-10000369"/>
    <x v="2"/>
    <s v="Phones"/>
    <s v="HTC One Mini"/>
    <x v="2100"/>
    <n v="7"/>
    <n v="0.2"/>
    <n v="70.554400000000001"/>
    <n v="704.13291200000003"/>
  </r>
  <r>
    <n v="2556"/>
    <s v="CA-2015-111458"/>
    <x v="120"/>
    <x v="12"/>
    <x v="1"/>
    <x v="58"/>
    <x v="58"/>
    <x v="0"/>
    <x v="0"/>
    <s v="New York City"/>
    <s v="New York"/>
    <n v="10035"/>
    <s v="East"/>
    <s v="TEC-AC-10001590"/>
    <x v="2"/>
    <s v="Accessories"/>
    <s v="Dell Slim USB Multimedia Keyboard"/>
    <x v="1406"/>
    <n v="2"/>
    <n v="0"/>
    <n v="12"/>
    <n v="50"/>
  </r>
  <r>
    <n v="2557"/>
    <s v="US-2016-126844"/>
    <x v="750"/>
    <x v="802"/>
    <x v="1"/>
    <x v="308"/>
    <x v="308"/>
    <x v="1"/>
    <x v="0"/>
    <s v="Houston"/>
    <s v="Texas"/>
    <n v="77070"/>
    <s v="Central"/>
    <s v="FUR-FU-10004909"/>
    <x v="0"/>
    <s v="Furnishings"/>
    <s v="Contemporary Wood/Metal Frame"/>
    <x v="2101"/>
    <n v="8"/>
    <n v="0.6"/>
    <n v="-32.32"/>
    <n v="51.401728000000006"/>
  </r>
  <r>
    <n v="2558"/>
    <s v="US-2015-112508"/>
    <x v="539"/>
    <x v="803"/>
    <x v="1"/>
    <x v="130"/>
    <x v="130"/>
    <x v="1"/>
    <x v="0"/>
    <s v="Coral Springs"/>
    <s v="Florida"/>
    <n v="33065"/>
    <s v="South"/>
    <s v="OFF-AP-10002287"/>
    <x v="1"/>
    <s v="Appliances"/>
    <s v="Eureka Sanitaire  Multi-Pro Heavy-Duty Upright, Disposable Bags"/>
    <x v="2102"/>
    <n v="2"/>
    <n v="0.2"/>
    <n v="0.52439999999999998"/>
    <n v="6.9780160000000002"/>
  </r>
  <r>
    <n v="2559"/>
    <s v="CA-2015-147788"/>
    <x v="70"/>
    <x v="630"/>
    <x v="1"/>
    <x v="612"/>
    <x v="612"/>
    <x v="0"/>
    <x v="0"/>
    <s v="Orem"/>
    <s v="Utah"/>
    <n v="84057"/>
    <s v="West"/>
    <s v="FUR-BO-10004357"/>
    <x v="0"/>
    <s v="Bookcases"/>
    <s v="O'Sullivan Living Dimensions 3-Shelf Bookcases"/>
    <x v="2103"/>
    <n v="7"/>
    <n v="0"/>
    <n v="140.68600000000001"/>
    <n v="1406.86"/>
  </r>
  <r>
    <n v="2560"/>
    <s v="CA-2015-147788"/>
    <x v="70"/>
    <x v="630"/>
    <x v="1"/>
    <x v="612"/>
    <x v="612"/>
    <x v="0"/>
    <x v="0"/>
    <s v="Orem"/>
    <s v="Utah"/>
    <n v="84057"/>
    <s v="West"/>
    <s v="OFF-LA-10003766"/>
    <x v="1"/>
    <s v="Labels"/>
    <s v="Self-Adhesive Removable Labels"/>
    <x v="2104"/>
    <n v="5"/>
    <n v="0"/>
    <n v="7.56"/>
    <n v="15.75"/>
  </r>
  <r>
    <n v="2561"/>
    <s v="CA-2015-147788"/>
    <x v="70"/>
    <x v="630"/>
    <x v="1"/>
    <x v="612"/>
    <x v="612"/>
    <x v="0"/>
    <x v="0"/>
    <s v="Orem"/>
    <s v="Utah"/>
    <n v="84057"/>
    <s v="West"/>
    <s v="OFF-ST-10000046"/>
    <x v="1"/>
    <s v="Storage"/>
    <s v="Fellowes Super Stor/Drawer Files"/>
    <x v="2105"/>
    <n v="2"/>
    <n v="0"/>
    <n v="61.389000000000003"/>
    <n v="323.10000000000002"/>
  </r>
  <r>
    <n v="2562"/>
    <s v="CA-2015-144288"/>
    <x v="707"/>
    <x v="16"/>
    <x v="1"/>
    <x v="93"/>
    <x v="93"/>
    <x v="0"/>
    <x v="0"/>
    <s v="Nashville"/>
    <s v="Tennessee"/>
    <n v="37211"/>
    <s v="South"/>
    <s v="OFF-LA-10003190"/>
    <x v="1"/>
    <s v="Labels"/>
    <s v="Avery 474"/>
    <x v="2106"/>
    <n v="4"/>
    <n v="0.2"/>
    <n v="3.3408000000000002"/>
    <n v="9.1975679999999986"/>
  </r>
  <r>
    <n v="2563"/>
    <s v="CA-2015-144288"/>
    <x v="707"/>
    <x v="16"/>
    <x v="1"/>
    <x v="93"/>
    <x v="93"/>
    <x v="0"/>
    <x v="0"/>
    <s v="Nashville"/>
    <s v="Tennessee"/>
    <n v="37211"/>
    <s v="South"/>
    <s v="OFF-PA-10002787"/>
    <x v="1"/>
    <s v="Paper"/>
    <s v="Xerox 227"/>
    <x v="559"/>
    <n v="2"/>
    <n v="0.2"/>
    <n v="3.6288"/>
    <n v="10.347264000000001"/>
  </r>
  <r>
    <n v="2564"/>
    <s v="CA-2015-110632"/>
    <x v="751"/>
    <x v="206"/>
    <x v="0"/>
    <x v="403"/>
    <x v="403"/>
    <x v="1"/>
    <x v="0"/>
    <s v="New York City"/>
    <s v="New York"/>
    <n v="10009"/>
    <s v="East"/>
    <s v="TEC-AC-10000387"/>
    <x v="2"/>
    <s v="Accessories"/>
    <s v="KeyTronic KT800P2 - Keyboard - Black"/>
    <x v="2107"/>
    <n v="1"/>
    <n v="0"/>
    <n v="2.7035999999999998"/>
    <n v="15.02"/>
  </r>
  <r>
    <n v="2565"/>
    <s v="CA-2015-110632"/>
    <x v="751"/>
    <x v="206"/>
    <x v="0"/>
    <x v="403"/>
    <x v="403"/>
    <x v="1"/>
    <x v="0"/>
    <s v="New York City"/>
    <s v="New York"/>
    <n v="10009"/>
    <s v="East"/>
    <s v="OFF-ST-10001291"/>
    <x v="1"/>
    <s v="Storage"/>
    <s v="Tenex Personal Self-Stacking Standard File Box, Black/Gray"/>
    <x v="2108"/>
    <n v="2"/>
    <n v="0"/>
    <n v="9.1313999999999993"/>
    <n v="33.82"/>
  </r>
  <r>
    <n v="2566"/>
    <s v="CA-2017-109589"/>
    <x v="202"/>
    <x v="468"/>
    <x v="2"/>
    <x v="631"/>
    <x v="631"/>
    <x v="0"/>
    <x v="0"/>
    <s v="Bowling Green"/>
    <s v="Kentucky"/>
    <n v="42104"/>
    <s v="South"/>
    <s v="TEC-AC-10003116"/>
    <x v="2"/>
    <s v="Accessories"/>
    <s v="Memorex Froggy Flash Drive 8 GB"/>
    <x v="2109"/>
    <n v="4"/>
    <n v="0"/>
    <n v="27.69"/>
    <n v="71"/>
  </r>
  <r>
    <n v="2567"/>
    <s v="CA-2017-123967"/>
    <x v="752"/>
    <x v="548"/>
    <x v="0"/>
    <x v="227"/>
    <x v="227"/>
    <x v="0"/>
    <x v="0"/>
    <s v="Bellingham"/>
    <s v="Washington"/>
    <n v="98226"/>
    <s v="West"/>
    <s v="OFF-BI-10001308"/>
    <x v="1"/>
    <s v="Binders"/>
    <s v="GBC Standard Plastic Binding Systems' Combs"/>
    <x v="1415"/>
    <n v="5"/>
    <n v="0.2"/>
    <n v="7.85"/>
    <n v="25.069760000000002"/>
  </r>
  <r>
    <n v="2568"/>
    <s v="CA-2017-123967"/>
    <x v="752"/>
    <x v="548"/>
    <x v="0"/>
    <x v="227"/>
    <x v="227"/>
    <x v="0"/>
    <x v="0"/>
    <s v="Bellingham"/>
    <s v="Washington"/>
    <n v="98226"/>
    <s v="West"/>
    <s v="FUR-TA-10003954"/>
    <x v="0"/>
    <s v="Tables"/>
    <s v="Hon 94000 Series Round Tables"/>
    <x v="2110"/>
    <n v="9"/>
    <n v="0"/>
    <n v="239.9058"/>
    <n v="2665.62"/>
  </r>
  <r>
    <n v="2569"/>
    <s v="CA-2017-148929"/>
    <x v="210"/>
    <x v="218"/>
    <x v="1"/>
    <x v="407"/>
    <x v="407"/>
    <x v="1"/>
    <x v="0"/>
    <s v="New York City"/>
    <s v="New York"/>
    <n v="10011"/>
    <s v="East"/>
    <s v="OFF-ST-10003282"/>
    <x v="1"/>
    <s v="Storage"/>
    <s v="Advantus 10-Drawer Portable Organizer, Chrome Metal Frame, Smoke Drawers"/>
    <x v="2111"/>
    <n v="8"/>
    <n v="0"/>
    <n v="133.86240000000001"/>
    <n v="478.08"/>
  </r>
  <r>
    <n v="2570"/>
    <s v="CA-2017-134404"/>
    <x v="753"/>
    <x v="63"/>
    <x v="3"/>
    <x v="112"/>
    <x v="112"/>
    <x v="1"/>
    <x v="0"/>
    <s v="Newark"/>
    <s v="Ohio"/>
    <n v="43055"/>
    <s v="East"/>
    <s v="TEC-PH-10000576"/>
    <x v="2"/>
    <s v="Phones"/>
    <s v="AT&amp;T 1080 Corded phone"/>
    <x v="2112"/>
    <n v="2"/>
    <n v="0.4"/>
    <n v="-35.617400000000004"/>
    <n v="163.730448"/>
  </r>
  <r>
    <n v="2571"/>
    <s v="CA-2017-134404"/>
    <x v="753"/>
    <x v="63"/>
    <x v="3"/>
    <x v="112"/>
    <x v="112"/>
    <x v="1"/>
    <x v="0"/>
    <s v="Newark"/>
    <s v="Ohio"/>
    <n v="43055"/>
    <s v="East"/>
    <s v="OFF-AR-10004441"/>
    <x v="1"/>
    <s v="Art"/>
    <s v="BIC Brite Liner Highlighters"/>
    <x v="2113"/>
    <n v="4"/>
    <n v="0.2"/>
    <n v="3.6432000000000002"/>
    <n v="13.221503999999999"/>
  </r>
  <r>
    <n v="2572"/>
    <s v="CA-2017-109778"/>
    <x v="11"/>
    <x v="804"/>
    <x v="1"/>
    <x v="91"/>
    <x v="91"/>
    <x v="2"/>
    <x v="0"/>
    <s v="Woodstock"/>
    <s v="Illinois"/>
    <n v="60098"/>
    <s v="Central"/>
    <s v="OFF-AR-10003759"/>
    <x v="1"/>
    <s v="Art"/>
    <s v="Crayola Anti Dust Chalk, 12/Pack"/>
    <x v="2114"/>
    <n v="2"/>
    <n v="0.2"/>
    <n v="0.91"/>
    <n v="2.9061759999999999"/>
  </r>
  <r>
    <n v="2573"/>
    <s v="CA-2016-155845"/>
    <x v="399"/>
    <x v="805"/>
    <x v="0"/>
    <x v="632"/>
    <x v="632"/>
    <x v="0"/>
    <x v="0"/>
    <s v="Carrollton"/>
    <s v="Texas"/>
    <n v="75007"/>
    <s v="Central"/>
    <s v="TEC-AC-10004145"/>
    <x v="2"/>
    <s v="Accessories"/>
    <s v="Logitech diNovo Edge Keyboard"/>
    <x v="2115"/>
    <n v="7"/>
    <n v="0.2"/>
    <n v="52.497900000000001"/>
    <n v="1397.144112"/>
  </r>
  <r>
    <n v="2574"/>
    <s v="CA-2017-145128"/>
    <x v="362"/>
    <x v="730"/>
    <x v="1"/>
    <x v="598"/>
    <x v="598"/>
    <x v="2"/>
    <x v="0"/>
    <s v="Lafayette"/>
    <s v="Indiana"/>
    <n v="47905"/>
    <s v="Central"/>
    <s v="FUR-FU-10000293"/>
    <x v="0"/>
    <s v="Furnishings"/>
    <s v="Eldon Antistatic Chair Mats for Low to Medium Pile Carpets"/>
    <x v="1862"/>
    <n v="5"/>
    <n v="0"/>
    <n v="31.587"/>
    <n v="526.45000000000005"/>
  </r>
  <r>
    <n v="2575"/>
    <s v="CA-2014-129091"/>
    <x v="754"/>
    <x v="680"/>
    <x v="1"/>
    <x v="19"/>
    <x v="19"/>
    <x v="1"/>
    <x v="0"/>
    <s v="Columbus"/>
    <s v="Georgia"/>
    <n v="31907"/>
    <s v="South"/>
    <s v="OFF-EN-10004955"/>
    <x v="1"/>
    <s v="Envelopes"/>
    <s v="Fashion Color Clasp Envelopes"/>
    <x v="2116"/>
    <n v="3"/>
    <n v="0"/>
    <n v="7.9527000000000001"/>
    <n v="16.23"/>
  </r>
  <r>
    <n v="2576"/>
    <s v="CA-2014-129091"/>
    <x v="754"/>
    <x v="680"/>
    <x v="1"/>
    <x v="19"/>
    <x v="19"/>
    <x v="1"/>
    <x v="0"/>
    <s v="Columbus"/>
    <s v="Georgia"/>
    <n v="31907"/>
    <s v="South"/>
    <s v="OFF-BI-10001071"/>
    <x v="1"/>
    <s v="Binders"/>
    <s v="GBC ProClick Punch Binding System"/>
    <x v="2117"/>
    <n v="5"/>
    <n v="0"/>
    <n v="156.751"/>
    <n v="319.89999999999998"/>
  </r>
  <r>
    <n v="2577"/>
    <s v="CA-2014-129091"/>
    <x v="754"/>
    <x v="680"/>
    <x v="1"/>
    <x v="19"/>
    <x v="19"/>
    <x v="1"/>
    <x v="0"/>
    <s v="Columbus"/>
    <s v="Georgia"/>
    <n v="31907"/>
    <s v="South"/>
    <s v="OFF-EN-10001990"/>
    <x v="1"/>
    <s v="Envelopes"/>
    <s v="Staple envelope"/>
    <x v="710"/>
    <n v="2"/>
    <n v="0"/>
    <n v="5.3391999999999999"/>
    <n v="11.36"/>
  </r>
  <r>
    <n v="2578"/>
    <s v="CA-2014-129091"/>
    <x v="754"/>
    <x v="680"/>
    <x v="1"/>
    <x v="19"/>
    <x v="19"/>
    <x v="1"/>
    <x v="0"/>
    <s v="Columbus"/>
    <s v="Georgia"/>
    <n v="31907"/>
    <s v="South"/>
    <s v="OFF-AP-10002734"/>
    <x v="1"/>
    <s v="Appliances"/>
    <s v="Holmes Harmony HEPA Air Purifier for 17 x 20 Room"/>
    <x v="2118"/>
    <n v="3"/>
    <n v="0"/>
    <n v="290.30160000000001"/>
    <n v="675.12"/>
  </r>
  <r>
    <n v="2579"/>
    <s v="US-2014-155502"/>
    <x v="755"/>
    <x v="806"/>
    <x v="1"/>
    <x v="174"/>
    <x v="174"/>
    <x v="2"/>
    <x v="0"/>
    <s v="Alexandria"/>
    <s v="Virginia"/>
    <n v="22304"/>
    <s v="South"/>
    <s v="FUR-FU-10004587"/>
    <x v="0"/>
    <s v="Furnishings"/>
    <s v="GE General Use Halogen Bulbs, 100 Watts, 1 Bulb per Pack"/>
    <x v="2119"/>
    <n v="3"/>
    <n v="0"/>
    <n v="30.7818"/>
    <n v="62.82"/>
  </r>
  <r>
    <n v="2580"/>
    <s v="US-2014-155502"/>
    <x v="755"/>
    <x v="806"/>
    <x v="1"/>
    <x v="174"/>
    <x v="174"/>
    <x v="2"/>
    <x v="0"/>
    <s v="Alexandria"/>
    <s v="Virginia"/>
    <n v="22304"/>
    <s v="South"/>
    <s v="OFF-ST-10004337"/>
    <x v="1"/>
    <s v="Storage"/>
    <s v="SAFCO Commercial Wire Shelving, 72h"/>
    <x v="2120"/>
    <n v="8"/>
    <n v="0"/>
    <n v="0"/>
    <n v="489.92"/>
  </r>
  <r>
    <n v="2581"/>
    <s v="US-2014-155502"/>
    <x v="755"/>
    <x v="806"/>
    <x v="1"/>
    <x v="174"/>
    <x v="174"/>
    <x v="2"/>
    <x v="0"/>
    <s v="Alexandria"/>
    <s v="Virginia"/>
    <n v="22304"/>
    <s v="South"/>
    <s v="OFF-PA-10003072"/>
    <x v="1"/>
    <s v="Paper"/>
    <s v="Eureka Recycled Copy Paper 8 1/2&quot; x 11&quot;, Ream"/>
    <x v="537"/>
    <n v="3"/>
    <n v="0"/>
    <n v="9.3312000000000008"/>
    <n v="19.440000000000001"/>
  </r>
  <r>
    <n v="2582"/>
    <s v="US-2014-155502"/>
    <x v="755"/>
    <x v="806"/>
    <x v="1"/>
    <x v="174"/>
    <x v="174"/>
    <x v="2"/>
    <x v="0"/>
    <s v="Alexandria"/>
    <s v="Virginia"/>
    <n v="22304"/>
    <s v="South"/>
    <s v="OFF-PA-10000380"/>
    <x v="1"/>
    <s v="Paper"/>
    <s v="REDIFORM Incoming/Outgoing Call Register, 11&quot; X 8 1/2&quot;, 100 Messages"/>
    <x v="1438"/>
    <n v="2"/>
    <n v="0"/>
    <n v="8.34"/>
    <n v="16.68"/>
  </r>
  <r>
    <n v="2583"/>
    <s v="US-2014-155502"/>
    <x v="755"/>
    <x v="806"/>
    <x v="1"/>
    <x v="174"/>
    <x v="174"/>
    <x v="2"/>
    <x v="0"/>
    <s v="Alexandria"/>
    <s v="Virginia"/>
    <n v="22304"/>
    <s v="South"/>
    <s v="TEC-PH-10004833"/>
    <x v="2"/>
    <s v="Phones"/>
    <s v="Macally Suction Cup Mount"/>
    <x v="2121"/>
    <n v="13"/>
    <n v="0"/>
    <n v="0"/>
    <n v="155.35"/>
  </r>
  <r>
    <n v="2584"/>
    <s v="US-2014-155502"/>
    <x v="755"/>
    <x v="806"/>
    <x v="1"/>
    <x v="174"/>
    <x v="174"/>
    <x v="2"/>
    <x v="0"/>
    <s v="Alexandria"/>
    <s v="Virginia"/>
    <n v="22304"/>
    <s v="South"/>
    <s v="FUR-FU-10001847"/>
    <x v="0"/>
    <s v="Furnishings"/>
    <s v="Eldon Image Series Black Desk Accessories"/>
    <x v="2122"/>
    <n v="3"/>
    <n v="0"/>
    <n v="4.4711999999999996"/>
    <n v="12.42"/>
  </r>
  <r>
    <n v="2585"/>
    <s v="US-2014-155502"/>
    <x v="755"/>
    <x v="806"/>
    <x v="1"/>
    <x v="174"/>
    <x v="174"/>
    <x v="2"/>
    <x v="0"/>
    <s v="Alexandria"/>
    <s v="Virginia"/>
    <n v="22304"/>
    <s v="South"/>
    <s v="TEC-PH-10002103"/>
    <x v="2"/>
    <s v="Phones"/>
    <s v="Jabra SPEAK 410"/>
    <x v="2123"/>
    <n v="2"/>
    <n v="0"/>
    <n v="52.634399999999999"/>
    <n v="187.98"/>
  </r>
  <r>
    <n v="2586"/>
    <s v="CA-2015-121041"/>
    <x v="502"/>
    <x v="558"/>
    <x v="1"/>
    <x v="294"/>
    <x v="294"/>
    <x v="1"/>
    <x v="0"/>
    <s v="Haltom City"/>
    <s v="Texas"/>
    <n v="76117"/>
    <s v="Central"/>
    <s v="OFF-EN-10001137"/>
    <x v="1"/>
    <s v="Envelopes"/>
    <s v="#10 Gummed Flap White Envelopes, 100/Box"/>
    <x v="2124"/>
    <n v="2"/>
    <n v="0.2"/>
    <n v="2.1476000000000002"/>
    <n v="6.5947839999999998"/>
  </r>
  <r>
    <n v="2587"/>
    <s v="CA-2017-131695"/>
    <x v="160"/>
    <x v="663"/>
    <x v="1"/>
    <x v="267"/>
    <x v="267"/>
    <x v="0"/>
    <x v="0"/>
    <s v="New York City"/>
    <s v="New York"/>
    <n v="10024"/>
    <s v="East"/>
    <s v="OFF-ST-10001476"/>
    <x v="1"/>
    <s v="Storage"/>
    <s v="Steel Personal Filing/Posting Tote"/>
    <x v="2125"/>
    <n v="7"/>
    <n v="0"/>
    <n v="67.113900000000001"/>
    <n v="248.57"/>
  </r>
  <r>
    <n v="2588"/>
    <s v="CA-2017-131695"/>
    <x v="160"/>
    <x v="663"/>
    <x v="1"/>
    <x v="267"/>
    <x v="267"/>
    <x v="0"/>
    <x v="0"/>
    <s v="New York City"/>
    <s v="New York"/>
    <n v="10024"/>
    <s v="East"/>
    <s v="FUR-FU-10002045"/>
    <x v="0"/>
    <s v="Furnishings"/>
    <s v="Executive Impressions 14&quot;"/>
    <x v="743"/>
    <n v="1"/>
    <n v="0"/>
    <n v="9.7812000000000001"/>
    <n v="22.23"/>
  </r>
  <r>
    <n v="2589"/>
    <s v="CA-2016-137729"/>
    <x v="465"/>
    <x v="807"/>
    <x v="1"/>
    <x v="593"/>
    <x v="593"/>
    <x v="2"/>
    <x v="0"/>
    <s v="Los Angeles"/>
    <s v="California"/>
    <n v="90004"/>
    <s v="West"/>
    <s v="OFF-ST-10001505"/>
    <x v="1"/>
    <s v="Storage"/>
    <s v="Perma STOR-ALL Hanging File Box, 13 1/8&quot;W x 12 1/4&quot;D x 10 1/2&quot;H"/>
    <x v="156"/>
    <n v="1"/>
    <n v="0"/>
    <n v="1.0165999999999999"/>
    <n v="5.98"/>
  </r>
  <r>
    <n v="2590"/>
    <s v="CA-2016-137729"/>
    <x v="465"/>
    <x v="807"/>
    <x v="1"/>
    <x v="593"/>
    <x v="593"/>
    <x v="2"/>
    <x v="0"/>
    <s v="Los Angeles"/>
    <s v="California"/>
    <n v="90004"/>
    <s v="West"/>
    <s v="TEC-PH-10001433"/>
    <x v="2"/>
    <s v="Phones"/>
    <s v="Cisco Small Business SPA 502G VoIP phone"/>
    <x v="2126"/>
    <n v="3"/>
    <n v="0.2"/>
    <n v="21.5397"/>
    <n v="245.67566400000001"/>
  </r>
  <r>
    <n v="2591"/>
    <s v="US-2016-115455"/>
    <x v="162"/>
    <x v="126"/>
    <x v="1"/>
    <x v="339"/>
    <x v="339"/>
    <x v="0"/>
    <x v="0"/>
    <s v="Wheeling"/>
    <s v="Illinois"/>
    <n v="60090"/>
    <s v="Central"/>
    <s v="FUR-FU-10004671"/>
    <x v="0"/>
    <s v="Furnishings"/>
    <s v="Executive Impressions 12&quot; Wall Clock"/>
    <x v="2127"/>
    <n v="2"/>
    <n v="0.6"/>
    <n v="-7.7747999999999999"/>
    <n v="14.051183999999999"/>
  </r>
  <r>
    <n v="2592"/>
    <s v="US-2016-115455"/>
    <x v="162"/>
    <x v="126"/>
    <x v="1"/>
    <x v="339"/>
    <x v="339"/>
    <x v="0"/>
    <x v="0"/>
    <s v="Wheeling"/>
    <s v="Illinois"/>
    <n v="60090"/>
    <s v="Central"/>
    <s v="FUR-TA-10003569"/>
    <x v="0"/>
    <s v="Tables"/>
    <s v="Bretford CR8500 Series Meeting Room Furniture"/>
    <x v="2128"/>
    <n v="3"/>
    <n v="0.5"/>
    <n v="-300.73500000000001"/>
    <n v="598.46265000000005"/>
  </r>
  <r>
    <n v="2593"/>
    <s v="CA-2017-128300"/>
    <x v="221"/>
    <x v="177"/>
    <x v="0"/>
    <x v="276"/>
    <x v="276"/>
    <x v="1"/>
    <x v="0"/>
    <s v="Summerville"/>
    <s v="South Carolina"/>
    <n v="29483"/>
    <s v="South"/>
    <s v="TEC-PH-10002807"/>
    <x v="2"/>
    <s v="Phones"/>
    <s v="Motorla HX550 Universal Bluetooth Headset"/>
    <x v="2129"/>
    <n v="2"/>
    <n v="0"/>
    <n v="39.549999999999997"/>
    <n v="79.099999999999994"/>
  </r>
  <r>
    <n v="2594"/>
    <s v="CA-2017-128300"/>
    <x v="221"/>
    <x v="177"/>
    <x v="0"/>
    <x v="276"/>
    <x v="276"/>
    <x v="1"/>
    <x v="0"/>
    <s v="Summerville"/>
    <s v="South Carolina"/>
    <n v="29483"/>
    <s v="South"/>
    <s v="OFF-BI-10001597"/>
    <x v="1"/>
    <s v="Binders"/>
    <s v="Wilson Jones Ledger-Size, Piano-Hinge Binder, 2&quot;, Blue"/>
    <x v="2130"/>
    <n v="8"/>
    <n v="0"/>
    <n v="157.36320000000001"/>
    <n v="327.84"/>
  </r>
  <r>
    <n v="2595"/>
    <s v="CA-2017-149048"/>
    <x v="726"/>
    <x v="808"/>
    <x v="1"/>
    <x v="312"/>
    <x v="312"/>
    <x v="1"/>
    <x v="0"/>
    <s v="Columbus"/>
    <s v="Indiana"/>
    <n v="47201"/>
    <s v="Central"/>
    <s v="OFF-EN-10003296"/>
    <x v="1"/>
    <s v="Envelopes"/>
    <s v="Tyvek Side-Opening Peel &amp; Seel Expanding Envelopes"/>
    <x v="2131"/>
    <n v="2"/>
    <n v="0"/>
    <n v="81.432000000000002"/>
    <n v="180.96"/>
  </r>
  <r>
    <n v="2596"/>
    <s v="CA-2017-149048"/>
    <x v="726"/>
    <x v="808"/>
    <x v="1"/>
    <x v="312"/>
    <x v="312"/>
    <x v="1"/>
    <x v="0"/>
    <s v="Columbus"/>
    <s v="Indiana"/>
    <n v="47201"/>
    <s v="Central"/>
    <s v="OFF-BI-10004632"/>
    <x v="1"/>
    <s v="Binders"/>
    <s v="Ibico Hi-Tech Manual Binding System"/>
    <x v="2132"/>
    <n v="3"/>
    <n v="0"/>
    <n v="411.73649999999998"/>
    <n v="914.97"/>
  </r>
  <r>
    <n v="2597"/>
    <s v="CA-2017-149048"/>
    <x v="726"/>
    <x v="808"/>
    <x v="1"/>
    <x v="312"/>
    <x v="312"/>
    <x v="1"/>
    <x v="0"/>
    <s v="Columbus"/>
    <s v="Indiana"/>
    <n v="47201"/>
    <s v="Central"/>
    <s v="TEC-PH-10002310"/>
    <x v="2"/>
    <s v="Phones"/>
    <s v="Plantronics Calisto P620-M USB Wireless Speakerphone System"/>
    <x v="2133"/>
    <n v="3"/>
    <n v="0"/>
    <n v="158.75190000000001"/>
    <n v="587.97"/>
  </r>
  <r>
    <n v="2598"/>
    <s v="CA-2017-149048"/>
    <x v="726"/>
    <x v="808"/>
    <x v="1"/>
    <x v="312"/>
    <x v="312"/>
    <x v="1"/>
    <x v="0"/>
    <s v="Columbus"/>
    <s v="Indiana"/>
    <n v="47201"/>
    <s v="Central"/>
    <s v="OFF-ST-10000078"/>
    <x v="1"/>
    <s v="Storage"/>
    <s v="Tennsco 6- and 18-Compartment Lockers"/>
    <x v="2134"/>
    <n v="2"/>
    <n v="0"/>
    <n v="95.461200000000005"/>
    <n v="530.34"/>
  </r>
  <r>
    <n v="2599"/>
    <s v="CA-2017-149048"/>
    <x v="726"/>
    <x v="808"/>
    <x v="1"/>
    <x v="312"/>
    <x v="312"/>
    <x v="1"/>
    <x v="0"/>
    <s v="Columbus"/>
    <s v="Indiana"/>
    <n v="47201"/>
    <s v="Central"/>
    <s v="OFF-PA-10001752"/>
    <x v="1"/>
    <s v="Paper"/>
    <s v="Hammermill CopyPlus Copy Paper (20Lb. and 84 Bright)"/>
    <x v="1801"/>
    <n v="3"/>
    <n v="0"/>
    <n v="7.3205999999999998"/>
    <n v="14.94"/>
  </r>
  <r>
    <n v="2600"/>
    <s v="CA-2017-108553"/>
    <x v="756"/>
    <x v="809"/>
    <x v="1"/>
    <x v="85"/>
    <x v="85"/>
    <x v="0"/>
    <x v="0"/>
    <s v="New York City"/>
    <s v="New York"/>
    <n v="10024"/>
    <s v="East"/>
    <s v="OFF-AP-10000026"/>
    <x v="1"/>
    <s v="Appliances"/>
    <s v="Tripp Lite Isotel 6 Outlet Surge Protector with Fax/Modem Protection"/>
    <x v="2135"/>
    <n v="2"/>
    <n v="0"/>
    <n v="35.3626"/>
    <n v="121.94"/>
  </r>
  <r>
    <n v="2601"/>
    <s v="CA-2017-108553"/>
    <x v="756"/>
    <x v="809"/>
    <x v="1"/>
    <x v="85"/>
    <x v="85"/>
    <x v="0"/>
    <x v="0"/>
    <s v="New York City"/>
    <s v="New York"/>
    <n v="10024"/>
    <s v="East"/>
    <s v="OFF-SU-10002573"/>
    <x v="1"/>
    <s v="Supplies"/>
    <s v="Acme 10&quot; Easy Grip Assistive Scissors"/>
    <x v="2136"/>
    <n v="7"/>
    <n v="0"/>
    <n v="36.813000000000002"/>
    <n v="122.71"/>
  </r>
  <r>
    <n v="2602"/>
    <s v="CA-2016-165848"/>
    <x v="30"/>
    <x v="204"/>
    <x v="3"/>
    <x v="633"/>
    <x v="633"/>
    <x v="0"/>
    <x v="0"/>
    <s v="New York City"/>
    <s v="New York"/>
    <n v="10035"/>
    <s v="East"/>
    <s v="OFF-PA-10000349"/>
    <x v="1"/>
    <s v="Paper"/>
    <s v="Easy-staple paper"/>
    <x v="1801"/>
    <n v="3"/>
    <n v="0"/>
    <n v="7.0217999999999998"/>
    <n v="14.94"/>
  </r>
  <r>
    <n v="2603"/>
    <s v="CA-2016-165848"/>
    <x v="30"/>
    <x v="204"/>
    <x v="3"/>
    <x v="633"/>
    <x v="633"/>
    <x v="0"/>
    <x v="0"/>
    <s v="New York City"/>
    <s v="New York"/>
    <n v="10035"/>
    <s v="East"/>
    <s v="TEC-MA-10003356"/>
    <x v="2"/>
    <s v="Machines"/>
    <s v="Panasonic KX MC6040 Color Laser Multifunction Printer"/>
    <x v="2137"/>
    <n v="3"/>
    <n v="0"/>
    <n v="364.45949999999999"/>
    <n v="1349.85"/>
  </r>
  <r>
    <n v="2604"/>
    <s v="CA-2016-165848"/>
    <x v="30"/>
    <x v="204"/>
    <x v="3"/>
    <x v="633"/>
    <x v="633"/>
    <x v="0"/>
    <x v="0"/>
    <s v="New York City"/>
    <s v="New York"/>
    <n v="10035"/>
    <s v="East"/>
    <s v="FUR-BO-10000362"/>
    <x v="0"/>
    <s v="Bookcases"/>
    <s v="Sauder Inglewood Library Bookcases"/>
    <x v="2138"/>
    <n v="1"/>
    <n v="0.2"/>
    <n v="5.1294000000000004"/>
    <n v="136.51043199999998"/>
  </r>
  <r>
    <n v="2605"/>
    <s v="CA-2016-165848"/>
    <x v="30"/>
    <x v="204"/>
    <x v="3"/>
    <x v="633"/>
    <x v="633"/>
    <x v="0"/>
    <x v="0"/>
    <s v="New York City"/>
    <s v="New York"/>
    <n v="10035"/>
    <s v="East"/>
    <s v="FUR-FU-10003878"/>
    <x v="0"/>
    <s v="Furnishings"/>
    <s v="Linden 10&quot; Round Wall Clock, Black"/>
    <x v="2139"/>
    <n v="4"/>
    <n v="0"/>
    <n v="20.780799999999999"/>
    <n v="61.12"/>
  </r>
  <r>
    <n v="2606"/>
    <s v="CA-2014-112718"/>
    <x v="757"/>
    <x v="444"/>
    <x v="1"/>
    <x v="634"/>
    <x v="634"/>
    <x v="1"/>
    <x v="0"/>
    <s v="Jacksonville"/>
    <s v="Florida"/>
    <n v="32216"/>
    <s v="South"/>
    <s v="OFF-BI-10000591"/>
    <x v="1"/>
    <s v="Binders"/>
    <s v="Avery Binder Labels"/>
    <x v="2140"/>
    <n v="1"/>
    <n v="0.7"/>
    <n v="-0.85580000000000001"/>
    <n v="1.1588309999999999"/>
  </r>
  <r>
    <n v="2607"/>
    <s v="CA-2016-154053"/>
    <x v="758"/>
    <x v="810"/>
    <x v="1"/>
    <x v="450"/>
    <x v="450"/>
    <x v="2"/>
    <x v="0"/>
    <s v="San Diego"/>
    <s v="California"/>
    <n v="92024"/>
    <s v="West"/>
    <s v="OFF-AR-10003727"/>
    <x v="1"/>
    <s v="Art"/>
    <s v="Berol Giant Pencil Sharpener"/>
    <x v="2141"/>
    <n v="1"/>
    <n v="0"/>
    <n v="4.9271000000000003"/>
    <n v="16.989999999999998"/>
  </r>
  <r>
    <n v="2608"/>
    <s v="CA-2014-127446"/>
    <x v="641"/>
    <x v="457"/>
    <x v="1"/>
    <x v="565"/>
    <x v="565"/>
    <x v="1"/>
    <x v="0"/>
    <s v="Arlington"/>
    <s v="Texas"/>
    <n v="76017"/>
    <s v="Central"/>
    <s v="TEC-AC-10001635"/>
    <x v="2"/>
    <s v="Accessories"/>
    <s v="KeyTronic KT400U2 - Keyboard - Black"/>
    <x v="1063"/>
    <n v="3"/>
    <n v="0.2"/>
    <n v="0"/>
    <n v="24.622655999999999"/>
  </r>
  <r>
    <n v="2609"/>
    <s v="CA-2014-127446"/>
    <x v="641"/>
    <x v="457"/>
    <x v="1"/>
    <x v="565"/>
    <x v="565"/>
    <x v="1"/>
    <x v="0"/>
    <s v="Arlington"/>
    <s v="Texas"/>
    <n v="76017"/>
    <s v="Central"/>
    <s v="OFF-LA-10001317"/>
    <x v="1"/>
    <s v="Labels"/>
    <s v="Avery 520"/>
    <x v="2142"/>
    <n v="1"/>
    <n v="0.2"/>
    <n v="0.88200000000000001"/>
    <n v="2.5149599999999999"/>
  </r>
  <r>
    <n v="2610"/>
    <s v="CA-2014-127446"/>
    <x v="641"/>
    <x v="457"/>
    <x v="1"/>
    <x v="565"/>
    <x v="565"/>
    <x v="1"/>
    <x v="0"/>
    <s v="Arlington"/>
    <s v="Texas"/>
    <n v="76017"/>
    <s v="Central"/>
    <s v="FUR-TA-10000577"/>
    <x v="0"/>
    <s v="Tables"/>
    <s v="Bretford CR4500 Series Slim Rectangular Table"/>
    <x v="2143"/>
    <n v="5"/>
    <n v="0.3"/>
    <n v="-121.87350000000001"/>
    <n v="1215.0787949999999"/>
  </r>
  <r>
    <n v="2611"/>
    <s v="CA-2014-127446"/>
    <x v="641"/>
    <x v="457"/>
    <x v="1"/>
    <x v="565"/>
    <x v="565"/>
    <x v="1"/>
    <x v="0"/>
    <s v="Arlington"/>
    <s v="Texas"/>
    <n v="76017"/>
    <s v="Central"/>
    <s v="OFF-LA-10000248"/>
    <x v="1"/>
    <s v="Labels"/>
    <s v="Avery 52"/>
    <x v="2144"/>
    <n v="2"/>
    <n v="0.2"/>
    <n v="1.9925999999999999"/>
    <n v="5.8921919999999997"/>
  </r>
  <r>
    <n v="2612"/>
    <s v="CA-2014-127446"/>
    <x v="641"/>
    <x v="457"/>
    <x v="1"/>
    <x v="565"/>
    <x v="565"/>
    <x v="1"/>
    <x v="0"/>
    <s v="Arlington"/>
    <s v="Texas"/>
    <n v="76017"/>
    <s v="Central"/>
    <s v="OFF-PA-10000955"/>
    <x v="1"/>
    <s v="Paper"/>
    <s v="Southworth 25% Cotton Granite Paper &amp; Envelopes"/>
    <x v="929"/>
    <n v="3"/>
    <n v="0.2"/>
    <n v="5.1012000000000004"/>
    <n v="15.664607999999999"/>
  </r>
  <r>
    <n v="2613"/>
    <s v="CA-2014-127446"/>
    <x v="641"/>
    <x v="457"/>
    <x v="1"/>
    <x v="565"/>
    <x v="565"/>
    <x v="1"/>
    <x v="0"/>
    <s v="Arlington"/>
    <s v="Texas"/>
    <n v="76017"/>
    <s v="Central"/>
    <s v="FUR-FU-10000221"/>
    <x v="0"/>
    <s v="Furnishings"/>
    <s v="Master Caster Door Stop, Brown"/>
    <x v="855"/>
    <n v="3"/>
    <n v="0.6"/>
    <n v="-3.9624000000000001"/>
    <n v="6.0594239999999999"/>
  </r>
  <r>
    <n v="2614"/>
    <s v="CA-2016-137204"/>
    <x v="236"/>
    <x v="711"/>
    <x v="1"/>
    <x v="635"/>
    <x v="635"/>
    <x v="1"/>
    <x v="0"/>
    <s v="Los Angeles"/>
    <s v="California"/>
    <n v="90045"/>
    <s v="West"/>
    <s v="FUR-CH-10002304"/>
    <x v="0"/>
    <s v="Chairs"/>
    <s v="Global Stack Chair without Arms, Black"/>
    <x v="1501"/>
    <n v="2"/>
    <n v="0.2"/>
    <n v="2.5979999999999999"/>
    <n v="41.484863999999995"/>
  </r>
  <r>
    <n v="2615"/>
    <s v="CA-2014-147298"/>
    <x v="759"/>
    <x v="617"/>
    <x v="1"/>
    <x v="636"/>
    <x v="636"/>
    <x v="1"/>
    <x v="0"/>
    <s v="Los Angeles"/>
    <s v="California"/>
    <n v="90049"/>
    <s v="West"/>
    <s v="FUR-CH-10004886"/>
    <x v="0"/>
    <s v="Chairs"/>
    <s v="Bevis Steel Folding Chairs"/>
    <x v="2145"/>
    <n v="3"/>
    <n v="0.2"/>
    <n v="23.027999999999999"/>
    <n v="229.81944000000001"/>
  </r>
  <r>
    <n v="2616"/>
    <s v="CA-2014-147298"/>
    <x v="759"/>
    <x v="617"/>
    <x v="1"/>
    <x v="636"/>
    <x v="636"/>
    <x v="1"/>
    <x v="0"/>
    <s v="Los Angeles"/>
    <s v="California"/>
    <n v="90049"/>
    <s v="West"/>
    <s v="OFF-BI-10001525"/>
    <x v="1"/>
    <s v="Binders"/>
    <s v="Acco Pressboard Covers with Storage Hooks, 14 7/8&quot; x 11&quot;, Executive Red"/>
    <x v="2146"/>
    <n v="6"/>
    <n v="0.2"/>
    <n v="5.7149999999999999"/>
    <n v="18.251424"/>
  </r>
  <r>
    <n v="2617"/>
    <s v="CA-2017-147942"/>
    <x v="719"/>
    <x v="710"/>
    <x v="1"/>
    <x v="333"/>
    <x v="333"/>
    <x v="0"/>
    <x v="0"/>
    <s v="San Francisco"/>
    <s v="California"/>
    <n v="94110"/>
    <s v="West"/>
    <s v="OFF-LA-10003663"/>
    <x v="1"/>
    <s v="Labels"/>
    <s v="Avery 498"/>
    <x v="396"/>
    <n v="2"/>
    <n v="0"/>
    <n v="2.7166000000000001"/>
    <n v="5.78"/>
  </r>
  <r>
    <n v="2618"/>
    <s v="CA-2017-147942"/>
    <x v="719"/>
    <x v="710"/>
    <x v="1"/>
    <x v="333"/>
    <x v="333"/>
    <x v="0"/>
    <x v="0"/>
    <s v="San Francisco"/>
    <s v="California"/>
    <n v="94110"/>
    <s v="West"/>
    <s v="OFF-BI-10001294"/>
    <x v="1"/>
    <s v="Binders"/>
    <s v="Fellowes Binding Cases"/>
    <x v="2147"/>
    <n v="13"/>
    <n v="0.2"/>
    <n v="38.024999999999999"/>
    <n v="121.43664000000001"/>
  </r>
  <r>
    <n v="2619"/>
    <s v="CA-2017-115931"/>
    <x v="66"/>
    <x v="738"/>
    <x v="1"/>
    <x v="487"/>
    <x v="487"/>
    <x v="1"/>
    <x v="0"/>
    <s v="Carlsbad"/>
    <s v="New Mexico"/>
    <n v="88220"/>
    <s v="West"/>
    <s v="OFF-AR-10000369"/>
    <x v="1"/>
    <s v="Art"/>
    <s v="Design Ebony Sketching Pencil"/>
    <x v="2148"/>
    <n v="3"/>
    <n v="0"/>
    <n v="1.0842000000000001"/>
    <n v="4.17"/>
  </r>
  <r>
    <n v="2620"/>
    <s v="CA-2017-115931"/>
    <x v="66"/>
    <x v="738"/>
    <x v="1"/>
    <x v="487"/>
    <x v="487"/>
    <x v="1"/>
    <x v="0"/>
    <s v="Carlsbad"/>
    <s v="New Mexico"/>
    <n v="88220"/>
    <s v="West"/>
    <s v="TEC-PH-10001300"/>
    <x v="2"/>
    <s v="Phones"/>
    <s v="iKross Bluetooth Portable Keyboard + Cell Phone Stand Holder + Brush for Apple iPhone 5S 5C 5, 4S 4"/>
    <x v="2149"/>
    <n v="4"/>
    <n v="0.2"/>
    <n v="6.7039999999999997"/>
    <n v="66.905920000000009"/>
  </r>
  <r>
    <n v="2621"/>
    <s v="CA-2017-115931"/>
    <x v="66"/>
    <x v="738"/>
    <x v="1"/>
    <x v="487"/>
    <x v="487"/>
    <x v="1"/>
    <x v="0"/>
    <s v="Carlsbad"/>
    <s v="New Mexico"/>
    <n v="88220"/>
    <s v="West"/>
    <s v="OFF-ST-10000876"/>
    <x v="1"/>
    <s v="Storage"/>
    <s v="Eldon Simplefile Box Office"/>
    <x v="2150"/>
    <n v="3"/>
    <n v="0"/>
    <n v="10.4496"/>
    <n v="37.32"/>
  </r>
  <r>
    <n v="2622"/>
    <s v="CA-2017-115931"/>
    <x v="66"/>
    <x v="738"/>
    <x v="1"/>
    <x v="487"/>
    <x v="487"/>
    <x v="1"/>
    <x v="0"/>
    <s v="Carlsbad"/>
    <s v="New Mexico"/>
    <n v="88220"/>
    <s v="West"/>
    <s v="OFF-LA-10001404"/>
    <x v="1"/>
    <s v="Labels"/>
    <s v="Avery 517"/>
    <x v="1753"/>
    <n v="5"/>
    <n v="0"/>
    <n v="8.6715"/>
    <n v="18.45"/>
  </r>
  <r>
    <n v="2623"/>
    <s v="CA-2014-164861"/>
    <x v="640"/>
    <x v="546"/>
    <x v="0"/>
    <x v="637"/>
    <x v="637"/>
    <x v="1"/>
    <x v="0"/>
    <s v="Saint Louis"/>
    <s v="Missouri"/>
    <n v="63116"/>
    <s v="Central"/>
    <s v="OFF-PA-10001972"/>
    <x v="1"/>
    <s v="Paper"/>
    <s v="Xerox 214"/>
    <x v="233"/>
    <n v="4"/>
    <n v="0"/>
    <n v="12.441599999999999"/>
    <n v="25.92"/>
  </r>
  <r>
    <n v="2624"/>
    <s v="CA-2017-127180"/>
    <x v="760"/>
    <x v="188"/>
    <x v="2"/>
    <x v="638"/>
    <x v="638"/>
    <x v="2"/>
    <x v="0"/>
    <s v="New York City"/>
    <s v="New York"/>
    <n v="10024"/>
    <s v="East"/>
    <s v="TEC-CO-10004722"/>
    <x v="2"/>
    <s v="Copiers"/>
    <s v="Canon imageCLASS 2200 Advanced Copier"/>
    <x v="2151"/>
    <n v="4"/>
    <n v="0.2"/>
    <n v="3919.9888000000001"/>
    <n v="11177.568064000001"/>
  </r>
  <r>
    <n v="2625"/>
    <s v="CA-2017-127180"/>
    <x v="760"/>
    <x v="188"/>
    <x v="2"/>
    <x v="638"/>
    <x v="638"/>
    <x v="2"/>
    <x v="0"/>
    <s v="New York City"/>
    <s v="New York"/>
    <n v="10024"/>
    <s v="East"/>
    <s v="TEC-PH-10001494"/>
    <x v="2"/>
    <s v="Phones"/>
    <s v="Polycom CX600 IP Phone VoIP phone"/>
    <x v="2152"/>
    <n v="8"/>
    <n v="0"/>
    <n v="647.89200000000005"/>
    <n v="2399.6"/>
  </r>
  <r>
    <n v="2626"/>
    <s v="CA-2017-127180"/>
    <x v="760"/>
    <x v="188"/>
    <x v="2"/>
    <x v="638"/>
    <x v="638"/>
    <x v="2"/>
    <x v="0"/>
    <s v="New York City"/>
    <s v="New York"/>
    <n v="10024"/>
    <s v="East"/>
    <s v="OFF-EN-10002500"/>
    <x v="1"/>
    <s v="Envelopes"/>
    <s v="Globe Weis Peel &amp; Seel First Class Envelopes"/>
    <x v="1011"/>
    <n v="5"/>
    <n v="0"/>
    <n v="28.754999999999999"/>
    <n v="63.9"/>
  </r>
  <r>
    <n v="2627"/>
    <s v="CA-2017-127180"/>
    <x v="760"/>
    <x v="188"/>
    <x v="2"/>
    <x v="638"/>
    <x v="638"/>
    <x v="2"/>
    <x v="0"/>
    <s v="New York City"/>
    <s v="New York"/>
    <n v="10024"/>
    <s v="East"/>
    <s v="TEC-PH-10003800"/>
    <x v="2"/>
    <s v="Phones"/>
    <s v="i.Sound Portable Power - 8000 mAh"/>
    <x v="2153"/>
    <n v="1"/>
    <n v="0"/>
    <n v="0.52990000000000004"/>
    <n v="52.99"/>
  </r>
  <r>
    <n v="2628"/>
    <s v="US-2017-165344"/>
    <x v="38"/>
    <x v="205"/>
    <x v="2"/>
    <x v="115"/>
    <x v="115"/>
    <x v="1"/>
    <x v="0"/>
    <s v="Springfield"/>
    <s v="Ohio"/>
    <n v="45503"/>
    <s v="East"/>
    <s v="TEC-AC-10002399"/>
    <x v="2"/>
    <s v="Accessories"/>
    <s v="SanDisk Cruzer 32 GB USB Flash Drive"/>
    <x v="2154"/>
    <n v="4"/>
    <n v="0.2"/>
    <n v="9.1295999999999999"/>
    <n v="60.742272"/>
  </r>
  <r>
    <n v="2629"/>
    <s v="US-2017-165344"/>
    <x v="38"/>
    <x v="205"/>
    <x v="2"/>
    <x v="115"/>
    <x v="115"/>
    <x v="1"/>
    <x v="0"/>
    <s v="Springfield"/>
    <s v="Ohio"/>
    <n v="45503"/>
    <s v="East"/>
    <s v="TEC-MA-10002210"/>
    <x v="2"/>
    <s v="Machines"/>
    <s v="Epson TM-T88V Direct Thermal Printer - Monochrome - Desktop"/>
    <x v="2155"/>
    <n v="7"/>
    <n v="0.7"/>
    <n v="-935.95950000000005"/>
    <n v="648.424035"/>
  </r>
  <r>
    <n v="2630"/>
    <s v="US-2017-165344"/>
    <x v="38"/>
    <x v="205"/>
    <x v="2"/>
    <x v="115"/>
    <x v="115"/>
    <x v="1"/>
    <x v="0"/>
    <s v="Springfield"/>
    <s v="Ohio"/>
    <n v="45503"/>
    <s v="East"/>
    <s v="OFF-BI-10003196"/>
    <x v="1"/>
    <s v="Binders"/>
    <s v="Accohide Poly Flexible Ring Binders"/>
    <x v="2156"/>
    <n v="10"/>
    <n v="0.7"/>
    <n v="-7.48"/>
    <n v="11.14146"/>
  </r>
  <r>
    <n v="2631"/>
    <s v="CA-2015-168186"/>
    <x v="229"/>
    <x v="459"/>
    <x v="1"/>
    <x v="492"/>
    <x v="492"/>
    <x v="0"/>
    <x v="0"/>
    <s v="Tulsa"/>
    <s v="Oklahoma"/>
    <n v="74133"/>
    <s v="Central"/>
    <s v="OFF-PA-10000477"/>
    <x v="1"/>
    <s v="Paper"/>
    <s v="Xerox 1952"/>
    <x v="1801"/>
    <n v="3"/>
    <n v="0"/>
    <n v="7.0217999999999998"/>
    <n v="14.94"/>
  </r>
  <r>
    <n v="2632"/>
    <s v="US-2017-110604"/>
    <x v="356"/>
    <x v="775"/>
    <x v="1"/>
    <x v="639"/>
    <x v="639"/>
    <x v="0"/>
    <x v="0"/>
    <s v="Seattle"/>
    <s v="Washington"/>
    <n v="98103"/>
    <s v="West"/>
    <s v="FUR-FU-10000076"/>
    <x v="0"/>
    <s v="Furnishings"/>
    <s v="24-Hour Round Wall Clock"/>
    <x v="786"/>
    <n v="2"/>
    <n v="0"/>
    <n v="17.1828"/>
    <n v="39.96"/>
  </r>
  <r>
    <n v="2633"/>
    <s v="US-2017-110604"/>
    <x v="356"/>
    <x v="775"/>
    <x v="1"/>
    <x v="639"/>
    <x v="639"/>
    <x v="0"/>
    <x v="0"/>
    <s v="Seattle"/>
    <s v="Washington"/>
    <n v="98103"/>
    <s v="West"/>
    <s v="FUR-CH-10002017"/>
    <x v="0"/>
    <s v="Chairs"/>
    <s v="SAFCO Optional Arm Kit for Workspace Cribbage Stacking Chair"/>
    <x v="2157"/>
    <n v="2"/>
    <n v="0.2"/>
    <n v="4.2624000000000004"/>
    <n v="42.538752000000002"/>
  </r>
  <r>
    <n v="2634"/>
    <s v="US-2017-110604"/>
    <x v="356"/>
    <x v="775"/>
    <x v="1"/>
    <x v="639"/>
    <x v="639"/>
    <x v="0"/>
    <x v="0"/>
    <s v="Seattle"/>
    <s v="Washington"/>
    <n v="98103"/>
    <s v="West"/>
    <s v="FUR-CH-10004287"/>
    <x v="0"/>
    <s v="Chairs"/>
    <s v="SAFCO Arco Folding Chair"/>
    <x v="2158"/>
    <n v="1"/>
    <n v="0.2"/>
    <n v="24.858000000000001"/>
    <n v="220.51808"/>
  </r>
  <r>
    <n v="2635"/>
    <s v="CA-2015-116750"/>
    <x v="761"/>
    <x v="401"/>
    <x v="0"/>
    <x v="541"/>
    <x v="541"/>
    <x v="1"/>
    <x v="0"/>
    <s v="Fayetteville"/>
    <s v="North Carolina"/>
    <n v="28314"/>
    <s v="South"/>
    <s v="FUR-FU-10003829"/>
    <x v="0"/>
    <s v="Furnishings"/>
    <s v="Stackable Trays"/>
    <x v="1253"/>
    <n v="2"/>
    <n v="0.2"/>
    <n v="0.73919999999999997"/>
    <n v="4.9181439999999998"/>
  </r>
  <r>
    <n v="2636"/>
    <s v="CA-2015-116750"/>
    <x v="761"/>
    <x v="401"/>
    <x v="0"/>
    <x v="541"/>
    <x v="541"/>
    <x v="1"/>
    <x v="0"/>
    <s v="Fayetteville"/>
    <s v="North Carolina"/>
    <n v="28314"/>
    <s v="South"/>
    <s v="OFF-BI-10004728"/>
    <x v="1"/>
    <s v="Binders"/>
    <s v="Wilson Jones Turn Tabs Binder Tool for Ring Binders"/>
    <x v="2159"/>
    <n v="5"/>
    <n v="0.7"/>
    <n v="-5.7839999999999998"/>
    <n v="7.1793900000000006"/>
  </r>
  <r>
    <n v="2637"/>
    <s v="CA-2015-162369"/>
    <x v="762"/>
    <x v="811"/>
    <x v="1"/>
    <x v="640"/>
    <x v="640"/>
    <x v="1"/>
    <x v="0"/>
    <s v="Los Angeles"/>
    <s v="California"/>
    <n v="90045"/>
    <s v="West"/>
    <s v="OFF-ST-10000046"/>
    <x v="1"/>
    <s v="Storage"/>
    <s v="Fellowes Super Stor/Drawer Files"/>
    <x v="2105"/>
    <n v="2"/>
    <n v="0"/>
    <n v="61.389000000000003"/>
    <n v="323.10000000000002"/>
  </r>
  <r>
    <n v="2638"/>
    <s v="CA-2017-108441"/>
    <x v="492"/>
    <x v="812"/>
    <x v="1"/>
    <x v="641"/>
    <x v="641"/>
    <x v="0"/>
    <x v="0"/>
    <s v="New York City"/>
    <s v="New York"/>
    <n v="10035"/>
    <s v="East"/>
    <s v="OFF-PA-10000697"/>
    <x v="1"/>
    <s v="Paper"/>
    <s v="TOPS Voice Message Log Book, Flash Format"/>
    <x v="2160"/>
    <n v="4"/>
    <n v="0"/>
    <n v="9.3295999999999992"/>
    <n v="19.04"/>
  </r>
  <r>
    <n v="2639"/>
    <s v="CA-2017-108441"/>
    <x v="492"/>
    <x v="812"/>
    <x v="1"/>
    <x v="641"/>
    <x v="641"/>
    <x v="0"/>
    <x v="0"/>
    <s v="New York City"/>
    <s v="New York"/>
    <n v="10035"/>
    <s v="East"/>
    <s v="OFF-BI-10000848"/>
    <x v="1"/>
    <s v="Binders"/>
    <s v="Angle-D Ring Binders"/>
    <x v="531"/>
    <n v="3"/>
    <n v="0.2"/>
    <n v="4.2666000000000004"/>
    <n v="13.101744"/>
  </r>
  <r>
    <n v="2640"/>
    <s v="CA-2017-108441"/>
    <x v="492"/>
    <x v="812"/>
    <x v="1"/>
    <x v="641"/>
    <x v="641"/>
    <x v="0"/>
    <x v="0"/>
    <s v="New York City"/>
    <s v="New York"/>
    <n v="10035"/>
    <s v="East"/>
    <s v="OFF-AR-10004691"/>
    <x v="1"/>
    <s v="Art"/>
    <s v="Boston 1730 StandUp Electric Pencil Sharpener"/>
    <x v="2161"/>
    <n v="3"/>
    <n v="0"/>
    <n v="16.676400000000001"/>
    <n v="64.14"/>
  </r>
  <r>
    <n v="2641"/>
    <s v="CA-2017-108441"/>
    <x v="492"/>
    <x v="812"/>
    <x v="1"/>
    <x v="641"/>
    <x v="641"/>
    <x v="0"/>
    <x v="0"/>
    <s v="New York City"/>
    <s v="New York"/>
    <n v="10035"/>
    <s v="East"/>
    <s v="FUR-CH-10000595"/>
    <x v="0"/>
    <s v="Chairs"/>
    <s v="Safco Contoured Stacking Chairs"/>
    <x v="2162"/>
    <n v="4"/>
    <n v="0.1"/>
    <n v="143.04"/>
    <n v="857.38175999999999"/>
  </r>
  <r>
    <n v="2642"/>
    <s v="CA-2015-169740"/>
    <x v="763"/>
    <x v="813"/>
    <x v="1"/>
    <x v="215"/>
    <x v="215"/>
    <x v="0"/>
    <x v="0"/>
    <s v="Hot Springs"/>
    <s v="Arkansas"/>
    <n v="71901"/>
    <s v="South"/>
    <s v="TEC-AC-10000927"/>
    <x v="2"/>
    <s v="Accessories"/>
    <s v="Anker Ultrathin Bluetooth Wireless Keyboard Aluminum Cover with Stand "/>
    <x v="803"/>
    <n v="1"/>
    <n v="0"/>
    <n v="2.9990000000000001"/>
    <n v="29.99"/>
  </r>
  <r>
    <n v="2643"/>
    <s v="CA-2016-124051"/>
    <x v="723"/>
    <x v="525"/>
    <x v="2"/>
    <x v="567"/>
    <x v="567"/>
    <x v="0"/>
    <x v="0"/>
    <s v="Aurora"/>
    <s v="Illinois"/>
    <n v="60505"/>
    <s v="Central"/>
    <s v="OFF-PA-10001289"/>
    <x v="1"/>
    <s v="Paper"/>
    <s v="White Computer Printout Paper by Universal"/>
    <x v="775"/>
    <n v="6"/>
    <n v="0.2"/>
    <n v="67.442400000000006"/>
    <n v="185.675904"/>
  </r>
  <r>
    <n v="2644"/>
    <s v="CA-2016-149111"/>
    <x v="764"/>
    <x v="180"/>
    <x v="0"/>
    <x v="408"/>
    <x v="408"/>
    <x v="2"/>
    <x v="0"/>
    <s v="Raleigh"/>
    <s v="North Carolina"/>
    <n v="27604"/>
    <s v="South"/>
    <s v="TEC-PH-10003092"/>
    <x v="2"/>
    <s v="Phones"/>
    <s v="Motorola L804"/>
    <x v="2163"/>
    <n v="1"/>
    <n v="0.2"/>
    <n v="4.1391"/>
    <n v="36.718416000000005"/>
  </r>
  <r>
    <n v="2645"/>
    <s v="CA-2016-149111"/>
    <x v="764"/>
    <x v="180"/>
    <x v="0"/>
    <x v="408"/>
    <x v="408"/>
    <x v="2"/>
    <x v="0"/>
    <s v="Raleigh"/>
    <s v="North Carolina"/>
    <n v="27604"/>
    <s v="South"/>
    <s v="FUR-FU-10000206"/>
    <x v="0"/>
    <s v="Furnishings"/>
    <s v="GE General Purpose, Extra Long Life, Showcase &amp; Floodlight Incandescent Bulbs"/>
    <x v="2164"/>
    <n v="8"/>
    <n v="0.2"/>
    <n v="6.2855999999999996"/>
    <n v="18.586751999999997"/>
  </r>
  <r>
    <n v="2646"/>
    <s v="CA-2014-131002"/>
    <x v="557"/>
    <x v="74"/>
    <x v="0"/>
    <x v="483"/>
    <x v="483"/>
    <x v="0"/>
    <x v="0"/>
    <s v="Tulsa"/>
    <s v="Oklahoma"/>
    <n v="74133"/>
    <s v="Central"/>
    <s v="FUR-FU-10004270"/>
    <x v="0"/>
    <s v="Furnishings"/>
    <s v="Executive Impressions 13&quot; Clairmont Wall Clock"/>
    <x v="2165"/>
    <n v="3"/>
    <n v="0"/>
    <n v="23.652899999999999"/>
    <n v="57.69"/>
  </r>
  <r>
    <n v="2647"/>
    <s v="CA-2014-131002"/>
    <x v="557"/>
    <x v="74"/>
    <x v="0"/>
    <x v="483"/>
    <x v="483"/>
    <x v="0"/>
    <x v="0"/>
    <s v="Tulsa"/>
    <s v="Oklahoma"/>
    <n v="74133"/>
    <s v="Central"/>
    <s v="OFF-BI-10000948"/>
    <x v="1"/>
    <s v="Binders"/>
    <s v="GBC Laser Imprintable Binding System Covers, Desert Sand"/>
    <x v="2166"/>
    <n v="3"/>
    <n v="0"/>
    <n v="20.120699999999999"/>
    <n v="42.81"/>
  </r>
  <r>
    <n v="2648"/>
    <s v="CA-2014-131002"/>
    <x v="557"/>
    <x v="74"/>
    <x v="0"/>
    <x v="483"/>
    <x v="483"/>
    <x v="0"/>
    <x v="0"/>
    <s v="Tulsa"/>
    <s v="Oklahoma"/>
    <n v="74133"/>
    <s v="Central"/>
    <s v="OFF-PA-10000223"/>
    <x v="1"/>
    <s v="Paper"/>
    <s v="Xerox 2000"/>
    <x v="91"/>
    <n v="2"/>
    <n v="0"/>
    <n v="6.2207999999999997"/>
    <n v="12.96"/>
  </r>
  <r>
    <n v="2649"/>
    <s v="CA-2014-131002"/>
    <x v="557"/>
    <x v="74"/>
    <x v="0"/>
    <x v="483"/>
    <x v="483"/>
    <x v="0"/>
    <x v="0"/>
    <s v="Tulsa"/>
    <s v="Oklahoma"/>
    <n v="74133"/>
    <s v="Central"/>
    <s v="FUR-FU-10004665"/>
    <x v="0"/>
    <s v="Furnishings"/>
    <s v="3M Polarizing Task Lamp with Clamp Arm, Light Gray"/>
    <x v="2098"/>
    <n v="6"/>
    <n v="0"/>
    <n v="213.68879999999999"/>
    <n v="821.88"/>
  </r>
  <r>
    <n v="2650"/>
    <s v="CA-2014-131002"/>
    <x v="557"/>
    <x v="74"/>
    <x v="0"/>
    <x v="483"/>
    <x v="483"/>
    <x v="0"/>
    <x v="0"/>
    <s v="Tulsa"/>
    <s v="Oklahoma"/>
    <n v="74133"/>
    <s v="Central"/>
    <s v="TEC-PH-10000215"/>
    <x v="2"/>
    <s v="Phones"/>
    <s v="Plantronics Cordless Phone Headset with In-line Volume - M214C"/>
    <x v="1230"/>
    <n v="3"/>
    <n v="0"/>
    <n v="28.3095"/>
    <n v="104.85"/>
  </r>
  <r>
    <n v="2651"/>
    <s v="US-2016-146794"/>
    <x v="182"/>
    <x v="152"/>
    <x v="1"/>
    <x v="64"/>
    <x v="64"/>
    <x v="1"/>
    <x v="0"/>
    <s v="Hesperia"/>
    <s v="California"/>
    <n v="92345"/>
    <s v="West"/>
    <s v="FUR-BO-10004467"/>
    <x v="0"/>
    <s v="Bookcases"/>
    <s v="Bestar Classic Bookcase"/>
    <x v="2167"/>
    <n v="5"/>
    <n v="0.15"/>
    <n v="19.998000000000001"/>
    <n v="424.32006374999997"/>
  </r>
  <r>
    <n v="2652"/>
    <s v="CA-2017-112515"/>
    <x v="697"/>
    <x v="814"/>
    <x v="0"/>
    <x v="127"/>
    <x v="127"/>
    <x v="1"/>
    <x v="0"/>
    <s v="Provo"/>
    <s v="Utah"/>
    <n v="84604"/>
    <s v="West"/>
    <s v="OFF-BI-10000829"/>
    <x v="1"/>
    <s v="Binders"/>
    <s v="Avery Non-Stick Binders"/>
    <x v="2168"/>
    <n v="3"/>
    <n v="0.2"/>
    <n v="3.5022000000000002"/>
    <n v="10.754448"/>
  </r>
  <r>
    <n v="2653"/>
    <s v="CA-2017-112515"/>
    <x v="697"/>
    <x v="814"/>
    <x v="0"/>
    <x v="127"/>
    <x v="127"/>
    <x v="1"/>
    <x v="0"/>
    <s v="Provo"/>
    <s v="Utah"/>
    <n v="84604"/>
    <s v="West"/>
    <s v="OFF-BI-10003712"/>
    <x v="1"/>
    <s v="Binders"/>
    <s v="Acco Pressboard Covers with Storage Hooks, 14 7/8&quot; x 11&quot;, Light Blue"/>
    <x v="692"/>
    <n v="3"/>
    <n v="0.2"/>
    <n v="4.2717000000000001"/>
    <n v="11.760432000000002"/>
  </r>
  <r>
    <n v="2654"/>
    <s v="CA-2017-112515"/>
    <x v="697"/>
    <x v="814"/>
    <x v="0"/>
    <x v="127"/>
    <x v="127"/>
    <x v="1"/>
    <x v="0"/>
    <s v="Provo"/>
    <s v="Utah"/>
    <n v="84604"/>
    <s v="West"/>
    <s v="OFF-PA-10000062"/>
    <x v="1"/>
    <s v="Paper"/>
    <s v="Green Bar Computer Printout Paper"/>
    <x v="2169"/>
    <n v="3"/>
    <n v="0"/>
    <n v="80.791200000000003"/>
    <n v="164.88"/>
  </r>
  <r>
    <n v="2655"/>
    <s v="CA-2017-112515"/>
    <x v="697"/>
    <x v="814"/>
    <x v="0"/>
    <x v="127"/>
    <x v="127"/>
    <x v="1"/>
    <x v="0"/>
    <s v="Provo"/>
    <s v="Utah"/>
    <n v="84604"/>
    <s v="West"/>
    <s v="FUR-BO-10003404"/>
    <x v="0"/>
    <s v="Bookcases"/>
    <s v="Global Adaptabilites Bookcase, Cherry/Storm Gray Finish"/>
    <x v="2170"/>
    <n v="3"/>
    <n v="0"/>
    <n v="77.576400000000007"/>
    <n v="1292.94"/>
  </r>
  <r>
    <n v="2656"/>
    <s v="CA-2017-112515"/>
    <x v="697"/>
    <x v="814"/>
    <x v="0"/>
    <x v="127"/>
    <x v="127"/>
    <x v="1"/>
    <x v="0"/>
    <s v="Provo"/>
    <s v="Utah"/>
    <n v="84604"/>
    <s v="West"/>
    <s v="OFF-BI-10004233"/>
    <x v="1"/>
    <s v="Binders"/>
    <s v="GBC Pre-Punched Binding Paper, Plastic, White, 8-1/2&quot; x 11&quot;"/>
    <x v="2171"/>
    <n v="2"/>
    <n v="0.2"/>
    <n v="8.9543999999999997"/>
    <n v="25.532831999999999"/>
  </r>
  <r>
    <n v="2657"/>
    <s v="CA-2017-112515"/>
    <x v="697"/>
    <x v="814"/>
    <x v="0"/>
    <x v="127"/>
    <x v="127"/>
    <x v="1"/>
    <x v="0"/>
    <s v="Provo"/>
    <s v="Utah"/>
    <n v="84604"/>
    <s v="West"/>
    <s v="OFF-ST-10001272"/>
    <x v="1"/>
    <s v="Storage"/>
    <s v="Mini 13-1/2 Capacity Data Binder Rack, Pearl"/>
    <x v="2172"/>
    <n v="2"/>
    <n v="0"/>
    <n v="65.435000000000002"/>
    <n v="261.74"/>
  </r>
  <r>
    <n v="2658"/>
    <s v="CA-2017-112515"/>
    <x v="697"/>
    <x v="814"/>
    <x v="0"/>
    <x v="127"/>
    <x v="127"/>
    <x v="1"/>
    <x v="0"/>
    <s v="Provo"/>
    <s v="Utah"/>
    <n v="84604"/>
    <s v="West"/>
    <s v="OFF-LA-10001175"/>
    <x v="1"/>
    <s v="Labels"/>
    <s v="Avery 514"/>
    <x v="928"/>
    <n v="5"/>
    <n v="0"/>
    <n v="7.056"/>
    <n v="14.4"/>
  </r>
  <r>
    <n v="2659"/>
    <s v="CA-2016-150343"/>
    <x v="765"/>
    <x v="428"/>
    <x v="1"/>
    <x v="7"/>
    <x v="7"/>
    <x v="0"/>
    <x v="0"/>
    <s v="San Francisco"/>
    <s v="California"/>
    <n v="94110"/>
    <s v="West"/>
    <s v="OFF-EN-10004030"/>
    <x v="1"/>
    <s v="Envelopes"/>
    <s v="Convenience Packs of Business Envelopes"/>
    <x v="139"/>
    <n v="3"/>
    <n v="0"/>
    <n v="5.1041999999999996"/>
    <n v="10.86"/>
  </r>
  <r>
    <n v="2660"/>
    <s v="CA-2015-135538"/>
    <x v="100"/>
    <x v="514"/>
    <x v="1"/>
    <x v="403"/>
    <x v="403"/>
    <x v="1"/>
    <x v="0"/>
    <s v="Gilbert"/>
    <s v="Arizona"/>
    <n v="85234"/>
    <s v="West"/>
    <s v="FUR-CH-10004287"/>
    <x v="0"/>
    <s v="Chairs"/>
    <s v="SAFCO Arco Folding Chair"/>
    <x v="2173"/>
    <n v="4"/>
    <n v="0.2"/>
    <n v="99.432000000000002"/>
    <n v="882.07231999999999"/>
  </r>
  <r>
    <n v="2661"/>
    <s v="CA-2017-123372"/>
    <x v="354"/>
    <x v="348"/>
    <x v="1"/>
    <x v="375"/>
    <x v="375"/>
    <x v="1"/>
    <x v="0"/>
    <s v="New York City"/>
    <s v="New York"/>
    <n v="10035"/>
    <s v="East"/>
    <s v="TEC-PH-10002834"/>
    <x v="2"/>
    <s v="Phones"/>
    <s v="Google Nexus 5"/>
    <x v="2174"/>
    <n v="11"/>
    <n v="0"/>
    <n v="494.97250000000003"/>
    <n v="1979.89"/>
  </r>
  <r>
    <n v="2662"/>
    <s v="CA-2017-123372"/>
    <x v="354"/>
    <x v="348"/>
    <x v="1"/>
    <x v="375"/>
    <x v="375"/>
    <x v="1"/>
    <x v="0"/>
    <s v="New York City"/>
    <s v="New York"/>
    <n v="10035"/>
    <s v="East"/>
    <s v="OFF-EN-10003055"/>
    <x v="1"/>
    <s v="Envelopes"/>
    <s v="Blue String-Tie &amp; Button Interoffice Envelopes, 10 x 13"/>
    <x v="1095"/>
    <n v="2"/>
    <n v="0"/>
    <n v="35.981999999999999"/>
    <n v="79.959999999999994"/>
  </r>
  <r>
    <n v="2663"/>
    <s v="CA-2017-159604"/>
    <x v="349"/>
    <x v="339"/>
    <x v="2"/>
    <x v="642"/>
    <x v="642"/>
    <x v="2"/>
    <x v="0"/>
    <s v="Springfield"/>
    <s v="Missouri"/>
    <n v="65807"/>
    <s v="Central"/>
    <s v="OFF-BI-10003460"/>
    <x v="1"/>
    <s v="Binders"/>
    <s v="Acco 3-Hole Punch"/>
    <x v="2175"/>
    <n v="2"/>
    <n v="0"/>
    <n v="4.2047999999999996"/>
    <n v="8.76"/>
  </r>
  <r>
    <n v="2664"/>
    <s v="CA-2016-164784"/>
    <x v="766"/>
    <x v="602"/>
    <x v="2"/>
    <x v="520"/>
    <x v="520"/>
    <x v="0"/>
    <x v="0"/>
    <s v="Memphis"/>
    <s v="Tennessee"/>
    <n v="38109"/>
    <s v="South"/>
    <s v="OFF-LA-10001569"/>
    <x v="1"/>
    <s v="Labels"/>
    <s v="Avery 499"/>
    <x v="2176"/>
    <n v="1"/>
    <n v="0.2"/>
    <n v="1.2948"/>
    <n v="3.976032"/>
  </r>
  <r>
    <n v="2665"/>
    <s v="CA-2016-164784"/>
    <x v="766"/>
    <x v="602"/>
    <x v="2"/>
    <x v="520"/>
    <x v="520"/>
    <x v="0"/>
    <x v="0"/>
    <s v="Memphis"/>
    <s v="Tennessee"/>
    <n v="38109"/>
    <s v="South"/>
    <s v="FUR-TA-10004534"/>
    <x v="0"/>
    <s v="Tables"/>
    <s v="Bevis 44 x 96 Conference Tables"/>
    <x v="2177"/>
    <n v="3"/>
    <n v="0.4"/>
    <n v="-142.071"/>
    <n v="369.13751999999999"/>
  </r>
  <r>
    <n v="2666"/>
    <s v="CA-2016-164784"/>
    <x v="766"/>
    <x v="602"/>
    <x v="2"/>
    <x v="520"/>
    <x v="520"/>
    <x v="0"/>
    <x v="0"/>
    <s v="Memphis"/>
    <s v="Tennessee"/>
    <n v="38109"/>
    <s v="South"/>
    <s v="OFF-BI-10002954"/>
    <x v="1"/>
    <s v="Binders"/>
    <s v="Newell 3-Hole Punched Plastic Slotted Magazine Holders for Binders"/>
    <x v="2178"/>
    <n v="2"/>
    <n v="0.7"/>
    <n v="-2.0108000000000001"/>
    <n v="2.7228059999999998"/>
  </r>
  <r>
    <n v="2667"/>
    <s v="CA-2016-111794"/>
    <x v="393"/>
    <x v="152"/>
    <x v="3"/>
    <x v="643"/>
    <x v="643"/>
    <x v="0"/>
    <x v="0"/>
    <s v="Amarillo"/>
    <s v="Texas"/>
    <n v="79109"/>
    <s v="Central"/>
    <s v="TEC-AC-10003832"/>
    <x v="2"/>
    <s v="Accessories"/>
    <s v="Imation 16GB Mini TravelDrive USB 2.0 Flash Drive"/>
    <x v="2179"/>
    <n v="3"/>
    <n v="0.2"/>
    <n v="20.8719"/>
    <n v="79.352975999999998"/>
  </r>
  <r>
    <n v="2668"/>
    <s v="CA-2016-111794"/>
    <x v="393"/>
    <x v="152"/>
    <x v="3"/>
    <x v="643"/>
    <x v="643"/>
    <x v="0"/>
    <x v="0"/>
    <s v="Amarillo"/>
    <s v="Texas"/>
    <n v="79109"/>
    <s v="Central"/>
    <s v="OFF-PA-10000474"/>
    <x v="1"/>
    <s v="Paper"/>
    <s v="Easy-staple paper"/>
    <x v="2180"/>
    <n v="1"/>
    <n v="0.2"/>
    <n v="9.5687999999999995"/>
    <n v="28.295296"/>
  </r>
  <r>
    <n v="2669"/>
    <s v="US-2015-139759"/>
    <x v="767"/>
    <x v="815"/>
    <x v="1"/>
    <x v="644"/>
    <x v="644"/>
    <x v="2"/>
    <x v="0"/>
    <s v="Los Angeles"/>
    <s v="California"/>
    <n v="90045"/>
    <s v="West"/>
    <s v="FUR-CH-10002774"/>
    <x v="0"/>
    <s v="Chairs"/>
    <s v="Global Deluxe Stacking Chair, Gray"/>
    <x v="1573"/>
    <n v="1"/>
    <n v="0.2"/>
    <n v="4.5881999999999996"/>
    <n v="40.702432000000002"/>
  </r>
  <r>
    <n v="2670"/>
    <s v="US-2015-139759"/>
    <x v="767"/>
    <x v="815"/>
    <x v="1"/>
    <x v="644"/>
    <x v="644"/>
    <x v="2"/>
    <x v="0"/>
    <s v="Los Angeles"/>
    <s v="California"/>
    <n v="90045"/>
    <s v="West"/>
    <s v="OFF-AP-10002765"/>
    <x v="1"/>
    <s v="Appliances"/>
    <s v="Fellowes Advanced Computer Series Surge Protectors"/>
    <x v="2181"/>
    <n v="4"/>
    <n v="0"/>
    <n v="29.668800000000001"/>
    <n v="105.96"/>
  </r>
  <r>
    <n v="2671"/>
    <s v="CA-2014-126403"/>
    <x v="340"/>
    <x v="74"/>
    <x v="0"/>
    <x v="645"/>
    <x v="645"/>
    <x v="1"/>
    <x v="0"/>
    <s v="Lowell"/>
    <s v="Massachusetts"/>
    <n v="1852"/>
    <s v="East"/>
    <s v="OFF-PA-10001144"/>
    <x v="1"/>
    <s v="Paper"/>
    <s v="Xerox 1913"/>
    <x v="1668"/>
    <n v="3"/>
    <n v="0"/>
    <n v="79.891199999999998"/>
    <n v="166.44"/>
  </r>
  <r>
    <n v="2672"/>
    <s v="CA-2014-126403"/>
    <x v="340"/>
    <x v="74"/>
    <x v="0"/>
    <x v="645"/>
    <x v="645"/>
    <x v="1"/>
    <x v="0"/>
    <s v="Lowell"/>
    <s v="Massachusetts"/>
    <n v="1852"/>
    <s v="East"/>
    <s v="FUR-CH-10003761"/>
    <x v="0"/>
    <s v="Chairs"/>
    <s v="Global Italian Leather Office Chair"/>
    <x v="2182"/>
    <n v="6"/>
    <n v="0"/>
    <n v="212.1876"/>
    <n v="785.88"/>
  </r>
  <r>
    <n v="2673"/>
    <s v="CA-2014-126403"/>
    <x v="340"/>
    <x v="74"/>
    <x v="0"/>
    <x v="645"/>
    <x v="645"/>
    <x v="1"/>
    <x v="0"/>
    <s v="Lowell"/>
    <s v="Massachusetts"/>
    <n v="1852"/>
    <s v="East"/>
    <s v="OFF-PA-10004665"/>
    <x v="1"/>
    <s v="Paper"/>
    <s v="Advantus Motivational Note Cards"/>
    <x v="2183"/>
    <n v="2"/>
    <n v="0"/>
    <n v="12.837999999999999"/>
    <n v="26.2"/>
  </r>
  <r>
    <n v="2674"/>
    <s v="CA-2014-126403"/>
    <x v="340"/>
    <x v="74"/>
    <x v="0"/>
    <x v="645"/>
    <x v="645"/>
    <x v="1"/>
    <x v="0"/>
    <s v="Lowell"/>
    <s v="Massachusetts"/>
    <n v="1852"/>
    <s v="East"/>
    <s v="OFF-ST-10000078"/>
    <x v="1"/>
    <s v="Storage"/>
    <s v="Tennsco 6- and 18-Compartment Lockers"/>
    <x v="2184"/>
    <n v="5"/>
    <n v="0"/>
    <n v="238.65299999999999"/>
    <n v="1325.85"/>
  </r>
  <r>
    <n v="2675"/>
    <s v="CA-2017-136875"/>
    <x v="734"/>
    <x v="108"/>
    <x v="3"/>
    <x v="646"/>
    <x v="646"/>
    <x v="0"/>
    <x v="0"/>
    <s v="San Diego"/>
    <s v="California"/>
    <n v="92024"/>
    <s v="West"/>
    <s v="OFF-PA-10000357"/>
    <x v="1"/>
    <s v="Paper"/>
    <s v="Xerox 1888"/>
    <x v="1668"/>
    <n v="3"/>
    <n v="0"/>
    <n v="79.891199999999998"/>
    <n v="166.44"/>
  </r>
  <r>
    <n v="2676"/>
    <s v="CA-2017-132185"/>
    <x v="344"/>
    <x v="348"/>
    <x v="1"/>
    <x v="140"/>
    <x v="140"/>
    <x v="0"/>
    <x v="0"/>
    <s v="Asheville"/>
    <s v="North Carolina"/>
    <n v="28806"/>
    <s v="South"/>
    <s v="OFF-AR-10000422"/>
    <x v="1"/>
    <s v="Art"/>
    <s v="Pencil and Crayon Sharpener"/>
    <x v="2175"/>
    <n v="5"/>
    <n v="0.2"/>
    <n v="0.76649999999999996"/>
    <n v="8.7424800000000005"/>
  </r>
  <r>
    <n v="2677"/>
    <s v="CA-2017-132185"/>
    <x v="344"/>
    <x v="348"/>
    <x v="1"/>
    <x v="140"/>
    <x v="140"/>
    <x v="0"/>
    <x v="0"/>
    <s v="Asheville"/>
    <s v="North Carolina"/>
    <n v="28806"/>
    <s v="South"/>
    <s v="OFF-AP-10001205"/>
    <x v="1"/>
    <s v="Appliances"/>
    <s v="Belkin 5 Outlet SurgeMaster Power Centers"/>
    <x v="2185"/>
    <n v="1"/>
    <n v="0.2"/>
    <n v="4.3583999999999996"/>
    <n v="43.496832000000005"/>
  </r>
  <r>
    <n v="2678"/>
    <s v="US-2014-160780"/>
    <x v="261"/>
    <x v="365"/>
    <x v="3"/>
    <x v="647"/>
    <x v="647"/>
    <x v="0"/>
    <x v="0"/>
    <s v="Pueblo"/>
    <s v="Colorado"/>
    <n v="81001"/>
    <s v="West"/>
    <s v="OFF-BI-10001116"/>
    <x v="1"/>
    <s v="Binders"/>
    <s v="Wilson Jones 1&quot; Hanging DublLock Ring Binders"/>
    <x v="2186"/>
    <n v="7"/>
    <n v="0.7"/>
    <n v="-8.1311999999999998"/>
    <n v="11.010383999999998"/>
  </r>
  <r>
    <n v="2679"/>
    <s v="US-2014-160780"/>
    <x v="261"/>
    <x v="365"/>
    <x v="3"/>
    <x v="647"/>
    <x v="647"/>
    <x v="0"/>
    <x v="0"/>
    <s v="Pueblo"/>
    <s v="Colorado"/>
    <n v="81001"/>
    <s v="West"/>
    <s v="OFF-BI-10002931"/>
    <x v="1"/>
    <s v="Binders"/>
    <s v="Avery Trapezoid Extra Heavy Duty 4&quot; Binders"/>
    <x v="2187"/>
    <n v="2"/>
    <n v="0.7"/>
    <n v="-16.776"/>
    <n v="24.987852"/>
  </r>
  <r>
    <n v="2680"/>
    <s v="CA-2017-127026"/>
    <x v="276"/>
    <x v="210"/>
    <x v="1"/>
    <x v="414"/>
    <x v="414"/>
    <x v="2"/>
    <x v="0"/>
    <s v="Jackson"/>
    <s v="Michigan"/>
    <n v="49201"/>
    <s v="Central"/>
    <s v="OFF-BI-10000546"/>
    <x v="1"/>
    <s v="Binders"/>
    <s v="Avery Durable Binders"/>
    <x v="928"/>
    <n v="5"/>
    <n v="0"/>
    <n v="7.056"/>
    <n v="14.4"/>
  </r>
  <r>
    <n v="2681"/>
    <s v="CA-2017-127026"/>
    <x v="276"/>
    <x v="210"/>
    <x v="1"/>
    <x v="414"/>
    <x v="414"/>
    <x v="2"/>
    <x v="0"/>
    <s v="Jackson"/>
    <s v="Michigan"/>
    <n v="49201"/>
    <s v="Central"/>
    <s v="TEC-AC-10002049"/>
    <x v="2"/>
    <s v="Accessories"/>
    <s v="Logitech G19 Programmable Gaming Keyboard"/>
    <x v="1000"/>
    <n v="5"/>
    <n v="0"/>
    <n v="111.59099999999999"/>
    <n v="619.95000000000005"/>
  </r>
  <r>
    <n v="2682"/>
    <s v="CA-2017-127026"/>
    <x v="276"/>
    <x v="210"/>
    <x v="1"/>
    <x v="414"/>
    <x v="414"/>
    <x v="2"/>
    <x v="0"/>
    <s v="Jackson"/>
    <s v="Michigan"/>
    <n v="49201"/>
    <s v="Central"/>
    <s v="OFF-BI-10001196"/>
    <x v="1"/>
    <s v="Binders"/>
    <s v="Avery Flip-Chart Easel Binder, Black"/>
    <x v="2188"/>
    <n v="4"/>
    <n v="0"/>
    <n v="42.074399999999997"/>
    <n v="89.52"/>
  </r>
  <r>
    <n v="2683"/>
    <s v="CA-2017-127026"/>
    <x v="276"/>
    <x v="210"/>
    <x v="1"/>
    <x v="414"/>
    <x v="414"/>
    <x v="2"/>
    <x v="0"/>
    <s v="Jackson"/>
    <s v="Michigan"/>
    <n v="49201"/>
    <s v="Central"/>
    <s v="TEC-MA-10002981"/>
    <x v="2"/>
    <s v="Machines"/>
    <s v="I.R.I.S IRISCard Anywhere 5 Card Scanner"/>
    <x v="2189"/>
    <n v="3"/>
    <n v="0.1"/>
    <n v="152.0883"/>
    <n v="350.622027"/>
  </r>
  <r>
    <n v="2684"/>
    <s v="CA-2017-127026"/>
    <x v="276"/>
    <x v="210"/>
    <x v="1"/>
    <x v="414"/>
    <x v="414"/>
    <x v="2"/>
    <x v="0"/>
    <s v="Jackson"/>
    <s v="Michigan"/>
    <n v="49201"/>
    <s v="Central"/>
    <s v="TEC-PH-10003601"/>
    <x v="2"/>
    <s v="Phones"/>
    <s v="Ativa D5772 2-Line 5.8GHz Digital Expandable Corded/Cordless Phone System with Answering &amp; Caller ID/Call Waiting, Black/Silver"/>
    <x v="2190"/>
    <n v="1"/>
    <n v="0"/>
    <n v="49.497"/>
    <n v="164.99"/>
  </r>
  <r>
    <n v="2685"/>
    <s v="CA-2017-137085"/>
    <x v="222"/>
    <x v="663"/>
    <x v="1"/>
    <x v="564"/>
    <x v="564"/>
    <x v="0"/>
    <x v="0"/>
    <s v="Los Angeles"/>
    <s v="California"/>
    <n v="90004"/>
    <s v="West"/>
    <s v="OFF-BI-10000632"/>
    <x v="1"/>
    <s v="Binders"/>
    <s v="Satellite Sectional Post Binders"/>
    <x v="2191"/>
    <n v="9"/>
    <n v="0.2"/>
    <n v="101.57940000000001"/>
    <n v="311.926896"/>
  </r>
  <r>
    <n v="2686"/>
    <s v="CA-2016-133123"/>
    <x v="47"/>
    <x v="47"/>
    <x v="1"/>
    <x v="41"/>
    <x v="41"/>
    <x v="0"/>
    <x v="0"/>
    <s v="Thomasville"/>
    <s v="North Carolina"/>
    <n v="27360"/>
    <s v="South"/>
    <s v="OFF-EN-10003055"/>
    <x v="1"/>
    <s v="Envelopes"/>
    <s v="Blue String-Tie &amp; Button Interoffice Envelopes, 10 x 13"/>
    <x v="2192"/>
    <n v="3"/>
    <n v="0.2"/>
    <n v="29.984999999999999"/>
    <n v="95.760096000000004"/>
  </r>
  <r>
    <n v="2687"/>
    <s v="CA-2016-133123"/>
    <x v="47"/>
    <x v="47"/>
    <x v="1"/>
    <x v="41"/>
    <x v="41"/>
    <x v="0"/>
    <x v="0"/>
    <s v="Thomasville"/>
    <s v="North Carolina"/>
    <n v="27360"/>
    <s v="South"/>
    <s v="OFF-BI-10001031"/>
    <x v="1"/>
    <s v="Binders"/>
    <s v="Pressboard Data Binders by Wilson Jones"/>
    <x v="2193"/>
    <n v="2"/>
    <n v="0.7"/>
    <n v="-2.4563999999999999"/>
    <n v="3.1815720000000001"/>
  </r>
  <r>
    <n v="2688"/>
    <s v="US-2016-128195"/>
    <x v="578"/>
    <x v="816"/>
    <x v="2"/>
    <x v="267"/>
    <x v="267"/>
    <x v="0"/>
    <x v="0"/>
    <s v="Peoria"/>
    <s v="Illinois"/>
    <n v="61604"/>
    <s v="Central"/>
    <s v="OFF-BI-10002003"/>
    <x v="1"/>
    <s v="Binders"/>
    <s v="Ibico Presentation Index for Binding Systems"/>
    <x v="2194"/>
    <n v="5"/>
    <n v="0.8"/>
    <n v="-6.5670000000000002"/>
    <n v="3.9481600000000001"/>
  </r>
  <r>
    <n v="2689"/>
    <s v="CA-2015-153220"/>
    <x v="768"/>
    <x v="665"/>
    <x v="2"/>
    <x v="289"/>
    <x v="289"/>
    <x v="1"/>
    <x v="0"/>
    <s v="Los Angeles"/>
    <s v="California"/>
    <n v="90032"/>
    <s v="West"/>
    <s v="OFF-PA-10003016"/>
    <x v="1"/>
    <s v="Paper"/>
    <s v="Adams &quot;While You Were Out&quot; Message Pads"/>
    <x v="2195"/>
    <n v="5"/>
    <n v="0"/>
    <n v="7.0650000000000004"/>
    <n v="15.7"/>
  </r>
  <r>
    <n v="2690"/>
    <s v="CA-2014-123064"/>
    <x v="479"/>
    <x v="326"/>
    <x v="2"/>
    <x v="154"/>
    <x v="154"/>
    <x v="0"/>
    <x v="0"/>
    <s v="Chicago"/>
    <s v="Illinois"/>
    <n v="60653"/>
    <s v="Central"/>
    <s v="OFF-AR-10004582"/>
    <x v="1"/>
    <s v="Art"/>
    <s v="BIC Brite Liner Grip Highlighters"/>
    <x v="791"/>
    <n v="4"/>
    <n v="0.2"/>
    <n v="1.64"/>
    <n v="5.2375040000000004"/>
  </r>
  <r>
    <n v="2691"/>
    <s v="CA-2017-156412"/>
    <x v="769"/>
    <x v="274"/>
    <x v="1"/>
    <x v="380"/>
    <x v="380"/>
    <x v="0"/>
    <x v="0"/>
    <s v="Philadelphia"/>
    <s v="Pennsylvania"/>
    <n v="19134"/>
    <s v="East"/>
    <s v="OFF-BI-10004364"/>
    <x v="1"/>
    <s v="Binders"/>
    <s v="Storex Dura Pro Binders"/>
    <x v="2196"/>
    <n v="3"/>
    <n v="0.7"/>
    <n v="-4.4550000000000001"/>
    <n v="5.3085779999999998"/>
  </r>
  <r>
    <n v="2692"/>
    <s v="US-2016-144211"/>
    <x v="770"/>
    <x v="48"/>
    <x v="1"/>
    <x v="79"/>
    <x v="79"/>
    <x v="0"/>
    <x v="0"/>
    <s v="Englewood"/>
    <s v="Colorado"/>
    <n v="80112"/>
    <s v="West"/>
    <s v="OFF-PA-10002246"/>
    <x v="1"/>
    <s v="Paper"/>
    <s v="Wirebound Four 2-3/4 x 5 Forms per Page, 400 Sets per Book"/>
    <x v="1142"/>
    <n v="3"/>
    <n v="0.2"/>
    <n v="5.6115000000000004"/>
    <n v="15.44904"/>
  </r>
  <r>
    <n v="2693"/>
    <s v="US-2016-144211"/>
    <x v="770"/>
    <x v="48"/>
    <x v="1"/>
    <x v="79"/>
    <x v="79"/>
    <x v="0"/>
    <x v="0"/>
    <s v="Englewood"/>
    <s v="Colorado"/>
    <n v="80112"/>
    <s v="West"/>
    <s v="TEC-PH-10002890"/>
    <x v="2"/>
    <s v="Phones"/>
    <s v="AT&amp;T 17929 Lendline Telephone"/>
    <x v="2197"/>
    <n v="3"/>
    <n v="0.2"/>
    <n v="8.1432000000000002"/>
    <n v="108.35884799999999"/>
  </r>
  <r>
    <n v="2694"/>
    <s v="CA-2016-138079"/>
    <x v="115"/>
    <x v="113"/>
    <x v="1"/>
    <x v="295"/>
    <x v="295"/>
    <x v="1"/>
    <x v="0"/>
    <s v="Seattle"/>
    <s v="Washington"/>
    <n v="98115"/>
    <s v="West"/>
    <s v="FUR-FU-10001475"/>
    <x v="0"/>
    <s v="Furnishings"/>
    <s v="Contract Clock, 14&quot;, Brown"/>
    <x v="2198"/>
    <n v="5"/>
    <n v="0"/>
    <n v="37.366"/>
    <n v="109.9"/>
  </r>
  <r>
    <n v="2695"/>
    <s v="CA-2014-143182"/>
    <x v="771"/>
    <x v="677"/>
    <x v="1"/>
    <x v="297"/>
    <x v="297"/>
    <x v="0"/>
    <x v="0"/>
    <s v="Hialeah"/>
    <s v="Florida"/>
    <n v="33012"/>
    <s v="South"/>
    <s v="FUR-FU-10004270"/>
    <x v="0"/>
    <s v="Furnishings"/>
    <s v="Executive Impressions 13&quot; Clairmont Wall Clock"/>
    <x v="2199"/>
    <n v="1"/>
    <n v="0.2"/>
    <n v="4.0382999999999996"/>
    <n v="15.353232"/>
  </r>
  <r>
    <n v="2696"/>
    <s v="CA-2016-161662"/>
    <x v="569"/>
    <x v="817"/>
    <x v="2"/>
    <x v="648"/>
    <x v="648"/>
    <x v="0"/>
    <x v="0"/>
    <s v="Lancaster"/>
    <s v="Ohio"/>
    <n v="43130"/>
    <s v="East"/>
    <s v="OFF-PA-10003465"/>
    <x v="1"/>
    <s v="Paper"/>
    <s v="Xerox 1912"/>
    <x v="2200"/>
    <n v="2"/>
    <n v="0.2"/>
    <n v="10.623200000000001"/>
    <n v="30.291295999999999"/>
  </r>
  <r>
    <n v="2697"/>
    <s v="CA-2014-145317"/>
    <x v="772"/>
    <x v="818"/>
    <x v="1"/>
    <x v="598"/>
    <x v="598"/>
    <x v="2"/>
    <x v="0"/>
    <s v="Jacksonville"/>
    <s v="Florida"/>
    <n v="32216"/>
    <s v="South"/>
    <s v="TEC-MA-10003626"/>
    <x v="2"/>
    <s v="Machines"/>
    <s v="Hewlett-Packard Deskjet 6540 Color Inkjet Printer"/>
    <x v="2201"/>
    <n v="4"/>
    <n v="0.5"/>
    <n v="-16.425999999999998"/>
    <n v="817.19349999999997"/>
  </r>
  <r>
    <n v="2698"/>
    <s v="CA-2014-145317"/>
    <x v="772"/>
    <x v="818"/>
    <x v="1"/>
    <x v="598"/>
    <x v="598"/>
    <x v="2"/>
    <x v="0"/>
    <s v="Jacksonville"/>
    <s v="Florida"/>
    <n v="32216"/>
    <s v="South"/>
    <s v="TEC-MA-10002412"/>
    <x v="2"/>
    <s v="Machines"/>
    <s v="Cisco TelePresence System EX90 Videoconferencing Unit"/>
    <x v="2202"/>
    <n v="6"/>
    <n v="0.5"/>
    <n v="-1811.0784000000001"/>
    <n v="22525.2876"/>
  </r>
  <r>
    <n v="2699"/>
    <s v="CA-2014-145317"/>
    <x v="772"/>
    <x v="818"/>
    <x v="1"/>
    <x v="598"/>
    <x v="598"/>
    <x v="2"/>
    <x v="0"/>
    <s v="Jacksonville"/>
    <s v="Florida"/>
    <n v="32216"/>
    <s v="South"/>
    <s v="OFF-PA-10001804"/>
    <x v="1"/>
    <s v="Paper"/>
    <s v="Xerox 195"/>
    <x v="2203"/>
    <n v="4"/>
    <n v="0.2"/>
    <n v="7.4816000000000003"/>
    <n v="21.333248000000001"/>
  </r>
  <r>
    <n v="2700"/>
    <s v="CA-2014-145317"/>
    <x v="772"/>
    <x v="818"/>
    <x v="1"/>
    <x v="598"/>
    <x v="598"/>
    <x v="2"/>
    <x v="0"/>
    <s v="Jacksonville"/>
    <s v="Florida"/>
    <n v="32216"/>
    <s v="South"/>
    <s v="OFF-AR-10003183"/>
    <x v="1"/>
    <s v="Art"/>
    <s v="Avery Fluorescent Highlighter Four-Color Set"/>
    <x v="2204"/>
    <n v="3"/>
    <n v="0.2"/>
    <n v="1.002"/>
    <n v="7.999968"/>
  </r>
  <r>
    <n v="2701"/>
    <s v="CA-2014-145317"/>
    <x v="772"/>
    <x v="818"/>
    <x v="1"/>
    <x v="598"/>
    <x v="598"/>
    <x v="2"/>
    <x v="0"/>
    <s v="Jacksonville"/>
    <s v="Florida"/>
    <n v="32216"/>
    <s v="South"/>
    <s v="FUR-FU-10004270"/>
    <x v="0"/>
    <s v="Furnishings"/>
    <s v="Executive Impressions 13&quot; Clairmont Wall Clock"/>
    <x v="2205"/>
    <n v="2"/>
    <n v="0.2"/>
    <n v="8.0765999999999991"/>
    <n v="30.706464"/>
  </r>
  <r>
    <n v="2702"/>
    <s v="CA-2014-145317"/>
    <x v="772"/>
    <x v="818"/>
    <x v="1"/>
    <x v="598"/>
    <x v="598"/>
    <x v="2"/>
    <x v="0"/>
    <s v="Jacksonville"/>
    <s v="Florida"/>
    <n v="32216"/>
    <s v="South"/>
    <s v="OFF-FA-10003112"/>
    <x v="1"/>
    <s v="Fasteners"/>
    <s v="Staples"/>
    <x v="2206"/>
    <n v="3"/>
    <n v="0.2"/>
    <n v="5.9175000000000004"/>
    <n v="18.898128"/>
  </r>
  <r>
    <n v="2703"/>
    <s v="CA-2014-145317"/>
    <x v="772"/>
    <x v="818"/>
    <x v="1"/>
    <x v="598"/>
    <x v="598"/>
    <x v="2"/>
    <x v="0"/>
    <s v="Jacksonville"/>
    <s v="Florida"/>
    <n v="32216"/>
    <s v="South"/>
    <s v="FUR-FU-10001986"/>
    <x v="0"/>
    <s v="Furnishings"/>
    <s v="Dana Fluorescent Magnifying Lamp, White, 36&quot;"/>
    <x v="1888"/>
    <n v="3"/>
    <n v="0.2"/>
    <n v="15.294"/>
    <n v="122.10729600000001"/>
  </r>
  <r>
    <n v="2704"/>
    <s v="CA-2014-143413"/>
    <x v="773"/>
    <x v="496"/>
    <x v="1"/>
    <x v="261"/>
    <x v="261"/>
    <x v="0"/>
    <x v="0"/>
    <s v="Baltimore"/>
    <s v="Maryland"/>
    <n v="21215"/>
    <s v="East"/>
    <s v="OFF-PA-10002319"/>
    <x v="1"/>
    <s v="Paper"/>
    <s v="Xerox 1944"/>
    <x v="2207"/>
    <n v="3"/>
    <n v="0"/>
    <n v="56.977200000000003"/>
    <n v="116.28"/>
  </r>
  <r>
    <n v="2705"/>
    <s v="CA-2017-156818"/>
    <x v="497"/>
    <x v="88"/>
    <x v="0"/>
    <x v="557"/>
    <x v="557"/>
    <x v="0"/>
    <x v="0"/>
    <s v="New York City"/>
    <s v="New York"/>
    <n v="10009"/>
    <s v="East"/>
    <s v="TEC-AC-10002323"/>
    <x v="2"/>
    <s v="Accessories"/>
    <s v="SanDisk Ultra 32 GB MicroSDHC Class 10 Memory Card"/>
    <x v="2208"/>
    <n v="6"/>
    <n v="0"/>
    <n v="17.238"/>
    <n v="132.6"/>
  </r>
  <r>
    <n v="2706"/>
    <s v="CA-2017-155873"/>
    <x v="114"/>
    <x v="329"/>
    <x v="1"/>
    <x v="437"/>
    <x v="437"/>
    <x v="2"/>
    <x v="0"/>
    <s v="Carlsbad"/>
    <s v="New Mexico"/>
    <n v="88220"/>
    <s v="West"/>
    <s v="OFF-SU-10001165"/>
    <x v="1"/>
    <s v="Supplies"/>
    <s v="Acme Elite Stainless Steel Scissors"/>
    <x v="1438"/>
    <n v="2"/>
    <n v="0"/>
    <n v="4.3368000000000002"/>
    <n v="16.68"/>
  </r>
  <r>
    <n v="2707"/>
    <s v="CA-2017-155873"/>
    <x v="114"/>
    <x v="329"/>
    <x v="1"/>
    <x v="437"/>
    <x v="437"/>
    <x v="2"/>
    <x v="0"/>
    <s v="Carlsbad"/>
    <s v="New Mexico"/>
    <n v="88220"/>
    <s v="West"/>
    <s v="OFF-PA-10001246"/>
    <x v="1"/>
    <s v="Paper"/>
    <s v="Xerox 215"/>
    <x v="537"/>
    <n v="3"/>
    <n v="0"/>
    <n v="9.3312000000000008"/>
    <n v="19.440000000000001"/>
  </r>
  <r>
    <n v="2708"/>
    <s v="CA-2017-155873"/>
    <x v="114"/>
    <x v="329"/>
    <x v="1"/>
    <x v="437"/>
    <x v="437"/>
    <x v="2"/>
    <x v="0"/>
    <s v="Carlsbad"/>
    <s v="New Mexico"/>
    <n v="88220"/>
    <s v="West"/>
    <s v="OFF-PA-10001815"/>
    <x v="1"/>
    <s v="Paper"/>
    <s v="Xerox 1885"/>
    <x v="801"/>
    <n v="4"/>
    <n v="0"/>
    <n v="92.236800000000002"/>
    <n v="192.16"/>
  </r>
  <r>
    <n v="2709"/>
    <s v="CA-2015-121797"/>
    <x v="564"/>
    <x v="819"/>
    <x v="1"/>
    <x v="230"/>
    <x v="230"/>
    <x v="0"/>
    <x v="0"/>
    <s v="Los Angeles"/>
    <s v="California"/>
    <n v="90049"/>
    <s v="West"/>
    <s v="FUR-FU-10001876"/>
    <x v="0"/>
    <s v="Furnishings"/>
    <s v="Computer Room Manger, 14&quot;"/>
    <x v="2209"/>
    <n v="7"/>
    <n v="0"/>
    <n v="81.849599999999995"/>
    <n v="227.36"/>
  </r>
  <r>
    <n v="2710"/>
    <s v="CA-2015-121797"/>
    <x v="564"/>
    <x v="819"/>
    <x v="1"/>
    <x v="230"/>
    <x v="230"/>
    <x v="0"/>
    <x v="0"/>
    <s v="Los Angeles"/>
    <s v="California"/>
    <n v="90049"/>
    <s v="West"/>
    <s v="TEC-MA-10000488"/>
    <x v="2"/>
    <s v="Machines"/>
    <s v="Bady BDG101FRU Card Printer"/>
    <x v="2210"/>
    <n v="3"/>
    <n v="0.2"/>
    <n v="215.9973"/>
    <n v="1916.1360480000001"/>
  </r>
  <r>
    <n v="2711"/>
    <s v="US-2015-120572"/>
    <x v="555"/>
    <x v="631"/>
    <x v="1"/>
    <x v="485"/>
    <x v="485"/>
    <x v="0"/>
    <x v="0"/>
    <s v="Jacksonville"/>
    <s v="Florida"/>
    <n v="32216"/>
    <s v="South"/>
    <s v="OFF-BI-10001098"/>
    <x v="1"/>
    <s v="Binders"/>
    <s v="Acco D-Ring Binder w/DublLock"/>
    <x v="2211"/>
    <n v="2"/>
    <n v="0.7"/>
    <n v="-8.9795999999999996"/>
    <n v="12.738204"/>
  </r>
  <r>
    <n v="2712"/>
    <s v="CA-2017-132430"/>
    <x v="449"/>
    <x v="768"/>
    <x v="2"/>
    <x v="434"/>
    <x v="434"/>
    <x v="1"/>
    <x v="0"/>
    <s v="Lakewood"/>
    <s v="Ohio"/>
    <n v="44107"/>
    <s v="East"/>
    <s v="FUR-FU-10003577"/>
    <x v="0"/>
    <s v="Furnishings"/>
    <s v="Nu-Dell Leatherette Frames"/>
    <x v="2212"/>
    <n v="4"/>
    <n v="0.2"/>
    <n v="9.1776"/>
    <n v="45.796223999999995"/>
  </r>
  <r>
    <n v="2713"/>
    <s v="CA-2017-146031"/>
    <x v="570"/>
    <x v="608"/>
    <x v="0"/>
    <x v="306"/>
    <x v="306"/>
    <x v="0"/>
    <x v="0"/>
    <s v="Troy"/>
    <s v="New York"/>
    <n v="12180"/>
    <s v="East"/>
    <s v="OFF-AR-10002656"/>
    <x v="1"/>
    <s v="Art"/>
    <s v="Sanford Liquid Accent Highlighters"/>
    <x v="1817"/>
    <n v="9"/>
    <n v="0"/>
    <n v="22.244399999999999"/>
    <n v="60.12"/>
  </r>
  <r>
    <n v="2714"/>
    <s v="CA-2014-110100"/>
    <x v="573"/>
    <x v="612"/>
    <x v="1"/>
    <x v="62"/>
    <x v="62"/>
    <x v="0"/>
    <x v="0"/>
    <s v="Wilmington"/>
    <s v="North Carolina"/>
    <n v="28403"/>
    <s v="South"/>
    <s v="TEC-PH-10004531"/>
    <x v="2"/>
    <s v="Phones"/>
    <s v="AT&amp;T CL2909"/>
    <x v="214"/>
    <n v="3"/>
    <n v="0.2"/>
    <n v="37.796999999999997"/>
    <n v="301.77124799999996"/>
  </r>
  <r>
    <n v="2715"/>
    <s v="CA-2015-103723"/>
    <x v="494"/>
    <x v="726"/>
    <x v="1"/>
    <x v="457"/>
    <x v="457"/>
    <x v="2"/>
    <x v="0"/>
    <s v="Seattle"/>
    <s v="Washington"/>
    <n v="98105"/>
    <s v="West"/>
    <s v="OFF-AR-10003251"/>
    <x v="1"/>
    <s v="Art"/>
    <s v="Prang Drawing Pencil Set"/>
    <x v="2213"/>
    <n v="5"/>
    <n v="0"/>
    <n v="5.56"/>
    <n v="13.9"/>
  </r>
  <r>
    <n v="2716"/>
    <s v="CA-2014-127187"/>
    <x v="774"/>
    <x v="820"/>
    <x v="1"/>
    <x v="434"/>
    <x v="434"/>
    <x v="1"/>
    <x v="0"/>
    <s v="New York City"/>
    <s v="New York"/>
    <n v="10024"/>
    <s v="East"/>
    <s v="TEC-PH-10000673"/>
    <x v="2"/>
    <s v="Phones"/>
    <s v="Plantronics Voyager Pro HD - Bluetooth Headset"/>
    <x v="2214"/>
    <n v="2"/>
    <n v="0"/>
    <n v="62.3904"/>
    <n v="129.97999999999999"/>
  </r>
  <r>
    <n v="2717"/>
    <s v="CA-2017-128475"/>
    <x v="775"/>
    <x v="153"/>
    <x v="1"/>
    <x v="649"/>
    <x v="649"/>
    <x v="2"/>
    <x v="0"/>
    <s v="Columbus"/>
    <s v="Georgia"/>
    <n v="31907"/>
    <s v="South"/>
    <s v="TEC-AC-10000158"/>
    <x v="2"/>
    <s v="Accessories"/>
    <s v="Sony 64GB Class 10 Micro SDHC R40 Memory Card"/>
    <x v="2215"/>
    <n v="2"/>
    <n v="0"/>
    <n v="15.1158"/>
    <n v="71.98"/>
  </r>
  <r>
    <n v="2718"/>
    <s v="CA-2014-100006"/>
    <x v="557"/>
    <x v="178"/>
    <x v="1"/>
    <x v="589"/>
    <x v="589"/>
    <x v="0"/>
    <x v="0"/>
    <s v="New York City"/>
    <s v="New York"/>
    <n v="10024"/>
    <s v="East"/>
    <s v="TEC-PH-10002075"/>
    <x v="2"/>
    <s v="Phones"/>
    <s v="AT&amp;T EL51110 DECT"/>
    <x v="2216"/>
    <n v="3"/>
    <n v="0"/>
    <n v="109.6113"/>
    <n v="377.97"/>
  </r>
  <r>
    <n v="2719"/>
    <s v="CA-2017-144827"/>
    <x v="202"/>
    <x v="63"/>
    <x v="1"/>
    <x v="339"/>
    <x v="339"/>
    <x v="0"/>
    <x v="0"/>
    <s v="Costa Mesa"/>
    <s v="California"/>
    <n v="92627"/>
    <s v="West"/>
    <s v="OFF-ST-10004340"/>
    <x v="1"/>
    <s v="Storage"/>
    <s v="Fellowes Mobile File Cart, Black"/>
    <x v="2217"/>
    <n v="2"/>
    <n v="0"/>
    <n v="33.577199999999998"/>
    <n v="124.36"/>
  </r>
  <r>
    <n v="2720"/>
    <s v="CA-2014-110030"/>
    <x v="776"/>
    <x v="820"/>
    <x v="0"/>
    <x v="166"/>
    <x v="166"/>
    <x v="0"/>
    <x v="0"/>
    <s v="Houston"/>
    <s v="Texas"/>
    <n v="77095"/>
    <s v="Central"/>
    <s v="FUR-FU-10002759"/>
    <x v="0"/>
    <s v="Furnishings"/>
    <s v="12-1/2 Diameter Round Wall Clock"/>
    <x v="112"/>
    <n v="3"/>
    <n v="0.6"/>
    <n v="-14.3856"/>
    <n v="23.832144"/>
  </r>
  <r>
    <n v="2721"/>
    <s v="CA-2014-121286"/>
    <x v="130"/>
    <x v="821"/>
    <x v="0"/>
    <x v="21"/>
    <x v="21"/>
    <x v="1"/>
    <x v="0"/>
    <s v="Cary"/>
    <s v="North Carolina"/>
    <n v="27511"/>
    <s v="South"/>
    <s v="OFF-FA-10000585"/>
    <x v="1"/>
    <s v="Fasteners"/>
    <s v="OIC Bulk Pack Metal Binder Clips"/>
    <x v="1341"/>
    <n v="3"/>
    <n v="0.2"/>
    <n v="2.7222"/>
    <n v="8.3592479999999991"/>
  </r>
  <r>
    <n v="2722"/>
    <s v="CA-2014-121286"/>
    <x v="130"/>
    <x v="821"/>
    <x v="0"/>
    <x v="21"/>
    <x v="21"/>
    <x v="1"/>
    <x v="0"/>
    <s v="Cary"/>
    <s v="North Carolina"/>
    <n v="27511"/>
    <s v="South"/>
    <s v="OFF-AP-10004859"/>
    <x v="1"/>
    <s v="Appliances"/>
    <s v="Acco 6 Outlet Guardian Premium Surge Suppressor"/>
    <x v="2218"/>
    <n v="5"/>
    <n v="0.2"/>
    <n v="5.0960000000000001"/>
    <n v="58.123519999999999"/>
  </r>
  <r>
    <n v="2723"/>
    <s v="CA-2016-164735"/>
    <x v="167"/>
    <x v="578"/>
    <x v="0"/>
    <x v="483"/>
    <x v="483"/>
    <x v="0"/>
    <x v="0"/>
    <s v="Alexandria"/>
    <s v="Virginia"/>
    <n v="22304"/>
    <s v="South"/>
    <s v="OFF-ST-10001558"/>
    <x v="1"/>
    <s v="Storage"/>
    <s v="Acco Perma 4000 Stacking Storage Drawers"/>
    <x v="2219"/>
    <n v="5"/>
    <n v="0"/>
    <n v="12.18"/>
    <n v="81.2"/>
  </r>
  <r>
    <n v="2724"/>
    <s v="CA-2014-153479"/>
    <x v="777"/>
    <x v="508"/>
    <x v="1"/>
    <x v="650"/>
    <x v="650"/>
    <x v="0"/>
    <x v="0"/>
    <s v="Vallejo"/>
    <s v="California"/>
    <n v="94591"/>
    <s v="West"/>
    <s v="OFF-LA-10004689"/>
    <x v="1"/>
    <s v="Labels"/>
    <s v="Avery 512"/>
    <x v="2220"/>
    <n v="5"/>
    <n v="0"/>
    <n v="6.7915000000000001"/>
    <n v="14.45"/>
  </r>
  <r>
    <n v="2725"/>
    <s v="CA-2014-153479"/>
    <x v="777"/>
    <x v="508"/>
    <x v="1"/>
    <x v="650"/>
    <x v="650"/>
    <x v="0"/>
    <x v="0"/>
    <s v="Vallejo"/>
    <s v="California"/>
    <n v="94591"/>
    <s v="West"/>
    <s v="OFF-BI-10002867"/>
    <x v="1"/>
    <s v="Binders"/>
    <s v="GBC Recycled Regency Composition Covers"/>
    <x v="2221"/>
    <n v="2"/>
    <n v="0.2"/>
    <n v="31.085599999999999"/>
    <n v="95.456704000000002"/>
  </r>
  <r>
    <n v="2726"/>
    <s v="CA-2017-149888"/>
    <x v="659"/>
    <x v="87"/>
    <x v="1"/>
    <x v="212"/>
    <x v="212"/>
    <x v="0"/>
    <x v="0"/>
    <s v="Philadelphia"/>
    <s v="Pennsylvania"/>
    <n v="19120"/>
    <s v="East"/>
    <s v="TEC-PH-10003811"/>
    <x v="2"/>
    <s v="Phones"/>
    <s v="Jabra Supreme Plus Driver Edition Headset"/>
    <x v="1880"/>
    <n v="5"/>
    <n v="0.4"/>
    <n v="-71.994"/>
    <n v="358.53012000000001"/>
  </r>
  <r>
    <n v="2727"/>
    <s v="CA-2017-149888"/>
    <x v="659"/>
    <x v="87"/>
    <x v="1"/>
    <x v="212"/>
    <x v="212"/>
    <x v="0"/>
    <x v="0"/>
    <s v="Philadelphia"/>
    <s v="Pennsylvania"/>
    <n v="19120"/>
    <s v="East"/>
    <s v="FUR-TA-10000849"/>
    <x v="0"/>
    <s v="Tables"/>
    <s v="Bevis Rectangular Conference Tables"/>
    <x v="2222"/>
    <n v="4"/>
    <n v="0.4"/>
    <n v="-140.14080000000001"/>
    <n v="348.95059199999997"/>
  </r>
  <r>
    <n v="2728"/>
    <s v="CA-2017-119193"/>
    <x v="66"/>
    <x v="468"/>
    <x v="2"/>
    <x v="85"/>
    <x v="85"/>
    <x v="0"/>
    <x v="0"/>
    <s v="Toledo"/>
    <s v="Ohio"/>
    <n v="43615"/>
    <s v="East"/>
    <s v="OFF-BI-10000848"/>
    <x v="1"/>
    <s v="Binders"/>
    <s v="Angle-D Ring Binders"/>
    <x v="2223"/>
    <n v="1"/>
    <n v="0.7"/>
    <n v="-1.3128"/>
    <n v="1.629513"/>
  </r>
  <r>
    <n v="2729"/>
    <s v="CA-2017-119193"/>
    <x v="66"/>
    <x v="468"/>
    <x v="2"/>
    <x v="85"/>
    <x v="85"/>
    <x v="0"/>
    <x v="0"/>
    <s v="Toledo"/>
    <s v="Ohio"/>
    <n v="43615"/>
    <s v="East"/>
    <s v="TEC-PH-10003072"/>
    <x v="2"/>
    <s v="Phones"/>
    <s v="Panasonic KX-TG9541B DECT 6.0 Digital 2-Line Expandable Cordless Phone With Digital Answering System"/>
    <x v="2224"/>
    <n v="7"/>
    <n v="0.4"/>
    <n v="94.493700000000004"/>
    <n v="627.43816800000002"/>
  </r>
  <r>
    <n v="2730"/>
    <s v="CA-2017-104801"/>
    <x v="778"/>
    <x v="822"/>
    <x v="1"/>
    <x v="651"/>
    <x v="651"/>
    <x v="0"/>
    <x v="0"/>
    <s v="Seattle"/>
    <s v="Washington"/>
    <n v="98105"/>
    <s v="West"/>
    <s v="OFF-AR-10001547"/>
    <x v="1"/>
    <s v="Art"/>
    <s v="Newell 311"/>
    <x v="153"/>
    <n v="3"/>
    <n v="0"/>
    <n v="1.7901"/>
    <n v="6.63"/>
  </r>
  <r>
    <n v="2731"/>
    <s v="CA-2017-104801"/>
    <x v="778"/>
    <x v="822"/>
    <x v="1"/>
    <x v="651"/>
    <x v="651"/>
    <x v="0"/>
    <x v="0"/>
    <s v="Seattle"/>
    <s v="Washington"/>
    <n v="98105"/>
    <s v="West"/>
    <s v="TEC-AC-10001838"/>
    <x v="2"/>
    <s v="Accessories"/>
    <s v="Razer Tiamat Over Ear 7.1 Surround Sound PC Gaming Headset"/>
    <x v="2225"/>
    <n v="4"/>
    <n v="0"/>
    <n v="343.9828"/>
    <n v="799.96"/>
  </r>
  <r>
    <n v="2732"/>
    <s v="CA-2017-104801"/>
    <x v="778"/>
    <x v="822"/>
    <x v="1"/>
    <x v="651"/>
    <x v="651"/>
    <x v="0"/>
    <x v="0"/>
    <s v="Seattle"/>
    <s v="Washington"/>
    <n v="98105"/>
    <s v="West"/>
    <s v="FUR-FU-10004017"/>
    <x v="0"/>
    <s v="Furnishings"/>
    <s v="Tenex Contemporary Contur Chairmats for Low and Medium Pile Carpet, Computer, 39&quot; x 49&quot;"/>
    <x v="2226"/>
    <n v="1"/>
    <n v="0"/>
    <n v="21.506"/>
    <n v="107.53"/>
  </r>
  <r>
    <n v="2733"/>
    <s v="CA-2014-107594"/>
    <x v="779"/>
    <x v="287"/>
    <x v="1"/>
    <x v="13"/>
    <x v="13"/>
    <x v="0"/>
    <x v="0"/>
    <s v="Plainfield"/>
    <s v="New Jersey"/>
    <n v="7060"/>
    <s v="East"/>
    <s v="TEC-PH-10002923"/>
    <x v="2"/>
    <s v="Phones"/>
    <s v="Logitech B530 USB Headset - headset - Full size, Binaural"/>
    <x v="2227"/>
    <n v="2"/>
    <n v="0"/>
    <n v="19.974599999999999"/>
    <n v="73.98"/>
  </r>
  <r>
    <n v="2734"/>
    <s v="CA-2014-107594"/>
    <x v="779"/>
    <x v="287"/>
    <x v="1"/>
    <x v="13"/>
    <x v="13"/>
    <x v="0"/>
    <x v="0"/>
    <s v="Plainfield"/>
    <s v="New Jersey"/>
    <n v="7060"/>
    <s v="East"/>
    <s v="OFF-AR-10000716"/>
    <x v="1"/>
    <s v="Art"/>
    <s v="DIXON Ticonderoga Erasable Checking Pencils"/>
    <x v="2228"/>
    <n v="1"/>
    <n v="0"/>
    <n v="2.1762000000000001"/>
    <n v="5.58"/>
  </r>
  <r>
    <n v="2735"/>
    <s v="CA-2015-129770"/>
    <x v="780"/>
    <x v="823"/>
    <x v="0"/>
    <x v="555"/>
    <x v="555"/>
    <x v="0"/>
    <x v="0"/>
    <s v="Las Cruces"/>
    <s v="New Mexico"/>
    <n v="88001"/>
    <s v="West"/>
    <s v="OFF-PA-10000249"/>
    <x v="1"/>
    <s v="Paper"/>
    <s v="Easy-staple paper"/>
    <x v="335"/>
    <n v="4"/>
    <n v="0"/>
    <n v="23.086400000000001"/>
    <n v="49.12"/>
  </r>
  <r>
    <n v="2736"/>
    <s v="CA-2015-115798"/>
    <x v="50"/>
    <x v="765"/>
    <x v="1"/>
    <x v="107"/>
    <x v="107"/>
    <x v="0"/>
    <x v="0"/>
    <s v="Newark"/>
    <s v="Delaware"/>
    <n v="19711"/>
    <s v="East"/>
    <s v="TEC-PH-10003691"/>
    <x v="2"/>
    <s v="Phones"/>
    <s v="BlackBerry Q10"/>
    <x v="2216"/>
    <n v="3"/>
    <n v="0"/>
    <n v="94.492500000000007"/>
    <n v="377.97"/>
  </r>
  <r>
    <n v="2737"/>
    <s v="CA-2015-115798"/>
    <x v="50"/>
    <x v="765"/>
    <x v="1"/>
    <x v="107"/>
    <x v="107"/>
    <x v="0"/>
    <x v="0"/>
    <s v="Newark"/>
    <s v="Delaware"/>
    <n v="19711"/>
    <s v="East"/>
    <s v="OFF-PA-10001560"/>
    <x v="1"/>
    <s v="Paper"/>
    <s v="Adams Telephone Message Books, 5 1/4” x 11”"/>
    <x v="2229"/>
    <n v="7"/>
    <n v="0"/>
    <n v="19.871600000000001"/>
    <n v="42.28"/>
  </r>
  <r>
    <n v="2738"/>
    <s v="CA-2015-115798"/>
    <x v="50"/>
    <x v="765"/>
    <x v="1"/>
    <x v="107"/>
    <x v="107"/>
    <x v="0"/>
    <x v="0"/>
    <s v="Newark"/>
    <s v="Delaware"/>
    <n v="19711"/>
    <s v="East"/>
    <s v="FUR-BO-10004467"/>
    <x v="0"/>
    <s v="Bookcases"/>
    <s v="Bestar Classic Bookcase"/>
    <x v="670"/>
    <n v="3"/>
    <n v="0"/>
    <n v="56.994300000000003"/>
    <n v="299.97000000000003"/>
  </r>
  <r>
    <n v="2739"/>
    <s v="CA-2015-115798"/>
    <x v="50"/>
    <x v="765"/>
    <x v="1"/>
    <x v="107"/>
    <x v="107"/>
    <x v="0"/>
    <x v="0"/>
    <s v="Newark"/>
    <s v="Delaware"/>
    <n v="19711"/>
    <s v="East"/>
    <s v="TEC-PH-10001819"/>
    <x v="2"/>
    <s v="Phones"/>
    <s v="Innergie mMini Combo Duo USB Travel Charging Kit"/>
    <x v="2230"/>
    <n v="2"/>
    <n v="0"/>
    <n v="43.190399999999997"/>
    <n v="89.98"/>
  </r>
  <r>
    <n v="2740"/>
    <s v="CA-2017-122707"/>
    <x v="513"/>
    <x v="650"/>
    <x v="2"/>
    <x v="494"/>
    <x v="494"/>
    <x v="1"/>
    <x v="0"/>
    <s v="Hoover"/>
    <s v="Alabama"/>
    <n v="35244"/>
    <s v="South"/>
    <s v="OFF-SU-10000157"/>
    <x v="1"/>
    <s v="Supplies"/>
    <s v="Compact Automatic Electric Letter Opener"/>
    <x v="2231"/>
    <n v="4"/>
    <n v="0"/>
    <n v="9.5448000000000004"/>
    <n v="477.24"/>
  </r>
  <r>
    <n v="2741"/>
    <s v="CA-2017-122707"/>
    <x v="513"/>
    <x v="650"/>
    <x v="2"/>
    <x v="494"/>
    <x v="494"/>
    <x v="1"/>
    <x v="0"/>
    <s v="Hoover"/>
    <s v="Alabama"/>
    <n v="35244"/>
    <s v="South"/>
    <s v="TEC-AC-10004227"/>
    <x v="2"/>
    <s v="Accessories"/>
    <s v="SanDisk Ultra 16 GB MicroSDHC Class 10 Memory Card"/>
    <x v="2232"/>
    <n v="2"/>
    <n v="0"/>
    <n v="1.5588"/>
    <n v="25.98"/>
  </r>
  <r>
    <n v="2742"/>
    <s v="CA-2016-165015"/>
    <x v="781"/>
    <x v="824"/>
    <x v="0"/>
    <x v="232"/>
    <x v="232"/>
    <x v="0"/>
    <x v="0"/>
    <s v="Newark"/>
    <s v="Ohio"/>
    <n v="43055"/>
    <s v="East"/>
    <s v="OFF-EN-10003134"/>
    <x v="1"/>
    <s v="Envelopes"/>
    <s v="Staple envelope"/>
    <x v="666"/>
    <n v="5"/>
    <n v="0.2"/>
    <n v="17.52"/>
    <n v="46.626559999999998"/>
  </r>
  <r>
    <n v="2743"/>
    <s v="CA-2014-149244"/>
    <x v="130"/>
    <x v="821"/>
    <x v="1"/>
    <x v="652"/>
    <x v="652"/>
    <x v="0"/>
    <x v="0"/>
    <s v="San Diego"/>
    <s v="California"/>
    <n v="92037"/>
    <s v="West"/>
    <s v="FUR-FU-10004671"/>
    <x v="0"/>
    <s v="Furnishings"/>
    <s v="Executive Impressions 12&quot; Wall Clock"/>
    <x v="2233"/>
    <n v="2"/>
    <n v="0"/>
    <n v="13.4292"/>
    <n v="35.340000000000003"/>
  </r>
  <r>
    <n v="2744"/>
    <s v="CA-2015-140144"/>
    <x v="782"/>
    <x v="579"/>
    <x v="0"/>
    <x v="34"/>
    <x v="34"/>
    <x v="1"/>
    <x v="0"/>
    <s v="San Francisco"/>
    <s v="California"/>
    <n v="94122"/>
    <s v="West"/>
    <s v="FUR-FU-10002253"/>
    <x v="0"/>
    <s v="Furnishings"/>
    <s v="Howard Miller 13&quot; Diameter Pewter Finish Round Wall Clock"/>
    <x v="2234"/>
    <n v="6"/>
    <n v="0"/>
    <n v="100.4796"/>
    <n v="257.64"/>
  </r>
  <r>
    <n v="2745"/>
    <s v="CA-2015-140144"/>
    <x v="782"/>
    <x v="579"/>
    <x v="0"/>
    <x v="34"/>
    <x v="34"/>
    <x v="1"/>
    <x v="0"/>
    <s v="San Francisco"/>
    <s v="California"/>
    <n v="94122"/>
    <s v="West"/>
    <s v="TEC-PH-10002726"/>
    <x v="2"/>
    <s v="Phones"/>
    <s v="netTALK DUO VoIP Telephone Service"/>
    <x v="2235"/>
    <n v="3"/>
    <n v="0.2"/>
    <n v="47.241"/>
    <n v="125.724048"/>
  </r>
  <r>
    <n v="2746"/>
    <s v="CA-2017-163321"/>
    <x v="783"/>
    <x v="825"/>
    <x v="0"/>
    <x v="248"/>
    <x v="248"/>
    <x v="0"/>
    <x v="0"/>
    <s v="Jacksonville"/>
    <s v="North Carolina"/>
    <n v="28540"/>
    <s v="South"/>
    <s v="TEC-AC-10004571"/>
    <x v="2"/>
    <s v="Accessories"/>
    <s v="Logitech G700s Rechargeable Gaming Mouse"/>
    <x v="2236"/>
    <n v="1"/>
    <n v="0.2"/>
    <n v="21.997800000000002"/>
    <n v="79.83201600000001"/>
  </r>
  <r>
    <n v="2747"/>
    <s v="CA-2014-155887"/>
    <x v="552"/>
    <x v="613"/>
    <x v="1"/>
    <x v="409"/>
    <x v="409"/>
    <x v="0"/>
    <x v="0"/>
    <s v="Franklin"/>
    <s v="Massachusetts"/>
    <n v="2038"/>
    <s v="East"/>
    <s v="FUR-TA-10002228"/>
    <x v="0"/>
    <s v="Tables"/>
    <s v="Bevis Traditional Conference Table Top, Plinth Base"/>
    <x v="2237"/>
    <n v="3"/>
    <n v="0.3"/>
    <n v="-130.0104"/>
    <n v="697.95583199999999"/>
  </r>
  <r>
    <n v="2748"/>
    <s v="US-2015-165449"/>
    <x v="6"/>
    <x v="6"/>
    <x v="1"/>
    <x v="399"/>
    <x v="399"/>
    <x v="2"/>
    <x v="0"/>
    <s v="Frisco"/>
    <s v="Texas"/>
    <n v="75034"/>
    <s v="Central"/>
    <s v="TEC-AC-10004127"/>
    <x v="2"/>
    <s v="Accessories"/>
    <s v="SanDisk Cruzer 8 GB USB Flash Drive"/>
    <x v="220"/>
    <n v="4"/>
    <n v="0.2"/>
    <n v="-1.3584000000000001"/>
    <n v="27.113664"/>
  </r>
  <r>
    <n v="2749"/>
    <s v="CA-2015-110247"/>
    <x v="784"/>
    <x v="222"/>
    <x v="1"/>
    <x v="653"/>
    <x v="653"/>
    <x v="0"/>
    <x v="0"/>
    <s v="Tallahassee"/>
    <s v="Florida"/>
    <n v="32303"/>
    <s v="South"/>
    <s v="OFF-BI-10001553"/>
    <x v="1"/>
    <s v="Binders"/>
    <s v="SpineVue Locking Slant-D Ring Binders by Cardinal"/>
    <x v="2238"/>
    <n v="3"/>
    <n v="0.7"/>
    <n v="-6.0324"/>
    <n v="8.1684180000000008"/>
  </r>
  <r>
    <n v="2750"/>
    <s v="US-2014-141257"/>
    <x v="785"/>
    <x v="3"/>
    <x v="1"/>
    <x v="229"/>
    <x v="229"/>
    <x v="0"/>
    <x v="0"/>
    <s v="Seattle"/>
    <s v="Washington"/>
    <n v="98115"/>
    <s v="West"/>
    <s v="FUR-CH-10002758"/>
    <x v="0"/>
    <s v="Chairs"/>
    <s v="Hon Deluxe Fabric Upholstered Stacking Chairs, Squared Back"/>
    <x v="2239"/>
    <n v="3"/>
    <n v="0.2"/>
    <n v="73.194000000000003"/>
    <n v="584.38089600000001"/>
  </r>
  <r>
    <n v="2751"/>
    <s v="CA-2014-154669"/>
    <x v="233"/>
    <x v="826"/>
    <x v="0"/>
    <x v="612"/>
    <x v="612"/>
    <x v="0"/>
    <x v="0"/>
    <s v="Vacaville"/>
    <s v="California"/>
    <n v="95687"/>
    <s v="West"/>
    <s v="OFF-ST-10000532"/>
    <x v="1"/>
    <s v="Storage"/>
    <s v="Advantus Rolling Drawer Organizers"/>
    <x v="2240"/>
    <n v="11"/>
    <n v="0"/>
    <n v="110.0528"/>
    <n v="423.28"/>
  </r>
  <r>
    <n v="2752"/>
    <s v="CA-2014-158029"/>
    <x v="542"/>
    <x v="496"/>
    <x v="1"/>
    <x v="520"/>
    <x v="520"/>
    <x v="0"/>
    <x v="0"/>
    <s v="Los Angeles"/>
    <s v="California"/>
    <n v="90008"/>
    <s v="West"/>
    <s v="FUR-CH-10000988"/>
    <x v="0"/>
    <s v="Chairs"/>
    <s v="Hon Olson Stacker Stools"/>
    <x v="2241"/>
    <n v="2"/>
    <n v="0.2"/>
    <n v="22.529599999999999"/>
    <n v="224.84540799999999"/>
  </r>
  <r>
    <n v="2753"/>
    <s v="CA-2015-155306"/>
    <x v="786"/>
    <x v="419"/>
    <x v="1"/>
    <x v="654"/>
    <x v="654"/>
    <x v="0"/>
    <x v="0"/>
    <s v="San Francisco"/>
    <s v="California"/>
    <n v="94122"/>
    <s v="West"/>
    <s v="OFF-AR-10003251"/>
    <x v="1"/>
    <s v="Art"/>
    <s v="Prang Drawing Pencil Set"/>
    <x v="345"/>
    <n v="2"/>
    <n v="0"/>
    <n v="2.2240000000000002"/>
    <n v="5.56"/>
  </r>
  <r>
    <n v="2754"/>
    <s v="CA-2015-155306"/>
    <x v="786"/>
    <x v="419"/>
    <x v="1"/>
    <x v="654"/>
    <x v="654"/>
    <x v="0"/>
    <x v="0"/>
    <s v="San Francisco"/>
    <s v="California"/>
    <n v="94122"/>
    <s v="West"/>
    <s v="TEC-AC-10003174"/>
    <x v="2"/>
    <s v="Accessories"/>
    <s v="Plantronics S12 Corded Telephone Headset System"/>
    <x v="2242"/>
    <n v="3"/>
    <n v="0"/>
    <n v="129.34800000000001"/>
    <n v="323.37"/>
  </r>
  <r>
    <n v="2755"/>
    <s v="CA-2015-155306"/>
    <x v="786"/>
    <x v="419"/>
    <x v="1"/>
    <x v="654"/>
    <x v="654"/>
    <x v="0"/>
    <x v="0"/>
    <s v="San Francisco"/>
    <s v="California"/>
    <n v="94122"/>
    <s v="West"/>
    <s v="TEC-PH-10002310"/>
    <x v="2"/>
    <s v="Phones"/>
    <s v="Plantronics Calisto P620-M USB Wireless Speakerphone System"/>
    <x v="2243"/>
    <n v="5"/>
    <n v="0.2"/>
    <n v="68.596500000000006"/>
    <n v="782.39208000000008"/>
  </r>
  <r>
    <n v="2756"/>
    <s v="CA-2015-155306"/>
    <x v="786"/>
    <x v="419"/>
    <x v="1"/>
    <x v="654"/>
    <x v="654"/>
    <x v="0"/>
    <x v="0"/>
    <s v="San Francisco"/>
    <s v="California"/>
    <n v="94122"/>
    <s v="West"/>
    <s v="OFF-AP-10002651"/>
    <x v="1"/>
    <s v="Appliances"/>
    <s v="Hoover Upright Vacuum With Dirt Cup"/>
    <x v="2244"/>
    <n v="5"/>
    <n v="0"/>
    <n v="419.81849999999997"/>
    <n v="1447.65"/>
  </r>
  <r>
    <n v="2757"/>
    <s v="CA-2015-155306"/>
    <x v="786"/>
    <x v="419"/>
    <x v="1"/>
    <x v="654"/>
    <x v="654"/>
    <x v="0"/>
    <x v="0"/>
    <s v="San Francisco"/>
    <s v="California"/>
    <n v="94122"/>
    <s v="West"/>
    <s v="OFF-PA-10001184"/>
    <x v="1"/>
    <s v="Paper"/>
    <s v="Xerox 1903"/>
    <x v="489"/>
    <n v="2"/>
    <n v="0"/>
    <n v="5.8604000000000003"/>
    <n v="11.96"/>
  </r>
  <r>
    <n v="2758"/>
    <s v="CA-2016-127775"/>
    <x v="725"/>
    <x v="111"/>
    <x v="0"/>
    <x v="301"/>
    <x v="301"/>
    <x v="0"/>
    <x v="0"/>
    <s v="New York City"/>
    <s v="New York"/>
    <n v="10035"/>
    <s v="East"/>
    <s v="TEC-AC-10002402"/>
    <x v="2"/>
    <s v="Accessories"/>
    <s v="Razer Kraken PRO Over Ear PC and Music Headset"/>
    <x v="758"/>
    <n v="3"/>
    <n v="0"/>
    <n v="71.991"/>
    <n v="239.97"/>
  </r>
  <r>
    <n v="2759"/>
    <s v="CA-2016-146171"/>
    <x v="21"/>
    <x v="535"/>
    <x v="1"/>
    <x v="655"/>
    <x v="655"/>
    <x v="2"/>
    <x v="0"/>
    <s v="Columbus"/>
    <s v="Georgia"/>
    <n v="31907"/>
    <s v="South"/>
    <s v="FUR-FU-10004270"/>
    <x v="0"/>
    <s v="Furnishings"/>
    <s v="Executive Impressions 13&quot; Clairmont Wall Clock"/>
    <x v="2245"/>
    <n v="4"/>
    <n v="0"/>
    <n v="31.537199999999999"/>
    <n v="76.92"/>
  </r>
  <r>
    <n v="2760"/>
    <s v="CA-2016-146171"/>
    <x v="21"/>
    <x v="535"/>
    <x v="1"/>
    <x v="655"/>
    <x v="655"/>
    <x v="2"/>
    <x v="0"/>
    <s v="Columbus"/>
    <s v="Georgia"/>
    <n v="31907"/>
    <s v="South"/>
    <s v="OFF-ST-10001526"/>
    <x v="1"/>
    <s v="Storage"/>
    <s v="Iceberg Mobile Mega Data/Printer Cart "/>
    <x v="2246"/>
    <n v="4"/>
    <n v="0"/>
    <n v="125.14319999999999"/>
    <n v="481.32"/>
  </r>
  <r>
    <n v="2761"/>
    <s v="CA-2014-129574"/>
    <x v="542"/>
    <x v="632"/>
    <x v="2"/>
    <x v="656"/>
    <x v="656"/>
    <x v="2"/>
    <x v="0"/>
    <s v="Murray"/>
    <s v="Utah"/>
    <n v="84107"/>
    <s v="West"/>
    <s v="OFF-PA-10002893"/>
    <x v="1"/>
    <s v="Paper"/>
    <s v="Wirebound Service Call Books, 5 1/2&quot; x 4&quot;"/>
    <x v="2247"/>
    <n v="5"/>
    <n v="0"/>
    <n v="23.231999999999999"/>
    <n v="48.4"/>
  </r>
  <r>
    <n v="2762"/>
    <s v="CA-2017-126536"/>
    <x v="386"/>
    <x v="518"/>
    <x v="2"/>
    <x v="71"/>
    <x v="71"/>
    <x v="2"/>
    <x v="0"/>
    <s v="San Francisco"/>
    <s v="California"/>
    <n v="94110"/>
    <s v="West"/>
    <s v="TEC-AC-10003709"/>
    <x v="2"/>
    <s v="Accessories"/>
    <s v="Maxell 4.7GB DVD-R 5/Pack"/>
    <x v="2248"/>
    <n v="1"/>
    <n v="0"/>
    <n v="0.43559999999999999"/>
    <n v="0.99"/>
  </r>
  <r>
    <n v="2763"/>
    <s v="CA-2017-126536"/>
    <x v="386"/>
    <x v="518"/>
    <x v="2"/>
    <x v="71"/>
    <x v="71"/>
    <x v="2"/>
    <x v="0"/>
    <s v="San Francisco"/>
    <s v="California"/>
    <n v="94110"/>
    <s v="West"/>
    <s v="OFF-BI-10001191"/>
    <x v="1"/>
    <s v="Binders"/>
    <s v="Canvas Sectional Post Binders"/>
    <x v="2249"/>
    <n v="5"/>
    <n v="0.2"/>
    <n v="36.917000000000002"/>
    <n v="101.63632"/>
  </r>
  <r>
    <n v="2764"/>
    <s v="CA-2017-165757"/>
    <x v="738"/>
    <x v="171"/>
    <x v="1"/>
    <x v="484"/>
    <x v="484"/>
    <x v="2"/>
    <x v="0"/>
    <s v="Philadelphia"/>
    <s v="Pennsylvania"/>
    <n v="19140"/>
    <s v="East"/>
    <s v="OFF-BI-10003166"/>
    <x v="1"/>
    <s v="Binders"/>
    <s v="GBC Plasticlear Binding Covers"/>
    <x v="2250"/>
    <n v="3"/>
    <n v="0.7"/>
    <n v="-7.5768000000000004"/>
    <n v="10.259676000000001"/>
  </r>
  <r>
    <n v="2765"/>
    <s v="CA-2017-165757"/>
    <x v="738"/>
    <x v="171"/>
    <x v="1"/>
    <x v="484"/>
    <x v="484"/>
    <x v="2"/>
    <x v="0"/>
    <s v="Philadelphia"/>
    <s v="Pennsylvania"/>
    <n v="19140"/>
    <s v="East"/>
    <s v="OFF-BI-10003982"/>
    <x v="1"/>
    <s v="Binders"/>
    <s v="Wilson Jones Century Plastic Molded Ring Binders"/>
    <x v="2251"/>
    <n v="5"/>
    <n v="0.7"/>
    <n v="-23.8855"/>
    <n v="30.936915000000003"/>
  </r>
  <r>
    <n v="2766"/>
    <s v="CA-2017-165757"/>
    <x v="738"/>
    <x v="171"/>
    <x v="1"/>
    <x v="484"/>
    <x v="484"/>
    <x v="2"/>
    <x v="0"/>
    <s v="Philadelphia"/>
    <s v="Pennsylvania"/>
    <n v="19140"/>
    <s v="East"/>
    <s v="OFF-ST-10004835"/>
    <x v="1"/>
    <s v="Storage"/>
    <s v="Plastic Stacking Crates &amp; Casters"/>
    <x v="433"/>
    <n v="2"/>
    <n v="0.2"/>
    <n v="0.66959999999999997"/>
    <n v="8.9101440000000007"/>
  </r>
  <r>
    <n v="2767"/>
    <s v="CA-2017-167752"/>
    <x v="787"/>
    <x v="827"/>
    <x v="2"/>
    <x v="355"/>
    <x v="355"/>
    <x v="0"/>
    <x v="0"/>
    <s v="Philadelphia"/>
    <s v="Pennsylvania"/>
    <n v="19134"/>
    <s v="East"/>
    <s v="OFF-AP-10000159"/>
    <x v="1"/>
    <s v="Appliances"/>
    <s v="Belkin F9M820V08 8 Outlet Surge"/>
    <x v="2252"/>
    <n v="1"/>
    <n v="0.2"/>
    <n v="3.8681999999999999"/>
    <n v="34.315232000000002"/>
  </r>
  <r>
    <n v="2768"/>
    <s v="CA-2017-167752"/>
    <x v="787"/>
    <x v="827"/>
    <x v="2"/>
    <x v="355"/>
    <x v="355"/>
    <x v="0"/>
    <x v="0"/>
    <s v="Philadelphia"/>
    <s v="Pennsylvania"/>
    <n v="19134"/>
    <s v="East"/>
    <s v="OFF-AP-10002945"/>
    <x v="1"/>
    <s v="Appliances"/>
    <s v="Honeywell Enviracaire Portable HEPA Air Cleaner for 17' x 22' Room"/>
    <x v="2253"/>
    <n v="8"/>
    <n v="0.2"/>
    <n v="312.67599999999999"/>
    <n v="1920.31168"/>
  </r>
  <r>
    <n v="2769"/>
    <s v="US-2015-122140"/>
    <x v="788"/>
    <x v="828"/>
    <x v="1"/>
    <x v="657"/>
    <x v="657"/>
    <x v="0"/>
    <x v="0"/>
    <s v="Dallas"/>
    <s v="Texas"/>
    <n v="75220"/>
    <s v="Central"/>
    <s v="OFF-AP-10001242"/>
    <x v="1"/>
    <s v="Appliances"/>
    <s v="APC 7 Outlet Network SurgeArrest Surge Protector"/>
    <x v="2254"/>
    <n v="2"/>
    <n v="0.8"/>
    <n v="-80.48"/>
    <n v="31.934463999999998"/>
  </r>
  <r>
    <n v="2770"/>
    <s v="US-2015-122140"/>
    <x v="788"/>
    <x v="828"/>
    <x v="1"/>
    <x v="657"/>
    <x v="657"/>
    <x v="0"/>
    <x v="0"/>
    <s v="Dallas"/>
    <s v="Texas"/>
    <n v="75220"/>
    <s v="Central"/>
    <s v="TEC-AC-10003038"/>
    <x v="2"/>
    <s v="Accessories"/>
    <s v="Kingston Digital DataTraveler 16GB USB 2.0"/>
    <x v="2255"/>
    <n v="7"/>
    <n v="0.2"/>
    <n v="-0.62649999999999995"/>
    <n v="50.019759999999998"/>
  </r>
  <r>
    <n v="2771"/>
    <s v="US-2015-122140"/>
    <x v="788"/>
    <x v="828"/>
    <x v="1"/>
    <x v="657"/>
    <x v="657"/>
    <x v="0"/>
    <x v="0"/>
    <s v="Dallas"/>
    <s v="Texas"/>
    <n v="75220"/>
    <s v="Central"/>
    <s v="TEC-AC-10003289"/>
    <x v="2"/>
    <s v="Accessories"/>
    <s v="Anker Ultra-Slim Mini Bluetooth 3.0 Wireless Keyboard"/>
    <x v="331"/>
    <n v="3"/>
    <n v="0.2"/>
    <n v="1.7990999999999999"/>
    <n v="47.880048000000002"/>
  </r>
  <r>
    <n v="2772"/>
    <s v="CA-2016-163986"/>
    <x v="323"/>
    <x v="165"/>
    <x v="1"/>
    <x v="370"/>
    <x v="370"/>
    <x v="0"/>
    <x v="0"/>
    <s v="Waukesha"/>
    <s v="Wisconsin"/>
    <n v="53186"/>
    <s v="Central"/>
    <s v="OFF-ST-10000918"/>
    <x v="1"/>
    <s v="Storage"/>
    <s v="Crate-A-Files"/>
    <x v="2256"/>
    <n v="5"/>
    <n v="0"/>
    <n v="14.17"/>
    <n v="54.5"/>
  </r>
  <r>
    <n v="2773"/>
    <s v="CA-2017-158967"/>
    <x v="389"/>
    <x v="169"/>
    <x v="2"/>
    <x v="537"/>
    <x v="537"/>
    <x v="0"/>
    <x v="0"/>
    <s v="Fort Lauderdale"/>
    <s v="Florida"/>
    <n v="33311"/>
    <s v="South"/>
    <s v="FUR-FU-10001940"/>
    <x v="0"/>
    <s v="Furnishings"/>
    <s v="Staple-based wall hangings"/>
    <x v="2257"/>
    <n v="3"/>
    <n v="0.2"/>
    <n v="5.7312000000000003"/>
    <n v="19.065791999999998"/>
  </r>
  <r>
    <n v="2774"/>
    <s v="CA-2016-131576"/>
    <x v="441"/>
    <x v="482"/>
    <x v="1"/>
    <x v="361"/>
    <x v="361"/>
    <x v="0"/>
    <x v="0"/>
    <s v="Detroit"/>
    <s v="Michigan"/>
    <n v="48205"/>
    <s v="Central"/>
    <s v="OFF-BI-10002852"/>
    <x v="1"/>
    <s v="Binders"/>
    <s v="Ibico Standard Transparent Covers"/>
    <x v="2258"/>
    <n v="3"/>
    <n v="0"/>
    <n v="24.2256"/>
    <n v="49.44"/>
  </r>
  <r>
    <n v="2775"/>
    <s v="CA-2017-143455"/>
    <x v="343"/>
    <x v="551"/>
    <x v="1"/>
    <x v="529"/>
    <x v="529"/>
    <x v="2"/>
    <x v="0"/>
    <s v="Springfield"/>
    <s v="Ohio"/>
    <n v="45503"/>
    <s v="East"/>
    <s v="OFF-PA-10004451"/>
    <x v="1"/>
    <s v="Paper"/>
    <s v="Xerox 222"/>
    <x v="559"/>
    <n v="2"/>
    <n v="0.2"/>
    <n v="3.6288"/>
    <n v="10.347264000000001"/>
  </r>
  <r>
    <n v="2776"/>
    <s v="CA-2016-144729"/>
    <x v="147"/>
    <x v="829"/>
    <x v="1"/>
    <x v="32"/>
    <x v="32"/>
    <x v="0"/>
    <x v="0"/>
    <s v="San Diego"/>
    <s v="California"/>
    <n v="92037"/>
    <s v="West"/>
    <s v="OFF-ST-10004804"/>
    <x v="1"/>
    <s v="Storage"/>
    <s v="Belkin 19&quot; Vented Equipment Shelf, Black"/>
    <x v="1233"/>
    <n v="3"/>
    <n v="0"/>
    <n v="1.5444"/>
    <n v="154.44"/>
  </r>
  <r>
    <n v="2777"/>
    <s v="CA-2015-127019"/>
    <x v="379"/>
    <x v="603"/>
    <x v="1"/>
    <x v="45"/>
    <x v="45"/>
    <x v="1"/>
    <x v="0"/>
    <s v="Colorado Springs"/>
    <s v="Colorado"/>
    <n v="80906"/>
    <s v="West"/>
    <s v="OFF-AP-10003971"/>
    <x v="1"/>
    <s v="Appliances"/>
    <s v="Belkin 6 Outlet Metallic Surge Strip"/>
    <x v="2259"/>
    <n v="7"/>
    <n v="0.2"/>
    <n v="4.5738000000000003"/>
    <n v="60.862031999999999"/>
  </r>
  <r>
    <n v="2778"/>
    <s v="CA-2015-138534"/>
    <x v="789"/>
    <x v="830"/>
    <x v="0"/>
    <x v="341"/>
    <x v="341"/>
    <x v="0"/>
    <x v="0"/>
    <s v="Bakersfield"/>
    <s v="California"/>
    <n v="93309"/>
    <s v="West"/>
    <s v="FUR-BO-10003159"/>
    <x v="0"/>
    <s v="Bookcases"/>
    <s v="Sauder Camden County Collection Libraries, Planked Cherry Finish"/>
    <x v="2260"/>
    <n v="2"/>
    <n v="0.15"/>
    <n v="-13.797599999999999"/>
    <n v="195.17280100000002"/>
  </r>
  <r>
    <n v="2779"/>
    <s v="CA-2017-108322"/>
    <x v="504"/>
    <x v="547"/>
    <x v="1"/>
    <x v="164"/>
    <x v="164"/>
    <x v="1"/>
    <x v="0"/>
    <s v="Pompano Beach"/>
    <s v="Florida"/>
    <n v="33068"/>
    <s v="South"/>
    <s v="FUR-FU-10001935"/>
    <x v="0"/>
    <s v="Furnishings"/>
    <s v="3M Hangers With Command Adhesive"/>
    <x v="208"/>
    <n v="8"/>
    <n v="0.2"/>
    <n v="6.2160000000000002"/>
    <n v="23.632639999999999"/>
  </r>
  <r>
    <n v="2780"/>
    <s v="CA-2017-108322"/>
    <x v="504"/>
    <x v="547"/>
    <x v="1"/>
    <x v="164"/>
    <x v="164"/>
    <x v="1"/>
    <x v="0"/>
    <s v="Pompano Beach"/>
    <s v="Florida"/>
    <n v="33068"/>
    <s v="South"/>
    <s v="TEC-AC-10003433"/>
    <x v="2"/>
    <s v="Accessories"/>
    <s v="Maxell 4.7GB DVD+R 5/Pack"/>
    <x v="477"/>
    <n v="3"/>
    <n v="0.2"/>
    <n v="0.74250000000000005"/>
    <n v="2.371248"/>
  </r>
  <r>
    <n v="2781"/>
    <s v="CA-2017-167668"/>
    <x v="636"/>
    <x v="785"/>
    <x v="2"/>
    <x v="646"/>
    <x v="646"/>
    <x v="0"/>
    <x v="0"/>
    <s v="New York City"/>
    <s v="New York"/>
    <n v="10035"/>
    <s v="East"/>
    <s v="OFF-LA-10004544"/>
    <x v="1"/>
    <s v="Labels"/>
    <s v="Avery 505"/>
    <x v="2261"/>
    <n v="4"/>
    <n v="0"/>
    <n v="29.6"/>
    <n v="59.2"/>
  </r>
  <r>
    <n v="2782"/>
    <s v="CA-2017-146724"/>
    <x v="225"/>
    <x v="207"/>
    <x v="1"/>
    <x v="643"/>
    <x v="643"/>
    <x v="0"/>
    <x v="0"/>
    <s v="Lakeville"/>
    <s v="Minnesota"/>
    <n v="55044"/>
    <s v="Central"/>
    <s v="OFF-AR-10001026"/>
    <x v="1"/>
    <s v="Art"/>
    <s v="Sanford Uni-Blazer View Highlighters, Chisel Tip, Yellow"/>
    <x v="1103"/>
    <n v="10"/>
    <n v="0"/>
    <n v="9.68"/>
    <n v="22"/>
  </r>
  <r>
    <n v="2783"/>
    <s v="CA-2016-139878"/>
    <x v="583"/>
    <x v="619"/>
    <x v="1"/>
    <x v="436"/>
    <x v="436"/>
    <x v="0"/>
    <x v="0"/>
    <s v="Detroit"/>
    <s v="Michigan"/>
    <n v="48234"/>
    <s v="Central"/>
    <s v="TEC-PH-10001336"/>
    <x v="2"/>
    <s v="Phones"/>
    <s v="Digium D40 VoIP phone"/>
    <x v="2018"/>
    <n v="2"/>
    <n v="0"/>
    <n v="74.8142"/>
    <n v="257.98"/>
  </r>
  <r>
    <n v="2784"/>
    <s v="US-2016-106677"/>
    <x v="732"/>
    <x v="54"/>
    <x v="1"/>
    <x v="155"/>
    <x v="155"/>
    <x v="1"/>
    <x v="0"/>
    <s v="Philadelphia"/>
    <s v="Pennsylvania"/>
    <n v="19134"/>
    <s v="East"/>
    <s v="TEC-PH-10003187"/>
    <x v="2"/>
    <s v="Phones"/>
    <s v="Anker Astro Mini 3000mAh Ultra-Compact Portable Charger"/>
    <x v="1792"/>
    <n v="2"/>
    <n v="0.4"/>
    <n v="-15.992000000000001"/>
    <n v="23.892047999999999"/>
  </r>
  <r>
    <n v="2785"/>
    <s v="CA-2016-116974"/>
    <x v="790"/>
    <x v="831"/>
    <x v="1"/>
    <x v="172"/>
    <x v="172"/>
    <x v="1"/>
    <x v="0"/>
    <s v="Troy"/>
    <s v="Ohio"/>
    <n v="45373"/>
    <s v="East"/>
    <s v="TEC-PH-10004897"/>
    <x v="2"/>
    <s v="Phones"/>
    <s v="Mediabridge Sport Armband iPhone 5s"/>
    <x v="112"/>
    <n v="4"/>
    <n v="0.4"/>
    <n v="-15.5844"/>
    <n v="23.880095999999998"/>
  </r>
  <r>
    <n v="2786"/>
    <s v="CA-2015-149972"/>
    <x v="481"/>
    <x v="832"/>
    <x v="2"/>
    <x v="522"/>
    <x v="522"/>
    <x v="2"/>
    <x v="0"/>
    <s v="Los Angeles"/>
    <s v="California"/>
    <n v="90036"/>
    <s v="West"/>
    <s v="FUR-CH-10004997"/>
    <x v="0"/>
    <s v="Chairs"/>
    <s v="Hon Every-Day Series Multi-Task Chairs"/>
    <x v="2262"/>
    <n v="4"/>
    <n v="0.2"/>
    <n v="0"/>
    <n v="600.33292799999992"/>
  </r>
  <r>
    <n v="2787"/>
    <s v="CA-2015-149972"/>
    <x v="481"/>
    <x v="832"/>
    <x v="2"/>
    <x v="522"/>
    <x v="522"/>
    <x v="2"/>
    <x v="0"/>
    <s v="Los Angeles"/>
    <s v="California"/>
    <n v="90036"/>
    <s v="West"/>
    <s v="OFF-FA-10002763"/>
    <x v="1"/>
    <s v="Fasteners"/>
    <s v="Advantus Map Pennant Flags and Round Head Tacks"/>
    <x v="2263"/>
    <n v="2"/>
    <n v="0"/>
    <n v="2.528"/>
    <n v="7.9"/>
  </r>
  <r>
    <n v="2788"/>
    <s v="US-2014-117744"/>
    <x v="266"/>
    <x v="546"/>
    <x v="1"/>
    <x v="550"/>
    <x v="550"/>
    <x v="1"/>
    <x v="0"/>
    <s v="Corpus Christi"/>
    <s v="Texas"/>
    <n v="78415"/>
    <s v="Central"/>
    <s v="FUR-FU-10001588"/>
    <x v="0"/>
    <s v="Furnishings"/>
    <s v="Deflect-o SuperTray Unbreakable Stackable Tray, Letter, Black"/>
    <x v="2264"/>
    <n v="5"/>
    <n v="0.6"/>
    <n v="-24.803000000000001"/>
    <n v="58.009839999999997"/>
  </r>
  <r>
    <n v="2789"/>
    <s v="US-2014-117744"/>
    <x v="266"/>
    <x v="546"/>
    <x v="1"/>
    <x v="550"/>
    <x v="550"/>
    <x v="1"/>
    <x v="0"/>
    <s v="Corpus Christi"/>
    <s v="Texas"/>
    <n v="78415"/>
    <s v="Central"/>
    <s v="OFF-AR-10000940"/>
    <x v="1"/>
    <s v="Art"/>
    <s v="Newell 343"/>
    <x v="2265"/>
    <n v="7"/>
    <n v="0.2"/>
    <n v="1.4406000000000001"/>
    <n v="16.431072"/>
  </r>
  <r>
    <n v="2790"/>
    <s v="US-2014-117744"/>
    <x v="266"/>
    <x v="546"/>
    <x v="1"/>
    <x v="550"/>
    <x v="550"/>
    <x v="1"/>
    <x v="0"/>
    <s v="Corpus Christi"/>
    <s v="Texas"/>
    <n v="78415"/>
    <s v="Central"/>
    <s v="FUR-FU-10002759"/>
    <x v="0"/>
    <s v="Furnishings"/>
    <s v="12-1/2 Diameter Round Wall Clock"/>
    <x v="786"/>
    <n v="5"/>
    <n v="0.6"/>
    <n v="-23.975999999999999"/>
    <n v="39.720240000000004"/>
  </r>
  <r>
    <n v="2791"/>
    <s v="CA-2014-125514"/>
    <x v="158"/>
    <x v="833"/>
    <x v="2"/>
    <x v="312"/>
    <x v="312"/>
    <x v="1"/>
    <x v="0"/>
    <s v="Omaha"/>
    <s v="Nebraska"/>
    <n v="68104"/>
    <s v="Central"/>
    <s v="OFF-AP-10000358"/>
    <x v="1"/>
    <s v="Appliances"/>
    <s v="Fellowes Basic Home/Office Series Surge Protectors"/>
    <x v="2266"/>
    <n v="2"/>
    <n v="0"/>
    <n v="7.5284000000000004"/>
    <n v="25.96"/>
  </r>
  <r>
    <n v="2792"/>
    <s v="CA-2014-125514"/>
    <x v="158"/>
    <x v="833"/>
    <x v="2"/>
    <x v="312"/>
    <x v="312"/>
    <x v="1"/>
    <x v="0"/>
    <s v="Omaha"/>
    <s v="Nebraska"/>
    <n v="68104"/>
    <s v="Central"/>
    <s v="OFF-AP-10003281"/>
    <x v="1"/>
    <s v="Appliances"/>
    <s v="Acco 6 Outlet Guardian Standard Surge Suppressor"/>
    <x v="2267"/>
    <n v="3"/>
    <n v="0"/>
    <n v="10.881"/>
    <n v="36.270000000000003"/>
  </r>
  <r>
    <n v="2793"/>
    <s v="CA-2014-125514"/>
    <x v="158"/>
    <x v="833"/>
    <x v="2"/>
    <x v="312"/>
    <x v="312"/>
    <x v="1"/>
    <x v="0"/>
    <s v="Omaha"/>
    <s v="Nebraska"/>
    <n v="68104"/>
    <s v="Central"/>
    <s v="OFF-PA-10000029"/>
    <x v="1"/>
    <s v="Paper"/>
    <s v="Xerox 224"/>
    <x v="90"/>
    <n v="1"/>
    <n v="0"/>
    <n v="3.1103999999999998"/>
    <n v="6.48"/>
  </r>
  <r>
    <n v="2794"/>
    <s v="CA-2014-154599"/>
    <x v="791"/>
    <x v="139"/>
    <x v="1"/>
    <x v="634"/>
    <x v="634"/>
    <x v="1"/>
    <x v="0"/>
    <s v="Redondo Beach"/>
    <s v="California"/>
    <n v="90278"/>
    <s v="West"/>
    <s v="TEC-PH-10001557"/>
    <x v="2"/>
    <s v="Phones"/>
    <s v="Pyle PMP37LED"/>
    <x v="2268"/>
    <n v="14"/>
    <n v="0.2"/>
    <n v="94.0702"/>
    <n v="1072.9378239999999"/>
  </r>
  <r>
    <n v="2795"/>
    <s v="CA-2014-154599"/>
    <x v="791"/>
    <x v="139"/>
    <x v="1"/>
    <x v="634"/>
    <x v="634"/>
    <x v="1"/>
    <x v="0"/>
    <s v="Redondo Beach"/>
    <s v="California"/>
    <n v="90278"/>
    <s v="West"/>
    <s v="TEC-PH-10000576"/>
    <x v="2"/>
    <s v="Phones"/>
    <s v="AT&amp;T 1080 Corded phone"/>
    <x v="2269"/>
    <n v="4"/>
    <n v="0.2"/>
    <n v="38.357199999999999"/>
    <n v="437.491264"/>
  </r>
  <r>
    <n v="2796"/>
    <s v="CA-2014-154599"/>
    <x v="791"/>
    <x v="139"/>
    <x v="1"/>
    <x v="634"/>
    <x v="634"/>
    <x v="1"/>
    <x v="0"/>
    <s v="Redondo Beach"/>
    <s v="California"/>
    <n v="90278"/>
    <s v="West"/>
    <s v="OFF-BI-10002764"/>
    <x v="1"/>
    <s v="Binders"/>
    <s v="Recycled Pressboard Report Cover with Reinforced Top Hinge"/>
    <x v="2270"/>
    <n v="7"/>
    <n v="0.2"/>
    <n v="6.5568999999999997"/>
    <n v="18.051824"/>
  </r>
  <r>
    <n v="2797"/>
    <s v="CA-2014-154599"/>
    <x v="791"/>
    <x v="139"/>
    <x v="1"/>
    <x v="634"/>
    <x v="634"/>
    <x v="1"/>
    <x v="0"/>
    <s v="Redondo Beach"/>
    <s v="California"/>
    <n v="90278"/>
    <s v="West"/>
    <s v="FUR-BO-10001337"/>
    <x v="0"/>
    <s v="Bookcases"/>
    <s v="O'Sullivan Living Dimensions 2-Shelf Bookcases"/>
    <x v="2271"/>
    <n v="3"/>
    <n v="0.15"/>
    <n v="-18.146999999999998"/>
    <n v="308.03625150000005"/>
  </r>
  <r>
    <n v="2798"/>
    <s v="CA-2017-158743"/>
    <x v="179"/>
    <x v="471"/>
    <x v="1"/>
    <x v="490"/>
    <x v="490"/>
    <x v="0"/>
    <x v="0"/>
    <s v="Little Rock"/>
    <s v="Arkansas"/>
    <n v="72209"/>
    <s v="South"/>
    <s v="OFF-AR-10002257"/>
    <x v="1"/>
    <s v="Art"/>
    <s v="Eldon Spacemaker Box, Quick-Snap Lid, Clear"/>
    <x v="518"/>
    <n v="4"/>
    <n v="0"/>
    <n v="4.1416000000000004"/>
    <n v="13.36"/>
  </r>
  <r>
    <n v="2799"/>
    <s v="CA-2017-158743"/>
    <x v="179"/>
    <x v="471"/>
    <x v="1"/>
    <x v="490"/>
    <x v="490"/>
    <x v="0"/>
    <x v="0"/>
    <s v="Little Rock"/>
    <s v="Arkansas"/>
    <n v="72209"/>
    <s v="South"/>
    <s v="OFF-PA-10001019"/>
    <x v="1"/>
    <s v="Paper"/>
    <s v="Xerox 1884"/>
    <x v="786"/>
    <n v="2"/>
    <n v="0"/>
    <n v="18.781199999999998"/>
    <n v="39.96"/>
  </r>
  <r>
    <n v="2800"/>
    <s v="CA-2017-158743"/>
    <x v="179"/>
    <x v="471"/>
    <x v="1"/>
    <x v="490"/>
    <x v="490"/>
    <x v="0"/>
    <x v="0"/>
    <s v="Little Rock"/>
    <s v="Arkansas"/>
    <n v="72209"/>
    <s v="South"/>
    <s v="OFF-BI-10003364"/>
    <x v="1"/>
    <s v="Binders"/>
    <s v="Binding Machine Supplies"/>
    <x v="2272"/>
    <n v="5"/>
    <n v="0"/>
    <n v="70.007999999999996"/>
    <n v="145.85"/>
  </r>
  <r>
    <n v="2801"/>
    <s v="CA-2016-153318"/>
    <x v="792"/>
    <x v="464"/>
    <x v="2"/>
    <x v="329"/>
    <x v="329"/>
    <x v="1"/>
    <x v="0"/>
    <s v="Miami"/>
    <s v="Florida"/>
    <n v="33180"/>
    <s v="South"/>
    <s v="TEC-PH-10000984"/>
    <x v="2"/>
    <s v="Phones"/>
    <s v="Panasonic KX-TG9471B"/>
    <x v="2243"/>
    <n v="5"/>
    <n v="0.2"/>
    <n v="78.396000000000001"/>
    <n v="782.39208000000008"/>
  </r>
  <r>
    <n v="2802"/>
    <s v="US-2015-110163"/>
    <x v="549"/>
    <x v="164"/>
    <x v="2"/>
    <x v="315"/>
    <x v="315"/>
    <x v="0"/>
    <x v="0"/>
    <s v="Salem"/>
    <s v="Oregon"/>
    <n v="97301"/>
    <s v="West"/>
    <s v="OFF-AR-10001683"/>
    <x v="1"/>
    <s v="Art"/>
    <s v="Lumber Crayons"/>
    <x v="2273"/>
    <n v="1"/>
    <n v="0.2"/>
    <n v="1.7729999999999999"/>
    <n v="7.8642399999999997"/>
  </r>
  <r>
    <n v="2803"/>
    <s v="CA-2017-143329"/>
    <x v="132"/>
    <x v="834"/>
    <x v="1"/>
    <x v="658"/>
    <x v="658"/>
    <x v="0"/>
    <x v="0"/>
    <s v="Las Cruces"/>
    <s v="New Mexico"/>
    <n v="88001"/>
    <s v="West"/>
    <s v="FUR-FU-10000629"/>
    <x v="0"/>
    <s v="Furnishings"/>
    <s v="9-3/4 Diameter Round Wall Clock"/>
    <x v="1419"/>
    <n v="3"/>
    <n v="0"/>
    <n v="17.375399999999999"/>
    <n v="41.37"/>
  </r>
  <r>
    <n v="2804"/>
    <s v="CA-2015-159380"/>
    <x v="793"/>
    <x v="537"/>
    <x v="1"/>
    <x v="473"/>
    <x v="473"/>
    <x v="0"/>
    <x v="0"/>
    <s v="San Francisco"/>
    <s v="California"/>
    <n v="94122"/>
    <s v="West"/>
    <s v="OFF-PA-10003893"/>
    <x v="1"/>
    <s v="Paper"/>
    <s v="Xerox 1962"/>
    <x v="1371"/>
    <n v="3"/>
    <n v="0"/>
    <n v="5.7779999999999996"/>
    <n v="12.84"/>
  </r>
  <r>
    <n v="2805"/>
    <s v="CA-2015-159380"/>
    <x v="793"/>
    <x v="537"/>
    <x v="1"/>
    <x v="473"/>
    <x v="473"/>
    <x v="0"/>
    <x v="0"/>
    <s v="San Francisco"/>
    <s v="California"/>
    <n v="94122"/>
    <s v="West"/>
    <s v="OFF-PA-10004239"/>
    <x v="1"/>
    <s v="Paper"/>
    <s v="Xerox 1953"/>
    <x v="2274"/>
    <n v="6"/>
    <n v="0"/>
    <n v="11.555999999999999"/>
    <n v="25.68"/>
  </r>
  <r>
    <n v="2806"/>
    <s v="CA-2015-122623"/>
    <x v="67"/>
    <x v="835"/>
    <x v="1"/>
    <x v="230"/>
    <x v="230"/>
    <x v="0"/>
    <x v="0"/>
    <s v="El Paso"/>
    <s v="Texas"/>
    <n v="79907"/>
    <s v="Central"/>
    <s v="FUR-CH-10000553"/>
    <x v="0"/>
    <s v="Chairs"/>
    <s v="Metal Folding Chairs, Beige, 4/Carton"/>
    <x v="2275"/>
    <n v="2"/>
    <n v="0.3"/>
    <n v="-2.0364"/>
    <n v="47.373452"/>
  </r>
  <r>
    <n v="2807"/>
    <s v="CA-2015-148635"/>
    <x v="395"/>
    <x v="836"/>
    <x v="0"/>
    <x v="659"/>
    <x v="659"/>
    <x v="0"/>
    <x v="0"/>
    <s v="Seattle"/>
    <s v="Washington"/>
    <n v="98115"/>
    <s v="West"/>
    <s v="OFF-FA-10004395"/>
    <x v="1"/>
    <s v="Fasteners"/>
    <s v="Plymouth Boxed Rubber Bands by Plymouth"/>
    <x v="2276"/>
    <n v="2"/>
    <n v="0"/>
    <n v="0.47099999999999997"/>
    <n v="9.42"/>
  </r>
  <r>
    <n v="2808"/>
    <s v="CA-2015-148635"/>
    <x v="395"/>
    <x v="836"/>
    <x v="0"/>
    <x v="659"/>
    <x v="659"/>
    <x v="0"/>
    <x v="0"/>
    <s v="Seattle"/>
    <s v="Washington"/>
    <n v="98115"/>
    <s v="West"/>
    <s v="OFF-PA-10004782"/>
    <x v="1"/>
    <s v="Paper"/>
    <s v="Xerox 228"/>
    <x v="91"/>
    <n v="2"/>
    <n v="0"/>
    <n v="6.2207999999999997"/>
    <n v="12.96"/>
  </r>
  <r>
    <n v="2809"/>
    <s v="CA-2015-148635"/>
    <x v="395"/>
    <x v="836"/>
    <x v="0"/>
    <x v="659"/>
    <x v="659"/>
    <x v="0"/>
    <x v="0"/>
    <s v="Seattle"/>
    <s v="Washington"/>
    <n v="98115"/>
    <s v="West"/>
    <s v="FUR-BO-10002213"/>
    <x v="0"/>
    <s v="Bookcases"/>
    <s v="Sauder Forest Hills Library, Woodland Oak Finish"/>
    <x v="2277"/>
    <n v="5"/>
    <n v="0"/>
    <n v="56.392000000000003"/>
    <n v="704.9"/>
  </r>
  <r>
    <n v="2810"/>
    <s v="CA-2015-148635"/>
    <x v="395"/>
    <x v="836"/>
    <x v="0"/>
    <x v="659"/>
    <x v="659"/>
    <x v="0"/>
    <x v="0"/>
    <s v="Seattle"/>
    <s v="Washington"/>
    <n v="98115"/>
    <s v="West"/>
    <s v="FUR-CH-10001854"/>
    <x v="0"/>
    <s v="Chairs"/>
    <s v="Office Star - Professional Matrix Back Chair with 2-to-1 Synchro Tilt and Mesh Fabric Seat"/>
    <x v="2278"/>
    <n v="2"/>
    <n v="0.2"/>
    <n v="28.078399999999998"/>
    <n v="560.44486399999994"/>
  </r>
  <r>
    <n v="2811"/>
    <s v="CA-2015-135685"/>
    <x v="547"/>
    <x v="837"/>
    <x v="0"/>
    <x v="486"/>
    <x v="486"/>
    <x v="2"/>
    <x v="0"/>
    <s v="Milwaukee"/>
    <s v="Wisconsin"/>
    <n v="53209"/>
    <s v="Central"/>
    <s v="OFF-PA-10000157"/>
    <x v="1"/>
    <s v="Paper"/>
    <s v="Xerox 191"/>
    <x v="2279"/>
    <n v="9"/>
    <n v="0"/>
    <n v="84.5154"/>
    <n v="179.82"/>
  </r>
  <r>
    <n v="2812"/>
    <s v="CA-2015-135685"/>
    <x v="547"/>
    <x v="837"/>
    <x v="0"/>
    <x v="486"/>
    <x v="486"/>
    <x v="2"/>
    <x v="0"/>
    <s v="Milwaukee"/>
    <s v="Wisconsin"/>
    <n v="53209"/>
    <s v="Central"/>
    <s v="FUR-FU-10001185"/>
    <x v="0"/>
    <s v="Furnishings"/>
    <s v="Advantus Employee of the Month Certificate Frame, 11 x 13-1/2"/>
    <x v="2280"/>
    <n v="6"/>
    <n v="0"/>
    <n v="76.087800000000001"/>
    <n v="185.58"/>
  </r>
  <r>
    <n v="2813"/>
    <s v="CA-2015-135685"/>
    <x v="547"/>
    <x v="837"/>
    <x v="0"/>
    <x v="486"/>
    <x v="486"/>
    <x v="2"/>
    <x v="0"/>
    <s v="Milwaukee"/>
    <s v="Wisconsin"/>
    <n v="53209"/>
    <s v="Central"/>
    <s v="FUR-TA-10001520"/>
    <x v="0"/>
    <s v="Tables"/>
    <s v="Lesro Sheffield Collection Coffee Table, End Table, Center Table, Corner Table"/>
    <x v="2281"/>
    <n v="3"/>
    <n v="0"/>
    <n v="36.398699999999998"/>
    <n v="214.11"/>
  </r>
  <r>
    <n v="2814"/>
    <s v="CA-2015-135685"/>
    <x v="547"/>
    <x v="837"/>
    <x v="0"/>
    <x v="486"/>
    <x v="486"/>
    <x v="2"/>
    <x v="0"/>
    <s v="Milwaukee"/>
    <s v="Wisconsin"/>
    <n v="53209"/>
    <s v="Central"/>
    <s v="TEC-AC-10004145"/>
    <x v="2"/>
    <s v="Accessories"/>
    <s v="Logitech diNovo Edge Keyboard"/>
    <x v="2282"/>
    <n v="4"/>
    <n v="0"/>
    <n v="229.99080000000001"/>
    <n v="999.96"/>
  </r>
  <r>
    <n v="2815"/>
    <s v="CA-2015-135685"/>
    <x v="547"/>
    <x v="837"/>
    <x v="0"/>
    <x v="486"/>
    <x v="486"/>
    <x v="2"/>
    <x v="0"/>
    <s v="Milwaukee"/>
    <s v="Wisconsin"/>
    <n v="53209"/>
    <s v="Central"/>
    <s v="FUR-TA-10000688"/>
    <x v="0"/>
    <s v="Tables"/>
    <s v="Chromcraft Bull-Nose Wood Round Conference Table Top, Wood Base"/>
    <x v="2283"/>
    <n v="3"/>
    <n v="0"/>
    <n v="111.1035"/>
    <n v="653.54999999999995"/>
  </r>
  <r>
    <n v="2816"/>
    <s v="CA-2015-104626"/>
    <x v="135"/>
    <x v="37"/>
    <x v="1"/>
    <x v="660"/>
    <x v="660"/>
    <x v="2"/>
    <x v="0"/>
    <s v="Franklin"/>
    <s v="Massachusetts"/>
    <n v="2038"/>
    <s v="East"/>
    <s v="OFF-BI-10001510"/>
    <x v="1"/>
    <s v="Binders"/>
    <s v="Deluxe Heavy-Duty Vinyl Round Ring Binder"/>
    <x v="2284"/>
    <n v="5"/>
    <n v="0"/>
    <n v="51.57"/>
    <n v="114.6"/>
  </r>
  <r>
    <n v="2817"/>
    <s v="CA-2015-104626"/>
    <x v="135"/>
    <x v="37"/>
    <x v="1"/>
    <x v="660"/>
    <x v="660"/>
    <x v="2"/>
    <x v="0"/>
    <s v="Franklin"/>
    <s v="Massachusetts"/>
    <n v="2038"/>
    <s v="East"/>
    <s v="FUR-CH-10003817"/>
    <x v="0"/>
    <s v="Chairs"/>
    <s v="Global Value Steno Chair, Gray"/>
    <x v="2285"/>
    <n v="1"/>
    <n v="0"/>
    <n v="15.185"/>
    <n v="60.74"/>
  </r>
  <r>
    <n v="2818"/>
    <s v="CA-2015-104626"/>
    <x v="135"/>
    <x v="37"/>
    <x v="1"/>
    <x v="660"/>
    <x v="660"/>
    <x v="2"/>
    <x v="0"/>
    <s v="Franklin"/>
    <s v="Massachusetts"/>
    <n v="2038"/>
    <s v="East"/>
    <s v="FUR-FU-10000308"/>
    <x v="0"/>
    <s v="Furnishings"/>
    <s v="Deflect-o Glass Clear Studded Chair Mats"/>
    <x v="2217"/>
    <n v="2"/>
    <n v="0"/>
    <n v="27.359200000000001"/>
    <n v="124.36"/>
  </r>
  <r>
    <n v="2819"/>
    <s v="CA-2015-104626"/>
    <x v="135"/>
    <x v="37"/>
    <x v="1"/>
    <x v="660"/>
    <x v="660"/>
    <x v="2"/>
    <x v="0"/>
    <s v="Franklin"/>
    <s v="Massachusetts"/>
    <n v="2038"/>
    <s v="East"/>
    <s v="OFF-ST-10003208"/>
    <x v="1"/>
    <s v="Storage"/>
    <s v="Adjustable Depth Letter/Legal Cart"/>
    <x v="2286"/>
    <n v="6"/>
    <n v="0"/>
    <n v="315.74040000000002"/>
    <n v="1088.76"/>
  </r>
  <r>
    <n v="2820"/>
    <s v="CA-2016-160500"/>
    <x v="465"/>
    <x v="588"/>
    <x v="2"/>
    <x v="661"/>
    <x v="661"/>
    <x v="0"/>
    <x v="0"/>
    <s v="Encinitas"/>
    <s v="California"/>
    <n v="92024"/>
    <s v="West"/>
    <s v="OFF-BI-10003784"/>
    <x v="1"/>
    <s v="Binders"/>
    <s v="Computer Printout Index Tabs"/>
    <x v="944"/>
    <n v="5"/>
    <n v="0.2"/>
    <n v="2.3519999999999999"/>
    <n v="6.7065599999999996"/>
  </r>
  <r>
    <n v="2821"/>
    <s v="CA-2016-160500"/>
    <x v="465"/>
    <x v="588"/>
    <x v="2"/>
    <x v="661"/>
    <x v="661"/>
    <x v="0"/>
    <x v="0"/>
    <s v="Encinitas"/>
    <s v="California"/>
    <n v="92024"/>
    <s v="West"/>
    <s v="FUR-TA-10003748"/>
    <x v="0"/>
    <s v="Tables"/>
    <s v="Bevis 36 x 72 Conference Tables"/>
    <x v="2287"/>
    <n v="3"/>
    <n v="0.2"/>
    <n v="7.4694000000000003"/>
    <n v="298.178448"/>
  </r>
  <r>
    <n v="2822"/>
    <s v="CA-2017-100202"/>
    <x v="413"/>
    <x v="838"/>
    <x v="1"/>
    <x v="379"/>
    <x v="379"/>
    <x v="0"/>
    <x v="0"/>
    <s v="Anaheim"/>
    <s v="California"/>
    <n v="92804"/>
    <s v="West"/>
    <s v="TEC-PH-10002563"/>
    <x v="2"/>
    <s v="Phones"/>
    <s v="Adtran 1202752G1"/>
    <x v="214"/>
    <n v="3"/>
    <n v="0.2"/>
    <n v="22.6782"/>
    <n v="301.77124799999996"/>
  </r>
  <r>
    <n v="2823"/>
    <s v="CA-2017-131016"/>
    <x v="65"/>
    <x v="295"/>
    <x v="2"/>
    <x v="419"/>
    <x v="419"/>
    <x v="0"/>
    <x v="0"/>
    <s v="Arlington"/>
    <s v="Texas"/>
    <n v="76017"/>
    <s v="Central"/>
    <s v="OFF-AR-10000122"/>
    <x v="1"/>
    <s v="Art"/>
    <s v="Newell 314"/>
    <x v="433"/>
    <n v="2"/>
    <n v="0.2"/>
    <n v="0.55800000000000005"/>
    <n v="8.9101440000000007"/>
  </r>
  <r>
    <n v="2824"/>
    <s v="CA-2017-131016"/>
    <x v="65"/>
    <x v="295"/>
    <x v="2"/>
    <x v="419"/>
    <x v="419"/>
    <x v="0"/>
    <x v="0"/>
    <s v="Arlington"/>
    <s v="Texas"/>
    <n v="76017"/>
    <s v="Central"/>
    <s v="OFF-ST-10000352"/>
    <x v="1"/>
    <s v="Storage"/>
    <s v="Acco Perma 2700 Stacking Storage Drawers"/>
    <x v="2288"/>
    <n v="2"/>
    <n v="0.2"/>
    <n v="-2.9740000000000002"/>
    <n v="47.488832000000002"/>
  </r>
  <r>
    <n v="2825"/>
    <s v="US-2014-112914"/>
    <x v="794"/>
    <x v="839"/>
    <x v="1"/>
    <x v="192"/>
    <x v="192"/>
    <x v="2"/>
    <x v="0"/>
    <s v="Houston"/>
    <s v="Texas"/>
    <n v="77041"/>
    <s v="Central"/>
    <s v="OFF-PA-10003270"/>
    <x v="1"/>
    <s v="Paper"/>
    <s v="Xerox 1954"/>
    <x v="2289"/>
    <n v="8"/>
    <n v="0.2"/>
    <n v="10.56"/>
    <n v="33.724416000000005"/>
  </r>
  <r>
    <n v="2826"/>
    <s v="US-2014-112914"/>
    <x v="794"/>
    <x v="839"/>
    <x v="1"/>
    <x v="192"/>
    <x v="192"/>
    <x v="2"/>
    <x v="0"/>
    <s v="Houston"/>
    <s v="Texas"/>
    <n v="77041"/>
    <s v="Central"/>
    <s v="FUR-BO-10003272"/>
    <x v="0"/>
    <s v="Bookcases"/>
    <s v="O'Sullivan Living Dimensions 5-Shelf Bookcases"/>
    <x v="2290"/>
    <n v="2"/>
    <n v="0.32"/>
    <n v="-97.231200000000001"/>
    <n v="299.57109503999999"/>
  </r>
  <r>
    <n v="2827"/>
    <s v="US-2014-112914"/>
    <x v="794"/>
    <x v="839"/>
    <x v="1"/>
    <x v="192"/>
    <x v="192"/>
    <x v="2"/>
    <x v="0"/>
    <s v="Houston"/>
    <s v="Texas"/>
    <n v="77041"/>
    <s v="Central"/>
    <s v="OFF-BI-10002982"/>
    <x v="1"/>
    <s v="Binders"/>
    <s v="Avery Self-Adhesive Photo Pockets for Polaroid Photos"/>
    <x v="625"/>
    <n v="2"/>
    <n v="0.8"/>
    <n v="-4.3583999999999996"/>
    <n v="2.7022080000000002"/>
  </r>
  <r>
    <n v="2828"/>
    <s v="US-2014-112914"/>
    <x v="794"/>
    <x v="839"/>
    <x v="1"/>
    <x v="192"/>
    <x v="192"/>
    <x v="2"/>
    <x v="0"/>
    <s v="Houston"/>
    <s v="Texas"/>
    <n v="77041"/>
    <s v="Central"/>
    <s v="OFF-EN-10001509"/>
    <x v="1"/>
    <s v="Envelopes"/>
    <s v="Poly String Tie Envelopes"/>
    <x v="30"/>
    <n v="2"/>
    <n v="0.2"/>
    <n v="1.1015999999999999"/>
    <n v="3.2574719999999999"/>
  </r>
  <r>
    <n v="2829"/>
    <s v="CA-2016-124149"/>
    <x v="131"/>
    <x v="408"/>
    <x v="2"/>
    <x v="77"/>
    <x v="77"/>
    <x v="0"/>
    <x v="0"/>
    <s v="Lancaster"/>
    <s v="Ohio"/>
    <n v="43130"/>
    <s v="East"/>
    <s v="OFF-PA-10002421"/>
    <x v="1"/>
    <s v="Paper"/>
    <s v="Embossed Ink Jet Note Cards"/>
    <x v="2291"/>
    <n v="6"/>
    <n v="0.2"/>
    <n v="37.9176"/>
    <n v="108.119328"/>
  </r>
  <r>
    <n v="2830"/>
    <s v="CA-2016-124149"/>
    <x v="131"/>
    <x v="408"/>
    <x v="2"/>
    <x v="77"/>
    <x v="77"/>
    <x v="0"/>
    <x v="0"/>
    <s v="Lancaster"/>
    <s v="Ohio"/>
    <n v="43130"/>
    <s v="East"/>
    <s v="OFF-ST-10000760"/>
    <x v="1"/>
    <s v="Storage"/>
    <s v="Eldon Fold 'N Roll Cart System"/>
    <x v="2292"/>
    <n v="5"/>
    <n v="0.2"/>
    <n v="6.2910000000000004"/>
    <n v="55.808160000000001"/>
  </r>
  <r>
    <n v="2831"/>
    <s v="CA-2016-124149"/>
    <x v="131"/>
    <x v="408"/>
    <x v="2"/>
    <x v="77"/>
    <x v="77"/>
    <x v="0"/>
    <x v="0"/>
    <s v="Lancaster"/>
    <s v="Ohio"/>
    <n v="43130"/>
    <s v="East"/>
    <s v="OFF-PA-10002923"/>
    <x v="1"/>
    <s v="Paper"/>
    <s v="Xerox 1942"/>
    <x v="128"/>
    <n v="2"/>
    <n v="0.2"/>
    <n v="29.364000000000001"/>
    <n v="78.147391999999996"/>
  </r>
  <r>
    <n v="2832"/>
    <s v="CA-2014-148915"/>
    <x v="301"/>
    <x v="840"/>
    <x v="1"/>
    <x v="444"/>
    <x v="444"/>
    <x v="0"/>
    <x v="0"/>
    <s v="Portland"/>
    <s v="Oregon"/>
    <n v="97206"/>
    <s v="West"/>
    <s v="OFF-ST-10001128"/>
    <x v="1"/>
    <s v="Storage"/>
    <s v="Carina Mini System Audio Rack, Model AR050B"/>
    <x v="2293"/>
    <n v="5"/>
    <n v="0.2"/>
    <n v="-94.332999999999998"/>
    <n v="443.03216000000003"/>
  </r>
  <r>
    <n v="2833"/>
    <s v="CA-2014-148915"/>
    <x v="301"/>
    <x v="840"/>
    <x v="1"/>
    <x v="444"/>
    <x v="444"/>
    <x v="0"/>
    <x v="0"/>
    <s v="Portland"/>
    <s v="Oregon"/>
    <n v="97206"/>
    <s v="West"/>
    <s v="TEC-PH-10000673"/>
    <x v="2"/>
    <s v="Phones"/>
    <s v="Plantronics Voyager Pro HD - Bluetooth Headset"/>
    <x v="2294"/>
    <n v="3"/>
    <n v="0.2"/>
    <n v="54.5916"/>
    <n v="155.66404800000001"/>
  </r>
  <r>
    <n v="2834"/>
    <s v="CA-2017-134649"/>
    <x v="795"/>
    <x v="523"/>
    <x v="0"/>
    <x v="662"/>
    <x v="662"/>
    <x v="1"/>
    <x v="0"/>
    <s v="Hoover"/>
    <s v="Alabama"/>
    <n v="35244"/>
    <s v="South"/>
    <s v="OFF-AR-10001547"/>
    <x v="1"/>
    <s v="Art"/>
    <s v="Newell 311"/>
    <x v="2295"/>
    <n v="7"/>
    <n v="0"/>
    <n v="4.1768999999999998"/>
    <n v="15.47"/>
  </r>
  <r>
    <n v="2835"/>
    <s v="CA-2017-134649"/>
    <x v="795"/>
    <x v="523"/>
    <x v="0"/>
    <x v="662"/>
    <x v="662"/>
    <x v="1"/>
    <x v="0"/>
    <s v="Hoover"/>
    <s v="Alabama"/>
    <n v="35244"/>
    <s v="South"/>
    <s v="OFF-BI-10001890"/>
    <x v="1"/>
    <s v="Binders"/>
    <s v="Avery Poly Binder Pockets"/>
    <x v="181"/>
    <n v="2"/>
    <n v="0"/>
    <n v="3.4367999999999999"/>
    <n v="7.16"/>
  </r>
  <r>
    <n v="2836"/>
    <s v="CA-2017-110842"/>
    <x v="343"/>
    <x v="38"/>
    <x v="1"/>
    <x v="315"/>
    <x v="315"/>
    <x v="0"/>
    <x v="0"/>
    <s v="Los Angeles"/>
    <s v="California"/>
    <n v="90036"/>
    <s v="West"/>
    <s v="OFF-AP-10003971"/>
    <x v="1"/>
    <s v="Appliances"/>
    <s v="Belkin 6 Outlet Metallic Surge Strip"/>
    <x v="2296"/>
    <n v="1"/>
    <n v="0"/>
    <n v="2.8313999999999999"/>
    <n v="10.89"/>
  </r>
  <r>
    <n v="2837"/>
    <s v="CA-2017-110842"/>
    <x v="343"/>
    <x v="38"/>
    <x v="1"/>
    <x v="315"/>
    <x v="315"/>
    <x v="0"/>
    <x v="0"/>
    <s v="Los Angeles"/>
    <s v="California"/>
    <n v="90036"/>
    <s v="West"/>
    <s v="OFF-PA-10000520"/>
    <x v="1"/>
    <s v="Paper"/>
    <s v="Xerox 201"/>
    <x v="537"/>
    <n v="3"/>
    <n v="0"/>
    <n v="9.3312000000000008"/>
    <n v="19.440000000000001"/>
  </r>
  <r>
    <n v="2838"/>
    <s v="CA-2017-110842"/>
    <x v="343"/>
    <x v="38"/>
    <x v="1"/>
    <x v="315"/>
    <x v="315"/>
    <x v="0"/>
    <x v="0"/>
    <s v="Los Angeles"/>
    <s v="California"/>
    <n v="90036"/>
    <s v="West"/>
    <s v="OFF-BI-10000977"/>
    <x v="1"/>
    <s v="Binders"/>
    <s v="Ibico Plastic Spiral Binding Combs"/>
    <x v="2077"/>
    <n v="5"/>
    <n v="0.2"/>
    <n v="39.520000000000003"/>
    <n v="121.35679999999999"/>
  </r>
  <r>
    <n v="2839"/>
    <s v="CA-2016-147368"/>
    <x v="632"/>
    <x v="841"/>
    <x v="2"/>
    <x v="646"/>
    <x v="646"/>
    <x v="0"/>
    <x v="0"/>
    <s v="Tallahassee"/>
    <s v="Florida"/>
    <n v="32303"/>
    <s v="South"/>
    <s v="TEC-MA-10002178"/>
    <x v="2"/>
    <s v="Machines"/>
    <s v="Cisco CP-7937G Unified IP Conference Station Phone"/>
    <x v="1188"/>
    <n v="2"/>
    <n v="0.5"/>
    <n v="-27.827999999999999"/>
    <n v="692.22149999999999"/>
  </r>
  <r>
    <n v="2840"/>
    <s v="US-2015-104185"/>
    <x v="37"/>
    <x v="37"/>
    <x v="0"/>
    <x v="80"/>
    <x v="80"/>
    <x v="1"/>
    <x v="0"/>
    <s v="New York City"/>
    <s v="New York"/>
    <n v="10009"/>
    <s v="East"/>
    <s v="OFF-ST-10001526"/>
    <x v="1"/>
    <s v="Storage"/>
    <s v="Iceberg Mobile Mega Data/Printer Cart "/>
    <x v="2297"/>
    <n v="1"/>
    <n v="0"/>
    <n v="31.285799999999998"/>
    <n v="120.33"/>
  </r>
  <r>
    <n v="2841"/>
    <s v="US-2014-125521"/>
    <x v="619"/>
    <x v="247"/>
    <x v="1"/>
    <x v="278"/>
    <x v="278"/>
    <x v="2"/>
    <x v="0"/>
    <s v="Chesapeake"/>
    <s v="Virginia"/>
    <n v="23320"/>
    <s v="South"/>
    <s v="FUR-CH-10003379"/>
    <x v="0"/>
    <s v="Chairs"/>
    <s v="Global Commerce Series High-Back Swivel/Tilt Chairs"/>
    <x v="2298"/>
    <n v="4"/>
    <n v="0"/>
    <n v="284.98"/>
    <n v="1139.92"/>
  </r>
  <r>
    <n v="2842"/>
    <s v="US-2017-135062"/>
    <x v="515"/>
    <x v="842"/>
    <x v="0"/>
    <x v="210"/>
    <x v="210"/>
    <x v="0"/>
    <x v="0"/>
    <s v="Fayetteville"/>
    <s v="North Carolina"/>
    <n v="28314"/>
    <s v="South"/>
    <s v="OFF-PA-10000100"/>
    <x v="1"/>
    <s v="Paper"/>
    <s v="Xerox 1945"/>
    <x v="2299"/>
    <n v="7"/>
    <n v="0.2"/>
    <n v="83.209699999999998"/>
    <n v="229.084912"/>
  </r>
  <r>
    <n v="2843"/>
    <s v="CA-2017-135650"/>
    <x v="721"/>
    <x v="647"/>
    <x v="1"/>
    <x v="663"/>
    <x v="663"/>
    <x v="0"/>
    <x v="0"/>
    <s v="Huntsville"/>
    <s v="Texas"/>
    <n v="77340"/>
    <s v="Central"/>
    <s v="OFF-ST-10001809"/>
    <x v="1"/>
    <s v="Storage"/>
    <s v="Fellowes Officeware Wire Shelving"/>
    <x v="2300"/>
    <n v="2"/>
    <n v="0.2"/>
    <n v="-32.338799999999999"/>
    <n v="143.44054400000002"/>
  </r>
  <r>
    <n v="2844"/>
    <s v="CA-2017-112865"/>
    <x v="796"/>
    <x v="843"/>
    <x v="1"/>
    <x v="3"/>
    <x v="3"/>
    <x v="0"/>
    <x v="0"/>
    <s v="Philadelphia"/>
    <s v="Pennsylvania"/>
    <n v="19140"/>
    <s v="East"/>
    <s v="TEC-AC-10000387"/>
    <x v="2"/>
    <s v="Accessories"/>
    <s v="KeyTronic KT800P2 - Keyboard - Black"/>
    <x v="2301"/>
    <n v="3"/>
    <n v="0.2"/>
    <n v="-0.9012"/>
    <n v="35.975904"/>
  </r>
  <r>
    <n v="2845"/>
    <s v="US-2016-162852"/>
    <x v="797"/>
    <x v="844"/>
    <x v="1"/>
    <x v="410"/>
    <x v="410"/>
    <x v="1"/>
    <x v="0"/>
    <s v="Woodstock"/>
    <s v="Illinois"/>
    <n v="60098"/>
    <s v="Central"/>
    <s v="FUR-CH-10004853"/>
    <x v="0"/>
    <s v="Chairs"/>
    <s v="Global Manager's Adjustable Task Chair, Storm"/>
    <x v="2302"/>
    <n v="8"/>
    <n v="0.3"/>
    <n v="-12.0784"/>
    <n v="842.95153600000003"/>
  </r>
  <r>
    <n v="2846"/>
    <s v="CA-2017-138163"/>
    <x v="701"/>
    <x v="541"/>
    <x v="2"/>
    <x v="190"/>
    <x v="190"/>
    <x v="0"/>
    <x v="0"/>
    <s v="Everett"/>
    <s v="Massachusetts"/>
    <n v="2149"/>
    <s v="East"/>
    <s v="OFF-AR-10001958"/>
    <x v="1"/>
    <s v="Art"/>
    <s v="Stanley Bostitch Contemporary Electric Pencil Sharpeners"/>
    <x v="711"/>
    <n v="3"/>
    <n v="0"/>
    <n v="14.263199999999999"/>
    <n v="50.94"/>
  </r>
  <r>
    <n v="2847"/>
    <s v="CA-2017-152093"/>
    <x v="18"/>
    <x v="17"/>
    <x v="1"/>
    <x v="381"/>
    <x v="381"/>
    <x v="2"/>
    <x v="0"/>
    <s v="Chicago"/>
    <s v="Illinois"/>
    <n v="60653"/>
    <s v="Central"/>
    <s v="OFF-BI-10003527"/>
    <x v="1"/>
    <s v="Binders"/>
    <s v="Fellowes PB500 Electric Punch Plastic Comb Binding Machine with Manual Bind"/>
    <x v="2303"/>
    <n v="3"/>
    <n v="0.8"/>
    <n v="-1143.8910000000001"/>
    <n v="756.49324799999999"/>
  </r>
  <r>
    <n v="2848"/>
    <s v="CA-2017-157854"/>
    <x v="798"/>
    <x v="339"/>
    <x v="1"/>
    <x v="664"/>
    <x v="664"/>
    <x v="1"/>
    <x v="0"/>
    <s v="Roswell"/>
    <s v="Georgia"/>
    <n v="30076"/>
    <s v="South"/>
    <s v="FUR-FU-10003832"/>
    <x v="0"/>
    <s v="Furnishings"/>
    <s v="Eldon Expressions Punched Metal &amp; Wood Desk Accessories, Black &amp; Cherry"/>
    <x v="2304"/>
    <n v="6"/>
    <n v="0"/>
    <n v="15.7584"/>
    <n v="56.28"/>
  </r>
  <r>
    <n v="2849"/>
    <s v="CA-2017-157854"/>
    <x v="798"/>
    <x v="339"/>
    <x v="1"/>
    <x v="664"/>
    <x v="664"/>
    <x v="1"/>
    <x v="0"/>
    <s v="Roswell"/>
    <s v="Georgia"/>
    <n v="30076"/>
    <s v="South"/>
    <s v="OFF-BI-10001359"/>
    <x v="1"/>
    <s v="Binders"/>
    <s v="GBC DocuBind TL300 Electric Binding System"/>
    <x v="2305"/>
    <n v="3"/>
    <n v="0"/>
    <n v="1264.7559000000001"/>
    <n v="2690.97"/>
  </r>
  <r>
    <n v="2850"/>
    <s v="CA-2016-123617"/>
    <x v="85"/>
    <x v="845"/>
    <x v="1"/>
    <x v="321"/>
    <x v="321"/>
    <x v="1"/>
    <x v="0"/>
    <s v="Palm Coast"/>
    <s v="Florida"/>
    <n v="32137"/>
    <s v="South"/>
    <s v="OFF-BI-10002976"/>
    <x v="1"/>
    <s v="Binders"/>
    <s v="ACCOHIDE Binder by Acco"/>
    <x v="2306"/>
    <n v="6"/>
    <n v="0.7"/>
    <n v="-5.6993999999999998"/>
    <n v="7.3819620000000006"/>
  </r>
  <r>
    <n v="2851"/>
    <s v="US-2016-128293"/>
    <x v="799"/>
    <x v="846"/>
    <x v="2"/>
    <x v="346"/>
    <x v="346"/>
    <x v="1"/>
    <x v="0"/>
    <s v="Philadelphia"/>
    <s v="Pennsylvania"/>
    <n v="19120"/>
    <s v="East"/>
    <s v="OFF-ST-10000736"/>
    <x v="1"/>
    <s v="Storage"/>
    <s v="Carina Double Wide Media Storage Towers in Natural &amp; Black"/>
    <x v="1445"/>
    <n v="1"/>
    <n v="0.2"/>
    <n v="-12.956799999999999"/>
    <n v="64.654432"/>
  </r>
  <r>
    <n v="2852"/>
    <s v="CA-2017-107342"/>
    <x v="94"/>
    <x v="847"/>
    <x v="1"/>
    <x v="665"/>
    <x v="665"/>
    <x v="2"/>
    <x v="0"/>
    <s v="Columbus"/>
    <s v="Indiana"/>
    <n v="47201"/>
    <s v="Central"/>
    <s v="OFF-PA-10001745"/>
    <x v="1"/>
    <s v="Paper"/>
    <s v="Wirebound Message Books, 2 7/8&quot; x 5&quot;, 3 Forms per Page"/>
    <x v="2307"/>
    <n v="4"/>
    <n v="0"/>
    <n v="13.235200000000001"/>
    <n v="28.16"/>
  </r>
  <r>
    <n v="2853"/>
    <s v="CA-2016-136371"/>
    <x v="690"/>
    <x v="202"/>
    <x v="0"/>
    <x v="603"/>
    <x v="603"/>
    <x v="0"/>
    <x v="0"/>
    <s v="Oceanside"/>
    <s v="New York"/>
    <n v="11572"/>
    <s v="East"/>
    <s v="FUR-FU-10000409"/>
    <x v="0"/>
    <s v="Furnishings"/>
    <s v="GE 4 Foot Flourescent Tube, 40 Watt"/>
    <x v="1852"/>
    <n v="1"/>
    <n v="0"/>
    <n v="6.8907999999999996"/>
    <n v="14.98"/>
  </r>
  <r>
    <n v="2854"/>
    <s v="CA-2016-136371"/>
    <x v="690"/>
    <x v="202"/>
    <x v="0"/>
    <x v="603"/>
    <x v="603"/>
    <x v="0"/>
    <x v="0"/>
    <s v="Oceanside"/>
    <s v="New York"/>
    <n v="11572"/>
    <s v="East"/>
    <s v="FUR-FU-10000221"/>
    <x v="0"/>
    <s v="Furnishings"/>
    <s v="Master Caster Door Stop, Brown"/>
    <x v="2308"/>
    <n v="4"/>
    <n v="0"/>
    <n v="6.9088000000000003"/>
    <n v="20.32"/>
  </r>
  <r>
    <n v="2855"/>
    <s v="CA-2017-137344"/>
    <x v="648"/>
    <x v="848"/>
    <x v="3"/>
    <x v="613"/>
    <x v="613"/>
    <x v="1"/>
    <x v="0"/>
    <s v="Franklin"/>
    <s v="Massachusetts"/>
    <n v="2038"/>
    <s v="East"/>
    <s v="OFF-ST-10000344"/>
    <x v="1"/>
    <s v="Storage"/>
    <s v="Neat Ideas Personal Hanging Folder Files, Black"/>
    <x v="2309"/>
    <n v="3"/>
    <n v="0"/>
    <n v="10.4754"/>
    <n v="40.29"/>
  </r>
  <r>
    <n v="2856"/>
    <s v="CA-2017-169810"/>
    <x v="800"/>
    <x v="849"/>
    <x v="1"/>
    <x v="181"/>
    <x v="181"/>
    <x v="0"/>
    <x v="0"/>
    <s v="Sioux Falls"/>
    <s v="South Dakota"/>
    <n v="57103"/>
    <s v="Central"/>
    <s v="OFF-LA-10003663"/>
    <x v="1"/>
    <s v="Labels"/>
    <s v="Avery 498"/>
    <x v="2310"/>
    <n v="7"/>
    <n v="0"/>
    <n v="9.5081000000000007"/>
    <n v="20.23"/>
  </r>
  <r>
    <n v="2857"/>
    <s v="CA-2016-128594"/>
    <x v="370"/>
    <x v="652"/>
    <x v="2"/>
    <x v="137"/>
    <x v="137"/>
    <x v="1"/>
    <x v="0"/>
    <s v="San Diego"/>
    <s v="California"/>
    <n v="92037"/>
    <s v="West"/>
    <s v="FUR-CH-10001215"/>
    <x v="0"/>
    <s v="Chairs"/>
    <s v="Global Troy Executive Leather Low-Back Tilter"/>
    <x v="2311"/>
    <n v="4"/>
    <n v="0.2"/>
    <n v="100.196"/>
    <n v="1599.9297280000001"/>
  </r>
  <r>
    <n v="2858"/>
    <s v="CA-2016-154690"/>
    <x v="243"/>
    <x v="611"/>
    <x v="0"/>
    <x v="666"/>
    <x v="666"/>
    <x v="0"/>
    <x v="0"/>
    <s v="Fayetteville"/>
    <s v="North Carolina"/>
    <n v="28314"/>
    <s v="South"/>
    <s v="FUR-CH-10000988"/>
    <x v="0"/>
    <s v="Chairs"/>
    <s v="Hon Olson Stacker Stools"/>
    <x v="2241"/>
    <n v="2"/>
    <n v="0.2"/>
    <n v="22.529599999999999"/>
    <n v="224.84540799999999"/>
  </r>
  <r>
    <n v="2859"/>
    <s v="CA-2017-138975"/>
    <x v="240"/>
    <x v="254"/>
    <x v="1"/>
    <x v="618"/>
    <x v="618"/>
    <x v="0"/>
    <x v="0"/>
    <s v="Atlanta"/>
    <s v="Georgia"/>
    <n v="30318"/>
    <s v="South"/>
    <s v="TEC-AC-10003441"/>
    <x v="2"/>
    <s v="Accessories"/>
    <s v="Kingston Digital DataTraveler 32GB USB 2.0"/>
    <x v="760"/>
    <n v="4"/>
    <n v="0"/>
    <n v="4.0679999999999996"/>
    <n v="67.8"/>
  </r>
  <r>
    <n v="2860"/>
    <s v="CA-2017-138975"/>
    <x v="240"/>
    <x v="254"/>
    <x v="1"/>
    <x v="618"/>
    <x v="618"/>
    <x v="0"/>
    <x v="0"/>
    <s v="Atlanta"/>
    <s v="Georgia"/>
    <n v="30318"/>
    <s v="South"/>
    <s v="TEC-PH-10004389"/>
    <x v="2"/>
    <s v="Phones"/>
    <s v="Nokia Lumia 925"/>
    <x v="2216"/>
    <n v="3"/>
    <n v="0"/>
    <n v="98.272199999999998"/>
    <n v="377.97"/>
  </r>
  <r>
    <n v="2861"/>
    <s v="CA-2017-138975"/>
    <x v="240"/>
    <x v="254"/>
    <x v="1"/>
    <x v="618"/>
    <x v="618"/>
    <x v="0"/>
    <x v="0"/>
    <s v="Atlanta"/>
    <s v="Georgia"/>
    <n v="30318"/>
    <s v="South"/>
    <s v="FUR-BO-10004695"/>
    <x v="0"/>
    <s v="Bookcases"/>
    <s v="O'Sullivan 2-Door Barrister Bookcase in Odessa Pine"/>
    <x v="2312"/>
    <n v="9"/>
    <n v="0"/>
    <n v="374.62860000000001"/>
    <n v="1628.82"/>
  </r>
  <r>
    <n v="2862"/>
    <s v="CA-2017-138975"/>
    <x v="240"/>
    <x v="254"/>
    <x v="1"/>
    <x v="618"/>
    <x v="618"/>
    <x v="0"/>
    <x v="0"/>
    <s v="Atlanta"/>
    <s v="Georgia"/>
    <n v="30318"/>
    <s v="South"/>
    <s v="OFF-PA-10000100"/>
    <x v="1"/>
    <s v="Paper"/>
    <s v="Xerox 1945"/>
    <x v="2313"/>
    <n v="7"/>
    <n v="0"/>
    <n v="140.59569999999999"/>
    <n v="286.93"/>
  </r>
  <r>
    <n v="2863"/>
    <s v="CA-2017-106537"/>
    <x v="801"/>
    <x v="850"/>
    <x v="1"/>
    <x v="302"/>
    <x v="302"/>
    <x v="0"/>
    <x v="0"/>
    <s v="Orlando"/>
    <s v="Florida"/>
    <n v="32839"/>
    <s v="South"/>
    <s v="OFF-PA-10000223"/>
    <x v="1"/>
    <s v="Paper"/>
    <s v="Xerox 2000"/>
    <x v="557"/>
    <n v="4"/>
    <n v="0.2"/>
    <n v="7.2576000000000001"/>
    <n v="20.694528000000002"/>
  </r>
  <r>
    <n v="2864"/>
    <s v="US-2017-103828"/>
    <x v="802"/>
    <x v="851"/>
    <x v="3"/>
    <x v="271"/>
    <x v="271"/>
    <x v="0"/>
    <x v="0"/>
    <s v="San Francisco"/>
    <s v="California"/>
    <n v="94122"/>
    <s v="West"/>
    <s v="OFF-ST-10001325"/>
    <x v="1"/>
    <s v="Storage"/>
    <s v="Sterilite Officeware Hinged File Box"/>
    <x v="966"/>
    <n v="3"/>
    <n v="0"/>
    <n v="8.4887999999999995"/>
    <n v="31.44"/>
  </r>
  <r>
    <n v="2865"/>
    <s v="US-2017-103828"/>
    <x v="802"/>
    <x v="851"/>
    <x v="3"/>
    <x v="271"/>
    <x v="271"/>
    <x v="0"/>
    <x v="0"/>
    <s v="San Francisco"/>
    <s v="California"/>
    <n v="94122"/>
    <s v="West"/>
    <s v="OFF-AP-10004249"/>
    <x v="1"/>
    <s v="Appliances"/>
    <s v="Staple holder"/>
    <x v="2314"/>
    <n v="7"/>
    <n v="0"/>
    <n v="22.6233"/>
    <n v="83.79"/>
  </r>
  <r>
    <n v="2866"/>
    <s v="US-2017-103828"/>
    <x v="802"/>
    <x v="851"/>
    <x v="3"/>
    <x v="271"/>
    <x v="271"/>
    <x v="0"/>
    <x v="0"/>
    <s v="San Francisco"/>
    <s v="California"/>
    <n v="94122"/>
    <s v="West"/>
    <s v="OFF-AR-10000588"/>
    <x v="1"/>
    <s v="Art"/>
    <s v="Newell 345"/>
    <x v="423"/>
    <n v="3"/>
    <n v="0"/>
    <n v="15.475199999999999"/>
    <n v="59.52"/>
  </r>
  <r>
    <n v="2867"/>
    <s v="US-2017-103828"/>
    <x v="802"/>
    <x v="851"/>
    <x v="3"/>
    <x v="271"/>
    <x v="271"/>
    <x v="0"/>
    <x v="0"/>
    <s v="San Francisco"/>
    <s v="California"/>
    <n v="94122"/>
    <s v="West"/>
    <s v="OFF-SU-10000946"/>
    <x v="1"/>
    <s v="Supplies"/>
    <s v="Staple remover"/>
    <x v="1043"/>
    <n v="4"/>
    <n v="0"/>
    <n v="9.2568000000000001"/>
    <n v="31.92"/>
  </r>
  <r>
    <n v="2868"/>
    <s v="CA-2016-115588"/>
    <x v="338"/>
    <x v="357"/>
    <x v="0"/>
    <x v="314"/>
    <x v="314"/>
    <x v="0"/>
    <x v="0"/>
    <s v="Toledo"/>
    <s v="Ohio"/>
    <n v="43615"/>
    <s v="East"/>
    <s v="OFF-SU-10001225"/>
    <x v="1"/>
    <s v="Supplies"/>
    <s v="Staple remover"/>
    <x v="2315"/>
    <n v="5"/>
    <n v="0.2"/>
    <n v="-3.3119999999999998"/>
    <n v="14.690560000000001"/>
  </r>
  <r>
    <n v="2869"/>
    <s v="CA-2016-115588"/>
    <x v="338"/>
    <x v="357"/>
    <x v="0"/>
    <x v="314"/>
    <x v="314"/>
    <x v="0"/>
    <x v="0"/>
    <s v="Toledo"/>
    <s v="Ohio"/>
    <n v="43615"/>
    <s v="East"/>
    <s v="OFF-ST-10001558"/>
    <x v="1"/>
    <s v="Storage"/>
    <s v="Acco Perma 4000 Stacking Storage Drawers"/>
    <x v="2316"/>
    <n v="3"/>
    <n v="0.2"/>
    <n v="-2.4359999999999999"/>
    <n v="38.898047999999996"/>
  </r>
  <r>
    <n v="2870"/>
    <s v="CA-2017-143861"/>
    <x v="492"/>
    <x v="141"/>
    <x v="1"/>
    <x v="62"/>
    <x v="62"/>
    <x v="0"/>
    <x v="0"/>
    <s v="Saint Petersburg"/>
    <s v="Florida"/>
    <n v="33710"/>
    <s v="South"/>
    <s v="FUR-FU-10001546"/>
    <x v="0"/>
    <s v="Furnishings"/>
    <s v="Dana Swing-Arm Lamps"/>
    <x v="1217"/>
    <n v="2"/>
    <n v="0.2"/>
    <n v="1.0680000000000001"/>
    <n v="17.053824000000002"/>
  </r>
  <r>
    <n v="2871"/>
    <s v="CA-2014-148040"/>
    <x v="579"/>
    <x v="616"/>
    <x v="1"/>
    <x v="667"/>
    <x v="667"/>
    <x v="1"/>
    <x v="0"/>
    <s v="Tucson"/>
    <s v="Arizona"/>
    <n v="85705"/>
    <s v="West"/>
    <s v="OFF-PA-10002581"/>
    <x v="1"/>
    <s v="Paper"/>
    <s v="Xerox 1951"/>
    <x v="1339"/>
    <n v="3"/>
    <n v="0.2"/>
    <n v="23.234999999999999"/>
    <n v="74.203296000000009"/>
  </r>
  <r>
    <n v="2872"/>
    <s v="CA-2014-148040"/>
    <x v="579"/>
    <x v="616"/>
    <x v="1"/>
    <x v="667"/>
    <x v="667"/>
    <x v="1"/>
    <x v="0"/>
    <s v="Tucson"/>
    <s v="Arizona"/>
    <n v="85705"/>
    <s v="West"/>
    <s v="FUR-CH-10001482"/>
    <x v="0"/>
    <s v="Chairs"/>
    <s v="Office Star - Mesh Screen back chair with Vinyl seat"/>
    <x v="2317"/>
    <n v="3"/>
    <n v="0.2"/>
    <n v="-35.364600000000003"/>
    <n v="313.72329599999995"/>
  </r>
  <r>
    <n v="2873"/>
    <s v="CA-2017-135167"/>
    <x v="140"/>
    <x v="46"/>
    <x v="1"/>
    <x v="561"/>
    <x v="561"/>
    <x v="0"/>
    <x v="0"/>
    <s v="Los Angeles"/>
    <s v="California"/>
    <n v="90036"/>
    <s v="West"/>
    <s v="OFF-AR-10002399"/>
    <x v="1"/>
    <s v="Art"/>
    <s v="Dixon Prang Watercolor Pencils, 10-Color Set with Brush"/>
    <x v="2318"/>
    <n v="1"/>
    <n v="0"/>
    <n v="1.7465999999999999"/>
    <n v="4.26"/>
  </r>
  <r>
    <n v="2874"/>
    <s v="CA-2017-137022"/>
    <x v="673"/>
    <x v="228"/>
    <x v="1"/>
    <x v="349"/>
    <x v="349"/>
    <x v="0"/>
    <x v="0"/>
    <s v="San Diego"/>
    <s v="California"/>
    <n v="92105"/>
    <s v="West"/>
    <s v="OFF-ST-10001963"/>
    <x v="1"/>
    <s v="Storage"/>
    <s v="Tennsco Regal Shelving Units"/>
    <x v="2319"/>
    <n v="8"/>
    <n v="0"/>
    <n v="24.3384"/>
    <n v="811.28"/>
  </r>
  <r>
    <n v="2875"/>
    <s v="US-2017-102638"/>
    <x v="614"/>
    <x v="786"/>
    <x v="2"/>
    <x v="266"/>
    <x v="266"/>
    <x v="0"/>
    <x v="0"/>
    <s v="New York City"/>
    <s v="New York"/>
    <n v="10035"/>
    <s v="East"/>
    <s v="OFF-FA-10002988"/>
    <x v="1"/>
    <s v="Fasteners"/>
    <s v="Ideal Clamps"/>
    <x v="2320"/>
    <n v="3"/>
    <n v="0"/>
    <n v="2.9546999999999999"/>
    <n v="6.03"/>
  </r>
  <r>
    <n v="2876"/>
    <s v="US-2016-167339"/>
    <x v="803"/>
    <x v="852"/>
    <x v="0"/>
    <x v="143"/>
    <x v="143"/>
    <x v="0"/>
    <x v="0"/>
    <s v="San Diego"/>
    <s v="California"/>
    <n v="92037"/>
    <s v="West"/>
    <s v="FUR-CH-10004289"/>
    <x v="0"/>
    <s v="Chairs"/>
    <s v="Global Super Steno Chair"/>
    <x v="2321"/>
    <n v="2"/>
    <n v="0.2"/>
    <n v="-5.7587999999999999"/>
    <n v="153.260864"/>
  </r>
  <r>
    <n v="2877"/>
    <s v="US-2016-167339"/>
    <x v="803"/>
    <x v="852"/>
    <x v="0"/>
    <x v="143"/>
    <x v="143"/>
    <x v="0"/>
    <x v="0"/>
    <s v="San Diego"/>
    <s v="California"/>
    <n v="92037"/>
    <s v="West"/>
    <s v="FUR-CH-10000785"/>
    <x v="0"/>
    <s v="Chairs"/>
    <s v="Global Ergonomic Managers Chair"/>
    <x v="2322"/>
    <n v="7"/>
    <n v="0.2"/>
    <n v="76.011600000000001"/>
    <n v="1011.4610240000001"/>
  </r>
  <r>
    <n v="2878"/>
    <s v="CA-2016-152072"/>
    <x v="804"/>
    <x v="853"/>
    <x v="1"/>
    <x v="656"/>
    <x v="656"/>
    <x v="2"/>
    <x v="0"/>
    <s v="Westfield"/>
    <s v="New Jersey"/>
    <n v="7090"/>
    <s v="East"/>
    <s v="OFF-EN-10003040"/>
    <x v="1"/>
    <s v="Envelopes"/>
    <s v="Quality Park Security Envelopes"/>
    <x v="2323"/>
    <n v="2"/>
    <n v="0"/>
    <n v="24.599799999999998"/>
    <n v="52.34"/>
  </r>
  <r>
    <n v="2879"/>
    <s v="CA-2016-152072"/>
    <x v="804"/>
    <x v="853"/>
    <x v="1"/>
    <x v="656"/>
    <x v="656"/>
    <x v="2"/>
    <x v="0"/>
    <s v="Westfield"/>
    <s v="New Jersey"/>
    <n v="7090"/>
    <s v="East"/>
    <s v="OFF-AR-10001573"/>
    <x v="1"/>
    <s v="Art"/>
    <s v="American Pencil"/>
    <x v="2324"/>
    <n v="2"/>
    <n v="0"/>
    <n v="1.3513999999999999"/>
    <n v="4.66"/>
  </r>
  <r>
    <n v="2880"/>
    <s v="CA-2016-152072"/>
    <x v="804"/>
    <x v="853"/>
    <x v="1"/>
    <x v="656"/>
    <x v="656"/>
    <x v="2"/>
    <x v="0"/>
    <s v="Westfield"/>
    <s v="New Jersey"/>
    <n v="7090"/>
    <s v="East"/>
    <s v="TEC-AC-10000844"/>
    <x v="2"/>
    <s v="Accessories"/>
    <s v="Logitech Gaming G510s - Keyboard"/>
    <x v="2325"/>
    <n v="3"/>
    <n v="0"/>
    <n v="91.789199999999994"/>
    <n v="254.97"/>
  </r>
  <r>
    <n v="2881"/>
    <s v="CA-2016-102932"/>
    <x v="251"/>
    <x v="30"/>
    <x v="0"/>
    <x v="174"/>
    <x v="174"/>
    <x v="2"/>
    <x v="0"/>
    <s v="Orange"/>
    <s v="New Jersey"/>
    <n v="7050"/>
    <s v="East"/>
    <s v="OFF-BI-10000756"/>
    <x v="1"/>
    <s v="Binders"/>
    <s v="Storex DuraTech Recycled Plastic Frosted Binders"/>
    <x v="2326"/>
    <n v="6"/>
    <n v="0"/>
    <n v="12.72"/>
    <n v="25.44"/>
  </r>
  <r>
    <n v="2882"/>
    <s v="CA-2016-102932"/>
    <x v="251"/>
    <x v="30"/>
    <x v="0"/>
    <x v="174"/>
    <x v="174"/>
    <x v="2"/>
    <x v="0"/>
    <s v="Orange"/>
    <s v="New Jersey"/>
    <n v="7050"/>
    <s v="East"/>
    <s v="OFF-SU-10000381"/>
    <x v="1"/>
    <s v="Supplies"/>
    <s v="Acme Forged Steel Scissors with Black Enamel Handles"/>
    <x v="1048"/>
    <n v="3"/>
    <n v="0"/>
    <n v="8.0997000000000003"/>
    <n v="27.93"/>
  </r>
  <r>
    <n v="2883"/>
    <s v="CA-2014-165540"/>
    <x v="805"/>
    <x v="854"/>
    <x v="1"/>
    <x v="612"/>
    <x v="612"/>
    <x v="0"/>
    <x v="0"/>
    <s v="Woodstock"/>
    <s v="Illinois"/>
    <n v="60098"/>
    <s v="Central"/>
    <s v="OFF-BI-10004094"/>
    <x v="1"/>
    <s v="Binders"/>
    <s v="GBC Standard Plastic Binding Systems Combs"/>
    <x v="2327"/>
    <n v="5"/>
    <n v="0.8"/>
    <n v="-13.717499999999999"/>
    <n v="8.7791999999999994"/>
  </r>
  <r>
    <n v="2884"/>
    <s v="CA-2016-130799"/>
    <x v="583"/>
    <x v="619"/>
    <x v="0"/>
    <x v="318"/>
    <x v="318"/>
    <x v="0"/>
    <x v="0"/>
    <s v="San Francisco"/>
    <s v="California"/>
    <n v="94110"/>
    <s v="West"/>
    <s v="FUR-FU-10001852"/>
    <x v="0"/>
    <s v="Furnishings"/>
    <s v="Eldon Regeneration Recycled Desk Accessories, Smoke"/>
    <x v="2328"/>
    <n v="4"/>
    <n v="0"/>
    <n v="2.2271999999999998"/>
    <n v="6.96"/>
  </r>
  <r>
    <n v="2885"/>
    <s v="CA-2016-164483"/>
    <x v="806"/>
    <x v="855"/>
    <x v="1"/>
    <x v="223"/>
    <x v="223"/>
    <x v="0"/>
    <x v="0"/>
    <s v="San Francisco"/>
    <s v="California"/>
    <n v="94122"/>
    <s v="West"/>
    <s v="OFF-BI-10000014"/>
    <x v="1"/>
    <s v="Binders"/>
    <s v="Heavy-Duty E-Z-D Binders"/>
    <x v="732"/>
    <n v="2"/>
    <n v="0.2"/>
    <n v="5.8914"/>
    <n v="17.421088000000001"/>
  </r>
  <r>
    <n v="2886"/>
    <s v="US-2016-159856"/>
    <x v="807"/>
    <x v="856"/>
    <x v="1"/>
    <x v="212"/>
    <x v="212"/>
    <x v="0"/>
    <x v="0"/>
    <s v="Tempe"/>
    <s v="Arizona"/>
    <n v="85281"/>
    <s v="West"/>
    <s v="FUR-CH-10003396"/>
    <x v="0"/>
    <s v="Chairs"/>
    <s v="Global Deluxe Steno Chair"/>
    <x v="2329"/>
    <n v="5"/>
    <n v="0.2"/>
    <n v="-34.640999999999998"/>
    <n v="307.30416000000002"/>
  </r>
  <r>
    <n v="2887"/>
    <s v="CA-2017-102099"/>
    <x v="404"/>
    <x v="857"/>
    <x v="2"/>
    <x v="212"/>
    <x v="212"/>
    <x v="0"/>
    <x v="0"/>
    <s v="Los Angeles"/>
    <s v="California"/>
    <n v="90008"/>
    <s v="West"/>
    <s v="OFF-AR-10003811"/>
    <x v="1"/>
    <s v="Art"/>
    <s v="Newell 327"/>
    <x v="153"/>
    <n v="3"/>
    <n v="0"/>
    <n v="1.7901"/>
    <n v="6.63"/>
  </r>
  <r>
    <n v="2888"/>
    <s v="CA-2017-102099"/>
    <x v="404"/>
    <x v="857"/>
    <x v="2"/>
    <x v="212"/>
    <x v="212"/>
    <x v="0"/>
    <x v="0"/>
    <s v="Los Angeles"/>
    <s v="California"/>
    <n v="90008"/>
    <s v="West"/>
    <s v="OFF-PA-10003172"/>
    <x v="1"/>
    <s v="Paper"/>
    <s v="Xerox 1996"/>
    <x v="91"/>
    <n v="2"/>
    <n v="0"/>
    <n v="6.2207999999999997"/>
    <n v="12.96"/>
  </r>
  <r>
    <n v="2889"/>
    <s v="CA-2017-102099"/>
    <x v="404"/>
    <x v="857"/>
    <x v="2"/>
    <x v="212"/>
    <x v="212"/>
    <x v="0"/>
    <x v="0"/>
    <s v="Los Angeles"/>
    <s v="California"/>
    <n v="90008"/>
    <s v="West"/>
    <s v="OFF-PA-10000289"/>
    <x v="1"/>
    <s v="Paper"/>
    <s v="Xerox 213"/>
    <x v="56"/>
    <n v="5"/>
    <n v="0"/>
    <n v="15.552"/>
    <n v="32.4"/>
  </r>
  <r>
    <n v="2890"/>
    <s v="CA-2017-164049"/>
    <x v="808"/>
    <x v="373"/>
    <x v="1"/>
    <x v="175"/>
    <x v="175"/>
    <x v="1"/>
    <x v="0"/>
    <s v="Seattle"/>
    <s v="Washington"/>
    <n v="98105"/>
    <s v="West"/>
    <s v="OFF-PA-10000791"/>
    <x v="1"/>
    <s v="Paper"/>
    <s v="Wirebound Message Books, Four 2 3/4 x 5 Forms per Page, 200 Sets per Book"/>
    <x v="2330"/>
    <n v="5"/>
    <n v="0"/>
    <n v="10.7325"/>
    <n v="23.85"/>
  </r>
  <r>
    <n v="2891"/>
    <s v="CA-2014-142727"/>
    <x v="333"/>
    <x v="858"/>
    <x v="0"/>
    <x v="668"/>
    <x v="668"/>
    <x v="0"/>
    <x v="0"/>
    <s v="Lake Charles"/>
    <s v="Louisiana"/>
    <n v="70601"/>
    <s v="South"/>
    <s v="FUR-CH-10002304"/>
    <x v="0"/>
    <s v="Chairs"/>
    <s v="Global Stack Chair without Arms, Black"/>
    <x v="2331"/>
    <n v="2"/>
    <n v="0"/>
    <n v="12.99"/>
    <n v="51.96"/>
  </r>
  <r>
    <n v="2892"/>
    <s v="CA-2014-142727"/>
    <x v="333"/>
    <x v="858"/>
    <x v="0"/>
    <x v="668"/>
    <x v="668"/>
    <x v="0"/>
    <x v="0"/>
    <s v="Lake Charles"/>
    <s v="Louisiana"/>
    <n v="70601"/>
    <s v="South"/>
    <s v="OFF-BI-10000136"/>
    <x v="1"/>
    <s v="Binders"/>
    <s v="Avery Non-Stick Heavy Duty View Round Locking Ring Binders"/>
    <x v="1444"/>
    <n v="3"/>
    <n v="0"/>
    <n v="8.6112000000000002"/>
    <n v="17.940000000000001"/>
  </r>
  <r>
    <n v="2893"/>
    <s v="CA-2017-139913"/>
    <x v="436"/>
    <x v="859"/>
    <x v="1"/>
    <x v="36"/>
    <x v="36"/>
    <x v="1"/>
    <x v="0"/>
    <s v="Rochester"/>
    <s v="New York"/>
    <n v="14609"/>
    <s v="East"/>
    <s v="OFF-PA-10003739"/>
    <x v="1"/>
    <s v="Paper"/>
    <s v="Xerox 1969"/>
    <x v="1049"/>
    <n v="2"/>
    <n v="0"/>
    <n v="5.6643999999999997"/>
    <n v="11.56"/>
  </r>
  <r>
    <n v="2894"/>
    <s v="CA-2017-139913"/>
    <x v="436"/>
    <x v="859"/>
    <x v="1"/>
    <x v="36"/>
    <x v="36"/>
    <x v="1"/>
    <x v="0"/>
    <s v="Rochester"/>
    <s v="New York"/>
    <n v="14609"/>
    <s v="East"/>
    <s v="OFF-PA-10002479"/>
    <x v="1"/>
    <s v="Paper"/>
    <s v="Xerox 4200 Series MultiUse Premium Copy Paper (20Lb. and 84 Bright)"/>
    <x v="1579"/>
    <n v="5"/>
    <n v="0"/>
    <n v="11.88"/>
    <n v="26.4"/>
  </r>
  <r>
    <n v="2895"/>
    <s v="CA-2017-139913"/>
    <x v="436"/>
    <x v="859"/>
    <x v="1"/>
    <x v="36"/>
    <x v="36"/>
    <x v="1"/>
    <x v="0"/>
    <s v="Rochester"/>
    <s v="New York"/>
    <n v="14609"/>
    <s v="East"/>
    <s v="FUR-FU-10000771"/>
    <x v="0"/>
    <s v="Furnishings"/>
    <s v="Eldon 200 Class Desk Accessories, Smoke"/>
    <x v="2332"/>
    <n v="11"/>
    <n v="0"/>
    <n v="29.0136"/>
    <n v="69.08"/>
  </r>
  <r>
    <n v="2896"/>
    <s v="CA-2017-139913"/>
    <x v="436"/>
    <x v="859"/>
    <x v="1"/>
    <x v="36"/>
    <x v="36"/>
    <x v="1"/>
    <x v="0"/>
    <s v="Rochester"/>
    <s v="New York"/>
    <n v="14609"/>
    <s v="East"/>
    <s v="TEC-PH-10001552"/>
    <x v="2"/>
    <s v="Phones"/>
    <s v="I Need's 3d Hello Kitty Hybrid Silicone Case Cover for HTC One X 4g with 3d Hello Kitty Stylus Pen Green/pink"/>
    <x v="1197"/>
    <n v="3"/>
    <n v="0"/>
    <n v="10.0464"/>
    <n v="35.880000000000003"/>
  </r>
  <r>
    <n v="2897"/>
    <s v="CA-2014-169033"/>
    <x v="809"/>
    <x v="860"/>
    <x v="1"/>
    <x v="27"/>
    <x v="27"/>
    <x v="0"/>
    <x v="0"/>
    <s v="Long Beach"/>
    <s v="New York"/>
    <n v="11561"/>
    <s v="East"/>
    <s v="OFF-AR-10001915"/>
    <x v="1"/>
    <s v="Art"/>
    <s v="Peel-Off China Markers"/>
    <x v="2333"/>
    <n v="5"/>
    <n v="0"/>
    <n v="20.853000000000002"/>
    <n v="49.65"/>
  </r>
  <r>
    <n v="2898"/>
    <s v="US-2016-164630"/>
    <x v="810"/>
    <x v="861"/>
    <x v="1"/>
    <x v="424"/>
    <x v="424"/>
    <x v="1"/>
    <x v="0"/>
    <s v="Charlotte"/>
    <s v="North Carolina"/>
    <n v="28205"/>
    <s v="South"/>
    <s v="TEC-CO-10000971"/>
    <x v="2"/>
    <s v="Copiers"/>
    <s v="Hewlett Packard 310 Color Digital Copier"/>
    <x v="2334"/>
    <n v="4"/>
    <n v="0.2"/>
    <n v="119.996"/>
    <n v="958.04806399999995"/>
  </r>
  <r>
    <n v="2899"/>
    <s v="US-2015-114839"/>
    <x v="33"/>
    <x v="862"/>
    <x v="1"/>
    <x v="617"/>
    <x v="617"/>
    <x v="0"/>
    <x v="0"/>
    <s v="Houston"/>
    <s v="Texas"/>
    <n v="77036"/>
    <s v="Central"/>
    <s v="FUR-CH-10004086"/>
    <x v="0"/>
    <s v="Chairs"/>
    <s v="Hon 4070 Series Pagoda Armless Upholstered Stacking Chairs"/>
    <x v="2335"/>
    <n v="2"/>
    <n v="0.3"/>
    <n v="-5.8346"/>
    <n v="407.19673400000005"/>
  </r>
  <r>
    <n v="2900"/>
    <s v="CA-2015-166464"/>
    <x v="811"/>
    <x v="731"/>
    <x v="1"/>
    <x v="38"/>
    <x v="38"/>
    <x v="0"/>
    <x v="0"/>
    <s v="New York City"/>
    <s v="New York"/>
    <n v="10035"/>
    <s v="East"/>
    <s v="TEC-CO-10000971"/>
    <x v="2"/>
    <s v="Copiers"/>
    <s v="Hewlett Packard 310 Color Digital Copier"/>
    <x v="1973"/>
    <n v="2"/>
    <n v="0.2"/>
    <n v="59.997999999999998"/>
    <n v="479.02403199999998"/>
  </r>
  <r>
    <n v="2901"/>
    <s v="CA-2015-166464"/>
    <x v="811"/>
    <x v="731"/>
    <x v="1"/>
    <x v="38"/>
    <x v="38"/>
    <x v="0"/>
    <x v="0"/>
    <s v="New York City"/>
    <s v="New York"/>
    <n v="10035"/>
    <s v="East"/>
    <s v="OFF-LA-10001317"/>
    <x v="1"/>
    <s v="Labels"/>
    <s v="Avery 520"/>
    <x v="2336"/>
    <n v="4"/>
    <n v="0"/>
    <n v="6.048"/>
    <n v="12.6"/>
  </r>
  <r>
    <n v="2902"/>
    <s v="CA-2017-124898"/>
    <x v="220"/>
    <x v="17"/>
    <x v="1"/>
    <x v="626"/>
    <x v="626"/>
    <x v="2"/>
    <x v="0"/>
    <s v="Columbus"/>
    <s v="Georgia"/>
    <n v="31907"/>
    <s v="South"/>
    <s v="OFF-PA-10003656"/>
    <x v="1"/>
    <s v="Paper"/>
    <s v="Xerox 1935"/>
    <x v="2337"/>
    <n v="7"/>
    <n v="0"/>
    <n v="84.943600000000004"/>
    <n v="184.66"/>
  </r>
  <r>
    <n v="2903"/>
    <s v="CA-2016-164035"/>
    <x v="1"/>
    <x v="432"/>
    <x v="1"/>
    <x v="257"/>
    <x v="257"/>
    <x v="0"/>
    <x v="0"/>
    <s v="Chicago"/>
    <s v="Illinois"/>
    <n v="60610"/>
    <s v="Central"/>
    <s v="OFF-PA-10002160"/>
    <x v="1"/>
    <s v="Paper"/>
    <s v="Xerox 1978"/>
    <x v="1062"/>
    <n v="5"/>
    <n v="0.2"/>
    <n v="8.3810000000000002"/>
    <n v="23.07376"/>
  </r>
  <r>
    <n v="2904"/>
    <s v="CA-2016-153577"/>
    <x v="812"/>
    <x v="863"/>
    <x v="1"/>
    <x v="542"/>
    <x v="542"/>
    <x v="1"/>
    <x v="0"/>
    <s v="Highland Park"/>
    <s v="Illinois"/>
    <n v="60035"/>
    <s v="Central"/>
    <s v="OFF-PA-10000575"/>
    <x v="1"/>
    <s v="Paper"/>
    <s v="Wirebound Message Books, Four 2 3/4 x 5 White Forms per Page"/>
    <x v="2338"/>
    <n v="7"/>
    <n v="0.2"/>
    <n v="12.175800000000001"/>
    <n v="37.389071999999999"/>
  </r>
  <r>
    <n v="2905"/>
    <s v="CA-2016-153577"/>
    <x v="812"/>
    <x v="863"/>
    <x v="1"/>
    <x v="542"/>
    <x v="542"/>
    <x v="1"/>
    <x v="0"/>
    <s v="Highland Park"/>
    <s v="Illinois"/>
    <n v="60035"/>
    <s v="Central"/>
    <s v="FUR-CH-10003981"/>
    <x v="0"/>
    <s v="Chairs"/>
    <s v="Global Commerce Series Low-Back Swivel/Tilt Chairs"/>
    <x v="2339"/>
    <n v="3"/>
    <n v="0.3"/>
    <n v="-7.7093999999999996"/>
    <n v="538.03902600000004"/>
  </r>
  <r>
    <n v="2906"/>
    <s v="CA-2014-127586"/>
    <x v="467"/>
    <x v="839"/>
    <x v="1"/>
    <x v="37"/>
    <x v="37"/>
    <x v="2"/>
    <x v="0"/>
    <s v="Seattle"/>
    <s v="Washington"/>
    <n v="98115"/>
    <s v="West"/>
    <s v="OFF-ST-10002615"/>
    <x v="1"/>
    <s v="Storage"/>
    <s v="Dual Level, Single-Width Filing Carts"/>
    <x v="2340"/>
    <n v="2"/>
    <n v="0"/>
    <n v="80.631200000000007"/>
    <n v="310.12"/>
  </r>
  <r>
    <n v="2907"/>
    <s v="CA-2017-121615"/>
    <x v="132"/>
    <x v="748"/>
    <x v="1"/>
    <x v="351"/>
    <x v="351"/>
    <x v="0"/>
    <x v="0"/>
    <s v="Eagan"/>
    <s v="Minnesota"/>
    <n v="55122"/>
    <s v="Central"/>
    <s v="OFF-PA-10000327"/>
    <x v="1"/>
    <s v="Paper"/>
    <s v="Xerox 1971"/>
    <x v="18"/>
    <n v="2"/>
    <n v="0"/>
    <n v="3.8519999999999999"/>
    <n v="8.56"/>
  </r>
  <r>
    <n v="2908"/>
    <s v="CA-2017-121615"/>
    <x v="132"/>
    <x v="748"/>
    <x v="1"/>
    <x v="351"/>
    <x v="351"/>
    <x v="0"/>
    <x v="0"/>
    <s v="Eagan"/>
    <s v="Minnesota"/>
    <n v="55122"/>
    <s v="Central"/>
    <s v="OFF-ST-10001325"/>
    <x v="1"/>
    <s v="Storage"/>
    <s v="Sterilite Officeware Hinged File Box"/>
    <x v="2341"/>
    <n v="5"/>
    <n v="0"/>
    <n v="14.148"/>
    <n v="52.4"/>
  </r>
  <r>
    <n v="2909"/>
    <s v="CA-2017-121615"/>
    <x v="132"/>
    <x v="748"/>
    <x v="1"/>
    <x v="351"/>
    <x v="351"/>
    <x v="0"/>
    <x v="0"/>
    <s v="Eagan"/>
    <s v="Minnesota"/>
    <n v="55122"/>
    <s v="Central"/>
    <s v="OFF-LA-10001771"/>
    <x v="1"/>
    <s v="Labels"/>
    <s v="Avery 513"/>
    <x v="1801"/>
    <n v="3"/>
    <n v="0"/>
    <n v="6.8723999999999998"/>
    <n v="14.94"/>
  </r>
  <r>
    <n v="2910"/>
    <s v="CA-2017-166415"/>
    <x v="600"/>
    <x v="318"/>
    <x v="1"/>
    <x v="250"/>
    <x v="250"/>
    <x v="0"/>
    <x v="0"/>
    <s v="Seattle"/>
    <s v="Washington"/>
    <n v="98103"/>
    <s v="West"/>
    <s v="OFF-FA-10004968"/>
    <x v="1"/>
    <s v="Fasteners"/>
    <s v="Rubber Band Ball"/>
    <x v="2156"/>
    <n v="3"/>
    <n v="0"/>
    <n v="0.22439999999999999"/>
    <n v="11.22"/>
  </r>
  <r>
    <n v="2911"/>
    <s v="CA-2015-118444"/>
    <x v="599"/>
    <x v="217"/>
    <x v="1"/>
    <x v="104"/>
    <x v="104"/>
    <x v="0"/>
    <x v="0"/>
    <s v="Coral Springs"/>
    <s v="Florida"/>
    <n v="33065"/>
    <s v="South"/>
    <s v="OFF-AP-10000576"/>
    <x v="1"/>
    <s v="Appliances"/>
    <s v="Belkin 325VA UPS Surge Protector, 6'"/>
    <x v="2342"/>
    <n v="4"/>
    <n v="0.2"/>
    <n v="24.196000000000002"/>
    <n v="386.36172800000003"/>
  </r>
  <r>
    <n v="2912"/>
    <s v="CA-2014-113929"/>
    <x v="737"/>
    <x v="365"/>
    <x v="1"/>
    <x v="237"/>
    <x v="237"/>
    <x v="0"/>
    <x v="0"/>
    <s v="Hempstead"/>
    <s v="New York"/>
    <n v="11550"/>
    <s v="East"/>
    <s v="OFF-EN-10003286"/>
    <x v="1"/>
    <s v="Envelopes"/>
    <s v="Staple envelope"/>
    <x v="1399"/>
    <n v="5"/>
    <n v="0"/>
    <n v="19.457999999999998"/>
    <n v="41.4"/>
  </r>
  <r>
    <n v="2913"/>
    <s v="CA-2014-113929"/>
    <x v="737"/>
    <x v="365"/>
    <x v="1"/>
    <x v="237"/>
    <x v="237"/>
    <x v="0"/>
    <x v="0"/>
    <s v="Hempstead"/>
    <s v="New York"/>
    <n v="11550"/>
    <s v="East"/>
    <s v="OFF-AR-10003772"/>
    <x v="1"/>
    <s v="Art"/>
    <s v="Boston 16750 Black Compact Battery Pencil Sharpener"/>
    <x v="762"/>
    <n v="4"/>
    <n v="0"/>
    <n v="10.5"/>
    <n v="35"/>
  </r>
  <r>
    <n v="2914"/>
    <s v="CA-2014-113929"/>
    <x v="737"/>
    <x v="365"/>
    <x v="1"/>
    <x v="237"/>
    <x v="237"/>
    <x v="0"/>
    <x v="0"/>
    <s v="Hempstead"/>
    <s v="New York"/>
    <n v="11550"/>
    <s v="East"/>
    <s v="OFF-BI-10002852"/>
    <x v="1"/>
    <s v="Binders"/>
    <s v="Ibico Standard Transparent Covers"/>
    <x v="2343"/>
    <n v="3"/>
    <n v="0.2"/>
    <n v="14.3376"/>
    <n v="39.472895999999999"/>
  </r>
  <r>
    <n v="2915"/>
    <s v="CA-2015-134747"/>
    <x v="88"/>
    <x v="334"/>
    <x v="0"/>
    <x v="351"/>
    <x v="351"/>
    <x v="0"/>
    <x v="0"/>
    <s v="Noblesville"/>
    <s v="Indiana"/>
    <n v="46060"/>
    <s v="Central"/>
    <s v="TEC-PH-10002890"/>
    <x v="2"/>
    <s v="Phones"/>
    <s v="AT&amp;T 17929 Lendline Telephone"/>
    <x v="2344"/>
    <n v="3"/>
    <n v="0"/>
    <n v="35.287199999999999"/>
    <n v="135.72"/>
  </r>
  <r>
    <n v="2916"/>
    <s v="CA-2015-134747"/>
    <x v="88"/>
    <x v="334"/>
    <x v="0"/>
    <x v="351"/>
    <x v="351"/>
    <x v="0"/>
    <x v="0"/>
    <s v="Noblesville"/>
    <s v="Indiana"/>
    <n v="46060"/>
    <s v="Central"/>
    <s v="OFF-BI-10001308"/>
    <x v="1"/>
    <s v="Binders"/>
    <s v="GBC Standard Plastic Binding Systems' Combs"/>
    <x v="2345"/>
    <n v="2"/>
    <n v="0"/>
    <n v="5.6520000000000001"/>
    <n v="12.56"/>
  </r>
  <r>
    <n v="2917"/>
    <s v="CA-2015-134747"/>
    <x v="88"/>
    <x v="334"/>
    <x v="0"/>
    <x v="351"/>
    <x v="351"/>
    <x v="0"/>
    <x v="0"/>
    <s v="Noblesville"/>
    <s v="Indiana"/>
    <n v="46060"/>
    <s v="Central"/>
    <s v="TEC-PH-10001750"/>
    <x v="2"/>
    <s v="Phones"/>
    <s v="Samsung Rugby III"/>
    <x v="1259"/>
    <n v="4"/>
    <n v="0"/>
    <n v="71.269199999999998"/>
    <n v="263.95999999999998"/>
  </r>
  <r>
    <n v="2918"/>
    <s v="CA-2017-155047"/>
    <x v="151"/>
    <x v="624"/>
    <x v="2"/>
    <x v="339"/>
    <x v="339"/>
    <x v="0"/>
    <x v="0"/>
    <s v="Dallas"/>
    <s v="Texas"/>
    <n v="75220"/>
    <s v="Central"/>
    <s v="OFF-AR-10003338"/>
    <x v="1"/>
    <s v="Art"/>
    <s v="Eberhard Faber 3 1/2&quot; Golf Pencils"/>
    <x v="2346"/>
    <n v="1"/>
    <n v="0.2"/>
    <n v="0.372"/>
    <n v="5.9400959999999996"/>
  </r>
  <r>
    <n v="2919"/>
    <s v="CA-2016-160129"/>
    <x v="813"/>
    <x v="791"/>
    <x v="3"/>
    <x v="624"/>
    <x v="624"/>
    <x v="1"/>
    <x v="0"/>
    <s v="Philadelphia"/>
    <s v="Pennsylvania"/>
    <n v="19140"/>
    <s v="East"/>
    <s v="OFF-FA-10002763"/>
    <x v="1"/>
    <s v="Fasteners"/>
    <s v="Advantus Map Pennant Flags and Round Head Tacks"/>
    <x v="2347"/>
    <n v="5"/>
    <n v="0.2"/>
    <n v="2.37"/>
    <n v="15.768400000000002"/>
  </r>
  <r>
    <n v="2920"/>
    <s v="CA-2016-160129"/>
    <x v="813"/>
    <x v="791"/>
    <x v="3"/>
    <x v="624"/>
    <x v="624"/>
    <x v="1"/>
    <x v="0"/>
    <s v="Philadelphia"/>
    <s v="Pennsylvania"/>
    <n v="19140"/>
    <s v="East"/>
    <s v="FUR-FU-10002088"/>
    <x v="0"/>
    <s v="Furnishings"/>
    <s v="Nu-Dell Float Frame 11 x 14 1/2"/>
    <x v="322"/>
    <n v="2"/>
    <n v="0.2"/>
    <n v="3.9512"/>
    <n v="14.339264"/>
  </r>
  <r>
    <n v="2921"/>
    <s v="CA-2016-160129"/>
    <x v="813"/>
    <x v="791"/>
    <x v="3"/>
    <x v="624"/>
    <x v="624"/>
    <x v="1"/>
    <x v="0"/>
    <s v="Philadelphia"/>
    <s v="Pennsylvania"/>
    <n v="19140"/>
    <s v="East"/>
    <s v="FUR-FU-10003976"/>
    <x v="0"/>
    <s v="Furnishings"/>
    <s v="DAX Executive Solid Wood Document Frame, Desktop or Hang, Mahogany, 5 x 7"/>
    <x v="2348"/>
    <n v="7"/>
    <n v="0.2"/>
    <n v="12.3284"/>
    <n v="70.307103999999995"/>
  </r>
  <r>
    <n v="2922"/>
    <s v="CA-2017-164329"/>
    <x v="289"/>
    <x v="714"/>
    <x v="3"/>
    <x v="462"/>
    <x v="462"/>
    <x v="0"/>
    <x v="0"/>
    <s v="San Francisco"/>
    <s v="California"/>
    <n v="94109"/>
    <s v="West"/>
    <s v="OFF-ST-10001511"/>
    <x v="1"/>
    <s v="Storage"/>
    <s v="Space Solutions Commercial Steel Shelving"/>
    <x v="2349"/>
    <n v="2"/>
    <n v="0"/>
    <n v="6.4649999999999999"/>
    <n v="129.30000000000001"/>
  </r>
  <r>
    <n v="2923"/>
    <s v="US-2015-141453"/>
    <x v="672"/>
    <x v="253"/>
    <x v="0"/>
    <x v="489"/>
    <x v="489"/>
    <x v="2"/>
    <x v="0"/>
    <s v="Austin"/>
    <s v="Texas"/>
    <n v="78745"/>
    <s v="Central"/>
    <s v="OFF-BI-10000301"/>
    <x v="1"/>
    <s v="Binders"/>
    <s v="GBC Instant Report Kit"/>
    <x v="2350"/>
    <n v="3"/>
    <n v="0.8"/>
    <n v="-5.8230000000000004"/>
    <n v="3.8509440000000001"/>
  </r>
  <r>
    <n v="2924"/>
    <s v="CA-2014-156993"/>
    <x v="307"/>
    <x v="864"/>
    <x v="1"/>
    <x v="338"/>
    <x v="338"/>
    <x v="1"/>
    <x v="0"/>
    <s v="Detroit"/>
    <s v="Michigan"/>
    <n v="48234"/>
    <s v="Central"/>
    <s v="OFF-FA-10003495"/>
    <x v="1"/>
    <s v="Fasteners"/>
    <s v="Staples"/>
    <x v="2351"/>
    <n v="1"/>
    <n v="0"/>
    <n v="3.04"/>
    <n v="6.08"/>
  </r>
  <r>
    <n v="2925"/>
    <s v="CA-2014-157721"/>
    <x v="814"/>
    <x v="447"/>
    <x v="2"/>
    <x v="594"/>
    <x v="594"/>
    <x v="0"/>
    <x v="0"/>
    <s v="Watertown"/>
    <s v="New York"/>
    <n v="13601"/>
    <s v="East"/>
    <s v="OFF-AP-10001303"/>
    <x v="1"/>
    <s v="Appliances"/>
    <s v="Holmes Cool Mist Humidifier for the Whole House with 8-Gallon Output per Day, Extended Life Filter"/>
    <x v="189"/>
    <n v="1"/>
    <n v="0"/>
    <n v="8.9550000000000001"/>
    <n v="19.899999999999999"/>
  </r>
  <r>
    <n v="2926"/>
    <s v="CA-2014-157721"/>
    <x v="814"/>
    <x v="447"/>
    <x v="2"/>
    <x v="594"/>
    <x v="594"/>
    <x v="0"/>
    <x v="0"/>
    <s v="Watertown"/>
    <s v="New York"/>
    <n v="13601"/>
    <s v="East"/>
    <s v="FUR-FU-10002116"/>
    <x v="0"/>
    <s v="Furnishings"/>
    <s v="Tenex Carpeted, Granite-Look or Clear Contemporary Contour Shape Chair Mats"/>
    <x v="2352"/>
    <n v="1"/>
    <n v="0"/>
    <n v="4.9497"/>
    <n v="70.709999999999994"/>
  </r>
  <r>
    <n v="2927"/>
    <s v="CA-2017-128629"/>
    <x v="815"/>
    <x v="730"/>
    <x v="0"/>
    <x v="669"/>
    <x v="669"/>
    <x v="0"/>
    <x v="0"/>
    <s v="Columbus"/>
    <s v="Georgia"/>
    <n v="31907"/>
    <s v="South"/>
    <s v="FUR-FU-10000771"/>
    <x v="0"/>
    <s v="Furnishings"/>
    <s v="Eldon 200 Class Desk Accessories, Smoke"/>
    <x v="605"/>
    <n v="3"/>
    <n v="0"/>
    <n v="7.9127999999999998"/>
    <n v="18.84"/>
  </r>
  <r>
    <n v="2928"/>
    <s v="CA-2017-158106"/>
    <x v="400"/>
    <x v="272"/>
    <x v="1"/>
    <x v="564"/>
    <x v="564"/>
    <x v="0"/>
    <x v="0"/>
    <s v="Apple Valley"/>
    <s v="Minnesota"/>
    <n v="55124"/>
    <s v="Central"/>
    <s v="OFF-AR-10002255"/>
    <x v="1"/>
    <s v="Art"/>
    <s v="Newell 346"/>
    <x v="874"/>
    <n v="3"/>
    <n v="0"/>
    <n v="2.5055999999999998"/>
    <n v="8.64"/>
  </r>
  <r>
    <n v="2929"/>
    <s v="US-2017-120390"/>
    <x v="15"/>
    <x v="215"/>
    <x v="1"/>
    <x v="274"/>
    <x v="274"/>
    <x v="2"/>
    <x v="0"/>
    <s v="Burlington"/>
    <s v="North Carolina"/>
    <n v="27217"/>
    <s v="South"/>
    <s v="OFF-BI-10004995"/>
    <x v="1"/>
    <s v="Binders"/>
    <s v="GBC DocuBind P400 Electric Binding System"/>
    <x v="2353"/>
    <n v="4"/>
    <n v="0.7"/>
    <n v="-1306.5504000000001"/>
    <n v="1621.7556840000002"/>
  </r>
  <r>
    <n v="2930"/>
    <s v="CA-2017-143434"/>
    <x v="551"/>
    <x v="865"/>
    <x v="1"/>
    <x v="467"/>
    <x v="467"/>
    <x v="2"/>
    <x v="0"/>
    <s v="Saginaw"/>
    <s v="Michigan"/>
    <n v="48601"/>
    <s v="Central"/>
    <s v="FUR-FU-10002597"/>
    <x v="0"/>
    <s v="Furnishings"/>
    <s v="C-Line Magnetic Cubicle Keepers, Clear Polypropylene"/>
    <x v="2354"/>
    <n v="4"/>
    <n v="0"/>
    <n v="8.2992000000000008"/>
    <n v="19.760000000000002"/>
  </r>
  <r>
    <n v="2931"/>
    <s v="CA-2015-168564"/>
    <x v="816"/>
    <x v="747"/>
    <x v="3"/>
    <x v="627"/>
    <x v="627"/>
    <x v="0"/>
    <x v="0"/>
    <s v="San Francisco"/>
    <s v="California"/>
    <n v="94109"/>
    <s v="West"/>
    <s v="OFF-BI-10004970"/>
    <x v="1"/>
    <s v="Binders"/>
    <s v="ACCOHIDE 3-Ring Binder, Blue, 1&quot;"/>
    <x v="2124"/>
    <n v="2"/>
    <n v="0.2"/>
    <n v="2.2302"/>
    <n v="6.5947839999999998"/>
  </r>
  <r>
    <n v="2932"/>
    <s v="CA-2015-168564"/>
    <x v="816"/>
    <x v="747"/>
    <x v="3"/>
    <x v="627"/>
    <x v="627"/>
    <x v="0"/>
    <x v="0"/>
    <s v="San Francisco"/>
    <s v="California"/>
    <n v="94109"/>
    <s v="West"/>
    <s v="OFF-BI-10002557"/>
    <x v="1"/>
    <s v="Binders"/>
    <s v="Presstex Flexible Ring Binders"/>
    <x v="6"/>
    <n v="2"/>
    <n v="0.2"/>
    <n v="2.73"/>
    <n v="7.2654399999999999"/>
  </r>
  <r>
    <n v="2933"/>
    <s v="CA-2015-168564"/>
    <x v="816"/>
    <x v="747"/>
    <x v="3"/>
    <x v="627"/>
    <x v="627"/>
    <x v="0"/>
    <x v="0"/>
    <s v="San Francisco"/>
    <s v="California"/>
    <n v="94109"/>
    <s v="West"/>
    <s v="FUR-CH-10000785"/>
    <x v="0"/>
    <s v="Chairs"/>
    <s v="Global Ergonomic Managers Chair"/>
    <x v="2355"/>
    <n v="1"/>
    <n v="0.2"/>
    <n v="10.8588"/>
    <n v="144.49443199999999"/>
  </r>
  <r>
    <n v="2934"/>
    <s v="US-2016-169040"/>
    <x v="409"/>
    <x v="485"/>
    <x v="1"/>
    <x v="218"/>
    <x v="218"/>
    <x v="0"/>
    <x v="0"/>
    <s v="Seattle"/>
    <s v="Washington"/>
    <n v="98105"/>
    <s v="West"/>
    <s v="TEC-PH-10002310"/>
    <x v="2"/>
    <s v="Phones"/>
    <s v="Plantronics Calisto P620-M USB Wireless Speakerphone System"/>
    <x v="2356"/>
    <n v="1"/>
    <n v="0.2"/>
    <n v="13.7193"/>
    <n v="156.47841600000001"/>
  </r>
  <r>
    <n v="2935"/>
    <s v="US-2016-169040"/>
    <x v="409"/>
    <x v="485"/>
    <x v="1"/>
    <x v="218"/>
    <x v="218"/>
    <x v="0"/>
    <x v="0"/>
    <s v="Seattle"/>
    <s v="Washington"/>
    <n v="98105"/>
    <s v="West"/>
    <s v="TEC-PH-10002834"/>
    <x v="2"/>
    <s v="Phones"/>
    <s v="Google Nexus 5"/>
    <x v="2087"/>
    <n v="3"/>
    <n v="0.2"/>
    <n v="26.9985"/>
    <n v="431.11204800000002"/>
  </r>
  <r>
    <n v="2936"/>
    <s v="US-2016-169040"/>
    <x v="409"/>
    <x v="485"/>
    <x v="1"/>
    <x v="218"/>
    <x v="218"/>
    <x v="0"/>
    <x v="0"/>
    <s v="Seattle"/>
    <s v="Washington"/>
    <n v="98105"/>
    <s v="West"/>
    <s v="OFF-EN-10000927"/>
    <x v="1"/>
    <s v="Envelopes"/>
    <s v="Jet-Pak Recycled Peel 'N' Seal Padded Mailers"/>
    <x v="2357"/>
    <n v="1"/>
    <n v="0"/>
    <n v="16.150500000000001"/>
    <n v="35.89"/>
  </r>
  <r>
    <n v="2937"/>
    <s v="US-2016-169040"/>
    <x v="409"/>
    <x v="485"/>
    <x v="1"/>
    <x v="218"/>
    <x v="218"/>
    <x v="0"/>
    <x v="0"/>
    <s v="Seattle"/>
    <s v="Washington"/>
    <n v="98105"/>
    <s v="West"/>
    <s v="OFF-BI-10001636"/>
    <x v="1"/>
    <s v="Binders"/>
    <s v="Ibico Plastic and Wire Spiral Binding Combs"/>
    <x v="2358"/>
    <n v="7"/>
    <n v="0.2"/>
    <n v="15.342599999999999"/>
    <n v="47.113583999999996"/>
  </r>
  <r>
    <n v="2938"/>
    <s v="US-2016-169040"/>
    <x v="409"/>
    <x v="485"/>
    <x v="1"/>
    <x v="218"/>
    <x v="218"/>
    <x v="0"/>
    <x v="0"/>
    <s v="Seattle"/>
    <s v="Washington"/>
    <n v="98105"/>
    <s v="West"/>
    <s v="OFF-PA-10001736"/>
    <x v="1"/>
    <s v="Paper"/>
    <s v="Xerox 1880"/>
    <x v="2359"/>
    <n v="7"/>
    <n v="0"/>
    <n v="116.5976"/>
    <n v="248.08"/>
  </r>
  <r>
    <n v="2939"/>
    <s v="US-2016-169040"/>
    <x v="409"/>
    <x v="485"/>
    <x v="1"/>
    <x v="218"/>
    <x v="218"/>
    <x v="0"/>
    <x v="0"/>
    <s v="Seattle"/>
    <s v="Washington"/>
    <n v="98105"/>
    <s v="West"/>
    <s v="OFF-PA-10000482"/>
    <x v="1"/>
    <s v="Paper"/>
    <s v="Snap-A-Way Black Print Carbonless Ruled Speed Letter, Triplicate"/>
    <x v="2360"/>
    <n v="5"/>
    <n v="0"/>
    <n v="89.159000000000006"/>
    <n v="189.7"/>
  </r>
  <r>
    <n v="2940"/>
    <s v="US-2016-169040"/>
    <x v="409"/>
    <x v="485"/>
    <x v="1"/>
    <x v="218"/>
    <x v="218"/>
    <x v="0"/>
    <x v="0"/>
    <s v="Seattle"/>
    <s v="Washington"/>
    <n v="98105"/>
    <s v="West"/>
    <s v="OFF-BI-10001658"/>
    <x v="1"/>
    <s v="Binders"/>
    <s v="GBC Standard Therm-A-Bind Covers"/>
    <x v="672"/>
    <n v="3"/>
    <n v="0.2"/>
    <n v="19.4376"/>
    <n v="59.688383999999999"/>
  </r>
  <r>
    <n v="2941"/>
    <s v="CA-2017-155880"/>
    <x v="613"/>
    <x v="866"/>
    <x v="1"/>
    <x v="251"/>
    <x v="251"/>
    <x v="1"/>
    <x v="0"/>
    <s v="Milwaukee"/>
    <s v="Wisconsin"/>
    <n v="53209"/>
    <s v="Central"/>
    <s v="FUR-CH-10000422"/>
    <x v="0"/>
    <s v="Chairs"/>
    <s v="Global Highback Leather Tilter in Burgundy"/>
    <x v="2361"/>
    <n v="1"/>
    <n v="0"/>
    <n v="14.558400000000001"/>
    <n v="90.99"/>
  </r>
  <r>
    <n v="2942"/>
    <s v="CA-2017-155880"/>
    <x v="613"/>
    <x v="866"/>
    <x v="1"/>
    <x v="251"/>
    <x v="251"/>
    <x v="1"/>
    <x v="0"/>
    <s v="Milwaukee"/>
    <s v="Wisconsin"/>
    <n v="53209"/>
    <s v="Central"/>
    <s v="FUR-CH-10004675"/>
    <x v="0"/>
    <s v="Chairs"/>
    <s v="Lifetime Advantage Folding Chairs, 4/Carton"/>
    <x v="2362"/>
    <n v="7"/>
    <n v="0"/>
    <n v="427.43680000000001"/>
    <n v="1526.56"/>
  </r>
  <r>
    <n v="2943"/>
    <s v="CA-2017-155880"/>
    <x v="613"/>
    <x v="866"/>
    <x v="1"/>
    <x v="251"/>
    <x v="251"/>
    <x v="1"/>
    <x v="0"/>
    <s v="Milwaukee"/>
    <s v="Wisconsin"/>
    <n v="53209"/>
    <s v="Central"/>
    <s v="FUR-CH-10002880"/>
    <x v="0"/>
    <s v="Chairs"/>
    <s v="Global High-Back Leather Tilter, Burgundy"/>
    <x v="2363"/>
    <n v="3"/>
    <n v="0"/>
    <n v="40.5867"/>
    <n v="368.97"/>
  </r>
  <r>
    <n v="2944"/>
    <s v="CA-2017-126242"/>
    <x v="123"/>
    <x v="865"/>
    <x v="1"/>
    <x v="498"/>
    <x v="498"/>
    <x v="0"/>
    <x v="0"/>
    <s v="Los Angeles"/>
    <s v="California"/>
    <n v="90049"/>
    <s v="West"/>
    <s v="OFF-ST-10000675"/>
    <x v="1"/>
    <s v="Storage"/>
    <s v="File Shuttle II and Handi-File, Black"/>
    <x v="2364"/>
    <n v="9"/>
    <n v="0"/>
    <n v="76.252499999999998"/>
    <n v="305.01"/>
  </r>
  <r>
    <n v="2945"/>
    <s v="CA-2017-126242"/>
    <x v="123"/>
    <x v="865"/>
    <x v="1"/>
    <x v="498"/>
    <x v="498"/>
    <x v="0"/>
    <x v="0"/>
    <s v="Los Angeles"/>
    <s v="California"/>
    <n v="90049"/>
    <s v="West"/>
    <s v="FUR-FU-10002685"/>
    <x v="0"/>
    <s v="Furnishings"/>
    <s v="Executive Impressions 13-1/2&quot; Indoor/Outdoor Wall Clock"/>
    <x v="2365"/>
    <n v="1"/>
    <n v="0"/>
    <n v="7.1059999999999999"/>
    <n v="18.7"/>
  </r>
  <r>
    <n v="2946"/>
    <s v="CA-2016-166443"/>
    <x v="254"/>
    <x v="519"/>
    <x v="2"/>
    <x v="293"/>
    <x v="293"/>
    <x v="0"/>
    <x v="0"/>
    <s v="San Francisco"/>
    <s v="California"/>
    <n v="94122"/>
    <s v="West"/>
    <s v="FUR-FU-10004020"/>
    <x v="0"/>
    <s v="Furnishings"/>
    <s v="Advantus Panel Wall Acrylic Frame"/>
    <x v="2366"/>
    <n v="7"/>
    <n v="0"/>
    <n v="16.464700000000001"/>
    <n v="38.29"/>
  </r>
  <r>
    <n v="2947"/>
    <s v="CA-2017-169859"/>
    <x v="817"/>
    <x v="867"/>
    <x v="1"/>
    <x v="486"/>
    <x v="486"/>
    <x v="2"/>
    <x v="0"/>
    <s v="San Diego"/>
    <s v="California"/>
    <n v="92024"/>
    <s v="West"/>
    <s v="FUR-FU-10004963"/>
    <x v="0"/>
    <s v="Furnishings"/>
    <s v="Eldon 400 Class Desk Accessories, Black Carbon"/>
    <x v="607"/>
    <n v="3"/>
    <n v="0"/>
    <n v="11.025"/>
    <n v="26.25"/>
  </r>
  <r>
    <n v="2948"/>
    <s v="CA-2017-169859"/>
    <x v="817"/>
    <x v="867"/>
    <x v="1"/>
    <x v="486"/>
    <x v="486"/>
    <x v="2"/>
    <x v="0"/>
    <s v="San Diego"/>
    <s v="California"/>
    <n v="92024"/>
    <s v="West"/>
    <s v="OFF-BI-10000174"/>
    <x v="1"/>
    <s v="Binders"/>
    <s v="Wilson Jones Clip &amp; Carry Folder Binder Tool for Ring Binders, Clear"/>
    <x v="643"/>
    <n v="14"/>
    <n v="0.2"/>
    <n v="22.736000000000001"/>
    <n v="64.830079999999995"/>
  </r>
  <r>
    <n v="2949"/>
    <s v="CA-2017-169859"/>
    <x v="817"/>
    <x v="867"/>
    <x v="1"/>
    <x v="486"/>
    <x v="486"/>
    <x v="2"/>
    <x v="0"/>
    <s v="San Diego"/>
    <s v="California"/>
    <n v="92024"/>
    <s v="West"/>
    <s v="OFF-EN-10000461"/>
    <x v="1"/>
    <s v="Envelopes"/>
    <s v="#10- 4 1/8&quot; x 9 1/2&quot; Recycled Envelopes"/>
    <x v="2367"/>
    <n v="5"/>
    <n v="0"/>
    <n v="20.539000000000001"/>
    <n v="43.7"/>
  </r>
  <r>
    <n v="2950"/>
    <s v="CA-2017-134915"/>
    <x v="105"/>
    <x v="44"/>
    <x v="3"/>
    <x v="670"/>
    <x v="670"/>
    <x v="2"/>
    <x v="0"/>
    <s v="Glendale"/>
    <s v="Arizona"/>
    <n v="85301"/>
    <s v="West"/>
    <s v="TEC-AC-10001266"/>
    <x v="2"/>
    <s v="Accessories"/>
    <s v="Memorex Micro Travel Drive 8 GB"/>
    <x v="2368"/>
    <n v="4"/>
    <n v="0.2"/>
    <n v="13"/>
    <n v="41.516800000000003"/>
  </r>
  <r>
    <n v="2951"/>
    <s v="CA-2017-134915"/>
    <x v="105"/>
    <x v="44"/>
    <x v="3"/>
    <x v="670"/>
    <x v="670"/>
    <x v="2"/>
    <x v="0"/>
    <s v="Glendale"/>
    <s v="Arizona"/>
    <n v="85301"/>
    <s v="West"/>
    <s v="OFF-PA-10002160"/>
    <x v="1"/>
    <s v="Paper"/>
    <s v="Xerox 1978"/>
    <x v="1062"/>
    <n v="5"/>
    <n v="0.2"/>
    <n v="8.3810000000000002"/>
    <n v="23.07376"/>
  </r>
  <r>
    <n v="2952"/>
    <s v="CA-2017-134915"/>
    <x v="105"/>
    <x v="44"/>
    <x v="3"/>
    <x v="670"/>
    <x v="670"/>
    <x v="2"/>
    <x v="0"/>
    <s v="Glendale"/>
    <s v="Arizona"/>
    <n v="85301"/>
    <s v="West"/>
    <s v="FUR-CH-10004875"/>
    <x v="0"/>
    <s v="Chairs"/>
    <s v="Harbour Creations 67200 Series Stacking Chairs"/>
    <x v="2369"/>
    <n v="2"/>
    <n v="0.2"/>
    <n v="9.9651999999999994"/>
    <n v="113.660224"/>
  </r>
  <r>
    <n v="2953"/>
    <s v="CA-2017-134915"/>
    <x v="105"/>
    <x v="44"/>
    <x v="3"/>
    <x v="670"/>
    <x v="670"/>
    <x v="2"/>
    <x v="0"/>
    <s v="Glendale"/>
    <s v="Arizona"/>
    <n v="85301"/>
    <s v="West"/>
    <s v="FUR-FU-10000305"/>
    <x v="0"/>
    <s v="Furnishings"/>
    <s v="Tenex V2T-RE Standard Weight Series Chair Mat, 45&quot; x 53&quot;, Lip 25&quot; x 12&quot;"/>
    <x v="391"/>
    <n v="2"/>
    <n v="0.2"/>
    <n v="-5.6783999999999999"/>
    <n v="113.340864"/>
  </r>
  <r>
    <n v="2954"/>
    <s v="CA-2017-134915"/>
    <x v="105"/>
    <x v="44"/>
    <x v="3"/>
    <x v="670"/>
    <x v="670"/>
    <x v="2"/>
    <x v="0"/>
    <s v="Glendale"/>
    <s v="Arizona"/>
    <n v="85301"/>
    <s v="West"/>
    <s v="TEC-PH-10000347"/>
    <x v="2"/>
    <s v="Phones"/>
    <s v="Cush Cases Heavy Duty Rugged Cover Case for Samsung Galaxy S5 - Purple"/>
    <x v="1054"/>
    <n v="2"/>
    <n v="0.2"/>
    <n v="0.69299999999999995"/>
    <n v="7.9041600000000001"/>
  </r>
  <r>
    <n v="2955"/>
    <s v="CA-2017-134915"/>
    <x v="105"/>
    <x v="44"/>
    <x v="3"/>
    <x v="670"/>
    <x v="670"/>
    <x v="2"/>
    <x v="0"/>
    <s v="Glendale"/>
    <s v="Arizona"/>
    <n v="85301"/>
    <s v="West"/>
    <s v="TEC-PH-10001459"/>
    <x v="2"/>
    <s v="Phones"/>
    <s v="Samsung Galaxy Mega 6.3"/>
    <x v="2370"/>
    <n v="2"/>
    <n v="0.2"/>
    <n v="50.398800000000001"/>
    <n v="670.64003200000002"/>
  </r>
  <r>
    <n v="2956"/>
    <s v="CA-2016-153353"/>
    <x v="298"/>
    <x v="868"/>
    <x v="1"/>
    <x v="55"/>
    <x v="55"/>
    <x v="1"/>
    <x v="0"/>
    <s v="New York City"/>
    <s v="New York"/>
    <n v="10035"/>
    <s v="East"/>
    <s v="TEC-PH-10000439"/>
    <x v="2"/>
    <s v="Phones"/>
    <s v="GE DSL Phone Line Filter"/>
    <x v="1346"/>
    <n v="1"/>
    <n v="0"/>
    <n v="11.597099999999999"/>
    <n v="39.99"/>
  </r>
  <r>
    <n v="2957"/>
    <s v="CA-2017-123638"/>
    <x v="818"/>
    <x v="446"/>
    <x v="1"/>
    <x v="671"/>
    <x v="671"/>
    <x v="2"/>
    <x v="0"/>
    <s v="Watertown"/>
    <s v="New York"/>
    <n v="13601"/>
    <s v="East"/>
    <s v="FUR-CH-10002647"/>
    <x v="0"/>
    <s v="Chairs"/>
    <s v="Situations Contoured Folding Chairs, 4/Set"/>
    <x v="2371"/>
    <n v="3"/>
    <n v="0.1"/>
    <n v="31.940999999999999"/>
    <n v="191.454354"/>
  </r>
  <r>
    <n v="2958"/>
    <s v="CA-2017-168900"/>
    <x v="464"/>
    <x v="510"/>
    <x v="1"/>
    <x v="129"/>
    <x v="129"/>
    <x v="0"/>
    <x v="0"/>
    <s v="Springfield"/>
    <s v="Ohio"/>
    <n v="45503"/>
    <s v="East"/>
    <s v="OFF-BI-10003910"/>
    <x v="1"/>
    <s v="Binders"/>
    <s v="DXL Angle-View Binders with Locking Rings by Samsill"/>
    <x v="2372"/>
    <n v="1"/>
    <n v="0.7"/>
    <n v="-1.9275"/>
    <n v="2.2968090000000001"/>
  </r>
  <r>
    <n v="2959"/>
    <s v="CA-2015-158456"/>
    <x v="100"/>
    <x v="693"/>
    <x v="1"/>
    <x v="446"/>
    <x v="446"/>
    <x v="0"/>
    <x v="0"/>
    <s v="Los Angeles"/>
    <s v="California"/>
    <n v="90032"/>
    <s v="West"/>
    <s v="OFF-BI-10001097"/>
    <x v="1"/>
    <s v="Binders"/>
    <s v="Avery Hole Reinforcements"/>
    <x v="950"/>
    <n v="4"/>
    <n v="0.2"/>
    <n v="7.2267999999999999"/>
    <n v="19.896128000000001"/>
  </r>
  <r>
    <n v="2960"/>
    <s v="CA-2015-158456"/>
    <x v="100"/>
    <x v="693"/>
    <x v="1"/>
    <x v="446"/>
    <x v="446"/>
    <x v="0"/>
    <x v="0"/>
    <s v="Los Angeles"/>
    <s v="California"/>
    <n v="90032"/>
    <s v="West"/>
    <s v="OFF-FA-10004854"/>
    <x v="1"/>
    <s v="Fasteners"/>
    <s v="Vinyl Coated Wire Paper Clips in Organizer Box, 800/Box"/>
    <x v="1931"/>
    <n v="4"/>
    <n v="0"/>
    <n v="21.5824"/>
    <n v="45.92"/>
  </r>
  <r>
    <n v="2961"/>
    <s v="CA-2017-143665"/>
    <x v="466"/>
    <x v="869"/>
    <x v="1"/>
    <x v="178"/>
    <x v="178"/>
    <x v="2"/>
    <x v="0"/>
    <s v="Seattle"/>
    <s v="Washington"/>
    <n v="98115"/>
    <s v="West"/>
    <s v="OFF-PA-10003673"/>
    <x v="1"/>
    <s v="Paper"/>
    <s v="Strathmore Photo Mount Cards"/>
    <x v="2373"/>
    <n v="3"/>
    <n v="0"/>
    <n v="9.3564000000000007"/>
    <n v="20.34"/>
  </r>
  <r>
    <n v="2962"/>
    <s v="CA-2017-143665"/>
    <x v="466"/>
    <x v="869"/>
    <x v="1"/>
    <x v="178"/>
    <x v="178"/>
    <x v="2"/>
    <x v="0"/>
    <s v="Seattle"/>
    <s v="Washington"/>
    <n v="98115"/>
    <s v="West"/>
    <s v="OFF-LA-10002034"/>
    <x v="1"/>
    <s v="Labels"/>
    <s v="Avery 478"/>
    <x v="2374"/>
    <n v="8"/>
    <n v="0"/>
    <n v="19.247199999999999"/>
    <n v="39.28"/>
  </r>
  <r>
    <n v="2963"/>
    <s v="CA-2017-137428"/>
    <x v="819"/>
    <x v="91"/>
    <x v="0"/>
    <x v="672"/>
    <x v="672"/>
    <x v="1"/>
    <x v="0"/>
    <s v="Oceanside"/>
    <s v="California"/>
    <n v="92054"/>
    <s v="West"/>
    <s v="FUR-CH-10002774"/>
    <x v="0"/>
    <s v="Chairs"/>
    <s v="Global Deluxe Stacking Chair, Gray"/>
    <x v="2375"/>
    <n v="2"/>
    <n v="0.2"/>
    <n v="9.1763999999999992"/>
    <n v="81.404864000000003"/>
  </r>
  <r>
    <n v="2964"/>
    <s v="CA-2017-137428"/>
    <x v="819"/>
    <x v="91"/>
    <x v="0"/>
    <x v="672"/>
    <x v="672"/>
    <x v="1"/>
    <x v="0"/>
    <s v="Oceanside"/>
    <s v="California"/>
    <n v="92054"/>
    <s v="West"/>
    <s v="FUR-CH-10003817"/>
    <x v="0"/>
    <s v="Chairs"/>
    <s v="Global Value Steno Chair, Gray"/>
    <x v="2376"/>
    <n v="2"/>
    <n v="0.2"/>
    <n v="6.0739999999999998"/>
    <n v="96.989632"/>
  </r>
  <r>
    <n v="2965"/>
    <s v="CA-2017-137428"/>
    <x v="819"/>
    <x v="91"/>
    <x v="0"/>
    <x v="672"/>
    <x v="672"/>
    <x v="1"/>
    <x v="0"/>
    <s v="Oceanside"/>
    <s v="California"/>
    <n v="92054"/>
    <s v="West"/>
    <s v="OFF-BI-10002949"/>
    <x v="1"/>
    <s v="Binders"/>
    <s v="Prestige Round Ring Binders"/>
    <x v="1867"/>
    <n v="5"/>
    <n v="0.2"/>
    <n v="8.2080000000000002"/>
    <n v="24.271360000000001"/>
  </r>
  <r>
    <n v="2966"/>
    <s v="CA-2017-137428"/>
    <x v="819"/>
    <x v="91"/>
    <x v="0"/>
    <x v="672"/>
    <x v="672"/>
    <x v="1"/>
    <x v="0"/>
    <s v="Oceanside"/>
    <s v="California"/>
    <n v="92054"/>
    <s v="West"/>
    <s v="FUR-FU-10002445"/>
    <x v="0"/>
    <s v="Furnishings"/>
    <s v="DAX Two-Tone Rosewood/Black Document Frame, Desktop, 5 x 7"/>
    <x v="1623"/>
    <n v="2"/>
    <n v="0"/>
    <n v="7.5839999999999996"/>
    <n v="18.96"/>
  </r>
  <r>
    <n v="2967"/>
    <s v="CA-2014-162866"/>
    <x v="422"/>
    <x v="252"/>
    <x v="1"/>
    <x v="476"/>
    <x v="476"/>
    <x v="0"/>
    <x v="0"/>
    <s v="Skokie"/>
    <s v="Illinois"/>
    <n v="60076"/>
    <s v="Central"/>
    <s v="FUR-FU-10001473"/>
    <x v="0"/>
    <s v="Furnishings"/>
    <s v="DAX Wood Document Frame"/>
    <x v="2377"/>
    <n v="6"/>
    <n v="0.6"/>
    <n v="-19.7712"/>
    <n v="32.754287999999995"/>
  </r>
  <r>
    <n v="2968"/>
    <s v="CA-2014-162866"/>
    <x v="422"/>
    <x v="252"/>
    <x v="1"/>
    <x v="476"/>
    <x v="476"/>
    <x v="0"/>
    <x v="0"/>
    <s v="Skokie"/>
    <s v="Illinois"/>
    <n v="60076"/>
    <s v="Central"/>
    <s v="OFF-ST-10002562"/>
    <x v="1"/>
    <s v="Storage"/>
    <s v="Staple magnet"/>
    <x v="2378"/>
    <n v="4"/>
    <n v="0.2"/>
    <n v="3.0015999999999998"/>
    <n v="29.955967999999999"/>
  </r>
  <r>
    <n v="2969"/>
    <s v="CA-2017-167941"/>
    <x v="44"/>
    <x v="748"/>
    <x v="0"/>
    <x v="535"/>
    <x v="535"/>
    <x v="0"/>
    <x v="0"/>
    <s v="Fayetteville"/>
    <s v="North Carolina"/>
    <n v="28314"/>
    <s v="South"/>
    <s v="OFF-AP-10002118"/>
    <x v="1"/>
    <s v="Appliances"/>
    <s v="1.7 Cubic Foot Compact &quot;Cube&quot; Office Refrigerators"/>
    <x v="2379"/>
    <n v="3"/>
    <n v="0.2"/>
    <n v="43.7136"/>
    <n v="498.58483200000001"/>
  </r>
  <r>
    <n v="2970"/>
    <s v="CA-2017-167941"/>
    <x v="44"/>
    <x v="748"/>
    <x v="0"/>
    <x v="535"/>
    <x v="535"/>
    <x v="0"/>
    <x v="0"/>
    <s v="Fayetteville"/>
    <s v="North Carolina"/>
    <n v="28314"/>
    <s v="South"/>
    <s v="OFF-PA-10001800"/>
    <x v="1"/>
    <s v="Paper"/>
    <s v="Xerox 220"/>
    <x v="276"/>
    <n v="6"/>
    <n v="0.2"/>
    <n v="10.8864"/>
    <n v="31.041792000000001"/>
  </r>
  <r>
    <n v="2971"/>
    <s v="CA-2017-167941"/>
    <x v="44"/>
    <x v="748"/>
    <x v="0"/>
    <x v="535"/>
    <x v="535"/>
    <x v="0"/>
    <x v="0"/>
    <s v="Fayetteville"/>
    <s v="North Carolina"/>
    <n v="28314"/>
    <s v="South"/>
    <s v="OFF-BI-10002827"/>
    <x v="1"/>
    <s v="Binders"/>
    <s v="Avery Durable Poly Binders"/>
    <x v="1333"/>
    <n v="8"/>
    <n v="0.7"/>
    <n v="-10.617599999999999"/>
    <n v="13.179095999999999"/>
  </r>
  <r>
    <n v="2972"/>
    <s v="CA-2017-167941"/>
    <x v="44"/>
    <x v="748"/>
    <x v="0"/>
    <x v="535"/>
    <x v="535"/>
    <x v="0"/>
    <x v="0"/>
    <s v="Fayetteville"/>
    <s v="North Carolina"/>
    <n v="28314"/>
    <s v="South"/>
    <s v="FUR-FU-10004671"/>
    <x v="0"/>
    <s v="Furnishings"/>
    <s v="Executive Impressions 12&quot; Wall Clock"/>
    <x v="2380"/>
    <n v="2"/>
    <n v="0.2"/>
    <n v="6.3612000000000002"/>
    <n v="28.215456"/>
  </r>
  <r>
    <n v="2973"/>
    <s v="CA-2017-167941"/>
    <x v="44"/>
    <x v="748"/>
    <x v="0"/>
    <x v="535"/>
    <x v="535"/>
    <x v="0"/>
    <x v="0"/>
    <s v="Fayetteville"/>
    <s v="North Carolina"/>
    <n v="28314"/>
    <s v="South"/>
    <s v="OFF-ST-10000736"/>
    <x v="1"/>
    <s v="Storage"/>
    <s v="Carina Double Wide Media Storage Towers in Natural &amp; Black"/>
    <x v="1764"/>
    <n v="4"/>
    <n v="0.2"/>
    <n v="-51.827199999999998"/>
    <n v="258.617728"/>
  </r>
  <r>
    <n v="2974"/>
    <s v="CA-2017-111808"/>
    <x v="819"/>
    <x v="404"/>
    <x v="1"/>
    <x v="239"/>
    <x v="239"/>
    <x v="0"/>
    <x v="0"/>
    <s v="Tulsa"/>
    <s v="Oklahoma"/>
    <n v="74133"/>
    <s v="Central"/>
    <s v="OFF-BI-10004656"/>
    <x v="1"/>
    <s v="Binders"/>
    <s v="Peel &amp; Stick Add-On Corner Pockets"/>
    <x v="2381"/>
    <n v="5"/>
    <n v="0"/>
    <n v="5.1840000000000002"/>
    <n v="10.8"/>
  </r>
  <r>
    <n v="2975"/>
    <s v="CA-2015-137512"/>
    <x v="820"/>
    <x v="678"/>
    <x v="1"/>
    <x v="165"/>
    <x v="165"/>
    <x v="0"/>
    <x v="0"/>
    <s v="Allen"/>
    <s v="Texas"/>
    <n v="75002"/>
    <s v="Central"/>
    <s v="FUR-TA-10001095"/>
    <x v="0"/>
    <s v="Tables"/>
    <s v="Chromcraft Round Conference Tables"/>
    <x v="1289"/>
    <n v="2"/>
    <n v="0.3"/>
    <n v="-31.372199999999999"/>
    <n v="243.27398199999999"/>
  </r>
  <r>
    <n v="2976"/>
    <s v="CA-2015-137512"/>
    <x v="820"/>
    <x v="678"/>
    <x v="1"/>
    <x v="165"/>
    <x v="165"/>
    <x v="0"/>
    <x v="0"/>
    <s v="Allen"/>
    <s v="Texas"/>
    <n v="75002"/>
    <s v="Central"/>
    <s v="OFF-PA-10000213"/>
    <x v="1"/>
    <s v="Paper"/>
    <s v="Xerox 198"/>
    <x v="795"/>
    <n v="4"/>
    <n v="0.2"/>
    <n v="5.3784000000000001"/>
    <n v="15.904128"/>
  </r>
  <r>
    <n v="2977"/>
    <s v="CA-2017-139773"/>
    <x v="769"/>
    <x v="379"/>
    <x v="3"/>
    <x v="1"/>
    <x v="1"/>
    <x v="1"/>
    <x v="0"/>
    <s v="Philadelphia"/>
    <s v="Pennsylvania"/>
    <n v="19143"/>
    <s v="East"/>
    <s v="FUR-CH-10001797"/>
    <x v="0"/>
    <s v="Chairs"/>
    <s v="Safco Chair Connectors, 6/Carton"/>
    <x v="2382"/>
    <n v="7"/>
    <n v="0.3"/>
    <n v="-2.6936"/>
    <n v="187.986344"/>
  </r>
  <r>
    <n v="2978"/>
    <s v="CA-2017-134607"/>
    <x v="621"/>
    <x v="179"/>
    <x v="0"/>
    <x v="332"/>
    <x v="332"/>
    <x v="0"/>
    <x v="0"/>
    <s v="Rochester"/>
    <s v="New York"/>
    <n v="14609"/>
    <s v="East"/>
    <s v="OFF-ST-10002214"/>
    <x v="1"/>
    <s v="Storage"/>
    <s v="X-Rack File for Hanging Folders"/>
    <x v="2383"/>
    <n v="2"/>
    <n v="0"/>
    <n v="5.8708"/>
    <n v="22.58"/>
  </r>
  <r>
    <n v="2979"/>
    <s v="CA-2014-109232"/>
    <x v="286"/>
    <x v="870"/>
    <x v="0"/>
    <x v="444"/>
    <x v="444"/>
    <x v="0"/>
    <x v="0"/>
    <s v="Mount Pleasant"/>
    <s v="South Carolina"/>
    <n v="29464"/>
    <s v="South"/>
    <s v="FUR-CH-10000422"/>
    <x v="0"/>
    <s v="Chairs"/>
    <s v="Global Highback Leather Tilter in Burgundy"/>
    <x v="2384"/>
    <n v="6"/>
    <n v="0"/>
    <n v="87.350399999999993"/>
    <n v="545.94000000000005"/>
  </r>
  <r>
    <n v="2980"/>
    <s v="CA-2015-139850"/>
    <x v="821"/>
    <x v="871"/>
    <x v="1"/>
    <x v="673"/>
    <x v="673"/>
    <x v="0"/>
    <x v="0"/>
    <s v="Philadelphia"/>
    <s v="Pennsylvania"/>
    <n v="19134"/>
    <s v="East"/>
    <s v="OFF-PA-10003848"/>
    <x v="1"/>
    <s v="Paper"/>
    <s v="Xerox 1997"/>
    <x v="557"/>
    <n v="4"/>
    <n v="0.2"/>
    <n v="7.2576000000000001"/>
    <n v="20.694528000000002"/>
  </r>
  <r>
    <n v="2981"/>
    <s v="CA-2015-139850"/>
    <x v="821"/>
    <x v="871"/>
    <x v="1"/>
    <x v="673"/>
    <x v="673"/>
    <x v="0"/>
    <x v="0"/>
    <s v="Philadelphia"/>
    <s v="Pennsylvania"/>
    <n v="19134"/>
    <s v="East"/>
    <s v="FUR-FU-10003623"/>
    <x v="0"/>
    <s v="Furnishings"/>
    <s v="DataProducts Ampli Magnifier Task Lamp, Black,"/>
    <x v="2385"/>
    <n v="2"/>
    <n v="0.2"/>
    <n v="4.3296000000000001"/>
    <n v="43.209407999999996"/>
  </r>
  <r>
    <n v="2982"/>
    <s v="CA-2014-131310"/>
    <x v="136"/>
    <x v="701"/>
    <x v="1"/>
    <x v="52"/>
    <x v="52"/>
    <x v="0"/>
    <x v="0"/>
    <s v="Seattle"/>
    <s v="Washington"/>
    <n v="98115"/>
    <s v="West"/>
    <s v="FUR-CH-10001797"/>
    <x v="0"/>
    <s v="Chairs"/>
    <s v="Safco Chair Connectors, 6/Carton"/>
    <x v="2386"/>
    <n v="4"/>
    <n v="0.2"/>
    <n v="13.8528"/>
    <n v="122.88972799999999"/>
  </r>
  <r>
    <n v="2983"/>
    <s v="CA-2014-131310"/>
    <x v="136"/>
    <x v="701"/>
    <x v="1"/>
    <x v="52"/>
    <x v="52"/>
    <x v="0"/>
    <x v="0"/>
    <s v="Seattle"/>
    <s v="Washington"/>
    <n v="98115"/>
    <s v="West"/>
    <s v="OFF-BI-10003094"/>
    <x v="1"/>
    <s v="Binders"/>
    <s v="Self-Adhesive Ring Binder Labels"/>
    <x v="2387"/>
    <n v="4"/>
    <n v="0.2"/>
    <n v="3.8016000000000001"/>
    <n v="11.241472"/>
  </r>
  <r>
    <n v="2984"/>
    <s v="US-2014-112872"/>
    <x v="776"/>
    <x v="872"/>
    <x v="0"/>
    <x v="53"/>
    <x v="53"/>
    <x v="0"/>
    <x v="0"/>
    <s v="Springfield"/>
    <s v="Oregon"/>
    <n v="97477"/>
    <s v="West"/>
    <s v="OFF-ST-10002205"/>
    <x v="1"/>
    <s v="Storage"/>
    <s v="File Shuttle I and Handi-File"/>
    <x v="351"/>
    <n v="3"/>
    <n v="0.2"/>
    <n v="4.6745999999999999"/>
    <n v="53.317152"/>
  </r>
  <r>
    <n v="2985"/>
    <s v="US-2014-112872"/>
    <x v="776"/>
    <x v="872"/>
    <x v="0"/>
    <x v="53"/>
    <x v="53"/>
    <x v="0"/>
    <x v="0"/>
    <s v="Springfield"/>
    <s v="Oregon"/>
    <n v="97477"/>
    <s v="West"/>
    <s v="FUR-TA-10003238"/>
    <x v="0"/>
    <s v="Tables"/>
    <s v="Chromcraft Bull-Nose Wood 48&quot; x 96&quot; Rectangular Conference Tables"/>
    <x v="2388"/>
    <n v="1"/>
    <n v="0.5"/>
    <n v="-170.8038"/>
    <n v="274.11255"/>
  </r>
  <r>
    <n v="2986"/>
    <s v="CA-2016-139269"/>
    <x v="822"/>
    <x v="873"/>
    <x v="1"/>
    <x v="674"/>
    <x v="674"/>
    <x v="2"/>
    <x v="0"/>
    <s v="Columbus"/>
    <s v="Georgia"/>
    <n v="31907"/>
    <s v="South"/>
    <s v="FUR-FU-10000755"/>
    <x v="0"/>
    <s v="Furnishings"/>
    <s v="Eldon Expressions Mahogany Wood Desk Collection"/>
    <x v="1589"/>
    <n v="4"/>
    <n v="0"/>
    <n v="6.24"/>
    <n v="24.96"/>
  </r>
  <r>
    <n v="2987"/>
    <s v="CA-2016-139269"/>
    <x v="822"/>
    <x v="873"/>
    <x v="1"/>
    <x v="674"/>
    <x v="674"/>
    <x v="2"/>
    <x v="0"/>
    <s v="Columbus"/>
    <s v="Georgia"/>
    <n v="31907"/>
    <s v="South"/>
    <s v="OFF-PA-10002893"/>
    <x v="1"/>
    <s v="Paper"/>
    <s v="Wirebound Service Call Books, 5 1/2&quot; x 4&quot;"/>
    <x v="2389"/>
    <n v="2"/>
    <n v="0"/>
    <n v="9.2927999999999997"/>
    <n v="19.36"/>
  </r>
  <r>
    <n v="2988"/>
    <s v="CA-2016-139269"/>
    <x v="822"/>
    <x v="873"/>
    <x v="1"/>
    <x v="674"/>
    <x v="674"/>
    <x v="2"/>
    <x v="0"/>
    <s v="Columbus"/>
    <s v="Georgia"/>
    <n v="31907"/>
    <s v="South"/>
    <s v="OFF-ST-10000689"/>
    <x v="1"/>
    <s v="Storage"/>
    <s v="Fellowes Strictly Business Drawer File, Letter/Legal Size"/>
    <x v="2390"/>
    <n v="9"/>
    <n v="0"/>
    <n v="152.11799999999999"/>
    <n v="1267.6500000000001"/>
  </r>
  <r>
    <n v="2989"/>
    <s v="CA-2016-139010"/>
    <x v="823"/>
    <x v="874"/>
    <x v="0"/>
    <x v="637"/>
    <x v="637"/>
    <x v="1"/>
    <x v="0"/>
    <s v="Los Angeles"/>
    <s v="California"/>
    <n v="90032"/>
    <s v="West"/>
    <s v="TEC-AC-10004227"/>
    <x v="2"/>
    <s v="Accessories"/>
    <s v="SanDisk Ultra 16 GB MicroSDHC Class 10 Memory Card"/>
    <x v="2391"/>
    <n v="1"/>
    <n v="0"/>
    <n v="0.77939999999999998"/>
    <n v="12.99"/>
  </r>
  <r>
    <n v="2990"/>
    <s v="CA-2016-139010"/>
    <x v="823"/>
    <x v="874"/>
    <x v="0"/>
    <x v="637"/>
    <x v="637"/>
    <x v="1"/>
    <x v="0"/>
    <s v="Los Angeles"/>
    <s v="California"/>
    <n v="90032"/>
    <s v="West"/>
    <s v="OFF-BI-10000174"/>
    <x v="1"/>
    <s v="Binders"/>
    <s v="Wilson Jones Clip &amp; Carry Folder Binder Tool for Ring Binders, Clear"/>
    <x v="2392"/>
    <n v="4"/>
    <n v="0.2"/>
    <n v="6.4960000000000004"/>
    <n v="18.522879999999997"/>
  </r>
  <r>
    <n v="2991"/>
    <s v="CA-2016-139010"/>
    <x v="823"/>
    <x v="874"/>
    <x v="0"/>
    <x v="637"/>
    <x v="637"/>
    <x v="1"/>
    <x v="0"/>
    <s v="Los Angeles"/>
    <s v="California"/>
    <n v="90032"/>
    <s v="West"/>
    <s v="OFF-ST-10001809"/>
    <x v="1"/>
    <s v="Storage"/>
    <s v="Fellowes Officeware Wire Shelving"/>
    <x v="465"/>
    <n v="5"/>
    <n v="0"/>
    <n v="8.9830000000000005"/>
    <n v="449.15"/>
  </r>
  <r>
    <n v="2992"/>
    <s v="CA-2016-139010"/>
    <x v="823"/>
    <x v="874"/>
    <x v="0"/>
    <x v="637"/>
    <x v="637"/>
    <x v="1"/>
    <x v="0"/>
    <s v="Los Angeles"/>
    <s v="California"/>
    <n v="90032"/>
    <s v="West"/>
    <s v="OFF-BI-10002309"/>
    <x v="1"/>
    <s v="Binders"/>
    <s v="Avery Heavy-Duty EZD  Binder With Locking Rings"/>
    <x v="2393"/>
    <n v="7"/>
    <n v="0.2"/>
    <n v="10.9368"/>
    <n v="31.185504000000002"/>
  </r>
  <r>
    <n v="2993"/>
    <s v="CA-2016-134376"/>
    <x v="824"/>
    <x v="358"/>
    <x v="1"/>
    <x v="640"/>
    <x v="640"/>
    <x v="1"/>
    <x v="0"/>
    <s v="New York City"/>
    <s v="New York"/>
    <n v="10024"/>
    <s v="East"/>
    <s v="OFF-AP-10004532"/>
    <x v="1"/>
    <s v="Appliances"/>
    <s v="Kensington 6 Outlet Guardian Standard Surge Protector"/>
    <x v="635"/>
    <n v="3"/>
    <n v="0"/>
    <n v="16.588799999999999"/>
    <n v="61.44"/>
  </r>
  <r>
    <n v="2994"/>
    <s v="CA-2017-147291"/>
    <x v="825"/>
    <x v="875"/>
    <x v="1"/>
    <x v="77"/>
    <x v="77"/>
    <x v="0"/>
    <x v="0"/>
    <s v="Detroit"/>
    <s v="Michigan"/>
    <n v="48227"/>
    <s v="Central"/>
    <s v="OFF-BI-10003091"/>
    <x v="1"/>
    <s v="Binders"/>
    <s v="GBC DocuBind TL200 Manual Binding Machine"/>
    <x v="1630"/>
    <n v="4"/>
    <n v="0"/>
    <n v="421.08240000000001"/>
    <n v="895.92"/>
  </r>
  <r>
    <n v="2995"/>
    <s v="CA-2016-112893"/>
    <x v="369"/>
    <x v="250"/>
    <x v="0"/>
    <x v="247"/>
    <x v="247"/>
    <x v="0"/>
    <x v="0"/>
    <s v="Stockton"/>
    <s v="California"/>
    <n v="95207"/>
    <s v="West"/>
    <s v="OFF-BI-10004654"/>
    <x v="1"/>
    <s v="Binders"/>
    <s v="VariCap6 Expandable Binder"/>
    <x v="2394"/>
    <n v="4"/>
    <n v="0.2"/>
    <n v="18.684000000000001"/>
    <n v="55.249279999999999"/>
  </r>
  <r>
    <n v="2996"/>
    <s v="US-2014-150532"/>
    <x v="686"/>
    <x v="876"/>
    <x v="1"/>
    <x v="171"/>
    <x v="171"/>
    <x v="0"/>
    <x v="0"/>
    <s v="Phoenix"/>
    <s v="Arizona"/>
    <n v="85023"/>
    <s v="West"/>
    <s v="OFF-ST-10000760"/>
    <x v="1"/>
    <s v="Storage"/>
    <s v="Eldon Fold 'N Roll Cart System"/>
    <x v="2292"/>
    <n v="5"/>
    <n v="0.2"/>
    <n v="6.2910000000000004"/>
    <n v="55.808160000000001"/>
  </r>
  <r>
    <n v="2997"/>
    <s v="CA-2014-138317"/>
    <x v="261"/>
    <x v="175"/>
    <x v="1"/>
    <x v="508"/>
    <x v="508"/>
    <x v="0"/>
    <x v="0"/>
    <s v="Philadelphia"/>
    <s v="Pennsylvania"/>
    <n v="19120"/>
    <s v="East"/>
    <s v="OFF-EN-10001539"/>
    <x v="1"/>
    <s v="Envelopes"/>
    <s v="Staple envelope"/>
    <x v="1702"/>
    <n v="4"/>
    <n v="0.2"/>
    <n v="8.4024000000000001"/>
    <n v="24.846208000000001"/>
  </r>
  <r>
    <n v="2998"/>
    <s v="CA-2014-138317"/>
    <x v="261"/>
    <x v="175"/>
    <x v="1"/>
    <x v="508"/>
    <x v="508"/>
    <x v="0"/>
    <x v="0"/>
    <s v="Philadelphia"/>
    <s v="Pennsylvania"/>
    <n v="19120"/>
    <s v="East"/>
    <s v="FUR-FU-10000550"/>
    <x v="0"/>
    <s v="Furnishings"/>
    <s v="Stacking Trays by OIC"/>
    <x v="2176"/>
    <n v="1"/>
    <n v="0.2"/>
    <n v="0.64739999999999998"/>
    <n v="3.976032"/>
  </r>
  <r>
    <n v="2999"/>
    <s v="CA-2014-138317"/>
    <x v="261"/>
    <x v="175"/>
    <x v="1"/>
    <x v="508"/>
    <x v="508"/>
    <x v="0"/>
    <x v="0"/>
    <s v="Philadelphia"/>
    <s v="Pennsylvania"/>
    <n v="19120"/>
    <s v="East"/>
    <s v="TEC-AC-10003628"/>
    <x v="2"/>
    <s v="Accessories"/>
    <s v="Logitech 910-002974 M325 Wireless Mouse for Web Scrolling"/>
    <x v="1651"/>
    <n v="4"/>
    <n v="0.2"/>
    <n v="28.790400000000002"/>
    <n v="95.776064000000005"/>
  </r>
  <r>
    <n v="3000"/>
    <s v="CA-2014-138317"/>
    <x v="261"/>
    <x v="175"/>
    <x v="1"/>
    <x v="508"/>
    <x v="508"/>
    <x v="0"/>
    <x v="0"/>
    <s v="Philadelphia"/>
    <s v="Pennsylvania"/>
    <n v="19120"/>
    <s v="East"/>
    <s v="TEC-MA-10004521"/>
    <x v="2"/>
    <s v="Machines"/>
    <s v="Epson Perfection V600 Photo Scanner"/>
    <x v="2395"/>
    <n v="3"/>
    <n v="0.7"/>
    <n v="-172.49250000000001"/>
    <n v="205.54206300000001"/>
  </r>
  <r>
    <n v="3001"/>
    <s v="CA-2014-138317"/>
    <x v="261"/>
    <x v="175"/>
    <x v="1"/>
    <x v="508"/>
    <x v="508"/>
    <x v="0"/>
    <x v="0"/>
    <s v="Philadelphia"/>
    <s v="Pennsylvania"/>
    <n v="19120"/>
    <s v="East"/>
    <s v="OFF-AP-10003860"/>
    <x v="1"/>
    <s v="Appliances"/>
    <s v="Fellowes Advanced 8 Outlet Surge Suppressor with Phone/Fax Protection"/>
    <x v="2396"/>
    <n v="2"/>
    <n v="0.2"/>
    <n v="3.8864000000000001"/>
    <n v="44.327168"/>
  </r>
  <r>
    <n v="3002"/>
    <s v="CA-2014-138317"/>
    <x v="261"/>
    <x v="175"/>
    <x v="1"/>
    <x v="508"/>
    <x v="508"/>
    <x v="0"/>
    <x v="0"/>
    <s v="Philadelphia"/>
    <s v="Pennsylvania"/>
    <n v="19120"/>
    <s v="East"/>
    <s v="OFF-BI-10000069"/>
    <x v="1"/>
    <s v="Binders"/>
    <s v="GBC Prepunched Paper, 19-Hole, for Binding Systems, 24-lb"/>
    <x v="2397"/>
    <n v="2"/>
    <n v="0.7"/>
    <n v="-7.2047999999999996"/>
    <n v="8.9429580000000009"/>
  </r>
  <r>
    <n v="3003"/>
    <s v="CA-2015-130610"/>
    <x v="761"/>
    <x v="401"/>
    <x v="1"/>
    <x v="163"/>
    <x v="163"/>
    <x v="2"/>
    <x v="0"/>
    <s v="Sterling Heights"/>
    <s v="Michigan"/>
    <n v="48310"/>
    <s v="Central"/>
    <s v="OFF-BI-10003655"/>
    <x v="1"/>
    <s v="Binders"/>
    <s v="Durable Pressboard Binders"/>
    <x v="2398"/>
    <n v="5"/>
    <n v="0"/>
    <n v="8.93"/>
    <n v="19"/>
  </r>
  <r>
    <n v="3004"/>
    <s v="CA-2017-104381"/>
    <x v="819"/>
    <x v="350"/>
    <x v="1"/>
    <x v="279"/>
    <x v="279"/>
    <x v="2"/>
    <x v="0"/>
    <s v="Rochester"/>
    <s v="New York"/>
    <n v="14609"/>
    <s v="East"/>
    <s v="OFF-BI-10001628"/>
    <x v="1"/>
    <s v="Binders"/>
    <s v="Acco Data Flex Cable Posts For Top &amp; Bottom Load Binders, 6&quot; Capacity"/>
    <x v="2399"/>
    <n v="4"/>
    <n v="0.2"/>
    <n v="10.43"/>
    <n v="33.309247999999997"/>
  </r>
  <r>
    <n v="3005"/>
    <s v="CA-2016-131499"/>
    <x v="162"/>
    <x v="165"/>
    <x v="2"/>
    <x v="675"/>
    <x v="675"/>
    <x v="2"/>
    <x v="0"/>
    <s v="New York City"/>
    <s v="New York"/>
    <n v="10011"/>
    <s v="East"/>
    <s v="OFF-AP-10003779"/>
    <x v="1"/>
    <s v="Appliances"/>
    <s v="Kensington 7 Outlet MasterPiece Power Center with Fax/Phone Line Protection"/>
    <x v="2400"/>
    <n v="1"/>
    <n v="0"/>
    <n v="62.244"/>
    <n v="207.48"/>
  </r>
  <r>
    <n v="3006"/>
    <s v="CA-2014-148761"/>
    <x v="826"/>
    <x v="877"/>
    <x v="1"/>
    <x v="50"/>
    <x v="50"/>
    <x v="2"/>
    <x v="0"/>
    <s v="Eau Claire"/>
    <s v="Wisconsin"/>
    <n v="54703"/>
    <s v="Central"/>
    <s v="OFF-BI-10000666"/>
    <x v="1"/>
    <s v="Binders"/>
    <s v="Surelock Post Binders"/>
    <x v="1281"/>
    <n v="3"/>
    <n v="0"/>
    <n v="45.84"/>
    <n v="91.68"/>
  </r>
  <r>
    <n v="3007"/>
    <s v="CA-2017-116519"/>
    <x v="119"/>
    <x v="878"/>
    <x v="2"/>
    <x v="257"/>
    <x v="257"/>
    <x v="0"/>
    <x v="0"/>
    <s v="New York City"/>
    <s v="New York"/>
    <n v="10009"/>
    <s v="East"/>
    <s v="OFF-AP-10000828"/>
    <x v="1"/>
    <s v="Appliances"/>
    <s v="Avanti 4.4 Cu. Ft. Refrigerator"/>
    <x v="2401"/>
    <n v="5"/>
    <n v="0"/>
    <n v="253.37200000000001"/>
    <n v="904.9"/>
  </r>
  <r>
    <n v="3008"/>
    <s v="CA-2014-130729"/>
    <x v="745"/>
    <x v="796"/>
    <x v="1"/>
    <x v="211"/>
    <x v="211"/>
    <x v="0"/>
    <x v="0"/>
    <s v="Rancho Cucamonga"/>
    <s v="California"/>
    <n v="91730"/>
    <s v="West"/>
    <s v="OFF-BI-10002706"/>
    <x v="1"/>
    <s v="Binders"/>
    <s v="Avery Premier Heavy-Duty Binder with Round Locking Rings"/>
    <x v="2402"/>
    <n v="3"/>
    <n v="0.2"/>
    <n v="11.138400000000001"/>
    <n v="34.203455999999996"/>
  </r>
  <r>
    <n v="3009"/>
    <s v="CA-2016-124772"/>
    <x v="5"/>
    <x v="296"/>
    <x v="2"/>
    <x v="506"/>
    <x v="506"/>
    <x v="0"/>
    <x v="0"/>
    <s v="Murray"/>
    <s v="Kentucky"/>
    <n v="42071"/>
    <s v="South"/>
    <s v="FUR-FU-10004748"/>
    <x v="0"/>
    <s v="Furnishings"/>
    <s v="Howard Miller 16&quot; Diameter Gallery Wall Clock"/>
    <x v="1838"/>
    <n v="3"/>
    <n v="0"/>
    <n v="74.809799999999996"/>
    <n v="191.82"/>
  </r>
  <r>
    <n v="3010"/>
    <s v="CA-2016-115525"/>
    <x v="197"/>
    <x v="879"/>
    <x v="1"/>
    <x v="645"/>
    <x v="645"/>
    <x v="1"/>
    <x v="0"/>
    <s v="Toledo"/>
    <s v="Ohio"/>
    <n v="43615"/>
    <s v="East"/>
    <s v="OFF-AP-10000026"/>
    <x v="1"/>
    <s v="Appliances"/>
    <s v="Tripp Lite Isotel 6 Outlet Surge Protector with Fax/Modem Protection"/>
    <x v="2403"/>
    <n v="5"/>
    <n v="0.2"/>
    <n v="27.436499999999999"/>
    <n v="243.39223999999999"/>
  </r>
  <r>
    <n v="3011"/>
    <s v="CA-2017-134845"/>
    <x v="827"/>
    <x v="880"/>
    <x v="1"/>
    <x v="676"/>
    <x v="676"/>
    <x v="2"/>
    <x v="0"/>
    <s v="Louisville"/>
    <s v="Colorado"/>
    <n v="80027"/>
    <s v="West"/>
    <s v="OFF-BI-10000773"/>
    <x v="1"/>
    <s v="Binders"/>
    <s v="Insertable Tab Post Binder Dividers"/>
    <x v="2404"/>
    <n v="5"/>
    <n v="0.7"/>
    <n v="-9.2230000000000008"/>
    <n v="11.945789999999999"/>
  </r>
  <r>
    <n v="3012"/>
    <s v="CA-2017-134845"/>
    <x v="827"/>
    <x v="880"/>
    <x v="1"/>
    <x v="676"/>
    <x v="676"/>
    <x v="2"/>
    <x v="0"/>
    <s v="Louisville"/>
    <s v="Colorado"/>
    <n v="80027"/>
    <s v="West"/>
    <s v="TEC-MA-10000822"/>
    <x v="2"/>
    <s v="Machines"/>
    <s v="Lexmark MX611dhe Monochrome Laser Printer"/>
    <x v="2405"/>
    <n v="5"/>
    <n v="0.7"/>
    <n v="-3399.98"/>
    <n v="2532.1351050000003"/>
  </r>
  <r>
    <n v="3013"/>
    <s v="CA-2017-134845"/>
    <x v="827"/>
    <x v="880"/>
    <x v="1"/>
    <x v="676"/>
    <x v="676"/>
    <x v="2"/>
    <x v="0"/>
    <s v="Louisville"/>
    <s v="Colorado"/>
    <n v="80027"/>
    <s v="West"/>
    <s v="OFF-BI-10001543"/>
    <x v="1"/>
    <s v="Binders"/>
    <s v="GBC VeloBinder Manual Binding System"/>
    <x v="2406"/>
    <n v="2"/>
    <n v="0.7"/>
    <n v="-15.835599999999999"/>
    <n v="21.442842000000002"/>
  </r>
  <r>
    <n v="3014"/>
    <s v="CA-2017-134845"/>
    <x v="827"/>
    <x v="880"/>
    <x v="1"/>
    <x v="676"/>
    <x v="676"/>
    <x v="2"/>
    <x v="0"/>
    <s v="Louisville"/>
    <s v="Colorado"/>
    <n v="80027"/>
    <s v="West"/>
    <s v="OFF-BI-10003355"/>
    <x v="1"/>
    <s v="Binders"/>
    <s v="Cardinal Holdit Business Card Pockets"/>
    <x v="2407"/>
    <n v="6"/>
    <n v="0.7"/>
    <n v="-6.5735999999999999"/>
    <n v="8.9012520000000013"/>
  </r>
  <r>
    <n v="3015"/>
    <s v="CA-2017-134845"/>
    <x v="827"/>
    <x v="880"/>
    <x v="1"/>
    <x v="676"/>
    <x v="676"/>
    <x v="2"/>
    <x v="0"/>
    <s v="Louisville"/>
    <s v="Colorado"/>
    <n v="80027"/>
    <s v="West"/>
    <s v="OFF-PA-10002005"/>
    <x v="1"/>
    <s v="Paper"/>
    <s v="Xerox 225"/>
    <x v="557"/>
    <n v="4"/>
    <n v="0.2"/>
    <n v="7.2576000000000001"/>
    <n v="20.694528000000002"/>
  </r>
  <r>
    <n v="3016"/>
    <s v="US-2015-138919"/>
    <x v="14"/>
    <x v="14"/>
    <x v="1"/>
    <x v="60"/>
    <x v="60"/>
    <x v="2"/>
    <x v="0"/>
    <s v="New York City"/>
    <s v="New York"/>
    <n v="10035"/>
    <s v="East"/>
    <s v="FUR-TA-10004154"/>
    <x v="0"/>
    <s v="Tables"/>
    <s v="Riverside Furniture Oval Coffee Table, Oval End Table, End Table with Drawer"/>
    <x v="2408"/>
    <n v="2"/>
    <n v="0.4"/>
    <n v="-103.26600000000001"/>
    <n v="342.84312"/>
  </r>
  <r>
    <n v="3017"/>
    <s v="US-2016-160528"/>
    <x v="828"/>
    <x v="881"/>
    <x v="1"/>
    <x v="414"/>
    <x v="414"/>
    <x v="2"/>
    <x v="0"/>
    <s v="Pharr"/>
    <s v="Texas"/>
    <n v="78577"/>
    <s v="Central"/>
    <s v="OFF-ST-10002743"/>
    <x v="1"/>
    <s v="Storage"/>
    <s v="SAFCO Boltless Steel Shelving"/>
    <x v="2409"/>
    <n v="8"/>
    <n v="0.2"/>
    <n v="-172.7328"/>
    <n v="725.841408"/>
  </r>
  <r>
    <n v="3018"/>
    <s v="US-2016-160528"/>
    <x v="828"/>
    <x v="881"/>
    <x v="1"/>
    <x v="414"/>
    <x v="414"/>
    <x v="2"/>
    <x v="0"/>
    <s v="Pharr"/>
    <s v="Texas"/>
    <n v="78577"/>
    <s v="Central"/>
    <s v="FUR-FU-10004973"/>
    <x v="0"/>
    <s v="Furnishings"/>
    <s v="Flat Face Poster Frame"/>
    <x v="1803"/>
    <n v="3"/>
    <n v="0.6"/>
    <n v="-10.1736"/>
    <n v="22.472352000000001"/>
  </r>
  <r>
    <n v="3019"/>
    <s v="US-2016-160528"/>
    <x v="828"/>
    <x v="881"/>
    <x v="1"/>
    <x v="414"/>
    <x v="414"/>
    <x v="2"/>
    <x v="0"/>
    <s v="Pharr"/>
    <s v="Texas"/>
    <n v="78577"/>
    <s v="Central"/>
    <s v="TEC-AC-10002842"/>
    <x v="2"/>
    <s v="Accessories"/>
    <s v="WD My Passport Ultra 2TB Portable External Hard Drive"/>
    <x v="2410"/>
    <n v="7"/>
    <n v="0.2"/>
    <n v="-33.32"/>
    <n v="665.06719999999996"/>
  </r>
  <r>
    <n v="3020"/>
    <s v="CA-2015-123568"/>
    <x v="627"/>
    <x v="665"/>
    <x v="1"/>
    <x v="183"/>
    <x v="183"/>
    <x v="0"/>
    <x v="0"/>
    <s v="West Jordan"/>
    <s v="Utah"/>
    <n v="84084"/>
    <s v="West"/>
    <s v="OFF-FA-10002701"/>
    <x v="1"/>
    <s v="Fasteners"/>
    <s v="Alliance Rubber Bands"/>
    <x v="1310"/>
    <n v="3"/>
    <n v="0"/>
    <n v="0.2016"/>
    <n v="5.04"/>
  </r>
  <r>
    <n v="3021"/>
    <s v="CA-2015-123568"/>
    <x v="627"/>
    <x v="665"/>
    <x v="1"/>
    <x v="183"/>
    <x v="183"/>
    <x v="0"/>
    <x v="0"/>
    <s v="West Jordan"/>
    <s v="Utah"/>
    <n v="84084"/>
    <s v="West"/>
    <s v="OFF-PA-10001125"/>
    <x v="1"/>
    <s v="Paper"/>
    <s v="Xerox 1988"/>
    <x v="1635"/>
    <n v="3"/>
    <n v="0"/>
    <n v="41.823"/>
    <n v="92.94"/>
  </r>
  <r>
    <n v="3022"/>
    <s v="CA-2015-123568"/>
    <x v="627"/>
    <x v="665"/>
    <x v="1"/>
    <x v="183"/>
    <x v="183"/>
    <x v="0"/>
    <x v="0"/>
    <s v="West Jordan"/>
    <s v="Utah"/>
    <n v="84084"/>
    <s v="West"/>
    <s v="FUR-FU-10004090"/>
    <x v="0"/>
    <s v="Furnishings"/>
    <s v="Executive Impressions 14&quot; Contract Wall Clock"/>
    <x v="2411"/>
    <n v="3"/>
    <n v="0"/>
    <n v="22.0077"/>
    <n v="66.69"/>
  </r>
  <r>
    <n v="3023"/>
    <s v="CA-2015-123568"/>
    <x v="627"/>
    <x v="665"/>
    <x v="1"/>
    <x v="183"/>
    <x v="183"/>
    <x v="0"/>
    <x v="0"/>
    <s v="West Jordan"/>
    <s v="Utah"/>
    <n v="84084"/>
    <s v="West"/>
    <s v="OFF-BI-10001510"/>
    <x v="1"/>
    <s v="Binders"/>
    <s v="Deluxe Heavy-Duty Vinyl Round Ring Binder"/>
    <x v="1281"/>
    <n v="5"/>
    <n v="0.2"/>
    <n v="28.65"/>
    <n v="91.496640000000014"/>
  </r>
  <r>
    <n v="3024"/>
    <s v="CA-2017-124674"/>
    <x v="701"/>
    <x v="122"/>
    <x v="1"/>
    <x v="677"/>
    <x v="677"/>
    <x v="0"/>
    <x v="0"/>
    <s v="Brownsville"/>
    <s v="Texas"/>
    <n v="78521"/>
    <s v="Central"/>
    <s v="FUR-BO-10002202"/>
    <x v="0"/>
    <s v="Bookcases"/>
    <s v="Atlantic Metals Mobile 2-Shelf Bookcases, Custom Colors"/>
    <x v="2412"/>
    <n v="2"/>
    <n v="0.32"/>
    <n v="-14.4588"/>
    <n v="326.68405503999998"/>
  </r>
  <r>
    <n v="3025"/>
    <s v="CA-2015-164441"/>
    <x v="627"/>
    <x v="681"/>
    <x v="1"/>
    <x v="549"/>
    <x v="549"/>
    <x v="0"/>
    <x v="0"/>
    <s v="New York City"/>
    <s v="New York"/>
    <n v="10011"/>
    <s v="East"/>
    <s v="OFF-BI-10001922"/>
    <x v="1"/>
    <s v="Binders"/>
    <s v="Storex Dura Pro Binders"/>
    <x v="2413"/>
    <n v="11"/>
    <n v="0.2"/>
    <n v="17.6418"/>
    <n v="52.167456000000001"/>
  </r>
  <r>
    <n v="3026"/>
    <s v="CA-2015-164441"/>
    <x v="627"/>
    <x v="681"/>
    <x v="1"/>
    <x v="549"/>
    <x v="549"/>
    <x v="0"/>
    <x v="0"/>
    <s v="New York City"/>
    <s v="New York"/>
    <n v="10011"/>
    <s v="East"/>
    <s v="OFF-PA-10001667"/>
    <x v="1"/>
    <s v="Paper"/>
    <s v="Great White Multi-Use Recycled Paper (20Lb. and 84 Bright)"/>
    <x v="1444"/>
    <n v="3"/>
    <n v="0"/>
    <n v="8.0730000000000004"/>
    <n v="17.940000000000001"/>
  </r>
  <r>
    <n v="3027"/>
    <s v="CA-2017-169054"/>
    <x v="300"/>
    <x v="732"/>
    <x v="1"/>
    <x v="246"/>
    <x v="246"/>
    <x v="2"/>
    <x v="0"/>
    <s v="Philadelphia"/>
    <s v="Pennsylvania"/>
    <n v="19140"/>
    <s v="East"/>
    <s v="FUR-FU-10001488"/>
    <x v="0"/>
    <s v="Furnishings"/>
    <s v="Tenex 46&quot; x 60&quot; Computer Anti-Static Chairmat, Rectangular Shaped"/>
    <x v="1796"/>
    <n v="3"/>
    <n v="0.2"/>
    <n v="0"/>
    <n v="253.84329600000001"/>
  </r>
  <r>
    <n v="3028"/>
    <s v="CA-2014-106719"/>
    <x v="829"/>
    <x v="751"/>
    <x v="3"/>
    <x v="516"/>
    <x v="516"/>
    <x v="1"/>
    <x v="0"/>
    <s v="Billings"/>
    <s v="Montana"/>
    <n v="59102"/>
    <s v="West"/>
    <s v="OFF-BI-10002799"/>
    <x v="1"/>
    <s v="Binders"/>
    <s v="SlimView Poly Binder, 3/8&quot;"/>
    <x v="1808"/>
    <n v="2"/>
    <n v="0.2"/>
    <n v="2.6936"/>
    <n v="8.2714239999999997"/>
  </r>
  <r>
    <n v="3029"/>
    <s v="CA-2017-116855"/>
    <x v="94"/>
    <x v="91"/>
    <x v="1"/>
    <x v="482"/>
    <x v="482"/>
    <x v="0"/>
    <x v="0"/>
    <s v="Chesapeake"/>
    <s v="Virginia"/>
    <n v="23320"/>
    <s v="South"/>
    <s v="FUR-CH-10003846"/>
    <x v="0"/>
    <s v="Chairs"/>
    <s v="Hon Valutask Swivel Chairs"/>
    <x v="2414"/>
    <n v="5"/>
    <n v="0"/>
    <n v="80.784000000000006"/>
    <n v="504.9"/>
  </r>
  <r>
    <n v="3030"/>
    <s v="US-2016-164189"/>
    <x v="830"/>
    <x v="882"/>
    <x v="1"/>
    <x v="112"/>
    <x v="112"/>
    <x v="1"/>
    <x v="0"/>
    <s v="Gresham"/>
    <s v="Oregon"/>
    <n v="97030"/>
    <s v="West"/>
    <s v="TEC-PH-10003691"/>
    <x v="2"/>
    <s v="Phones"/>
    <s v="BlackBerry Q10"/>
    <x v="2415"/>
    <n v="4"/>
    <n v="0.2"/>
    <n v="25.198"/>
    <n v="402.36166400000002"/>
  </r>
  <r>
    <n v="3031"/>
    <s v="CA-2015-168480"/>
    <x v="481"/>
    <x v="538"/>
    <x v="1"/>
    <x v="678"/>
    <x v="678"/>
    <x v="1"/>
    <x v="0"/>
    <s v="Lincoln Park"/>
    <s v="Michigan"/>
    <n v="48146"/>
    <s v="Central"/>
    <s v="FUR-BO-10000468"/>
    <x v="0"/>
    <s v="Bookcases"/>
    <s v="O'Sullivan 2-Shelf Heavy-Duty Bookcases"/>
    <x v="1918"/>
    <n v="4"/>
    <n v="0"/>
    <n v="31.091200000000001"/>
    <n v="194.32"/>
  </r>
  <r>
    <n v="3032"/>
    <s v="CA-2015-168480"/>
    <x v="481"/>
    <x v="538"/>
    <x v="1"/>
    <x v="678"/>
    <x v="678"/>
    <x v="1"/>
    <x v="0"/>
    <s v="Lincoln Park"/>
    <s v="Michigan"/>
    <n v="48146"/>
    <s v="Central"/>
    <s v="OFF-AR-10001044"/>
    <x v="1"/>
    <s v="Art"/>
    <s v="BOSTON Ranger #55 Pencil Sharpener, Black"/>
    <x v="2416"/>
    <n v="1"/>
    <n v="0"/>
    <n v="7.5370999999999997"/>
    <n v="25.99"/>
  </r>
  <r>
    <n v="3033"/>
    <s v="US-2016-114293"/>
    <x v="831"/>
    <x v="482"/>
    <x v="1"/>
    <x v="423"/>
    <x v="423"/>
    <x v="0"/>
    <x v="0"/>
    <s v="Gresham"/>
    <s v="Oregon"/>
    <n v="97030"/>
    <s v="West"/>
    <s v="FUR-CH-10003833"/>
    <x v="0"/>
    <s v="Chairs"/>
    <s v="Novimex Fabric Task Chair"/>
    <x v="2417"/>
    <n v="4"/>
    <n v="0.2"/>
    <n v="-12.196"/>
    <n v="194.74572799999999"/>
  </r>
  <r>
    <n v="3034"/>
    <s v="CA-2017-134173"/>
    <x v="118"/>
    <x v="814"/>
    <x v="1"/>
    <x v="144"/>
    <x v="144"/>
    <x v="2"/>
    <x v="0"/>
    <s v="Philadelphia"/>
    <s v="Pennsylvania"/>
    <n v="19143"/>
    <s v="East"/>
    <s v="OFF-PA-10004355"/>
    <x v="1"/>
    <s v="Paper"/>
    <s v="Xerox 231"/>
    <x v="557"/>
    <n v="4"/>
    <n v="0.2"/>
    <n v="7.2576000000000001"/>
    <n v="20.694528000000002"/>
  </r>
  <r>
    <n v="3035"/>
    <s v="US-2015-123960"/>
    <x v="832"/>
    <x v="883"/>
    <x v="1"/>
    <x v="205"/>
    <x v="205"/>
    <x v="0"/>
    <x v="0"/>
    <s v="Monroe"/>
    <s v="Louisiana"/>
    <n v="71203"/>
    <s v="South"/>
    <s v="TEC-AC-10003038"/>
    <x v="2"/>
    <s v="Accessories"/>
    <s v="Kingston Digital DataTraveler 16GB USB 2.0"/>
    <x v="2418"/>
    <n v="6"/>
    <n v="0"/>
    <n v="10.202999999999999"/>
    <n v="53.7"/>
  </r>
  <r>
    <n v="3036"/>
    <s v="US-2015-123960"/>
    <x v="832"/>
    <x v="883"/>
    <x v="1"/>
    <x v="205"/>
    <x v="205"/>
    <x v="0"/>
    <x v="0"/>
    <s v="Monroe"/>
    <s v="Louisiana"/>
    <n v="71203"/>
    <s v="South"/>
    <s v="OFF-BI-10002799"/>
    <x v="1"/>
    <s v="Binders"/>
    <s v="SlimView Poly Binder, 3/8&quot;"/>
    <x v="2419"/>
    <n v="7"/>
    <n v="0"/>
    <n v="16.679600000000001"/>
    <n v="36.26"/>
  </r>
  <r>
    <n v="3037"/>
    <s v="US-2015-123960"/>
    <x v="832"/>
    <x v="883"/>
    <x v="1"/>
    <x v="205"/>
    <x v="205"/>
    <x v="0"/>
    <x v="0"/>
    <s v="Monroe"/>
    <s v="Louisiana"/>
    <n v="71203"/>
    <s v="South"/>
    <s v="OFF-AR-10003582"/>
    <x v="1"/>
    <s v="Art"/>
    <s v="Boston Electric Pencil Sharpener, Model 1818, Charcoal Black"/>
    <x v="2420"/>
    <n v="2"/>
    <n v="0"/>
    <n v="15.763999999999999"/>
    <n v="56.3"/>
  </r>
  <r>
    <n v="3038"/>
    <s v="US-2015-123960"/>
    <x v="832"/>
    <x v="883"/>
    <x v="1"/>
    <x v="205"/>
    <x v="205"/>
    <x v="0"/>
    <x v="0"/>
    <s v="Monroe"/>
    <s v="Louisiana"/>
    <n v="71203"/>
    <s v="South"/>
    <s v="OFF-PA-10004451"/>
    <x v="1"/>
    <s v="Paper"/>
    <s v="Xerox 222"/>
    <x v="56"/>
    <n v="5"/>
    <n v="0"/>
    <n v="15.552"/>
    <n v="32.4"/>
  </r>
  <r>
    <n v="3039"/>
    <s v="US-2015-123960"/>
    <x v="832"/>
    <x v="883"/>
    <x v="1"/>
    <x v="205"/>
    <x v="205"/>
    <x v="0"/>
    <x v="0"/>
    <s v="Monroe"/>
    <s v="Louisiana"/>
    <n v="71203"/>
    <s v="South"/>
    <s v="FUR-FU-10004666"/>
    <x v="0"/>
    <s v="Furnishings"/>
    <s v="DAX Clear Channel Poster Frame"/>
    <x v="2421"/>
    <n v="2"/>
    <n v="0"/>
    <n v="10.789199999999999"/>
    <n v="29.16"/>
  </r>
  <r>
    <n v="3040"/>
    <s v="CA-2017-101749"/>
    <x v="621"/>
    <x v="179"/>
    <x v="1"/>
    <x v="442"/>
    <x v="442"/>
    <x v="1"/>
    <x v="0"/>
    <s v="Pasadena"/>
    <s v="California"/>
    <n v="91104"/>
    <s v="West"/>
    <s v="FUR-TA-10001520"/>
    <x v="0"/>
    <s v="Tables"/>
    <s v="Lesro Sheffield Collection Coffee Table, End Table, Center Table, Corner Table"/>
    <x v="2422"/>
    <n v="3"/>
    <n v="0.2"/>
    <n v="-6.4233000000000002"/>
    <n v="170.945424"/>
  </r>
  <r>
    <n v="3041"/>
    <s v="US-2016-147991"/>
    <x v="465"/>
    <x v="807"/>
    <x v="1"/>
    <x v="9"/>
    <x v="9"/>
    <x v="0"/>
    <x v="0"/>
    <s v="Chattanooga"/>
    <s v="Tennessee"/>
    <n v="37421"/>
    <s v="South"/>
    <s v="FUR-FU-10004270"/>
    <x v="0"/>
    <s v="Furnishings"/>
    <s v="Eldon Image Series Desk Accessories, Burgundy"/>
    <x v="2423"/>
    <n v="5"/>
    <n v="0.2"/>
    <n v="3.3439999999999999"/>
    <n v="16.68656"/>
  </r>
  <r>
    <n v="3042"/>
    <s v="CA-2017-149559"/>
    <x v="220"/>
    <x v="230"/>
    <x v="3"/>
    <x v="580"/>
    <x v="580"/>
    <x v="2"/>
    <x v="0"/>
    <s v="Long Beach"/>
    <s v="California"/>
    <n v="90805"/>
    <s v="West"/>
    <s v="OFF-PA-10003172"/>
    <x v="1"/>
    <s v="Paper"/>
    <s v="Xerox 1996"/>
    <x v="91"/>
    <n v="2"/>
    <n v="0"/>
    <n v="6.2207999999999997"/>
    <n v="12.96"/>
  </r>
  <r>
    <n v="3043"/>
    <s v="CA-2017-149559"/>
    <x v="220"/>
    <x v="230"/>
    <x v="3"/>
    <x v="580"/>
    <x v="580"/>
    <x v="2"/>
    <x v="0"/>
    <s v="Long Beach"/>
    <s v="California"/>
    <n v="90805"/>
    <s v="West"/>
    <s v="OFF-EN-10002312"/>
    <x v="1"/>
    <s v="Envelopes"/>
    <s v="#10 Self-Seal White Envelopes"/>
    <x v="2424"/>
    <n v="2"/>
    <n v="0"/>
    <n v="10.8682"/>
    <n v="22.18"/>
  </r>
  <r>
    <n v="3044"/>
    <s v="CA-2017-149559"/>
    <x v="220"/>
    <x v="230"/>
    <x v="3"/>
    <x v="580"/>
    <x v="580"/>
    <x v="2"/>
    <x v="0"/>
    <s v="Long Beach"/>
    <s v="California"/>
    <n v="90805"/>
    <s v="West"/>
    <s v="FUR-CH-10002320"/>
    <x v="0"/>
    <s v="Chairs"/>
    <s v="Hon Pagoda Stacking Chairs"/>
    <x v="2425"/>
    <n v="8"/>
    <n v="0.2"/>
    <n v="256.78399999999999"/>
    <n v="2050.1634559999998"/>
  </r>
  <r>
    <n v="3045"/>
    <s v="CA-2015-135174"/>
    <x v="28"/>
    <x v="32"/>
    <x v="0"/>
    <x v="546"/>
    <x v="546"/>
    <x v="0"/>
    <x v="0"/>
    <s v="Troy"/>
    <s v="Ohio"/>
    <n v="45373"/>
    <s v="East"/>
    <s v="TEC-PH-10001530"/>
    <x v="2"/>
    <s v="Phones"/>
    <s v="Cisco Unified IP Phone 7945G VoIP phone"/>
    <x v="2426"/>
    <n v="5"/>
    <n v="0.4"/>
    <n v="-255.74250000000001"/>
    <n v="1018.8781200000001"/>
  </r>
  <r>
    <n v="3046"/>
    <s v="CA-2017-125290"/>
    <x v="44"/>
    <x v="173"/>
    <x v="0"/>
    <x v="254"/>
    <x v="254"/>
    <x v="2"/>
    <x v="0"/>
    <s v="Minneapolis"/>
    <s v="Minnesota"/>
    <n v="55407"/>
    <s v="Central"/>
    <s v="OFF-AR-10001216"/>
    <x v="1"/>
    <s v="Art"/>
    <s v="Newell 339"/>
    <x v="2213"/>
    <n v="5"/>
    <n v="0"/>
    <n v="3.6139999999999999"/>
    <n v="13.9"/>
  </r>
  <r>
    <n v="3047"/>
    <s v="CA-2017-125290"/>
    <x v="44"/>
    <x v="173"/>
    <x v="0"/>
    <x v="254"/>
    <x v="254"/>
    <x v="2"/>
    <x v="0"/>
    <s v="Minneapolis"/>
    <s v="Minnesota"/>
    <n v="55407"/>
    <s v="Central"/>
    <s v="OFF-PA-10003127"/>
    <x v="1"/>
    <s v="Paper"/>
    <s v="Easy-staple paper"/>
    <x v="970"/>
    <n v="1"/>
    <n v="0"/>
    <n v="12.1348"/>
    <n v="26.38"/>
  </r>
  <r>
    <n v="3048"/>
    <s v="CA-2014-137351"/>
    <x v="587"/>
    <x v="622"/>
    <x v="1"/>
    <x v="140"/>
    <x v="140"/>
    <x v="0"/>
    <x v="0"/>
    <s v="Seattle"/>
    <s v="Washington"/>
    <n v="98105"/>
    <s v="West"/>
    <s v="OFF-BI-10003910"/>
    <x v="1"/>
    <s v="Binders"/>
    <s v="DXL Angle-View Binders with Locking Rings by Samsill"/>
    <x v="746"/>
    <n v="7"/>
    <n v="0.2"/>
    <n v="13.4925"/>
    <n v="43.089648000000004"/>
  </r>
  <r>
    <n v="3049"/>
    <s v="CA-2017-121419"/>
    <x v="459"/>
    <x v="192"/>
    <x v="2"/>
    <x v="679"/>
    <x v="679"/>
    <x v="2"/>
    <x v="0"/>
    <s v="Columbus"/>
    <s v="Georgia"/>
    <n v="31907"/>
    <s v="South"/>
    <s v="FUR-TA-10004534"/>
    <x v="0"/>
    <s v="Tables"/>
    <s v="Bevis 44 x 96 Conference Tables"/>
    <x v="1735"/>
    <n v="2"/>
    <n v="0"/>
    <n v="70.006"/>
    <n v="411.8"/>
  </r>
  <r>
    <n v="3050"/>
    <s v="CA-2017-121419"/>
    <x v="459"/>
    <x v="192"/>
    <x v="2"/>
    <x v="679"/>
    <x v="679"/>
    <x v="2"/>
    <x v="0"/>
    <s v="Columbus"/>
    <s v="Georgia"/>
    <n v="31907"/>
    <s v="South"/>
    <s v="TEC-AC-10000892"/>
    <x v="2"/>
    <s v="Accessories"/>
    <s v="NETGEAR N750 Dual Band Wi-Fi Gigabit Router"/>
    <x v="308"/>
    <n v="4"/>
    <n v="0"/>
    <n v="129.6"/>
    <n v="360"/>
  </r>
  <r>
    <n v="3051"/>
    <s v="US-2017-148054"/>
    <x v="833"/>
    <x v="768"/>
    <x v="1"/>
    <x v="125"/>
    <x v="125"/>
    <x v="2"/>
    <x v="0"/>
    <s v="Meridian"/>
    <s v="Idaho"/>
    <n v="83642"/>
    <s v="West"/>
    <s v="FUR-FU-10003247"/>
    <x v="0"/>
    <s v="Furnishings"/>
    <s v="36X48 HARDFLOOR CHAIRMAT"/>
    <x v="108"/>
    <n v="2"/>
    <n v="0"/>
    <n v="2.9371999999999998"/>
    <n v="41.96"/>
  </r>
  <r>
    <n v="3052"/>
    <s v="US-2017-148054"/>
    <x v="833"/>
    <x v="768"/>
    <x v="1"/>
    <x v="125"/>
    <x v="125"/>
    <x v="2"/>
    <x v="0"/>
    <s v="Meridian"/>
    <s v="Idaho"/>
    <n v="83642"/>
    <s v="West"/>
    <s v="OFF-AP-10004336"/>
    <x v="1"/>
    <s v="Appliances"/>
    <s v="Conquest 14 Commercial Heavy-Duty Upright Vacuum, Collection System, Accessory Kit"/>
    <x v="2427"/>
    <n v="4"/>
    <n v="0"/>
    <n v="66.073599999999999"/>
    <n v="227.84"/>
  </r>
  <r>
    <n v="3053"/>
    <s v="US-2017-148054"/>
    <x v="833"/>
    <x v="768"/>
    <x v="1"/>
    <x v="125"/>
    <x v="125"/>
    <x v="2"/>
    <x v="0"/>
    <s v="Meridian"/>
    <s v="Idaho"/>
    <n v="83642"/>
    <s v="West"/>
    <s v="OFF-PA-10001295"/>
    <x v="1"/>
    <s v="Paper"/>
    <s v="Computer Printout Paper with Letter-Trim Perforations"/>
    <x v="2428"/>
    <n v="2"/>
    <n v="0"/>
    <n v="18.211200000000002"/>
    <n v="37.94"/>
  </r>
  <r>
    <n v="3054"/>
    <s v="CA-2016-128517"/>
    <x v="526"/>
    <x v="679"/>
    <x v="0"/>
    <x v="680"/>
    <x v="680"/>
    <x v="2"/>
    <x v="0"/>
    <s v="Detroit"/>
    <s v="Michigan"/>
    <n v="48227"/>
    <s v="Central"/>
    <s v="TEC-PH-10002555"/>
    <x v="2"/>
    <s v="Phones"/>
    <s v="Nortel Meridian M5316 Digital phone"/>
    <x v="2429"/>
    <n v="2"/>
    <n v="0"/>
    <n v="134.654"/>
    <n v="517.9"/>
  </r>
  <r>
    <n v="3055"/>
    <s v="CA-2016-128517"/>
    <x v="526"/>
    <x v="679"/>
    <x v="0"/>
    <x v="680"/>
    <x v="680"/>
    <x v="2"/>
    <x v="0"/>
    <s v="Detroit"/>
    <s v="Michigan"/>
    <n v="48227"/>
    <s v="Central"/>
    <s v="OFF-BI-10000831"/>
    <x v="1"/>
    <s v="Binders"/>
    <s v="Storex Flexible Poly Binders with Double Pockets"/>
    <x v="266"/>
    <n v="2"/>
    <n v="0"/>
    <n v="2.4287999999999998"/>
    <n v="5.28"/>
  </r>
  <r>
    <n v="3056"/>
    <s v="US-2015-100377"/>
    <x v="834"/>
    <x v="483"/>
    <x v="1"/>
    <x v="477"/>
    <x v="477"/>
    <x v="1"/>
    <x v="0"/>
    <s v="Chicago"/>
    <s v="Illinois"/>
    <n v="60623"/>
    <s v="Central"/>
    <s v="TEC-CO-10001046"/>
    <x v="2"/>
    <s v="Copiers"/>
    <s v="Canon Imageclass D680 Copier / Fax"/>
    <x v="2430"/>
    <n v="5"/>
    <n v="0.2"/>
    <n v="874.98749999999995"/>
    <n v="2794.3600799999999"/>
  </r>
  <r>
    <n v="3057"/>
    <s v="CA-2017-131492"/>
    <x v="15"/>
    <x v="188"/>
    <x v="0"/>
    <x v="511"/>
    <x v="511"/>
    <x v="1"/>
    <x v="0"/>
    <s v="San Francisco"/>
    <s v="California"/>
    <n v="94110"/>
    <s v="West"/>
    <s v="OFF-EN-10002973"/>
    <x v="1"/>
    <s v="Envelopes"/>
    <s v="Ampad #10 Peel &amp; Seel Holiday Envelopes"/>
    <x v="2431"/>
    <n v="2"/>
    <n v="0"/>
    <n v="4.3007999999999997"/>
    <n v="8.9600000000000009"/>
  </r>
  <r>
    <n v="3058"/>
    <s v="CA-2017-131492"/>
    <x v="15"/>
    <x v="188"/>
    <x v="0"/>
    <x v="511"/>
    <x v="511"/>
    <x v="1"/>
    <x v="0"/>
    <s v="San Francisco"/>
    <s v="California"/>
    <n v="94110"/>
    <s v="West"/>
    <s v="OFF-LA-10001641"/>
    <x v="1"/>
    <s v="Labels"/>
    <s v="Avery 518"/>
    <x v="2432"/>
    <n v="10"/>
    <n v="0"/>
    <n v="15.12"/>
    <n v="31.5"/>
  </r>
  <r>
    <n v="3059"/>
    <s v="CA-2017-131492"/>
    <x v="15"/>
    <x v="188"/>
    <x v="0"/>
    <x v="511"/>
    <x v="511"/>
    <x v="1"/>
    <x v="0"/>
    <s v="San Francisco"/>
    <s v="California"/>
    <n v="94110"/>
    <s v="West"/>
    <s v="FUR-FU-10003878"/>
    <x v="0"/>
    <s v="Furnishings"/>
    <s v="Linden 10&quot; Round Wall Clock, Black"/>
    <x v="2433"/>
    <n v="2"/>
    <n v="0"/>
    <n v="10.3904"/>
    <n v="30.56"/>
  </r>
  <r>
    <n v="3060"/>
    <s v="CA-2017-131492"/>
    <x v="15"/>
    <x v="188"/>
    <x v="0"/>
    <x v="511"/>
    <x v="511"/>
    <x v="1"/>
    <x v="0"/>
    <s v="San Francisco"/>
    <s v="California"/>
    <n v="94110"/>
    <s v="West"/>
    <s v="FUR-TA-10003837"/>
    <x v="0"/>
    <s v="Tables"/>
    <s v="Anderson Hickey Conga Table Tops &amp; Accessories"/>
    <x v="2434"/>
    <n v="2"/>
    <n v="0.2"/>
    <n v="-3.3506"/>
    <n v="24.319263999999997"/>
  </r>
  <r>
    <n v="3061"/>
    <s v="CA-2016-144554"/>
    <x v="77"/>
    <x v="357"/>
    <x v="1"/>
    <x v="664"/>
    <x v="664"/>
    <x v="1"/>
    <x v="0"/>
    <s v="Newark"/>
    <s v="Ohio"/>
    <n v="43055"/>
    <s v="East"/>
    <s v="TEC-AC-10002800"/>
    <x v="2"/>
    <s v="Accessories"/>
    <s v="Plantronics Audio 478 Stereo USB Headset"/>
    <x v="2435"/>
    <n v="3"/>
    <n v="0.2"/>
    <n v="22.4955"/>
    <n v="119.736048"/>
  </r>
  <r>
    <n v="3062"/>
    <s v="CA-2017-127621"/>
    <x v="448"/>
    <x v="884"/>
    <x v="1"/>
    <x v="681"/>
    <x v="681"/>
    <x v="0"/>
    <x v="0"/>
    <s v="Dallas"/>
    <s v="Texas"/>
    <n v="75081"/>
    <s v="Central"/>
    <s v="OFF-PA-10001307"/>
    <x v="1"/>
    <s v="Paper"/>
    <s v="Important Message Pads, 50 4-1/4 x 5-1/2 Forms per Pad"/>
    <x v="2017"/>
    <n v="8"/>
    <n v="0.2"/>
    <n v="9.7439999999999998"/>
    <n v="26.826239999999999"/>
  </r>
  <r>
    <n v="3063"/>
    <s v="CA-2015-145184"/>
    <x v="154"/>
    <x v="699"/>
    <x v="2"/>
    <x v="251"/>
    <x v="251"/>
    <x v="1"/>
    <x v="0"/>
    <s v="Newark"/>
    <s v="Delaware"/>
    <n v="19711"/>
    <s v="East"/>
    <s v="TEC-PH-10002350"/>
    <x v="2"/>
    <s v="Phones"/>
    <s v="Apple EarPods with Remote and Mic"/>
    <x v="2436"/>
    <n v="3"/>
    <n v="0"/>
    <n v="23.511600000000001"/>
    <n v="83.97"/>
  </r>
  <r>
    <n v="3064"/>
    <s v="CA-2015-145184"/>
    <x v="154"/>
    <x v="699"/>
    <x v="2"/>
    <x v="251"/>
    <x v="251"/>
    <x v="1"/>
    <x v="0"/>
    <s v="Newark"/>
    <s v="Delaware"/>
    <n v="19711"/>
    <s v="East"/>
    <s v="TEC-AC-10000397"/>
    <x v="2"/>
    <s v="Accessories"/>
    <s v="Perixx PERIBOARD-512B, Ergonomic Split Keyboard"/>
    <x v="2437"/>
    <n v="3"/>
    <n v="0"/>
    <n v="7.3479000000000001"/>
    <n v="104.97"/>
  </r>
  <r>
    <n v="3065"/>
    <s v="CA-2017-106859"/>
    <x v="677"/>
    <x v="671"/>
    <x v="0"/>
    <x v="682"/>
    <x v="682"/>
    <x v="2"/>
    <x v="0"/>
    <s v="Albuquerque"/>
    <s v="New Mexico"/>
    <n v="87105"/>
    <s v="West"/>
    <s v="OFF-ST-10000615"/>
    <x v="1"/>
    <s v="Storage"/>
    <s v="SimpliFile Personal File, Black Granite, 15w x 6-15/16d x 11-1/4h"/>
    <x v="2438"/>
    <n v="8"/>
    <n v="0"/>
    <n v="25.423999999999999"/>
    <n v="90.8"/>
  </r>
  <r>
    <n v="3066"/>
    <s v="CA-2017-106859"/>
    <x v="677"/>
    <x v="671"/>
    <x v="0"/>
    <x v="682"/>
    <x v="682"/>
    <x v="2"/>
    <x v="0"/>
    <s v="Albuquerque"/>
    <s v="New Mexico"/>
    <n v="87105"/>
    <s v="West"/>
    <s v="TEC-PH-10004531"/>
    <x v="2"/>
    <s v="Phones"/>
    <s v="OtterBox Commuter Series Case - iPhone 5 &amp; 5s"/>
    <x v="1182"/>
    <n v="8"/>
    <n v="0.2"/>
    <n v="49.257599999999996"/>
    <n v="140.45452799999998"/>
  </r>
  <r>
    <n v="3067"/>
    <s v="CA-2017-106859"/>
    <x v="677"/>
    <x v="671"/>
    <x v="0"/>
    <x v="682"/>
    <x v="682"/>
    <x v="2"/>
    <x v="0"/>
    <s v="Albuquerque"/>
    <s v="New Mexico"/>
    <n v="87105"/>
    <s v="West"/>
    <s v="TEC-AC-10004001"/>
    <x v="2"/>
    <s v="Accessories"/>
    <s v="Logitech Wireless Headset H600 Over-The-Head Design"/>
    <x v="2439"/>
    <n v="5"/>
    <n v="0"/>
    <n v="88.129499999999993"/>
    <n v="214.95"/>
  </r>
  <r>
    <n v="3068"/>
    <s v="CA-2017-106859"/>
    <x v="677"/>
    <x v="671"/>
    <x v="0"/>
    <x v="682"/>
    <x v="682"/>
    <x v="2"/>
    <x v="0"/>
    <s v="Albuquerque"/>
    <s v="New Mexico"/>
    <n v="87105"/>
    <s v="West"/>
    <s v="OFF-PA-10001534"/>
    <x v="1"/>
    <s v="Paper"/>
    <s v="Xerox 230"/>
    <x v="1544"/>
    <n v="7"/>
    <n v="0"/>
    <n v="21.7728"/>
    <n v="45.36"/>
  </r>
  <r>
    <n v="3069"/>
    <s v="CA-2017-106859"/>
    <x v="677"/>
    <x v="671"/>
    <x v="0"/>
    <x v="682"/>
    <x v="682"/>
    <x v="2"/>
    <x v="0"/>
    <s v="Albuquerque"/>
    <s v="New Mexico"/>
    <n v="87105"/>
    <s v="West"/>
    <s v="OFF-PA-10001815"/>
    <x v="1"/>
    <s v="Paper"/>
    <s v="Xerox 1885"/>
    <x v="2440"/>
    <n v="6"/>
    <n v="0"/>
    <n v="138.3552"/>
    <n v="288.24"/>
  </r>
  <r>
    <n v="3070"/>
    <s v="US-2017-120089"/>
    <x v="329"/>
    <x v="524"/>
    <x v="3"/>
    <x v="529"/>
    <x v="529"/>
    <x v="2"/>
    <x v="0"/>
    <s v="Toledo"/>
    <s v="Ohio"/>
    <n v="43615"/>
    <s v="East"/>
    <s v="OFF-AP-10003779"/>
    <x v="1"/>
    <s v="Appliances"/>
    <s v="Kensington 7 Outlet MasterPiece Power Center with Fax/Phone Line Protection"/>
    <x v="2441"/>
    <n v="4"/>
    <n v="0.2"/>
    <n v="82.992000000000004"/>
    <n v="662.60812800000008"/>
  </r>
  <r>
    <n v="3071"/>
    <s v="CA-2014-119375"/>
    <x v="664"/>
    <x v="794"/>
    <x v="1"/>
    <x v="289"/>
    <x v="289"/>
    <x v="1"/>
    <x v="0"/>
    <s v="Newark"/>
    <s v="Delaware"/>
    <n v="19711"/>
    <s v="East"/>
    <s v="OFF-ST-10002011"/>
    <x v="1"/>
    <s v="Storage"/>
    <s v="Smead Adjustable Mobile File Trolley with Lockable Top"/>
    <x v="2442"/>
    <n v="7"/>
    <n v="0"/>
    <n v="792.26909999999998"/>
    <n v="2934.33"/>
  </r>
  <r>
    <n v="3072"/>
    <s v="CA-2014-119375"/>
    <x v="664"/>
    <x v="794"/>
    <x v="1"/>
    <x v="289"/>
    <x v="289"/>
    <x v="1"/>
    <x v="0"/>
    <s v="Newark"/>
    <s v="Delaware"/>
    <n v="19711"/>
    <s v="East"/>
    <s v="FUR-FU-10002379"/>
    <x v="0"/>
    <s v="Furnishings"/>
    <s v="Eldon Econocleat Chair Mats for Low Pile Carpets"/>
    <x v="2443"/>
    <n v="3"/>
    <n v="0"/>
    <n v="14.9292"/>
    <n v="124.41"/>
  </r>
  <r>
    <n v="3073"/>
    <s v="CA-2014-119375"/>
    <x v="664"/>
    <x v="794"/>
    <x v="1"/>
    <x v="289"/>
    <x v="289"/>
    <x v="1"/>
    <x v="0"/>
    <s v="Newark"/>
    <s v="Delaware"/>
    <n v="19711"/>
    <s v="East"/>
    <s v="OFF-AR-10003752"/>
    <x v="1"/>
    <s v="Art"/>
    <s v="Deluxe Chalkboard Eraser Cleaner"/>
    <x v="2444"/>
    <n v="5"/>
    <n v="0"/>
    <n v="26.565000000000001"/>
    <n v="57.75"/>
  </r>
  <r>
    <n v="3074"/>
    <s v="CA-2016-125206"/>
    <x v="835"/>
    <x v="708"/>
    <x v="2"/>
    <x v="235"/>
    <x v="235"/>
    <x v="0"/>
    <x v="0"/>
    <s v="Los Angeles"/>
    <s v="California"/>
    <n v="90045"/>
    <s v="West"/>
    <s v="OFF-ST-10003692"/>
    <x v="1"/>
    <s v="Storage"/>
    <s v="Recycled Steel Personal File for Hanging File Folders"/>
    <x v="2445"/>
    <n v="2"/>
    <n v="0"/>
    <n v="28.614999999999998"/>
    <n v="114.46"/>
  </r>
  <r>
    <n v="3075"/>
    <s v="CA-2015-126137"/>
    <x v="292"/>
    <x v="688"/>
    <x v="1"/>
    <x v="94"/>
    <x v="94"/>
    <x v="0"/>
    <x v="0"/>
    <s v="Los Angeles"/>
    <s v="California"/>
    <n v="90032"/>
    <s v="West"/>
    <s v="FUR-BO-10004409"/>
    <x v="0"/>
    <s v="Bookcases"/>
    <s v="Safco Value Mate Series Steel Bookcases, Baked Enamel Finish on Steel, Gray"/>
    <x v="2446"/>
    <n v="2"/>
    <n v="0.15"/>
    <n v="18.454799999999999"/>
    <n v="120.485001"/>
  </r>
  <r>
    <n v="3076"/>
    <s v="CA-2014-143903"/>
    <x v="836"/>
    <x v="885"/>
    <x v="1"/>
    <x v="454"/>
    <x v="454"/>
    <x v="2"/>
    <x v="0"/>
    <s v="Dallas"/>
    <s v="Texas"/>
    <n v="75217"/>
    <s v="Central"/>
    <s v="OFF-ST-10003306"/>
    <x v="1"/>
    <s v="Storage"/>
    <s v="Letter Size Cart"/>
    <x v="2447"/>
    <n v="3"/>
    <n v="0.2"/>
    <n v="38.572200000000002"/>
    <n v="342.17827199999999"/>
  </r>
  <r>
    <n v="3077"/>
    <s v="CA-2014-143903"/>
    <x v="836"/>
    <x v="885"/>
    <x v="1"/>
    <x v="454"/>
    <x v="454"/>
    <x v="2"/>
    <x v="0"/>
    <s v="Dallas"/>
    <s v="Texas"/>
    <n v="75217"/>
    <s v="Central"/>
    <s v="FUR-FU-10003724"/>
    <x v="0"/>
    <s v="Furnishings"/>
    <s v="Westinghouse Clip-On Gooseneck Lamps"/>
    <x v="80"/>
    <n v="5"/>
    <n v="0.6"/>
    <n v="-14.228999999999999"/>
    <n v="16.639559999999999"/>
  </r>
  <r>
    <n v="3078"/>
    <s v="CA-2014-143903"/>
    <x v="836"/>
    <x v="885"/>
    <x v="1"/>
    <x v="454"/>
    <x v="454"/>
    <x v="2"/>
    <x v="0"/>
    <s v="Dallas"/>
    <s v="Texas"/>
    <n v="75217"/>
    <s v="Central"/>
    <s v="FUR-CH-10002024"/>
    <x v="0"/>
    <s v="Chairs"/>
    <s v="HON 5400 Series Task Chairs for Big and Tall"/>
    <x v="2448"/>
    <n v="2"/>
    <n v="0.3"/>
    <n v="-140.196"/>
    <n v="978.42788399999995"/>
  </r>
  <r>
    <n v="3079"/>
    <s v="CA-2014-104780"/>
    <x v="371"/>
    <x v="396"/>
    <x v="1"/>
    <x v="404"/>
    <x v="404"/>
    <x v="2"/>
    <x v="0"/>
    <s v="San Diego"/>
    <s v="California"/>
    <n v="92037"/>
    <s v="West"/>
    <s v="OFF-AR-10003514"/>
    <x v="1"/>
    <s v="Art"/>
    <s v="4009 Highlighters by Sanford"/>
    <x v="2449"/>
    <n v="8"/>
    <n v="0"/>
    <n v="10.507199999999999"/>
    <n v="31.84"/>
  </r>
  <r>
    <n v="3080"/>
    <s v="CA-2017-101182"/>
    <x v="507"/>
    <x v="559"/>
    <x v="2"/>
    <x v="683"/>
    <x v="683"/>
    <x v="2"/>
    <x v="0"/>
    <s v="Apple Valley"/>
    <s v="California"/>
    <n v="92307"/>
    <s v="West"/>
    <s v="OFF-PA-10001800"/>
    <x v="1"/>
    <s v="Paper"/>
    <s v="Xerox 220"/>
    <x v="91"/>
    <n v="2"/>
    <n v="0"/>
    <n v="6.2207999999999997"/>
    <n v="12.96"/>
  </r>
  <r>
    <n v="3081"/>
    <s v="CA-2017-101182"/>
    <x v="507"/>
    <x v="559"/>
    <x v="2"/>
    <x v="683"/>
    <x v="683"/>
    <x v="2"/>
    <x v="0"/>
    <s v="Apple Valley"/>
    <s v="California"/>
    <n v="92307"/>
    <s v="West"/>
    <s v="TEC-PH-10003589"/>
    <x v="2"/>
    <s v="Phones"/>
    <s v="invisibleSHIELD by ZAGG Smudge-Free Screen Protector"/>
    <x v="746"/>
    <n v="3"/>
    <n v="0.2"/>
    <n v="15.111599999999999"/>
    <n v="43.089648000000004"/>
  </r>
  <r>
    <n v="3082"/>
    <s v="US-2017-132297"/>
    <x v="837"/>
    <x v="886"/>
    <x v="1"/>
    <x v="108"/>
    <x v="108"/>
    <x v="2"/>
    <x v="0"/>
    <s v="Louisville"/>
    <s v="Kentucky"/>
    <n v="40214"/>
    <s v="South"/>
    <s v="OFF-BI-10003364"/>
    <x v="1"/>
    <s v="Binders"/>
    <s v="Binding Machine Supplies"/>
    <x v="2450"/>
    <n v="2"/>
    <n v="0"/>
    <n v="28.0032"/>
    <n v="58.34"/>
  </r>
  <r>
    <n v="3083"/>
    <s v="US-2017-132297"/>
    <x v="837"/>
    <x v="886"/>
    <x v="1"/>
    <x v="108"/>
    <x v="108"/>
    <x v="2"/>
    <x v="0"/>
    <s v="Louisville"/>
    <s v="Kentucky"/>
    <n v="40214"/>
    <s v="South"/>
    <s v="TEC-PH-10002834"/>
    <x v="2"/>
    <s v="Phones"/>
    <s v="Google Nexus 5"/>
    <x v="2451"/>
    <n v="3"/>
    <n v="0"/>
    <n v="134.99250000000001"/>
    <n v="539.97"/>
  </r>
  <r>
    <n v="3084"/>
    <s v="CA-2014-100328"/>
    <x v="838"/>
    <x v="224"/>
    <x v="1"/>
    <x v="209"/>
    <x v="209"/>
    <x v="0"/>
    <x v="0"/>
    <s v="New York City"/>
    <s v="New York"/>
    <n v="10024"/>
    <s v="East"/>
    <s v="OFF-BI-10000343"/>
    <x v="1"/>
    <s v="Binders"/>
    <s v="Pressboard Covers with Storage Hooks, 9 1/2&quot; x 11&quot;, Light Blue"/>
    <x v="2452"/>
    <n v="1"/>
    <n v="0.2"/>
    <n v="1.3257000000000001"/>
    <n v="3.9201440000000001"/>
  </r>
  <r>
    <n v="3085"/>
    <s v="CA-2017-118773"/>
    <x v="839"/>
    <x v="556"/>
    <x v="1"/>
    <x v="599"/>
    <x v="599"/>
    <x v="0"/>
    <x v="0"/>
    <s v="Houston"/>
    <s v="Texas"/>
    <n v="77070"/>
    <s v="Central"/>
    <s v="OFF-BI-10004584"/>
    <x v="1"/>
    <s v="Binders"/>
    <s v="GBC ProClick 150 Presentation Binding System"/>
    <x v="2453"/>
    <n v="4"/>
    <n v="0.8"/>
    <n v="-417.09359999999998"/>
    <n v="250.76172800000001"/>
  </r>
  <r>
    <n v="3086"/>
    <s v="CA-2017-118773"/>
    <x v="839"/>
    <x v="556"/>
    <x v="1"/>
    <x v="599"/>
    <x v="599"/>
    <x v="0"/>
    <x v="0"/>
    <s v="Houston"/>
    <s v="Texas"/>
    <n v="77070"/>
    <s v="Central"/>
    <s v="TEC-AC-10002402"/>
    <x v="2"/>
    <s v="Accessories"/>
    <s v="Razer Kraken PRO Over Ear PC and Music Headset"/>
    <x v="2454"/>
    <n v="2"/>
    <n v="0.2"/>
    <n v="15.997999999999999"/>
    <n v="127.728032"/>
  </r>
  <r>
    <n v="3087"/>
    <s v="CA-2017-118773"/>
    <x v="839"/>
    <x v="556"/>
    <x v="1"/>
    <x v="599"/>
    <x v="599"/>
    <x v="0"/>
    <x v="0"/>
    <s v="Houston"/>
    <s v="Texas"/>
    <n v="77070"/>
    <s v="Central"/>
    <s v="FUR-FU-10000550"/>
    <x v="0"/>
    <s v="Furnishings"/>
    <s v="Stacking Trays by OIC"/>
    <x v="2176"/>
    <n v="2"/>
    <n v="0.6"/>
    <n v="-2.6892"/>
    <n v="3.9600960000000001"/>
  </r>
  <r>
    <n v="3088"/>
    <s v="CA-2017-118773"/>
    <x v="839"/>
    <x v="556"/>
    <x v="1"/>
    <x v="599"/>
    <x v="599"/>
    <x v="0"/>
    <x v="0"/>
    <s v="Houston"/>
    <s v="Texas"/>
    <n v="77070"/>
    <s v="Central"/>
    <s v="OFF-AP-10000055"/>
    <x v="1"/>
    <s v="Appliances"/>
    <s v="Belkin F9S820V06 8 Outlet Surge"/>
    <x v="837"/>
    <n v="2"/>
    <n v="0.8"/>
    <n v="-32.479999999999997"/>
    <n v="12.888064000000002"/>
  </r>
  <r>
    <n v="3089"/>
    <s v="US-2017-159205"/>
    <x v="185"/>
    <x v="504"/>
    <x v="0"/>
    <x v="626"/>
    <x v="626"/>
    <x v="2"/>
    <x v="0"/>
    <s v="Henderson"/>
    <s v="Kentucky"/>
    <n v="42420"/>
    <s v="South"/>
    <s v="FUR-FU-10001591"/>
    <x v="0"/>
    <s v="Furnishings"/>
    <s v="Advantus Panel Wall Certificate Holder - 8.5x11"/>
    <x v="2455"/>
    <n v="5"/>
    <n v="0"/>
    <n v="25.62"/>
    <n v="61"/>
  </r>
  <r>
    <n v="3090"/>
    <s v="US-2017-159205"/>
    <x v="185"/>
    <x v="504"/>
    <x v="0"/>
    <x v="626"/>
    <x v="626"/>
    <x v="2"/>
    <x v="0"/>
    <s v="Henderson"/>
    <s v="Kentucky"/>
    <n v="42420"/>
    <s v="South"/>
    <s v="TEC-PH-10000526"/>
    <x v="2"/>
    <s v="Phones"/>
    <s v="Vtech CS6719"/>
    <x v="142"/>
    <n v="7"/>
    <n v="0"/>
    <n v="188.1404"/>
    <n v="671.93"/>
  </r>
  <r>
    <n v="3091"/>
    <s v="CA-2016-112123"/>
    <x v="840"/>
    <x v="599"/>
    <x v="1"/>
    <x v="3"/>
    <x v="3"/>
    <x v="0"/>
    <x v="0"/>
    <s v="Newark"/>
    <s v="Delaware"/>
    <n v="19711"/>
    <s v="East"/>
    <s v="OFF-BI-10001071"/>
    <x v="1"/>
    <s v="Binders"/>
    <s v="GBC ProClick Punch Binding System"/>
    <x v="2456"/>
    <n v="7"/>
    <n v="0"/>
    <n v="219.45140000000001"/>
    <n v="447.86"/>
  </r>
  <r>
    <n v="3092"/>
    <s v="CA-2016-112123"/>
    <x v="840"/>
    <x v="599"/>
    <x v="1"/>
    <x v="3"/>
    <x v="3"/>
    <x v="0"/>
    <x v="0"/>
    <s v="Newark"/>
    <s v="Delaware"/>
    <n v="19711"/>
    <s v="East"/>
    <s v="TEC-PH-10001557"/>
    <x v="2"/>
    <s v="Phones"/>
    <s v="Pyle PMP37LED"/>
    <x v="2457"/>
    <n v="5"/>
    <n v="0"/>
    <n v="129.5865"/>
    <n v="479.95"/>
  </r>
  <r>
    <n v="3093"/>
    <s v="CA-2016-112123"/>
    <x v="840"/>
    <x v="599"/>
    <x v="1"/>
    <x v="3"/>
    <x v="3"/>
    <x v="0"/>
    <x v="0"/>
    <s v="Newark"/>
    <s v="Delaware"/>
    <n v="19711"/>
    <s v="East"/>
    <s v="OFF-PA-10001977"/>
    <x v="1"/>
    <s v="Paper"/>
    <s v="Xerox 194"/>
    <x v="1668"/>
    <n v="3"/>
    <n v="0"/>
    <n v="79.891199999999998"/>
    <n v="166.44"/>
  </r>
  <r>
    <n v="3094"/>
    <s v="CA-2015-114468"/>
    <x v="841"/>
    <x v="309"/>
    <x v="3"/>
    <x v="143"/>
    <x v="143"/>
    <x v="0"/>
    <x v="0"/>
    <s v="Bolingbrook"/>
    <s v="Illinois"/>
    <n v="60440"/>
    <s v="Central"/>
    <s v="OFF-SU-10004231"/>
    <x v="1"/>
    <s v="Supplies"/>
    <s v="Acme Tagit Stainless Steel Antibacterial Scissors"/>
    <x v="2458"/>
    <n v="4"/>
    <n v="0.2"/>
    <n v="2.7719999999999998"/>
    <n v="31.61664"/>
  </r>
  <r>
    <n v="3095"/>
    <s v="CA-2015-114468"/>
    <x v="841"/>
    <x v="309"/>
    <x v="3"/>
    <x v="143"/>
    <x v="143"/>
    <x v="0"/>
    <x v="0"/>
    <s v="Bolingbrook"/>
    <s v="Illinois"/>
    <n v="60440"/>
    <s v="Central"/>
    <s v="OFF-PA-10000809"/>
    <x v="1"/>
    <s v="Paper"/>
    <s v="Xerox 206"/>
    <x v="559"/>
    <n v="2"/>
    <n v="0.2"/>
    <n v="3.6288"/>
    <n v="10.347264000000001"/>
  </r>
  <r>
    <n v="3096"/>
    <s v="CA-2015-114468"/>
    <x v="841"/>
    <x v="309"/>
    <x v="3"/>
    <x v="143"/>
    <x v="143"/>
    <x v="0"/>
    <x v="0"/>
    <s v="Bolingbrook"/>
    <s v="Illinois"/>
    <n v="60440"/>
    <s v="Central"/>
    <s v="OFF-FA-10003021"/>
    <x v="1"/>
    <s v="Fasteners"/>
    <s v="Staples"/>
    <x v="2459"/>
    <n v="8"/>
    <n v="0.2"/>
    <n v="2.2559999999999998"/>
    <n v="12.007936000000001"/>
  </r>
  <r>
    <n v="3097"/>
    <s v="CA-2015-114468"/>
    <x v="841"/>
    <x v="309"/>
    <x v="3"/>
    <x v="143"/>
    <x v="143"/>
    <x v="0"/>
    <x v="0"/>
    <s v="Bolingbrook"/>
    <s v="Illinois"/>
    <n v="60440"/>
    <s v="Central"/>
    <s v="OFF-AP-10000696"/>
    <x v="1"/>
    <s v="Appliances"/>
    <s v="Holmes Odor Grabber"/>
    <x v="2460"/>
    <n v="2"/>
    <n v="0.8"/>
    <n v="-13.5548"/>
    <n v="5.7218559999999998"/>
  </r>
  <r>
    <n v="3098"/>
    <s v="CA-2017-135692"/>
    <x v="842"/>
    <x v="869"/>
    <x v="1"/>
    <x v="51"/>
    <x v="51"/>
    <x v="1"/>
    <x v="0"/>
    <s v="Fort Worth"/>
    <s v="Texas"/>
    <n v="76106"/>
    <s v="Central"/>
    <s v="OFF-LA-10001158"/>
    <x v="1"/>
    <s v="Labels"/>
    <s v="Avery Address/Shipping Labels for Typewriters, 4&quot; x 2&quot;"/>
    <x v="2461"/>
    <n v="4"/>
    <n v="0.2"/>
    <n v="11.592000000000001"/>
    <n v="33.053759999999997"/>
  </r>
  <r>
    <n v="3099"/>
    <s v="CA-2017-135692"/>
    <x v="842"/>
    <x v="869"/>
    <x v="1"/>
    <x v="51"/>
    <x v="51"/>
    <x v="1"/>
    <x v="0"/>
    <s v="Fort Worth"/>
    <s v="Texas"/>
    <n v="76106"/>
    <s v="Central"/>
    <s v="FUR-BO-10002268"/>
    <x v="0"/>
    <s v="Bookcases"/>
    <s v="Sauder Barrister Bookcases"/>
    <x v="2462"/>
    <n v="4"/>
    <n v="0.32"/>
    <n v="-42.1096"/>
    <n v="219.56075008000002"/>
  </r>
  <r>
    <n v="3100"/>
    <s v="CA-2017-131233"/>
    <x v="349"/>
    <x v="887"/>
    <x v="1"/>
    <x v="394"/>
    <x v="394"/>
    <x v="0"/>
    <x v="0"/>
    <s v="New York City"/>
    <s v="New York"/>
    <n v="10024"/>
    <s v="East"/>
    <s v="OFF-BI-10000829"/>
    <x v="1"/>
    <s v="Binders"/>
    <s v="Avery Non-Stick Binders"/>
    <x v="2168"/>
    <n v="3"/>
    <n v="0.2"/>
    <n v="3.5022000000000002"/>
    <n v="10.754448"/>
  </r>
  <r>
    <n v="3101"/>
    <s v="CA-2017-131233"/>
    <x v="349"/>
    <x v="887"/>
    <x v="1"/>
    <x v="394"/>
    <x v="394"/>
    <x v="0"/>
    <x v="0"/>
    <s v="New York City"/>
    <s v="New York"/>
    <n v="10024"/>
    <s v="East"/>
    <s v="FUR-BO-10003441"/>
    <x v="0"/>
    <s v="Bookcases"/>
    <s v="Bush Westfield Collection Bookcases, Fully Assembled"/>
    <x v="2463"/>
    <n v="3"/>
    <n v="0.2"/>
    <n v="9.0882000000000005"/>
    <n v="241.86729600000001"/>
  </r>
  <r>
    <n v="3102"/>
    <s v="CA-2017-119578"/>
    <x v="66"/>
    <x v="63"/>
    <x v="0"/>
    <x v="684"/>
    <x v="684"/>
    <x v="1"/>
    <x v="0"/>
    <s v="Providence"/>
    <s v="Rhode Island"/>
    <n v="2908"/>
    <s v="East"/>
    <s v="OFF-SU-10003505"/>
    <x v="1"/>
    <s v="Supplies"/>
    <s v="Premier Electric Letter Opener"/>
    <x v="2464"/>
    <n v="6"/>
    <n v="0"/>
    <n v="34.758000000000003"/>
    <n v="695.16"/>
  </r>
  <r>
    <n v="3103"/>
    <s v="CA-2017-119578"/>
    <x v="66"/>
    <x v="63"/>
    <x v="0"/>
    <x v="684"/>
    <x v="684"/>
    <x v="1"/>
    <x v="0"/>
    <s v="Providence"/>
    <s v="Rhode Island"/>
    <n v="2908"/>
    <s v="East"/>
    <s v="FUR-BO-10003660"/>
    <x v="0"/>
    <s v="Bookcases"/>
    <s v="Bush Cubix Collection Bookcases, Fully Assembled"/>
    <x v="2465"/>
    <n v="1"/>
    <n v="0"/>
    <n v="50.825400000000002"/>
    <n v="220.98"/>
  </r>
  <r>
    <n v="3104"/>
    <s v="CA-2016-124562"/>
    <x v="16"/>
    <x v="485"/>
    <x v="1"/>
    <x v="655"/>
    <x v="655"/>
    <x v="2"/>
    <x v="0"/>
    <s v="Columbus"/>
    <s v="Ohio"/>
    <n v="43229"/>
    <s v="East"/>
    <s v="OFF-BI-10001267"/>
    <x v="1"/>
    <s v="Binders"/>
    <s v="Universal Recycled Hanging Pressboard Report Binders, Letter Size"/>
    <x v="2466"/>
    <n v="7"/>
    <n v="0.7"/>
    <n v="-9.5017999999999994"/>
    <n v="12.866301"/>
  </r>
  <r>
    <n v="3105"/>
    <s v="US-2017-140074"/>
    <x v="721"/>
    <x v="655"/>
    <x v="1"/>
    <x v="685"/>
    <x v="685"/>
    <x v="0"/>
    <x v="0"/>
    <s v="New York City"/>
    <s v="New York"/>
    <n v="10024"/>
    <s v="East"/>
    <s v="OFF-PA-10002741"/>
    <x v="1"/>
    <s v="Paper"/>
    <s v="Xerox 1980"/>
    <x v="2274"/>
    <n v="6"/>
    <n v="0"/>
    <n v="11.555999999999999"/>
    <n v="25.68"/>
  </r>
  <r>
    <n v="3106"/>
    <s v="CA-2016-103037"/>
    <x v="197"/>
    <x v="879"/>
    <x v="1"/>
    <x v="175"/>
    <x v="175"/>
    <x v="1"/>
    <x v="0"/>
    <s v="Houston"/>
    <s v="Texas"/>
    <n v="77070"/>
    <s v="Central"/>
    <s v="OFF-LA-10004345"/>
    <x v="1"/>
    <s v="Labels"/>
    <s v="Avery 493"/>
    <x v="577"/>
    <n v="4"/>
    <n v="0.2"/>
    <n v="5.6955999999999998"/>
    <n v="15.680576"/>
  </r>
  <r>
    <n v="3107"/>
    <s v="CA-2017-127460"/>
    <x v="815"/>
    <x v="730"/>
    <x v="1"/>
    <x v="435"/>
    <x v="435"/>
    <x v="2"/>
    <x v="0"/>
    <s v="Aurora"/>
    <s v="Illinois"/>
    <n v="60505"/>
    <s v="Central"/>
    <s v="OFF-ST-10004340"/>
    <x v="1"/>
    <s v="Storage"/>
    <s v="Fellowes Mobile File Cart, Black"/>
    <x v="2467"/>
    <n v="6"/>
    <n v="0.2"/>
    <n v="26.115600000000001"/>
    <n v="297.86707200000001"/>
  </r>
  <r>
    <n v="3108"/>
    <s v="CA-2016-121671"/>
    <x v="19"/>
    <x v="18"/>
    <x v="1"/>
    <x v="4"/>
    <x v="4"/>
    <x v="0"/>
    <x v="0"/>
    <s v="Springfield"/>
    <s v="Missouri"/>
    <n v="65807"/>
    <s v="Central"/>
    <s v="OFF-PA-10001471"/>
    <x v="1"/>
    <s v="Paper"/>
    <s v="Strathmore Photo Frame Cards"/>
    <x v="2468"/>
    <n v="3"/>
    <n v="0"/>
    <n v="10.0878"/>
    <n v="21.93"/>
  </r>
  <r>
    <n v="3109"/>
    <s v="CA-2016-121671"/>
    <x v="19"/>
    <x v="18"/>
    <x v="1"/>
    <x v="4"/>
    <x v="4"/>
    <x v="0"/>
    <x v="0"/>
    <s v="Springfield"/>
    <s v="Missouri"/>
    <n v="65807"/>
    <s v="Central"/>
    <s v="OFF-ST-10002344"/>
    <x v="1"/>
    <s v="Storage"/>
    <s v="Carina 42&quot;Hx23 3/4&quot;W Media Storage Unit"/>
    <x v="420"/>
    <n v="3"/>
    <n v="0"/>
    <n v="4.8587999999999996"/>
    <n v="242.94"/>
  </r>
  <r>
    <n v="3110"/>
    <s v="CA-2016-121671"/>
    <x v="19"/>
    <x v="18"/>
    <x v="1"/>
    <x v="4"/>
    <x v="4"/>
    <x v="0"/>
    <x v="0"/>
    <s v="Springfield"/>
    <s v="Missouri"/>
    <n v="65807"/>
    <s v="Central"/>
    <s v="OFF-PA-10001892"/>
    <x v="1"/>
    <s v="Paper"/>
    <s v="Rediform Wirebound &quot;Phone Memo&quot; Message Book, 11 x 5-3/4"/>
    <x v="2469"/>
    <n v="1"/>
    <n v="0"/>
    <n v="3.7435999999999998"/>
    <n v="7.64"/>
  </r>
  <r>
    <n v="3111"/>
    <s v="CA-2016-121671"/>
    <x v="19"/>
    <x v="18"/>
    <x v="1"/>
    <x v="4"/>
    <x v="4"/>
    <x v="0"/>
    <x v="0"/>
    <s v="Springfield"/>
    <s v="Missouri"/>
    <n v="65807"/>
    <s v="Central"/>
    <s v="OFF-PA-10001934"/>
    <x v="1"/>
    <s v="Paper"/>
    <s v="Xerox 1993"/>
    <x v="187"/>
    <n v="8"/>
    <n v="0"/>
    <n v="25.401599999999998"/>
    <n v="51.84"/>
  </r>
  <r>
    <n v="3112"/>
    <s v="CA-2016-121671"/>
    <x v="19"/>
    <x v="18"/>
    <x v="1"/>
    <x v="4"/>
    <x v="4"/>
    <x v="0"/>
    <x v="0"/>
    <s v="Springfield"/>
    <s v="Missouri"/>
    <n v="65807"/>
    <s v="Central"/>
    <s v="OFF-ST-10000078"/>
    <x v="1"/>
    <s v="Storage"/>
    <s v="Tennsco 6- and 18-Compartment Lockers"/>
    <x v="2470"/>
    <n v="1"/>
    <n v="0"/>
    <n v="47.730600000000003"/>
    <n v="265.17"/>
  </r>
  <r>
    <n v="3113"/>
    <s v="CA-2016-150350"/>
    <x v="828"/>
    <x v="881"/>
    <x v="1"/>
    <x v="474"/>
    <x v="474"/>
    <x v="0"/>
    <x v="0"/>
    <s v="Seattle"/>
    <s v="Washington"/>
    <n v="98105"/>
    <s v="West"/>
    <s v="TEC-MA-10001972"/>
    <x v="2"/>
    <s v="Machines"/>
    <s v="Okidata C331dn Printer"/>
    <x v="2471"/>
    <n v="3"/>
    <n v="0.2"/>
    <n v="62.82"/>
    <n v="835.9248"/>
  </r>
  <r>
    <n v="3114"/>
    <s v="CA-2016-150350"/>
    <x v="828"/>
    <x v="881"/>
    <x v="1"/>
    <x v="474"/>
    <x v="474"/>
    <x v="0"/>
    <x v="0"/>
    <s v="Seattle"/>
    <s v="Washington"/>
    <n v="98105"/>
    <s v="West"/>
    <s v="OFF-EN-10002504"/>
    <x v="1"/>
    <s v="Envelopes"/>
    <s v="Tyvek  Top-Opening Peel &amp; Seel Envelopes, Plain White"/>
    <x v="2472"/>
    <n v="5"/>
    <n v="0"/>
    <n v="63.872999999999998"/>
    <n v="135.9"/>
  </r>
  <r>
    <n v="3115"/>
    <s v="CA-2016-150350"/>
    <x v="828"/>
    <x v="881"/>
    <x v="1"/>
    <x v="474"/>
    <x v="474"/>
    <x v="0"/>
    <x v="0"/>
    <s v="Seattle"/>
    <s v="Washington"/>
    <n v="98105"/>
    <s v="West"/>
    <s v="OFF-PA-10002160"/>
    <x v="1"/>
    <s v="Paper"/>
    <s v="Xerox 1978"/>
    <x v="813"/>
    <n v="6"/>
    <n v="0"/>
    <n v="16.993200000000002"/>
    <n v="34.68"/>
  </r>
  <r>
    <n v="3116"/>
    <s v="CA-2016-150350"/>
    <x v="828"/>
    <x v="881"/>
    <x v="1"/>
    <x v="474"/>
    <x v="474"/>
    <x v="0"/>
    <x v="0"/>
    <s v="Seattle"/>
    <s v="Washington"/>
    <n v="98105"/>
    <s v="West"/>
    <s v="FUR-CH-10001973"/>
    <x v="0"/>
    <s v="Chairs"/>
    <s v="Office Star Flex Back Scooter Chair with White Frame"/>
    <x v="1956"/>
    <n v="6"/>
    <n v="0.2"/>
    <n v="-39.952800000000003"/>
    <n v="531.6385919999999"/>
  </r>
  <r>
    <n v="3117"/>
    <s v="CA-2016-150350"/>
    <x v="828"/>
    <x v="881"/>
    <x v="1"/>
    <x v="474"/>
    <x v="474"/>
    <x v="0"/>
    <x v="0"/>
    <s v="Seattle"/>
    <s v="Washington"/>
    <n v="98105"/>
    <s v="West"/>
    <s v="OFF-AP-10001492"/>
    <x v="1"/>
    <s v="Appliances"/>
    <s v="Acco Six-Outlet Power Strip, 4' Cord Length"/>
    <x v="2473"/>
    <n v="5"/>
    <n v="0"/>
    <n v="11.206"/>
    <n v="43.1"/>
  </r>
  <r>
    <n v="3118"/>
    <s v="CA-2016-150350"/>
    <x v="828"/>
    <x v="881"/>
    <x v="1"/>
    <x v="474"/>
    <x v="474"/>
    <x v="0"/>
    <x v="0"/>
    <s v="Seattle"/>
    <s v="Washington"/>
    <n v="98105"/>
    <s v="West"/>
    <s v="OFF-SU-10002189"/>
    <x v="1"/>
    <s v="Supplies"/>
    <s v="Acme Rosewood Handle Letter Opener"/>
    <x v="174"/>
    <n v="4"/>
    <n v="0"/>
    <n v="0.1588"/>
    <n v="15.88"/>
  </r>
  <r>
    <n v="3119"/>
    <s v="CA-2015-121720"/>
    <x v="832"/>
    <x v="888"/>
    <x v="2"/>
    <x v="531"/>
    <x v="531"/>
    <x v="1"/>
    <x v="0"/>
    <s v="Lakeland"/>
    <s v="Florida"/>
    <n v="33801"/>
    <s v="South"/>
    <s v="FUR-CH-10003312"/>
    <x v="0"/>
    <s v="Chairs"/>
    <s v="Hon 2090 “Pillow Soft” Series Mid Back Swivel/Tilt Chairs"/>
    <x v="2474"/>
    <n v="5"/>
    <n v="0.2"/>
    <n v="-182.637"/>
    <n v="1121.6721600000001"/>
  </r>
  <r>
    <n v="3120"/>
    <s v="CA-2015-121720"/>
    <x v="832"/>
    <x v="888"/>
    <x v="2"/>
    <x v="531"/>
    <x v="531"/>
    <x v="1"/>
    <x v="0"/>
    <s v="Lakeland"/>
    <s v="Florida"/>
    <n v="33801"/>
    <s v="South"/>
    <s v="TEC-PH-10002496"/>
    <x v="2"/>
    <s v="Phones"/>
    <s v="Cisco SPA301"/>
    <x v="2475"/>
    <n v="2"/>
    <n v="0.2"/>
    <n v="31.198"/>
    <n v="249.08483200000001"/>
  </r>
  <r>
    <n v="3121"/>
    <s v="CA-2015-121720"/>
    <x v="832"/>
    <x v="888"/>
    <x v="2"/>
    <x v="531"/>
    <x v="531"/>
    <x v="1"/>
    <x v="0"/>
    <s v="Lakeland"/>
    <s v="Florida"/>
    <n v="33801"/>
    <s v="South"/>
    <s v="FUR-FU-10003464"/>
    <x v="0"/>
    <s v="Furnishings"/>
    <s v="Seth Thomas 8 1/2&quot; Cubicle Clock"/>
    <x v="2476"/>
    <n v="3"/>
    <n v="0.2"/>
    <n v="7.3007999999999997"/>
    <n v="48.574655999999997"/>
  </r>
  <r>
    <n v="3122"/>
    <s v="CA-2015-121720"/>
    <x v="832"/>
    <x v="888"/>
    <x v="2"/>
    <x v="531"/>
    <x v="531"/>
    <x v="1"/>
    <x v="0"/>
    <s v="Lakeland"/>
    <s v="Florida"/>
    <n v="33801"/>
    <s v="South"/>
    <s v="OFF-AR-10000380"/>
    <x v="1"/>
    <s v="Art"/>
    <s v="Hunt PowerHouse Electric Pencil Sharpener, Blue"/>
    <x v="2477"/>
    <n v="2"/>
    <n v="0.2"/>
    <n v="7.5960000000000001"/>
    <n v="60.646464000000002"/>
  </r>
  <r>
    <n v="3123"/>
    <s v="CA-2015-121720"/>
    <x v="832"/>
    <x v="888"/>
    <x v="2"/>
    <x v="531"/>
    <x v="531"/>
    <x v="1"/>
    <x v="0"/>
    <s v="Lakeland"/>
    <s v="Florida"/>
    <n v="33801"/>
    <s v="South"/>
    <s v="OFF-BI-10004593"/>
    <x v="1"/>
    <s v="Binders"/>
    <s v="Ibico Laser Imprintable Binding System Covers"/>
    <x v="287"/>
    <n v="5"/>
    <n v="0.7"/>
    <n v="-62.88"/>
    <n v="78.049799999999991"/>
  </r>
  <r>
    <n v="3124"/>
    <s v="CA-2015-121720"/>
    <x v="832"/>
    <x v="888"/>
    <x v="2"/>
    <x v="531"/>
    <x v="531"/>
    <x v="1"/>
    <x v="0"/>
    <s v="Lakeland"/>
    <s v="Florida"/>
    <n v="33801"/>
    <s v="South"/>
    <s v="OFF-BI-10001308"/>
    <x v="1"/>
    <s v="Binders"/>
    <s v="GBC Standard Plastic Binding Systems' Combs"/>
    <x v="2478"/>
    <n v="2"/>
    <n v="0.7"/>
    <n v="-3.14"/>
    <n v="3.7416239999999998"/>
  </r>
  <r>
    <n v="3125"/>
    <s v="CA-2015-121720"/>
    <x v="832"/>
    <x v="888"/>
    <x v="2"/>
    <x v="531"/>
    <x v="531"/>
    <x v="1"/>
    <x v="0"/>
    <s v="Lakeland"/>
    <s v="Florida"/>
    <n v="33801"/>
    <s v="South"/>
    <s v="OFF-ST-10001780"/>
    <x v="1"/>
    <s v="Storage"/>
    <s v="Tennsco 16-Compartment Lockers with Coat Rack"/>
    <x v="2479"/>
    <n v="2"/>
    <n v="0.2"/>
    <n v="51.831200000000003"/>
    <n v="1034.5507520000001"/>
  </r>
  <r>
    <n v="3126"/>
    <s v="CA-2015-121720"/>
    <x v="832"/>
    <x v="888"/>
    <x v="2"/>
    <x v="531"/>
    <x v="531"/>
    <x v="1"/>
    <x v="0"/>
    <s v="Lakeland"/>
    <s v="Florida"/>
    <n v="33801"/>
    <s v="South"/>
    <s v="OFF-ST-10003816"/>
    <x v="1"/>
    <s v="Storage"/>
    <s v="Fellowes High-Stak Drawer Files"/>
    <x v="2480"/>
    <n v="4"/>
    <n v="0.2"/>
    <n v="21.142800000000001"/>
    <n v="562.680384"/>
  </r>
  <r>
    <n v="3127"/>
    <s v="CA-2017-149895"/>
    <x v="565"/>
    <x v="230"/>
    <x v="1"/>
    <x v="686"/>
    <x v="686"/>
    <x v="0"/>
    <x v="0"/>
    <s v="Philadelphia"/>
    <s v="Pennsylvania"/>
    <n v="19134"/>
    <s v="East"/>
    <s v="TEC-PH-10002200"/>
    <x v="2"/>
    <s v="Phones"/>
    <s v="Aastra 6757i CT Wireless VoIP phone"/>
    <x v="2481"/>
    <n v="2"/>
    <n v="0.4"/>
    <n v="-47.396799999999999"/>
    <n v="257.49388800000003"/>
  </r>
  <r>
    <n v="3128"/>
    <s v="CA-2017-147564"/>
    <x v="280"/>
    <x v="299"/>
    <x v="1"/>
    <x v="669"/>
    <x v="669"/>
    <x v="0"/>
    <x v="0"/>
    <s v="New York City"/>
    <s v="New York"/>
    <n v="10011"/>
    <s v="East"/>
    <s v="OFF-PA-10004438"/>
    <x v="1"/>
    <s v="Paper"/>
    <s v="Xerox 1907"/>
    <x v="335"/>
    <n v="4"/>
    <n v="0"/>
    <n v="23.086400000000001"/>
    <n v="49.12"/>
  </r>
  <r>
    <n v="3129"/>
    <s v="CA-2014-136399"/>
    <x v="757"/>
    <x v="709"/>
    <x v="2"/>
    <x v="385"/>
    <x v="385"/>
    <x v="2"/>
    <x v="0"/>
    <s v="Los Angeles"/>
    <s v="California"/>
    <n v="90049"/>
    <s v="West"/>
    <s v="FUR-FU-10004090"/>
    <x v="0"/>
    <s v="Furnishings"/>
    <s v="Executive Impressions 14&quot; Contract Wall Clock"/>
    <x v="785"/>
    <n v="2"/>
    <n v="0"/>
    <n v="14.671799999999999"/>
    <n v="44.46"/>
  </r>
  <r>
    <n v="3130"/>
    <s v="CA-2014-136399"/>
    <x v="757"/>
    <x v="709"/>
    <x v="2"/>
    <x v="385"/>
    <x v="385"/>
    <x v="2"/>
    <x v="0"/>
    <s v="Los Angeles"/>
    <s v="California"/>
    <n v="90049"/>
    <s v="West"/>
    <s v="FUR-CH-10002602"/>
    <x v="0"/>
    <s v="Chairs"/>
    <s v="DMI Arturo Collection Mission-style Design Wood Chair"/>
    <x v="472"/>
    <n v="2"/>
    <n v="0.2"/>
    <n v="18.117599999999999"/>
    <n v="241.08486400000001"/>
  </r>
  <r>
    <n v="3131"/>
    <s v="CA-2014-136399"/>
    <x v="757"/>
    <x v="709"/>
    <x v="2"/>
    <x v="385"/>
    <x v="385"/>
    <x v="2"/>
    <x v="0"/>
    <s v="Los Angeles"/>
    <s v="California"/>
    <n v="90049"/>
    <s v="West"/>
    <s v="TEC-AC-10001142"/>
    <x v="2"/>
    <s v="Accessories"/>
    <s v="First Data FD10 PIN Pad"/>
    <x v="2482"/>
    <n v="5"/>
    <n v="0"/>
    <n v="39.5"/>
    <n v="395"/>
  </r>
  <r>
    <n v="3132"/>
    <s v="CA-2014-136399"/>
    <x v="757"/>
    <x v="709"/>
    <x v="2"/>
    <x v="385"/>
    <x v="385"/>
    <x v="2"/>
    <x v="0"/>
    <s v="Los Angeles"/>
    <s v="California"/>
    <n v="90049"/>
    <s v="West"/>
    <s v="TEC-PH-10004977"/>
    <x v="2"/>
    <s v="Phones"/>
    <s v="GE 30524EE4"/>
    <x v="2483"/>
    <n v="4"/>
    <n v="0.2"/>
    <n v="70.556399999999996"/>
    <n v="625.91366400000004"/>
  </r>
  <r>
    <n v="3133"/>
    <s v="CA-2014-107916"/>
    <x v="829"/>
    <x v="889"/>
    <x v="2"/>
    <x v="687"/>
    <x v="687"/>
    <x v="1"/>
    <x v="0"/>
    <s v="Oceanside"/>
    <s v="New York"/>
    <n v="11572"/>
    <s v="East"/>
    <s v="FUR-FU-10004586"/>
    <x v="0"/>
    <s v="Furnishings"/>
    <s v="G.E. Longer-Life Indoor Recessed Floodlight Bulbs"/>
    <x v="2484"/>
    <n v="2"/>
    <n v="0"/>
    <n v="6.3743999999999996"/>
    <n v="13.28"/>
  </r>
  <r>
    <n v="3134"/>
    <s v="CA-2014-107916"/>
    <x v="829"/>
    <x v="889"/>
    <x v="2"/>
    <x v="687"/>
    <x v="687"/>
    <x v="1"/>
    <x v="0"/>
    <s v="Oceanside"/>
    <s v="New York"/>
    <n v="11572"/>
    <s v="East"/>
    <s v="OFF-BI-10001116"/>
    <x v="1"/>
    <s v="Binders"/>
    <s v="Wilson Jones 1&quot; Hanging DublLock Ring Binders"/>
    <x v="2485"/>
    <n v="3"/>
    <n v="0.2"/>
    <n v="4.4352"/>
    <n v="12.646656"/>
  </r>
  <r>
    <n v="3135"/>
    <s v="CA-2017-164168"/>
    <x v="105"/>
    <x v="551"/>
    <x v="1"/>
    <x v="60"/>
    <x v="60"/>
    <x v="2"/>
    <x v="0"/>
    <s v="Dallas"/>
    <s v="Texas"/>
    <n v="75081"/>
    <s v="Central"/>
    <s v="OFF-BI-10000666"/>
    <x v="1"/>
    <s v="Binders"/>
    <s v="Surelock Post Binders"/>
    <x v="2433"/>
    <n v="5"/>
    <n v="0.8"/>
    <n v="-45.84"/>
    <n v="30.315519999999999"/>
  </r>
  <r>
    <n v="3136"/>
    <s v="CA-2017-164168"/>
    <x v="105"/>
    <x v="551"/>
    <x v="1"/>
    <x v="60"/>
    <x v="60"/>
    <x v="2"/>
    <x v="0"/>
    <s v="Dallas"/>
    <s v="Texas"/>
    <n v="75081"/>
    <s v="Central"/>
    <s v="OFF-ST-10002583"/>
    <x v="1"/>
    <s v="Storage"/>
    <s v="Fellowes Neat Ideas Storage Cubes"/>
    <x v="2486"/>
    <n v="3"/>
    <n v="0.2"/>
    <n v="-15.590400000000001"/>
    <n v="77.796095999999991"/>
  </r>
  <r>
    <n v="3137"/>
    <s v="CA-2017-164168"/>
    <x v="105"/>
    <x v="551"/>
    <x v="1"/>
    <x v="60"/>
    <x v="60"/>
    <x v="2"/>
    <x v="0"/>
    <s v="Dallas"/>
    <s v="Texas"/>
    <n v="75081"/>
    <s v="Central"/>
    <s v="TEC-PH-10004908"/>
    <x v="2"/>
    <s v="Phones"/>
    <s v="Panasonic KX TS3282W Corded phone"/>
    <x v="2487"/>
    <n v="1"/>
    <n v="0.2"/>
    <n v="8.4990000000000006"/>
    <n v="67.856016000000011"/>
  </r>
  <r>
    <n v="3138"/>
    <s v="CA-2017-164168"/>
    <x v="105"/>
    <x v="551"/>
    <x v="1"/>
    <x v="60"/>
    <x v="60"/>
    <x v="2"/>
    <x v="0"/>
    <s v="Dallas"/>
    <s v="Texas"/>
    <n v="75081"/>
    <s v="Central"/>
    <s v="OFF-EN-10001219"/>
    <x v="1"/>
    <s v="Envelopes"/>
    <s v="#10- 4 1/8&quot; x 9 1/2&quot; Security-Tint Envelopes"/>
    <x v="2059"/>
    <n v="2"/>
    <n v="0.2"/>
    <n v="4.4311999999999996"/>
    <n v="12.199552000000001"/>
  </r>
  <r>
    <n v="3139"/>
    <s v="CA-2017-164168"/>
    <x v="105"/>
    <x v="551"/>
    <x v="1"/>
    <x v="60"/>
    <x v="60"/>
    <x v="2"/>
    <x v="0"/>
    <s v="Dallas"/>
    <s v="Texas"/>
    <n v="75081"/>
    <s v="Central"/>
    <s v="TEC-AC-10004568"/>
    <x v="2"/>
    <s v="Accessories"/>
    <s v="Maxell LTO Ultrium - 800 GB"/>
    <x v="2488"/>
    <n v="2"/>
    <n v="0.2"/>
    <n v="-0.55979999999999996"/>
    <n v="44.694431999999999"/>
  </r>
  <r>
    <n v="3140"/>
    <s v="CA-2017-164168"/>
    <x v="105"/>
    <x v="551"/>
    <x v="1"/>
    <x v="60"/>
    <x v="60"/>
    <x v="2"/>
    <x v="0"/>
    <s v="Dallas"/>
    <s v="Texas"/>
    <n v="75081"/>
    <s v="Central"/>
    <s v="FUR-FU-10001756"/>
    <x v="0"/>
    <s v="Furnishings"/>
    <s v="Eldon Expressions Desk Accessory, Wood Photo Frame, Mahogany"/>
    <x v="2489"/>
    <n v="3"/>
    <n v="0.6"/>
    <n v="-17.7072"/>
    <n v="22.710912"/>
  </r>
  <r>
    <n v="3141"/>
    <s v="CA-2015-112557"/>
    <x v="334"/>
    <x v="353"/>
    <x v="2"/>
    <x v="139"/>
    <x v="139"/>
    <x v="0"/>
    <x v="0"/>
    <s v="New York City"/>
    <s v="New York"/>
    <n v="10035"/>
    <s v="East"/>
    <s v="OFF-AP-10002311"/>
    <x v="1"/>
    <s v="Appliances"/>
    <s v="Holmes Replacement Filter for HEPA Air Cleaner, Very Large Room, HEPA Filter"/>
    <x v="2490"/>
    <n v="3"/>
    <n v="0"/>
    <n v="90.8292"/>
    <n v="206.43"/>
  </r>
  <r>
    <n v="3142"/>
    <s v="US-2014-122959"/>
    <x v="432"/>
    <x v="367"/>
    <x v="3"/>
    <x v="388"/>
    <x v="388"/>
    <x v="1"/>
    <x v="0"/>
    <s v="San Antonio"/>
    <s v="Texas"/>
    <n v="78207"/>
    <s v="Central"/>
    <s v="OFF-BI-10003650"/>
    <x v="1"/>
    <s v="Binders"/>
    <s v="GBC DocuBind 300 Electric Binding Machine"/>
    <x v="2491"/>
    <n v="2"/>
    <n v="0.8"/>
    <n v="-336.62720000000002"/>
    <n v="208.70886400000001"/>
  </r>
  <r>
    <n v="3143"/>
    <s v="CA-2017-162572"/>
    <x v="145"/>
    <x v="474"/>
    <x v="0"/>
    <x v="181"/>
    <x v="181"/>
    <x v="0"/>
    <x v="0"/>
    <s v="Cincinnati"/>
    <s v="Ohio"/>
    <n v="45231"/>
    <s v="East"/>
    <s v="TEC-AC-10003628"/>
    <x v="2"/>
    <s v="Accessories"/>
    <s v="Logitech 910-002974 M325 Wireless Mouse for Web Scrolling"/>
    <x v="664"/>
    <n v="5"/>
    <n v="0.2"/>
    <n v="35.988"/>
    <n v="119.72008"/>
  </r>
  <r>
    <n v="3144"/>
    <s v="CA-2017-162572"/>
    <x v="145"/>
    <x v="474"/>
    <x v="0"/>
    <x v="181"/>
    <x v="181"/>
    <x v="0"/>
    <x v="0"/>
    <s v="Cincinnati"/>
    <s v="Ohio"/>
    <n v="45231"/>
    <s v="East"/>
    <s v="OFF-AR-10001547"/>
    <x v="1"/>
    <s v="Art"/>
    <s v="Newell 311"/>
    <x v="2492"/>
    <n v="6"/>
    <n v="0.2"/>
    <n v="0.92820000000000003"/>
    <n v="10.586784"/>
  </r>
  <r>
    <n v="3145"/>
    <s v="US-2016-148110"/>
    <x v="64"/>
    <x v="47"/>
    <x v="1"/>
    <x v="255"/>
    <x v="255"/>
    <x v="1"/>
    <x v="0"/>
    <s v="Austin"/>
    <s v="Texas"/>
    <n v="78745"/>
    <s v="Central"/>
    <s v="FUR-CH-10002647"/>
    <x v="0"/>
    <s v="Chairs"/>
    <s v="Situations Contoured Folding Chairs, 4/Set"/>
    <x v="2493"/>
    <n v="7"/>
    <n v="0.3"/>
    <n v="-24.843"/>
    <n v="346.75859400000002"/>
  </r>
  <r>
    <n v="3146"/>
    <s v="CA-2017-131828"/>
    <x v="512"/>
    <x v="758"/>
    <x v="0"/>
    <x v="688"/>
    <x v="688"/>
    <x v="1"/>
    <x v="0"/>
    <s v="Seattle"/>
    <s v="Washington"/>
    <n v="98105"/>
    <s v="West"/>
    <s v="FUR-CH-10004495"/>
    <x v="0"/>
    <s v="Chairs"/>
    <s v="Global Leather and Oak Executive Chair, Black"/>
    <x v="2494"/>
    <n v="4"/>
    <n v="0.2"/>
    <n v="108.3528"/>
    <n v="961.20972799999993"/>
  </r>
  <r>
    <n v="3147"/>
    <s v="CA-2017-131828"/>
    <x v="512"/>
    <x v="758"/>
    <x v="0"/>
    <x v="688"/>
    <x v="688"/>
    <x v="1"/>
    <x v="0"/>
    <s v="Seattle"/>
    <s v="Washington"/>
    <n v="98105"/>
    <s v="West"/>
    <s v="TEC-PH-10002923"/>
    <x v="2"/>
    <s v="Phones"/>
    <s v="Logitech B530 USB Headset - headset - Full size, Binaural"/>
    <x v="2495"/>
    <n v="3"/>
    <n v="0.2"/>
    <n v="7.7679"/>
    <n v="88.598447999999991"/>
  </r>
  <r>
    <n v="3148"/>
    <s v="CA-2014-109218"/>
    <x v="479"/>
    <x v="890"/>
    <x v="0"/>
    <x v="255"/>
    <x v="255"/>
    <x v="1"/>
    <x v="0"/>
    <s v="Los Angeles"/>
    <s v="California"/>
    <n v="90004"/>
    <s v="West"/>
    <s v="OFF-AR-10001374"/>
    <x v="1"/>
    <s v="Art"/>
    <s v="BIC Brite Liner Highlighters, Chisel Tip"/>
    <x v="56"/>
    <n v="5"/>
    <n v="0"/>
    <n v="10.368"/>
    <n v="32.4"/>
  </r>
  <r>
    <n v="3149"/>
    <s v="CA-2016-120558"/>
    <x v="843"/>
    <x v="891"/>
    <x v="2"/>
    <x v="279"/>
    <x v="279"/>
    <x v="2"/>
    <x v="0"/>
    <s v="New York City"/>
    <s v="New York"/>
    <n v="10035"/>
    <s v="East"/>
    <s v="OFF-PA-10003441"/>
    <x v="1"/>
    <s v="Paper"/>
    <s v="Xerox 226"/>
    <x v="56"/>
    <n v="5"/>
    <n v="0"/>
    <n v="15.552"/>
    <n v="32.4"/>
  </r>
  <r>
    <n v="3150"/>
    <s v="US-2014-109036"/>
    <x v="414"/>
    <x v="182"/>
    <x v="1"/>
    <x v="168"/>
    <x v="168"/>
    <x v="0"/>
    <x v="0"/>
    <s v="Seattle"/>
    <s v="Washington"/>
    <n v="98103"/>
    <s v="West"/>
    <s v="OFF-LA-10002043"/>
    <x v="1"/>
    <s v="Labels"/>
    <s v="Avery 489"/>
    <x v="2496"/>
    <n v="3"/>
    <n v="0"/>
    <n v="14.904"/>
    <n v="31.05"/>
  </r>
  <r>
    <n v="3151"/>
    <s v="CA-2015-147830"/>
    <x v="83"/>
    <x v="735"/>
    <x v="2"/>
    <x v="173"/>
    <x v="173"/>
    <x v="0"/>
    <x v="0"/>
    <s v="Newark"/>
    <s v="Ohio"/>
    <n v="43055"/>
    <s v="East"/>
    <s v="TEC-AC-10002049"/>
    <x v="2"/>
    <s v="Accessories"/>
    <s v="Plantronics Savi W720 Multi-Device Wireless Headset System"/>
    <x v="2497"/>
    <n v="6"/>
    <n v="0.2"/>
    <n v="607.60799999999995"/>
    <n v="2021.3092799999999"/>
  </r>
  <r>
    <n v="3152"/>
    <s v="CA-2015-147830"/>
    <x v="83"/>
    <x v="735"/>
    <x v="2"/>
    <x v="173"/>
    <x v="173"/>
    <x v="0"/>
    <x v="0"/>
    <s v="Newark"/>
    <s v="Ohio"/>
    <n v="43055"/>
    <s v="East"/>
    <s v="TEC-MA-10000418"/>
    <x v="2"/>
    <s v="Machines"/>
    <s v="Cubify CubeX 3D Printer Double Head Print"/>
    <x v="2498"/>
    <n v="2"/>
    <n v="0.7"/>
    <n v="-2639.9911999999999"/>
    <n v="1787.3940419999999"/>
  </r>
  <r>
    <n v="3153"/>
    <s v="CA-2015-147830"/>
    <x v="83"/>
    <x v="735"/>
    <x v="2"/>
    <x v="173"/>
    <x v="173"/>
    <x v="0"/>
    <x v="0"/>
    <s v="Newark"/>
    <s v="Ohio"/>
    <n v="43055"/>
    <s v="East"/>
    <s v="TEC-PH-10004908"/>
    <x v="2"/>
    <s v="Phones"/>
    <s v="Panasonic KX TS3282W Corded phone"/>
    <x v="2499"/>
    <n v="2"/>
    <n v="0.4"/>
    <n v="-16.998000000000001"/>
    <n v="101.58004800000001"/>
  </r>
  <r>
    <n v="3154"/>
    <s v="CA-2015-147830"/>
    <x v="83"/>
    <x v="735"/>
    <x v="2"/>
    <x v="173"/>
    <x v="173"/>
    <x v="0"/>
    <x v="0"/>
    <s v="Newark"/>
    <s v="Ohio"/>
    <n v="43055"/>
    <s v="East"/>
    <s v="FUR-FU-10004091"/>
    <x v="0"/>
    <s v="Furnishings"/>
    <s v="Howard Miller 13&quot; Diameter Goldtone Round Wall Clock"/>
    <x v="2500"/>
    <n v="7"/>
    <n v="0.2"/>
    <n v="69.001800000000003"/>
    <n v="262.33827199999996"/>
  </r>
  <r>
    <n v="3155"/>
    <s v="CA-2017-150497"/>
    <x v="228"/>
    <x v="892"/>
    <x v="1"/>
    <x v="416"/>
    <x v="416"/>
    <x v="1"/>
    <x v="0"/>
    <s v="Maple Grove"/>
    <s v="Minnesota"/>
    <n v="55369"/>
    <s v="Central"/>
    <s v="OFF-BI-10004600"/>
    <x v="1"/>
    <s v="Binders"/>
    <s v="Ibico Ibimaster 300 Manual Binding System"/>
    <x v="2501"/>
    <n v="2"/>
    <n v="0"/>
    <n v="331.19099999999997"/>
    <n v="735.98"/>
  </r>
  <r>
    <n v="3156"/>
    <s v="CA-2014-128986"/>
    <x v="93"/>
    <x v="90"/>
    <x v="0"/>
    <x v="689"/>
    <x v="689"/>
    <x v="2"/>
    <x v="0"/>
    <s v="Glendale"/>
    <s v="Arizona"/>
    <n v="85301"/>
    <s v="West"/>
    <s v="OFF-PA-10001289"/>
    <x v="1"/>
    <s v="Paper"/>
    <s v="White Computer Printout Paper by Universal"/>
    <x v="2502"/>
    <n v="3"/>
    <n v="0.2"/>
    <n v="33.721200000000003"/>
    <n v="92.837952000000001"/>
  </r>
  <r>
    <n v="3157"/>
    <s v="CA-2015-139584"/>
    <x v="252"/>
    <x v="269"/>
    <x v="1"/>
    <x v="613"/>
    <x v="613"/>
    <x v="1"/>
    <x v="0"/>
    <s v="New York City"/>
    <s v="New York"/>
    <n v="10009"/>
    <s v="East"/>
    <s v="FUR-TA-10001539"/>
    <x v="0"/>
    <s v="Tables"/>
    <s v="Chromcraft Rectangular Conference Tables"/>
    <x v="428"/>
    <n v="2"/>
    <n v="0.4"/>
    <n v="-75.830399999999997"/>
    <n v="283.22654399999999"/>
  </r>
  <r>
    <n v="3158"/>
    <s v="CA-2015-139584"/>
    <x v="252"/>
    <x v="269"/>
    <x v="1"/>
    <x v="613"/>
    <x v="613"/>
    <x v="1"/>
    <x v="0"/>
    <s v="New York City"/>
    <s v="New York"/>
    <n v="10009"/>
    <s v="East"/>
    <s v="TEC-AC-10001266"/>
    <x v="2"/>
    <s v="Accessories"/>
    <s v="Memorex Micro Travel Drive 8 GB"/>
    <x v="1766"/>
    <n v="2"/>
    <n v="0"/>
    <n v="11.7"/>
    <n v="26"/>
  </r>
  <r>
    <n v="3159"/>
    <s v="US-2016-162677"/>
    <x v="253"/>
    <x v="893"/>
    <x v="2"/>
    <x v="203"/>
    <x v="203"/>
    <x v="0"/>
    <x v="0"/>
    <s v="Jacksonville"/>
    <s v="North Carolina"/>
    <n v="28540"/>
    <s v="South"/>
    <s v="OFF-ST-10001291"/>
    <x v="1"/>
    <s v="Storage"/>
    <s v="Tenex Personal Self-Stacking Standard File Box, Black/Gray"/>
    <x v="2503"/>
    <n v="5"/>
    <n v="0.2"/>
    <n v="5.9184999999999999"/>
    <n v="67.504720000000006"/>
  </r>
  <r>
    <n v="3160"/>
    <s v="US-2016-162677"/>
    <x v="253"/>
    <x v="893"/>
    <x v="2"/>
    <x v="203"/>
    <x v="203"/>
    <x v="0"/>
    <x v="0"/>
    <s v="Jacksonville"/>
    <s v="North Carolina"/>
    <n v="28540"/>
    <s v="South"/>
    <s v="TEC-AC-10001314"/>
    <x v="2"/>
    <s v="Accessories"/>
    <s v="Case Logic 2.4GHz Wireless Keyboard"/>
    <x v="2435"/>
    <n v="3"/>
    <n v="0.2"/>
    <n v="-17.996400000000001"/>
    <n v="119.736048"/>
  </r>
  <r>
    <n v="3161"/>
    <s v="US-2014-150924"/>
    <x v="171"/>
    <x v="370"/>
    <x v="0"/>
    <x v="690"/>
    <x v="690"/>
    <x v="0"/>
    <x v="0"/>
    <s v="Houston"/>
    <s v="Texas"/>
    <n v="77070"/>
    <s v="Central"/>
    <s v="OFF-BI-10004040"/>
    <x v="1"/>
    <s v="Binders"/>
    <s v="Wilson Jones Impact Binders"/>
    <x v="2504"/>
    <n v="5"/>
    <n v="0.8"/>
    <n v="-8.0289999999999999"/>
    <n v="5.13856"/>
  </r>
  <r>
    <n v="3162"/>
    <s v="CA-2014-153969"/>
    <x v="158"/>
    <x v="59"/>
    <x v="1"/>
    <x v="520"/>
    <x v="520"/>
    <x v="0"/>
    <x v="0"/>
    <s v="San Francisco"/>
    <s v="California"/>
    <n v="94109"/>
    <s v="West"/>
    <s v="OFF-EN-10001539"/>
    <x v="1"/>
    <s v="Envelopes"/>
    <s v="Staple envelope"/>
    <x v="2505"/>
    <n v="2"/>
    <n v="0"/>
    <n v="7.3132000000000001"/>
    <n v="15.56"/>
  </r>
  <r>
    <n v="3163"/>
    <s v="CA-2014-153969"/>
    <x v="158"/>
    <x v="59"/>
    <x v="1"/>
    <x v="520"/>
    <x v="520"/>
    <x v="0"/>
    <x v="0"/>
    <s v="San Francisco"/>
    <s v="California"/>
    <n v="94109"/>
    <s v="West"/>
    <s v="OFF-EN-10004483"/>
    <x v="1"/>
    <s v="Envelopes"/>
    <s v="#10 White Business Envelopes,4 1/8 x 9 1/2"/>
    <x v="2506"/>
    <n v="5"/>
    <n v="0"/>
    <n v="36.8245"/>
    <n v="78.349999999999994"/>
  </r>
  <r>
    <n v="3164"/>
    <s v="CA-2014-153969"/>
    <x v="158"/>
    <x v="59"/>
    <x v="1"/>
    <x v="520"/>
    <x v="520"/>
    <x v="0"/>
    <x v="0"/>
    <s v="San Francisco"/>
    <s v="California"/>
    <n v="94109"/>
    <s v="West"/>
    <s v="OFF-AR-10001615"/>
    <x v="1"/>
    <s v="Art"/>
    <s v="Newell 34"/>
    <x v="423"/>
    <n v="3"/>
    <n v="0"/>
    <n v="15.475199999999999"/>
    <n v="59.52"/>
  </r>
  <r>
    <n v="3165"/>
    <s v="CA-2014-153969"/>
    <x v="158"/>
    <x v="59"/>
    <x v="1"/>
    <x v="520"/>
    <x v="520"/>
    <x v="0"/>
    <x v="0"/>
    <s v="San Francisco"/>
    <s v="California"/>
    <n v="94109"/>
    <s v="West"/>
    <s v="OFF-PA-10000327"/>
    <x v="1"/>
    <s v="Paper"/>
    <s v="Xerox 1971"/>
    <x v="1782"/>
    <n v="9"/>
    <n v="0"/>
    <n v="17.334"/>
    <n v="38.520000000000003"/>
  </r>
  <r>
    <n v="3166"/>
    <s v="CA-2014-153969"/>
    <x v="158"/>
    <x v="59"/>
    <x v="1"/>
    <x v="520"/>
    <x v="520"/>
    <x v="0"/>
    <x v="0"/>
    <s v="San Francisco"/>
    <s v="California"/>
    <n v="94109"/>
    <s v="West"/>
    <s v="TEC-PH-10001299"/>
    <x v="2"/>
    <s v="Phones"/>
    <s v="Polycom CX300 Desktop Phone USB VoIP phone"/>
    <x v="2507"/>
    <n v="2"/>
    <n v="0.2"/>
    <n v="23.9984"/>
    <n v="239.504032"/>
  </r>
  <r>
    <n v="3167"/>
    <s v="CA-2014-153969"/>
    <x v="158"/>
    <x v="59"/>
    <x v="1"/>
    <x v="520"/>
    <x v="520"/>
    <x v="0"/>
    <x v="0"/>
    <s v="San Francisco"/>
    <s v="California"/>
    <n v="94109"/>
    <s v="West"/>
    <s v="OFF-PA-10002246"/>
    <x v="1"/>
    <s v="Paper"/>
    <s v="Wirebound Four 2-3/4 x 5 Forms per Page, 400 Sets per Book"/>
    <x v="2508"/>
    <n v="3"/>
    <n v="0"/>
    <n v="9.4815000000000005"/>
    <n v="19.350000000000001"/>
  </r>
  <r>
    <n v="3168"/>
    <s v="CA-2016-146682"/>
    <x v="517"/>
    <x v="894"/>
    <x v="2"/>
    <x v="147"/>
    <x v="147"/>
    <x v="0"/>
    <x v="0"/>
    <s v="Lansing"/>
    <s v="Michigan"/>
    <n v="48911"/>
    <s v="Central"/>
    <s v="FUR-FU-10002671"/>
    <x v="0"/>
    <s v="Furnishings"/>
    <s v="Electrix 20W Halogen Replacement Bulb for Zoom-In Desk Lamp"/>
    <x v="2509"/>
    <n v="5"/>
    <n v="0"/>
    <n v="32.159999999999997"/>
    <n v="67"/>
  </r>
  <r>
    <n v="3169"/>
    <s v="CA-2016-138695"/>
    <x v="316"/>
    <x v="895"/>
    <x v="1"/>
    <x v="169"/>
    <x v="169"/>
    <x v="1"/>
    <x v="0"/>
    <s v="Tallahassee"/>
    <s v="Florida"/>
    <n v="32303"/>
    <s v="South"/>
    <s v="FUR-CH-10003833"/>
    <x v="0"/>
    <s v="Chairs"/>
    <s v="Novimex Fabric Task Chair"/>
    <x v="2510"/>
    <n v="8"/>
    <n v="0.2"/>
    <n v="-24.391999999999999"/>
    <n v="389.49145599999997"/>
  </r>
  <r>
    <n v="3170"/>
    <s v="CA-2016-138695"/>
    <x v="316"/>
    <x v="895"/>
    <x v="1"/>
    <x v="169"/>
    <x v="169"/>
    <x v="1"/>
    <x v="0"/>
    <s v="Tallahassee"/>
    <s v="Florida"/>
    <n v="32303"/>
    <s v="South"/>
    <s v="OFF-PA-10001667"/>
    <x v="1"/>
    <s v="Paper"/>
    <s v="Great White Multi-Use Recycled Paper (20Lb. and 84 Bright)"/>
    <x v="2511"/>
    <n v="13"/>
    <n v="0.2"/>
    <n v="19.434999999999999"/>
    <n v="62.067616000000001"/>
  </r>
  <r>
    <n v="3171"/>
    <s v="CA-2017-107461"/>
    <x v="202"/>
    <x v="738"/>
    <x v="0"/>
    <x v="7"/>
    <x v="7"/>
    <x v="0"/>
    <x v="0"/>
    <s v="Columbia"/>
    <s v="South Carolina"/>
    <n v="29203"/>
    <s v="South"/>
    <s v="OFF-BI-10002003"/>
    <x v="1"/>
    <s v="Binders"/>
    <s v="Ibico Presentation Index for Binding Systems"/>
    <x v="1680"/>
    <n v="6"/>
    <n v="0"/>
    <n v="11.223599999999999"/>
    <n v="23.88"/>
  </r>
  <r>
    <n v="3172"/>
    <s v="US-2016-133879"/>
    <x v="844"/>
    <x v="882"/>
    <x v="1"/>
    <x v="446"/>
    <x v="446"/>
    <x v="0"/>
    <x v="0"/>
    <s v="Chicago"/>
    <s v="Illinois"/>
    <n v="60623"/>
    <s v="Central"/>
    <s v="OFF-BI-10004465"/>
    <x v="1"/>
    <s v="Binders"/>
    <s v="Avery Durable Slant Ring Binders"/>
    <x v="754"/>
    <n v="2"/>
    <n v="0.8"/>
    <n v="-4.7519999999999998"/>
    <n v="3.1426560000000001"/>
  </r>
  <r>
    <n v="3173"/>
    <s v="US-2016-133879"/>
    <x v="844"/>
    <x v="882"/>
    <x v="1"/>
    <x v="446"/>
    <x v="446"/>
    <x v="0"/>
    <x v="0"/>
    <s v="Chicago"/>
    <s v="Illinois"/>
    <n v="60623"/>
    <s v="Central"/>
    <s v="FUR-CH-10000665"/>
    <x v="0"/>
    <s v="Chairs"/>
    <s v="Global Airflow Leather Mesh Back Chair, Black"/>
    <x v="2512"/>
    <n v="5"/>
    <n v="0.3"/>
    <n v="0"/>
    <n v="526.84470999999996"/>
  </r>
  <r>
    <n v="3174"/>
    <s v="US-2016-133879"/>
    <x v="844"/>
    <x v="882"/>
    <x v="1"/>
    <x v="446"/>
    <x v="446"/>
    <x v="0"/>
    <x v="0"/>
    <s v="Chicago"/>
    <s v="Illinois"/>
    <n v="60623"/>
    <s v="Central"/>
    <s v="OFF-AR-10004956"/>
    <x v="1"/>
    <s v="Art"/>
    <s v="Newell 33"/>
    <x v="2513"/>
    <n v="3"/>
    <n v="0.2"/>
    <n v="1.5065999999999999"/>
    <n v="13.365216"/>
  </r>
  <r>
    <n v="3175"/>
    <s v="CA-2017-157483"/>
    <x v="343"/>
    <x v="551"/>
    <x v="1"/>
    <x v="212"/>
    <x v="212"/>
    <x v="0"/>
    <x v="0"/>
    <s v="Detroit"/>
    <s v="Michigan"/>
    <n v="48227"/>
    <s v="Central"/>
    <s v="OFF-AR-10004260"/>
    <x v="1"/>
    <s v="Art"/>
    <s v="Boston 1799 Powerhouse Electric Pencil Sharpener"/>
    <x v="2514"/>
    <n v="7"/>
    <n v="0"/>
    <n v="50.9208"/>
    <n v="181.86"/>
  </r>
  <r>
    <n v="3176"/>
    <s v="US-2017-132059"/>
    <x v="397"/>
    <x v="289"/>
    <x v="1"/>
    <x v="275"/>
    <x v="275"/>
    <x v="0"/>
    <x v="0"/>
    <s v="Fort Collins"/>
    <s v="Colorado"/>
    <n v="80525"/>
    <s v="West"/>
    <s v="FUR-BO-10001811"/>
    <x v="0"/>
    <s v="Bookcases"/>
    <s v="Atlantic Metals Mobile 5-Shelf Bookcases, Custom Colors"/>
    <x v="2515"/>
    <n v="2"/>
    <n v="0.7"/>
    <n v="-240.78399999999999"/>
    <n v="179.32388399999999"/>
  </r>
  <r>
    <n v="3177"/>
    <s v="US-2017-132059"/>
    <x v="397"/>
    <x v="289"/>
    <x v="1"/>
    <x v="275"/>
    <x v="275"/>
    <x v="0"/>
    <x v="0"/>
    <s v="Fort Collins"/>
    <s v="Colorado"/>
    <n v="80525"/>
    <s v="West"/>
    <s v="TEC-AC-10003280"/>
    <x v="2"/>
    <s v="Accessories"/>
    <s v="Belkin F8E887 USB Wired Ergonomic Keyboard"/>
    <x v="730"/>
    <n v="2"/>
    <n v="0.2"/>
    <n v="0.5998"/>
    <n v="47.888032000000003"/>
  </r>
  <r>
    <n v="3178"/>
    <s v="CA-2017-122280"/>
    <x v="18"/>
    <x v="643"/>
    <x v="3"/>
    <x v="129"/>
    <x v="129"/>
    <x v="0"/>
    <x v="0"/>
    <s v="New York City"/>
    <s v="New York"/>
    <n v="10024"/>
    <s v="East"/>
    <s v="OFF-PA-10004911"/>
    <x v="1"/>
    <s v="Paper"/>
    <s v="Rediform S.O.S. 1-Up Phone Message Bk, 4-1/4x3-1/16 Bk, 1 Form/Pg, 40 Messages/Bk, 3/Pk"/>
    <x v="2516"/>
    <n v="2"/>
    <n v="0"/>
    <n v="9.0047999999999995"/>
    <n v="18.760000000000002"/>
  </r>
  <r>
    <n v="3179"/>
    <s v="CA-2017-105235"/>
    <x v="256"/>
    <x v="33"/>
    <x v="1"/>
    <x v="416"/>
    <x v="416"/>
    <x v="1"/>
    <x v="0"/>
    <s v="New York City"/>
    <s v="New York"/>
    <n v="10011"/>
    <s v="East"/>
    <s v="FUR-FU-10001487"/>
    <x v="0"/>
    <s v="Furnishings"/>
    <s v="Eldon Expressions Wood and Plastic Desk Accessories, Cherry Wood"/>
    <x v="167"/>
    <n v="3"/>
    <n v="0"/>
    <n v="6.0726000000000004"/>
    <n v="20.94"/>
  </r>
  <r>
    <n v="3180"/>
    <s v="CA-2017-105235"/>
    <x v="256"/>
    <x v="33"/>
    <x v="1"/>
    <x v="416"/>
    <x v="416"/>
    <x v="1"/>
    <x v="0"/>
    <s v="New York City"/>
    <s v="New York"/>
    <n v="10011"/>
    <s v="East"/>
    <s v="FUR-FU-10000521"/>
    <x v="0"/>
    <s v="Furnishings"/>
    <s v="Seth Thomas 14&quot; Putty-Colored Wall Clock"/>
    <x v="2517"/>
    <n v="2"/>
    <n v="0"/>
    <n v="18.190799999999999"/>
    <n v="58.68"/>
  </r>
  <r>
    <n v="3181"/>
    <s v="CA-2017-105235"/>
    <x v="256"/>
    <x v="33"/>
    <x v="1"/>
    <x v="416"/>
    <x v="416"/>
    <x v="1"/>
    <x v="0"/>
    <s v="New York City"/>
    <s v="New York"/>
    <n v="10011"/>
    <s v="East"/>
    <s v="OFF-AP-10001271"/>
    <x v="1"/>
    <s v="Appliances"/>
    <s v="Eureka The Boss Cordless Rechargeable Stick Vac"/>
    <x v="2518"/>
    <n v="5"/>
    <n v="0"/>
    <n v="68.822999999999993"/>
    <n v="254.9"/>
  </r>
  <r>
    <n v="3182"/>
    <s v="CA-2017-152912"/>
    <x v="45"/>
    <x v="44"/>
    <x v="0"/>
    <x v="312"/>
    <x v="312"/>
    <x v="1"/>
    <x v="0"/>
    <s v="Columbia"/>
    <s v="Maryland"/>
    <n v="21044"/>
    <s v="East"/>
    <s v="OFF-BI-10004728"/>
    <x v="1"/>
    <s v="Binders"/>
    <s v="Wilson Jones Turn Tabs Binder Tool for Ring Binders"/>
    <x v="1313"/>
    <n v="2"/>
    <n v="0"/>
    <n v="4.4344000000000001"/>
    <n v="9.64"/>
  </r>
  <r>
    <n v="3183"/>
    <s v="CA-2017-152912"/>
    <x v="45"/>
    <x v="44"/>
    <x v="0"/>
    <x v="312"/>
    <x v="312"/>
    <x v="1"/>
    <x v="0"/>
    <s v="Columbia"/>
    <s v="Maryland"/>
    <n v="21044"/>
    <s v="East"/>
    <s v="TEC-AC-10004666"/>
    <x v="2"/>
    <s v="Accessories"/>
    <s v="Maxell iVDR EX 500GB Cartridge"/>
    <x v="2519"/>
    <n v="3"/>
    <n v="0"/>
    <n v="355.44659999999999"/>
    <n v="826.62"/>
  </r>
  <r>
    <n v="3184"/>
    <s v="CA-2017-152912"/>
    <x v="45"/>
    <x v="44"/>
    <x v="0"/>
    <x v="312"/>
    <x v="312"/>
    <x v="1"/>
    <x v="0"/>
    <s v="Columbia"/>
    <s v="Maryland"/>
    <n v="21044"/>
    <s v="East"/>
    <s v="OFF-ST-10003208"/>
    <x v="1"/>
    <s v="Storage"/>
    <s v="Adjustable Depth Letter/Legal Cart"/>
    <x v="2520"/>
    <n v="9"/>
    <n v="0"/>
    <n v="473.61059999999998"/>
    <n v="1633.14"/>
  </r>
  <r>
    <n v="3185"/>
    <s v="CA-2017-152912"/>
    <x v="45"/>
    <x v="44"/>
    <x v="0"/>
    <x v="312"/>
    <x v="312"/>
    <x v="1"/>
    <x v="0"/>
    <s v="Columbia"/>
    <s v="Maryland"/>
    <n v="21044"/>
    <s v="East"/>
    <s v="OFF-ST-10003208"/>
    <x v="1"/>
    <s v="Storage"/>
    <s v="Adjustable Depth Letter/Legal Cart"/>
    <x v="2521"/>
    <n v="3"/>
    <n v="0"/>
    <n v="157.87020000000001"/>
    <n v="544.38"/>
  </r>
  <r>
    <n v="3186"/>
    <s v="CA-2014-123498"/>
    <x v="845"/>
    <x v="130"/>
    <x v="2"/>
    <x v="568"/>
    <x v="568"/>
    <x v="1"/>
    <x v="0"/>
    <s v="Houston"/>
    <s v="Texas"/>
    <n v="77041"/>
    <s v="Central"/>
    <s v="OFF-BI-10000632"/>
    <x v="1"/>
    <s v="Binders"/>
    <s v="Satellite Sectional Post Binders"/>
    <x v="2522"/>
    <n v="3"/>
    <n v="0.8"/>
    <n v="-44.278199999999998"/>
    <n v="25.837631999999999"/>
  </r>
  <r>
    <n v="3187"/>
    <s v="CA-2014-123498"/>
    <x v="845"/>
    <x v="130"/>
    <x v="2"/>
    <x v="568"/>
    <x v="568"/>
    <x v="1"/>
    <x v="0"/>
    <s v="Houston"/>
    <s v="Texas"/>
    <n v="77041"/>
    <s v="Central"/>
    <s v="OFF-EN-10004773"/>
    <x v="1"/>
    <s v="Envelopes"/>
    <s v="Staple envelope"/>
    <x v="1339"/>
    <n v="3"/>
    <n v="0.2"/>
    <n v="26.9526"/>
    <n v="74.203296000000009"/>
  </r>
  <r>
    <n v="3188"/>
    <s v="CA-2017-159352"/>
    <x v="846"/>
    <x v="875"/>
    <x v="1"/>
    <x v="10"/>
    <x v="10"/>
    <x v="1"/>
    <x v="0"/>
    <s v="Lowell"/>
    <s v="Massachusetts"/>
    <n v="1852"/>
    <s v="East"/>
    <s v="TEC-PH-10004700"/>
    <x v="2"/>
    <s v="Phones"/>
    <s v="PowerGen Dual USB Car Charger"/>
    <x v="1546"/>
    <n v="7"/>
    <n v="0"/>
    <n v="32.1678"/>
    <n v="69.930000000000007"/>
  </r>
  <r>
    <n v="3189"/>
    <s v="US-2017-146416"/>
    <x v="179"/>
    <x v="661"/>
    <x v="0"/>
    <x v="68"/>
    <x v="68"/>
    <x v="1"/>
    <x v="0"/>
    <s v="Woodland"/>
    <s v="California"/>
    <n v="95695"/>
    <s v="West"/>
    <s v="OFF-LA-10003714"/>
    <x v="1"/>
    <s v="Labels"/>
    <s v="Avery 510"/>
    <x v="1398"/>
    <n v="1"/>
    <n v="0"/>
    <n v="1.8"/>
    <n v="3.75"/>
  </r>
  <r>
    <n v="3190"/>
    <s v="US-2017-146416"/>
    <x v="179"/>
    <x v="661"/>
    <x v="0"/>
    <x v="68"/>
    <x v="68"/>
    <x v="1"/>
    <x v="0"/>
    <s v="Woodland"/>
    <s v="California"/>
    <n v="95695"/>
    <s v="West"/>
    <s v="OFF-BI-10001787"/>
    <x v="1"/>
    <s v="Binders"/>
    <s v="Wilson Jones Four-Pocket Poly Binders"/>
    <x v="2523"/>
    <n v="4"/>
    <n v="0.2"/>
    <n v="7.5864000000000003"/>
    <n v="20.886144000000002"/>
  </r>
  <r>
    <n v="3191"/>
    <s v="US-2015-163783"/>
    <x v="17"/>
    <x v="896"/>
    <x v="1"/>
    <x v="660"/>
    <x v="660"/>
    <x v="2"/>
    <x v="0"/>
    <s v="Chicago"/>
    <s v="Illinois"/>
    <n v="60610"/>
    <s v="Central"/>
    <s v="OFF-ST-10002957"/>
    <x v="1"/>
    <s v="Storage"/>
    <s v="Sterilite Show Offs Storage Containers"/>
    <x v="2485"/>
    <n v="3"/>
    <n v="0.2"/>
    <n v="-3.1680000000000001"/>
    <n v="12.646656"/>
  </r>
  <r>
    <n v="3192"/>
    <s v="CA-2017-123981"/>
    <x v="280"/>
    <x v="179"/>
    <x v="1"/>
    <x v="338"/>
    <x v="338"/>
    <x v="1"/>
    <x v="0"/>
    <s v="New York City"/>
    <s v="New York"/>
    <n v="10035"/>
    <s v="East"/>
    <s v="TEC-PH-10002115"/>
    <x v="2"/>
    <s v="Phones"/>
    <s v="Plantronics 81402"/>
    <x v="767"/>
    <n v="1"/>
    <n v="0"/>
    <n v="17.157399999999999"/>
    <n v="65.989999999999995"/>
  </r>
  <r>
    <n v="3193"/>
    <s v="CA-2017-158953"/>
    <x v="400"/>
    <x v="475"/>
    <x v="1"/>
    <x v="614"/>
    <x v="614"/>
    <x v="1"/>
    <x v="0"/>
    <s v="Missouri City"/>
    <s v="Texas"/>
    <n v="77489"/>
    <s v="Central"/>
    <s v="OFF-BI-10002557"/>
    <x v="1"/>
    <s v="Binders"/>
    <s v="Presstex Flexible Ring Binders"/>
    <x v="2524"/>
    <n v="7"/>
    <n v="0.8"/>
    <n v="-9.5549999999999997"/>
    <n v="6.3190400000000002"/>
  </r>
  <r>
    <n v="3194"/>
    <s v="CA-2014-165428"/>
    <x v="416"/>
    <x v="897"/>
    <x v="2"/>
    <x v="691"/>
    <x v="691"/>
    <x v="0"/>
    <x v="0"/>
    <s v="Houston"/>
    <s v="Texas"/>
    <n v="77036"/>
    <s v="Central"/>
    <s v="OFF-BI-10002949"/>
    <x v="1"/>
    <s v="Binders"/>
    <s v="Prestige Round Ring Binders"/>
    <x v="581"/>
    <n v="3"/>
    <n v="0.8"/>
    <n v="-6.0191999999999997"/>
    <n v="3.6188160000000003"/>
  </r>
  <r>
    <n v="3195"/>
    <s v="CA-2014-165428"/>
    <x v="416"/>
    <x v="897"/>
    <x v="2"/>
    <x v="691"/>
    <x v="691"/>
    <x v="0"/>
    <x v="0"/>
    <s v="Houston"/>
    <s v="Texas"/>
    <n v="77036"/>
    <s v="Central"/>
    <s v="OFF-PA-10004100"/>
    <x v="1"/>
    <s v="Paper"/>
    <s v="Xerox 216"/>
    <x v="276"/>
    <n v="6"/>
    <n v="0.2"/>
    <n v="10.8864"/>
    <n v="31.041792000000001"/>
  </r>
  <r>
    <n v="3196"/>
    <s v="CA-2016-169026"/>
    <x v="590"/>
    <x v="898"/>
    <x v="1"/>
    <x v="475"/>
    <x v="475"/>
    <x v="2"/>
    <x v="0"/>
    <s v="Jackson"/>
    <s v="Mississippi"/>
    <n v="39212"/>
    <s v="South"/>
    <s v="OFF-FA-10001883"/>
    <x v="1"/>
    <s v="Fasteners"/>
    <s v="Alliance Super-Size Bands, Assorted Sizes"/>
    <x v="1005"/>
    <n v="3"/>
    <n v="0"/>
    <n v="0.2334"/>
    <n v="23.34"/>
  </r>
  <r>
    <n v="3197"/>
    <s v="CA-2017-109750"/>
    <x v="847"/>
    <x v="303"/>
    <x v="1"/>
    <x v="92"/>
    <x v="92"/>
    <x v="1"/>
    <x v="0"/>
    <s v="New York City"/>
    <s v="New York"/>
    <n v="10009"/>
    <s v="East"/>
    <s v="TEC-PH-10000702"/>
    <x v="2"/>
    <s v="Phones"/>
    <s v="Square Credit Card Reader, 4 1/2&quot; x 4 1/2&quot; x 1&quot;, White"/>
    <x v="2030"/>
    <n v="3"/>
    <n v="0"/>
    <n v="14.085900000000001"/>
    <n v="29.97"/>
  </r>
  <r>
    <n v="3198"/>
    <s v="CA-2015-149384"/>
    <x v="848"/>
    <x v="401"/>
    <x v="3"/>
    <x v="13"/>
    <x v="13"/>
    <x v="0"/>
    <x v="0"/>
    <s v="Tempe"/>
    <s v="Arizona"/>
    <n v="85281"/>
    <s v="West"/>
    <s v="OFF-BI-10003196"/>
    <x v="1"/>
    <s v="Binders"/>
    <s v="Accohide Poly Flexible Ring Binders"/>
    <x v="2525"/>
    <n v="3"/>
    <n v="0.7"/>
    <n v="-2.2440000000000002"/>
    <n v="3.342438"/>
  </r>
  <r>
    <n v="3199"/>
    <s v="CA-2014-131527"/>
    <x v="588"/>
    <x v="899"/>
    <x v="1"/>
    <x v="509"/>
    <x v="509"/>
    <x v="0"/>
    <x v="0"/>
    <s v="Jacksonville"/>
    <s v="North Carolina"/>
    <n v="28540"/>
    <s v="South"/>
    <s v="TEC-PH-10001644"/>
    <x v="2"/>
    <s v="Phones"/>
    <s v="BlueLounge Milo Smartphone Stand, White/Metallic"/>
    <x v="1651"/>
    <n v="4"/>
    <n v="0.2"/>
    <n v="9.5968"/>
    <n v="95.776064000000005"/>
  </r>
  <r>
    <n v="3200"/>
    <s v="CA-2017-164000"/>
    <x v="404"/>
    <x v="847"/>
    <x v="1"/>
    <x v="692"/>
    <x v="692"/>
    <x v="1"/>
    <x v="0"/>
    <s v="Philadelphia"/>
    <s v="Pennsylvania"/>
    <n v="19134"/>
    <s v="East"/>
    <s v="OFF-AR-10003183"/>
    <x v="1"/>
    <s v="Art"/>
    <s v="Avery Fluorescent Highlighter Four-Color Set"/>
    <x v="2526"/>
    <n v="7"/>
    <n v="0.2"/>
    <n v="2.3380000000000001"/>
    <n v="18.666592000000001"/>
  </r>
  <r>
    <n v="3201"/>
    <s v="CA-2014-164224"/>
    <x v="598"/>
    <x v="307"/>
    <x v="0"/>
    <x v="74"/>
    <x v="74"/>
    <x v="0"/>
    <x v="0"/>
    <s v="Akron"/>
    <s v="Ohio"/>
    <n v="44312"/>
    <s v="East"/>
    <s v="FUR-FU-10000308"/>
    <x v="0"/>
    <s v="Furnishings"/>
    <s v="Deflect-o Glass Clear Studded Chair Mats"/>
    <x v="2527"/>
    <n v="3"/>
    <n v="0.2"/>
    <n v="3.7307999999999999"/>
    <n v="148.933536"/>
  </r>
  <r>
    <n v="3202"/>
    <s v="CA-2014-164224"/>
    <x v="598"/>
    <x v="307"/>
    <x v="0"/>
    <x v="74"/>
    <x v="74"/>
    <x v="0"/>
    <x v="0"/>
    <s v="Akron"/>
    <s v="Ohio"/>
    <n v="44312"/>
    <s v="East"/>
    <s v="OFF-PA-10001526"/>
    <x v="1"/>
    <s v="Paper"/>
    <s v="Xerox 1949"/>
    <x v="795"/>
    <n v="4"/>
    <n v="0.2"/>
    <n v="5.7767999999999997"/>
    <n v="15.904128"/>
  </r>
  <r>
    <n v="3203"/>
    <s v="CA-2014-158372"/>
    <x v="849"/>
    <x v="723"/>
    <x v="1"/>
    <x v="76"/>
    <x v="76"/>
    <x v="0"/>
    <x v="0"/>
    <s v="San Diego"/>
    <s v="California"/>
    <n v="92037"/>
    <s v="West"/>
    <s v="TEC-PH-10002103"/>
    <x v="2"/>
    <s v="Phones"/>
    <s v="Jabra SPEAK 410"/>
    <x v="2262"/>
    <n v="8"/>
    <n v="0.2"/>
    <n v="60.153599999999997"/>
    <n v="600.33292799999992"/>
  </r>
  <r>
    <n v="3204"/>
    <s v="CA-2014-158372"/>
    <x v="849"/>
    <x v="723"/>
    <x v="1"/>
    <x v="76"/>
    <x v="76"/>
    <x v="0"/>
    <x v="0"/>
    <s v="San Diego"/>
    <s v="California"/>
    <n v="92037"/>
    <s v="West"/>
    <s v="TEC-AC-10004209"/>
    <x v="2"/>
    <s v="Accessories"/>
    <s v="Memorex Froggy Flash Drive 4 GB"/>
    <x v="2528"/>
    <n v="1"/>
    <n v="0"/>
    <n v="4.2861000000000002"/>
    <n v="10.99"/>
  </r>
  <r>
    <n v="3205"/>
    <s v="CA-2014-158372"/>
    <x v="849"/>
    <x v="723"/>
    <x v="1"/>
    <x v="76"/>
    <x v="76"/>
    <x v="0"/>
    <x v="0"/>
    <s v="San Diego"/>
    <s v="California"/>
    <n v="92037"/>
    <s v="West"/>
    <s v="FUR-FU-10000397"/>
    <x v="0"/>
    <s v="Furnishings"/>
    <s v="Luxo Economy Swing Arm Lamp"/>
    <x v="1143"/>
    <n v="2"/>
    <n v="0"/>
    <n v="11.166399999999999"/>
    <n v="39.880000000000003"/>
  </r>
  <r>
    <n v="3206"/>
    <s v="CA-2014-158372"/>
    <x v="849"/>
    <x v="723"/>
    <x v="1"/>
    <x v="76"/>
    <x v="76"/>
    <x v="0"/>
    <x v="0"/>
    <s v="San Diego"/>
    <s v="California"/>
    <n v="92037"/>
    <s v="West"/>
    <s v="OFF-PA-10002137"/>
    <x v="1"/>
    <s v="Paper"/>
    <s v="Southworth 100% Résumé Paper, 24lb."/>
    <x v="2529"/>
    <n v="8"/>
    <n v="0"/>
    <n v="28.007999999999999"/>
    <n v="62.24"/>
  </r>
  <r>
    <n v="3207"/>
    <s v="CA-2014-158372"/>
    <x v="849"/>
    <x v="723"/>
    <x v="1"/>
    <x v="76"/>
    <x v="76"/>
    <x v="0"/>
    <x v="0"/>
    <s v="San Diego"/>
    <s v="California"/>
    <n v="92037"/>
    <s v="West"/>
    <s v="FUR-FU-10001867"/>
    <x v="0"/>
    <s v="Furnishings"/>
    <s v="Eldon Expressions Punched Metal &amp; Wood Desk Accessories, Pewter &amp; Cherry"/>
    <x v="2530"/>
    <n v="5"/>
    <n v="0"/>
    <n v="14.896000000000001"/>
    <n v="53.2"/>
  </r>
  <r>
    <n v="3208"/>
    <s v="CA-2014-158372"/>
    <x v="849"/>
    <x v="723"/>
    <x v="1"/>
    <x v="76"/>
    <x v="76"/>
    <x v="0"/>
    <x v="0"/>
    <s v="San Diego"/>
    <s v="California"/>
    <n v="92037"/>
    <s v="West"/>
    <s v="OFF-LA-10000407"/>
    <x v="1"/>
    <s v="Labels"/>
    <s v="Avery White Multi-Purpose Labels"/>
    <x v="2531"/>
    <n v="8"/>
    <n v="0"/>
    <n v="18.3264"/>
    <n v="39.840000000000003"/>
  </r>
  <r>
    <n v="3209"/>
    <s v="CA-2016-108882"/>
    <x v="850"/>
    <x v="900"/>
    <x v="1"/>
    <x v="156"/>
    <x v="156"/>
    <x v="1"/>
    <x v="0"/>
    <s v="Fresno"/>
    <s v="California"/>
    <n v="93727"/>
    <s v="West"/>
    <s v="TEC-AC-10000420"/>
    <x v="2"/>
    <s v="Accessories"/>
    <s v="Logitech G500s Laser Gaming Mouse with Adjustable Weight Tuning"/>
    <x v="2532"/>
    <n v="5"/>
    <n v="0"/>
    <n v="118.983"/>
    <n v="349.95"/>
  </r>
  <r>
    <n v="3210"/>
    <s v="CA-2016-108882"/>
    <x v="850"/>
    <x v="900"/>
    <x v="1"/>
    <x v="156"/>
    <x v="156"/>
    <x v="1"/>
    <x v="0"/>
    <s v="Fresno"/>
    <s v="California"/>
    <n v="93727"/>
    <s v="West"/>
    <s v="TEC-PH-10002726"/>
    <x v="2"/>
    <s v="Phones"/>
    <s v="netTALK DUO VoIP Telephone Service"/>
    <x v="2533"/>
    <n v="9"/>
    <n v="0.2"/>
    <n v="141.72300000000001"/>
    <n v="377.172144"/>
  </r>
  <r>
    <n v="3211"/>
    <s v="US-2017-108245"/>
    <x v="585"/>
    <x v="474"/>
    <x v="1"/>
    <x v="64"/>
    <x v="64"/>
    <x v="1"/>
    <x v="0"/>
    <s v="Pearland"/>
    <s v="Texas"/>
    <n v="77581"/>
    <s v="Central"/>
    <s v="OFF-EN-10001415"/>
    <x v="1"/>
    <s v="Envelopes"/>
    <s v="Staple envelope"/>
    <x v="2513"/>
    <n v="3"/>
    <n v="0.2"/>
    <n v="5.0220000000000002"/>
    <n v="13.365216"/>
  </r>
  <r>
    <n v="3212"/>
    <s v="US-2017-108245"/>
    <x v="585"/>
    <x v="474"/>
    <x v="1"/>
    <x v="64"/>
    <x v="64"/>
    <x v="1"/>
    <x v="0"/>
    <s v="Pearland"/>
    <s v="Texas"/>
    <n v="77581"/>
    <s v="Central"/>
    <s v="OFF-BI-10000773"/>
    <x v="1"/>
    <s v="Binders"/>
    <s v="Insertable Tab Post Binder Dividers"/>
    <x v="2534"/>
    <n v="7"/>
    <n v="0.8"/>
    <n v="-18.526199999999999"/>
    <n v="11.138176"/>
  </r>
  <r>
    <n v="3213"/>
    <s v="CA-2014-142314"/>
    <x v="851"/>
    <x v="58"/>
    <x v="1"/>
    <x v="227"/>
    <x v="227"/>
    <x v="0"/>
    <x v="0"/>
    <s v="Richmond"/>
    <s v="Indiana"/>
    <n v="47374"/>
    <s v="Central"/>
    <s v="OFF-AP-10002350"/>
    <x v="1"/>
    <s v="Appliances"/>
    <s v="Belkin F9H710-06 7 Outlet SurgeMaster Surge Protector"/>
    <x v="2535"/>
    <n v="11"/>
    <n v="0"/>
    <n v="58.027200000000001"/>
    <n v="207.24"/>
  </r>
  <r>
    <n v="3214"/>
    <s v="CA-2016-132409"/>
    <x v="439"/>
    <x v="219"/>
    <x v="1"/>
    <x v="260"/>
    <x v="260"/>
    <x v="1"/>
    <x v="0"/>
    <s v="Philadelphia"/>
    <s v="Pennsylvania"/>
    <n v="19134"/>
    <s v="East"/>
    <s v="OFF-AR-10001919"/>
    <x v="1"/>
    <s v="Art"/>
    <s v="OIC #2 Pencils, Medium Soft"/>
    <x v="2536"/>
    <n v="1"/>
    <n v="0.2"/>
    <n v="0.16919999999999999"/>
    <n v="1.5009920000000001"/>
  </r>
  <r>
    <n v="3215"/>
    <s v="CA-2016-132409"/>
    <x v="439"/>
    <x v="219"/>
    <x v="1"/>
    <x v="260"/>
    <x v="260"/>
    <x v="1"/>
    <x v="0"/>
    <s v="Philadelphia"/>
    <s v="Pennsylvania"/>
    <n v="19134"/>
    <s v="East"/>
    <s v="OFF-AP-10002082"/>
    <x v="1"/>
    <s v="Appliances"/>
    <s v="Holmes HEPA Air Purifier"/>
    <x v="1487"/>
    <n v="2"/>
    <n v="0.2"/>
    <n v="6.5339999999999998"/>
    <n v="34.778303999999999"/>
  </r>
  <r>
    <n v="3216"/>
    <s v="CA-2017-150189"/>
    <x v="141"/>
    <x v="778"/>
    <x v="2"/>
    <x v="364"/>
    <x v="364"/>
    <x v="0"/>
    <x v="0"/>
    <s v="San Mateo"/>
    <s v="California"/>
    <n v="94403"/>
    <s v="West"/>
    <s v="OFF-LA-10002762"/>
    <x v="1"/>
    <s v="Labels"/>
    <s v="Avery 485"/>
    <x v="50"/>
    <n v="6"/>
    <n v="0"/>
    <n v="35.334600000000002"/>
    <n v="75.180000000000007"/>
  </r>
  <r>
    <n v="3217"/>
    <s v="CA-2014-114433"/>
    <x v="8"/>
    <x v="613"/>
    <x v="1"/>
    <x v="268"/>
    <x v="268"/>
    <x v="0"/>
    <x v="0"/>
    <s v="Oakland"/>
    <s v="California"/>
    <n v="94601"/>
    <s v="West"/>
    <s v="TEC-AC-10002800"/>
    <x v="2"/>
    <s v="Accessories"/>
    <s v="Plantronics Audio 478 Stereo USB Headset"/>
    <x v="145"/>
    <n v="3"/>
    <n v="0"/>
    <n v="52.4895"/>
    <n v="149.97"/>
  </r>
  <r>
    <n v="3218"/>
    <s v="CA-2017-104640"/>
    <x v="468"/>
    <x v="38"/>
    <x v="1"/>
    <x v="395"/>
    <x v="395"/>
    <x v="1"/>
    <x v="0"/>
    <s v="New York City"/>
    <s v="New York"/>
    <n v="10024"/>
    <s v="East"/>
    <s v="OFF-BI-10003925"/>
    <x v="1"/>
    <s v="Binders"/>
    <s v="Fellowes PB300 Plastic Comb Binding Machine"/>
    <x v="2537"/>
    <n v="3"/>
    <n v="0.2"/>
    <n v="314.27190000000002"/>
    <n v="929.31364800000006"/>
  </r>
  <r>
    <n v="3219"/>
    <s v="CA-2017-104640"/>
    <x v="468"/>
    <x v="38"/>
    <x v="1"/>
    <x v="395"/>
    <x v="395"/>
    <x v="1"/>
    <x v="0"/>
    <s v="New York City"/>
    <s v="New York"/>
    <n v="10024"/>
    <s v="East"/>
    <s v="TEC-PH-10002200"/>
    <x v="2"/>
    <s v="Phones"/>
    <s v="Aastra 6757i CT Wireless VoIP phone"/>
    <x v="2538"/>
    <n v="2"/>
    <n v="0"/>
    <n v="124.9552"/>
    <n v="430.88"/>
  </r>
  <r>
    <n v="3220"/>
    <s v="US-2015-137008"/>
    <x v="653"/>
    <x v="688"/>
    <x v="1"/>
    <x v="687"/>
    <x v="687"/>
    <x v="1"/>
    <x v="0"/>
    <s v="Lakewood"/>
    <s v="New Jersey"/>
    <n v="8701"/>
    <s v="East"/>
    <s v="OFF-PA-10001295"/>
    <x v="1"/>
    <s v="Paper"/>
    <s v="Computer Printout Paper with Letter-Trim Perforations"/>
    <x v="450"/>
    <n v="5"/>
    <n v="0"/>
    <n v="45.527999999999999"/>
    <n v="94.85"/>
  </r>
  <r>
    <n v="3221"/>
    <s v="US-2015-137008"/>
    <x v="653"/>
    <x v="688"/>
    <x v="1"/>
    <x v="687"/>
    <x v="687"/>
    <x v="1"/>
    <x v="0"/>
    <s v="Lakewood"/>
    <s v="New Jersey"/>
    <n v="8701"/>
    <s v="East"/>
    <s v="OFF-EN-10002500"/>
    <x v="1"/>
    <s v="Envelopes"/>
    <s v="Globe Weis Peel &amp; Seel First Class Envelopes"/>
    <x v="2539"/>
    <n v="4"/>
    <n v="0"/>
    <n v="23.004000000000001"/>
    <n v="51.12"/>
  </r>
  <r>
    <n v="3222"/>
    <s v="US-2015-137008"/>
    <x v="653"/>
    <x v="688"/>
    <x v="1"/>
    <x v="687"/>
    <x v="687"/>
    <x v="1"/>
    <x v="0"/>
    <s v="Lakewood"/>
    <s v="New Jersey"/>
    <n v="8701"/>
    <s v="East"/>
    <s v="TEC-AC-10000892"/>
    <x v="2"/>
    <s v="Accessories"/>
    <s v="NETGEAR N750 Dual Band Wi-Fi Gigabit Router"/>
    <x v="2540"/>
    <n v="1"/>
    <n v="0"/>
    <n v="32.4"/>
    <n v="90"/>
  </r>
  <r>
    <n v="3223"/>
    <s v="CA-2014-108189"/>
    <x v="852"/>
    <x v="703"/>
    <x v="2"/>
    <x v="20"/>
    <x v="20"/>
    <x v="1"/>
    <x v="0"/>
    <s v="Tempe"/>
    <s v="Arizona"/>
    <n v="85281"/>
    <s v="West"/>
    <s v="OFF-PA-10001838"/>
    <x v="1"/>
    <s v="Paper"/>
    <s v="Adams Telephone Message Book W/Dividers/Space For Phone Numbers, 5 1/4&quot;X8 1/2&quot;, 300/Messages"/>
    <x v="2541"/>
    <n v="2"/>
    <n v="0.2"/>
    <n v="3.4104000000000001"/>
    <n v="9.3891840000000002"/>
  </r>
  <r>
    <n v="3224"/>
    <s v="CA-2014-108189"/>
    <x v="852"/>
    <x v="703"/>
    <x v="2"/>
    <x v="20"/>
    <x v="20"/>
    <x v="1"/>
    <x v="0"/>
    <s v="Tempe"/>
    <s v="Arizona"/>
    <n v="85281"/>
    <s v="West"/>
    <s v="OFF-FA-10000735"/>
    <x v="1"/>
    <s v="Fasteners"/>
    <s v="Staples"/>
    <x v="1081"/>
    <n v="2"/>
    <n v="0.2"/>
    <n v="1.46"/>
    <n v="4.6626560000000001"/>
  </r>
  <r>
    <n v="3225"/>
    <s v="CA-2014-108189"/>
    <x v="852"/>
    <x v="703"/>
    <x v="2"/>
    <x v="20"/>
    <x v="20"/>
    <x v="1"/>
    <x v="0"/>
    <s v="Tempe"/>
    <s v="Arizona"/>
    <n v="85281"/>
    <s v="West"/>
    <s v="TEC-PH-10001760"/>
    <x v="2"/>
    <s v="Phones"/>
    <s v="Bose SoundLink Bluetooth Speaker"/>
    <x v="2542"/>
    <n v="2"/>
    <n v="0.2"/>
    <n v="107.46"/>
    <n v="317.76319999999998"/>
  </r>
  <r>
    <n v="3226"/>
    <s v="CA-2014-108189"/>
    <x v="852"/>
    <x v="703"/>
    <x v="2"/>
    <x v="20"/>
    <x v="20"/>
    <x v="1"/>
    <x v="0"/>
    <s v="Tempe"/>
    <s v="Arizona"/>
    <n v="85281"/>
    <s v="West"/>
    <s v="OFF-EN-10004846"/>
    <x v="1"/>
    <s v="Envelopes"/>
    <s v="Letter or Legal Size Expandable Poly String Tie Envelopes"/>
    <x v="2543"/>
    <n v="6"/>
    <n v="0.2"/>
    <n v="4.6284000000000001"/>
    <n v="12.742464"/>
  </r>
  <r>
    <n v="3227"/>
    <s v="CA-2014-108189"/>
    <x v="852"/>
    <x v="703"/>
    <x v="2"/>
    <x v="20"/>
    <x v="20"/>
    <x v="1"/>
    <x v="0"/>
    <s v="Tempe"/>
    <s v="Arizona"/>
    <n v="85281"/>
    <s v="West"/>
    <s v="OFF-SU-10003567"/>
    <x v="1"/>
    <s v="Supplies"/>
    <s v="Stiletto Hand Letter Openers"/>
    <x v="2544"/>
    <n v="2"/>
    <n v="0.2"/>
    <n v="-3.2639999999999998"/>
    <n v="15.329279999999999"/>
  </r>
  <r>
    <n v="3228"/>
    <s v="CA-2014-108189"/>
    <x v="852"/>
    <x v="703"/>
    <x v="2"/>
    <x v="20"/>
    <x v="20"/>
    <x v="1"/>
    <x v="0"/>
    <s v="Tempe"/>
    <s v="Arizona"/>
    <n v="85281"/>
    <s v="West"/>
    <s v="TEC-PH-10001557"/>
    <x v="2"/>
    <s v="Phones"/>
    <s v="Pyle PMP37LED"/>
    <x v="84"/>
    <n v="3"/>
    <n v="0.2"/>
    <n v="20.157900000000001"/>
    <n v="229.91524799999999"/>
  </r>
  <r>
    <n v="3229"/>
    <s v="CA-2014-108189"/>
    <x v="852"/>
    <x v="703"/>
    <x v="2"/>
    <x v="20"/>
    <x v="20"/>
    <x v="1"/>
    <x v="0"/>
    <s v="Tempe"/>
    <s v="Arizona"/>
    <n v="85281"/>
    <s v="West"/>
    <s v="TEC-AC-10003038"/>
    <x v="2"/>
    <s v="Accessories"/>
    <s v="Kingston Digital DataTraveler 16GB USB 2.0"/>
    <x v="181"/>
    <n v="1"/>
    <n v="0.2"/>
    <n v="-8.9499999999999996E-2"/>
    <n v="7.1456800000000005"/>
  </r>
  <r>
    <n v="3230"/>
    <s v="CA-2014-154641"/>
    <x v="430"/>
    <x v="128"/>
    <x v="1"/>
    <x v="107"/>
    <x v="107"/>
    <x v="0"/>
    <x v="0"/>
    <s v="New York City"/>
    <s v="New York"/>
    <n v="10035"/>
    <s v="East"/>
    <s v="OFF-ST-10004459"/>
    <x v="1"/>
    <s v="Storage"/>
    <s v="Tennsco Single-Tier Lockers"/>
    <x v="2545"/>
    <n v="1"/>
    <n v="0"/>
    <n v="18.766999999999999"/>
    <n v="375.34"/>
  </r>
  <r>
    <n v="3231"/>
    <s v="CA-2017-131625"/>
    <x v="853"/>
    <x v="559"/>
    <x v="0"/>
    <x v="202"/>
    <x v="202"/>
    <x v="0"/>
    <x v="0"/>
    <s v="New York City"/>
    <s v="New York"/>
    <n v="10009"/>
    <s v="East"/>
    <s v="FUR-FU-10004960"/>
    <x v="0"/>
    <s v="Furnishings"/>
    <s v="Seth Thomas 12&quot; Clock w/ Goldtone Case"/>
    <x v="9"/>
    <n v="5"/>
    <n v="0"/>
    <n v="39.066000000000003"/>
    <n v="114.9"/>
  </r>
  <r>
    <n v="3232"/>
    <s v="US-2017-156356"/>
    <x v="513"/>
    <x v="901"/>
    <x v="1"/>
    <x v="444"/>
    <x v="444"/>
    <x v="0"/>
    <x v="0"/>
    <s v="Houston"/>
    <s v="Texas"/>
    <n v="77095"/>
    <s v="Central"/>
    <s v="OFF-BI-10000632"/>
    <x v="1"/>
    <s v="Binders"/>
    <s v="Satellite Sectional Post Binders"/>
    <x v="2522"/>
    <n v="3"/>
    <n v="0.8"/>
    <n v="-44.278199999999998"/>
    <n v="25.837631999999999"/>
  </r>
  <r>
    <n v="3233"/>
    <s v="US-2017-156356"/>
    <x v="513"/>
    <x v="901"/>
    <x v="1"/>
    <x v="444"/>
    <x v="444"/>
    <x v="0"/>
    <x v="0"/>
    <s v="Houston"/>
    <s v="Texas"/>
    <n v="77095"/>
    <s v="Central"/>
    <s v="OFF-BI-10001107"/>
    <x v="1"/>
    <s v="Binders"/>
    <s v="GBC White Gloss Covers, Plain Front"/>
    <x v="1671"/>
    <n v="1"/>
    <n v="0.8"/>
    <n v="-4.7784000000000004"/>
    <n v="2.8728319999999998"/>
  </r>
  <r>
    <n v="3234"/>
    <s v="US-2017-156356"/>
    <x v="513"/>
    <x v="901"/>
    <x v="1"/>
    <x v="444"/>
    <x v="444"/>
    <x v="0"/>
    <x v="0"/>
    <s v="Houston"/>
    <s v="Texas"/>
    <n v="77095"/>
    <s v="Central"/>
    <s v="OFF-ST-10002301"/>
    <x v="1"/>
    <s v="Storage"/>
    <s v="Tennsco Commercial Shelving"/>
    <x v="2546"/>
    <n v="2"/>
    <n v="0.2"/>
    <n v="-7.7291999999999996"/>
    <n v="32.478911999999994"/>
  </r>
  <r>
    <n v="3235"/>
    <s v="CA-2016-138933"/>
    <x v="423"/>
    <x v="132"/>
    <x v="2"/>
    <x v="691"/>
    <x v="691"/>
    <x v="0"/>
    <x v="0"/>
    <s v="Riverside"/>
    <s v="California"/>
    <n v="92503"/>
    <s v="West"/>
    <s v="OFF-BI-10003355"/>
    <x v="1"/>
    <s v="Binders"/>
    <s v="Cardinal Holdit Business Card Pockets"/>
    <x v="2176"/>
    <n v="1"/>
    <n v="0.2"/>
    <n v="1.3944000000000001"/>
    <n v="3.976032"/>
  </r>
  <r>
    <n v="3236"/>
    <s v="CA-2016-140746"/>
    <x v="804"/>
    <x v="900"/>
    <x v="3"/>
    <x v="116"/>
    <x v="116"/>
    <x v="0"/>
    <x v="0"/>
    <s v="Fairfield"/>
    <s v="Connecticut"/>
    <n v="6824"/>
    <s v="East"/>
    <s v="FUR-TA-10002903"/>
    <x v="0"/>
    <s v="Tables"/>
    <s v="Bevis Round Bullnose 29&quot; High Table Top"/>
    <x v="2547"/>
    <n v="1"/>
    <n v="0.3"/>
    <n v="-15.582599999999999"/>
    <n v="181.251609"/>
  </r>
  <r>
    <n v="3237"/>
    <s v="CA-2016-146836"/>
    <x v="440"/>
    <x v="422"/>
    <x v="3"/>
    <x v="693"/>
    <x v="693"/>
    <x v="0"/>
    <x v="0"/>
    <s v="New York City"/>
    <s v="New York"/>
    <n v="10024"/>
    <s v="East"/>
    <s v="OFF-ST-10001580"/>
    <x v="1"/>
    <s v="Storage"/>
    <s v="Super Decoflex Portable Personal File"/>
    <x v="2548"/>
    <n v="3"/>
    <n v="0"/>
    <n v="12.5832"/>
    <n v="44.94"/>
  </r>
  <r>
    <n v="3238"/>
    <s v="CA-2016-146836"/>
    <x v="440"/>
    <x v="422"/>
    <x v="3"/>
    <x v="693"/>
    <x v="693"/>
    <x v="0"/>
    <x v="0"/>
    <s v="New York City"/>
    <s v="New York"/>
    <n v="10024"/>
    <s v="East"/>
    <s v="OFF-BI-10000315"/>
    <x v="1"/>
    <s v="Binders"/>
    <s v="Poly Designer Cover &amp; Back"/>
    <x v="2549"/>
    <n v="3"/>
    <n v="0.2"/>
    <n v="15.951599999999999"/>
    <n v="45.484848"/>
  </r>
  <r>
    <n v="3239"/>
    <s v="US-2016-127971"/>
    <x v="73"/>
    <x v="902"/>
    <x v="1"/>
    <x v="694"/>
    <x v="694"/>
    <x v="1"/>
    <x v="0"/>
    <s v="Houston"/>
    <s v="Texas"/>
    <n v="77095"/>
    <s v="Central"/>
    <s v="FUR-CH-10003774"/>
    <x v="0"/>
    <s v="Chairs"/>
    <s v="Global Wood Trimmed Manager's Task Chair, Khaki"/>
    <x v="2550"/>
    <n v="5"/>
    <n v="0.3"/>
    <n v="-77.332999999999998"/>
    <n v="317.47471000000002"/>
  </r>
  <r>
    <n v="3240"/>
    <s v="US-2016-127971"/>
    <x v="73"/>
    <x v="902"/>
    <x v="1"/>
    <x v="694"/>
    <x v="694"/>
    <x v="1"/>
    <x v="0"/>
    <s v="Houston"/>
    <s v="Texas"/>
    <n v="77095"/>
    <s v="Central"/>
    <s v="TEC-PH-10003095"/>
    <x v="2"/>
    <s v="Phones"/>
    <s v="Samsung HM1900 Bluetooth Headset"/>
    <x v="2551"/>
    <n v="7"/>
    <n v="0.2"/>
    <n v="46.094999999999999"/>
    <n v="122.67416"/>
  </r>
  <r>
    <n v="3241"/>
    <s v="US-2016-127971"/>
    <x v="73"/>
    <x v="902"/>
    <x v="1"/>
    <x v="694"/>
    <x v="694"/>
    <x v="1"/>
    <x v="0"/>
    <s v="Houston"/>
    <s v="Texas"/>
    <n v="77095"/>
    <s v="Central"/>
    <s v="FUR-FU-10000023"/>
    <x v="0"/>
    <s v="Furnishings"/>
    <s v="Eldon Wave Desk Accessories"/>
    <x v="2552"/>
    <n v="3"/>
    <n v="0.6"/>
    <n v="-2.8271999999999999"/>
    <n v="7.0255919999999996"/>
  </r>
  <r>
    <n v="3242"/>
    <s v="US-2016-140809"/>
    <x v="854"/>
    <x v="855"/>
    <x v="2"/>
    <x v="316"/>
    <x v="316"/>
    <x v="1"/>
    <x v="0"/>
    <s v="Arlington"/>
    <s v="Virginia"/>
    <n v="22204"/>
    <s v="South"/>
    <s v="OFF-ST-10002214"/>
    <x v="1"/>
    <s v="Storage"/>
    <s v="X-Rack File for Hanging Folders"/>
    <x v="1982"/>
    <n v="5"/>
    <n v="0"/>
    <n v="14.677"/>
    <n v="56.45"/>
  </r>
  <r>
    <n v="3243"/>
    <s v="CA-2017-114524"/>
    <x v="185"/>
    <x v="710"/>
    <x v="0"/>
    <x v="283"/>
    <x v="283"/>
    <x v="0"/>
    <x v="0"/>
    <s v="Chicago"/>
    <s v="Illinois"/>
    <n v="60623"/>
    <s v="Central"/>
    <s v="OFF-BI-10002799"/>
    <x v="1"/>
    <s v="Binders"/>
    <s v="SlimView Poly Binder, 3/8&quot;"/>
    <x v="2553"/>
    <n v="13"/>
    <n v="0.8"/>
    <n v="-22.895600000000002"/>
    <n v="13.360256"/>
  </r>
  <r>
    <n v="3244"/>
    <s v="CA-2017-113355"/>
    <x v="96"/>
    <x v="241"/>
    <x v="1"/>
    <x v="695"/>
    <x v="695"/>
    <x v="0"/>
    <x v="0"/>
    <s v="Grand Prairie"/>
    <s v="Texas"/>
    <n v="75051"/>
    <s v="Central"/>
    <s v="TEC-PH-10004912"/>
    <x v="2"/>
    <s v="Phones"/>
    <s v="Cisco SPA112 2 Port Phone Adapter"/>
    <x v="2554"/>
    <n v="5"/>
    <n v="0.2"/>
    <n v="24.727499999999999"/>
    <n v="219.3604"/>
  </r>
  <r>
    <n v="3245"/>
    <s v="CA-2017-113355"/>
    <x v="96"/>
    <x v="241"/>
    <x v="1"/>
    <x v="695"/>
    <x v="695"/>
    <x v="0"/>
    <x v="0"/>
    <s v="Grand Prairie"/>
    <s v="Texas"/>
    <n v="75051"/>
    <s v="Central"/>
    <s v="FUR-CH-10002602"/>
    <x v="0"/>
    <s v="Chairs"/>
    <s v="DMI Arturo Collection Mission-style Design Wood Chair"/>
    <x v="2555"/>
    <n v="3"/>
    <n v="0.3"/>
    <n v="-18.117599999999999"/>
    <n v="316.10682600000001"/>
  </r>
  <r>
    <n v="3246"/>
    <s v="US-2017-140907"/>
    <x v="389"/>
    <x v="169"/>
    <x v="0"/>
    <x v="130"/>
    <x v="130"/>
    <x v="1"/>
    <x v="0"/>
    <s v="Seattle"/>
    <s v="Washington"/>
    <n v="98103"/>
    <s v="West"/>
    <s v="TEC-AC-10004510"/>
    <x v="2"/>
    <s v="Accessories"/>
    <s v="Logitech Desktop MK120 Mouse and keyboard Combo"/>
    <x v="1216"/>
    <n v="3"/>
    <n v="0"/>
    <n v="4.9080000000000004"/>
    <n v="49.08"/>
  </r>
  <r>
    <n v="3247"/>
    <s v="US-2017-140907"/>
    <x v="389"/>
    <x v="169"/>
    <x v="0"/>
    <x v="130"/>
    <x v="130"/>
    <x v="1"/>
    <x v="0"/>
    <s v="Seattle"/>
    <s v="Washington"/>
    <n v="98103"/>
    <s v="West"/>
    <s v="OFF-ST-10000060"/>
    <x v="1"/>
    <s v="Storage"/>
    <s v="Fellowes Bankers Box Staxonsteel Drawer File/Stacking System"/>
    <x v="1754"/>
    <n v="5"/>
    <n v="0"/>
    <n v="38.988"/>
    <n v="324.89999999999998"/>
  </r>
  <r>
    <n v="3248"/>
    <s v="US-2017-140907"/>
    <x v="389"/>
    <x v="169"/>
    <x v="0"/>
    <x v="130"/>
    <x v="130"/>
    <x v="1"/>
    <x v="0"/>
    <s v="Seattle"/>
    <s v="Washington"/>
    <n v="98103"/>
    <s v="West"/>
    <s v="OFF-AR-10000799"/>
    <x v="1"/>
    <s v="Art"/>
    <s v="Col-Erase Pencils with Erasers"/>
    <x v="2556"/>
    <n v="3"/>
    <n v="0"/>
    <n v="5.2896000000000001"/>
    <n v="18.239999999999998"/>
  </r>
  <r>
    <n v="3249"/>
    <s v="CA-2016-159730"/>
    <x v="42"/>
    <x v="684"/>
    <x v="1"/>
    <x v="319"/>
    <x v="319"/>
    <x v="2"/>
    <x v="0"/>
    <s v="Seattle"/>
    <s v="Washington"/>
    <n v="98103"/>
    <s v="West"/>
    <s v="FUR-CH-10004875"/>
    <x v="0"/>
    <s v="Chairs"/>
    <s v="Harbour Creations 67200 Series Stacking Chairs"/>
    <x v="2369"/>
    <n v="2"/>
    <n v="0.2"/>
    <n v="9.9651999999999994"/>
    <n v="113.660224"/>
  </r>
  <r>
    <n v="3250"/>
    <s v="CA-2016-159730"/>
    <x v="42"/>
    <x v="684"/>
    <x v="1"/>
    <x v="319"/>
    <x v="319"/>
    <x v="2"/>
    <x v="0"/>
    <s v="Seattle"/>
    <s v="Washington"/>
    <n v="98103"/>
    <s v="West"/>
    <s v="TEC-PH-10002085"/>
    <x v="2"/>
    <s v="Phones"/>
    <s v="Clarity 53712"/>
    <x v="550"/>
    <n v="2"/>
    <n v="0.2"/>
    <n v="7.9188000000000001"/>
    <n v="105.372832"/>
  </r>
  <r>
    <n v="3251"/>
    <s v="CA-2016-157868"/>
    <x v="443"/>
    <x v="903"/>
    <x v="1"/>
    <x v="565"/>
    <x v="565"/>
    <x v="1"/>
    <x v="0"/>
    <s v="Grand Rapids"/>
    <s v="Michigan"/>
    <n v="49505"/>
    <s v="Central"/>
    <s v="OFF-FA-10000992"/>
    <x v="1"/>
    <s v="Fasteners"/>
    <s v="Acco Clips to Go Binder Clips, 24 Clips in Two Sizes"/>
    <x v="2557"/>
    <n v="7"/>
    <n v="0"/>
    <n v="11.679500000000001"/>
    <n v="24.85"/>
  </r>
  <r>
    <n v="3252"/>
    <s v="CA-2017-119389"/>
    <x v="827"/>
    <x v="887"/>
    <x v="2"/>
    <x v="696"/>
    <x v="696"/>
    <x v="0"/>
    <x v="0"/>
    <s v="Philadelphia"/>
    <s v="Pennsylvania"/>
    <n v="19120"/>
    <s v="East"/>
    <s v="FUR-FU-10001473"/>
    <x v="0"/>
    <s v="Furnishings"/>
    <s v="Eldon Executive Woodline II Desk Accessories, Mahogany"/>
    <x v="2558"/>
    <n v="3"/>
    <n v="0.2"/>
    <n v="5.2773000000000003"/>
    <n v="60.191375999999998"/>
  </r>
  <r>
    <n v="3253"/>
    <s v="CA-2017-110373"/>
    <x v="855"/>
    <x v="904"/>
    <x v="0"/>
    <x v="15"/>
    <x v="15"/>
    <x v="2"/>
    <x v="0"/>
    <s v="Chicago"/>
    <s v="Illinois"/>
    <n v="60610"/>
    <s v="Central"/>
    <s v="OFF-AR-10003045"/>
    <x v="1"/>
    <s v="Art"/>
    <s v="Prang Colored Pencils"/>
    <x v="2559"/>
    <n v="3"/>
    <n v="0.2"/>
    <n v="2.2050000000000001"/>
    <n v="7.0418880000000001"/>
  </r>
  <r>
    <n v="3254"/>
    <s v="CA-2017-110373"/>
    <x v="855"/>
    <x v="904"/>
    <x v="0"/>
    <x v="15"/>
    <x v="15"/>
    <x v="2"/>
    <x v="0"/>
    <s v="Chicago"/>
    <s v="Illinois"/>
    <n v="60610"/>
    <s v="Central"/>
    <s v="TEC-PH-10001536"/>
    <x v="2"/>
    <s v="Phones"/>
    <s v="Spigen Samsung Galaxy S5 Case Wallet"/>
    <x v="2560"/>
    <n v="2"/>
    <n v="0.2"/>
    <n v="2.0388000000000002"/>
    <n v="27.129632000000001"/>
  </r>
  <r>
    <n v="3255"/>
    <s v="CA-2016-155474"/>
    <x v="630"/>
    <x v="607"/>
    <x v="1"/>
    <x v="417"/>
    <x v="417"/>
    <x v="0"/>
    <x v="0"/>
    <s v="Seattle"/>
    <s v="Washington"/>
    <n v="98105"/>
    <s v="West"/>
    <s v="TEC-PH-10001580"/>
    <x v="2"/>
    <s v="Phones"/>
    <s v="Logitech Mobile Speakerphone P710e - speaker phone"/>
    <x v="2561"/>
    <n v="1"/>
    <n v="0.2"/>
    <n v="9.4486000000000008"/>
    <n v="107.76803199999999"/>
  </r>
  <r>
    <n v="3256"/>
    <s v="CA-2016-155474"/>
    <x v="630"/>
    <x v="607"/>
    <x v="1"/>
    <x v="417"/>
    <x v="417"/>
    <x v="0"/>
    <x v="0"/>
    <s v="Seattle"/>
    <s v="Washington"/>
    <n v="98105"/>
    <s v="West"/>
    <s v="OFF-BI-10004209"/>
    <x v="1"/>
    <s v="Binders"/>
    <s v="Fellowes Twister Kit, Gray/Clear, 3/pkg"/>
    <x v="1739"/>
    <n v="3"/>
    <n v="0.2"/>
    <n v="6.03"/>
    <n v="19.257407999999998"/>
  </r>
  <r>
    <n v="3257"/>
    <s v="CA-2015-155453"/>
    <x v="101"/>
    <x v="905"/>
    <x v="1"/>
    <x v="19"/>
    <x v="19"/>
    <x v="1"/>
    <x v="0"/>
    <s v="Jacksonville"/>
    <s v="Florida"/>
    <n v="32216"/>
    <s v="South"/>
    <s v="OFF-LA-10001613"/>
    <x v="1"/>
    <s v="Labels"/>
    <s v="Avery File Folder Labels"/>
    <x v="871"/>
    <n v="2"/>
    <n v="0.2"/>
    <n v="1.6704000000000001"/>
    <n v="4.5987839999999993"/>
  </r>
  <r>
    <n v="3258"/>
    <s v="US-2016-161844"/>
    <x v="10"/>
    <x v="906"/>
    <x v="0"/>
    <x v="460"/>
    <x v="460"/>
    <x v="1"/>
    <x v="0"/>
    <s v="Franklin"/>
    <s v="Tennessee"/>
    <n v="37064"/>
    <s v="South"/>
    <s v="FUR-TA-10001676"/>
    <x v="0"/>
    <s v="Tables"/>
    <s v="Hon 61000 Series Interactive Training Tables"/>
    <x v="2562"/>
    <n v="3"/>
    <n v="0.4"/>
    <n v="-29.323799999999999"/>
    <n v="79.654104000000004"/>
  </r>
  <r>
    <n v="3259"/>
    <s v="US-2016-161844"/>
    <x v="10"/>
    <x v="906"/>
    <x v="0"/>
    <x v="460"/>
    <x v="460"/>
    <x v="1"/>
    <x v="0"/>
    <s v="Franklin"/>
    <s v="Tennessee"/>
    <n v="37064"/>
    <s v="South"/>
    <s v="OFF-BI-10003712"/>
    <x v="1"/>
    <s v="Binders"/>
    <s v="Acco Pressboard Covers with Storage Hooks, 14 7/8&quot; x 11&quot;, Light Blue"/>
    <x v="194"/>
    <n v="2"/>
    <n v="0.7"/>
    <n v="-2.0621999999999998"/>
    <n v="2.9253780000000003"/>
  </r>
  <r>
    <n v="3260"/>
    <s v="US-2016-162103"/>
    <x v="373"/>
    <x v="398"/>
    <x v="1"/>
    <x v="697"/>
    <x v="697"/>
    <x v="2"/>
    <x v="0"/>
    <s v="Highland Park"/>
    <s v="Illinois"/>
    <n v="60035"/>
    <s v="Central"/>
    <s v="OFF-BI-10000285"/>
    <x v="1"/>
    <s v="Binders"/>
    <s v="XtraLife ClearVue Slant-D Ring Binders by Cardinal"/>
    <x v="2563"/>
    <n v="2"/>
    <n v="0.8"/>
    <n v="-4.7039999999999997"/>
    <n v="3.1109119999999999"/>
  </r>
  <r>
    <n v="3261"/>
    <s v="CA-2014-151554"/>
    <x v="687"/>
    <x v="907"/>
    <x v="2"/>
    <x v="698"/>
    <x v="698"/>
    <x v="1"/>
    <x v="0"/>
    <s v="Pasadena"/>
    <s v="Texas"/>
    <n v="77506"/>
    <s v="Central"/>
    <s v="OFF-PA-10004609"/>
    <x v="1"/>
    <s v="Paper"/>
    <s v="Xerox 221"/>
    <x v="557"/>
    <n v="4"/>
    <n v="0.2"/>
    <n v="7.2576000000000001"/>
    <n v="20.694528000000002"/>
  </r>
  <r>
    <n v="3262"/>
    <s v="CA-2014-140662"/>
    <x v="664"/>
    <x v="908"/>
    <x v="2"/>
    <x v="131"/>
    <x v="131"/>
    <x v="1"/>
    <x v="0"/>
    <s v="San Francisco"/>
    <s v="California"/>
    <n v="94109"/>
    <s v="West"/>
    <s v="TEC-AC-10001314"/>
    <x v="2"/>
    <s v="Accessories"/>
    <s v="Case Logic 2.4GHz Wireless Keyboard"/>
    <x v="2564"/>
    <n v="2"/>
    <n v="0"/>
    <n v="7.9984000000000002"/>
    <n v="99.98"/>
  </r>
  <r>
    <n v="3263"/>
    <s v="CA-2014-140662"/>
    <x v="664"/>
    <x v="908"/>
    <x v="2"/>
    <x v="131"/>
    <x v="131"/>
    <x v="1"/>
    <x v="0"/>
    <s v="San Francisco"/>
    <s v="California"/>
    <n v="94109"/>
    <s v="West"/>
    <s v="OFF-PA-10003395"/>
    <x v="1"/>
    <s v="Paper"/>
    <s v="Xerox 1941"/>
    <x v="2565"/>
    <n v="7"/>
    <n v="0"/>
    <n v="352.29599999999999"/>
    <n v="733.95"/>
  </r>
  <r>
    <n v="3264"/>
    <s v="CA-2014-140662"/>
    <x v="664"/>
    <x v="908"/>
    <x v="2"/>
    <x v="131"/>
    <x v="131"/>
    <x v="1"/>
    <x v="0"/>
    <s v="San Francisco"/>
    <s v="California"/>
    <n v="94109"/>
    <s v="West"/>
    <s v="OFF-AP-10001242"/>
    <x v="1"/>
    <s v="Appliances"/>
    <s v="APC 7 Outlet Network SurgeArrest Surge Protector"/>
    <x v="2566"/>
    <n v="3"/>
    <n v="0"/>
    <n v="72.432000000000002"/>
    <n v="241.44"/>
  </r>
  <r>
    <n v="3265"/>
    <s v="CA-2016-122518"/>
    <x v="758"/>
    <x v="599"/>
    <x v="0"/>
    <x v="575"/>
    <x v="575"/>
    <x v="1"/>
    <x v="0"/>
    <s v="Miami"/>
    <s v="Florida"/>
    <n v="33180"/>
    <s v="South"/>
    <s v="OFF-LA-10001641"/>
    <x v="1"/>
    <s v="Labels"/>
    <s v="Avery 518"/>
    <x v="1942"/>
    <n v="4"/>
    <n v="0.2"/>
    <n v="3.528"/>
    <n v="10.059839999999999"/>
  </r>
  <r>
    <n v="3266"/>
    <s v="US-2014-126571"/>
    <x v="856"/>
    <x v="323"/>
    <x v="1"/>
    <x v="535"/>
    <x v="535"/>
    <x v="0"/>
    <x v="0"/>
    <s v="Philadelphia"/>
    <s v="Pennsylvania"/>
    <n v="19120"/>
    <s v="East"/>
    <s v="OFF-ST-10003816"/>
    <x v="1"/>
    <s v="Storage"/>
    <s v="Fellowes High-Stak Drawer Files"/>
    <x v="2567"/>
    <n v="2"/>
    <n v="0.2"/>
    <n v="10.571400000000001"/>
    <n v="281.340192"/>
  </r>
  <r>
    <n v="3267"/>
    <s v="US-2014-126571"/>
    <x v="856"/>
    <x v="323"/>
    <x v="1"/>
    <x v="535"/>
    <x v="535"/>
    <x v="0"/>
    <x v="0"/>
    <s v="Philadelphia"/>
    <s v="Pennsylvania"/>
    <n v="19120"/>
    <s v="East"/>
    <s v="OFF-EN-10002230"/>
    <x v="1"/>
    <s v="Envelopes"/>
    <s v="Airmail Envelopes"/>
    <x v="2568"/>
    <n v="3"/>
    <n v="0.2"/>
    <n v="67.9833"/>
    <n v="201.02913599999999"/>
  </r>
  <r>
    <n v="3268"/>
    <s v="CA-2014-143840"/>
    <x v="857"/>
    <x v="632"/>
    <x v="1"/>
    <x v="699"/>
    <x v="699"/>
    <x v="0"/>
    <x v="0"/>
    <s v="Decatur"/>
    <s v="Alabama"/>
    <n v="35601"/>
    <s v="South"/>
    <s v="TEC-PH-10002660"/>
    <x v="2"/>
    <s v="Phones"/>
    <s v="Nortel Networks T7316 E Nt8 B27"/>
    <x v="2569"/>
    <n v="2"/>
    <n v="0"/>
    <n v="33.994999999999997"/>
    <n v="135.97999999999999"/>
  </r>
  <r>
    <n v="3269"/>
    <s v="CA-2014-143840"/>
    <x v="857"/>
    <x v="632"/>
    <x v="1"/>
    <x v="699"/>
    <x v="699"/>
    <x v="0"/>
    <x v="0"/>
    <s v="Decatur"/>
    <s v="Alabama"/>
    <n v="35601"/>
    <s v="South"/>
    <s v="TEC-PH-10003171"/>
    <x v="2"/>
    <s v="Phones"/>
    <s v="Plantronics Encore H101 Dual Earpieces Headset"/>
    <x v="2570"/>
    <n v="1"/>
    <n v="0"/>
    <n v="12.586"/>
    <n v="44.95"/>
  </r>
  <r>
    <n v="3270"/>
    <s v="CA-2014-115980"/>
    <x v="858"/>
    <x v="909"/>
    <x v="1"/>
    <x v="100"/>
    <x v="100"/>
    <x v="1"/>
    <x v="0"/>
    <s v="Sioux Falls"/>
    <s v="South Dakota"/>
    <n v="57103"/>
    <s v="Central"/>
    <s v="TEC-AC-10003709"/>
    <x v="2"/>
    <s v="Accessories"/>
    <s v="Maxell 4.7GB DVD-R 5/Pack"/>
    <x v="1179"/>
    <n v="3"/>
    <n v="0"/>
    <n v="1.3068"/>
    <n v="2.97"/>
  </r>
  <r>
    <n v="3271"/>
    <s v="CA-2014-115980"/>
    <x v="858"/>
    <x v="909"/>
    <x v="1"/>
    <x v="100"/>
    <x v="100"/>
    <x v="1"/>
    <x v="0"/>
    <s v="Sioux Falls"/>
    <s v="South Dakota"/>
    <n v="57103"/>
    <s v="Central"/>
    <s v="OFF-FA-10000304"/>
    <x v="1"/>
    <s v="Fasteners"/>
    <s v="Advantus Push Pins"/>
    <x v="2571"/>
    <n v="3"/>
    <n v="0"/>
    <n v="2.6814"/>
    <n v="6.54"/>
  </r>
  <r>
    <n v="3272"/>
    <s v="CA-2015-155145"/>
    <x v="17"/>
    <x v="693"/>
    <x v="0"/>
    <x v="634"/>
    <x v="634"/>
    <x v="1"/>
    <x v="0"/>
    <s v="Visalia"/>
    <s v="California"/>
    <n v="93277"/>
    <s v="West"/>
    <s v="TEC-AC-10003709"/>
    <x v="2"/>
    <s v="Accessories"/>
    <s v="Maxell 4.7GB DVD-R 5/Pack"/>
    <x v="1054"/>
    <n v="8"/>
    <n v="0"/>
    <n v="3.4847999999999999"/>
    <n v="7.92"/>
  </r>
  <r>
    <n v="3273"/>
    <s v="CA-2015-146038"/>
    <x v="97"/>
    <x v="910"/>
    <x v="1"/>
    <x v="695"/>
    <x v="695"/>
    <x v="0"/>
    <x v="0"/>
    <s v="Los Angeles"/>
    <s v="California"/>
    <n v="90049"/>
    <s v="West"/>
    <s v="FUR-CH-10002774"/>
    <x v="0"/>
    <s v="Chairs"/>
    <s v="Global Deluxe Stacking Chair, Gray"/>
    <x v="2572"/>
    <n v="5"/>
    <n v="0.2"/>
    <n v="22.940999999999999"/>
    <n v="203.51215999999999"/>
  </r>
  <r>
    <n v="3274"/>
    <s v="CA-2017-133865"/>
    <x v="540"/>
    <x v="582"/>
    <x v="1"/>
    <x v="390"/>
    <x v="390"/>
    <x v="2"/>
    <x v="0"/>
    <s v="Los Angeles"/>
    <s v="California"/>
    <n v="90032"/>
    <s v="West"/>
    <s v="TEC-CO-10001046"/>
    <x v="2"/>
    <s v="Copiers"/>
    <s v="Canon Imageclass D680 Copier / Fax"/>
    <x v="2573"/>
    <n v="6"/>
    <n v="0.2"/>
    <n v="1049.9849999999999"/>
    <n v="3353.2320960000002"/>
  </r>
  <r>
    <n v="3275"/>
    <s v="CA-2017-116358"/>
    <x v="808"/>
    <x v="373"/>
    <x v="1"/>
    <x v="366"/>
    <x v="366"/>
    <x v="1"/>
    <x v="0"/>
    <s v="Overland Park"/>
    <s v="Kansas"/>
    <n v="66212"/>
    <s v="Central"/>
    <s v="OFF-FA-10003495"/>
    <x v="1"/>
    <s v="Fasteners"/>
    <s v="Staples"/>
    <x v="2556"/>
    <n v="3"/>
    <n v="0"/>
    <n v="9.1199999999999992"/>
    <n v="18.239999999999998"/>
  </r>
  <r>
    <n v="3276"/>
    <s v="CA-2017-116358"/>
    <x v="808"/>
    <x v="373"/>
    <x v="1"/>
    <x v="366"/>
    <x v="366"/>
    <x v="1"/>
    <x v="0"/>
    <s v="Overland Park"/>
    <s v="Kansas"/>
    <n v="66212"/>
    <s v="Central"/>
    <s v="OFF-AR-10004685"/>
    <x v="1"/>
    <s v="Art"/>
    <s v="Binney &amp; Smith Crayola Metallic Colored Pencils, 8-Color Set"/>
    <x v="2574"/>
    <n v="6"/>
    <n v="0"/>
    <n v="9.1674000000000007"/>
    <n v="27.78"/>
  </r>
  <r>
    <n v="3277"/>
    <s v="CA-2014-102988"/>
    <x v="267"/>
    <x v="568"/>
    <x v="0"/>
    <x v="620"/>
    <x v="620"/>
    <x v="1"/>
    <x v="0"/>
    <s v="Alexandria"/>
    <s v="Virginia"/>
    <n v="22304"/>
    <s v="South"/>
    <s v="OFF-AR-10004757"/>
    <x v="1"/>
    <s v="Art"/>
    <s v="Crayola Colored Pencils"/>
    <x v="1003"/>
    <n v="7"/>
    <n v="0"/>
    <n v="7.5768000000000004"/>
    <n v="22.96"/>
  </r>
  <r>
    <n v="3278"/>
    <s v="CA-2014-102988"/>
    <x v="267"/>
    <x v="568"/>
    <x v="0"/>
    <x v="620"/>
    <x v="620"/>
    <x v="1"/>
    <x v="0"/>
    <s v="Alexandria"/>
    <s v="Virginia"/>
    <n v="22304"/>
    <s v="South"/>
    <s v="TEC-PH-10001615"/>
    <x v="2"/>
    <s v="Phones"/>
    <s v="AT&amp;T CL82213"/>
    <x v="2575"/>
    <n v="1"/>
    <n v="0"/>
    <n v="8.4070999999999998"/>
    <n v="28.99"/>
  </r>
  <r>
    <n v="3279"/>
    <s v="CA-2014-102988"/>
    <x v="267"/>
    <x v="568"/>
    <x v="0"/>
    <x v="620"/>
    <x v="620"/>
    <x v="1"/>
    <x v="0"/>
    <s v="Alexandria"/>
    <s v="Virginia"/>
    <n v="22304"/>
    <s v="South"/>
    <s v="OFF-PA-10003349"/>
    <x v="1"/>
    <s v="Paper"/>
    <s v="Xerox 1957"/>
    <x v="91"/>
    <n v="2"/>
    <n v="0"/>
    <n v="6.3503999999999996"/>
    <n v="12.96"/>
  </r>
  <r>
    <n v="3280"/>
    <s v="CA-2014-102988"/>
    <x v="267"/>
    <x v="568"/>
    <x v="0"/>
    <x v="620"/>
    <x v="620"/>
    <x v="1"/>
    <x v="0"/>
    <s v="Alexandria"/>
    <s v="Virginia"/>
    <n v="22304"/>
    <s v="South"/>
    <s v="OFF-AR-10000127"/>
    <x v="1"/>
    <s v="Art"/>
    <s v="Newell 321"/>
    <x v="1003"/>
    <n v="7"/>
    <n v="0"/>
    <n v="6.6584000000000003"/>
    <n v="22.96"/>
  </r>
  <r>
    <n v="3281"/>
    <s v="CA-2014-102988"/>
    <x v="267"/>
    <x v="568"/>
    <x v="0"/>
    <x v="620"/>
    <x v="620"/>
    <x v="1"/>
    <x v="0"/>
    <s v="Alexandria"/>
    <s v="Virginia"/>
    <n v="22304"/>
    <s v="South"/>
    <s v="OFF-SU-10002881"/>
    <x v="1"/>
    <s v="Supplies"/>
    <s v="Martin Yale Chadless Opener Electric Letter Opener"/>
    <x v="2576"/>
    <n v="5"/>
    <n v="0"/>
    <n v="83.281000000000006"/>
    <n v="4164.05"/>
  </r>
  <r>
    <n v="3282"/>
    <s v="US-2014-117170"/>
    <x v="328"/>
    <x v="131"/>
    <x v="1"/>
    <x v="446"/>
    <x v="446"/>
    <x v="0"/>
    <x v="0"/>
    <s v="Raleigh"/>
    <s v="North Carolina"/>
    <n v="27604"/>
    <s v="South"/>
    <s v="TEC-AC-10001109"/>
    <x v="2"/>
    <s v="Accessories"/>
    <s v="Logitech Trackman Marble Mouse"/>
    <x v="730"/>
    <n v="2"/>
    <n v="0.2"/>
    <n v="13.195600000000001"/>
    <n v="47.888032000000003"/>
  </r>
  <r>
    <n v="3283"/>
    <s v="US-2014-117170"/>
    <x v="328"/>
    <x v="131"/>
    <x v="1"/>
    <x v="446"/>
    <x v="446"/>
    <x v="0"/>
    <x v="0"/>
    <s v="Raleigh"/>
    <s v="North Carolina"/>
    <n v="27604"/>
    <s v="South"/>
    <s v="OFF-PA-10000682"/>
    <x v="1"/>
    <s v="Paper"/>
    <s v="Xerox 1924"/>
    <x v="696"/>
    <n v="1"/>
    <n v="0.2"/>
    <n v="1.6761999999999999"/>
    <n v="4.6147519999999993"/>
  </r>
  <r>
    <n v="3284"/>
    <s v="CA-2014-159478"/>
    <x v="587"/>
    <x v="911"/>
    <x v="1"/>
    <x v="186"/>
    <x v="186"/>
    <x v="1"/>
    <x v="0"/>
    <s v="New York City"/>
    <s v="New York"/>
    <n v="10035"/>
    <s v="East"/>
    <s v="FUR-FU-10000221"/>
    <x v="0"/>
    <s v="Furnishings"/>
    <s v="Master Caster Door Stop, Brown"/>
    <x v="593"/>
    <n v="3"/>
    <n v="0"/>
    <n v="5.1816000000000004"/>
    <n v="15.24"/>
  </r>
  <r>
    <n v="3285"/>
    <s v="CA-2014-103702"/>
    <x v="171"/>
    <x v="101"/>
    <x v="1"/>
    <x v="314"/>
    <x v="314"/>
    <x v="0"/>
    <x v="0"/>
    <s v="Fairfield"/>
    <s v="Ohio"/>
    <n v="45014"/>
    <s v="East"/>
    <s v="OFF-BI-10002429"/>
    <x v="1"/>
    <s v="Binders"/>
    <s v="Premier Elliptical Ring Binder, Black"/>
    <x v="2577"/>
    <n v="7"/>
    <n v="0.7"/>
    <n v="-46.877600000000001"/>
    <n v="63.476531999999999"/>
  </r>
  <r>
    <n v="3286"/>
    <s v="CA-2017-150525"/>
    <x v="297"/>
    <x v="912"/>
    <x v="1"/>
    <x v="655"/>
    <x v="655"/>
    <x v="2"/>
    <x v="0"/>
    <s v="Muskogee"/>
    <s v="Oklahoma"/>
    <n v="74403"/>
    <s v="Central"/>
    <s v="OFF-AR-10002375"/>
    <x v="1"/>
    <s v="Art"/>
    <s v="Newell 351"/>
    <x v="2578"/>
    <n v="2"/>
    <n v="0"/>
    <n v="1.9024000000000001"/>
    <n v="6.56"/>
  </r>
  <r>
    <n v="3287"/>
    <s v="CA-2017-150525"/>
    <x v="297"/>
    <x v="912"/>
    <x v="1"/>
    <x v="655"/>
    <x v="655"/>
    <x v="2"/>
    <x v="0"/>
    <s v="Muskogee"/>
    <s v="Oklahoma"/>
    <n v="74403"/>
    <s v="Central"/>
    <s v="OFF-AP-10000595"/>
    <x v="1"/>
    <s v="Appliances"/>
    <s v="Disposable Triple-Filter Dust Bags"/>
    <x v="2579"/>
    <n v="3"/>
    <n v="0"/>
    <n v="3.4085999999999999"/>
    <n v="13.11"/>
  </r>
  <r>
    <n v="3288"/>
    <s v="CA-2015-157770"/>
    <x v="350"/>
    <x v="631"/>
    <x v="2"/>
    <x v="361"/>
    <x v="361"/>
    <x v="0"/>
    <x v="0"/>
    <s v="Temecula"/>
    <s v="California"/>
    <n v="92592"/>
    <s v="West"/>
    <s v="TEC-PH-10001530"/>
    <x v="2"/>
    <s v="Phones"/>
    <s v="Plantronics Voyager Pro Legend"/>
    <x v="567"/>
    <n v="3"/>
    <n v="0.2"/>
    <n v="49.437600000000003"/>
    <n v="493.387248"/>
  </r>
  <r>
    <n v="3289"/>
    <s v="CA-2015-157770"/>
    <x v="350"/>
    <x v="631"/>
    <x v="2"/>
    <x v="361"/>
    <x v="361"/>
    <x v="0"/>
    <x v="0"/>
    <s v="Temecula"/>
    <s v="California"/>
    <n v="92592"/>
    <s v="West"/>
    <s v="OFF-BI-10000050"/>
    <x v="1"/>
    <s v="Binders"/>
    <s v="Angle-D Binders with Locking Rings, Label Holders"/>
    <x v="2580"/>
    <n v="5"/>
    <n v="0.2"/>
    <n v="9.8550000000000004"/>
    <n v="29.1416"/>
  </r>
  <r>
    <n v="3290"/>
    <s v="CA-2015-157770"/>
    <x v="350"/>
    <x v="631"/>
    <x v="2"/>
    <x v="361"/>
    <x v="361"/>
    <x v="0"/>
    <x v="0"/>
    <s v="Temecula"/>
    <s v="California"/>
    <n v="92592"/>
    <s v="West"/>
    <s v="TEC-AC-10001552"/>
    <x v="2"/>
    <s v="Accessories"/>
    <s v="Logitech K350 2.4Ghz Wireless Keyboard"/>
    <x v="2581"/>
    <n v="5"/>
    <n v="0"/>
    <n v="27.3735"/>
    <n v="248.85"/>
  </r>
  <r>
    <n v="3291"/>
    <s v="CA-2015-157770"/>
    <x v="350"/>
    <x v="631"/>
    <x v="2"/>
    <x v="361"/>
    <x v="361"/>
    <x v="0"/>
    <x v="0"/>
    <s v="Temecula"/>
    <s v="California"/>
    <n v="92592"/>
    <s v="West"/>
    <s v="TEC-AC-10003399"/>
    <x v="2"/>
    <s v="Accessories"/>
    <s v="Memorex Mini Travel Drive 64 GB USB 2.0 Flash Drive"/>
    <x v="341"/>
    <n v="1"/>
    <n v="0"/>
    <n v="15.220800000000001"/>
    <n v="36.24"/>
  </r>
  <r>
    <n v="3292"/>
    <s v="CA-2016-167290"/>
    <x v="859"/>
    <x v="271"/>
    <x v="1"/>
    <x v="639"/>
    <x v="639"/>
    <x v="0"/>
    <x v="0"/>
    <s v="Sterling Heights"/>
    <s v="Michigan"/>
    <n v="48310"/>
    <s v="Central"/>
    <s v="OFF-AR-10004078"/>
    <x v="1"/>
    <s v="Art"/>
    <s v="Newell 312"/>
    <x v="2582"/>
    <n v="2"/>
    <n v="0"/>
    <n v="3.504"/>
    <n v="11.68"/>
  </r>
  <r>
    <n v="3293"/>
    <s v="CA-2014-106264"/>
    <x v="58"/>
    <x v="129"/>
    <x v="1"/>
    <x v="242"/>
    <x v="242"/>
    <x v="0"/>
    <x v="0"/>
    <s v="San Diego"/>
    <s v="California"/>
    <n v="92024"/>
    <s v="West"/>
    <s v="OFF-SU-10002189"/>
    <x v="1"/>
    <s v="Supplies"/>
    <s v="Acme Rosewood Handle Letter Opener"/>
    <x v="2583"/>
    <n v="3"/>
    <n v="0"/>
    <n v="0.1191"/>
    <n v="11.91"/>
  </r>
  <r>
    <n v="3294"/>
    <s v="CA-2014-106264"/>
    <x v="58"/>
    <x v="129"/>
    <x v="1"/>
    <x v="242"/>
    <x v="242"/>
    <x v="0"/>
    <x v="0"/>
    <s v="San Diego"/>
    <s v="California"/>
    <n v="92024"/>
    <s v="West"/>
    <s v="FUR-FU-10001852"/>
    <x v="0"/>
    <s v="Furnishings"/>
    <s v="Eldon Regeneration Recycled Desk Accessories, Smoke"/>
    <x v="2584"/>
    <n v="2"/>
    <n v="0"/>
    <n v="1.1135999999999999"/>
    <n v="3.48"/>
  </r>
  <r>
    <n v="3295"/>
    <s v="CA-2014-138023"/>
    <x v="860"/>
    <x v="913"/>
    <x v="2"/>
    <x v="168"/>
    <x v="168"/>
    <x v="0"/>
    <x v="0"/>
    <s v="Dallas"/>
    <s v="Texas"/>
    <n v="75081"/>
    <s v="Central"/>
    <s v="OFF-BI-10003638"/>
    <x v="1"/>
    <s v="Binders"/>
    <s v="GBC Durable Plastic Covers"/>
    <x v="2585"/>
    <n v="8"/>
    <n v="0.8"/>
    <n v="-52.631999999999998"/>
    <n v="30.712320000000002"/>
  </r>
  <r>
    <n v="3296"/>
    <s v="CA-2017-113418"/>
    <x v="172"/>
    <x v="914"/>
    <x v="2"/>
    <x v="475"/>
    <x v="475"/>
    <x v="2"/>
    <x v="0"/>
    <s v="New York City"/>
    <s v="New York"/>
    <n v="10035"/>
    <s v="East"/>
    <s v="TEC-MA-10002428"/>
    <x v="2"/>
    <s v="Machines"/>
    <s v="Fellowes Powershred HS-440 4-Sheet High Security Shredder"/>
    <x v="2586"/>
    <n v="11"/>
    <n v="0"/>
    <n v="767.20050000000003"/>
    <n v="1704.89"/>
  </r>
  <r>
    <n v="3297"/>
    <s v="US-2015-110569"/>
    <x v="293"/>
    <x v="915"/>
    <x v="1"/>
    <x v="12"/>
    <x v="12"/>
    <x v="0"/>
    <x v="0"/>
    <s v="Phoenix"/>
    <s v="Arizona"/>
    <n v="85023"/>
    <s v="West"/>
    <s v="OFF-BI-10001036"/>
    <x v="1"/>
    <s v="Binders"/>
    <s v="Cardinal EasyOpen D-Ring Binders"/>
    <x v="2587"/>
    <n v="7"/>
    <n v="0.7"/>
    <n v="-12.795999999999999"/>
    <n v="19.059642"/>
  </r>
  <r>
    <n v="3298"/>
    <s v="US-2015-110569"/>
    <x v="293"/>
    <x v="915"/>
    <x v="1"/>
    <x v="12"/>
    <x v="12"/>
    <x v="0"/>
    <x v="0"/>
    <s v="Phoenix"/>
    <s v="Arizona"/>
    <n v="85023"/>
    <s v="West"/>
    <s v="OFF-AP-10004708"/>
    <x v="1"/>
    <s v="Appliances"/>
    <s v="Fellowes Superior 10 Outlet Split Surge Protector"/>
    <x v="1605"/>
    <n v="4"/>
    <n v="0.2"/>
    <n v="13.701599999999999"/>
    <n v="121.548416"/>
  </r>
  <r>
    <n v="3299"/>
    <s v="CA-2017-136308"/>
    <x v="673"/>
    <x v="38"/>
    <x v="3"/>
    <x v="360"/>
    <x v="360"/>
    <x v="1"/>
    <x v="0"/>
    <s v="San Francisco"/>
    <s v="California"/>
    <n v="94122"/>
    <s v="West"/>
    <s v="TEC-MA-10000488"/>
    <x v="2"/>
    <s v="Machines"/>
    <s v="Bady BDG101FRU Card Printer"/>
    <x v="2210"/>
    <n v="3"/>
    <n v="0.2"/>
    <n v="215.9973"/>
    <n v="1916.1360480000001"/>
  </r>
  <r>
    <n v="3300"/>
    <s v="US-2014-159926"/>
    <x v="728"/>
    <x v="794"/>
    <x v="1"/>
    <x v="229"/>
    <x v="229"/>
    <x v="0"/>
    <x v="0"/>
    <s v="Philadelphia"/>
    <s v="Pennsylvania"/>
    <n v="19140"/>
    <s v="East"/>
    <s v="OFF-BI-10003656"/>
    <x v="1"/>
    <s v="Binders"/>
    <s v="Fellowes PB200 Plastic Comb Binding Machine"/>
    <x v="2588"/>
    <n v="1"/>
    <n v="0.7"/>
    <n v="-40.797600000000003"/>
    <n v="50.640020999999997"/>
  </r>
  <r>
    <n v="3301"/>
    <s v="US-2014-159926"/>
    <x v="728"/>
    <x v="794"/>
    <x v="1"/>
    <x v="229"/>
    <x v="229"/>
    <x v="0"/>
    <x v="0"/>
    <s v="Philadelphia"/>
    <s v="Pennsylvania"/>
    <n v="19140"/>
    <s v="East"/>
    <s v="OFF-ST-10003656"/>
    <x v="1"/>
    <s v="Storage"/>
    <s v="Safco Industrial Wire Shelving"/>
    <x v="2589"/>
    <n v="1"/>
    <n v="0.2"/>
    <n v="-16.318300000000001"/>
    <n v="76.638416000000007"/>
  </r>
  <r>
    <n v="3302"/>
    <s v="US-2014-159926"/>
    <x v="728"/>
    <x v="794"/>
    <x v="1"/>
    <x v="229"/>
    <x v="229"/>
    <x v="0"/>
    <x v="0"/>
    <s v="Philadelphia"/>
    <s v="Pennsylvania"/>
    <n v="19140"/>
    <s v="East"/>
    <s v="TEC-PH-10001128"/>
    <x v="2"/>
    <s v="Phones"/>
    <s v="Motorola Droid Maxx"/>
    <x v="2590"/>
    <n v="6"/>
    <n v="0.4"/>
    <n v="-107.9928"/>
    <n v="537.80414400000006"/>
  </r>
  <r>
    <n v="3303"/>
    <s v="US-2014-159926"/>
    <x v="728"/>
    <x v="794"/>
    <x v="1"/>
    <x v="229"/>
    <x v="229"/>
    <x v="0"/>
    <x v="0"/>
    <s v="Philadelphia"/>
    <s v="Pennsylvania"/>
    <n v="19140"/>
    <s v="East"/>
    <s v="FUR-FU-10001473"/>
    <x v="0"/>
    <s v="Furnishings"/>
    <s v="Eldon Executive Woodline II Desk Accessories, Mahogany"/>
    <x v="2558"/>
    <n v="3"/>
    <n v="0.2"/>
    <n v="5.2773000000000003"/>
    <n v="60.191375999999998"/>
  </r>
  <r>
    <n v="3304"/>
    <s v="US-2014-159926"/>
    <x v="728"/>
    <x v="794"/>
    <x v="1"/>
    <x v="229"/>
    <x v="229"/>
    <x v="0"/>
    <x v="0"/>
    <s v="Philadelphia"/>
    <s v="Pennsylvania"/>
    <n v="19140"/>
    <s v="East"/>
    <s v="OFF-BI-10004656"/>
    <x v="1"/>
    <s v="Binders"/>
    <s v="Peel &amp; Stick Add-On Corner Pockets"/>
    <x v="2591"/>
    <n v="3"/>
    <n v="0.7"/>
    <n v="-1.4256"/>
    <n v="1.9303919999999999"/>
  </r>
  <r>
    <n v="3305"/>
    <s v="CA-2014-104738"/>
    <x v="125"/>
    <x v="916"/>
    <x v="0"/>
    <x v="407"/>
    <x v="407"/>
    <x v="1"/>
    <x v="0"/>
    <s v="Laredo"/>
    <s v="Texas"/>
    <n v="78041"/>
    <s v="Central"/>
    <s v="OFF-EN-10004955"/>
    <x v="1"/>
    <s v="Envelopes"/>
    <s v="Fashion Color Clasp Envelopes"/>
    <x v="2592"/>
    <n v="3"/>
    <n v="0.2"/>
    <n v="4.7066999999999997"/>
    <n v="12.958031999999999"/>
  </r>
  <r>
    <n v="3306"/>
    <s v="CA-2014-104738"/>
    <x v="125"/>
    <x v="916"/>
    <x v="0"/>
    <x v="407"/>
    <x v="407"/>
    <x v="1"/>
    <x v="0"/>
    <s v="Laredo"/>
    <s v="Texas"/>
    <n v="78041"/>
    <s v="Central"/>
    <s v="TEC-PH-10002468"/>
    <x v="2"/>
    <s v="Phones"/>
    <s v="Plantronics CS 50-USB - headset - Convertible, Monaural"/>
    <x v="2039"/>
    <n v="2"/>
    <n v="0.2"/>
    <n v="19.038599999999999"/>
    <n v="217.148832"/>
  </r>
  <r>
    <n v="3307"/>
    <s v="CA-2014-104738"/>
    <x v="125"/>
    <x v="916"/>
    <x v="0"/>
    <x v="407"/>
    <x v="407"/>
    <x v="1"/>
    <x v="0"/>
    <s v="Laredo"/>
    <s v="Texas"/>
    <n v="78041"/>
    <s v="Central"/>
    <s v="TEC-PH-10000576"/>
    <x v="2"/>
    <s v="Phones"/>
    <s v="AT&amp;T 1080 Corded phone"/>
    <x v="2593"/>
    <n v="3"/>
    <n v="0.2"/>
    <n v="28.767900000000001"/>
    <n v="328.118448"/>
  </r>
  <r>
    <n v="3308"/>
    <s v="CA-2014-104738"/>
    <x v="125"/>
    <x v="916"/>
    <x v="0"/>
    <x v="407"/>
    <x v="407"/>
    <x v="1"/>
    <x v="0"/>
    <s v="Laredo"/>
    <s v="Texas"/>
    <n v="78041"/>
    <s v="Central"/>
    <s v="OFF-BI-10002160"/>
    <x v="1"/>
    <s v="Binders"/>
    <s v="Acco Hanging Data Binders"/>
    <x v="2594"/>
    <n v="3"/>
    <n v="0.8"/>
    <n v="-3.6576"/>
    <n v="2.267712"/>
  </r>
  <r>
    <n v="3309"/>
    <s v="CA-2014-104738"/>
    <x v="125"/>
    <x v="916"/>
    <x v="0"/>
    <x v="407"/>
    <x v="407"/>
    <x v="1"/>
    <x v="0"/>
    <s v="Laredo"/>
    <s v="Texas"/>
    <n v="78041"/>
    <s v="Central"/>
    <s v="TEC-AC-10003628"/>
    <x v="2"/>
    <s v="Accessories"/>
    <s v="Logitech 910-002974 M325 Wireless Mouse for Web Scrolling"/>
    <x v="730"/>
    <n v="2"/>
    <n v="0.2"/>
    <n v="14.395200000000001"/>
    <n v="47.888032000000003"/>
  </r>
  <r>
    <n v="3310"/>
    <s v="CA-2015-144386"/>
    <x v="599"/>
    <x v="917"/>
    <x v="1"/>
    <x v="265"/>
    <x v="265"/>
    <x v="1"/>
    <x v="0"/>
    <s v="New York City"/>
    <s v="New York"/>
    <n v="10009"/>
    <s v="East"/>
    <s v="OFF-BI-10001116"/>
    <x v="1"/>
    <s v="Binders"/>
    <s v="Wilson Jones 1&quot; Hanging DublLock Ring Binders"/>
    <x v="863"/>
    <n v="6"/>
    <n v="0.2"/>
    <n v="8.8704000000000001"/>
    <n v="25.293312"/>
  </r>
  <r>
    <n v="3311"/>
    <s v="CA-2016-111416"/>
    <x v="42"/>
    <x v="42"/>
    <x v="1"/>
    <x v="560"/>
    <x v="560"/>
    <x v="0"/>
    <x v="0"/>
    <s v="New York City"/>
    <s v="New York"/>
    <n v="10035"/>
    <s v="East"/>
    <s v="OFF-BI-10002026"/>
    <x v="1"/>
    <s v="Binders"/>
    <s v="Avery Arch Ring Binders"/>
    <x v="2595"/>
    <n v="5"/>
    <n v="0.2"/>
    <n v="78.435000000000002"/>
    <n v="231.93520000000001"/>
  </r>
  <r>
    <n v="3312"/>
    <s v="CA-2016-162747"/>
    <x v="231"/>
    <x v="595"/>
    <x v="0"/>
    <x v="692"/>
    <x v="692"/>
    <x v="1"/>
    <x v="0"/>
    <s v="Gulfport"/>
    <s v="Mississippi"/>
    <n v="39503"/>
    <s v="South"/>
    <s v="FUR-FU-10003691"/>
    <x v="0"/>
    <s v="Furnishings"/>
    <s v="Eldon Image Series Desk Accessories, Ebony"/>
    <x v="2596"/>
    <n v="7"/>
    <n v="0"/>
    <n v="38.037999999999997"/>
    <n v="86.45"/>
  </r>
  <r>
    <n v="3313"/>
    <s v="US-2014-133130"/>
    <x v="127"/>
    <x v="511"/>
    <x v="1"/>
    <x v="513"/>
    <x v="513"/>
    <x v="0"/>
    <x v="0"/>
    <s v="San Diego"/>
    <s v="California"/>
    <n v="92037"/>
    <s v="West"/>
    <s v="FUR-CH-10002602"/>
    <x v="0"/>
    <s v="Chairs"/>
    <s v="DMI Arturo Collection Mission-style Design Wood Chair"/>
    <x v="884"/>
    <n v="5"/>
    <n v="0.2"/>
    <n v="45.293999999999997"/>
    <n v="602.71215999999993"/>
  </r>
  <r>
    <n v="3314"/>
    <s v="US-2014-133130"/>
    <x v="127"/>
    <x v="511"/>
    <x v="1"/>
    <x v="513"/>
    <x v="513"/>
    <x v="0"/>
    <x v="0"/>
    <s v="San Diego"/>
    <s v="California"/>
    <n v="92037"/>
    <s v="West"/>
    <s v="OFF-PA-10000675"/>
    <x v="1"/>
    <s v="Paper"/>
    <s v="Xerox 1919"/>
    <x v="2597"/>
    <n v="2"/>
    <n v="0"/>
    <n v="40.170200000000001"/>
    <n v="81.98"/>
  </r>
  <r>
    <n v="3315"/>
    <s v="CA-2017-169978"/>
    <x v="165"/>
    <x v="675"/>
    <x v="1"/>
    <x v="643"/>
    <x v="643"/>
    <x v="0"/>
    <x v="0"/>
    <s v="Oceanside"/>
    <s v="New York"/>
    <n v="11572"/>
    <s v="East"/>
    <s v="FUR-CH-10002602"/>
    <x v="0"/>
    <s v="Chairs"/>
    <s v="DMI Arturo Collection Mission-style Design Wood Chair"/>
    <x v="2598"/>
    <n v="2"/>
    <n v="0.1"/>
    <n v="48.313600000000001"/>
    <n v="271.49223599999999"/>
  </r>
  <r>
    <n v="3316"/>
    <s v="CA-2017-169978"/>
    <x v="165"/>
    <x v="675"/>
    <x v="1"/>
    <x v="643"/>
    <x v="643"/>
    <x v="0"/>
    <x v="0"/>
    <s v="Oceanside"/>
    <s v="New York"/>
    <n v="11572"/>
    <s v="East"/>
    <s v="OFF-BI-10001900"/>
    <x v="1"/>
    <s v="Binders"/>
    <s v="DXL Angle-View Binders with Locking Rings, Black"/>
    <x v="2599"/>
    <n v="3"/>
    <n v="0.2"/>
    <n v="4.8518999999999997"/>
    <n v="14.347247999999999"/>
  </r>
  <r>
    <n v="3317"/>
    <s v="CA-2017-161739"/>
    <x v="468"/>
    <x v="205"/>
    <x v="0"/>
    <x v="494"/>
    <x v="494"/>
    <x v="1"/>
    <x v="0"/>
    <s v="Round Rock"/>
    <s v="Texas"/>
    <n v="78664"/>
    <s v="Central"/>
    <s v="FUR-FU-10001468"/>
    <x v="0"/>
    <s v="Furnishings"/>
    <s v="Tenex Antistatic Computer Chair Mats"/>
    <x v="2600"/>
    <n v="5"/>
    <n v="0.6"/>
    <n v="-427.45"/>
    <n v="339.90823999999998"/>
  </r>
  <r>
    <n v="3318"/>
    <s v="CA-2015-165057"/>
    <x v="861"/>
    <x v="459"/>
    <x v="1"/>
    <x v="56"/>
    <x v="56"/>
    <x v="0"/>
    <x v="0"/>
    <s v="Redlands"/>
    <s v="California"/>
    <n v="92374"/>
    <s v="West"/>
    <s v="OFF-AR-10004648"/>
    <x v="1"/>
    <s v="Art"/>
    <s v="Boston 19500 Mighty Mite Electric Pencil Sharpener"/>
    <x v="2601"/>
    <n v="9"/>
    <n v="0"/>
    <n v="48.964500000000001"/>
    <n v="181.35"/>
  </r>
  <r>
    <n v="3319"/>
    <s v="CA-2015-165057"/>
    <x v="861"/>
    <x v="459"/>
    <x v="1"/>
    <x v="56"/>
    <x v="56"/>
    <x v="0"/>
    <x v="0"/>
    <s v="Redlands"/>
    <s v="California"/>
    <n v="92374"/>
    <s v="West"/>
    <s v="OFF-LA-10003190"/>
    <x v="1"/>
    <s v="Labels"/>
    <s v="Avery 474"/>
    <x v="874"/>
    <n v="3"/>
    <n v="0"/>
    <n v="4.2336"/>
    <n v="8.64"/>
  </r>
  <r>
    <n v="3320"/>
    <s v="CA-2014-134551"/>
    <x v="414"/>
    <x v="182"/>
    <x v="1"/>
    <x v="700"/>
    <x v="700"/>
    <x v="0"/>
    <x v="0"/>
    <s v="Columbia"/>
    <s v="Tennessee"/>
    <n v="38401"/>
    <s v="South"/>
    <s v="OFF-AP-10004868"/>
    <x v="1"/>
    <s v="Appliances"/>
    <s v="Hoover Commercial Soft Guard Upright Vacuum And Disposable Filtration Bags"/>
    <x v="2602"/>
    <n v="7"/>
    <n v="0.2"/>
    <n v="3.8073000000000001"/>
    <n v="43.424976000000001"/>
  </r>
  <r>
    <n v="3321"/>
    <s v="CA-2014-134551"/>
    <x v="414"/>
    <x v="182"/>
    <x v="1"/>
    <x v="700"/>
    <x v="700"/>
    <x v="0"/>
    <x v="0"/>
    <s v="Columbia"/>
    <s v="Tennessee"/>
    <n v="38401"/>
    <s v="South"/>
    <s v="FUR-CH-10004287"/>
    <x v="0"/>
    <s v="Chairs"/>
    <s v="SAFCO Arco Folding Chair"/>
    <x v="1649"/>
    <n v="3"/>
    <n v="0.2"/>
    <n v="74.573999999999998"/>
    <n v="661.55424000000005"/>
  </r>
  <r>
    <n v="3322"/>
    <s v="CA-2014-134551"/>
    <x v="414"/>
    <x v="182"/>
    <x v="1"/>
    <x v="700"/>
    <x v="700"/>
    <x v="0"/>
    <x v="0"/>
    <s v="Columbia"/>
    <s v="Tennessee"/>
    <n v="38401"/>
    <s v="South"/>
    <s v="OFF-PA-10002689"/>
    <x v="1"/>
    <s v="Paper"/>
    <s v="Weyerhaeuser First Choice Laser/Copy Paper (20Lb. and 88 Bright)"/>
    <x v="233"/>
    <n v="5"/>
    <n v="0.2"/>
    <n v="9.0719999999999992"/>
    <n v="25.868160000000003"/>
  </r>
  <r>
    <n v="3323"/>
    <s v="CA-2015-120810"/>
    <x v="862"/>
    <x v="836"/>
    <x v="1"/>
    <x v="274"/>
    <x v="274"/>
    <x v="2"/>
    <x v="0"/>
    <s v="New York City"/>
    <s v="New York"/>
    <n v="10009"/>
    <s v="East"/>
    <s v="OFF-AP-10002892"/>
    <x v="1"/>
    <s v="Appliances"/>
    <s v="Belkin F5C206VTEL 6 Outlet Surge"/>
    <x v="2603"/>
    <n v="3"/>
    <n v="0"/>
    <n v="20.681999999999999"/>
    <n v="68.94"/>
  </r>
  <r>
    <n v="3324"/>
    <s v="CA-2015-120810"/>
    <x v="862"/>
    <x v="836"/>
    <x v="1"/>
    <x v="274"/>
    <x v="274"/>
    <x v="2"/>
    <x v="0"/>
    <s v="New York City"/>
    <s v="New York"/>
    <n v="10009"/>
    <s v="East"/>
    <s v="FUR-FU-10002253"/>
    <x v="0"/>
    <s v="Furnishings"/>
    <s v="Howard Miller 13&quot; Diameter Pewter Finish Round Wall Clock"/>
    <x v="2604"/>
    <n v="3"/>
    <n v="0"/>
    <n v="50.239800000000002"/>
    <n v="128.82"/>
  </r>
  <r>
    <n v="3325"/>
    <s v="CA-2014-165309"/>
    <x v="7"/>
    <x v="907"/>
    <x v="1"/>
    <x v="30"/>
    <x v="30"/>
    <x v="0"/>
    <x v="0"/>
    <s v="Houston"/>
    <s v="Texas"/>
    <n v="77095"/>
    <s v="Central"/>
    <s v="OFF-BI-10001359"/>
    <x v="1"/>
    <s v="Binders"/>
    <s v="GBC DocuBind TL300 Electric Binding System"/>
    <x v="2605"/>
    <n v="5"/>
    <n v="0.8"/>
    <n v="-1480.0335"/>
    <n v="889.81407999999999"/>
  </r>
  <r>
    <n v="3326"/>
    <s v="CA-2014-165309"/>
    <x v="7"/>
    <x v="907"/>
    <x v="1"/>
    <x v="30"/>
    <x v="30"/>
    <x v="0"/>
    <x v="0"/>
    <s v="Houston"/>
    <s v="Texas"/>
    <n v="77095"/>
    <s v="Central"/>
    <s v="OFF-BI-10001267"/>
    <x v="1"/>
    <s v="Binders"/>
    <s v="Universal Recycled Hanging Pressboard Report Binders, Letter Size"/>
    <x v="2606"/>
    <n v="1"/>
    <n v="0.8"/>
    <n v="-1.9743999999999999"/>
    <n v="1.2241279999999999"/>
  </r>
  <r>
    <n v="3327"/>
    <s v="CA-2014-165309"/>
    <x v="7"/>
    <x v="907"/>
    <x v="1"/>
    <x v="30"/>
    <x v="30"/>
    <x v="0"/>
    <x v="0"/>
    <s v="Houston"/>
    <s v="Texas"/>
    <n v="77095"/>
    <s v="Central"/>
    <s v="OFF-AR-10003582"/>
    <x v="1"/>
    <s v="Art"/>
    <s v="Boston Electric Pencil Sharpener, Model 1818, Charcoal Black"/>
    <x v="1840"/>
    <n v="3"/>
    <n v="0.2"/>
    <n v="6.7560000000000002"/>
    <n v="67.424880000000002"/>
  </r>
  <r>
    <n v="3328"/>
    <s v="CA-2014-165309"/>
    <x v="7"/>
    <x v="907"/>
    <x v="1"/>
    <x v="30"/>
    <x v="30"/>
    <x v="0"/>
    <x v="0"/>
    <s v="Houston"/>
    <s v="Texas"/>
    <n v="77095"/>
    <s v="Central"/>
    <s v="OFF-PA-10003724"/>
    <x v="1"/>
    <s v="Paper"/>
    <s v="Wirebound Message Book, 4 per Page"/>
    <x v="740"/>
    <n v="5"/>
    <n v="0.2"/>
    <n v="7.8734999999999999"/>
    <n v="21.676559999999998"/>
  </r>
  <r>
    <n v="3329"/>
    <s v="CA-2014-165309"/>
    <x v="7"/>
    <x v="907"/>
    <x v="1"/>
    <x v="30"/>
    <x v="30"/>
    <x v="0"/>
    <x v="0"/>
    <s v="Houston"/>
    <s v="Texas"/>
    <n v="77095"/>
    <s v="Central"/>
    <s v="OFF-PA-10001033"/>
    <x v="1"/>
    <s v="Paper"/>
    <s v="Xerox 1893"/>
    <x v="2607"/>
    <n v="8"/>
    <n v="0.2"/>
    <n v="95.096800000000002"/>
    <n v="261.811328"/>
  </r>
  <r>
    <n v="3330"/>
    <s v="CA-2014-165309"/>
    <x v="7"/>
    <x v="907"/>
    <x v="1"/>
    <x v="30"/>
    <x v="30"/>
    <x v="0"/>
    <x v="0"/>
    <s v="Houston"/>
    <s v="Texas"/>
    <n v="77095"/>
    <s v="Central"/>
    <s v="TEC-PH-10003505"/>
    <x v="2"/>
    <s v="Phones"/>
    <s v="Geemarc AmpliPOWER60"/>
    <x v="1467"/>
    <n v="2"/>
    <n v="0.2"/>
    <n v="16.704000000000001"/>
    <n v="148.18303999999998"/>
  </r>
  <r>
    <n v="3331"/>
    <s v="CA-2014-165309"/>
    <x v="7"/>
    <x v="907"/>
    <x v="1"/>
    <x v="30"/>
    <x v="30"/>
    <x v="0"/>
    <x v="0"/>
    <s v="Houston"/>
    <s v="Texas"/>
    <n v="77095"/>
    <s v="Central"/>
    <s v="TEC-PH-10004959"/>
    <x v="2"/>
    <s v="Phones"/>
    <s v="Classic Ivory Antique Telephone ZL1810"/>
    <x v="2608"/>
    <n v="3"/>
    <n v="0.2"/>
    <n v="15.073499999999999"/>
    <n v="240.693648"/>
  </r>
  <r>
    <n v="3332"/>
    <s v="CA-2017-122595"/>
    <x v="817"/>
    <x v="404"/>
    <x v="1"/>
    <x v="39"/>
    <x v="39"/>
    <x v="2"/>
    <x v="0"/>
    <s v="Chicago"/>
    <s v="Illinois"/>
    <n v="60653"/>
    <s v="Central"/>
    <s v="TEC-AC-10000474"/>
    <x v="2"/>
    <s v="Accessories"/>
    <s v="Kensington Expert Mouse Optical USB Trackball for PC or Mac"/>
    <x v="2609"/>
    <n v="3"/>
    <n v="0.2"/>
    <n v="28.497"/>
    <n v="227.520048"/>
  </r>
  <r>
    <n v="3333"/>
    <s v="CA-2017-122595"/>
    <x v="817"/>
    <x v="404"/>
    <x v="1"/>
    <x v="39"/>
    <x v="39"/>
    <x v="2"/>
    <x v="0"/>
    <s v="Chicago"/>
    <s v="Illinois"/>
    <n v="60653"/>
    <s v="Central"/>
    <s v="TEC-PH-10003095"/>
    <x v="2"/>
    <s v="Phones"/>
    <s v="Samsung HM1900 Bluetooth Headset"/>
    <x v="2610"/>
    <n v="3"/>
    <n v="0.2"/>
    <n v="19.754999999999999"/>
    <n v="52.574640000000002"/>
  </r>
  <r>
    <n v="3334"/>
    <s v="CA-2017-122595"/>
    <x v="817"/>
    <x v="404"/>
    <x v="1"/>
    <x v="39"/>
    <x v="39"/>
    <x v="2"/>
    <x v="0"/>
    <s v="Chicago"/>
    <s v="Illinois"/>
    <n v="60653"/>
    <s v="Central"/>
    <s v="FUR-FU-10002963"/>
    <x v="0"/>
    <s v="Furnishings"/>
    <s v="Master Caster Door Stop, Gray"/>
    <x v="2611"/>
    <n v="1"/>
    <n v="0.6"/>
    <n v="-1.3208"/>
    <n v="2.0198079999999998"/>
  </r>
  <r>
    <n v="3335"/>
    <s v="US-2017-109253"/>
    <x v="170"/>
    <x v="554"/>
    <x v="2"/>
    <x v="701"/>
    <x v="701"/>
    <x v="0"/>
    <x v="0"/>
    <s v="Oakland"/>
    <s v="California"/>
    <n v="94601"/>
    <s v="West"/>
    <s v="OFF-AR-10000203"/>
    <x v="1"/>
    <s v="Art"/>
    <s v="Newell 336"/>
    <x v="854"/>
    <n v="4"/>
    <n v="0"/>
    <n v="4.9648000000000003"/>
    <n v="17.12"/>
  </r>
  <r>
    <n v="3336"/>
    <s v="US-2017-109253"/>
    <x v="170"/>
    <x v="554"/>
    <x v="2"/>
    <x v="701"/>
    <x v="701"/>
    <x v="0"/>
    <x v="0"/>
    <s v="Oakland"/>
    <s v="California"/>
    <n v="94601"/>
    <s v="West"/>
    <s v="TEC-PH-10004667"/>
    <x v="2"/>
    <s v="Phones"/>
    <s v="Cisco 8x8 Inc. 6753i IP Business Phone System"/>
    <x v="2612"/>
    <n v="4"/>
    <n v="0.2"/>
    <n v="37.797199999999997"/>
    <n v="431.10406399999999"/>
  </r>
  <r>
    <n v="3337"/>
    <s v="US-2017-109253"/>
    <x v="170"/>
    <x v="554"/>
    <x v="2"/>
    <x v="701"/>
    <x v="701"/>
    <x v="0"/>
    <x v="0"/>
    <s v="Oakland"/>
    <s v="California"/>
    <n v="94601"/>
    <s v="West"/>
    <s v="FUR-FU-10000193"/>
    <x v="0"/>
    <s v="Furnishings"/>
    <s v="Tenex Chairmats For Use with Hard Floors"/>
    <x v="677"/>
    <n v="4"/>
    <n v="0"/>
    <n v="10.393599999999999"/>
    <n v="129.91999999999999"/>
  </r>
  <r>
    <n v="3338"/>
    <s v="US-2017-109253"/>
    <x v="170"/>
    <x v="554"/>
    <x v="2"/>
    <x v="701"/>
    <x v="701"/>
    <x v="0"/>
    <x v="0"/>
    <s v="Oakland"/>
    <s v="California"/>
    <n v="94601"/>
    <s v="West"/>
    <s v="FUR-TA-10001539"/>
    <x v="0"/>
    <s v="Tables"/>
    <s v="Chromcraft Rectangular Conference Tables"/>
    <x v="2613"/>
    <n v="3"/>
    <n v="0.2"/>
    <n v="28.436399999999999"/>
    <n v="567.59054399999991"/>
  </r>
  <r>
    <n v="3339"/>
    <s v="US-2017-109253"/>
    <x v="170"/>
    <x v="554"/>
    <x v="2"/>
    <x v="701"/>
    <x v="701"/>
    <x v="0"/>
    <x v="0"/>
    <s v="Oakland"/>
    <s v="California"/>
    <n v="94601"/>
    <s v="West"/>
    <s v="OFF-BI-10000962"/>
    <x v="1"/>
    <s v="Binders"/>
    <s v="Acco Flexible ACCOHIDE Square Ring Data Binder, Dark Blue, 11 1/2&quot; X 14&quot; 7/8&quot;"/>
    <x v="2614"/>
    <n v="9"/>
    <n v="0.2"/>
    <n v="42.464700000000001"/>
    <n v="116.909712"/>
  </r>
  <r>
    <n v="3340"/>
    <s v="US-2017-109253"/>
    <x v="170"/>
    <x v="554"/>
    <x v="2"/>
    <x v="701"/>
    <x v="701"/>
    <x v="0"/>
    <x v="0"/>
    <s v="Oakland"/>
    <s v="California"/>
    <n v="94601"/>
    <s v="West"/>
    <s v="OFF-AP-10002867"/>
    <x v="1"/>
    <s v="Appliances"/>
    <s v="Fellowes Command Center 5-outlet power strip"/>
    <x v="2615"/>
    <n v="3"/>
    <n v="0"/>
    <n v="54.950400000000002"/>
    <n v="203.52"/>
  </r>
  <r>
    <n v="3341"/>
    <s v="US-2017-109253"/>
    <x v="170"/>
    <x v="554"/>
    <x v="2"/>
    <x v="701"/>
    <x v="701"/>
    <x v="0"/>
    <x v="0"/>
    <s v="Oakland"/>
    <s v="California"/>
    <n v="94601"/>
    <s v="West"/>
    <s v="OFF-LA-10001158"/>
    <x v="1"/>
    <s v="Labels"/>
    <s v="Avery Address/Shipping Labels for Typewriters, 4&quot; x 2&quot;"/>
    <x v="2616"/>
    <n v="5"/>
    <n v="0"/>
    <n v="24.84"/>
    <n v="51.75"/>
  </r>
  <r>
    <n v="3342"/>
    <s v="CA-2016-145982"/>
    <x v="278"/>
    <x v="134"/>
    <x v="0"/>
    <x v="26"/>
    <x v="26"/>
    <x v="0"/>
    <x v="0"/>
    <s v="Quincy"/>
    <s v="Massachusetts"/>
    <n v="2169"/>
    <s v="East"/>
    <s v="OFF-PA-10000675"/>
    <x v="1"/>
    <s v="Paper"/>
    <s v="Xerox 1919"/>
    <x v="1232"/>
    <n v="3"/>
    <n v="0"/>
    <n v="60.255299999999998"/>
    <n v="122.97"/>
  </r>
  <r>
    <n v="3343"/>
    <s v="CA-2016-145982"/>
    <x v="278"/>
    <x v="134"/>
    <x v="0"/>
    <x v="26"/>
    <x v="26"/>
    <x v="0"/>
    <x v="0"/>
    <s v="Quincy"/>
    <s v="Massachusetts"/>
    <n v="2169"/>
    <s v="East"/>
    <s v="FUR-TA-10001307"/>
    <x v="0"/>
    <s v="Tables"/>
    <s v="SAFCO PlanMaster Heigh-Adjustable Drafting Table Base, 43w x 30d x 30-37h, Black"/>
    <x v="2617"/>
    <n v="1"/>
    <n v="0.3"/>
    <n v="20.966999999999999"/>
    <n v="243.88115500000001"/>
  </r>
  <r>
    <n v="3344"/>
    <s v="CA-2016-145982"/>
    <x v="278"/>
    <x v="134"/>
    <x v="0"/>
    <x v="26"/>
    <x v="26"/>
    <x v="0"/>
    <x v="0"/>
    <s v="Quincy"/>
    <s v="Massachusetts"/>
    <n v="2169"/>
    <s v="East"/>
    <s v="TEC-PH-10000011"/>
    <x v="2"/>
    <s v="Phones"/>
    <s v="PureGear Roll-On Screen Protector"/>
    <x v="127"/>
    <n v="3"/>
    <n v="0"/>
    <n v="28.785599999999999"/>
    <n v="59.97"/>
  </r>
  <r>
    <n v="3345"/>
    <s v="CA-2016-145982"/>
    <x v="278"/>
    <x v="134"/>
    <x v="0"/>
    <x v="26"/>
    <x v="26"/>
    <x v="0"/>
    <x v="0"/>
    <s v="Quincy"/>
    <s v="Massachusetts"/>
    <n v="2169"/>
    <s v="East"/>
    <s v="OFF-PA-10002666"/>
    <x v="1"/>
    <s v="Paper"/>
    <s v="Southworth 25% Cotton Linen-Finish Paper &amp; Envelopes"/>
    <x v="2618"/>
    <n v="9"/>
    <n v="0"/>
    <n v="36.692999999999998"/>
    <n v="81.540000000000006"/>
  </r>
  <r>
    <n v="3346"/>
    <s v="CA-2016-145982"/>
    <x v="278"/>
    <x v="134"/>
    <x v="0"/>
    <x v="26"/>
    <x v="26"/>
    <x v="0"/>
    <x v="0"/>
    <s v="Quincy"/>
    <s v="Massachusetts"/>
    <n v="2169"/>
    <s v="East"/>
    <s v="OFF-FA-10000735"/>
    <x v="1"/>
    <s v="Fasteners"/>
    <s v="Staples"/>
    <x v="2582"/>
    <n v="4"/>
    <n v="0"/>
    <n v="5.2560000000000002"/>
    <n v="11.68"/>
  </r>
  <r>
    <n v="3347"/>
    <s v="CA-2016-145982"/>
    <x v="278"/>
    <x v="134"/>
    <x v="0"/>
    <x v="26"/>
    <x v="26"/>
    <x v="0"/>
    <x v="0"/>
    <s v="Quincy"/>
    <s v="Massachusetts"/>
    <n v="2169"/>
    <s v="East"/>
    <s v="OFF-BI-10000174"/>
    <x v="1"/>
    <s v="Binders"/>
    <s v="Wilson Jones Clip &amp; Carry Folder Binder Tool for Ring Binders, Clear"/>
    <x v="180"/>
    <n v="5"/>
    <n v="0"/>
    <n v="13.92"/>
    <n v="29"/>
  </r>
  <r>
    <n v="3348"/>
    <s v="CA-2015-112014"/>
    <x v="863"/>
    <x v="918"/>
    <x v="1"/>
    <x v="21"/>
    <x v="21"/>
    <x v="1"/>
    <x v="0"/>
    <s v="Yucaipa"/>
    <s v="California"/>
    <n v="92399"/>
    <s v="West"/>
    <s v="OFF-AR-10003156"/>
    <x v="1"/>
    <s v="Art"/>
    <s v="50 Colored Long Pencils"/>
    <x v="2619"/>
    <n v="5"/>
    <n v="0"/>
    <n v="13.208"/>
    <n v="50.8"/>
  </r>
  <r>
    <n v="3349"/>
    <s v="CA-2017-154732"/>
    <x v="60"/>
    <x v="170"/>
    <x v="2"/>
    <x v="124"/>
    <x v="124"/>
    <x v="1"/>
    <x v="0"/>
    <s v="Chicago"/>
    <s v="Illinois"/>
    <n v="60623"/>
    <s v="Central"/>
    <s v="OFF-BI-10000474"/>
    <x v="1"/>
    <s v="Binders"/>
    <s v="Avery Recycled Flexi-View Covers for Binding Systems"/>
    <x v="2620"/>
    <n v="5"/>
    <n v="0.8"/>
    <n v="-25.648"/>
    <n v="15.901760000000001"/>
  </r>
  <r>
    <n v="3350"/>
    <s v="US-2016-157308"/>
    <x v="864"/>
    <x v="257"/>
    <x v="1"/>
    <x v="392"/>
    <x v="392"/>
    <x v="0"/>
    <x v="0"/>
    <s v="Seattle"/>
    <s v="Washington"/>
    <n v="98105"/>
    <s v="West"/>
    <s v="OFF-BI-10003712"/>
    <x v="1"/>
    <s v="Binders"/>
    <s v="Acco Pressboard Covers with Storage Hooks, 14 7/8&quot; x 11&quot;, Light Blue"/>
    <x v="577"/>
    <n v="4"/>
    <n v="0.2"/>
    <n v="5.6955999999999998"/>
    <n v="15.680576"/>
  </r>
  <r>
    <n v="3351"/>
    <s v="CA-2016-147536"/>
    <x v="482"/>
    <x v="844"/>
    <x v="1"/>
    <x v="239"/>
    <x v="239"/>
    <x v="0"/>
    <x v="0"/>
    <s v="New York City"/>
    <s v="New York"/>
    <n v="10024"/>
    <s v="East"/>
    <s v="TEC-AC-10003280"/>
    <x v="2"/>
    <s v="Accessories"/>
    <s v="Belkin F8E887 USB Wired Ergonomic Keyboard"/>
    <x v="1309"/>
    <n v="3"/>
    <n v="0"/>
    <n v="18.893699999999999"/>
    <n v="89.97"/>
  </r>
  <r>
    <n v="3352"/>
    <s v="US-2014-134733"/>
    <x v="865"/>
    <x v="919"/>
    <x v="1"/>
    <x v="312"/>
    <x v="312"/>
    <x v="1"/>
    <x v="0"/>
    <s v="San Diego"/>
    <s v="California"/>
    <n v="92037"/>
    <s v="West"/>
    <s v="FUR-BO-10002916"/>
    <x v="0"/>
    <s v="Bookcases"/>
    <s v="Rush Hierlooms Collection 1&quot; Thick Stackable Bookcases"/>
    <x v="2621"/>
    <n v="3"/>
    <n v="0.15"/>
    <n v="20.517600000000002"/>
    <n v="435.34500150000002"/>
  </r>
  <r>
    <n v="3353"/>
    <s v="US-2014-134733"/>
    <x v="865"/>
    <x v="919"/>
    <x v="1"/>
    <x v="312"/>
    <x v="312"/>
    <x v="1"/>
    <x v="0"/>
    <s v="San Diego"/>
    <s v="California"/>
    <n v="92037"/>
    <s v="West"/>
    <s v="TEC-PH-10002726"/>
    <x v="2"/>
    <s v="Phones"/>
    <s v="netTALK DUO VoIP Telephone Service"/>
    <x v="1396"/>
    <n v="2"/>
    <n v="0.2"/>
    <n v="31.494"/>
    <n v="83.816031999999993"/>
  </r>
  <r>
    <n v="3354"/>
    <s v="US-2014-150434"/>
    <x v="866"/>
    <x v="885"/>
    <x v="1"/>
    <x v="119"/>
    <x v="119"/>
    <x v="1"/>
    <x v="0"/>
    <s v="Bristol"/>
    <s v="Connecticut"/>
    <n v="6010"/>
    <s v="East"/>
    <s v="TEC-PH-10000895"/>
    <x v="2"/>
    <s v="Phones"/>
    <s v="Polycom VVX 310 VoIP phone"/>
    <x v="2622"/>
    <n v="2"/>
    <n v="0"/>
    <n v="93.594800000000006"/>
    <n v="359.98"/>
  </r>
  <r>
    <n v="3355"/>
    <s v="US-2014-150434"/>
    <x v="866"/>
    <x v="885"/>
    <x v="1"/>
    <x v="119"/>
    <x v="119"/>
    <x v="1"/>
    <x v="0"/>
    <s v="Bristol"/>
    <s v="Connecticut"/>
    <n v="6010"/>
    <s v="East"/>
    <s v="FUR-TA-10004152"/>
    <x v="0"/>
    <s v="Tables"/>
    <s v="Barricks 18&quot; x 48&quot; Non-Folding Utility Table with Bottom Storage Shelf"/>
    <x v="2623"/>
    <n v="1"/>
    <n v="0.3"/>
    <n v="-4.032"/>
    <n v="70.348320000000001"/>
  </r>
  <r>
    <n v="3356"/>
    <s v="US-2014-150434"/>
    <x v="866"/>
    <x v="885"/>
    <x v="1"/>
    <x v="119"/>
    <x v="119"/>
    <x v="1"/>
    <x v="0"/>
    <s v="Bristol"/>
    <s v="Connecticut"/>
    <n v="6010"/>
    <s v="East"/>
    <s v="OFF-BI-10003694"/>
    <x v="1"/>
    <s v="Binders"/>
    <s v="Avery 3 1/2&quot; Diskette Storage Pages, 10/Pack"/>
    <x v="1490"/>
    <n v="2"/>
    <n v="0"/>
    <n v="9.6047999999999991"/>
    <n v="20.88"/>
  </r>
  <r>
    <n v="3357"/>
    <s v="US-2014-150434"/>
    <x v="866"/>
    <x v="885"/>
    <x v="1"/>
    <x v="119"/>
    <x v="119"/>
    <x v="1"/>
    <x v="0"/>
    <s v="Bristol"/>
    <s v="Connecticut"/>
    <n v="6010"/>
    <s v="East"/>
    <s v="OFF-BI-10002160"/>
    <x v="1"/>
    <s v="Binders"/>
    <s v="Acco Hanging Data Binders"/>
    <x v="2624"/>
    <n v="1"/>
    <n v="0"/>
    <n v="1.8288"/>
    <n v="3.81"/>
  </r>
  <r>
    <n v="3358"/>
    <s v="CA-2017-100335"/>
    <x v="210"/>
    <x v="462"/>
    <x v="1"/>
    <x v="376"/>
    <x v="376"/>
    <x v="2"/>
    <x v="0"/>
    <s v="Chicago"/>
    <s v="Illinois"/>
    <n v="60610"/>
    <s v="Central"/>
    <s v="OFF-PA-10001685"/>
    <x v="1"/>
    <s v="Paper"/>
    <s v="Easy-staple paper"/>
    <x v="2625"/>
    <n v="9"/>
    <n v="0.2"/>
    <n v="26.465399999999999"/>
    <n v="72.861983999999993"/>
  </r>
  <r>
    <n v="3359"/>
    <s v="CA-2016-139234"/>
    <x v="715"/>
    <x v="761"/>
    <x v="1"/>
    <x v="578"/>
    <x v="578"/>
    <x v="0"/>
    <x v="0"/>
    <s v="Chicago"/>
    <s v="Illinois"/>
    <n v="60610"/>
    <s v="Central"/>
    <s v="OFF-BI-10000773"/>
    <x v="1"/>
    <s v="Binders"/>
    <s v="Insertable Tab Post Binder Dividers"/>
    <x v="2626"/>
    <n v="2"/>
    <n v="0.8"/>
    <n v="-5.2931999999999997"/>
    <n v="3.1823360000000003"/>
  </r>
  <r>
    <n v="3360"/>
    <s v="CA-2016-139234"/>
    <x v="715"/>
    <x v="761"/>
    <x v="1"/>
    <x v="578"/>
    <x v="578"/>
    <x v="0"/>
    <x v="0"/>
    <s v="Chicago"/>
    <s v="Illinois"/>
    <n v="60610"/>
    <s v="Central"/>
    <s v="TEC-AC-10004510"/>
    <x v="2"/>
    <s v="Accessories"/>
    <s v="Logitech Desktop MK120 Mouse and keyboard Combo"/>
    <x v="2627"/>
    <n v="2"/>
    <n v="0.2"/>
    <n v="-3.2719999999999998"/>
    <n v="26.123647999999999"/>
  </r>
  <r>
    <n v="3361"/>
    <s v="US-2015-142020"/>
    <x v="593"/>
    <x v="920"/>
    <x v="0"/>
    <x v="426"/>
    <x v="426"/>
    <x v="2"/>
    <x v="0"/>
    <s v="New York City"/>
    <s v="New York"/>
    <n v="10024"/>
    <s v="East"/>
    <s v="OFF-PA-10004569"/>
    <x v="1"/>
    <s v="Paper"/>
    <s v="Wirebound Message Books, Two 4 1/4&quot; x 5&quot; Forms per Page"/>
    <x v="2628"/>
    <n v="4"/>
    <n v="0"/>
    <n v="14.306800000000001"/>
    <n v="30.44"/>
  </r>
  <r>
    <n v="3362"/>
    <s v="US-2015-142020"/>
    <x v="593"/>
    <x v="920"/>
    <x v="0"/>
    <x v="426"/>
    <x v="426"/>
    <x v="2"/>
    <x v="0"/>
    <s v="New York City"/>
    <s v="New York"/>
    <n v="10024"/>
    <s v="East"/>
    <s v="FUR-FU-10000672"/>
    <x v="0"/>
    <s v="Furnishings"/>
    <s v="Executive Impressions 10&quot; Spectator Wall Clock"/>
    <x v="2629"/>
    <n v="3"/>
    <n v="0"/>
    <n v="11.995200000000001"/>
    <n v="35.28"/>
  </r>
  <r>
    <n v="3363"/>
    <s v="CA-2015-139962"/>
    <x v="350"/>
    <x v="604"/>
    <x v="1"/>
    <x v="656"/>
    <x v="656"/>
    <x v="2"/>
    <x v="0"/>
    <s v="Revere"/>
    <s v="Massachusetts"/>
    <n v="2151"/>
    <s v="East"/>
    <s v="OFF-PA-10004451"/>
    <x v="1"/>
    <s v="Paper"/>
    <s v="Xerox 222"/>
    <x v="537"/>
    <n v="3"/>
    <n v="0"/>
    <n v="9.3312000000000008"/>
    <n v="19.440000000000001"/>
  </r>
  <r>
    <n v="3364"/>
    <s v="CA-2015-139962"/>
    <x v="350"/>
    <x v="604"/>
    <x v="1"/>
    <x v="656"/>
    <x v="656"/>
    <x v="2"/>
    <x v="0"/>
    <s v="Revere"/>
    <s v="Massachusetts"/>
    <n v="2151"/>
    <s v="East"/>
    <s v="OFF-BI-10004738"/>
    <x v="1"/>
    <s v="Binders"/>
    <s v="Flexible Leather- Look Classic Collection Ring Binder"/>
    <x v="2630"/>
    <n v="2"/>
    <n v="0"/>
    <n v="18.940000000000001"/>
    <n v="37.880000000000003"/>
  </r>
  <r>
    <n v="3365"/>
    <s v="CA-2016-130050"/>
    <x v="87"/>
    <x v="461"/>
    <x v="0"/>
    <x v="466"/>
    <x v="466"/>
    <x v="1"/>
    <x v="0"/>
    <s v="Houston"/>
    <s v="Texas"/>
    <n v="77036"/>
    <s v="Central"/>
    <s v="FUR-FU-10001940"/>
    <x v="0"/>
    <s v="Furnishings"/>
    <s v="Staple-based wall hangings"/>
    <x v="1235"/>
    <n v="3"/>
    <n v="0.6"/>
    <n v="-3.8208000000000002"/>
    <n v="9.494688"/>
  </r>
  <r>
    <n v="3366"/>
    <s v="CA-2014-115161"/>
    <x v="867"/>
    <x v="921"/>
    <x v="2"/>
    <x v="702"/>
    <x v="702"/>
    <x v="0"/>
    <x v="0"/>
    <s v="Mission Viejo"/>
    <s v="California"/>
    <n v="92691"/>
    <s v="West"/>
    <s v="FUR-BO-10003966"/>
    <x v="0"/>
    <s v="Bookcases"/>
    <s v="Sauder Facets Collection Library, Sky Alder Finish"/>
    <x v="1395"/>
    <n v="2"/>
    <n v="0.15"/>
    <n v="3.4196"/>
    <n v="290.23000100000002"/>
  </r>
  <r>
    <n v="3367"/>
    <s v="CA-2014-165379"/>
    <x v="868"/>
    <x v="406"/>
    <x v="1"/>
    <x v="312"/>
    <x v="312"/>
    <x v="1"/>
    <x v="0"/>
    <s v="Dallas"/>
    <s v="Texas"/>
    <n v="75217"/>
    <s v="Central"/>
    <s v="OFF-PA-10003072"/>
    <x v="1"/>
    <s v="Paper"/>
    <s v="Eureka Recycled Copy Paper 8 1/2&quot; x 11&quot;, Ream"/>
    <x v="559"/>
    <n v="2"/>
    <n v="0.2"/>
    <n v="3.6288"/>
    <n v="10.347264000000001"/>
  </r>
  <r>
    <n v="3368"/>
    <s v="CA-2014-165379"/>
    <x v="868"/>
    <x v="406"/>
    <x v="1"/>
    <x v="312"/>
    <x v="312"/>
    <x v="1"/>
    <x v="0"/>
    <s v="Dallas"/>
    <s v="Texas"/>
    <n v="75217"/>
    <s v="Central"/>
    <s v="OFF-PA-10002245"/>
    <x v="1"/>
    <s v="Paper"/>
    <s v="Xerox 1895"/>
    <x v="642"/>
    <n v="3"/>
    <n v="0.2"/>
    <n v="4.4850000000000003"/>
    <n v="14.323296000000001"/>
  </r>
  <r>
    <n v="3369"/>
    <s v="CA-2015-115511"/>
    <x v="82"/>
    <x v="332"/>
    <x v="1"/>
    <x v="508"/>
    <x v="508"/>
    <x v="0"/>
    <x v="0"/>
    <s v="Las Vegas"/>
    <s v="Nevada"/>
    <n v="89115"/>
    <s v="West"/>
    <s v="FUR-BO-10002598"/>
    <x v="0"/>
    <s v="Bookcases"/>
    <s v="Hon Metal Bookcases, Putty"/>
    <x v="1713"/>
    <n v="2"/>
    <n v="0"/>
    <n v="41.168399999999998"/>
    <n v="141.96"/>
  </r>
  <r>
    <n v="3370"/>
    <s v="CA-2015-115511"/>
    <x v="82"/>
    <x v="332"/>
    <x v="1"/>
    <x v="508"/>
    <x v="508"/>
    <x v="0"/>
    <x v="0"/>
    <s v="Las Vegas"/>
    <s v="Nevada"/>
    <n v="89115"/>
    <s v="West"/>
    <s v="OFF-BI-10002225"/>
    <x v="1"/>
    <s v="Binders"/>
    <s v="Square Ring Data Binders, Rigid 75 Pt. Covers, 11&quot; x 14-7/8&quot;"/>
    <x v="2631"/>
    <n v="4"/>
    <n v="0.2"/>
    <n v="23.116800000000001"/>
    <n v="65.915903999999998"/>
  </r>
  <r>
    <n v="3371"/>
    <s v="CA-2016-134887"/>
    <x v="869"/>
    <x v="595"/>
    <x v="3"/>
    <x v="509"/>
    <x v="509"/>
    <x v="0"/>
    <x v="0"/>
    <s v="Norman"/>
    <s v="Oklahoma"/>
    <n v="73071"/>
    <s v="Central"/>
    <s v="TEC-AC-10003832"/>
    <x v="2"/>
    <s v="Accessories"/>
    <s v="Logitech P710e Mobile Speakerphone"/>
    <x v="2632"/>
    <n v="5"/>
    <n v="0"/>
    <n v="244.6155"/>
    <n v="1287.45"/>
  </r>
  <r>
    <n v="3372"/>
    <s v="CA-2017-123778"/>
    <x v="397"/>
    <x v="420"/>
    <x v="1"/>
    <x v="94"/>
    <x v="94"/>
    <x v="0"/>
    <x v="0"/>
    <s v="San Francisco"/>
    <s v="California"/>
    <n v="94122"/>
    <s v="West"/>
    <s v="OFF-BI-10000822"/>
    <x v="1"/>
    <s v="Binders"/>
    <s v="Acco PRESSTEX Data Binder with Storage Hooks, Light Blue, 9 1/2&quot; X 11&quot;"/>
    <x v="63"/>
    <n v="6"/>
    <n v="0.2"/>
    <n v="9.0383999999999993"/>
    <n v="25.772352000000001"/>
  </r>
  <r>
    <n v="3373"/>
    <s v="CA-2017-123778"/>
    <x v="397"/>
    <x v="420"/>
    <x v="1"/>
    <x v="94"/>
    <x v="94"/>
    <x v="0"/>
    <x v="0"/>
    <s v="San Francisco"/>
    <s v="California"/>
    <n v="94122"/>
    <s v="West"/>
    <s v="OFF-AP-10001242"/>
    <x v="1"/>
    <s v="Appliances"/>
    <s v="APC 7 Outlet Network SurgeArrest Surge Protector"/>
    <x v="2633"/>
    <n v="2"/>
    <n v="0"/>
    <n v="48.287999999999997"/>
    <n v="160.96"/>
  </r>
  <r>
    <n v="3374"/>
    <s v="CA-2015-161718"/>
    <x v="784"/>
    <x v="763"/>
    <x v="1"/>
    <x v="2"/>
    <x v="2"/>
    <x v="0"/>
    <x v="0"/>
    <s v="Hempstead"/>
    <s v="New York"/>
    <n v="11550"/>
    <s v="East"/>
    <s v="FUR-FU-10002445"/>
    <x v="0"/>
    <s v="Furnishings"/>
    <s v="DAX Two-Tone Rosewood/Black Document Frame, Desktop, 5 x 7"/>
    <x v="2634"/>
    <n v="3"/>
    <n v="0"/>
    <n v="11.375999999999999"/>
    <n v="28.44"/>
  </r>
  <r>
    <n v="3375"/>
    <s v="CA-2015-161718"/>
    <x v="784"/>
    <x v="763"/>
    <x v="1"/>
    <x v="2"/>
    <x v="2"/>
    <x v="0"/>
    <x v="0"/>
    <s v="Hempstead"/>
    <s v="New York"/>
    <n v="11550"/>
    <s v="East"/>
    <s v="FUR-CH-10002372"/>
    <x v="0"/>
    <s v="Chairs"/>
    <s v="Office Star - Ergonomically Designed Knee Chair"/>
    <x v="2635"/>
    <n v="5"/>
    <n v="0.1"/>
    <n v="8.0980000000000008"/>
    <n v="364.04559"/>
  </r>
  <r>
    <n v="3376"/>
    <s v="CA-2015-161718"/>
    <x v="784"/>
    <x v="763"/>
    <x v="1"/>
    <x v="2"/>
    <x v="2"/>
    <x v="0"/>
    <x v="0"/>
    <s v="Hempstead"/>
    <s v="New York"/>
    <n v="11550"/>
    <s v="East"/>
    <s v="TEC-PH-10000376"/>
    <x v="2"/>
    <s v="Phones"/>
    <s v="Square Credit Card Reader"/>
    <x v="786"/>
    <n v="4"/>
    <n v="0"/>
    <n v="10.3896"/>
    <n v="39.96"/>
  </r>
  <r>
    <n v="3377"/>
    <s v="CA-2015-161718"/>
    <x v="784"/>
    <x v="763"/>
    <x v="1"/>
    <x v="2"/>
    <x v="2"/>
    <x v="0"/>
    <x v="0"/>
    <s v="Hempstead"/>
    <s v="New York"/>
    <n v="11550"/>
    <s v="East"/>
    <s v="FUR-CH-10002965"/>
    <x v="0"/>
    <s v="Chairs"/>
    <s v="Global Leather Highback Executive Chair with Pneumatic Height Adjustment, Black"/>
    <x v="2636"/>
    <n v="2"/>
    <n v="0.1"/>
    <n v="68.333200000000005"/>
    <n v="361.40223600000002"/>
  </r>
  <r>
    <n v="3378"/>
    <s v="CA-2016-100671"/>
    <x v="474"/>
    <x v="271"/>
    <x v="2"/>
    <x v="703"/>
    <x v="703"/>
    <x v="1"/>
    <x v="0"/>
    <s v="Conroe"/>
    <s v="Texas"/>
    <n v="77301"/>
    <s v="Central"/>
    <s v="OFF-ST-10004950"/>
    <x v="1"/>
    <s v="Storage"/>
    <s v="Tenex Personal Filing Tote With Secure Closure Lid, Black/Frost"/>
    <x v="2637"/>
    <n v="9"/>
    <n v="0.2"/>
    <n v="6.9794999999999998"/>
    <n v="111.448656"/>
  </r>
  <r>
    <n v="3379"/>
    <s v="CA-2017-142867"/>
    <x v="294"/>
    <x v="312"/>
    <x v="1"/>
    <x v="178"/>
    <x v="178"/>
    <x v="2"/>
    <x v="0"/>
    <s v="Houston"/>
    <s v="Texas"/>
    <n v="77095"/>
    <s v="Central"/>
    <s v="OFF-BI-10003166"/>
    <x v="1"/>
    <s v="Binders"/>
    <s v="GBC Plasticlear Binding Covers"/>
    <x v="2638"/>
    <n v="6"/>
    <n v="0.8"/>
    <n v="-22.041599999999999"/>
    <n v="13.665792"/>
  </r>
  <r>
    <n v="3380"/>
    <s v="CA-2017-142867"/>
    <x v="294"/>
    <x v="312"/>
    <x v="1"/>
    <x v="178"/>
    <x v="178"/>
    <x v="2"/>
    <x v="0"/>
    <s v="Houston"/>
    <s v="Texas"/>
    <n v="77095"/>
    <s v="Central"/>
    <s v="OFF-PA-10004610"/>
    <x v="1"/>
    <s v="Paper"/>
    <s v="Xerox 1900"/>
    <x v="1495"/>
    <n v="3"/>
    <n v="0.2"/>
    <n v="3.21"/>
    <n v="10.251456000000001"/>
  </r>
  <r>
    <n v="3381"/>
    <s v="CA-2017-103156"/>
    <x v="51"/>
    <x v="865"/>
    <x v="2"/>
    <x v="143"/>
    <x v="143"/>
    <x v="0"/>
    <x v="0"/>
    <s v="Philadelphia"/>
    <s v="Pennsylvania"/>
    <n v="19120"/>
    <s v="East"/>
    <s v="FUR-FU-10000320"/>
    <x v="0"/>
    <s v="Furnishings"/>
    <s v="OIC Stacking Trays"/>
    <x v="2639"/>
    <n v="9"/>
    <n v="0.2"/>
    <n v="7.2144000000000004"/>
    <n v="23.999903999999997"/>
  </r>
  <r>
    <n v="3382"/>
    <s v="US-2017-162208"/>
    <x v="151"/>
    <x v="624"/>
    <x v="2"/>
    <x v="407"/>
    <x v="407"/>
    <x v="1"/>
    <x v="0"/>
    <s v="Tampa"/>
    <s v="Florida"/>
    <n v="33614"/>
    <s v="South"/>
    <s v="OFF-EN-10004030"/>
    <x v="1"/>
    <s v="Envelopes"/>
    <s v="Convenience Packs of Business Envelopes"/>
    <x v="1671"/>
    <n v="1"/>
    <n v="0.2"/>
    <n v="0.97740000000000005"/>
    <n v="2.8902079999999999"/>
  </r>
  <r>
    <n v="3383"/>
    <s v="CA-2015-130659"/>
    <x v="784"/>
    <x v="234"/>
    <x v="0"/>
    <x v="333"/>
    <x v="333"/>
    <x v="0"/>
    <x v="0"/>
    <s v="New York City"/>
    <s v="New York"/>
    <n v="10035"/>
    <s v="East"/>
    <s v="OFF-EN-10004147"/>
    <x v="1"/>
    <s v="Envelopes"/>
    <s v="Wausau Papers Astrobrights Colored Envelopes"/>
    <x v="1444"/>
    <n v="3"/>
    <n v="0"/>
    <n v="8.7905999999999995"/>
    <n v="17.940000000000001"/>
  </r>
  <r>
    <n v="3384"/>
    <s v="CA-2015-130659"/>
    <x v="784"/>
    <x v="234"/>
    <x v="0"/>
    <x v="333"/>
    <x v="333"/>
    <x v="0"/>
    <x v="0"/>
    <s v="New York City"/>
    <s v="New York"/>
    <n v="10035"/>
    <s v="East"/>
    <s v="FUR-CH-10003535"/>
    <x v="0"/>
    <s v="Chairs"/>
    <s v="Global Armless Task Chair, Royal Blue"/>
    <x v="2640"/>
    <n v="7"/>
    <n v="0.1"/>
    <n v="29.880199999999999"/>
    <n v="383.78982600000001"/>
  </r>
  <r>
    <n v="3385"/>
    <s v="CA-2015-130659"/>
    <x v="784"/>
    <x v="234"/>
    <x v="0"/>
    <x v="333"/>
    <x v="333"/>
    <x v="0"/>
    <x v="0"/>
    <s v="New York City"/>
    <s v="New York"/>
    <n v="10035"/>
    <s v="East"/>
    <s v="TEC-PH-10004586"/>
    <x v="2"/>
    <s v="Phones"/>
    <s v="Wilson SignalBoost 841262 DB PRO Amplifier Kit"/>
    <x v="2641"/>
    <n v="5"/>
    <n v="0"/>
    <n v="539.92499999999995"/>
    <n v="1799.75"/>
  </r>
  <r>
    <n v="3386"/>
    <s v="CA-2017-148404"/>
    <x v="566"/>
    <x v="768"/>
    <x v="1"/>
    <x v="656"/>
    <x v="656"/>
    <x v="2"/>
    <x v="0"/>
    <s v="Charlotte"/>
    <s v="North Carolina"/>
    <n v="28205"/>
    <s v="South"/>
    <s v="OFF-ST-10003208"/>
    <x v="1"/>
    <s v="Storage"/>
    <s v="Adjustable Depth Letter/Legal Cart"/>
    <x v="2642"/>
    <n v="4"/>
    <n v="0.2"/>
    <n v="65.325599999999994"/>
    <n v="579.51065600000004"/>
  </r>
  <r>
    <n v="3387"/>
    <s v="CA-2017-148404"/>
    <x v="566"/>
    <x v="768"/>
    <x v="1"/>
    <x v="656"/>
    <x v="656"/>
    <x v="2"/>
    <x v="0"/>
    <s v="Charlotte"/>
    <s v="North Carolina"/>
    <n v="28205"/>
    <s v="South"/>
    <s v="OFF-FA-10003112"/>
    <x v="1"/>
    <s v="Fasteners"/>
    <s v="Staples"/>
    <x v="2206"/>
    <n v="3"/>
    <n v="0.2"/>
    <n v="5.9175000000000004"/>
    <n v="18.898128"/>
  </r>
  <r>
    <n v="3388"/>
    <s v="CA-2017-148404"/>
    <x v="566"/>
    <x v="768"/>
    <x v="1"/>
    <x v="656"/>
    <x v="656"/>
    <x v="2"/>
    <x v="0"/>
    <s v="Charlotte"/>
    <s v="North Carolina"/>
    <n v="28205"/>
    <s v="South"/>
    <s v="TEC-PH-10004447"/>
    <x v="2"/>
    <s v="Phones"/>
    <s v="Toshiba IPT2010-SD IP Telephone"/>
    <x v="2643"/>
    <n v="2"/>
    <n v="0.2"/>
    <n v="16.678799999999999"/>
    <n v="221.93923199999998"/>
  </r>
  <r>
    <n v="3389"/>
    <s v="CA-2017-148404"/>
    <x v="566"/>
    <x v="768"/>
    <x v="1"/>
    <x v="656"/>
    <x v="656"/>
    <x v="2"/>
    <x v="0"/>
    <s v="Charlotte"/>
    <s v="North Carolina"/>
    <n v="28205"/>
    <s v="South"/>
    <s v="OFF-BI-10002854"/>
    <x v="1"/>
    <s v="Binders"/>
    <s v="Performers Binder/Pad Holder, Black"/>
    <x v="2644"/>
    <n v="6"/>
    <n v="0.7"/>
    <n v="-33.636000000000003"/>
    <n v="50.100822000000001"/>
  </r>
  <r>
    <n v="3390"/>
    <s v="CA-2017-148404"/>
    <x v="566"/>
    <x v="768"/>
    <x v="1"/>
    <x v="656"/>
    <x v="656"/>
    <x v="2"/>
    <x v="0"/>
    <s v="Charlotte"/>
    <s v="North Carolina"/>
    <n v="28205"/>
    <s v="South"/>
    <s v="FUR-TA-10001039"/>
    <x v="0"/>
    <s v="Tables"/>
    <s v="KI Adjustable-Height Table"/>
    <x v="1244"/>
    <n v="3"/>
    <n v="0.4"/>
    <n v="-36.111600000000003"/>
    <n v="154.14494400000001"/>
  </r>
  <r>
    <n v="3391"/>
    <s v="CA-2017-101077"/>
    <x v="613"/>
    <x v="922"/>
    <x v="0"/>
    <x v="551"/>
    <x v="551"/>
    <x v="0"/>
    <x v="0"/>
    <s v="Dallas"/>
    <s v="Texas"/>
    <n v="75081"/>
    <s v="Central"/>
    <s v="OFF-PA-10004239"/>
    <x v="1"/>
    <s v="Paper"/>
    <s v="Xerox 1953"/>
    <x v="1297"/>
    <n v="2"/>
    <n v="0.2"/>
    <n v="2.14"/>
    <n v="6.8343039999999995"/>
  </r>
  <r>
    <n v="3392"/>
    <s v="CA-2014-166471"/>
    <x v="128"/>
    <x v="923"/>
    <x v="1"/>
    <x v="377"/>
    <x v="377"/>
    <x v="2"/>
    <x v="0"/>
    <s v="Seattle"/>
    <s v="Washington"/>
    <n v="98103"/>
    <s v="West"/>
    <s v="TEC-PH-10001530"/>
    <x v="2"/>
    <s v="Phones"/>
    <s v="Cisco Unified IP Phone 7945G VoIP phone"/>
    <x v="2645"/>
    <n v="4"/>
    <n v="0.2"/>
    <n v="68.197999999999993"/>
    <n v="1088.9856639999998"/>
  </r>
  <r>
    <n v="3393"/>
    <s v="CA-2014-166471"/>
    <x v="128"/>
    <x v="923"/>
    <x v="1"/>
    <x v="377"/>
    <x v="377"/>
    <x v="2"/>
    <x v="0"/>
    <s v="Seattle"/>
    <s v="Washington"/>
    <n v="98103"/>
    <s v="West"/>
    <s v="TEC-PH-10000038"/>
    <x v="2"/>
    <s v="Phones"/>
    <s v="Jawbone MINI JAMBOX Wireless Bluetooth Speaker"/>
    <x v="2646"/>
    <n v="2"/>
    <n v="0.2"/>
    <n v="-43.833599999999997"/>
    <n v="218.72966400000001"/>
  </r>
  <r>
    <n v="3394"/>
    <s v="CA-2014-105340"/>
    <x v="754"/>
    <x v="573"/>
    <x v="2"/>
    <x v="699"/>
    <x v="699"/>
    <x v="0"/>
    <x v="0"/>
    <s v="Pasadena"/>
    <s v="Texas"/>
    <n v="77506"/>
    <s v="Central"/>
    <s v="OFF-BI-10001765"/>
    <x v="1"/>
    <s v="Binders"/>
    <s v="Wilson Jones Heavy-Duty Casebound Ring Binders with Metal Hinges"/>
    <x v="2647"/>
    <n v="1"/>
    <n v="0.8"/>
    <n v="-11.0848"/>
    <n v="6.8725759999999996"/>
  </r>
  <r>
    <n v="3395"/>
    <s v="US-2017-131583"/>
    <x v="193"/>
    <x v="272"/>
    <x v="3"/>
    <x v="488"/>
    <x v="488"/>
    <x v="0"/>
    <x v="0"/>
    <s v="Philadelphia"/>
    <s v="Pennsylvania"/>
    <n v="19143"/>
    <s v="East"/>
    <s v="OFF-PA-10000380"/>
    <x v="1"/>
    <s v="Paper"/>
    <s v="REDIFORM Incoming/Outgoing Call Register, 11&quot; X 8 1/2&quot;, 100 Messages"/>
    <x v="2648"/>
    <n v="6"/>
    <n v="0.2"/>
    <n v="15.012"/>
    <n v="39.951935999999996"/>
  </r>
  <r>
    <n v="3396"/>
    <s v="US-2017-148362"/>
    <x v="870"/>
    <x v="924"/>
    <x v="1"/>
    <x v="580"/>
    <x v="580"/>
    <x v="2"/>
    <x v="0"/>
    <s v="Indianapolis"/>
    <s v="Indiana"/>
    <n v="46203"/>
    <s v="Central"/>
    <s v="OFF-ST-10001128"/>
    <x v="1"/>
    <s v="Storage"/>
    <s v="Carina Mini System Audio Rack, Model AR050B"/>
    <x v="2293"/>
    <n v="4"/>
    <n v="0"/>
    <n v="13.317600000000001"/>
    <n v="443.92"/>
  </r>
  <r>
    <n v="3397"/>
    <s v="US-2017-148362"/>
    <x v="870"/>
    <x v="924"/>
    <x v="1"/>
    <x v="580"/>
    <x v="580"/>
    <x v="2"/>
    <x v="0"/>
    <s v="Indianapolis"/>
    <s v="Indiana"/>
    <n v="46203"/>
    <s v="Central"/>
    <s v="OFF-BI-10003656"/>
    <x v="1"/>
    <s v="Binders"/>
    <s v="Fellowes PB200 Plastic Comb Binding Machine"/>
    <x v="2649"/>
    <n v="1"/>
    <n v="0"/>
    <n v="78.195400000000006"/>
    <n v="169.99"/>
  </r>
  <r>
    <n v="3398"/>
    <s v="US-2017-148362"/>
    <x v="870"/>
    <x v="924"/>
    <x v="1"/>
    <x v="580"/>
    <x v="580"/>
    <x v="2"/>
    <x v="0"/>
    <s v="Indianapolis"/>
    <s v="Indiana"/>
    <n v="46203"/>
    <s v="Central"/>
    <s v="OFF-PA-10003441"/>
    <x v="1"/>
    <s v="Paper"/>
    <s v="Xerox 226"/>
    <x v="233"/>
    <n v="4"/>
    <n v="0"/>
    <n v="12.441599999999999"/>
    <n v="25.92"/>
  </r>
  <r>
    <n v="3399"/>
    <s v="CA-2014-102274"/>
    <x v="871"/>
    <x v="158"/>
    <x v="1"/>
    <x v="704"/>
    <x v="704"/>
    <x v="1"/>
    <x v="0"/>
    <s v="Richmond"/>
    <s v="Kentucky"/>
    <n v="40475"/>
    <s v="South"/>
    <s v="TEC-PH-10002923"/>
    <x v="2"/>
    <s v="Phones"/>
    <s v="Logitech B530 USB Headset - headset - Full size, Binaural"/>
    <x v="2650"/>
    <n v="1"/>
    <n v="0"/>
    <n v="9.9872999999999994"/>
    <n v="36.99"/>
  </r>
  <r>
    <n v="3400"/>
    <s v="CA-2014-102274"/>
    <x v="871"/>
    <x v="158"/>
    <x v="1"/>
    <x v="704"/>
    <x v="704"/>
    <x v="1"/>
    <x v="0"/>
    <s v="Richmond"/>
    <s v="Kentucky"/>
    <n v="40475"/>
    <s v="South"/>
    <s v="OFF-PA-10004359"/>
    <x v="1"/>
    <s v="Paper"/>
    <s v="Multicolor Computer Printout Paper"/>
    <x v="2651"/>
    <n v="6"/>
    <n v="0"/>
    <n v="301.96800000000002"/>
    <n v="629.1"/>
  </r>
  <r>
    <n v="3401"/>
    <s v="CA-2014-102274"/>
    <x v="871"/>
    <x v="158"/>
    <x v="1"/>
    <x v="704"/>
    <x v="704"/>
    <x v="1"/>
    <x v="0"/>
    <s v="Richmond"/>
    <s v="Kentucky"/>
    <n v="40475"/>
    <s v="South"/>
    <s v="OFF-ST-10001511"/>
    <x v="1"/>
    <s v="Storage"/>
    <s v="Space Solutions Commercial Steel Shelving"/>
    <x v="2652"/>
    <n v="3"/>
    <n v="0"/>
    <n v="9.6974999999999998"/>
    <n v="193.95"/>
  </r>
  <r>
    <n v="3402"/>
    <s v="CA-2014-102274"/>
    <x v="871"/>
    <x v="158"/>
    <x v="1"/>
    <x v="704"/>
    <x v="704"/>
    <x v="1"/>
    <x v="0"/>
    <s v="Richmond"/>
    <s v="Kentucky"/>
    <n v="40475"/>
    <s v="South"/>
    <s v="OFF-AR-10002833"/>
    <x v="1"/>
    <s v="Art"/>
    <s v="Newell 322"/>
    <x v="1392"/>
    <n v="3"/>
    <n v="0"/>
    <n v="1.4742"/>
    <n v="5.46"/>
  </r>
  <r>
    <n v="3403"/>
    <s v="CA-2015-129700"/>
    <x v="124"/>
    <x v="27"/>
    <x v="2"/>
    <x v="156"/>
    <x v="156"/>
    <x v="1"/>
    <x v="0"/>
    <s v="Tinley Park"/>
    <s v="Illinois"/>
    <n v="60477"/>
    <s v="Central"/>
    <s v="FUR-FU-10001940"/>
    <x v="0"/>
    <s v="Furnishings"/>
    <s v="Staple-based wall hangings"/>
    <x v="2653"/>
    <n v="7"/>
    <n v="0.6"/>
    <n v="-8.9152000000000005"/>
    <n v="22.154271999999999"/>
  </r>
  <r>
    <n v="3404"/>
    <s v="CA-2017-168739"/>
    <x v="148"/>
    <x v="742"/>
    <x v="1"/>
    <x v="521"/>
    <x v="521"/>
    <x v="0"/>
    <x v="0"/>
    <s v="Houston"/>
    <s v="Texas"/>
    <n v="77095"/>
    <s v="Central"/>
    <s v="FUR-FU-10003919"/>
    <x v="0"/>
    <s v="Furnishings"/>
    <s v="Eldon Executive Woodline II Cherry Finish Desk Accessories"/>
    <x v="2654"/>
    <n v="4"/>
    <n v="0.6"/>
    <n v="-52.339199999999998"/>
    <n v="65.031456000000006"/>
  </r>
  <r>
    <n v="3405"/>
    <s v="CA-2015-152527"/>
    <x v="872"/>
    <x v="334"/>
    <x v="3"/>
    <x v="496"/>
    <x v="496"/>
    <x v="0"/>
    <x v="0"/>
    <s v="Los Angeles"/>
    <s v="California"/>
    <n v="90004"/>
    <s v="West"/>
    <s v="OFF-ST-10003479"/>
    <x v="1"/>
    <s v="Storage"/>
    <s v="Eldon Base for stackable storage shelf, platinum"/>
    <x v="42"/>
    <n v="2"/>
    <n v="0"/>
    <n v="3.8940000000000001"/>
    <n v="77.88"/>
  </r>
  <r>
    <n v="3406"/>
    <s v="US-2014-150119"/>
    <x v="488"/>
    <x v="925"/>
    <x v="1"/>
    <x v="697"/>
    <x v="697"/>
    <x v="2"/>
    <x v="0"/>
    <s v="Columbus"/>
    <s v="Ohio"/>
    <n v="43229"/>
    <s v="East"/>
    <s v="FUR-CH-10002965"/>
    <x v="0"/>
    <s v="Chairs"/>
    <s v="Global Leather Highback Executive Chair with Pneumatic Height Adjustment, Black"/>
    <x v="2655"/>
    <n v="2"/>
    <n v="0.3"/>
    <n v="-12.0588"/>
    <n v="280.52788400000003"/>
  </r>
  <r>
    <n v="3407"/>
    <s v="US-2014-150119"/>
    <x v="488"/>
    <x v="925"/>
    <x v="1"/>
    <x v="697"/>
    <x v="697"/>
    <x v="2"/>
    <x v="0"/>
    <s v="Columbus"/>
    <s v="Ohio"/>
    <n v="43229"/>
    <s v="East"/>
    <s v="FUR-CH-10002965"/>
    <x v="0"/>
    <s v="Chairs"/>
    <s v="Global Leather Highback Executive Chair with Pneumatic Height Adjustment, Black"/>
    <x v="2655"/>
    <n v="2"/>
    <n v="0.3"/>
    <n v="-12.0588"/>
    <n v="280.52788400000003"/>
  </r>
  <r>
    <n v="3408"/>
    <s v="US-2014-150119"/>
    <x v="488"/>
    <x v="925"/>
    <x v="1"/>
    <x v="697"/>
    <x v="697"/>
    <x v="2"/>
    <x v="0"/>
    <s v="Columbus"/>
    <s v="Ohio"/>
    <n v="43229"/>
    <s v="East"/>
    <s v="OFF-BI-10000145"/>
    <x v="1"/>
    <s v="Binders"/>
    <s v="Zipper Ring Binder Pockets"/>
    <x v="2656"/>
    <n v="8"/>
    <n v="0.7"/>
    <n v="-5.2416"/>
    <n v="7.4355840000000004"/>
  </r>
  <r>
    <n v="3409"/>
    <s v="US-2014-150119"/>
    <x v="488"/>
    <x v="925"/>
    <x v="1"/>
    <x v="697"/>
    <x v="697"/>
    <x v="2"/>
    <x v="0"/>
    <s v="Columbus"/>
    <s v="Ohio"/>
    <n v="43229"/>
    <s v="East"/>
    <s v="FUR-FU-10002191"/>
    <x v="0"/>
    <s v="Furnishings"/>
    <s v="G.E. Halogen Desk Lamp Bulbs"/>
    <x v="2657"/>
    <n v="4"/>
    <n v="0.2"/>
    <n v="7.8175999999999997"/>
    <n v="22.291328"/>
  </r>
  <r>
    <n v="3410"/>
    <s v="US-2017-150847"/>
    <x v="504"/>
    <x v="593"/>
    <x v="1"/>
    <x v="223"/>
    <x v="223"/>
    <x v="0"/>
    <x v="0"/>
    <s v="Columbus"/>
    <s v="Ohio"/>
    <n v="43229"/>
    <s v="East"/>
    <s v="OFF-PA-10004451"/>
    <x v="1"/>
    <s v="Paper"/>
    <s v="Xerox 222"/>
    <x v="559"/>
    <n v="2"/>
    <n v="0.2"/>
    <n v="3.6288"/>
    <n v="10.347264000000001"/>
  </r>
  <r>
    <n v="3411"/>
    <s v="CA-2016-100244"/>
    <x v="873"/>
    <x v="926"/>
    <x v="1"/>
    <x v="620"/>
    <x v="620"/>
    <x v="1"/>
    <x v="0"/>
    <s v="San Francisco"/>
    <s v="California"/>
    <n v="94122"/>
    <s v="West"/>
    <s v="OFF-PA-10001471"/>
    <x v="1"/>
    <s v="Paper"/>
    <s v="Strathmore Photo Frame Cards"/>
    <x v="2658"/>
    <n v="9"/>
    <n v="0"/>
    <n v="30.263400000000001"/>
    <n v="65.790000000000006"/>
  </r>
  <r>
    <n v="3412"/>
    <s v="CA-2016-100244"/>
    <x v="873"/>
    <x v="926"/>
    <x v="1"/>
    <x v="620"/>
    <x v="620"/>
    <x v="1"/>
    <x v="0"/>
    <s v="San Francisco"/>
    <s v="California"/>
    <n v="94122"/>
    <s v="West"/>
    <s v="OFF-BI-10003656"/>
    <x v="1"/>
    <s v="Binders"/>
    <s v="Fellowes PB200 Plastic Comb Binding Machine"/>
    <x v="2659"/>
    <n v="2"/>
    <n v="0.2"/>
    <n v="88.394800000000004"/>
    <n v="271.44003199999997"/>
  </r>
  <r>
    <n v="3413"/>
    <s v="CA-2016-100244"/>
    <x v="873"/>
    <x v="926"/>
    <x v="1"/>
    <x v="620"/>
    <x v="620"/>
    <x v="1"/>
    <x v="0"/>
    <s v="San Francisco"/>
    <s v="California"/>
    <n v="94122"/>
    <s v="West"/>
    <s v="OFF-AR-10000940"/>
    <x v="1"/>
    <s v="Art"/>
    <s v="Newell 343"/>
    <x v="2660"/>
    <n v="4"/>
    <n v="0"/>
    <n v="3.1751999999999998"/>
    <n v="11.76"/>
  </r>
  <r>
    <n v="3414"/>
    <s v="CA-2016-100244"/>
    <x v="873"/>
    <x v="926"/>
    <x v="1"/>
    <x v="620"/>
    <x v="620"/>
    <x v="1"/>
    <x v="0"/>
    <s v="San Francisco"/>
    <s v="California"/>
    <n v="94122"/>
    <s v="West"/>
    <s v="OFF-PA-10002319"/>
    <x v="1"/>
    <s v="Paper"/>
    <s v="Xerox 1944"/>
    <x v="2661"/>
    <n v="2"/>
    <n v="0"/>
    <n v="37.9848"/>
    <n v="77.52"/>
  </r>
  <r>
    <n v="3415"/>
    <s v="CA-2016-100244"/>
    <x v="873"/>
    <x v="926"/>
    <x v="1"/>
    <x v="620"/>
    <x v="620"/>
    <x v="1"/>
    <x v="0"/>
    <s v="San Francisco"/>
    <s v="California"/>
    <n v="94122"/>
    <s v="West"/>
    <s v="OFF-BI-10000977"/>
    <x v="1"/>
    <s v="Binders"/>
    <s v="Ibico Plastic Spiral Binding Combs"/>
    <x v="2662"/>
    <n v="2"/>
    <n v="0.2"/>
    <n v="15.808"/>
    <n v="48.542720000000003"/>
  </r>
  <r>
    <n v="3416"/>
    <s v="CA-2016-116540"/>
    <x v="476"/>
    <x v="48"/>
    <x v="3"/>
    <x v="196"/>
    <x v="196"/>
    <x v="0"/>
    <x v="0"/>
    <s v="Madison"/>
    <s v="Wisconsin"/>
    <n v="53711"/>
    <s v="Central"/>
    <s v="OFF-FA-10002676"/>
    <x v="1"/>
    <s v="Fasteners"/>
    <s v="Colored Push Pins"/>
    <x v="2663"/>
    <n v="1"/>
    <n v="0"/>
    <n v="0.65159999999999996"/>
    <n v="1.81"/>
  </r>
  <r>
    <n v="3417"/>
    <s v="CA-2016-116540"/>
    <x v="476"/>
    <x v="48"/>
    <x v="3"/>
    <x v="196"/>
    <x v="196"/>
    <x v="0"/>
    <x v="0"/>
    <s v="Madison"/>
    <s v="Wisconsin"/>
    <n v="53711"/>
    <s v="Central"/>
    <s v="OFF-BI-10004970"/>
    <x v="1"/>
    <s v="Binders"/>
    <s v="ACCOHIDE 3-Ring Binder, Blue, 1&quot;"/>
    <x v="338"/>
    <n v="2"/>
    <n v="0"/>
    <n v="3.8822000000000001"/>
    <n v="8.26"/>
  </r>
  <r>
    <n v="3418"/>
    <s v="CA-2015-151841"/>
    <x v="381"/>
    <x v="32"/>
    <x v="1"/>
    <x v="679"/>
    <x v="679"/>
    <x v="2"/>
    <x v="0"/>
    <s v="Aurora"/>
    <s v="Colorado"/>
    <n v="80013"/>
    <s v="West"/>
    <s v="OFF-AP-10003971"/>
    <x v="1"/>
    <s v="Appliances"/>
    <s v="Belkin 6 Outlet Metallic Surge Strip"/>
    <x v="1875"/>
    <n v="5"/>
    <n v="0.2"/>
    <n v="3.2669999999999999"/>
    <n v="43.472880000000004"/>
  </r>
  <r>
    <n v="3419"/>
    <s v="CA-2015-151841"/>
    <x v="381"/>
    <x v="32"/>
    <x v="1"/>
    <x v="679"/>
    <x v="679"/>
    <x v="2"/>
    <x v="0"/>
    <s v="Aurora"/>
    <s v="Colorado"/>
    <n v="80013"/>
    <s v="West"/>
    <s v="OFF-SU-10001574"/>
    <x v="1"/>
    <s v="Supplies"/>
    <s v="Acme Value Line Scissors"/>
    <x v="568"/>
    <n v="2"/>
    <n v="0.2"/>
    <n v="0.73"/>
    <n v="5.8283199999999997"/>
  </r>
  <r>
    <n v="3420"/>
    <s v="CA-2015-150791"/>
    <x v="684"/>
    <x v="927"/>
    <x v="1"/>
    <x v="254"/>
    <x v="254"/>
    <x v="2"/>
    <x v="0"/>
    <s v="New York City"/>
    <s v="New York"/>
    <n v="10024"/>
    <s v="East"/>
    <s v="FUR-CH-10000665"/>
    <x v="0"/>
    <s v="Chairs"/>
    <s v="Global Airflow Leather Mesh Back Chair, Black"/>
    <x v="2598"/>
    <n v="2"/>
    <n v="0.1"/>
    <n v="60.392000000000003"/>
    <n v="271.49223599999999"/>
  </r>
  <r>
    <n v="3421"/>
    <s v="CA-2016-134803"/>
    <x v="316"/>
    <x v="895"/>
    <x v="1"/>
    <x v="52"/>
    <x v="52"/>
    <x v="0"/>
    <x v="0"/>
    <s v="Los Angeles"/>
    <s v="California"/>
    <n v="90004"/>
    <s v="West"/>
    <s v="OFF-AP-10000891"/>
    <x v="1"/>
    <s v="Appliances"/>
    <s v="Kensington 7 Outlet MasterPiece HOMEOFFICE Power Control Center"/>
    <x v="2664"/>
    <n v="2"/>
    <n v="0"/>
    <n v="78.671999999999997"/>
    <n v="262.24"/>
  </r>
  <r>
    <n v="3422"/>
    <s v="CA-2016-134803"/>
    <x v="316"/>
    <x v="895"/>
    <x v="1"/>
    <x v="52"/>
    <x v="52"/>
    <x v="0"/>
    <x v="0"/>
    <s v="Los Angeles"/>
    <s v="California"/>
    <n v="90004"/>
    <s v="West"/>
    <s v="OFF-PA-10003790"/>
    <x v="1"/>
    <s v="Paper"/>
    <s v="Xerox 1991"/>
    <x v="681"/>
    <n v="8"/>
    <n v="0"/>
    <n v="84.051199999999994"/>
    <n v="182.72"/>
  </r>
  <r>
    <n v="3423"/>
    <s v="CA-2016-134803"/>
    <x v="316"/>
    <x v="895"/>
    <x v="1"/>
    <x v="52"/>
    <x v="52"/>
    <x v="0"/>
    <x v="0"/>
    <s v="Los Angeles"/>
    <s v="California"/>
    <n v="90004"/>
    <s v="West"/>
    <s v="TEC-AC-10002217"/>
    <x v="2"/>
    <s v="Accessories"/>
    <s v="Imation Clip USB flash drive - 8 GB"/>
    <x v="2665"/>
    <n v="7"/>
    <n v="0"/>
    <n v="7.8959999999999999"/>
    <n v="131.6"/>
  </r>
  <r>
    <n v="3424"/>
    <s v="CA-2016-134803"/>
    <x v="316"/>
    <x v="895"/>
    <x v="1"/>
    <x v="52"/>
    <x v="52"/>
    <x v="0"/>
    <x v="0"/>
    <s v="Los Angeles"/>
    <s v="California"/>
    <n v="90004"/>
    <s v="West"/>
    <s v="OFF-BI-10002215"/>
    <x v="1"/>
    <s v="Binders"/>
    <s v="Wilson Jones Hanging View Binder, White, 1&quot;"/>
    <x v="20"/>
    <n v="4"/>
    <n v="0.2"/>
    <n v="7.3840000000000003"/>
    <n v="22.67456"/>
  </r>
  <r>
    <n v="3425"/>
    <s v="CA-2016-134803"/>
    <x v="316"/>
    <x v="895"/>
    <x v="1"/>
    <x v="52"/>
    <x v="52"/>
    <x v="0"/>
    <x v="0"/>
    <s v="Los Angeles"/>
    <s v="California"/>
    <n v="90004"/>
    <s v="West"/>
    <s v="TEC-MA-10001972"/>
    <x v="2"/>
    <s v="Machines"/>
    <s v="Okidata C331dn Printer"/>
    <x v="2666"/>
    <n v="2"/>
    <n v="0.2"/>
    <n v="41.88"/>
    <n v="557.28319999999997"/>
  </r>
  <r>
    <n v="3426"/>
    <s v="CA-2015-153381"/>
    <x v="496"/>
    <x v="118"/>
    <x v="1"/>
    <x v="368"/>
    <x v="368"/>
    <x v="2"/>
    <x v="0"/>
    <s v="Dubuque"/>
    <s v="Iowa"/>
    <n v="52001"/>
    <s v="Central"/>
    <s v="OFF-BI-10001525"/>
    <x v="1"/>
    <s v="Binders"/>
    <s v="Acco Pressboard Covers with Storage Hooks, 14 7/8&quot; x 11&quot;, Executive Red"/>
    <x v="593"/>
    <n v="4"/>
    <n v="0"/>
    <n v="6.8579999999999997"/>
    <n v="15.24"/>
  </r>
  <r>
    <n v="3427"/>
    <s v="CA-2015-153381"/>
    <x v="496"/>
    <x v="118"/>
    <x v="1"/>
    <x v="368"/>
    <x v="368"/>
    <x v="2"/>
    <x v="0"/>
    <s v="Dubuque"/>
    <s v="Iowa"/>
    <n v="52001"/>
    <s v="Central"/>
    <s v="FUR-CH-10000988"/>
    <x v="0"/>
    <s v="Chairs"/>
    <s v="Hon Olson Stacker Stools"/>
    <x v="2667"/>
    <n v="10"/>
    <n v="0"/>
    <n v="394.26799999999997"/>
    <n v="1408.1"/>
  </r>
  <r>
    <n v="3428"/>
    <s v="US-2017-111024"/>
    <x v="445"/>
    <x v="663"/>
    <x v="0"/>
    <x v="449"/>
    <x v="449"/>
    <x v="2"/>
    <x v="0"/>
    <s v="Lancaster"/>
    <s v="Ohio"/>
    <n v="43130"/>
    <s v="East"/>
    <s v="OFF-PA-10000174"/>
    <x v="1"/>
    <s v="Paper"/>
    <s v="Message Book, Wirebound, Four 5 1/2&quot; X 4&quot; Forms/Pg., 200 Dupl. Sets/Book"/>
    <x v="2668"/>
    <n v="4"/>
    <n v="0.2"/>
    <n v="11.102399999999999"/>
    <n v="32.830207999999999"/>
  </r>
  <r>
    <n v="3429"/>
    <s v="US-2017-111024"/>
    <x v="445"/>
    <x v="663"/>
    <x v="0"/>
    <x v="449"/>
    <x v="449"/>
    <x v="2"/>
    <x v="0"/>
    <s v="Lancaster"/>
    <s v="Ohio"/>
    <n v="43130"/>
    <s v="East"/>
    <s v="FUR-TA-10002041"/>
    <x v="0"/>
    <s v="Tables"/>
    <s v="Bevis Round Conference Table Top, X-Base"/>
    <x v="2669"/>
    <n v="2"/>
    <n v="0.4"/>
    <n v="-103.98820000000001"/>
    <n v="214.287408"/>
  </r>
  <r>
    <n v="3430"/>
    <s v="US-2017-111024"/>
    <x v="445"/>
    <x v="663"/>
    <x v="0"/>
    <x v="449"/>
    <x v="449"/>
    <x v="2"/>
    <x v="0"/>
    <s v="Lancaster"/>
    <s v="Ohio"/>
    <n v="43130"/>
    <s v="East"/>
    <s v="OFF-PA-10002246"/>
    <x v="1"/>
    <s v="Paper"/>
    <s v="Wirebound Four 2-3/4 x 5 Forms per Page, 400 Sets per Book"/>
    <x v="2585"/>
    <n v="6"/>
    <n v="0.2"/>
    <n v="11.223000000000001"/>
    <n v="30.89808"/>
  </r>
  <r>
    <n v="3431"/>
    <s v="CA-2017-148264"/>
    <x v="166"/>
    <x v="784"/>
    <x v="2"/>
    <x v="166"/>
    <x v="166"/>
    <x v="0"/>
    <x v="0"/>
    <s v="Inglewood"/>
    <s v="California"/>
    <n v="90301"/>
    <s v="West"/>
    <s v="OFF-ST-10003327"/>
    <x v="1"/>
    <s v="Storage"/>
    <s v="Akro-Mils 12-Gallon Tote"/>
    <x v="1400"/>
    <n v="3"/>
    <n v="0"/>
    <n v="8.6390999999999991"/>
    <n v="29.79"/>
  </r>
  <r>
    <n v="3432"/>
    <s v="CA-2017-148264"/>
    <x v="166"/>
    <x v="784"/>
    <x v="2"/>
    <x v="166"/>
    <x v="166"/>
    <x v="0"/>
    <x v="0"/>
    <s v="Inglewood"/>
    <s v="California"/>
    <n v="90301"/>
    <s v="West"/>
    <s v="FUR-FU-10002703"/>
    <x v="0"/>
    <s v="Furnishings"/>
    <s v="Tenex Traditional Chairmats for Hard Floors, Average Lip, 36&quot; x 48&quot;"/>
    <x v="2670"/>
    <n v="2"/>
    <n v="0"/>
    <n v="15.468"/>
    <n v="128.9"/>
  </r>
  <r>
    <n v="3433"/>
    <s v="CA-2017-148264"/>
    <x v="166"/>
    <x v="784"/>
    <x v="2"/>
    <x v="166"/>
    <x v="166"/>
    <x v="0"/>
    <x v="0"/>
    <s v="Inglewood"/>
    <s v="California"/>
    <n v="90301"/>
    <s v="West"/>
    <s v="OFF-PA-10003651"/>
    <x v="1"/>
    <s v="Paper"/>
    <s v="Xerox 1968"/>
    <x v="1817"/>
    <n v="9"/>
    <n v="0"/>
    <n v="28.857600000000001"/>
    <n v="60.12"/>
  </r>
  <r>
    <n v="3434"/>
    <s v="CA-2017-131212"/>
    <x v="256"/>
    <x v="784"/>
    <x v="1"/>
    <x v="269"/>
    <x v="269"/>
    <x v="0"/>
    <x v="0"/>
    <s v="Bellevue"/>
    <s v="Washington"/>
    <n v="98006"/>
    <s v="West"/>
    <s v="OFF-BI-10001617"/>
    <x v="1"/>
    <s v="Binders"/>
    <s v="GBC Wire Binding Combs"/>
    <x v="176"/>
    <n v="3"/>
    <n v="0.2"/>
    <n v="8.3754000000000008"/>
    <n v="24.766368"/>
  </r>
  <r>
    <n v="3435"/>
    <s v="CA-2017-131212"/>
    <x v="256"/>
    <x v="784"/>
    <x v="1"/>
    <x v="269"/>
    <x v="269"/>
    <x v="0"/>
    <x v="0"/>
    <s v="Bellevue"/>
    <s v="Washington"/>
    <n v="98006"/>
    <s v="West"/>
    <s v="OFF-BI-10000145"/>
    <x v="1"/>
    <s v="Binders"/>
    <s v="Zipper Ring Binder Pockets"/>
    <x v="2671"/>
    <n v="6"/>
    <n v="0.2"/>
    <n v="5.4287999999999998"/>
    <n v="14.946048000000001"/>
  </r>
  <r>
    <n v="3436"/>
    <s v="US-2015-100531"/>
    <x v="874"/>
    <x v="591"/>
    <x v="2"/>
    <x v="392"/>
    <x v="392"/>
    <x v="0"/>
    <x v="0"/>
    <s v="Chicago"/>
    <s v="Illinois"/>
    <n v="60610"/>
    <s v="Central"/>
    <s v="OFF-BI-10001670"/>
    <x v="1"/>
    <s v="Binders"/>
    <s v="Vinyl Sectional Post Binders"/>
    <x v="2672"/>
    <n v="2"/>
    <n v="0.8"/>
    <n v="-22.62"/>
    <n v="14.95936"/>
  </r>
  <r>
    <n v="3437"/>
    <s v="US-2015-100531"/>
    <x v="874"/>
    <x v="591"/>
    <x v="2"/>
    <x v="392"/>
    <x v="392"/>
    <x v="0"/>
    <x v="0"/>
    <s v="Chicago"/>
    <s v="Illinois"/>
    <n v="60610"/>
    <s v="Central"/>
    <s v="FUR-FU-10003849"/>
    <x v="0"/>
    <s v="Furnishings"/>
    <s v="DAX Metal Frame, Desktop, Stepped-Edge"/>
    <x v="2673"/>
    <n v="3"/>
    <n v="0.6"/>
    <n v="-12.751200000000001"/>
    <n v="24.142272000000002"/>
  </r>
  <r>
    <n v="3438"/>
    <s v="CA-2017-152583"/>
    <x v="505"/>
    <x v="904"/>
    <x v="3"/>
    <x v="362"/>
    <x v="362"/>
    <x v="0"/>
    <x v="0"/>
    <s v="Dallas"/>
    <s v="Texas"/>
    <n v="75217"/>
    <s v="Central"/>
    <s v="FUR-FU-10003849"/>
    <x v="0"/>
    <s v="Furnishings"/>
    <s v="DAX Metal Frame, Desktop, Stepped-Edge"/>
    <x v="2674"/>
    <n v="2"/>
    <n v="0.6"/>
    <n v="-8.5007999999999999"/>
    <n v="16.094847999999999"/>
  </r>
  <r>
    <n v="3439"/>
    <s v="CA-2017-152583"/>
    <x v="505"/>
    <x v="904"/>
    <x v="3"/>
    <x v="362"/>
    <x v="362"/>
    <x v="0"/>
    <x v="0"/>
    <s v="Dallas"/>
    <s v="Texas"/>
    <n v="75217"/>
    <s v="Central"/>
    <s v="FUR-TA-10002041"/>
    <x v="0"/>
    <s v="Tables"/>
    <s v="Bevis Round Conference Table Top, X-Base"/>
    <x v="2675"/>
    <n v="2"/>
    <n v="0.3"/>
    <n v="-68.130200000000002"/>
    <n v="250.252982"/>
  </r>
  <r>
    <n v="3440"/>
    <s v="CA-2017-152583"/>
    <x v="505"/>
    <x v="904"/>
    <x v="3"/>
    <x v="362"/>
    <x v="362"/>
    <x v="0"/>
    <x v="0"/>
    <s v="Dallas"/>
    <s v="Texas"/>
    <n v="75217"/>
    <s v="Central"/>
    <s v="OFF-ST-10002214"/>
    <x v="1"/>
    <s v="Storage"/>
    <s v="X-Rack File for Hanging Folders"/>
    <x v="2676"/>
    <n v="6"/>
    <n v="0.2"/>
    <n v="4.0644"/>
    <n v="54.083615999999999"/>
  </r>
  <r>
    <n v="3441"/>
    <s v="CA-2015-144099"/>
    <x v="239"/>
    <x v="26"/>
    <x v="3"/>
    <x v="285"/>
    <x v="285"/>
    <x v="2"/>
    <x v="0"/>
    <s v="San Francisco"/>
    <s v="California"/>
    <n v="94122"/>
    <s v="West"/>
    <s v="OFF-BI-10001078"/>
    <x v="1"/>
    <s v="Binders"/>
    <s v="Acco PRESSTEX Data Binder with Storage Hooks, Dark Blue, 14 7/8&quot; X 11&quot;"/>
    <x v="2677"/>
    <n v="1"/>
    <n v="0.2"/>
    <n v="1.5602"/>
    <n v="4.2953920000000005"/>
  </r>
  <r>
    <n v="3442"/>
    <s v="CA-2014-158337"/>
    <x v="518"/>
    <x v="451"/>
    <x v="0"/>
    <x v="567"/>
    <x v="567"/>
    <x v="0"/>
    <x v="0"/>
    <s v="New York City"/>
    <s v="New York"/>
    <n v="10024"/>
    <s v="East"/>
    <s v="OFF-PA-10002137"/>
    <x v="1"/>
    <s v="Paper"/>
    <s v="Southworth 100% Résumé Paper, 24lb."/>
    <x v="2678"/>
    <n v="14"/>
    <n v="0"/>
    <n v="49.014000000000003"/>
    <n v="108.92"/>
  </r>
  <r>
    <n v="3443"/>
    <s v="CA-2017-168858"/>
    <x v="123"/>
    <x v="122"/>
    <x v="1"/>
    <x v="251"/>
    <x v="251"/>
    <x v="1"/>
    <x v="0"/>
    <s v="New York City"/>
    <s v="New York"/>
    <n v="10011"/>
    <s v="East"/>
    <s v="OFF-EN-10001415"/>
    <x v="1"/>
    <s v="Envelopes"/>
    <s v="Staple envelope"/>
    <x v="80"/>
    <n v="3"/>
    <n v="0"/>
    <n v="8.3699999999999992"/>
    <n v="16.739999999999998"/>
  </r>
  <r>
    <n v="3444"/>
    <s v="CA-2017-168858"/>
    <x v="123"/>
    <x v="122"/>
    <x v="1"/>
    <x v="251"/>
    <x v="251"/>
    <x v="1"/>
    <x v="0"/>
    <s v="New York City"/>
    <s v="New York"/>
    <n v="10011"/>
    <s v="East"/>
    <s v="OFF-AP-10003849"/>
    <x v="1"/>
    <s v="Appliances"/>
    <s v="Hoover Shoulder Vac Commercial Portable Vacuum"/>
    <x v="2679"/>
    <n v="7"/>
    <n v="0"/>
    <n v="626.18499999999995"/>
    <n v="2504.7399999999998"/>
  </r>
  <r>
    <n v="3445"/>
    <s v="CA-2016-116344"/>
    <x v="875"/>
    <x v="928"/>
    <x v="1"/>
    <x v="705"/>
    <x v="705"/>
    <x v="1"/>
    <x v="0"/>
    <s v="Philadelphia"/>
    <s v="Pennsylvania"/>
    <n v="19140"/>
    <s v="East"/>
    <s v="OFF-ST-10001713"/>
    <x v="1"/>
    <s v="Storage"/>
    <s v="Gould Plastics 9-Pocket Panel Bin, 18-3/8w x 5-1/4d x 20-1/2h, Black"/>
    <x v="556"/>
    <n v="2"/>
    <n v="0.2"/>
    <n v="-16.956800000000001"/>
    <n v="84.614432000000008"/>
  </r>
  <r>
    <n v="3446"/>
    <s v="CA-2015-131779"/>
    <x v="821"/>
    <x v="871"/>
    <x v="1"/>
    <x v="97"/>
    <x v="97"/>
    <x v="0"/>
    <x v="0"/>
    <s v="Newark"/>
    <s v="Delaware"/>
    <n v="19711"/>
    <s v="East"/>
    <s v="OFF-ST-10001505"/>
    <x v="1"/>
    <s v="Storage"/>
    <s v="Perma STOR-ALL Hanging File Box, 13 1/8&quot;W x 12 1/4&quot;D x 10 1/2&quot;H"/>
    <x v="2680"/>
    <n v="5"/>
    <n v="0"/>
    <n v="5.0830000000000002"/>
    <n v="29.9"/>
  </r>
  <r>
    <n v="3447"/>
    <s v="CA-2016-158869"/>
    <x v="876"/>
    <x v="929"/>
    <x v="2"/>
    <x v="706"/>
    <x v="706"/>
    <x v="1"/>
    <x v="0"/>
    <s v="New York City"/>
    <s v="New York"/>
    <n v="10024"/>
    <s v="East"/>
    <s v="OFF-PA-10000474"/>
    <x v="1"/>
    <s v="Paper"/>
    <s v="Easy-staple paper"/>
    <x v="2681"/>
    <n v="2"/>
    <n v="0"/>
    <n v="33.313600000000001"/>
    <n v="70.88"/>
  </r>
  <r>
    <n v="3448"/>
    <s v="CA-2017-102554"/>
    <x v="532"/>
    <x v="261"/>
    <x v="1"/>
    <x v="607"/>
    <x v="607"/>
    <x v="2"/>
    <x v="0"/>
    <s v="Auburn"/>
    <s v="Alabama"/>
    <n v="36830"/>
    <s v="South"/>
    <s v="OFF-AR-10001919"/>
    <x v="1"/>
    <s v="Art"/>
    <s v="OIC #2 Pencils, Medium Soft"/>
    <x v="1053"/>
    <n v="2"/>
    <n v="0"/>
    <n v="1.0904"/>
    <n v="3.76"/>
  </r>
  <r>
    <n v="3449"/>
    <s v="CA-2016-162614"/>
    <x v="877"/>
    <x v="930"/>
    <x v="1"/>
    <x v="621"/>
    <x v="621"/>
    <x v="0"/>
    <x v="0"/>
    <s v="Los Angeles"/>
    <s v="California"/>
    <n v="90049"/>
    <s v="West"/>
    <s v="OFF-BI-10004001"/>
    <x v="1"/>
    <s v="Binders"/>
    <s v="GBC Recycled VeloBinder Covers"/>
    <x v="2682"/>
    <n v="2"/>
    <n v="0.2"/>
    <n v="8.8607999999999993"/>
    <n v="27.209471999999998"/>
  </r>
  <r>
    <n v="3450"/>
    <s v="CA-2014-168592"/>
    <x v="78"/>
    <x v="931"/>
    <x v="1"/>
    <x v="503"/>
    <x v="503"/>
    <x v="2"/>
    <x v="0"/>
    <s v="San Francisco"/>
    <s v="California"/>
    <n v="94110"/>
    <s v="West"/>
    <s v="OFF-AP-10004785"/>
    <x v="1"/>
    <s v="Appliances"/>
    <s v="Holmes Replacement Filter for HEPA Air Cleaner, Medium Room"/>
    <x v="2683"/>
    <n v="5"/>
    <n v="0"/>
    <n v="24.359500000000001"/>
    <n v="56.65"/>
  </r>
  <r>
    <n v="3451"/>
    <s v="CA-2014-168592"/>
    <x v="78"/>
    <x v="931"/>
    <x v="1"/>
    <x v="503"/>
    <x v="503"/>
    <x v="2"/>
    <x v="0"/>
    <s v="San Francisco"/>
    <s v="California"/>
    <n v="94110"/>
    <s v="West"/>
    <s v="OFF-ST-10002406"/>
    <x v="1"/>
    <s v="Storage"/>
    <s v="Pizazz Global Quick File"/>
    <x v="2684"/>
    <n v="1"/>
    <n v="0"/>
    <n v="4.1916000000000002"/>
    <n v="14.97"/>
  </r>
  <r>
    <n v="3452"/>
    <s v="CA-2014-168592"/>
    <x v="78"/>
    <x v="931"/>
    <x v="1"/>
    <x v="503"/>
    <x v="503"/>
    <x v="2"/>
    <x v="0"/>
    <s v="San Francisco"/>
    <s v="California"/>
    <n v="94110"/>
    <s v="West"/>
    <s v="OFF-FA-10002988"/>
    <x v="1"/>
    <s v="Fasteners"/>
    <s v="Ideal Clamps"/>
    <x v="133"/>
    <n v="2"/>
    <n v="0"/>
    <n v="1.9698"/>
    <n v="4.0199999999999996"/>
  </r>
  <r>
    <n v="3453"/>
    <s v="CA-2014-157609"/>
    <x v="878"/>
    <x v="757"/>
    <x v="0"/>
    <x v="607"/>
    <x v="607"/>
    <x v="2"/>
    <x v="0"/>
    <s v="Raleigh"/>
    <s v="North Carolina"/>
    <n v="27604"/>
    <s v="South"/>
    <s v="TEC-PH-10002415"/>
    <x v="2"/>
    <s v="Phones"/>
    <s v="Polycom VoiceStation 500 Conference phone"/>
    <x v="2685"/>
    <n v="2"/>
    <n v="0.2"/>
    <n v="29.495000000000001"/>
    <n v="470.97615999999999"/>
  </r>
  <r>
    <n v="3454"/>
    <s v="CA-2015-153325"/>
    <x v="879"/>
    <x v="932"/>
    <x v="0"/>
    <x v="461"/>
    <x v="461"/>
    <x v="0"/>
    <x v="0"/>
    <s v="Macon"/>
    <s v="Georgia"/>
    <n v="31204"/>
    <s v="South"/>
    <s v="OFF-BI-10004236"/>
    <x v="1"/>
    <s v="Binders"/>
    <s v="XtraLife ClearVue Slant-D Ring Binder, White, 3&quot;"/>
    <x v="2686"/>
    <n v="4"/>
    <n v="0"/>
    <n v="27.011199999999999"/>
    <n v="58.72"/>
  </r>
  <r>
    <n v="3455"/>
    <s v="CA-2015-153626"/>
    <x v="584"/>
    <x v="933"/>
    <x v="1"/>
    <x v="12"/>
    <x v="12"/>
    <x v="0"/>
    <x v="0"/>
    <s v="Nashville"/>
    <s v="Tennessee"/>
    <n v="37211"/>
    <s v="South"/>
    <s v="OFF-AR-10000657"/>
    <x v="1"/>
    <s v="Art"/>
    <s v="Binney &amp; Smith inkTank Desk Highlighter, Chisel Tip, Yellow, 12/Box"/>
    <x v="782"/>
    <n v="3"/>
    <n v="0.2"/>
    <n v="0.83850000000000002"/>
    <n v="5.14968"/>
  </r>
  <r>
    <n v="3456"/>
    <s v="CA-2016-166485"/>
    <x v="880"/>
    <x v="824"/>
    <x v="1"/>
    <x v="117"/>
    <x v="117"/>
    <x v="0"/>
    <x v="0"/>
    <s v="Nashville"/>
    <s v="Tennessee"/>
    <n v="37211"/>
    <s v="South"/>
    <s v="OFF-PA-10004996"/>
    <x v="1"/>
    <s v="Paper"/>
    <s v="Speediset Carbonless Redi-Letter 7&quot; x 8 1/2&quot;"/>
    <x v="2687"/>
    <n v="2"/>
    <n v="0.2"/>
    <n v="5.5674000000000001"/>
    <n v="16.463007999999999"/>
  </r>
  <r>
    <n v="3457"/>
    <s v="CA-2017-136448"/>
    <x v="118"/>
    <x v="934"/>
    <x v="2"/>
    <x v="548"/>
    <x v="548"/>
    <x v="0"/>
    <x v="0"/>
    <s v="Philadelphia"/>
    <s v="Pennsylvania"/>
    <n v="19143"/>
    <s v="East"/>
    <s v="TEC-AC-10001109"/>
    <x v="2"/>
    <s v="Accessories"/>
    <s v="Logitech Trackman Marble Mouse"/>
    <x v="973"/>
    <n v="3"/>
    <n v="0.2"/>
    <n v="19.793399999999998"/>
    <n v="71.832048"/>
  </r>
  <r>
    <n v="3458"/>
    <s v="CA-2017-136448"/>
    <x v="118"/>
    <x v="934"/>
    <x v="2"/>
    <x v="548"/>
    <x v="548"/>
    <x v="0"/>
    <x v="0"/>
    <s v="Philadelphia"/>
    <s v="Pennsylvania"/>
    <n v="19143"/>
    <s v="East"/>
    <s v="FUR-FU-10003832"/>
    <x v="0"/>
    <s v="Furnishings"/>
    <s v="Eldon Expressions Punched Metal &amp; Wood Desk Accessories, Black &amp; Cherry"/>
    <x v="2688"/>
    <n v="3"/>
    <n v="0.2"/>
    <n v="2.2511999999999999"/>
    <n v="22.466975999999999"/>
  </r>
  <r>
    <n v="3459"/>
    <s v="CA-2017-136448"/>
    <x v="118"/>
    <x v="934"/>
    <x v="2"/>
    <x v="548"/>
    <x v="548"/>
    <x v="0"/>
    <x v="0"/>
    <s v="Philadelphia"/>
    <s v="Pennsylvania"/>
    <n v="19143"/>
    <s v="East"/>
    <s v="OFF-BI-10002393"/>
    <x v="1"/>
    <s v="Binders"/>
    <s v="Binder Posts"/>
    <x v="2689"/>
    <n v="2"/>
    <n v="0.7"/>
    <n v="-2.7551999999999999"/>
    <n v="3.4198919999999999"/>
  </r>
  <r>
    <n v="3460"/>
    <s v="CA-2017-136448"/>
    <x v="118"/>
    <x v="934"/>
    <x v="2"/>
    <x v="548"/>
    <x v="548"/>
    <x v="0"/>
    <x v="0"/>
    <s v="Philadelphia"/>
    <s v="Pennsylvania"/>
    <n v="19143"/>
    <s v="East"/>
    <s v="OFF-BI-10001359"/>
    <x v="1"/>
    <s v="Binders"/>
    <s v="GBC DocuBind TL300 Electric Binding System"/>
    <x v="2690"/>
    <n v="2"/>
    <n v="0.7"/>
    <n v="-412.61540000000002"/>
    <n v="534.42664200000002"/>
  </r>
  <r>
    <n v="3461"/>
    <s v="CA-2017-136448"/>
    <x v="118"/>
    <x v="934"/>
    <x v="2"/>
    <x v="548"/>
    <x v="548"/>
    <x v="0"/>
    <x v="0"/>
    <s v="Philadelphia"/>
    <s v="Pennsylvania"/>
    <n v="19143"/>
    <s v="East"/>
    <s v="TEC-AC-10003628"/>
    <x v="2"/>
    <s v="Accessories"/>
    <s v="Logitech 910-002974 M325 Wireless Mouse for Web Scrolling"/>
    <x v="730"/>
    <n v="2"/>
    <n v="0.2"/>
    <n v="14.395200000000001"/>
    <n v="47.888032000000003"/>
  </r>
  <r>
    <n v="3462"/>
    <s v="CA-2017-114258"/>
    <x v="60"/>
    <x v="173"/>
    <x v="0"/>
    <x v="605"/>
    <x v="605"/>
    <x v="1"/>
    <x v="0"/>
    <s v="Dallas"/>
    <s v="Texas"/>
    <n v="75081"/>
    <s v="Central"/>
    <s v="TEC-PH-10003012"/>
    <x v="2"/>
    <s v="Phones"/>
    <s v="Nortel Meridian M3904 Professional Digital phone"/>
    <x v="2691"/>
    <n v="4"/>
    <n v="0.2"/>
    <n v="55.436399999999999"/>
    <n v="491.78246399999995"/>
  </r>
  <r>
    <n v="3463"/>
    <s v="CA-2015-152611"/>
    <x v="763"/>
    <x v="823"/>
    <x v="0"/>
    <x v="567"/>
    <x v="567"/>
    <x v="0"/>
    <x v="0"/>
    <s v="Perth Amboy"/>
    <s v="New Jersey"/>
    <n v="8861"/>
    <s v="East"/>
    <s v="OFF-AR-10003903"/>
    <x v="1"/>
    <s v="Art"/>
    <s v="Sanford 52201 APSCO Electric Pencil Sharpener"/>
    <x v="2692"/>
    <n v="7"/>
    <n v="0"/>
    <n v="74.565399999999997"/>
    <n v="286.79000000000002"/>
  </r>
  <r>
    <n v="3464"/>
    <s v="CA-2016-165470"/>
    <x v="881"/>
    <x v="724"/>
    <x v="1"/>
    <x v="707"/>
    <x v="707"/>
    <x v="2"/>
    <x v="0"/>
    <s v="Jacksonville"/>
    <s v="Florida"/>
    <n v="32216"/>
    <s v="South"/>
    <s v="OFF-PA-10004675"/>
    <x v="1"/>
    <s v="Paper"/>
    <s v="Telephone Message Books with Fax/Mobile Section, 5 1/2&quot; x 3 3/16&quot;"/>
    <x v="2693"/>
    <n v="1"/>
    <n v="0.2"/>
    <n v="1.651"/>
    <n v="5.0698400000000001"/>
  </r>
  <r>
    <n v="3465"/>
    <s v="CA-2017-128699"/>
    <x v="734"/>
    <x v="241"/>
    <x v="0"/>
    <x v="444"/>
    <x v="444"/>
    <x v="0"/>
    <x v="0"/>
    <s v="Jacksonville"/>
    <s v="Florida"/>
    <n v="32216"/>
    <s v="South"/>
    <s v="TEC-AC-10001990"/>
    <x v="2"/>
    <s v="Accessories"/>
    <s v="Kensington Orbit Wireless Mobile Trackball for PC and Mac"/>
    <x v="1388"/>
    <n v="1"/>
    <n v="0.2"/>
    <n v="7.1988000000000003"/>
    <n v="47.896015999999996"/>
  </r>
  <r>
    <n v="3466"/>
    <s v="US-2015-147242"/>
    <x v="229"/>
    <x v="240"/>
    <x v="1"/>
    <x v="553"/>
    <x v="553"/>
    <x v="1"/>
    <x v="0"/>
    <s v="Revere"/>
    <s v="Massachusetts"/>
    <n v="2151"/>
    <s v="East"/>
    <s v="OFF-AP-10003842"/>
    <x v="1"/>
    <s v="Appliances"/>
    <s v="Euro-Pro Shark Turbo Vacuum"/>
    <x v="1156"/>
    <n v="2"/>
    <n v="0"/>
    <n v="16.1096"/>
    <n v="61.96"/>
  </r>
  <r>
    <n v="3467"/>
    <s v="US-2015-147242"/>
    <x v="229"/>
    <x v="240"/>
    <x v="1"/>
    <x v="553"/>
    <x v="553"/>
    <x v="1"/>
    <x v="0"/>
    <s v="Revere"/>
    <s v="Massachusetts"/>
    <n v="2151"/>
    <s v="East"/>
    <s v="FUR-BO-10004695"/>
    <x v="0"/>
    <s v="Bookcases"/>
    <s v="O'Sullivan 2-Door Barrister Bookcase in Odessa Pine"/>
    <x v="2694"/>
    <n v="2"/>
    <n v="0"/>
    <n v="83.250799999999998"/>
    <n v="361.96"/>
  </r>
  <r>
    <n v="3468"/>
    <s v="US-2015-147242"/>
    <x v="229"/>
    <x v="240"/>
    <x v="1"/>
    <x v="553"/>
    <x v="553"/>
    <x v="1"/>
    <x v="0"/>
    <s v="Revere"/>
    <s v="Massachusetts"/>
    <n v="2151"/>
    <s v="East"/>
    <s v="OFF-PA-10003039"/>
    <x v="1"/>
    <s v="Paper"/>
    <s v="Xerox 1960"/>
    <x v="2695"/>
    <n v="9"/>
    <n v="0"/>
    <n v="125.46899999999999"/>
    <n v="278.82"/>
  </r>
  <r>
    <n v="3469"/>
    <s v="CA-2016-146143"/>
    <x v="882"/>
    <x v="292"/>
    <x v="1"/>
    <x v="266"/>
    <x v="266"/>
    <x v="0"/>
    <x v="0"/>
    <s v="Jackson"/>
    <s v="Mississippi"/>
    <n v="39212"/>
    <s v="South"/>
    <s v="FUR-FU-10002045"/>
    <x v="0"/>
    <s v="Furnishings"/>
    <s v="Executive Impressions 14&quot;"/>
    <x v="2696"/>
    <n v="6"/>
    <n v="0"/>
    <n v="58.687199999999997"/>
    <n v="133.38"/>
  </r>
  <r>
    <n v="3470"/>
    <s v="CA-2015-100888"/>
    <x v="744"/>
    <x v="57"/>
    <x v="1"/>
    <x v="708"/>
    <x v="708"/>
    <x v="0"/>
    <x v="0"/>
    <s v="Jacksonville"/>
    <s v="North Carolina"/>
    <n v="28540"/>
    <s v="South"/>
    <s v="OFF-PA-10001019"/>
    <x v="1"/>
    <s v="Paper"/>
    <s v="Xerox 1884"/>
    <x v="1097"/>
    <n v="3"/>
    <n v="0.2"/>
    <n v="16.183800000000002"/>
    <n v="47.856096000000001"/>
  </r>
  <r>
    <n v="3471"/>
    <s v="US-2016-150035"/>
    <x v="49"/>
    <x v="455"/>
    <x v="1"/>
    <x v="488"/>
    <x v="488"/>
    <x v="0"/>
    <x v="0"/>
    <s v="San Francisco"/>
    <s v="California"/>
    <n v="94122"/>
    <s v="West"/>
    <s v="FUR-FU-10003724"/>
    <x v="0"/>
    <s v="Furnishings"/>
    <s v="Westinghouse Clip-On Gooseneck Lamps"/>
    <x v="80"/>
    <n v="2"/>
    <n v="0"/>
    <n v="4.3524000000000003"/>
    <n v="16.739999999999998"/>
  </r>
  <r>
    <n v="3472"/>
    <s v="CA-2017-122644"/>
    <x v="105"/>
    <x v="251"/>
    <x v="1"/>
    <x v="245"/>
    <x v="245"/>
    <x v="1"/>
    <x v="0"/>
    <s v="Columbus"/>
    <s v="Ohio"/>
    <n v="43229"/>
    <s v="East"/>
    <s v="OFF-PA-10003673"/>
    <x v="1"/>
    <s v="Paper"/>
    <s v="Strathmore Photo Mount Cards"/>
    <x v="2697"/>
    <n v="2"/>
    <n v="0.2"/>
    <n v="3.5255999999999998"/>
    <n v="10.826304"/>
  </r>
  <r>
    <n v="3473"/>
    <s v="CA-2017-122644"/>
    <x v="105"/>
    <x v="251"/>
    <x v="1"/>
    <x v="245"/>
    <x v="245"/>
    <x v="1"/>
    <x v="0"/>
    <s v="Columbus"/>
    <s v="Ohio"/>
    <n v="43229"/>
    <s v="East"/>
    <s v="TEC-AC-10003614"/>
    <x v="2"/>
    <s v="Accessories"/>
    <s v="Verbatim 25 GB 6x Blu-ray Single Layer Recordable Disc, 10/Pack"/>
    <x v="2698"/>
    <n v="2"/>
    <n v="0.2"/>
    <n v="3.0133999999999999"/>
    <n v="18.506912"/>
  </r>
  <r>
    <n v="3474"/>
    <s v="CA-2017-111815"/>
    <x v="448"/>
    <x v="935"/>
    <x v="1"/>
    <x v="212"/>
    <x v="212"/>
    <x v="0"/>
    <x v="0"/>
    <s v="Dearborn Heights"/>
    <s v="Michigan"/>
    <n v="48127"/>
    <s v="Central"/>
    <s v="FUR-CH-10000785"/>
    <x v="0"/>
    <s v="Chairs"/>
    <s v="Global Ergonomic Managers Chair"/>
    <x v="2699"/>
    <n v="1"/>
    <n v="0"/>
    <n v="47.0548"/>
    <n v="180.98"/>
  </r>
  <r>
    <n v="3475"/>
    <s v="CA-2017-111815"/>
    <x v="448"/>
    <x v="935"/>
    <x v="1"/>
    <x v="212"/>
    <x v="212"/>
    <x v="0"/>
    <x v="0"/>
    <s v="Dearborn Heights"/>
    <s v="Michigan"/>
    <n v="48127"/>
    <s v="Central"/>
    <s v="TEC-AC-10002926"/>
    <x v="2"/>
    <s v="Accessories"/>
    <s v="Logitech Wireless Marathon Mouse M705"/>
    <x v="2564"/>
    <n v="2"/>
    <n v="0"/>
    <n v="42.991399999999999"/>
    <n v="99.98"/>
  </r>
  <r>
    <n v="3476"/>
    <s v="CA-2016-144911"/>
    <x v="581"/>
    <x v="724"/>
    <x v="2"/>
    <x v="338"/>
    <x v="338"/>
    <x v="1"/>
    <x v="0"/>
    <s v="Overland Park"/>
    <s v="Kansas"/>
    <n v="66212"/>
    <s v="Central"/>
    <s v="TEC-AC-10004633"/>
    <x v="2"/>
    <s v="Accessories"/>
    <s v="Verbatim 25 GB 6x Blu-ray Single Layer Recordable Disc, 3/Pack"/>
    <x v="2700"/>
    <n v="5"/>
    <n v="0"/>
    <n v="15.378"/>
    <n v="34.950000000000003"/>
  </r>
  <r>
    <n v="3477"/>
    <s v="CA-2016-144911"/>
    <x v="581"/>
    <x v="724"/>
    <x v="2"/>
    <x v="338"/>
    <x v="338"/>
    <x v="1"/>
    <x v="0"/>
    <s v="Overland Park"/>
    <s v="Kansas"/>
    <n v="66212"/>
    <s v="Central"/>
    <s v="OFF-BI-10000977"/>
    <x v="1"/>
    <s v="Binders"/>
    <s v="Ibico Plastic Spiral Binding Combs"/>
    <x v="2701"/>
    <n v="5"/>
    <n v="0"/>
    <n v="69.92"/>
    <n v="152"/>
  </r>
  <r>
    <n v="3478"/>
    <s v="CA-2014-143385"/>
    <x v="883"/>
    <x v="447"/>
    <x v="1"/>
    <x v="81"/>
    <x v="81"/>
    <x v="0"/>
    <x v="0"/>
    <s v="Santa Fe"/>
    <s v="New Mexico"/>
    <n v="87505"/>
    <s v="West"/>
    <s v="TEC-AC-10001635"/>
    <x v="2"/>
    <s v="Accessories"/>
    <s v="KeyTronic KT400U2 - Keyboard - Black"/>
    <x v="448"/>
    <n v="9"/>
    <n v="0"/>
    <n v="18.504000000000001"/>
    <n v="92.52"/>
  </r>
  <r>
    <n v="3479"/>
    <s v="CA-2016-131289"/>
    <x v="16"/>
    <x v="906"/>
    <x v="1"/>
    <x v="407"/>
    <x v="407"/>
    <x v="1"/>
    <x v="0"/>
    <s v="San Francisco"/>
    <s v="California"/>
    <n v="94110"/>
    <s v="West"/>
    <s v="OFF-AR-10003056"/>
    <x v="1"/>
    <s v="Art"/>
    <s v="Newell 341"/>
    <x v="18"/>
    <n v="2"/>
    <n v="0"/>
    <n v="2.4824000000000002"/>
    <n v="8.56"/>
  </r>
  <r>
    <n v="3480"/>
    <s v="CA-2016-131289"/>
    <x v="16"/>
    <x v="906"/>
    <x v="1"/>
    <x v="407"/>
    <x v="407"/>
    <x v="1"/>
    <x v="0"/>
    <s v="San Francisco"/>
    <s v="California"/>
    <n v="94110"/>
    <s v="West"/>
    <s v="OFF-PA-10003363"/>
    <x v="1"/>
    <s v="Paper"/>
    <s v="Xerox 204"/>
    <x v="1544"/>
    <n v="7"/>
    <n v="0"/>
    <n v="21.7728"/>
    <n v="45.36"/>
  </r>
  <r>
    <n v="3481"/>
    <s v="CA-2016-131289"/>
    <x v="16"/>
    <x v="906"/>
    <x v="1"/>
    <x v="407"/>
    <x v="407"/>
    <x v="1"/>
    <x v="0"/>
    <s v="San Francisco"/>
    <s v="California"/>
    <n v="94110"/>
    <s v="West"/>
    <s v="FUR-TA-10003954"/>
    <x v="0"/>
    <s v="Tables"/>
    <s v="Hon 94000 Series Round Tables"/>
    <x v="2702"/>
    <n v="6"/>
    <n v="0.2"/>
    <n v="-195.47880000000001"/>
    <n v="1418.8206720000001"/>
  </r>
  <r>
    <n v="3482"/>
    <s v="CA-2014-124023"/>
    <x v="884"/>
    <x v="343"/>
    <x v="2"/>
    <x v="307"/>
    <x v="307"/>
    <x v="0"/>
    <x v="0"/>
    <s v="Mobile"/>
    <s v="Alabama"/>
    <n v="36608"/>
    <s v="South"/>
    <s v="FUR-FU-10004415"/>
    <x v="0"/>
    <s v="Furnishings"/>
    <s v="Stacking Tray, Side-Loading, Legal, Smoke"/>
    <x v="2431"/>
    <n v="2"/>
    <n v="0"/>
    <n v="2.7776000000000001"/>
    <n v="8.9600000000000009"/>
  </r>
  <r>
    <n v="3483"/>
    <s v="CA-2014-124688"/>
    <x v="9"/>
    <x v="592"/>
    <x v="2"/>
    <x v="566"/>
    <x v="566"/>
    <x v="1"/>
    <x v="0"/>
    <s v="Springfield"/>
    <s v="Virginia"/>
    <n v="22153"/>
    <s v="South"/>
    <s v="TEC-PH-10000455"/>
    <x v="2"/>
    <s v="Phones"/>
    <s v="GE 30522EE2"/>
    <x v="2703"/>
    <n v="5"/>
    <n v="0"/>
    <n v="168.18549999999999"/>
    <n v="579.95000000000005"/>
  </r>
  <r>
    <n v="3484"/>
    <s v="CA-2014-124688"/>
    <x v="9"/>
    <x v="592"/>
    <x v="2"/>
    <x v="566"/>
    <x v="566"/>
    <x v="1"/>
    <x v="0"/>
    <s v="Springfield"/>
    <s v="Virginia"/>
    <n v="22153"/>
    <s v="South"/>
    <s v="FUR-FU-10002456"/>
    <x v="0"/>
    <s v="Furnishings"/>
    <s v="Master Caster Door Stop, Large Neon Orange"/>
    <x v="2021"/>
    <n v="4"/>
    <n v="0"/>
    <n v="12.521599999999999"/>
    <n v="29.12"/>
  </r>
  <r>
    <n v="3485"/>
    <s v="CA-2014-124688"/>
    <x v="9"/>
    <x v="592"/>
    <x v="2"/>
    <x v="566"/>
    <x v="566"/>
    <x v="1"/>
    <x v="0"/>
    <s v="Springfield"/>
    <s v="Virginia"/>
    <n v="22153"/>
    <s v="South"/>
    <s v="FUR-TA-10003569"/>
    <x v="0"/>
    <s v="Tables"/>
    <s v="Bretford CR8500 Series Meeting Room Furniture"/>
    <x v="2704"/>
    <n v="3"/>
    <n v="0"/>
    <n v="300.73500000000001"/>
    <n v="1202.94"/>
  </r>
  <r>
    <n v="3486"/>
    <s v="CA-2016-151169"/>
    <x v="147"/>
    <x v="936"/>
    <x v="1"/>
    <x v="501"/>
    <x v="501"/>
    <x v="1"/>
    <x v="0"/>
    <s v="Newark"/>
    <s v="Delaware"/>
    <n v="19711"/>
    <s v="East"/>
    <s v="OFF-BI-10002813"/>
    <x v="1"/>
    <s v="Binders"/>
    <s v="Avery Reinforcements for Hole-Punch Pages"/>
    <x v="1054"/>
    <n v="4"/>
    <n v="0"/>
    <n v="3.5640000000000001"/>
    <n v="7.92"/>
  </r>
  <r>
    <n v="3487"/>
    <s v="US-2016-134761"/>
    <x v="885"/>
    <x v="724"/>
    <x v="3"/>
    <x v="203"/>
    <x v="203"/>
    <x v="0"/>
    <x v="0"/>
    <s v="Hickory"/>
    <s v="North Carolina"/>
    <n v="28601"/>
    <s v="South"/>
    <s v="TEC-PH-10002890"/>
    <x v="2"/>
    <s v="Phones"/>
    <s v="AT&amp;T 17929 Lendline Telephone"/>
    <x v="2705"/>
    <n v="1"/>
    <n v="0.2"/>
    <n v="2.7143999999999999"/>
    <n v="36.119616000000001"/>
  </r>
  <r>
    <n v="3488"/>
    <s v="CA-2017-120705"/>
    <x v="528"/>
    <x v="218"/>
    <x v="1"/>
    <x v="675"/>
    <x v="675"/>
    <x v="2"/>
    <x v="0"/>
    <s v="Fort Lauderdale"/>
    <s v="Florida"/>
    <n v="33311"/>
    <s v="South"/>
    <s v="OFF-ST-10001522"/>
    <x v="1"/>
    <s v="Storage"/>
    <s v="Gould Plastics 18-Pocket Panel Bin, 34w x 5-1/4d x 20-1/2h"/>
    <x v="2706"/>
    <n v="2"/>
    <n v="0.2"/>
    <n v="-29.436800000000002"/>
    <n v="146.88963200000001"/>
  </r>
  <r>
    <n v="3489"/>
    <s v="CA-2015-157322"/>
    <x v="740"/>
    <x v="937"/>
    <x v="1"/>
    <x v="584"/>
    <x v="584"/>
    <x v="0"/>
    <x v="0"/>
    <s v="Carol Stream"/>
    <s v="Illinois"/>
    <n v="60188"/>
    <s v="Central"/>
    <s v="FUR-CH-10004086"/>
    <x v="0"/>
    <s v="Chairs"/>
    <s v="Hon 4070 Series Pagoda Armless Upholstered Stacking Chairs"/>
    <x v="2335"/>
    <n v="2"/>
    <n v="0.3"/>
    <n v="-5.8346"/>
    <n v="407.19673400000005"/>
  </r>
  <r>
    <n v="3490"/>
    <s v="CA-2015-157322"/>
    <x v="740"/>
    <x v="937"/>
    <x v="1"/>
    <x v="584"/>
    <x v="584"/>
    <x v="0"/>
    <x v="0"/>
    <s v="Carol Stream"/>
    <s v="Illinois"/>
    <n v="60188"/>
    <s v="Central"/>
    <s v="FUR-CH-10003774"/>
    <x v="0"/>
    <s v="Chairs"/>
    <s v="Global Wood Trimmed Manager's Task Chair, Khaki"/>
    <x v="2707"/>
    <n v="6"/>
    <n v="0.3"/>
    <n v="-92.799599999999998"/>
    <n v="380.969652"/>
  </r>
  <r>
    <n v="3491"/>
    <s v="CA-2015-157322"/>
    <x v="740"/>
    <x v="937"/>
    <x v="1"/>
    <x v="584"/>
    <x v="584"/>
    <x v="0"/>
    <x v="0"/>
    <s v="Carol Stream"/>
    <s v="Illinois"/>
    <n v="60188"/>
    <s v="Central"/>
    <s v="OFF-ST-10004507"/>
    <x v="1"/>
    <s v="Storage"/>
    <s v="Advantus Rolling Storage Box"/>
    <x v="644"/>
    <n v="5"/>
    <n v="0.2"/>
    <n v="6.0025000000000004"/>
    <n v="68.462799999999987"/>
  </r>
  <r>
    <n v="3492"/>
    <s v="CA-2015-157322"/>
    <x v="740"/>
    <x v="937"/>
    <x v="1"/>
    <x v="584"/>
    <x v="584"/>
    <x v="0"/>
    <x v="0"/>
    <s v="Carol Stream"/>
    <s v="Illinois"/>
    <n v="60188"/>
    <s v="Central"/>
    <s v="OFF-ST-10003208"/>
    <x v="1"/>
    <s v="Storage"/>
    <s v="Adjustable Depth Letter/Legal Cart"/>
    <x v="2708"/>
    <n v="3"/>
    <n v="0.2"/>
    <n v="48.994199999999999"/>
    <n v="434.632992"/>
  </r>
  <r>
    <n v="3493"/>
    <s v="CA-2015-157322"/>
    <x v="740"/>
    <x v="937"/>
    <x v="1"/>
    <x v="584"/>
    <x v="584"/>
    <x v="0"/>
    <x v="0"/>
    <s v="Carol Stream"/>
    <s v="Illinois"/>
    <n v="60188"/>
    <s v="Central"/>
    <s v="OFF-PA-10000659"/>
    <x v="1"/>
    <s v="Paper"/>
    <s v="Adams Phone Message Book, Professional, 400 Message Capacity, 5 3/6” x 11”"/>
    <x v="1492"/>
    <n v="2"/>
    <n v="0.2"/>
    <n v="3.7692000000000001"/>
    <n v="11.145664"/>
  </r>
  <r>
    <n v="3494"/>
    <s v="CA-2017-142034"/>
    <x v="241"/>
    <x v="938"/>
    <x v="1"/>
    <x v="208"/>
    <x v="208"/>
    <x v="1"/>
    <x v="0"/>
    <s v="Saint Cloud"/>
    <s v="Minnesota"/>
    <n v="56301"/>
    <s v="Central"/>
    <s v="TEC-AC-10002305"/>
    <x v="2"/>
    <s v="Accessories"/>
    <s v="KeyTronic E03601U1 - Keyboard - Beige"/>
    <x v="2709"/>
    <n v="4"/>
    <n v="0"/>
    <n v="12.96"/>
    <n v="72"/>
  </r>
  <r>
    <n v="3495"/>
    <s v="CA-2017-142034"/>
    <x v="241"/>
    <x v="938"/>
    <x v="1"/>
    <x v="208"/>
    <x v="208"/>
    <x v="1"/>
    <x v="0"/>
    <s v="Saint Cloud"/>
    <s v="Minnesota"/>
    <n v="56301"/>
    <s v="Central"/>
    <s v="TEC-AC-10000990"/>
    <x v="2"/>
    <s v="Accessories"/>
    <s v="Imation Bio 2GB USB Flash Drive Imation Corp"/>
    <x v="2710"/>
    <n v="5"/>
    <n v="0"/>
    <n v="275.47800000000001"/>
    <n v="655.9"/>
  </r>
  <r>
    <n v="3496"/>
    <s v="CA-2017-142034"/>
    <x v="241"/>
    <x v="938"/>
    <x v="1"/>
    <x v="208"/>
    <x v="208"/>
    <x v="1"/>
    <x v="0"/>
    <s v="Saint Cloud"/>
    <s v="Minnesota"/>
    <n v="56301"/>
    <s v="Central"/>
    <s v="FUR-CH-10000665"/>
    <x v="0"/>
    <s v="Chairs"/>
    <s v="Global Airflow Leather Mesh Back Chair, Black"/>
    <x v="884"/>
    <n v="4"/>
    <n v="0"/>
    <n v="181.17599999999999"/>
    <n v="603.91999999999996"/>
  </r>
  <r>
    <n v="3497"/>
    <s v="CA-2016-107328"/>
    <x v="590"/>
    <x v="805"/>
    <x v="1"/>
    <x v="402"/>
    <x v="402"/>
    <x v="2"/>
    <x v="0"/>
    <s v="Los Angeles"/>
    <s v="California"/>
    <n v="90036"/>
    <s v="West"/>
    <s v="FUR-TA-10001932"/>
    <x v="0"/>
    <s v="Tables"/>
    <s v="Chromcraft 48&quot; x 96&quot; Racetrack Double Pedestal Table"/>
    <x v="2711"/>
    <n v="2"/>
    <n v="0.2"/>
    <n v="12.8256"/>
    <n v="511.997952"/>
  </r>
  <r>
    <n v="3498"/>
    <s v="CA-2016-107328"/>
    <x v="590"/>
    <x v="805"/>
    <x v="1"/>
    <x v="402"/>
    <x v="402"/>
    <x v="2"/>
    <x v="0"/>
    <s v="Los Angeles"/>
    <s v="California"/>
    <n v="90036"/>
    <s v="West"/>
    <s v="OFF-AP-10004487"/>
    <x v="1"/>
    <s v="Appliances"/>
    <s v="Kensington 4 Outlet MasterPiece Compact Power Control Center"/>
    <x v="2712"/>
    <n v="6"/>
    <n v="0"/>
    <n v="136.61760000000001"/>
    <n v="487.92"/>
  </r>
  <r>
    <n v="3499"/>
    <s v="CA-2016-107328"/>
    <x v="590"/>
    <x v="805"/>
    <x v="1"/>
    <x v="402"/>
    <x v="402"/>
    <x v="2"/>
    <x v="0"/>
    <s v="Los Angeles"/>
    <s v="California"/>
    <n v="90036"/>
    <s v="West"/>
    <s v="OFF-BI-10002160"/>
    <x v="1"/>
    <s v="Binders"/>
    <s v="Acco Hanging Data Binders"/>
    <x v="593"/>
    <n v="5"/>
    <n v="0.2"/>
    <n v="5.3339999999999996"/>
    <n v="15.209519999999999"/>
  </r>
  <r>
    <n v="3500"/>
    <s v="CA-2016-108616"/>
    <x v="321"/>
    <x v="767"/>
    <x v="1"/>
    <x v="300"/>
    <x v="300"/>
    <x v="0"/>
    <x v="0"/>
    <s v="Mobile"/>
    <s v="Alabama"/>
    <n v="36608"/>
    <s v="South"/>
    <s v="TEC-AC-10000420"/>
    <x v="2"/>
    <s v="Accessories"/>
    <s v="Logitech G500s Laser Gaming Mouse with Adjustable Weight Tuning"/>
    <x v="2713"/>
    <n v="3"/>
    <n v="0"/>
    <n v="71.389799999999994"/>
    <n v="209.97"/>
  </r>
  <r>
    <n v="3501"/>
    <s v="CA-2016-108616"/>
    <x v="321"/>
    <x v="767"/>
    <x v="1"/>
    <x v="300"/>
    <x v="300"/>
    <x v="0"/>
    <x v="0"/>
    <s v="Mobile"/>
    <s v="Alabama"/>
    <n v="36608"/>
    <s v="South"/>
    <s v="OFF-BI-10001989"/>
    <x v="1"/>
    <s v="Binders"/>
    <s v="Premium Transparent Presentation Covers by GBC"/>
    <x v="2714"/>
    <n v="3"/>
    <n v="0"/>
    <n v="30.211200000000002"/>
    <n v="62.94"/>
  </r>
  <r>
    <n v="3502"/>
    <s v="CA-2016-108616"/>
    <x v="321"/>
    <x v="767"/>
    <x v="1"/>
    <x v="300"/>
    <x v="300"/>
    <x v="0"/>
    <x v="0"/>
    <s v="Mobile"/>
    <s v="Alabama"/>
    <n v="36608"/>
    <s v="South"/>
    <s v="OFF-AR-10001149"/>
    <x v="1"/>
    <s v="Art"/>
    <s v="Sanford Colorific Colored Pencils, 12/Box"/>
    <x v="233"/>
    <n v="9"/>
    <n v="0"/>
    <n v="7.7759999999999998"/>
    <n v="25.92"/>
  </r>
  <r>
    <n v="3503"/>
    <s v="CA-2017-125115"/>
    <x v="318"/>
    <x v="939"/>
    <x v="3"/>
    <x v="709"/>
    <x v="709"/>
    <x v="0"/>
    <x v="0"/>
    <s v="Austin"/>
    <s v="Texas"/>
    <n v="78745"/>
    <s v="Central"/>
    <s v="OFF-PA-10004101"/>
    <x v="1"/>
    <s v="Paper"/>
    <s v="Xerox 1894"/>
    <x v="559"/>
    <n v="2"/>
    <n v="0.2"/>
    <n v="3.6288"/>
    <n v="10.347264000000001"/>
  </r>
  <r>
    <n v="3504"/>
    <s v="CA-2017-125115"/>
    <x v="318"/>
    <x v="939"/>
    <x v="3"/>
    <x v="709"/>
    <x v="709"/>
    <x v="0"/>
    <x v="0"/>
    <s v="Austin"/>
    <s v="Texas"/>
    <n v="78745"/>
    <s v="Central"/>
    <s v="TEC-AC-10001714"/>
    <x v="2"/>
    <s v="Accessories"/>
    <s v="Logitech MX Performance Wireless Mouse"/>
    <x v="2715"/>
    <n v="3"/>
    <n v="0.2"/>
    <n v="20.343900000000001"/>
    <n v="95.544528"/>
  </r>
  <r>
    <n v="3505"/>
    <s v="CA-2016-150945"/>
    <x v="122"/>
    <x v="120"/>
    <x v="0"/>
    <x v="451"/>
    <x v="451"/>
    <x v="2"/>
    <x v="0"/>
    <s v="New York City"/>
    <s v="New York"/>
    <n v="10009"/>
    <s v="East"/>
    <s v="OFF-ST-10003716"/>
    <x v="1"/>
    <s v="Storage"/>
    <s v="Tennsco Double-Tier Lockers"/>
    <x v="1706"/>
    <n v="4"/>
    <n v="0"/>
    <n v="117.0104"/>
    <n v="900.08"/>
  </r>
  <r>
    <n v="3506"/>
    <s v="CA-2014-166863"/>
    <x v="886"/>
    <x v="637"/>
    <x v="1"/>
    <x v="710"/>
    <x v="710"/>
    <x v="0"/>
    <x v="0"/>
    <s v="Plano"/>
    <s v="Texas"/>
    <n v="75023"/>
    <s v="Central"/>
    <s v="TEC-PH-10000369"/>
    <x v="2"/>
    <s v="Phones"/>
    <s v="HTC One Mini"/>
    <x v="1212"/>
    <n v="2"/>
    <n v="0.2"/>
    <n v="20.1584"/>
    <n v="201.18083200000001"/>
  </r>
  <r>
    <n v="3507"/>
    <s v="CA-2014-166863"/>
    <x v="886"/>
    <x v="637"/>
    <x v="1"/>
    <x v="710"/>
    <x v="710"/>
    <x v="0"/>
    <x v="0"/>
    <s v="Plano"/>
    <s v="Texas"/>
    <n v="75023"/>
    <s v="Central"/>
    <s v="OFF-BI-10000756"/>
    <x v="1"/>
    <s v="Binders"/>
    <s v="Storex DuraTech Recycled Plastic Frosted Binders"/>
    <x v="882"/>
    <n v="4"/>
    <n v="0.8"/>
    <n v="-5.0880000000000001"/>
    <n v="3.3648639999999999"/>
  </r>
  <r>
    <n v="3508"/>
    <s v="CA-2014-166863"/>
    <x v="886"/>
    <x v="637"/>
    <x v="1"/>
    <x v="710"/>
    <x v="710"/>
    <x v="0"/>
    <x v="0"/>
    <s v="Plano"/>
    <s v="Texas"/>
    <n v="75023"/>
    <s v="Central"/>
    <s v="FUR-BO-10001608"/>
    <x v="0"/>
    <s v="Bookcases"/>
    <s v="Hon Metal Bookcases, Black"/>
    <x v="2716"/>
    <n v="4"/>
    <n v="0.32"/>
    <n v="-19.874400000000001"/>
    <n v="192.44779007999998"/>
  </r>
  <r>
    <n v="3509"/>
    <s v="CA-2014-166863"/>
    <x v="886"/>
    <x v="637"/>
    <x v="1"/>
    <x v="710"/>
    <x v="710"/>
    <x v="0"/>
    <x v="0"/>
    <s v="Plano"/>
    <s v="Texas"/>
    <n v="75023"/>
    <s v="Central"/>
    <s v="OFF-PA-10001166"/>
    <x v="1"/>
    <s v="Paper"/>
    <s v="Xerox 2"/>
    <x v="12"/>
    <n v="3"/>
    <n v="0.2"/>
    <n v="5.4432"/>
    <n v="15.520896"/>
  </r>
  <r>
    <n v="3510"/>
    <s v="CA-2014-166863"/>
    <x v="886"/>
    <x v="637"/>
    <x v="1"/>
    <x v="710"/>
    <x v="710"/>
    <x v="0"/>
    <x v="0"/>
    <s v="Plano"/>
    <s v="Texas"/>
    <n v="75023"/>
    <s v="Central"/>
    <s v="OFF-PA-10000587"/>
    <x v="1"/>
    <s v="Paper"/>
    <s v="Array Parchment Paper, Assorted Colors"/>
    <x v="25"/>
    <n v="2"/>
    <n v="0.2"/>
    <n v="4.0768000000000004"/>
    <n v="11.624703999999999"/>
  </r>
  <r>
    <n v="3511"/>
    <s v="CA-2014-166863"/>
    <x v="886"/>
    <x v="637"/>
    <x v="1"/>
    <x v="710"/>
    <x v="710"/>
    <x v="0"/>
    <x v="0"/>
    <s v="Plano"/>
    <s v="Texas"/>
    <n v="75023"/>
    <s v="Central"/>
    <s v="TEC-MA-10001972"/>
    <x v="2"/>
    <s v="Machines"/>
    <s v="Okidata C331dn Printer"/>
    <x v="2717"/>
    <n v="2"/>
    <n v="0.4"/>
    <n v="-97.72"/>
    <n v="417.12479999999999"/>
  </r>
  <r>
    <n v="3512"/>
    <s v="CA-2014-166863"/>
    <x v="886"/>
    <x v="637"/>
    <x v="1"/>
    <x v="710"/>
    <x v="710"/>
    <x v="0"/>
    <x v="0"/>
    <s v="Plano"/>
    <s v="Texas"/>
    <n v="75023"/>
    <s v="Central"/>
    <s v="OFF-ST-10004123"/>
    <x v="1"/>
    <s v="Storage"/>
    <s v="Safco Industrial Wire Shelving System"/>
    <x v="2718"/>
    <n v="7"/>
    <n v="0.2"/>
    <n v="-127.372"/>
    <n v="508.46902399999999"/>
  </r>
  <r>
    <n v="3513"/>
    <s v="CA-2017-140326"/>
    <x v="507"/>
    <x v="371"/>
    <x v="2"/>
    <x v="304"/>
    <x v="304"/>
    <x v="1"/>
    <x v="0"/>
    <s v="Chicago"/>
    <s v="Illinois"/>
    <n v="60653"/>
    <s v="Central"/>
    <s v="FUR-BO-10000112"/>
    <x v="0"/>
    <s v="Bookcases"/>
    <s v="Bush Birmingham Collection Bookcase, Dark Cherry"/>
    <x v="2719"/>
    <n v="9"/>
    <n v="0.3"/>
    <n v="-117.88200000000001"/>
    <n v="822.69847800000002"/>
  </r>
  <r>
    <n v="3514"/>
    <s v="CA-2017-140326"/>
    <x v="507"/>
    <x v="371"/>
    <x v="2"/>
    <x v="304"/>
    <x v="304"/>
    <x v="1"/>
    <x v="0"/>
    <s v="Chicago"/>
    <s v="Illinois"/>
    <n v="60653"/>
    <s v="Central"/>
    <s v="OFF-PA-10004041"/>
    <x v="1"/>
    <s v="Paper"/>
    <s v="It's Hot Message Books with Stickers, 2 3/4&quot; x 5&quot;"/>
    <x v="2720"/>
    <n v="3"/>
    <n v="0.2"/>
    <n v="5.55"/>
    <n v="17.72448"/>
  </r>
  <r>
    <n v="3515"/>
    <s v="CA-2017-140326"/>
    <x v="507"/>
    <x v="371"/>
    <x v="2"/>
    <x v="304"/>
    <x v="304"/>
    <x v="1"/>
    <x v="0"/>
    <s v="Chicago"/>
    <s v="Illinois"/>
    <n v="60653"/>
    <s v="Central"/>
    <s v="OFF-AR-10001149"/>
    <x v="1"/>
    <s v="Art"/>
    <s v="Sanford Colorific Colored Pencils, 12/Box"/>
    <x v="2721"/>
    <n v="3"/>
    <n v="0.2"/>
    <n v="0.86399999999999999"/>
    <n v="6.8981760000000003"/>
  </r>
  <r>
    <n v="3516"/>
    <s v="CA-2016-168536"/>
    <x v="887"/>
    <x v="746"/>
    <x v="1"/>
    <x v="561"/>
    <x v="561"/>
    <x v="0"/>
    <x v="0"/>
    <s v="Jackson"/>
    <s v="Mississippi"/>
    <n v="39212"/>
    <s v="South"/>
    <s v="TEC-AC-10002323"/>
    <x v="2"/>
    <s v="Accessories"/>
    <s v="SanDisk Ultra 32 GB MicroSDHC Class 10 Memory Card"/>
    <x v="2722"/>
    <n v="3"/>
    <n v="0"/>
    <n v="8.6189999999999998"/>
    <n v="66.3"/>
  </r>
  <r>
    <n v="3517"/>
    <s v="US-2016-113649"/>
    <x v="888"/>
    <x v="427"/>
    <x v="2"/>
    <x v="66"/>
    <x v="66"/>
    <x v="0"/>
    <x v="0"/>
    <s v="Fayetteville"/>
    <s v="North Carolina"/>
    <n v="28314"/>
    <s v="South"/>
    <s v="OFF-PA-10000130"/>
    <x v="1"/>
    <s v="Paper"/>
    <s v="Xerox 199"/>
    <x v="2723"/>
    <n v="9"/>
    <n v="0.2"/>
    <n v="9.6300000000000008"/>
    <n v="30.754367999999999"/>
  </r>
  <r>
    <n v="3518"/>
    <s v="US-2016-113649"/>
    <x v="888"/>
    <x v="427"/>
    <x v="2"/>
    <x v="66"/>
    <x v="66"/>
    <x v="0"/>
    <x v="0"/>
    <s v="Fayetteville"/>
    <s v="North Carolina"/>
    <n v="28314"/>
    <s v="South"/>
    <s v="TEC-PH-10002350"/>
    <x v="2"/>
    <s v="Phones"/>
    <s v="Apple EarPods with Remote and Mic"/>
    <x v="2488"/>
    <n v="2"/>
    <n v="0.2"/>
    <n v="4.4783999999999997"/>
    <n v="44.694431999999999"/>
  </r>
  <r>
    <n v="3519"/>
    <s v="US-2016-113649"/>
    <x v="888"/>
    <x v="427"/>
    <x v="2"/>
    <x v="66"/>
    <x v="66"/>
    <x v="0"/>
    <x v="0"/>
    <s v="Fayetteville"/>
    <s v="North Carolina"/>
    <n v="28314"/>
    <s v="South"/>
    <s v="OFF-AP-10002518"/>
    <x v="1"/>
    <s v="Appliances"/>
    <s v="Kensington 7 Outlet MasterPiece Power Center"/>
    <x v="2724"/>
    <n v="4"/>
    <n v="0.2"/>
    <n v="64.072800000000001"/>
    <n v="568.39692799999989"/>
  </r>
  <r>
    <n v="3520"/>
    <s v="CA-2015-124975"/>
    <x v="137"/>
    <x v="579"/>
    <x v="2"/>
    <x v="675"/>
    <x v="675"/>
    <x v="2"/>
    <x v="0"/>
    <s v="Aurora"/>
    <s v="Illinois"/>
    <n v="60505"/>
    <s v="Central"/>
    <s v="FUR-TA-10002645"/>
    <x v="0"/>
    <s v="Tables"/>
    <s v="Hon Rectangular Conference Tables"/>
    <x v="2725"/>
    <n v="7"/>
    <n v="0.5"/>
    <n v="-525.64049999999997"/>
    <n v="792.44287499999996"/>
  </r>
  <r>
    <n v="3521"/>
    <s v="CA-2015-168767"/>
    <x v="889"/>
    <x v="368"/>
    <x v="1"/>
    <x v="678"/>
    <x v="678"/>
    <x v="1"/>
    <x v="0"/>
    <s v="Sacramento"/>
    <s v="California"/>
    <n v="95823"/>
    <s v="West"/>
    <s v="OFF-BI-10000773"/>
    <x v="1"/>
    <s v="Binders"/>
    <s v="Insertable Tab Post Binder Dividers"/>
    <x v="2726"/>
    <n v="2"/>
    <n v="0.2"/>
    <n v="4.3308"/>
    <n v="12.806336"/>
  </r>
  <r>
    <n v="3522"/>
    <s v="CA-2016-114482"/>
    <x v="831"/>
    <x v="539"/>
    <x v="0"/>
    <x v="664"/>
    <x v="664"/>
    <x v="1"/>
    <x v="0"/>
    <s v="Des Moines"/>
    <s v="Iowa"/>
    <n v="50315"/>
    <s v="Central"/>
    <s v="OFF-PA-10003845"/>
    <x v="1"/>
    <s v="Paper"/>
    <s v="Xerox 1987"/>
    <x v="1304"/>
    <n v="7"/>
    <n v="0"/>
    <n v="19.825399999999998"/>
    <n v="40.46"/>
  </r>
  <r>
    <n v="3523"/>
    <s v="CA-2016-114482"/>
    <x v="831"/>
    <x v="539"/>
    <x v="0"/>
    <x v="664"/>
    <x v="664"/>
    <x v="1"/>
    <x v="0"/>
    <s v="Des Moines"/>
    <s v="Iowa"/>
    <n v="50315"/>
    <s v="Central"/>
    <s v="TEC-PH-10001580"/>
    <x v="2"/>
    <s v="Phones"/>
    <s v="Logitech Mobile Speakerphone P710e - speaker phone"/>
    <x v="2727"/>
    <n v="3"/>
    <n v="0"/>
    <n v="109.3338"/>
    <n v="404.94"/>
  </r>
  <r>
    <n v="3524"/>
    <s v="CA-2016-137673"/>
    <x v="64"/>
    <x v="165"/>
    <x v="1"/>
    <x v="504"/>
    <x v="504"/>
    <x v="1"/>
    <x v="0"/>
    <s v="San Diego"/>
    <s v="California"/>
    <n v="92105"/>
    <s v="West"/>
    <s v="TEC-AC-10002345"/>
    <x v="2"/>
    <s v="Accessories"/>
    <s v="HP Standard 104 key PS/2 Keyboard"/>
    <x v="2728"/>
    <n v="8"/>
    <n v="0"/>
    <n v="29"/>
    <n v="116"/>
  </r>
  <r>
    <n v="3525"/>
    <s v="CA-2016-132731"/>
    <x v="390"/>
    <x v="940"/>
    <x v="1"/>
    <x v="654"/>
    <x v="654"/>
    <x v="0"/>
    <x v="0"/>
    <s v="Dallas"/>
    <s v="Texas"/>
    <n v="75081"/>
    <s v="Central"/>
    <s v="TEC-PH-10004120"/>
    <x v="2"/>
    <s v="Phones"/>
    <s v="AT&amp;T 1080 Phone"/>
    <x v="2729"/>
    <n v="6"/>
    <n v="0.2"/>
    <n v="49.316400000000002"/>
    <n v="656.236896"/>
  </r>
  <r>
    <n v="3526"/>
    <s v="CA-2017-148922"/>
    <x v="389"/>
    <x v="159"/>
    <x v="0"/>
    <x v="711"/>
    <x v="711"/>
    <x v="2"/>
    <x v="0"/>
    <s v="Jackson"/>
    <s v="Mississippi"/>
    <n v="39212"/>
    <s v="South"/>
    <s v="TEC-AC-10001838"/>
    <x v="2"/>
    <s v="Accessories"/>
    <s v="Razer Tiamat Over Ear 7.1 Surround Sound PC Gaming Headset"/>
    <x v="2730"/>
    <n v="3"/>
    <n v="0"/>
    <n v="257.9871"/>
    <n v="599.97"/>
  </r>
  <r>
    <n v="3527"/>
    <s v="CA-2017-148922"/>
    <x v="389"/>
    <x v="159"/>
    <x v="0"/>
    <x v="711"/>
    <x v="711"/>
    <x v="2"/>
    <x v="0"/>
    <s v="Jackson"/>
    <s v="Mississippi"/>
    <n v="39212"/>
    <s v="South"/>
    <s v="TEC-PH-10000148"/>
    <x v="2"/>
    <s v="Phones"/>
    <s v="Cyber Acoustics AC-202b Speech Recognition Stereo Headset"/>
    <x v="2731"/>
    <n v="3"/>
    <n v="0"/>
    <n v="0.77939999999999998"/>
    <n v="38.97"/>
  </r>
  <r>
    <n v="3528"/>
    <s v="CA-2017-148922"/>
    <x v="389"/>
    <x v="159"/>
    <x v="0"/>
    <x v="711"/>
    <x v="711"/>
    <x v="2"/>
    <x v="0"/>
    <s v="Jackson"/>
    <s v="Mississippi"/>
    <n v="39212"/>
    <s v="South"/>
    <s v="OFF-BI-10003476"/>
    <x v="1"/>
    <s v="Binders"/>
    <s v="Avery Metallic Poly Binders"/>
    <x v="2732"/>
    <n v="8"/>
    <n v="0"/>
    <n v="22.0032"/>
    <n v="45.84"/>
  </r>
  <r>
    <n v="3529"/>
    <s v="CA-2016-130680"/>
    <x v="890"/>
    <x v="597"/>
    <x v="1"/>
    <x v="217"/>
    <x v="217"/>
    <x v="0"/>
    <x v="0"/>
    <s v="San Diego"/>
    <s v="California"/>
    <n v="92024"/>
    <s v="West"/>
    <s v="TEC-PH-10004833"/>
    <x v="2"/>
    <s v="Phones"/>
    <s v="Macally Suction Cup Mount"/>
    <x v="2733"/>
    <n v="4"/>
    <n v="0.2"/>
    <n v="-9.56"/>
    <n v="38.163520000000005"/>
  </r>
  <r>
    <n v="3530"/>
    <s v="CA-2015-141145"/>
    <x v="14"/>
    <x v="832"/>
    <x v="1"/>
    <x v="591"/>
    <x v="591"/>
    <x v="0"/>
    <x v="0"/>
    <s v="Orlando"/>
    <s v="Florida"/>
    <n v="32839"/>
    <s v="South"/>
    <s v="TEC-AC-10001465"/>
    <x v="2"/>
    <s v="Accessories"/>
    <s v="SanDisk Cruzer 64 GB USB Flash Drive"/>
    <x v="2734"/>
    <n v="3"/>
    <n v="0.2"/>
    <n v="10.896000000000001"/>
    <n v="86.99366400000001"/>
  </r>
  <r>
    <n v="3531"/>
    <s v="US-2016-152835"/>
    <x v="288"/>
    <x v="213"/>
    <x v="1"/>
    <x v="532"/>
    <x v="532"/>
    <x v="1"/>
    <x v="0"/>
    <s v="Lafayette"/>
    <s v="Indiana"/>
    <n v="47905"/>
    <s v="Central"/>
    <s v="OFF-AR-10003056"/>
    <x v="1"/>
    <s v="Art"/>
    <s v="Newell 341"/>
    <x v="1567"/>
    <n v="5"/>
    <n v="0"/>
    <n v="6.2060000000000004"/>
    <n v="21.4"/>
  </r>
  <r>
    <n v="3532"/>
    <s v="CA-2016-155565"/>
    <x v="316"/>
    <x v="528"/>
    <x v="3"/>
    <x v="553"/>
    <x v="553"/>
    <x v="1"/>
    <x v="0"/>
    <s v="New York City"/>
    <s v="New York"/>
    <n v="10035"/>
    <s v="East"/>
    <s v="OFF-SU-10001218"/>
    <x v="1"/>
    <s v="Supplies"/>
    <s v="Fiskars Softgrip Scissors"/>
    <x v="2735"/>
    <n v="5"/>
    <n v="0"/>
    <n v="15.372"/>
    <n v="54.9"/>
  </r>
  <r>
    <n v="3533"/>
    <s v="CA-2014-110849"/>
    <x v="891"/>
    <x v="941"/>
    <x v="1"/>
    <x v="252"/>
    <x v="252"/>
    <x v="0"/>
    <x v="0"/>
    <s v="Los Angeles"/>
    <s v="California"/>
    <n v="90049"/>
    <s v="West"/>
    <s v="TEC-MA-10002859"/>
    <x v="2"/>
    <s v="Machines"/>
    <s v="Ativa MDM8000 8-Sheet Micro-Cut Shredder"/>
    <x v="2736"/>
    <n v="4"/>
    <n v="0.2"/>
    <n v="97.1892"/>
    <n v="287.392064"/>
  </r>
  <r>
    <n v="3534"/>
    <s v="CA-2014-110849"/>
    <x v="891"/>
    <x v="941"/>
    <x v="1"/>
    <x v="252"/>
    <x v="252"/>
    <x v="0"/>
    <x v="0"/>
    <s v="Los Angeles"/>
    <s v="California"/>
    <n v="90049"/>
    <s v="West"/>
    <s v="OFF-AR-10002375"/>
    <x v="1"/>
    <s v="Art"/>
    <s v="Newell 351"/>
    <x v="1317"/>
    <n v="4"/>
    <n v="0"/>
    <n v="3.8048000000000002"/>
    <n v="13.12"/>
  </r>
  <r>
    <n v="3535"/>
    <s v="CA-2014-110849"/>
    <x v="891"/>
    <x v="941"/>
    <x v="1"/>
    <x v="252"/>
    <x v="252"/>
    <x v="0"/>
    <x v="0"/>
    <s v="Los Angeles"/>
    <s v="California"/>
    <n v="90049"/>
    <s v="West"/>
    <s v="OFF-AR-10000657"/>
    <x v="1"/>
    <s v="Art"/>
    <s v="Binney &amp; Smith inkTank Desk Highlighter, Chisel Tip, Yellow, 12/Box"/>
    <x v="2737"/>
    <n v="5"/>
    <n v="0"/>
    <n v="3.5474999999999999"/>
    <n v="10.75"/>
  </r>
  <r>
    <n v="3536"/>
    <s v="CA-2014-110849"/>
    <x v="891"/>
    <x v="941"/>
    <x v="1"/>
    <x v="252"/>
    <x v="252"/>
    <x v="0"/>
    <x v="0"/>
    <s v="Los Angeles"/>
    <s v="California"/>
    <n v="90049"/>
    <s v="West"/>
    <s v="OFF-FA-10000134"/>
    <x v="1"/>
    <s v="Fasteners"/>
    <s v="Advantus Push Pins, Aluminum Head"/>
    <x v="2738"/>
    <n v="2"/>
    <n v="0"/>
    <n v="3.6021999999999998"/>
    <n v="11.62"/>
  </r>
  <r>
    <n v="3537"/>
    <s v="CA-2016-145842"/>
    <x v="26"/>
    <x v="375"/>
    <x v="0"/>
    <x v="248"/>
    <x v="248"/>
    <x v="0"/>
    <x v="0"/>
    <s v="New York City"/>
    <s v="New York"/>
    <n v="10024"/>
    <s v="East"/>
    <s v="OFF-ST-10000419"/>
    <x v="1"/>
    <s v="Storage"/>
    <s v="Rogers Jumbo File, Granite"/>
    <x v="1344"/>
    <n v="3"/>
    <n v="0"/>
    <n v="0.40739999999999998"/>
    <n v="40.74"/>
  </r>
  <r>
    <n v="3538"/>
    <s v="CA-2014-158771"/>
    <x v="309"/>
    <x v="942"/>
    <x v="3"/>
    <x v="115"/>
    <x v="115"/>
    <x v="1"/>
    <x v="0"/>
    <s v="Henderson"/>
    <s v="Kentucky"/>
    <n v="42420"/>
    <s v="South"/>
    <s v="OFF-ST-10000107"/>
    <x v="1"/>
    <s v="Storage"/>
    <s v="Fellowes Super Stor/Drawer"/>
    <x v="2739"/>
    <n v="3"/>
    <n v="0"/>
    <n v="14.984999999999999"/>
    <n v="83.25"/>
  </r>
  <r>
    <n v="3539"/>
    <s v="CA-2014-158771"/>
    <x v="309"/>
    <x v="942"/>
    <x v="3"/>
    <x v="115"/>
    <x v="115"/>
    <x v="1"/>
    <x v="0"/>
    <s v="Henderson"/>
    <s v="Kentucky"/>
    <n v="42420"/>
    <s v="South"/>
    <s v="OFF-LA-10001641"/>
    <x v="1"/>
    <s v="Labels"/>
    <s v="Avery 518"/>
    <x v="1227"/>
    <n v="3"/>
    <n v="0"/>
    <n v="4.5359999999999996"/>
    <n v="9.4499999999999993"/>
  </r>
  <r>
    <n v="3540"/>
    <s v="CA-2014-158771"/>
    <x v="309"/>
    <x v="942"/>
    <x v="3"/>
    <x v="115"/>
    <x v="115"/>
    <x v="1"/>
    <x v="0"/>
    <s v="Henderson"/>
    <s v="Kentucky"/>
    <n v="42420"/>
    <s v="South"/>
    <s v="OFF-LA-10003121"/>
    <x v="1"/>
    <s v="Labels"/>
    <s v="Avery 506"/>
    <x v="2740"/>
    <n v="5"/>
    <n v="0"/>
    <n v="9.4990000000000006"/>
    <n v="20.65"/>
  </r>
  <r>
    <n v="3541"/>
    <s v="CA-2014-158771"/>
    <x v="309"/>
    <x v="942"/>
    <x v="3"/>
    <x v="115"/>
    <x v="115"/>
    <x v="1"/>
    <x v="0"/>
    <s v="Henderson"/>
    <s v="Kentucky"/>
    <n v="42420"/>
    <s v="South"/>
    <s v="OFF-PA-10002689"/>
    <x v="1"/>
    <s v="Paper"/>
    <s v="Weyerhaeuser First Choice Laser/Copy Paper (20Lb. and 88 Bright)"/>
    <x v="1544"/>
    <n v="7"/>
    <n v="0"/>
    <n v="21.7728"/>
    <n v="45.36"/>
  </r>
  <r>
    <n v="3542"/>
    <s v="CA-2016-157511"/>
    <x v="31"/>
    <x v="369"/>
    <x v="2"/>
    <x v="277"/>
    <x v="277"/>
    <x v="0"/>
    <x v="0"/>
    <s v="Columbus"/>
    <s v="Ohio"/>
    <n v="43229"/>
    <s v="East"/>
    <s v="FUR-FU-10002107"/>
    <x v="0"/>
    <s v="Furnishings"/>
    <s v="Eldon Pizzaz Desk Accessories"/>
    <x v="2741"/>
    <n v="3"/>
    <n v="0.2"/>
    <n v="1.6055999999999999"/>
    <n v="5.3412960000000007"/>
  </r>
  <r>
    <n v="3543"/>
    <s v="CA-2016-157511"/>
    <x v="31"/>
    <x v="369"/>
    <x v="2"/>
    <x v="277"/>
    <x v="277"/>
    <x v="0"/>
    <x v="0"/>
    <s v="Columbus"/>
    <s v="Ohio"/>
    <n v="43229"/>
    <s v="East"/>
    <s v="FUR-CH-10002647"/>
    <x v="0"/>
    <s v="Chairs"/>
    <s v="Situations Contoured Folding Chairs, 4/Set"/>
    <x v="2742"/>
    <n v="2"/>
    <n v="0.3"/>
    <n v="-7.0979999999999999"/>
    <n v="99.073884000000007"/>
  </r>
  <r>
    <n v="3544"/>
    <s v="CA-2016-157511"/>
    <x v="31"/>
    <x v="369"/>
    <x v="2"/>
    <x v="277"/>
    <x v="277"/>
    <x v="0"/>
    <x v="0"/>
    <s v="Columbus"/>
    <s v="Ohio"/>
    <n v="43229"/>
    <s v="East"/>
    <s v="OFF-AR-10002257"/>
    <x v="1"/>
    <s v="Art"/>
    <s v="Eldon Spacemaker Box, Quick-Snap Lid, Clear"/>
    <x v="2743"/>
    <n v="1"/>
    <n v="0.2"/>
    <n v="0.3674"/>
    <n v="2.6666560000000001"/>
  </r>
  <r>
    <n v="3545"/>
    <s v="CA-2017-121216"/>
    <x v="331"/>
    <x v="209"/>
    <x v="0"/>
    <x v="462"/>
    <x v="462"/>
    <x v="0"/>
    <x v="0"/>
    <s v="College Station"/>
    <s v="Texas"/>
    <n v="77840"/>
    <s v="Central"/>
    <s v="OFF-PA-10004519"/>
    <x v="1"/>
    <s v="Paper"/>
    <s v="Spiral Phone Message Books with Labels by Adams"/>
    <x v="2744"/>
    <n v="8"/>
    <n v="0.2"/>
    <n v="10.393599999999999"/>
    <n v="28.614656"/>
  </r>
  <r>
    <n v="3546"/>
    <s v="CA-2017-121216"/>
    <x v="331"/>
    <x v="209"/>
    <x v="0"/>
    <x v="462"/>
    <x v="462"/>
    <x v="0"/>
    <x v="0"/>
    <s v="College Station"/>
    <s v="Texas"/>
    <n v="77840"/>
    <s v="Central"/>
    <s v="OFF-AP-10001947"/>
    <x v="1"/>
    <s v="Appliances"/>
    <s v="Acco 6 Outlet Guardian Premium Plus Surge Suppressor"/>
    <x v="2745"/>
    <n v="8"/>
    <n v="0.8"/>
    <n v="-74.745599999999996"/>
    <n v="29.077504000000001"/>
  </r>
  <r>
    <n v="3547"/>
    <s v="CA-2017-155292"/>
    <x v="505"/>
    <x v="943"/>
    <x v="2"/>
    <x v="279"/>
    <x v="279"/>
    <x v="2"/>
    <x v="0"/>
    <s v="Richmond"/>
    <s v="Kentucky"/>
    <n v="40475"/>
    <s v="South"/>
    <s v="OFF-ST-10004963"/>
    <x v="1"/>
    <s v="Storage"/>
    <s v="Eldon Gobal File Keepers"/>
    <x v="2746"/>
    <n v="7"/>
    <n v="0"/>
    <n v="4.2392000000000003"/>
    <n v="105.98"/>
  </r>
  <r>
    <n v="3548"/>
    <s v="CA-2017-155292"/>
    <x v="505"/>
    <x v="943"/>
    <x v="2"/>
    <x v="279"/>
    <x v="279"/>
    <x v="2"/>
    <x v="0"/>
    <s v="Richmond"/>
    <s v="Kentucky"/>
    <n v="40475"/>
    <s v="South"/>
    <s v="OFF-SU-10002573"/>
    <x v="1"/>
    <s v="Supplies"/>
    <s v="Acme 10&quot; Easy Grip Assistive Scissors"/>
    <x v="1507"/>
    <n v="2"/>
    <n v="0"/>
    <n v="10.518000000000001"/>
    <n v="35.06"/>
  </r>
  <r>
    <n v="3549"/>
    <s v="CA-2017-155292"/>
    <x v="505"/>
    <x v="943"/>
    <x v="2"/>
    <x v="279"/>
    <x v="279"/>
    <x v="2"/>
    <x v="0"/>
    <s v="Richmond"/>
    <s v="Kentucky"/>
    <n v="40475"/>
    <s v="South"/>
    <s v="FUR-CH-10000553"/>
    <x v="0"/>
    <s v="Chairs"/>
    <s v="Metal Folding Chairs, Beige, 4/Carton"/>
    <x v="2747"/>
    <n v="1"/>
    <n v="0"/>
    <n v="9.1638000000000002"/>
    <n v="33.94"/>
  </r>
  <r>
    <n v="3550"/>
    <s v="CA-2017-155292"/>
    <x v="505"/>
    <x v="943"/>
    <x v="2"/>
    <x v="279"/>
    <x v="279"/>
    <x v="2"/>
    <x v="0"/>
    <s v="Richmond"/>
    <s v="Kentucky"/>
    <n v="40475"/>
    <s v="South"/>
    <s v="OFF-LA-10001982"/>
    <x v="1"/>
    <s v="Labels"/>
    <s v="Smead Alpha-Z Color-Coded Name Labels First Letter Starter Set"/>
    <x v="59"/>
    <n v="8"/>
    <n v="0"/>
    <n v="14.4"/>
    <n v="30"/>
  </r>
  <r>
    <n v="3551"/>
    <s v="CA-2016-152555"/>
    <x v="892"/>
    <x v="944"/>
    <x v="0"/>
    <x v="467"/>
    <x v="467"/>
    <x v="2"/>
    <x v="0"/>
    <s v="Chicago"/>
    <s v="Illinois"/>
    <n v="60653"/>
    <s v="Central"/>
    <s v="OFF-PA-10001295"/>
    <x v="1"/>
    <s v="Paper"/>
    <s v="Computer Printout Paper with Letter-Trim Perforations"/>
    <x v="2748"/>
    <n v="3"/>
    <n v="0.2"/>
    <n v="15.934799999999999"/>
    <n v="45.436943999999997"/>
  </r>
  <r>
    <n v="3552"/>
    <s v="CA-2016-152555"/>
    <x v="892"/>
    <x v="944"/>
    <x v="0"/>
    <x v="467"/>
    <x v="467"/>
    <x v="2"/>
    <x v="0"/>
    <s v="Chicago"/>
    <s v="Illinois"/>
    <n v="60653"/>
    <s v="Central"/>
    <s v="FUR-CH-10002965"/>
    <x v="0"/>
    <s v="Chairs"/>
    <s v="Global Leather Highback Executive Chair with Pneumatic Height Adjustment, Black"/>
    <x v="2749"/>
    <n v="6"/>
    <n v="0.3"/>
    <n v="-36.176400000000001"/>
    <n v="841.58365200000003"/>
  </r>
  <r>
    <n v="3553"/>
    <s v="CA-2016-152555"/>
    <x v="892"/>
    <x v="944"/>
    <x v="0"/>
    <x v="467"/>
    <x v="467"/>
    <x v="2"/>
    <x v="0"/>
    <s v="Chicago"/>
    <s v="Illinois"/>
    <n v="60653"/>
    <s v="Central"/>
    <s v="TEC-PH-10001254"/>
    <x v="2"/>
    <s v="Phones"/>
    <s v="Jabra BIZ 2300 Duo QD Duo Corded Headset"/>
    <x v="2750"/>
    <n v="8"/>
    <n v="0.2"/>
    <n v="60.955199999999998"/>
    <n v="811.11052800000004"/>
  </r>
  <r>
    <n v="3554"/>
    <s v="CA-2017-107832"/>
    <x v="51"/>
    <x v="177"/>
    <x v="0"/>
    <x v="395"/>
    <x v="395"/>
    <x v="1"/>
    <x v="0"/>
    <s v="Philadelphia"/>
    <s v="Pennsylvania"/>
    <n v="19120"/>
    <s v="East"/>
    <s v="OFF-BI-10001658"/>
    <x v="1"/>
    <s v="Binders"/>
    <s v="GBC Standard Therm-A-Bind Covers"/>
    <x v="2751"/>
    <n v="1"/>
    <n v="0.7"/>
    <n v="-5.9808000000000003"/>
    <n v="7.4236680000000002"/>
  </r>
  <r>
    <n v="3555"/>
    <s v="CA-2014-120838"/>
    <x v="893"/>
    <x v="616"/>
    <x v="0"/>
    <x v="22"/>
    <x v="22"/>
    <x v="0"/>
    <x v="0"/>
    <s v="Los Angeles"/>
    <s v="California"/>
    <n v="90036"/>
    <s v="West"/>
    <s v="OFF-ST-10000585"/>
    <x v="1"/>
    <s v="Storage"/>
    <s v="Economy Rollaway Files"/>
    <x v="606"/>
    <n v="2"/>
    <n v="0"/>
    <n v="85.903999999999996"/>
    <n v="330.4"/>
  </r>
  <r>
    <n v="3556"/>
    <s v="CA-2014-120838"/>
    <x v="893"/>
    <x v="616"/>
    <x v="0"/>
    <x v="22"/>
    <x v="22"/>
    <x v="0"/>
    <x v="0"/>
    <s v="Los Angeles"/>
    <s v="California"/>
    <n v="90036"/>
    <s v="West"/>
    <s v="TEC-PH-10003484"/>
    <x v="2"/>
    <s v="Phones"/>
    <s v="Ooma Telo VoIP Home Phone System"/>
    <x v="2752"/>
    <n v="6"/>
    <n v="0.2"/>
    <n v="37.796999999999997"/>
    <n v="603.54249599999991"/>
  </r>
  <r>
    <n v="3557"/>
    <s v="CA-2017-118542"/>
    <x v="96"/>
    <x v="241"/>
    <x v="1"/>
    <x v="142"/>
    <x v="142"/>
    <x v="0"/>
    <x v="0"/>
    <s v="Los Angeles"/>
    <s v="California"/>
    <n v="90008"/>
    <s v="West"/>
    <s v="OFF-PA-10004735"/>
    <x v="1"/>
    <s v="Paper"/>
    <s v="Xerox 1905"/>
    <x v="1544"/>
    <n v="7"/>
    <n v="0"/>
    <n v="21.7728"/>
    <n v="45.36"/>
  </r>
  <r>
    <n v="3558"/>
    <s v="CA-2017-118542"/>
    <x v="96"/>
    <x v="241"/>
    <x v="1"/>
    <x v="142"/>
    <x v="142"/>
    <x v="0"/>
    <x v="0"/>
    <s v="Los Angeles"/>
    <s v="California"/>
    <n v="90008"/>
    <s v="West"/>
    <s v="OFF-BI-10003429"/>
    <x v="1"/>
    <s v="Binders"/>
    <s v="Cardinal HOLDit! Binder Insert Strips,Extra Strips"/>
    <x v="2753"/>
    <n v="2"/>
    <n v="0.2"/>
    <n v="3.6714000000000002"/>
    <n v="10.107744"/>
  </r>
  <r>
    <n v="3559"/>
    <s v="CA-2017-152737"/>
    <x v="659"/>
    <x v="44"/>
    <x v="1"/>
    <x v="700"/>
    <x v="700"/>
    <x v="0"/>
    <x v="0"/>
    <s v="San Francisco"/>
    <s v="California"/>
    <n v="94122"/>
    <s v="West"/>
    <s v="OFF-BI-10002982"/>
    <x v="1"/>
    <s v="Binders"/>
    <s v="Avery Self-Adhesive Photo Pockets for Polaroid Photos"/>
    <x v="2754"/>
    <n v="4"/>
    <n v="0.2"/>
    <n v="7.6272000000000002"/>
    <n v="21.748416000000002"/>
  </r>
  <r>
    <n v="3560"/>
    <s v="CA-2017-152737"/>
    <x v="659"/>
    <x v="44"/>
    <x v="1"/>
    <x v="700"/>
    <x v="700"/>
    <x v="0"/>
    <x v="0"/>
    <s v="San Francisco"/>
    <s v="California"/>
    <n v="94122"/>
    <s v="West"/>
    <s v="TEC-AC-10004975"/>
    <x v="2"/>
    <s v="Accessories"/>
    <s v="Plantronics Audio 995 Wireless Stereo Headset"/>
    <x v="2755"/>
    <n v="4"/>
    <n v="0"/>
    <n v="145.13399999999999"/>
    <n v="439.8"/>
  </r>
  <r>
    <n v="3561"/>
    <s v="CA-2017-109757"/>
    <x v="507"/>
    <x v="945"/>
    <x v="0"/>
    <x v="198"/>
    <x v="198"/>
    <x v="0"/>
    <x v="0"/>
    <s v="Akron"/>
    <s v="Ohio"/>
    <n v="44312"/>
    <s v="East"/>
    <s v="OFF-AR-10002335"/>
    <x v="1"/>
    <s v="Art"/>
    <s v="DIXON Oriole Pencils"/>
    <x v="2756"/>
    <n v="4"/>
    <n v="0.2"/>
    <n v="0.61919999999999997"/>
    <n v="8.2394879999999997"/>
  </r>
  <r>
    <n v="3562"/>
    <s v="CA-2017-109757"/>
    <x v="507"/>
    <x v="945"/>
    <x v="0"/>
    <x v="198"/>
    <x v="198"/>
    <x v="0"/>
    <x v="0"/>
    <s v="Akron"/>
    <s v="Ohio"/>
    <n v="44312"/>
    <s v="East"/>
    <s v="OFF-BI-10004001"/>
    <x v="1"/>
    <s v="Binders"/>
    <s v="GBC Recycled VeloBinder Covers"/>
    <x v="2757"/>
    <n v="5"/>
    <n v="0.7"/>
    <n v="-20.448"/>
    <n v="25.381079999999997"/>
  </r>
  <r>
    <n v="3563"/>
    <s v="CA-2017-109757"/>
    <x v="507"/>
    <x v="945"/>
    <x v="0"/>
    <x v="198"/>
    <x v="198"/>
    <x v="0"/>
    <x v="0"/>
    <s v="Akron"/>
    <s v="Ohio"/>
    <n v="44312"/>
    <s v="East"/>
    <s v="OFF-BI-10001634"/>
    <x v="1"/>
    <s v="Binders"/>
    <s v="Wilson Jones Active Use Binders"/>
    <x v="964"/>
    <n v="2"/>
    <n v="0.7"/>
    <n v="-3.0575999999999999"/>
    <n v="4.3374240000000004"/>
  </r>
  <r>
    <n v="3564"/>
    <s v="CA-2017-109757"/>
    <x v="507"/>
    <x v="945"/>
    <x v="0"/>
    <x v="198"/>
    <x v="198"/>
    <x v="0"/>
    <x v="0"/>
    <s v="Akron"/>
    <s v="Ohio"/>
    <n v="44312"/>
    <s v="East"/>
    <s v="OFF-PA-10000007"/>
    <x v="1"/>
    <s v="Paper"/>
    <s v="Telephone Message Books with Fax/Mobile Section, 4 1/4&quot; x 6&quot;"/>
    <x v="132"/>
    <n v="4"/>
    <n v="0.2"/>
    <n v="3.7440000000000002"/>
    <n v="11.49696"/>
  </r>
  <r>
    <n v="3565"/>
    <s v="CA-2016-130029"/>
    <x v="894"/>
    <x v="946"/>
    <x v="2"/>
    <x v="150"/>
    <x v="150"/>
    <x v="0"/>
    <x v="0"/>
    <s v="Los Angeles"/>
    <s v="California"/>
    <n v="90049"/>
    <s v="West"/>
    <s v="OFF-PA-10000552"/>
    <x v="1"/>
    <s v="Paper"/>
    <s v="Xerox 200"/>
    <x v="91"/>
    <n v="2"/>
    <n v="0"/>
    <n v="6.2207999999999997"/>
    <n v="12.96"/>
  </r>
  <r>
    <n v="3566"/>
    <s v="CA-2016-130029"/>
    <x v="894"/>
    <x v="946"/>
    <x v="2"/>
    <x v="150"/>
    <x v="150"/>
    <x v="0"/>
    <x v="0"/>
    <s v="Los Angeles"/>
    <s v="California"/>
    <n v="90049"/>
    <s v="West"/>
    <s v="OFF-FA-10001135"/>
    <x v="1"/>
    <s v="Fasteners"/>
    <s v="Brites Rubber Bands, 1 1/2 oz. Box"/>
    <x v="532"/>
    <n v="2"/>
    <n v="0"/>
    <n v="7.9200000000000007E-2"/>
    <n v="3.96"/>
  </r>
  <r>
    <n v="3567"/>
    <s v="CA-2017-103877"/>
    <x v="210"/>
    <x v="947"/>
    <x v="1"/>
    <x v="372"/>
    <x v="372"/>
    <x v="2"/>
    <x v="0"/>
    <s v="Independence"/>
    <s v="Missouri"/>
    <n v="64055"/>
    <s v="Central"/>
    <s v="OFF-BI-10003650"/>
    <x v="1"/>
    <s v="Binders"/>
    <s v="GBC DocuBind 300 Electric Binding Machine"/>
    <x v="2758"/>
    <n v="3"/>
    <n v="0"/>
    <n v="757.41120000000001"/>
    <n v="1577.94"/>
  </r>
  <r>
    <n v="3568"/>
    <s v="CA-2016-137176"/>
    <x v="369"/>
    <x v="126"/>
    <x v="0"/>
    <x v="626"/>
    <x v="626"/>
    <x v="2"/>
    <x v="0"/>
    <s v="Dallas"/>
    <s v="Texas"/>
    <n v="75220"/>
    <s v="Central"/>
    <s v="FUR-FU-10003832"/>
    <x v="0"/>
    <s v="Furnishings"/>
    <s v="Eldon Expressions Punched Metal &amp; Wood Desk Accessories, Black &amp; Cherry"/>
    <x v="1632"/>
    <n v="4"/>
    <n v="0.6"/>
    <n v="-12.006399999999999"/>
    <n v="14.917952"/>
  </r>
  <r>
    <n v="3569"/>
    <s v="CA-2017-168109"/>
    <x v="445"/>
    <x v="231"/>
    <x v="3"/>
    <x v="82"/>
    <x v="82"/>
    <x v="2"/>
    <x v="0"/>
    <s v="Seattle"/>
    <s v="Washington"/>
    <n v="98105"/>
    <s v="West"/>
    <s v="TEC-AC-10003628"/>
    <x v="2"/>
    <s v="Accessories"/>
    <s v="Logitech 910-002974 M325 Wireless Mouse for Web Scrolling"/>
    <x v="2759"/>
    <n v="2"/>
    <n v="0"/>
    <n v="26.391200000000001"/>
    <n v="59.98"/>
  </r>
  <r>
    <n v="3570"/>
    <s v="CA-2017-168109"/>
    <x v="445"/>
    <x v="231"/>
    <x v="3"/>
    <x v="82"/>
    <x v="82"/>
    <x v="2"/>
    <x v="0"/>
    <s v="Seattle"/>
    <s v="Washington"/>
    <n v="98105"/>
    <s v="West"/>
    <s v="TEC-MA-10001148"/>
    <x v="2"/>
    <s v="Machines"/>
    <s v="Okidata MB491 Multifunction Printer"/>
    <x v="2760"/>
    <n v="6"/>
    <n v="0.2"/>
    <n v="209.58"/>
    <n v="2390.4096"/>
  </r>
  <r>
    <n v="3571"/>
    <s v="CA-2017-168109"/>
    <x v="445"/>
    <x v="231"/>
    <x v="3"/>
    <x v="82"/>
    <x v="82"/>
    <x v="2"/>
    <x v="0"/>
    <s v="Seattle"/>
    <s v="Washington"/>
    <n v="98105"/>
    <s v="West"/>
    <s v="TEC-AC-10002049"/>
    <x v="2"/>
    <s v="Accessories"/>
    <s v="Plantronics Savi W720 Multi-Device Wireless Headset System"/>
    <x v="2761"/>
    <n v="4"/>
    <n v="0"/>
    <n v="742.63199999999995"/>
    <n v="1687.8"/>
  </r>
  <r>
    <n v="3572"/>
    <s v="CA-2017-168109"/>
    <x v="445"/>
    <x v="231"/>
    <x v="3"/>
    <x v="82"/>
    <x v="82"/>
    <x v="2"/>
    <x v="0"/>
    <s v="Seattle"/>
    <s v="Washington"/>
    <n v="98105"/>
    <s v="West"/>
    <s v="TEC-PH-10000702"/>
    <x v="2"/>
    <s v="Phones"/>
    <s v="Square Credit Card Reader, 4 1/2&quot; x 4 1/2&quot; x 1&quot;, White"/>
    <x v="462"/>
    <n v="1"/>
    <n v="0.2"/>
    <n v="2.6972999999999998"/>
    <n v="7.9760159999999996"/>
  </r>
  <r>
    <n v="3573"/>
    <s v="US-2017-126081"/>
    <x v="222"/>
    <x v="446"/>
    <x v="1"/>
    <x v="712"/>
    <x v="712"/>
    <x v="1"/>
    <x v="0"/>
    <s v="Mesquite"/>
    <s v="Texas"/>
    <n v="75150"/>
    <s v="Central"/>
    <s v="OFF-PA-10003953"/>
    <x v="1"/>
    <s v="Paper"/>
    <s v="Xerox 218"/>
    <x v="1170"/>
    <n v="1"/>
    <n v="0.2"/>
    <n v="1.8144"/>
    <n v="5.1736320000000005"/>
  </r>
  <r>
    <n v="3574"/>
    <s v="CA-2017-117023"/>
    <x v="783"/>
    <x v="948"/>
    <x v="1"/>
    <x v="527"/>
    <x v="527"/>
    <x v="0"/>
    <x v="0"/>
    <s v="Long Beach"/>
    <s v="New York"/>
    <n v="11561"/>
    <s v="East"/>
    <s v="OFF-AR-10003602"/>
    <x v="1"/>
    <s v="Art"/>
    <s v="Quartet Omega Colored Chalk, 12/Pack"/>
    <x v="2582"/>
    <n v="2"/>
    <n v="0"/>
    <n v="5.4896000000000003"/>
    <n v="11.68"/>
  </r>
  <r>
    <n v="3575"/>
    <s v="CA-2017-117023"/>
    <x v="783"/>
    <x v="948"/>
    <x v="1"/>
    <x v="527"/>
    <x v="527"/>
    <x v="0"/>
    <x v="0"/>
    <s v="Long Beach"/>
    <s v="New York"/>
    <n v="11561"/>
    <s v="East"/>
    <s v="OFF-AR-10004062"/>
    <x v="1"/>
    <s v="Art"/>
    <s v="Staples in misc. colors"/>
    <x v="2762"/>
    <n v="10"/>
    <n v="0"/>
    <n v="26.2"/>
    <n v="104.8"/>
  </r>
  <r>
    <n v="3576"/>
    <s v="CA-2015-143532"/>
    <x v="531"/>
    <x v="949"/>
    <x v="1"/>
    <x v="419"/>
    <x v="419"/>
    <x v="0"/>
    <x v="0"/>
    <s v="North Miami"/>
    <s v="Florida"/>
    <n v="33161"/>
    <s v="South"/>
    <s v="OFF-PA-10001560"/>
    <x v="1"/>
    <s v="Paper"/>
    <s v="Adams Telephone Message Books, 5 1/4” x 11”"/>
    <x v="2763"/>
    <n v="3"/>
    <n v="0.2"/>
    <n v="4.8924000000000003"/>
    <n v="14.467008"/>
  </r>
  <r>
    <n v="3577"/>
    <s v="CA-2016-103163"/>
    <x v="843"/>
    <x v="950"/>
    <x v="1"/>
    <x v="86"/>
    <x v="86"/>
    <x v="2"/>
    <x v="0"/>
    <s v="Bakersfield"/>
    <s v="California"/>
    <n v="93309"/>
    <s v="West"/>
    <s v="OFF-BI-10003305"/>
    <x v="1"/>
    <s v="Binders"/>
    <s v="Avery Hanging File Binders"/>
    <x v="2764"/>
    <n v="1"/>
    <n v="0.2"/>
    <n v="1.5548"/>
    <n v="4.774432"/>
  </r>
  <r>
    <n v="3578"/>
    <s v="CA-2016-103163"/>
    <x v="843"/>
    <x v="950"/>
    <x v="1"/>
    <x v="86"/>
    <x v="86"/>
    <x v="2"/>
    <x v="0"/>
    <s v="Bakersfield"/>
    <s v="California"/>
    <n v="93309"/>
    <s v="West"/>
    <s v="OFF-PA-10004000"/>
    <x v="1"/>
    <s v="Paper"/>
    <s v="While You Were Out Pads, 50 per Pad, 4 x 5 1/4, Green Cycle"/>
    <x v="2765"/>
    <n v="1"/>
    <n v="0"/>
    <n v="2.3176999999999999"/>
    <n v="4.7300000000000004"/>
  </r>
  <r>
    <n v="3579"/>
    <s v="CA-2016-104157"/>
    <x v="197"/>
    <x v="879"/>
    <x v="1"/>
    <x v="363"/>
    <x v="363"/>
    <x v="0"/>
    <x v="0"/>
    <s v="Jackson"/>
    <s v="Mississippi"/>
    <n v="39212"/>
    <s v="South"/>
    <s v="OFF-ST-10000321"/>
    <x v="1"/>
    <s v="Storage"/>
    <s v="Akro Stacking Bins"/>
    <x v="2766"/>
    <n v="1"/>
    <n v="0"/>
    <n v="0.31559999999999999"/>
    <n v="7.89"/>
  </r>
  <r>
    <n v="3580"/>
    <s v="CA-2016-104157"/>
    <x v="197"/>
    <x v="879"/>
    <x v="1"/>
    <x v="363"/>
    <x v="363"/>
    <x v="0"/>
    <x v="0"/>
    <s v="Jackson"/>
    <s v="Mississippi"/>
    <n v="39212"/>
    <s v="South"/>
    <s v="OFF-PA-10004665"/>
    <x v="1"/>
    <s v="Paper"/>
    <s v="Advantus Motivational Note Cards"/>
    <x v="2767"/>
    <n v="5"/>
    <n v="0"/>
    <n v="32.094999999999999"/>
    <n v="65.5"/>
  </r>
  <r>
    <n v="3581"/>
    <s v="CA-2016-104157"/>
    <x v="197"/>
    <x v="879"/>
    <x v="1"/>
    <x v="363"/>
    <x v="363"/>
    <x v="0"/>
    <x v="0"/>
    <s v="Jackson"/>
    <s v="Mississippi"/>
    <n v="39212"/>
    <s v="South"/>
    <s v="FUR-TA-10004915"/>
    <x v="0"/>
    <s v="Tables"/>
    <s v="Office Impressions End Table, 20-1/2&quot;H x 24&quot;W x 20&quot;D"/>
    <x v="2768"/>
    <n v="8"/>
    <n v="0"/>
    <n v="388.81279999999998"/>
    <n v="2430.08"/>
  </r>
  <r>
    <n v="3582"/>
    <s v="CA-2017-117807"/>
    <x v="172"/>
    <x v="951"/>
    <x v="1"/>
    <x v="54"/>
    <x v="54"/>
    <x v="0"/>
    <x v="0"/>
    <s v="Fremont"/>
    <s v="Nebraska"/>
    <n v="68025"/>
    <s v="Central"/>
    <s v="OFF-PA-10000994"/>
    <x v="1"/>
    <s v="Paper"/>
    <s v="Xerox 1915"/>
    <x v="1230"/>
    <n v="1"/>
    <n v="0"/>
    <n v="50.328000000000003"/>
    <n v="104.85"/>
  </r>
  <r>
    <n v="3583"/>
    <s v="CA-2015-121650"/>
    <x v="895"/>
    <x v="313"/>
    <x v="1"/>
    <x v="470"/>
    <x v="470"/>
    <x v="1"/>
    <x v="0"/>
    <s v="Jackson"/>
    <s v="Michigan"/>
    <n v="49201"/>
    <s v="Central"/>
    <s v="OFF-AR-10001149"/>
    <x v="1"/>
    <s v="Art"/>
    <s v="Avery Hi-Liter Comfort Grip Fluorescent Highlighter, Yellow Ink"/>
    <x v="2769"/>
    <n v="2"/>
    <n v="0"/>
    <n v="1.5209999999999999"/>
    <n v="3.9"/>
  </r>
  <r>
    <n v="3584"/>
    <s v="CA-2015-121650"/>
    <x v="895"/>
    <x v="313"/>
    <x v="1"/>
    <x v="470"/>
    <x v="470"/>
    <x v="1"/>
    <x v="0"/>
    <s v="Jackson"/>
    <s v="Michigan"/>
    <n v="49201"/>
    <s v="Central"/>
    <s v="FUR-TA-10003569"/>
    <x v="0"/>
    <s v="Tables"/>
    <s v="Bretford CR8500 Series Meeting Room Furniture"/>
    <x v="2770"/>
    <n v="2"/>
    <n v="0"/>
    <n v="200.49"/>
    <n v="801.96"/>
  </r>
  <r>
    <n v="3585"/>
    <s v="CA-2015-121650"/>
    <x v="895"/>
    <x v="313"/>
    <x v="1"/>
    <x v="470"/>
    <x v="470"/>
    <x v="1"/>
    <x v="0"/>
    <s v="Jackson"/>
    <s v="Michigan"/>
    <n v="49201"/>
    <s v="Central"/>
    <s v="FUR-CH-10004289"/>
    <x v="0"/>
    <s v="Chairs"/>
    <s v="Global Super Steno Chair"/>
    <x v="2771"/>
    <n v="2"/>
    <n v="0"/>
    <n v="32.633200000000002"/>
    <n v="191.96"/>
  </r>
  <r>
    <n v="3586"/>
    <s v="CA-2015-121650"/>
    <x v="895"/>
    <x v="313"/>
    <x v="1"/>
    <x v="470"/>
    <x v="470"/>
    <x v="1"/>
    <x v="0"/>
    <s v="Jackson"/>
    <s v="Michigan"/>
    <n v="49201"/>
    <s v="Central"/>
    <s v="OFF-LA-10001045"/>
    <x v="1"/>
    <s v="Labels"/>
    <s v="Permanent Self-Adhesive File Folder Labels for Typewriters by Universal"/>
    <x v="533"/>
    <n v="1"/>
    <n v="0"/>
    <n v="1.2005999999999999"/>
    <n v="2.61"/>
  </r>
  <r>
    <n v="3587"/>
    <s v="CA-2017-161823"/>
    <x v="213"/>
    <x v="221"/>
    <x v="1"/>
    <x v="636"/>
    <x v="636"/>
    <x v="1"/>
    <x v="0"/>
    <s v="San Francisco"/>
    <s v="California"/>
    <n v="94122"/>
    <s v="West"/>
    <s v="OFF-AR-10002053"/>
    <x v="1"/>
    <s v="Art"/>
    <s v="Premium Writing Pencils, Soft, #2 by Central Association for the Blind"/>
    <x v="456"/>
    <n v="2"/>
    <n v="0"/>
    <n v="1.6688000000000001"/>
    <n v="5.96"/>
  </r>
  <r>
    <n v="3588"/>
    <s v="CA-2017-121839"/>
    <x v="241"/>
    <x v="938"/>
    <x v="1"/>
    <x v="414"/>
    <x v="414"/>
    <x v="2"/>
    <x v="0"/>
    <s v="Lancaster"/>
    <s v="Ohio"/>
    <n v="43130"/>
    <s v="East"/>
    <s v="TEC-PH-10002885"/>
    <x v="2"/>
    <s v="Phones"/>
    <s v="Apple iPhone 5"/>
    <x v="2772"/>
    <n v="3"/>
    <n v="0.4"/>
    <n v="-253.43369999999999"/>
    <n v="1165.015224"/>
  </r>
  <r>
    <n v="3589"/>
    <s v="CA-2017-158729"/>
    <x v="484"/>
    <x v="91"/>
    <x v="2"/>
    <x v="549"/>
    <x v="549"/>
    <x v="0"/>
    <x v="0"/>
    <s v="Lafayette"/>
    <s v="Louisiana"/>
    <n v="70506"/>
    <s v="South"/>
    <s v="OFF-SU-10002881"/>
    <x v="1"/>
    <s v="Supplies"/>
    <s v="Martin Yale Chadless Opener Electric Letter Opener"/>
    <x v="2773"/>
    <n v="2"/>
    <n v="0"/>
    <n v="33.312399999999997"/>
    <n v="1665.62"/>
  </r>
  <r>
    <n v="3590"/>
    <s v="CA-2017-146535"/>
    <x v="221"/>
    <x v="524"/>
    <x v="1"/>
    <x v="86"/>
    <x v="86"/>
    <x v="2"/>
    <x v="0"/>
    <s v="Richmond"/>
    <s v="Kentucky"/>
    <n v="40475"/>
    <s v="South"/>
    <s v="OFF-BI-10000546"/>
    <x v="1"/>
    <s v="Binders"/>
    <s v="Avery Durable Binders"/>
    <x v="704"/>
    <n v="1"/>
    <n v="0"/>
    <n v="1.4112"/>
    <n v="2.88"/>
  </r>
  <r>
    <n v="3591"/>
    <s v="CA-2017-146535"/>
    <x v="221"/>
    <x v="524"/>
    <x v="1"/>
    <x v="86"/>
    <x v="86"/>
    <x v="2"/>
    <x v="0"/>
    <s v="Richmond"/>
    <s v="Kentucky"/>
    <n v="40475"/>
    <s v="South"/>
    <s v="OFF-ST-10001526"/>
    <x v="1"/>
    <s v="Storage"/>
    <s v="Iceberg Mobile Mega Data/Printer Cart "/>
    <x v="2774"/>
    <n v="12"/>
    <n v="0"/>
    <n v="375.42959999999999"/>
    <n v="1443.96"/>
  </r>
  <r>
    <n v="3592"/>
    <s v="CA-2014-154186"/>
    <x v="736"/>
    <x v="345"/>
    <x v="0"/>
    <x v="267"/>
    <x v="267"/>
    <x v="0"/>
    <x v="0"/>
    <s v="Houston"/>
    <s v="Texas"/>
    <n v="77070"/>
    <s v="Central"/>
    <s v="OFF-SU-10001574"/>
    <x v="1"/>
    <s v="Supplies"/>
    <s v="Acme Value Line Scissors"/>
    <x v="2775"/>
    <n v="1"/>
    <n v="0.2"/>
    <n v="0.36499999999999999"/>
    <n v="2.9141599999999999"/>
  </r>
  <r>
    <n v="3593"/>
    <s v="CA-2016-108434"/>
    <x v="5"/>
    <x v="439"/>
    <x v="0"/>
    <x v="506"/>
    <x v="506"/>
    <x v="0"/>
    <x v="0"/>
    <s v="New York City"/>
    <s v="New York"/>
    <n v="10024"/>
    <s v="East"/>
    <s v="OFF-ST-10002615"/>
    <x v="1"/>
    <s v="Storage"/>
    <s v="Dual Level, Single-Width Filing Carts"/>
    <x v="2776"/>
    <n v="3"/>
    <n v="0"/>
    <n v="120.9468"/>
    <n v="465.18"/>
  </r>
  <r>
    <n v="3594"/>
    <s v="CA-2016-164154"/>
    <x v="108"/>
    <x v="106"/>
    <x v="1"/>
    <x v="125"/>
    <x v="125"/>
    <x v="2"/>
    <x v="0"/>
    <s v="Toledo"/>
    <s v="Ohio"/>
    <n v="43615"/>
    <s v="East"/>
    <s v="OFF-BI-10001658"/>
    <x v="1"/>
    <s v="Binders"/>
    <s v="GBC Standard Therm-A-Bind Covers"/>
    <x v="2777"/>
    <n v="3"/>
    <n v="0.7"/>
    <n v="-17.942399999999999"/>
    <n v="22.271004000000001"/>
  </r>
  <r>
    <n v="3595"/>
    <s v="CA-2016-164154"/>
    <x v="108"/>
    <x v="106"/>
    <x v="1"/>
    <x v="125"/>
    <x v="125"/>
    <x v="2"/>
    <x v="0"/>
    <s v="Toledo"/>
    <s v="Ohio"/>
    <n v="43615"/>
    <s v="East"/>
    <s v="OFF-ST-10002562"/>
    <x v="1"/>
    <s v="Storage"/>
    <s v="Staple magnet"/>
    <x v="2778"/>
    <n v="5"/>
    <n v="0.2"/>
    <n v="3.7519999999999998"/>
    <n v="37.444960000000002"/>
  </r>
  <r>
    <n v="3596"/>
    <s v="CA-2017-148012"/>
    <x v="34"/>
    <x v="159"/>
    <x v="1"/>
    <x v="366"/>
    <x v="366"/>
    <x v="1"/>
    <x v="0"/>
    <s v="Philadelphia"/>
    <s v="Pennsylvania"/>
    <n v="19143"/>
    <s v="East"/>
    <s v="OFF-AR-10004757"/>
    <x v="1"/>
    <s v="Art"/>
    <s v="Crayola Colored Pencils"/>
    <x v="367"/>
    <n v="1"/>
    <n v="0.2"/>
    <n v="0.4264"/>
    <n v="2.6187520000000002"/>
  </r>
  <r>
    <n v="3597"/>
    <s v="CA-2014-102869"/>
    <x v="340"/>
    <x v="931"/>
    <x v="0"/>
    <x v="95"/>
    <x v="95"/>
    <x v="0"/>
    <x v="0"/>
    <s v="Philadelphia"/>
    <s v="Pennsylvania"/>
    <n v="19140"/>
    <s v="East"/>
    <s v="OFF-PA-10000788"/>
    <x v="1"/>
    <s v="Paper"/>
    <s v="Xerox 210"/>
    <x v="12"/>
    <n v="3"/>
    <n v="0.2"/>
    <n v="5.4432"/>
    <n v="15.520896"/>
  </r>
  <r>
    <n v="3598"/>
    <s v="CA-2014-102869"/>
    <x v="340"/>
    <x v="931"/>
    <x v="0"/>
    <x v="95"/>
    <x v="95"/>
    <x v="0"/>
    <x v="0"/>
    <s v="Philadelphia"/>
    <s v="Pennsylvania"/>
    <n v="19140"/>
    <s v="East"/>
    <s v="TEC-AC-10002134"/>
    <x v="2"/>
    <s v="Accessories"/>
    <s v="Rosewill 107 Normal Keys USB Wired Standard Keyboard"/>
    <x v="2779"/>
    <n v="6"/>
    <n v="0.2"/>
    <n v="-4.8528000000000002"/>
    <n v="64.574591999999996"/>
  </r>
  <r>
    <n v="3599"/>
    <s v="CA-2014-102869"/>
    <x v="340"/>
    <x v="931"/>
    <x v="0"/>
    <x v="95"/>
    <x v="95"/>
    <x v="0"/>
    <x v="0"/>
    <s v="Philadelphia"/>
    <s v="Pennsylvania"/>
    <n v="19140"/>
    <s v="East"/>
    <s v="FUR-FU-10002456"/>
    <x v="0"/>
    <s v="Furnishings"/>
    <s v="Master Caster Door Stop, Large Neon Orange"/>
    <x v="1121"/>
    <n v="3"/>
    <n v="0.2"/>
    <n v="5.0232000000000001"/>
    <n v="17.437056000000002"/>
  </r>
  <r>
    <n v="3600"/>
    <s v="CA-2014-102869"/>
    <x v="340"/>
    <x v="931"/>
    <x v="0"/>
    <x v="95"/>
    <x v="95"/>
    <x v="0"/>
    <x v="0"/>
    <s v="Philadelphia"/>
    <s v="Pennsylvania"/>
    <n v="19140"/>
    <s v="East"/>
    <s v="TEC-PH-10002549"/>
    <x v="2"/>
    <s v="Phones"/>
    <s v="Polycom SoundPoint IP 450 VoIP phone"/>
    <x v="2780"/>
    <n v="1"/>
    <n v="0.4"/>
    <n v="-31.6204"/>
    <n v="134.97393599999998"/>
  </r>
  <r>
    <n v="3601"/>
    <s v="CA-2017-138310"/>
    <x v="335"/>
    <x v="569"/>
    <x v="1"/>
    <x v="413"/>
    <x v="413"/>
    <x v="0"/>
    <x v="0"/>
    <s v="Denver"/>
    <s v="Colorado"/>
    <n v="80219"/>
    <s v="West"/>
    <s v="TEC-AC-10001990"/>
    <x v="2"/>
    <s v="Accessories"/>
    <s v="Kensington Orbit Wireless Mobile Trackball for PC and Mac"/>
    <x v="1065"/>
    <n v="9"/>
    <n v="0.2"/>
    <n v="64.789199999999994"/>
    <n v="431.064144"/>
  </r>
  <r>
    <n v="3602"/>
    <s v="CA-2014-159835"/>
    <x v="664"/>
    <x v="81"/>
    <x v="1"/>
    <x v="713"/>
    <x v="713"/>
    <x v="0"/>
    <x v="0"/>
    <s v="Philadelphia"/>
    <s v="Pennsylvania"/>
    <n v="19143"/>
    <s v="East"/>
    <s v="OFF-PA-10002137"/>
    <x v="1"/>
    <s v="Paper"/>
    <s v="Southworth 100% Résumé Paper, 24lb."/>
    <x v="2781"/>
    <n v="2"/>
    <n v="0.2"/>
    <n v="3.89"/>
    <n v="12.423104"/>
  </r>
  <r>
    <n v="3603"/>
    <s v="CA-2014-159835"/>
    <x v="664"/>
    <x v="81"/>
    <x v="1"/>
    <x v="713"/>
    <x v="713"/>
    <x v="0"/>
    <x v="0"/>
    <s v="Philadelphia"/>
    <s v="Pennsylvania"/>
    <n v="19143"/>
    <s v="East"/>
    <s v="FUR-CH-10004997"/>
    <x v="0"/>
    <s v="Chairs"/>
    <s v="Hon Every-Day Series Multi-Task Chairs"/>
    <x v="2782"/>
    <n v="5"/>
    <n v="0.3"/>
    <n v="-93.99"/>
    <n v="655.95620999999994"/>
  </r>
  <r>
    <n v="3604"/>
    <s v="CA-2017-112956"/>
    <x v="170"/>
    <x v="952"/>
    <x v="1"/>
    <x v="274"/>
    <x v="274"/>
    <x v="2"/>
    <x v="0"/>
    <s v="Columbia"/>
    <s v="Maryland"/>
    <n v="21044"/>
    <s v="East"/>
    <s v="OFF-PA-10000357"/>
    <x v="1"/>
    <s v="Paper"/>
    <s v="Xerox 1888"/>
    <x v="1928"/>
    <n v="5"/>
    <n v="0"/>
    <n v="133.15199999999999"/>
    <n v="277.39999999999998"/>
  </r>
  <r>
    <n v="3605"/>
    <s v="CA-2017-112956"/>
    <x v="170"/>
    <x v="952"/>
    <x v="1"/>
    <x v="274"/>
    <x v="274"/>
    <x v="2"/>
    <x v="0"/>
    <s v="Columbia"/>
    <s v="Maryland"/>
    <n v="21044"/>
    <s v="East"/>
    <s v="FUR-FU-10003976"/>
    <x v="0"/>
    <s v="Furnishings"/>
    <s v="DAX Executive Solid Wood Document Frame, Desktop or Hang, Mahogany, 5 x 7"/>
    <x v="2783"/>
    <n v="2"/>
    <n v="0"/>
    <n v="8.5543999999999993"/>
    <n v="25.16"/>
  </r>
  <r>
    <n v="3606"/>
    <s v="CA-2017-112956"/>
    <x v="170"/>
    <x v="952"/>
    <x v="1"/>
    <x v="274"/>
    <x v="274"/>
    <x v="2"/>
    <x v="0"/>
    <s v="Columbia"/>
    <s v="Maryland"/>
    <n v="21044"/>
    <s v="East"/>
    <s v="FUR-FU-10004960"/>
    <x v="0"/>
    <s v="Furnishings"/>
    <s v="Seth Thomas 12&quot; Clock w/ Goldtone Case"/>
    <x v="2784"/>
    <n v="4"/>
    <n v="0"/>
    <n v="31.252800000000001"/>
    <n v="91.92"/>
  </r>
  <r>
    <n v="3607"/>
    <s v="CA-2016-119683"/>
    <x v="299"/>
    <x v="67"/>
    <x v="0"/>
    <x v="242"/>
    <x v="242"/>
    <x v="0"/>
    <x v="0"/>
    <s v="New York City"/>
    <s v="New York"/>
    <n v="10024"/>
    <s v="East"/>
    <s v="OFF-EN-10001099"/>
    <x v="1"/>
    <s v="Envelopes"/>
    <s v="Staple envelope"/>
    <x v="1599"/>
    <n v="3"/>
    <n v="0"/>
    <n v="13.4964"/>
    <n v="29.34"/>
  </r>
  <r>
    <n v="3608"/>
    <s v="CA-2014-163559"/>
    <x v="865"/>
    <x v="919"/>
    <x v="0"/>
    <x v="461"/>
    <x v="461"/>
    <x v="0"/>
    <x v="0"/>
    <s v="New York City"/>
    <s v="New York"/>
    <n v="10035"/>
    <s v="East"/>
    <s v="OFF-BI-10002026"/>
    <x v="1"/>
    <s v="Binders"/>
    <s v="Avery Arch Ring Binders"/>
    <x v="2785"/>
    <n v="3"/>
    <n v="0.2"/>
    <n v="47.061"/>
    <n v="139.16112000000001"/>
  </r>
  <r>
    <n v="3609"/>
    <s v="CA-2014-140228"/>
    <x v="582"/>
    <x v="617"/>
    <x v="1"/>
    <x v="334"/>
    <x v="334"/>
    <x v="1"/>
    <x v="0"/>
    <s v="Newark"/>
    <s v="Ohio"/>
    <n v="43055"/>
    <s v="East"/>
    <s v="OFF-LA-10001613"/>
    <x v="1"/>
    <s v="Labels"/>
    <s v="Avery File Folder Labels"/>
    <x v="2721"/>
    <n v="3"/>
    <n v="0.2"/>
    <n v="2.5055999999999998"/>
    <n v="6.8981760000000003"/>
  </r>
  <r>
    <n v="3610"/>
    <s v="CA-2014-140228"/>
    <x v="582"/>
    <x v="617"/>
    <x v="1"/>
    <x v="334"/>
    <x v="334"/>
    <x v="1"/>
    <x v="0"/>
    <s v="Newark"/>
    <s v="Ohio"/>
    <n v="43055"/>
    <s v="East"/>
    <s v="OFF-ST-10002214"/>
    <x v="1"/>
    <s v="Storage"/>
    <s v="X-Rack File for Hanging Folders"/>
    <x v="2786"/>
    <n v="3"/>
    <n v="0.2"/>
    <n v="2.0322"/>
    <n v="27.041808"/>
  </r>
  <r>
    <n v="3611"/>
    <s v="CA-2014-140228"/>
    <x v="582"/>
    <x v="617"/>
    <x v="1"/>
    <x v="334"/>
    <x v="334"/>
    <x v="1"/>
    <x v="0"/>
    <s v="Newark"/>
    <s v="Ohio"/>
    <n v="43055"/>
    <s v="East"/>
    <s v="OFF-ST-10001128"/>
    <x v="1"/>
    <s v="Storage"/>
    <s v="Carina Mini System Audio Rack, Model AR050B"/>
    <x v="2787"/>
    <n v="2"/>
    <n v="0.2"/>
    <n v="-37.733199999999997"/>
    <n v="177.21286400000002"/>
  </r>
  <r>
    <n v="3612"/>
    <s v="US-2016-131674"/>
    <x v="896"/>
    <x v="417"/>
    <x v="0"/>
    <x v="714"/>
    <x v="714"/>
    <x v="1"/>
    <x v="0"/>
    <s v="Dallas"/>
    <s v="Texas"/>
    <n v="75217"/>
    <s v="Central"/>
    <s v="TEC-AC-10004864"/>
    <x v="2"/>
    <s v="Accessories"/>
    <s v="Memorex Micro Travel Drive 32 GB"/>
    <x v="2788"/>
    <n v="2"/>
    <n v="0.2"/>
    <n v="16.794599999999999"/>
    <n v="58.299167999999995"/>
  </r>
  <r>
    <n v="3613"/>
    <s v="CA-2015-110093"/>
    <x v="155"/>
    <x v="222"/>
    <x v="1"/>
    <x v="437"/>
    <x v="437"/>
    <x v="2"/>
    <x v="0"/>
    <s v="Philadelphia"/>
    <s v="Pennsylvania"/>
    <n v="19134"/>
    <s v="East"/>
    <s v="OFF-PA-10000174"/>
    <x v="1"/>
    <s v="Paper"/>
    <s v="Message Book, Wirebound, Four 5 1/2&quot; X 4&quot; Forms/Pg., 200 Dupl. Sets/Book"/>
    <x v="2789"/>
    <n v="2"/>
    <n v="0.2"/>
    <n v="5.5511999999999997"/>
    <n v="16.415103999999999"/>
  </r>
  <r>
    <n v="3614"/>
    <s v="CA-2015-110093"/>
    <x v="155"/>
    <x v="222"/>
    <x v="1"/>
    <x v="437"/>
    <x v="437"/>
    <x v="2"/>
    <x v="0"/>
    <s v="Philadelphia"/>
    <s v="Pennsylvania"/>
    <n v="19134"/>
    <s v="East"/>
    <s v="TEC-AC-10000171"/>
    <x v="2"/>
    <s v="Accessories"/>
    <s v="Verbatim 25 GB 6x Blu-ray Single Layer Recordable Disc, 25/Pack"/>
    <x v="2790"/>
    <n v="2"/>
    <n v="0.2"/>
    <n v="10.5754"/>
    <n v="36.710431999999997"/>
  </r>
  <r>
    <n v="3615"/>
    <s v="CA-2017-112529"/>
    <x v="123"/>
    <x v="410"/>
    <x v="2"/>
    <x v="34"/>
    <x v="34"/>
    <x v="1"/>
    <x v="0"/>
    <s v="San Antonio"/>
    <s v="Texas"/>
    <n v="78207"/>
    <s v="Central"/>
    <s v="FUR-TA-10002622"/>
    <x v="0"/>
    <s v="Tables"/>
    <s v="Bush Andora Conference Table, Maple/Graphite Gray Finish"/>
    <x v="2791"/>
    <n v="6"/>
    <n v="0.3"/>
    <n v="-71.811599999999999"/>
    <n v="715.96165199999996"/>
  </r>
  <r>
    <n v="3616"/>
    <s v="CA-2017-112529"/>
    <x v="123"/>
    <x v="410"/>
    <x v="2"/>
    <x v="34"/>
    <x v="34"/>
    <x v="1"/>
    <x v="0"/>
    <s v="San Antonio"/>
    <s v="Texas"/>
    <n v="78207"/>
    <s v="Central"/>
    <s v="OFF-AR-10001915"/>
    <x v="1"/>
    <s v="Art"/>
    <s v="Peel-Off China Markers"/>
    <x v="2792"/>
    <n v="4"/>
    <n v="0.2"/>
    <n v="8.7384000000000004"/>
    <n v="31.712447999999998"/>
  </r>
  <r>
    <n v="3617"/>
    <s v="CA-2016-154536"/>
    <x v="64"/>
    <x v="411"/>
    <x v="1"/>
    <x v="209"/>
    <x v="209"/>
    <x v="0"/>
    <x v="0"/>
    <s v="Philadelphia"/>
    <s v="Pennsylvania"/>
    <n v="19120"/>
    <s v="East"/>
    <s v="OFF-BI-10004410"/>
    <x v="1"/>
    <s v="Binders"/>
    <s v="C-Line Peel &amp; Stick Add-On Filing Pockets, 8-3/4 x 5-1/8, 10/Pack"/>
    <x v="2793"/>
    <n v="5"/>
    <n v="0.7"/>
    <n v="-7.3254999999999999"/>
    <n v="9.4881150000000005"/>
  </r>
  <r>
    <n v="3618"/>
    <s v="CA-2017-141929"/>
    <x v="507"/>
    <x v="221"/>
    <x v="1"/>
    <x v="267"/>
    <x v="267"/>
    <x v="0"/>
    <x v="0"/>
    <s v="Los Angeles"/>
    <s v="California"/>
    <n v="90004"/>
    <s v="West"/>
    <s v="OFF-BI-10004632"/>
    <x v="1"/>
    <s v="Binders"/>
    <s v="Ibico Hi-Tech Manual Binding System"/>
    <x v="1611"/>
    <n v="2"/>
    <n v="0.2"/>
    <n v="152.495"/>
    <n v="487.00803199999996"/>
  </r>
  <r>
    <n v="3619"/>
    <s v="CA-2017-141929"/>
    <x v="507"/>
    <x v="221"/>
    <x v="1"/>
    <x v="267"/>
    <x v="267"/>
    <x v="0"/>
    <x v="0"/>
    <s v="Los Angeles"/>
    <s v="California"/>
    <n v="90004"/>
    <s v="West"/>
    <s v="TEC-PH-10002185"/>
    <x v="2"/>
    <s v="Phones"/>
    <s v="QVS USB Car Charger 2-Port 2.1Amp for iPod/iPhone/iPad/iPad 2/iPad 3"/>
    <x v="345"/>
    <n v="1"/>
    <n v="0.2"/>
    <n v="1.7375"/>
    <n v="5.5488799999999996"/>
  </r>
  <r>
    <n v="3620"/>
    <s v="CA-2017-141929"/>
    <x v="507"/>
    <x v="221"/>
    <x v="1"/>
    <x v="267"/>
    <x v="267"/>
    <x v="0"/>
    <x v="0"/>
    <s v="Los Angeles"/>
    <s v="California"/>
    <n v="90004"/>
    <s v="West"/>
    <s v="OFF-ST-10002974"/>
    <x v="1"/>
    <s v="Storage"/>
    <s v="Trav-L-File Heavy-Duty Shuttle II, Black"/>
    <x v="2794"/>
    <n v="5"/>
    <n v="0"/>
    <n v="65.355000000000004"/>
    <n v="217.85"/>
  </r>
  <r>
    <n v="3621"/>
    <s v="CA-2016-109743"/>
    <x v="897"/>
    <x v="953"/>
    <x v="1"/>
    <x v="64"/>
    <x v="64"/>
    <x v="1"/>
    <x v="0"/>
    <s v="Smyrna"/>
    <s v="Tennessee"/>
    <n v="37167"/>
    <s v="South"/>
    <s v="OFF-AR-10003727"/>
    <x v="1"/>
    <s v="Art"/>
    <s v="Berol Giant Pencil Sharpener"/>
    <x v="2795"/>
    <n v="3"/>
    <n v="0.2"/>
    <n v="4.5872999999999999"/>
    <n v="40.694448000000001"/>
  </r>
  <r>
    <n v="3622"/>
    <s v="CA-2016-109743"/>
    <x v="897"/>
    <x v="953"/>
    <x v="1"/>
    <x v="64"/>
    <x v="64"/>
    <x v="1"/>
    <x v="0"/>
    <s v="Smyrna"/>
    <s v="Tennessee"/>
    <n v="37167"/>
    <s v="South"/>
    <s v="TEC-PH-10004071"/>
    <x v="2"/>
    <s v="Phones"/>
    <s v="PayAnywhere Card Reader"/>
    <x v="2796"/>
    <n v="8"/>
    <n v="0.2"/>
    <n v="5.5944000000000003"/>
    <n v="63.808127999999996"/>
  </r>
  <r>
    <n v="3623"/>
    <s v="CA-2014-159184"/>
    <x v="80"/>
    <x v="76"/>
    <x v="1"/>
    <x v="547"/>
    <x v="547"/>
    <x v="0"/>
    <x v="0"/>
    <s v="Macon"/>
    <s v="Georgia"/>
    <n v="31204"/>
    <s v="South"/>
    <s v="FUR-FU-10002878"/>
    <x v="0"/>
    <s v="Furnishings"/>
    <s v="Seth Thomas 14&quot; Day/Date Wall Clock"/>
    <x v="2797"/>
    <n v="5"/>
    <n v="0"/>
    <n v="52.688000000000002"/>
    <n v="142.4"/>
  </r>
  <r>
    <n v="3624"/>
    <s v="CA-2014-159184"/>
    <x v="80"/>
    <x v="76"/>
    <x v="1"/>
    <x v="547"/>
    <x v="547"/>
    <x v="0"/>
    <x v="0"/>
    <s v="Macon"/>
    <s v="Georgia"/>
    <n v="31204"/>
    <s v="South"/>
    <s v="OFF-BI-10001890"/>
    <x v="1"/>
    <s v="Binders"/>
    <s v="Avery Poly Binder Pockets"/>
    <x v="181"/>
    <n v="2"/>
    <n v="0"/>
    <n v="3.4367999999999999"/>
    <n v="7.16"/>
  </r>
  <r>
    <n v="3625"/>
    <s v="CA-2017-113530"/>
    <x v="240"/>
    <x v="466"/>
    <x v="0"/>
    <x v="604"/>
    <x v="604"/>
    <x v="2"/>
    <x v="0"/>
    <s v="San Francisco"/>
    <s v="California"/>
    <n v="94109"/>
    <s v="West"/>
    <s v="FUR-CH-10002647"/>
    <x v="0"/>
    <s v="Chairs"/>
    <s v="Situations Contoured Folding Chairs, 4/Set"/>
    <x v="2798"/>
    <n v="12"/>
    <n v="0.2"/>
    <n v="42.588000000000001"/>
    <n v="680.04518400000006"/>
  </r>
  <r>
    <n v="3626"/>
    <s v="CA-2017-113530"/>
    <x v="240"/>
    <x v="466"/>
    <x v="0"/>
    <x v="604"/>
    <x v="604"/>
    <x v="2"/>
    <x v="0"/>
    <s v="San Francisco"/>
    <s v="California"/>
    <n v="94109"/>
    <s v="West"/>
    <s v="OFF-AR-10001315"/>
    <x v="1"/>
    <s v="Art"/>
    <s v="Newell 310"/>
    <x v="2799"/>
    <n v="2"/>
    <n v="0"/>
    <n v="1.0207999999999999"/>
    <n v="3.52"/>
  </r>
  <r>
    <n v="3627"/>
    <s v="CA-2017-113530"/>
    <x v="240"/>
    <x v="466"/>
    <x v="0"/>
    <x v="604"/>
    <x v="604"/>
    <x v="2"/>
    <x v="0"/>
    <s v="San Francisco"/>
    <s v="California"/>
    <n v="94109"/>
    <s v="West"/>
    <s v="OFF-AR-10000122"/>
    <x v="1"/>
    <s v="Art"/>
    <s v="Newell 314"/>
    <x v="2228"/>
    <n v="1"/>
    <n v="0"/>
    <n v="1.395"/>
    <n v="5.58"/>
  </r>
  <r>
    <n v="3628"/>
    <s v="CA-2017-113530"/>
    <x v="240"/>
    <x v="466"/>
    <x v="0"/>
    <x v="604"/>
    <x v="604"/>
    <x v="2"/>
    <x v="0"/>
    <s v="San Francisco"/>
    <s v="California"/>
    <n v="94109"/>
    <s v="West"/>
    <s v="TEC-AC-10001465"/>
    <x v="2"/>
    <s v="Accessories"/>
    <s v="SanDisk Cruzer 64 GB USB Flash Drive"/>
    <x v="2800"/>
    <n v="1"/>
    <n v="0"/>
    <n v="10.896000000000001"/>
    <n v="36.32"/>
  </r>
  <r>
    <n v="3629"/>
    <s v="CA-2014-169726"/>
    <x v="128"/>
    <x v="923"/>
    <x v="1"/>
    <x v="98"/>
    <x v="98"/>
    <x v="0"/>
    <x v="0"/>
    <s v="Seattle"/>
    <s v="Washington"/>
    <n v="98103"/>
    <s v="West"/>
    <s v="OFF-BI-10004600"/>
    <x v="1"/>
    <s v="Binders"/>
    <s v="Ibico Ibimaster 300 Manual Binding System"/>
    <x v="2801"/>
    <n v="7"/>
    <n v="0.2"/>
    <n v="643.98249999999996"/>
    <n v="2056.6225119999999"/>
  </r>
  <r>
    <n v="3630"/>
    <s v="CA-2017-155957"/>
    <x v="200"/>
    <x v="524"/>
    <x v="1"/>
    <x v="566"/>
    <x v="566"/>
    <x v="1"/>
    <x v="0"/>
    <s v="Columbus"/>
    <s v="Ohio"/>
    <n v="43229"/>
    <s v="East"/>
    <s v="OFF-AP-10002082"/>
    <x v="1"/>
    <s v="Appliances"/>
    <s v="Holmes HEPA Air Purifier"/>
    <x v="2413"/>
    <n v="3"/>
    <n v="0.2"/>
    <n v="9.8010000000000002"/>
    <n v="52.167456000000001"/>
  </r>
  <r>
    <n v="3631"/>
    <s v="CA-2017-155957"/>
    <x v="200"/>
    <x v="524"/>
    <x v="1"/>
    <x v="566"/>
    <x v="566"/>
    <x v="1"/>
    <x v="0"/>
    <s v="Columbus"/>
    <s v="Ohio"/>
    <n v="43229"/>
    <s v="East"/>
    <s v="OFF-AP-10004708"/>
    <x v="1"/>
    <s v="Appliances"/>
    <s v="Fellowes Superior 10 Outlet Split Surge Protector"/>
    <x v="2802"/>
    <n v="7"/>
    <n v="0.2"/>
    <n v="23.977799999999998"/>
    <n v="212.70972799999998"/>
  </r>
  <r>
    <n v="3632"/>
    <s v="CA-2017-132178"/>
    <x v="898"/>
    <x v="785"/>
    <x v="0"/>
    <x v="715"/>
    <x v="715"/>
    <x v="1"/>
    <x v="0"/>
    <s v="Los Angeles"/>
    <s v="California"/>
    <n v="90004"/>
    <s v="West"/>
    <s v="OFF-ST-10000464"/>
    <x v="1"/>
    <s v="Storage"/>
    <s v="Multi-Use Personal File Cart and Caster Set, Three Stacking Bins"/>
    <x v="2803"/>
    <n v="2"/>
    <n v="0"/>
    <n v="19.465599999999998"/>
    <n v="69.52"/>
  </r>
  <r>
    <n v="3633"/>
    <s v="CA-2017-132178"/>
    <x v="898"/>
    <x v="785"/>
    <x v="0"/>
    <x v="715"/>
    <x v="715"/>
    <x v="1"/>
    <x v="0"/>
    <s v="Los Angeles"/>
    <s v="California"/>
    <n v="90004"/>
    <s v="West"/>
    <s v="OFF-ST-10000025"/>
    <x v="1"/>
    <s v="Storage"/>
    <s v="Fellowes Stor/Drawer Steel Plus Storage Drawers"/>
    <x v="2804"/>
    <n v="8"/>
    <n v="0"/>
    <n v="45.806399999999996"/>
    <n v="763.44"/>
  </r>
  <r>
    <n v="3634"/>
    <s v="CA-2016-145177"/>
    <x v="338"/>
    <x v="954"/>
    <x v="1"/>
    <x v="452"/>
    <x v="452"/>
    <x v="2"/>
    <x v="0"/>
    <s v="Springfield"/>
    <s v="Ohio"/>
    <n v="45503"/>
    <s v="East"/>
    <s v="OFF-LA-10001613"/>
    <x v="1"/>
    <s v="Labels"/>
    <s v="Avery File Folder Labels"/>
    <x v="2106"/>
    <n v="4"/>
    <n v="0.2"/>
    <n v="3.3408000000000002"/>
    <n v="9.1975679999999986"/>
  </r>
  <r>
    <n v="3635"/>
    <s v="CA-2016-145177"/>
    <x v="338"/>
    <x v="954"/>
    <x v="1"/>
    <x v="452"/>
    <x v="452"/>
    <x v="2"/>
    <x v="0"/>
    <s v="Springfield"/>
    <s v="Ohio"/>
    <n v="45503"/>
    <s v="East"/>
    <s v="TEC-PH-10000376"/>
    <x v="2"/>
    <s v="Phones"/>
    <s v="Square Credit Card Reader"/>
    <x v="2805"/>
    <n v="7"/>
    <n v="0.4"/>
    <n v="-9.7902000000000005"/>
    <n v="41.790168000000001"/>
  </r>
  <r>
    <n v="3636"/>
    <s v="CA-2016-145177"/>
    <x v="338"/>
    <x v="954"/>
    <x v="1"/>
    <x v="452"/>
    <x v="452"/>
    <x v="2"/>
    <x v="0"/>
    <s v="Springfield"/>
    <s v="Ohio"/>
    <n v="45503"/>
    <s v="East"/>
    <s v="OFF-PA-10004039"/>
    <x v="1"/>
    <s v="Paper"/>
    <s v="Xerox 1882"/>
    <x v="2806"/>
    <n v="2"/>
    <n v="0.2"/>
    <n v="32.468400000000003"/>
    <n v="89.388863999999998"/>
  </r>
  <r>
    <n v="3637"/>
    <s v="CA-2016-145177"/>
    <x v="338"/>
    <x v="954"/>
    <x v="1"/>
    <x v="452"/>
    <x v="452"/>
    <x v="2"/>
    <x v="0"/>
    <s v="Springfield"/>
    <s v="Ohio"/>
    <n v="45503"/>
    <s v="East"/>
    <s v="OFF-PA-10001776"/>
    <x v="1"/>
    <s v="Paper"/>
    <s v="Wirebound Message Books, Four 2 3/4&quot; x 5&quot; Forms per Page, 600 Sets per Book"/>
    <x v="2807"/>
    <n v="3"/>
    <n v="0.2"/>
    <n v="7.5087000000000002"/>
    <n v="22.203504000000002"/>
  </r>
  <r>
    <n v="3638"/>
    <s v="CA-2016-145177"/>
    <x v="338"/>
    <x v="954"/>
    <x v="1"/>
    <x v="452"/>
    <x v="452"/>
    <x v="2"/>
    <x v="0"/>
    <s v="Springfield"/>
    <s v="Ohio"/>
    <n v="45503"/>
    <s v="East"/>
    <s v="OFF-AP-10002457"/>
    <x v="1"/>
    <s v="Appliances"/>
    <s v="Eureka The Boss Plus 12-Amp Hard Box Upright Vacuum, Red"/>
    <x v="2808"/>
    <n v="4"/>
    <n v="0.2"/>
    <n v="29.302"/>
    <n v="334.21024"/>
  </r>
  <r>
    <n v="3639"/>
    <s v="CA-2016-145177"/>
    <x v="338"/>
    <x v="954"/>
    <x v="1"/>
    <x v="452"/>
    <x v="452"/>
    <x v="2"/>
    <x v="0"/>
    <s v="Springfield"/>
    <s v="Ohio"/>
    <n v="45503"/>
    <s v="East"/>
    <s v="FUR-FU-10000758"/>
    <x v="0"/>
    <s v="Furnishings"/>
    <s v="DAX Natural Wood-Tone Poster Frame"/>
    <x v="2809"/>
    <n v="7"/>
    <n v="0.2"/>
    <n v="29.657599999999999"/>
    <n v="147.99142400000002"/>
  </r>
  <r>
    <n v="3640"/>
    <s v="CA-2016-145177"/>
    <x v="338"/>
    <x v="954"/>
    <x v="1"/>
    <x v="452"/>
    <x v="452"/>
    <x v="2"/>
    <x v="0"/>
    <s v="Springfield"/>
    <s v="Ohio"/>
    <n v="45503"/>
    <s v="East"/>
    <s v="OFF-PA-10000682"/>
    <x v="1"/>
    <s v="Paper"/>
    <s v="Xerox 1924"/>
    <x v="696"/>
    <n v="1"/>
    <n v="0.2"/>
    <n v="1.6761999999999999"/>
    <n v="4.6147519999999993"/>
  </r>
  <r>
    <n v="3641"/>
    <s v="CA-2016-145177"/>
    <x v="338"/>
    <x v="954"/>
    <x v="1"/>
    <x v="452"/>
    <x v="452"/>
    <x v="2"/>
    <x v="0"/>
    <s v="Springfield"/>
    <s v="Ohio"/>
    <n v="45503"/>
    <s v="East"/>
    <s v="TEC-AC-10002550"/>
    <x v="2"/>
    <s v="Accessories"/>
    <s v="Memorex 25GB 6X Branded Blu-Ray Recordable Disc, 30/Pack"/>
    <x v="2810"/>
    <n v="7"/>
    <n v="0.2"/>
    <n v="-29.0745"/>
    <n v="178.56215999999998"/>
  </r>
  <r>
    <n v="3642"/>
    <s v="CA-2016-145177"/>
    <x v="338"/>
    <x v="954"/>
    <x v="1"/>
    <x v="452"/>
    <x v="452"/>
    <x v="2"/>
    <x v="0"/>
    <s v="Springfield"/>
    <s v="Ohio"/>
    <n v="45503"/>
    <s v="East"/>
    <s v="OFF-BI-10002082"/>
    <x v="1"/>
    <s v="Binders"/>
    <s v="GBC Twin Loop Wire Binding Elements"/>
    <x v="2811"/>
    <n v="7"/>
    <n v="0.7"/>
    <n v="-46.591999999999999"/>
    <n v="69.398784000000006"/>
  </r>
  <r>
    <n v="3643"/>
    <s v="CA-2014-156594"/>
    <x v="414"/>
    <x v="955"/>
    <x v="0"/>
    <x v="266"/>
    <x v="266"/>
    <x v="0"/>
    <x v="0"/>
    <s v="Los Angeles"/>
    <s v="California"/>
    <n v="90008"/>
    <s v="West"/>
    <s v="OFF-BI-10004632"/>
    <x v="1"/>
    <s v="Binders"/>
    <s v="Ibico Hi-Tech Manual Binding System"/>
    <x v="1611"/>
    <n v="2"/>
    <n v="0.2"/>
    <n v="152.495"/>
    <n v="487.00803199999996"/>
  </r>
  <r>
    <n v="3644"/>
    <s v="CA-2014-156594"/>
    <x v="414"/>
    <x v="955"/>
    <x v="0"/>
    <x v="266"/>
    <x v="266"/>
    <x v="0"/>
    <x v="0"/>
    <s v="Los Angeles"/>
    <s v="California"/>
    <n v="90008"/>
    <s v="West"/>
    <s v="OFF-AR-10001725"/>
    <x v="1"/>
    <s v="Art"/>
    <s v="Boston Home &amp; Office Model 2000 Electric Pencil Sharpeners"/>
    <x v="2812"/>
    <n v="2"/>
    <n v="0"/>
    <n v="12.298"/>
    <n v="47.3"/>
  </r>
  <r>
    <n v="3645"/>
    <s v="CA-2014-156594"/>
    <x v="414"/>
    <x v="955"/>
    <x v="0"/>
    <x v="266"/>
    <x v="266"/>
    <x v="0"/>
    <x v="0"/>
    <s v="Los Angeles"/>
    <s v="California"/>
    <n v="90008"/>
    <s v="West"/>
    <s v="OFF-AR-10004269"/>
    <x v="1"/>
    <s v="Art"/>
    <s v="Newell 31"/>
    <x v="1508"/>
    <n v="1"/>
    <n v="0"/>
    <n v="1.1564000000000001"/>
    <n v="4.13"/>
  </r>
  <r>
    <n v="3646"/>
    <s v="CA-2014-156594"/>
    <x v="414"/>
    <x v="955"/>
    <x v="0"/>
    <x v="266"/>
    <x v="266"/>
    <x v="0"/>
    <x v="0"/>
    <s v="Los Angeles"/>
    <s v="California"/>
    <n v="90008"/>
    <s v="West"/>
    <s v="OFF-BI-10003007"/>
    <x v="1"/>
    <s v="Binders"/>
    <s v="Premium Transparent Presentation Covers, No Pattern/Clear, 8 1/2&quot; x 11&quot;"/>
    <x v="2813"/>
    <n v="5"/>
    <n v="0.2"/>
    <n v="50.414000000000001"/>
    <n v="154.80976000000001"/>
  </r>
  <r>
    <n v="3647"/>
    <s v="CA-2014-146528"/>
    <x v="739"/>
    <x v="151"/>
    <x v="0"/>
    <x v="665"/>
    <x v="665"/>
    <x v="2"/>
    <x v="0"/>
    <s v="Los Angeles"/>
    <s v="California"/>
    <n v="90045"/>
    <s v="West"/>
    <s v="OFF-PA-10002195"/>
    <x v="1"/>
    <s v="Paper"/>
    <s v="Xerox 1966"/>
    <x v="90"/>
    <n v="1"/>
    <n v="0"/>
    <n v="3.1751999999999998"/>
    <n v="6.48"/>
  </r>
  <r>
    <n v="3648"/>
    <s v="CA-2014-146528"/>
    <x v="739"/>
    <x v="151"/>
    <x v="0"/>
    <x v="665"/>
    <x v="665"/>
    <x v="2"/>
    <x v="0"/>
    <s v="Los Angeles"/>
    <s v="California"/>
    <n v="90045"/>
    <s v="West"/>
    <s v="OFF-SU-10002522"/>
    <x v="1"/>
    <s v="Supplies"/>
    <s v="Acme Kleen Earth Office Shears"/>
    <x v="2814"/>
    <n v="4"/>
    <n v="0"/>
    <n v="4.5007999999999999"/>
    <n v="15.52"/>
  </r>
  <r>
    <n v="3649"/>
    <s v="CA-2015-168459"/>
    <x v="6"/>
    <x v="562"/>
    <x v="1"/>
    <x v="507"/>
    <x v="507"/>
    <x v="0"/>
    <x v="0"/>
    <s v="Memphis"/>
    <s v="Tennessee"/>
    <n v="38109"/>
    <s v="South"/>
    <s v="OFF-BI-10003712"/>
    <x v="1"/>
    <s v="Binders"/>
    <s v="Acco Pressboard Covers with Storage Hooks, 14 7/8&quot; x 11&quot;, Light Blue"/>
    <x v="194"/>
    <n v="2"/>
    <n v="0.7"/>
    <n v="-2.0621999999999998"/>
    <n v="2.9253780000000003"/>
  </r>
  <r>
    <n v="3650"/>
    <s v="CA-2015-168459"/>
    <x v="6"/>
    <x v="562"/>
    <x v="1"/>
    <x v="507"/>
    <x v="507"/>
    <x v="0"/>
    <x v="0"/>
    <s v="Memphis"/>
    <s v="Tennessee"/>
    <n v="38109"/>
    <s v="South"/>
    <s v="OFF-FA-10004854"/>
    <x v="1"/>
    <s v="Fasteners"/>
    <s v="Vinyl Coated Wire Paper Clips in Organizer Box, 800/Box"/>
    <x v="2815"/>
    <n v="6"/>
    <n v="0.2"/>
    <n v="18.5976"/>
    <n v="54.993791999999999"/>
  </r>
  <r>
    <n v="3651"/>
    <s v="CA-2017-109960"/>
    <x v="34"/>
    <x v="33"/>
    <x v="0"/>
    <x v="203"/>
    <x v="203"/>
    <x v="0"/>
    <x v="0"/>
    <s v="Detroit"/>
    <s v="Michigan"/>
    <n v="48234"/>
    <s v="Central"/>
    <s v="TEC-AC-10004859"/>
    <x v="2"/>
    <s v="Accessories"/>
    <s v="Maxell Pro 80 Minute CD-R, 10/Pack"/>
    <x v="2816"/>
    <n v="6"/>
    <n v="0"/>
    <n v="41.951999999999998"/>
    <n v="104.88"/>
  </r>
  <r>
    <n v="3652"/>
    <s v="CA-2017-109960"/>
    <x v="34"/>
    <x v="33"/>
    <x v="0"/>
    <x v="203"/>
    <x v="203"/>
    <x v="0"/>
    <x v="0"/>
    <s v="Detroit"/>
    <s v="Michigan"/>
    <n v="48234"/>
    <s v="Central"/>
    <s v="OFF-AR-10001860"/>
    <x v="1"/>
    <s v="Art"/>
    <s v="BIC Liqua Brite Liner"/>
    <x v="2817"/>
    <n v="5"/>
    <n v="0"/>
    <n v="12.492000000000001"/>
    <n v="34.700000000000003"/>
  </r>
  <r>
    <n v="3653"/>
    <s v="CA-2017-109960"/>
    <x v="34"/>
    <x v="33"/>
    <x v="0"/>
    <x v="203"/>
    <x v="203"/>
    <x v="0"/>
    <x v="0"/>
    <s v="Detroit"/>
    <s v="Michigan"/>
    <n v="48234"/>
    <s v="Central"/>
    <s v="OFF-BI-10001636"/>
    <x v="1"/>
    <s v="Binders"/>
    <s v="Ibico Plastic and Wire Spiral Binding Combs"/>
    <x v="2818"/>
    <n v="4"/>
    <n v="0"/>
    <n v="15.511200000000001"/>
    <n v="33.72"/>
  </r>
  <r>
    <n v="3654"/>
    <s v="CA-2017-109960"/>
    <x v="34"/>
    <x v="33"/>
    <x v="0"/>
    <x v="203"/>
    <x v="203"/>
    <x v="0"/>
    <x v="0"/>
    <s v="Detroit"/>
    <s v="Michigan"/>
    <n v="48234"/>
    <s v="Central"/>
    <s v="OFF-PA-10000349"/>
    <x v="1"/>
    <s v="Paper"/>
    <s v="Easy-staple paper"/>
    <x v="1801"/>
    <n v="3"/>
    <n v="0"/>
    <n v="7.0217999999999998"/>
    <n v="14.94"/>
  </r>
  <r>
    <n v="3655"/>
    <s v="CA-2017-133004"/>
    <x v="515"/>
    <x v="559"/>
    <x v="1"/>
    <x v="219"/>
    <x v="219"/>
    <x v="0"/>
    <x v="0"/>
    <s v="Lawrence"/>
    <s v="Indiana"/>
    <n v="46226"/>
    <s v="Central"/>
    <s v="OFF-AP-10002439"/>
    <x v="1"/>
    <s v="Appliances"/>
    <s v="Tripp Lite Isotel 8 Ultra 8 Outlet Metal Surge"/>
    <x v="2819"/>
    <n v="9"/>
    <n v="0"/>
    <n v="166.06979999999999"/>
    <n v="638.73"/>
  </r>
  <r>
    <n v="3656"/>
    <s v="CA-2017-168102"/>
    <x v="558"/>
    <x v="956"/>
    <x v="1"/>
    <x v="291"/>
    <x v="291"/>
    <x v="1"/>
    <x v="0"/>
    <s v="Jacksonville"/>
    <s v="Florida"/>
    <n v="32216"/>
    <s v="South"/>
    <s v="OFF-ST-10001370"/>
    <x v="1"/>
    <s v="Storage"/>
    <s v="Sensible Storage WireTech Storage Systems"/>
    <x v="391"/>
    <n v="2"/>
    <n v="0.2"/>
    <n v="-21.294"/>
    <n v="113.340864"/>
  </r>
  <r>
    <n v="3657"/>
    <s v="CA-2017-158036"/>
    <x v="565"/>
    <x v="947"/>
    <x v="1"/>
    <x v="587"/>
    <x v="587"/>
    <x v="1"/>
    <x v="0"/>
    <s v="Dublin"/>
    <s v="Ohio"/>
    <n v="43017"/>
    <s v="East"/>
    <s v="TEC-AC-10002558"/>
    <x v="2"/>
    <s v="Accessories"/>
    <s v="Imation Swivel Flash Drive USB flash drive - 8 GB"/>
    <x v="2820"/>
    <n v="1"/>
    <n v="0.2"/>
    <n v="1.7055"/>
    <n v="9.0778079999999992"/>
  </r>
  <r>
    <n v="3658"/>
    <s v="CA-2015-128083"/>
    <x v="899"/>
    <x v="957"/>
    <x v="1"/>
    <x v="494"/>
    <x v="494"/>
    <x v="1"/>
    <x v="0"/>
    <s v="Plantation"/>
    <s v="Florida"/>
    <n v="33317"/>
    <s v="South"/>
    <s v="OFF-EN-10004030"/>
    <x v="1"/>
    <s v="Envelopes"/>
    <s v="Convenience Packs of Business Envelopes"/>
    <x v="2821"/>
    <n v="3"/>
    <n v="0.2"/>
    <n v="2.9321999999999999"/>
    <n v="8.6706240000000001"/>
  </r>
  <r>
    <n v="3659"/>
    <s v="CA-2015-128083"/>
    <x v="899"/>
    <x v="957"/>
    <x v="1"/>
    <x v="494"/>
    <x v="494"/>
    <x v="1"/>
    <x v="0"/>
    <s v="Plantation"/>
    <s v="Florida"/>
    <n v="33317"/>
    <s v="South"/>
    <s v="FUR-FU-10003194"/>
    <x v="0"/>
    <s v="Furnishings"/>
    <s v="Eldon Expressions Desk Accessory, Wood Pencil Holder, Oak"/>
    <x v="2822"/>
    <n v="4"/>
    <n v="0.2"/>
    <n v="3.86"/>
    <n v="30.818239999999999"/>
  </r>
  <r>
    <n v="3660"/>
    <s v="CA-2015-128083"/>
    <x v="899"/>
    <x v="957"/>
    <x v="1"/>
    <x v="494"/>
    <x v="494"/>
    <x v="1"/>
    <x v="0"/>
    <s v="Plantation"/>
    <s v="Florida"/>
    <n v="33317"/>
    <s v="South"/>
    <s v="FUR-FU-10001731"/>
    <x v="0"/>
    <s v="Furnishings"/>
    <s v="Acrylic Self-Standing Desk Frames"/>
    <x v="1669"/>
    <n v="3"/>
    <n v="0.2"/>
    <n v="1.4418"/>
    <n v="6.3951840000000004"/>
  </r>
  <r>
    <n v="3661"/>
    <s v="CA-2016-161676"/>
    <x v="427"/>
    <x v="639"/>
    <x v="1"/>
    <x v="687"/>
    <x v="687"/>
    <x v="1"/>
    <x v="0"/>
    <s v="Glendale"/>
    <s v="Arizona"/>
    <n v="85301"/>
    <s v="West"/>
    <s v="OFF-SU-10004782"/>
    <x v="1"/>
    <s v="Supplies"/>
    <s v="Elite 5&quot; Scissors"/>
    <x v="2823"/>
    <n v="5"/>
    <n v="0.2"/>
    <n v="4.2249999999999996"/>
    <n v="33.732399999999998"/>
  </r>
  <r>
    <n v="3662"/>
    <s v="CA-2016-155005"/>
    <x v="900"/>
    <x v="35"/>
    <x v="0"/>
    <x v="337"/>
    <x v="337"/>
    <x v="2"/>
    <x v="0"/>
    <s v="Jackson"/>
    <s v="Michigan"/>
    <n v="49201"/>
    <s v="Central"/>
    <s v="TEC-PH-10003484"/>
    <x v="2"/>
    <s v="Phones"/>
    <s v="Ooma Telo VoIP Home Phone System"/>
    <x v="2216"/>
    <n v="3"/>
    <n v="0"/>
    <n v="94.492500000000007"/>
    <n v="377.97"/>
  </r>
  <r>
    <n v="3663"/>
    <s v="US-2017-129777"/>
    <x v="445"/>
    <x v="472"/>
    <x v="1"/>
    <x v="86"/>
    <x v="86"/>
    <x v="2"/>
    <x v="0"/>
    <s v="Quincy"/>
    <s v="Massachusetts"/>
    <n v="2169"/>
    <s v="East"/>
    <s v="TEC-AC-10003590"/>
    <x v="2"/>
    <s v="Accessories"/>
    <s v="TRENDnet 56K USB 2.0 Phone, Internet and Fax Modem"/>
    <x v="2824"/>
    <n v="10"/>
    <n v="0"/>
    <n v="93.203999999999994"/>
    <n v="258.89999999999998"/>
  </r>
  <r>
    <n v="3664"/>
    <s v="US-2017-129777"/>
    <x v="445"/>
    <x v="472"/>
    <x v="1"/>
    <x v="86"/>
    <x v="86"/>
    <x v="2"/>
    <x v="0"/>
    <s v="Quincy"/>
    <s v="Massachusetts"/>
    <n v="2169"/>
    <s v="East"/>
    <s v="OFF-PA-10001970"/>
    <x v="1"/>
    <s v="Paper"/>
    <s v="Xerox 1881"/>
    <x v="332"/>
    <n v="2"/>
    <n v="0"/>
    <n v="11.543200000000001"/>
    <n v="24.56"/>
  </r>
  <r>
    <n v="3665"/>
    <s v="CA-2014-129364"/>
    <x v="589"/>
    <x v="623"/>
    <x v="1"/>
    <x v="621"/>
    <x v="621"/>
    <x v="0"/>
    <x v="0"/>
    <s v="Salem"/>
    <s v="Oregon"/>
    <n v="97301"/>
    <s v="West"/>
    <s v="OFF-LA-10001569"/>
    <x v="1"/>
    <s v="Labels"/>
    <s v="Avery 499"/>
    <x v="2825"/>
    <n v="7"/>
    <n v="0.2"/>
    <n v="9.0635999999999992"/>
    <n v="27.832224"/>
  </r>
  <r>
    <n v="3666"/>
    <s v="CA-2014-129364"/>
    <x v="589"/>
    <x v="623"/>
    <x v="1"/>
    <x v="621"/>
    <x v="621"/>
    <x v="0"/>
    <x v="0"/>
    <s v="Salem"/>
    <s v="Oregon"/>
    <n v="97301"/>
    <s v="West"/>
    <s v="OFF-BI-10001132"/>
    <x v="1"/>
    <s v="Binders"/>
    <s v="Acco PRESSTEX Data Binder with Storage Hooks, Dark Blue, 9 1/2&quot; X 11&quot;"/>
    <x v="2826"/>
    <n v="4"/>
    <n v="0.7"/>
    <n v="-4.5191999999999997"/>
    <n v="6.4108080000000003"/>
  </r>
  <r>
    <n v="3667"/>
    <s v="CA-2014-129364"/>
    <x v="589"/>
    <x v="623"/>
    <x v="1"/>
    <x v="621"/>
    <x v="621"/>
    <x v="0"/>
    <x v="0"/>
    <s v="Salem"/>
    <s v="Oregon"/>
    <n v="97301"/>
    <s v="West"/>
    <s v="TEC-PH-10003095"/>
    <x v="2"/>
    <s v="Phones"/>
    <s v="Samsung HM1900 Bluetooth Headset"/>
    <x v="2610"/>
    <n v="3"/>
    <n v="0.2"/>
    <n v="19.754999999999999"/>
    <n v="52.574640000000002"/>
  </r>
  <r>
    <n v="3668"/>
    <s v="CA-2014-129364"/>
    <x v="589"/>
    <x v="623"/>
    <x v="1"/>
    <x v="621"/>
    <x v="621"/>
    <x v="0"/>
    <x v="0"/>
    <s v="Salem"/>
    <s v="Oregon"/>
    <n v="97301"/>
    <s v="West"/>
    <s v="OFF-SU-10000432"/>
    <x v="1"/>
    <s v="Supplies"/>
    <s v="Acco Side-Punched Conventional Columnar Pads"/>
    <x v="2827"/>
    <n v="5"/>
    <n v="0.2"/>
    <n v="-2.6025"/>
    <n v="13.85224"/>
  </r>
  <r>
    <n v="3669"/>
    <s v="CA-2014-129364"/>
    <x v="589"/>
    <x v="623"/>
    <x v="1"/>
    <x v="621"/>
    <x v="621"/>
    <x v="0"/>
    <x v="0"/>
    <s v="Salem"/>
    <s v="Oregon"/>
    <n v="97301"/>
    <s v="West"/>
    <s v="TEC-AC-10004227"/>
    <x v="2"/>
    <s v="Accessories"/>
    <s v="SanDisk Ultra 16 GB MicroSDHC Class 10 Memory Card"/>
    <x v="434"/>
    <n v="10"/>
    <n v="0.2"/>
    <n v="-18.186"/>
    <n v="103.71216"/>
  </r>
  <r>
    <n v="3670"/>
    <s v="CA-2014-129364"/>
    <x v="589"/>
    <x v="623"/>
    <x v="1"/>
    <x v="621"/>
    <x v="621"/>
    <x v="0"/>
    <x v="0"/>
    <s v="Salem"/>
    <s v="Oregon"/>
    <n v="97301"/>
    <s v="West"/>
    <s v="OFF-LA-10004409"/>
    <x v="1"/>
    <s v="Labels"/>
    <s v="Avery 492"/>
    <x v="132"/>
    <n v="5"/>
    <n v="0.2"/>
    <n v="3.7440000000000002"/>
    <n v="11.49696"/>
  </r>
  <r>
    <n v="3671"/>
    <s v="CA-2014-129364"/>
    <x v="589"/>
    <x v="623"/>
    <x v="1"/>
    <x v="621"/>
    <x v="621"/>
    <x v="0"/>
    <x v="0"/>
    <s v="Salem"/>
    <s v="Oregon"/>
    <n v="97301"/>
    <s v="West"/>
    <s v="OFF-PA-10001569"/>
    <x v="1"/>
    <s v="Paper"/>
    <s v="Xerox 232"/>
    <x v="559"/>
    <n v="2"/>
    <n v="0.2"/>
    <n v="3.6288"/>
    <n v="10.347264000000001"/>
  </r>
  <r>
    <n v="3672"/>
    <s v="CA-2014-129364"/>
    <x v="589"/>
    <x v="623"/>
    <x v="1"/>
    <x v="621"/>
    <x v="621"/>
    <x v="0"/>
    <x v="0"/>
    <s v="Salem"/>
    <s v="Oregon"/>
    <n v="97301"/>
    <s v="West"/>
    <s v="OFF-ST-10001031"/>
    <x v="1"/>
    <s v="Storage"/>
    <s v="Adjustable Personal File Tote"/>
    <x v="381"/>
    <n v="3"/>
    <n v="0.2"/>
    <n v="2.9304000000000001"/>
    <n v="38.993856000000001"/>
  </r>
  <r>
    <n v="3673"/>
    <s v="CA-2016-104969"/>
    <x v="143"/>
    <x v="679"/>
    <x v="1"/>
    <x v="258"/>
    <x v="258"/>
    <x v="2"/>
    <x v="0"/>
    <s v="Troy"/>
    <s v="Ohio"/>
    <n v="45373"/>
    <s v="East"/>
    <s v="OFF-EN-10002312"/>
    <x v="1"/>
    <s v="Envelopes"/>
    <s v="#10 Self-Seal White Envelopes"/>
    <x v="2828"/>
    <n v="1"/>
    <n v="0.2"/>
    <n v="3.2161"/>
    <n v="8.8542559999999995"/>
  </r>
  <r>
    <n v="3674"/>
    <s v="CA-2016-104969"/>
    <x v="143"/>
    <x v="679"/>
    <x v="1"/>
    <x v="258"/>
    <x v="258"/>
    <x v="2"/>
    <x v="0"/>
    <s v="Troy"/>
    <s v="Ohio"/>
    <n v="45373"/>
    <s v="East"/>
    <s v="OFF-BI-10004224"/>
    <x v="1"/>
    <s v="Binders"/>
    <s v="Catalog Binders with Expanding Posts"/>
    <x v="1425"/>
    <n v="6"/>
    <n v="0.7"/>
    <n v="-100.92"/>
    <n v="120.256272"/>
  </r>
  <r>
    <n v="3675"/>
    <s v="CA-2017-154109"/>
    <x v="44"/>
    <x v="45"/>
    <x v="1"/>
    <x v="586"/>
    <x v="586"/>
    <x v="0"/>
    <x v="0"/>
    <s v="Philadelphia"/>
    <s v="Pennsylvania"/>
    <n v="19143"/>
    <s v="East"/>
    <s v="FUR-CH-10003774"/>
    <x v="0"/>
    <s v="Chairs"/>
    <s v="Global Wood Trimmed Manager's Task Chair, Khaki"/>
    <x v="2829"/>
    <n v="2"/>
    <n v="0.3"/>
    <n v="-30.933199999999999"/>
    <n v="126.989884"/>
  </r>
  <r>
    <n v="3676"/>
    <s v="CA-2017-154109"/>
    <x v="44"/>
    <x v="45"/>
    <x v="1"/>
    <x v="586"/>
    <x v="586"/>
    <x v="0"/>
    <x v="0"/>
    <s v="Philadelphia"/>
    <s v="Pennsylvania"/>
    <n v="19143"/>
    <s v="East"/>
    <s v="OFF-PA-10000157"/>
    <x v="1"/>
    <s v="Paper"/>
    <s v="Xerox 191"/>
    <x v="1097"/>
    <n v="3"/>
    <n v="0.2"/>
    <n v="16.183800000000002"/>
    <n v="47.856096000000001"/>
  </r>
  <r>
    <n v="3677"/>
    <s v="CA-2015-156440"/>
    <x v="901"/>
    <x v="234"/>
    <x v="1"/>
    <x v="588"/>
    <x v="588"/>
    <x v="1"/>
    <x v="0"/>
    <s v="San Diego"/>
    <s v="California"/>
    <n v="92105"/>
    <s v="West"/>
    <s v="FUR-FU-10004090"/>
    <x v="0"/>
    <s v="Furnishings"/>
    <s v="Executive Impressions 14&quot; Contract Wall Clock"/>
    <x v="785"/>
    <n v="2"/>
    <n v="0"/>
    <n v="14.671799999999999"/>
    <n v="44.46"/>
  </r>
  <r>
    <n v="3678"/>
    <s v="CA-2015-132626"/>
    <x v="584"/>
    <x v="933"/>
    <x v="1"/>
    <x v="537"/>
    <x v="537"/>
    <x v="0"/>
    <x v="0"/>
    <s v="Clinton"/>
    <s v="Maryland"/>
    <n v="20735"/>
    <s v="East"/>
    <s v="OFF-FA-10002763"/>
    <x v="1"/>
    <s v="Fasteners"/>
    <s v="Advantus Map Pennant Flags and Round Head Tacks"/>
    <x v="2347"/>
    <n v="4"/>
    <n v="0"/>
    <n v="5.056"/>
    <n v="15.8"/>
  </r>
  <r>
    <n v="3679"/>
    <s v="CA-2015-132626"/>
    <x v="584"/>
    <x v="933"/>
    <x v="1"/>
    <x v="537"/>
    <x v="537"/>
    <x v="0"/>
    <x v="0"/>
    <s v="Clinton"/>
    <s v="Maryland"/>
    <n v="20735"/>
    <s v="East"/>
    <s v="TEC-MA-10002428"/>
    <x v="2"/>
    <s v="Machines"/>
    <s v="Fellowes Powershred HS-440 4-Sheet High Security Shredder"/>
    <x v="2830"/>
    <n v="3"/>
    <n v="0"/>
    <n v="209.23650000000001"/>
    <n v="464.97"/>
  </r>
  <r>
    <n v="3680"/>
    <s v="CA-2015-132626"/>
    <x v="584"/>
    <x v="933"/>
    <x v="1"/>
    <x v="537"/>
    <x v="537"/>
    <x v="0"/>
    <x v="0"/>
    <s v="Clinton"/>
    <s v="Maryland"/>
    <n v="20735"/>
    <s v="East"/>
    <s v="FUR-FU-10002918"/>
    <x v="0"/>
    <s v="Furnishings"/>
    <s v="Eldon ClusterMat Chair Mat with Cordless Antistatic Protection"/>
    <x v="2831"/>
    <n v="2"/>
    <n v="0"/>
    <n v="20.015599999999999"/>
    <n v="181.96"/>
  </r>
  <r>
    <n v="3681"/>
    <s v="CA-2015-132626"/>
    <x v="584"/>
    <x v="933"/>
    <x v="1"/>
    <x v="537"/>
    <x v="537"/>
    <x v="0"/>
    <x v="0"/>
    <s v="Clinton"/>
    <s v="Maryland"/>
    <n v="20735"/>
    <s v="East"/>
    <s v="OFF-LA-10000476"/>
    <x v="1"/>
    <s v="Labels"/>
    <s v="Avery 05222 Permanent Self-Adhesive File Folder Labels for Typewriters, on Rolls, White, 250/Roll"/>
    <x v="708"/>
    <n v="3"/>
    <n v="0"/>
    <n v="5.6993999999999998"/>
    <n v="12.39"/>
  </r>
  <r>
    <n v="3682"/>
    <s v="CA-2015-132626"/>
    <x v="584"/>
    <x v="933"/>
    <x v="1"/>
    <x v="537"/>
    <x v="537"/>
    <x v="0"/>
    <x v="0"/>
    <s v="Clinton"/>
    <s v="Maryland"/>
    <n v="20735"/>
    <s v="East"/>
    <s v="OFF-BI-10002854"/>
    <x v="1"/>
    <s v="Binders"/>
    <s v="Performers Binder/Pad Holder, Black"/>
    <x v="2832"/>
    <n v="3"/>
    <n v="0"/>
    <n v="42.045000000000002"/>
    <n v="84.09"/>
  </r>
  <r>
    <n v="3683"/>
    <s v="CA-2015-132626"/>
    <x v="584"/>
    <x v="933"/>
    <x v="1"/>
    <x v="537"/>
    <x v="537"/>
    <x v="0"/>
    <x v="0"/>
    <s v="Clinton"/>
    <s v="Maryland"/>
    <n v="20735"/>
    <s v="East"/>
    <s v="OFF-AR-10002987"/>
    <x v="1"/>
    <s v="Art"/>
    <s v="Prismacolor Color Pencil Set"/>
    <x v="1362"/>
    <n v="4"/>
    <n v="0"/>
    <n v="32.537599999999998"/>
    <n v="79.36"/>
  </r>
  <r>
    <n v="3684"/>
    <s v="CA-2015-132626"/>
    <x v="584"/>
    <x v="933"/>
    <x v="1"/>
    <x v="537"/>
    <x v="537"/>
    <x v="0"/>
    <x v="0"/>
    <s v="Clinton"/>
    <s v="Maryland"/>
    <n v="20735"/>
    <s v="East"/>
    <s v="OFF-BI-10004001"/>
    <x v="1"/>
    <s v="Binders"/>
    <s v="GBC Recycled VeloBinder Covers"/>
    <x v="2833"/>
    <n v="9"/>
    <n v="0"/>
    <n v="70.545599999999993"/>
    <n v="153.36000000000001"/>
  </r>
  <r>
    <n v="3685"/>
    <s v="CA-2015-132626"/>
    <x v="584"/>
    <x v="933"/>
    <x v="1"/>
    <x v="537"/>
    <x v="537"/>
    <x v="0"/>
    <x v="0"/>
    <s v="Clinton"/>
    <s v="Maryland"/>
    <n v="20735"/>
    <s v="East"/>
    <s v="OFF-BI-10001634"/>
    <x v="1"/>
    <s v="Binders"/>
    <s v="Wilson Jones Active Use Binders"/>
    <x v="2834"/>
    <n v="6"/>
    <n v="0"/>
    <n v="21.403199999999998"/>
    <n v="43.68"/>
  </r>
  <r>
    <n v="3686"/>
    <s v="CA-2015-132626"/>
    <x v="584"/>
    <x v="933"/>
    <x v="1"/>
    <x v="537"/>
    <x v="537"/>
    <x v="0"/>
    <x v="0"/>
    <s v="Clinton"/>
    <s v="Maryland"/>
    <n v="20735"/>
    <s v="East"/>
    <s v="OFF-ST-10003722"/>
    <x v="1"/>
    <s v="Storage"/>
    <s v="Project Tote Personal File"/>
    <x v="2835"/>
    <n v="7"/>
    <n v="0"/>
    <n v="28.480899999999998"/>
    <n v="98.21"/>
  </r>
  <r>
    <n v="3687"/>
    <s v="CA-2016-102792"/>
    <x v="180"/>
    <x v="292"/>
    <x v="1"/>
    <x v="209"/>
    <x v="209"/>
    <x v="0"/>
    <x v="0"/>
    <s v="Riverside"/>
    <s v="California"/>
    <n v="92503"/>
    <s v="West"/>
    <s v="OFF-AR-10004757"/>
    <x v="1"/>
    <s v="Art"/>
    <s v="Crayola Colored Pencils"/>
    <x v="294"/>
    <n v="3"/>
    <n v="0"/>
    <n v="3.2471999999999999"/>
    <n v="9.84"/>
  </r>
  <r>
    <n v="3688"/>
    <s v="CA-2016-108567"/>
    <x v="244"/>
    <x v="308"/>
    <x v="1"/>
    <x v="203"/>
    <x v="203"/>
    <x v="0"/>
    <x v="0"/>
    <s v="Port Saint Lucie"/>
    <s v="Florida"/>
    <n v="34952"/>
    <s v="South"/>
    <s v="OFF-BI-10004140"/>
    <x v="1"/>
    <s v="Binders"/>
    <s v="Avery Non-Stick Binders"/>
    <x v="986"/>
    <n v="2"/>
    <n v="0.7"/>
    <n v="-2.2450000000000001"/>
    <n v="2.6751420000000001"/>
  </r>
  <r>
    <n v="3689"/>
    <s v="CA-2017-140760"/>
    <x v="455"/>
    <x v="742"/>
    <x v="0"/>
    <x v="157"/>
    <x v="157"/>
    <x v="0"/>
    <x v="0"/>
    <s v="Mesa"/>
    <s v="Arizona"/>
    <n v="85204"/>
    <s v="West"/>
    <s v="OFF-PA-10002479"/>
    <x v="1"/>
    <s v="Paper"/>
    <s v="Xerox 4200 Series MultiUse Premium Copy Paper (20Lb. and 84 Bright)"/>
    <x v="863"/>
    <n v="6"/>
    <n v="0.2"/>
    <n v="7.92"/>
    <n v="25.293312"/>
  </r>
  <r>
    <n v="3690"/>
    <s v="CA-2017-140760"/>
    <x v="455"/>
    <x v="742"/>
    <x v="0"/>
    <x v="157"/>
    <x v="157"/>
    <x v="0"/>
    <x v="0"/>
    <s v="Mesa"/>
    <s v="Arizona"/>
    <n v="85204"/>
    <s v="West"/>
    <s v="OFF-EN-10001141"/>
    <x v="1"/>
    <s v="Envelopes"/>
    <s v="Manila Recycled Extra-Heavyweight Clasp Envelopes, 6&quot; x 9&quot;"/>
    <x v="2836"/>
    <n v="5"/>
    <n v="0.2"/>
    <n v="15.920999999999999"/>
    <n v="43.832160000000002"/>
  </r>
  <r>
    <n v="3691"/>
    <s v="US-2015-131359"/>
    <x v="628"/>
    <x v="450"/>
    <x v="0"/>
    <x v="135"/>
    <x v="135"/>
    <x v="1"/>
    <x v="0"/>
    <s v="Denver"/>
    <s v="Colorado"/>
    <n v="80219"/>
    <s v="West"/>
    <s v="TEC-MA-10000597"/>
    <x v="2"/>
    <s v="Machines"/>
    <s v="Lexmark S315 Color Inkjet Printer"/>
    <x v="2837"/>
    <n v="2"/>
    <n v="0.7"/>
    <n v="-45.995399999999997"/>
    <n v="59.574041999999999"/>
  </r>
  <r>
    <n v="3692"/>
    <s v="US-2015-131359"/>
    <x v="628"/>
    <x v="450"/>
    <x v="0"/>
    <x v="135"/>
    <x v="135"/>
    <x v="1"/>
    <x v="0"/>
    <s v="Denver"/>
    <s v="Colorado"/>
    <n v="80219"/>
    <s v="West"/>
    <s v="TEC-CO-10001571"/>
    <x v="2"/>
    <s v="Copiers"/>
    <s v="Sharp 1540cs Digital Laser Copier"/>
    <x v="2838"/>
    <n v="1"/>
    <n v="0.2"/>
    <n v="164.99700000000001"/>
    <n v="439.11201600000004"/>
  </r>
  <r>
    <n v="3693"/>
    <s v="US-2015-131359"/>
    <x v="628"/>
    <x v="450"/>
    <x v="0"/>
    <x v="135"/>
    <x v="135"/>
    <x v="1"/>
    <x v="0"/>
    <s v="Denver"/>
    <s v="Colorado"/>
    <n v="80219"/>
    <s v="West"/>
    <s v="TEC-PH-10004531"/>
    <x v="2"/>
    <s v="Phones"/>
    <s v="OtterBox Commuter Series Case - iPhone 5 &amp; 5s"/>
    <x v="2839"/>
    <n v="5"/>
    <n v="0.2"/>
    <n v="30.786000000000001"/>
    <n v="87.784079999999989"/>
  </r>
  <r>
    <n v="3694"/>
    <s v="US-2015-131359"/>
    <x v="628"/>
    <x v="450"/>
    <x v="0"/>
    <x v="135"/>
    <x v="135"/>
    <x v="1"/>
    <x v="0"/>
    <s v="Denver"/>
    <s v="Colorado"/>
    <n v="80219"/>
    <s v="West"/>
    <s v="FUR-FU-10003026"/>
    <x v="0"/>
    <s v="Furnishings"/>
    <s v="Eldon Regeneration Recycled Desk Accessories, Black"/>
    <x v="2840"/>
    <n v="4"/>
    <n v="0.2"/>
    <n v="3.6783999999999999"/>
    <n v="15.457023999999999"/>
  </r>
  <r>
    <n v="3695"/>
    <s v="CA-2016-142097"/>
    <x v="680"/>
    <x v="550"/>
    <x v="1"/>
    <x v="425"/>
    <x v="425"/>
    <x v="1"/>
    <x v="0"/>
    <s v="Springfield"/>
    <s v="Virginia"/>
    <n v="22153"/>
    <s v="South"/>
    <s v="OFF-BI-10002082"/>
    <x v="1"/>
    <s v="Binders"/>
    <s v="GBC Twin Loop Wire Binding Elements"/>
    <x v="2841"/>
    <n v="7"/>
    <n v="0"/>
    <n v="116.48"/>
    <n v="232.96"/>
  </r>
  <r>
    <n v="3696"/>
    <s v="CA-2016-142097"/>
    <x v="680"/>
    <x v="550"/>
    <x v="1"/>
    <x v="425"/>
    <x v="425"/>
    <x v="1"/>
    <x v="0"/>
    <s v="Springfield"/>
    <s v="Virginia"/>
    <n v="22153"/>
    <s v="South"/>
    <s v="OFF-EN-10002312"/>
    <x v="1"/>
    <s v="Envelopes"/>
    <s v="#10 Self-Seal White Envelopes"/>
    <x v="2842"/>
    <n v="6"/>
    <n v="0"/>
    <n v="32.604599999999998"/>
    <n v="66.540000000000006"/>
  </r>
  <r>
    <n v="3697"/>
    <s v="CA-2016-142097"/>
    <x v="680"/>
    <x v="550"/>
    <x v="1"/>
    <x v="425"/>
    <x v="425"/>
    <x v="1"/>
    <x v="0"/>
    <s v="Springfield"/>
    <s v="Virginia"/>
    <n v="22153"/>
    <s v="South"/>
    <s v="OFF-AP-10000696"/>
    <x v="1"/>
    <s v="Appliances"/>
    <s v="Holmes Odor Grabber"/>
    <x v="1874"/>
    <n v="3"/>
    <n v="0"/>
    <n v="14.2758"/>
    <n v="43.26"/>
  </r>
  <r>
    <n v="3698"/>
    <s v="CA-2015-151680"/>
    <x v="902"/>
    <x v="958"/>
    <x v="0"/>
    <x v="679"/>
    <x v="679"/>
    <x v="2"/>
    <x v="0"/>
    <s v="Seattle"/>
    <s v="Washington"/>
    <n v="98115"/>
    <s v="West"/>
    <s v="FUR-FU-10000305"/>
    <x v="0"/>
    <s v="Furnishings"/>
    <s v="Tenex V2T-RE Standard Weight Series Chair Mat, 45&quot; x 53&quot;, Lip 25&quot; x 12&quot;"/>
    <x v="1713"/>
    <n v="2"/>
    <n v="0"/>
    <n v="22.7136"/>
    <n v="141.96"/>
  </r>
  <r>
    <n v="3699"/>
    <s v="CA-2014-140039"/>
    <x v="103"/>
    <x v="101"/>
    <x v="1"/>
    <x v="21"/>
    <x v="21"/>
    <x v="1"/>
    <x v="0"/>
    <s v="Tempe"/>
    <s v="Arizona"/>
    <n v="85281"/>
    <s v="West"/>
    <s v="OFF-ST-10001034"/>
    <x v="1"/>
    <s v="Storage"/>
    <s v="Eldon File Chest Portable File"/>
    <x v="2843"/>
    <n v="5"/>
    <n v="0.2"/>
    <n v="5.9550000000000001"/>
    <n v="79.241200000000006"/>
  </r>
  <r>
    <n v="3700"/>
    <s v="CA-2017-160416"/>
    <x v="38"/>
    <x v="551"/>
    <x v="0"/>
    <x v="57"/>
    <x v="57"/>
    <x v="2"/>
    <x v="0"/>
    <s v="Yonkers"/>
    <s v="New York"/>
    <n v="10701"/>
    <s v="East"/>
    <s v="TEC-AC-10004114"/>
    <x v="2"/>
    <s v="Accessories"/>
    <s v="KeyTronic 6101 Series - Keyboard - Black"/>
    <x v="2844"/>
    <n v="4"/>
    <n v="0"/>
    <n v="70.502799999999993"/>
    <n v="163.96"/>
  </r>
  <r>
    <n v="3701"/>
    <s v="CA-2017-169411"/>
    <x v="165"/>
    <x v="168"/>
    <x v="1"/>
    <x v="556"/>
    <x v="556"/>
    <x v="1"/>
    <x v="0"/>
    <s v="Rochester"/>
    <s v="New York"/>
    <n v="14609"/>
    <s v="East"/>
    <s v="FUR-FU-10001602"/>
    <x v="0"/>
    <s v="Furnishings"/>
    <s v="Eldon Delta Triangular Chair Mat, 52&quot; x 58&quot;, Clear"/>
    <x v="2845"/>
    <n v="1"/>
    <n v="0"/>
    <n v="6.8273999999999999"/>
    <n v="37.93"/>
  </r>
  <r>
    <n v="3702"/>
    <s v="CA-2016-126543"/>
    <x v="850"/>
    <x v="405"/>
    <x v="0"/>
    <x v="716"/>
    <x v="716"/>
    <x v="1"/>
    <x v="0"/>
    <s v="Toledo"/>
    <s v="Ohio"/>
    <n v="43615"/>
    <s v="East"/>
    <s v="FUR-FU-10002445"/>
    <x v="0"/>
    <s v="Furnishings"/>
    <s v="DAX Two-Tone Rosewood/Black Document Frame, Desktop, 5 x 7"/>
    <x v="2846"/>
    <n v="2"/>
    <n v="0.2"/>
    <n v="3.7919999999999998"/>
    <n v="15.137663999999999"/>
  </r>
  <r>
    <n v="3703"/>
    <s v="CA-2015-104941"/>
    <x v="385"/>
    <x v="959"/>
    <x v="1"/>
    <x v="704"/>
    <x v="704"/>
    <x v="1"/>
    <x v="0"/>
    <s v="Decatur"/>
    <s v="Alabama"/>
    <n v="35601"/>
    <s v="South"/>
    <s v="OFF-AR-10004269"/>
    <x v="1"/>
    <s v="Art"/>
    <s v="Newell 31"/>
    <x v="2847"/>
    <n v="6"/>
    <n v="0"/>
    <n v="6.9383999999999997"/>
    <n v="24.78"/>
  </r>
  <r>
    <n v="3704"/>
    <s v="CA-2015-104941"/>
    <x v="385"/>
    <x v="959"/>
    <x v="1"/>
    <x v="704"/>
    <x v="704"/>
    <x v="1"/>
    <x v="0"/>
    <s v="Decatur"/>
    <s v="Alabama"/>
    <n v="35601"/>
    <s v="South"/>
    <s v="OFF-BI-10001249"/>
    <x v="1"/>
    <s v="Binders"/>
    <s v="Avery Heavy-Duty EZD View Binder with Locking Rings"/>
    <x v="2848"/>
    <n v="3"/>
    <n v="0"/>
    <n v="8.8043999999999993"/>
    <n v="19.14"/>
  </r>
  <r>
    <n v="3705"/>
    <s v="CA-2015-104941"/>
    <x v="385"/>
    <x v="959"/>
    <x v="1"/>
    <x v="704"/>
    <x v="704"/>
    <x v="1"/>
    <x v="0"/>
    <s v="Decatur"/>
    <s v="Alabama"/>
    <n v="35601"/>
    <s v="South"/>
    <s v="TEC-CO-10004202"/>
    <x v="2"/>
    <s v="Copiers"/>
    <s v="Brother DCP1000 Digital 3 in 1 Multifunction Machine"/>
    <x v="2849"/>
    <n v="3"/>
    <n v="0"/>
    <n v="314.98950000000002"/>
    <n v="899.97"/>
  </r>
  <r>
    <n v="3706"/>
    <s v="CA-2015-104941"/>
    <x v="385"/>
    <x v="959"/>
    <x v="1"/>
    <x v="704"/>
    <x v="704"/>
    <x v="1"/>
    <x v="0"/>
    <s v="Decatur"/>
    <s v="Alabama"/>
    <n v="35601"/>
    <s v="South"/>
    <s v="OFF-PA-10003363"/>
    <x v="1"/>
    <s v="Paper"/>
    <s v="Xerox 204"/>
    <x v="56"/>
    <n v="5"/>
    <n v="0"/>
    <n v="15.552"/>
    <n v="32.4"/>
  </r>
  <r>
    <n v="3707"/>
    <s v="CA-2017-160087"/>
    <x v="257"/>
    <x v="782"/>
    <x v="1"/>
    <x v="633"/>
    <x v="633"/>
    <x v="0"/>
    <x v="0"/>
    <s v="Dallas"/>
    <s v="Texas"/>
    <n v="75220"/>
    <s v="Central"/>
    <s v="OFF-AR-10001915"/>
    <x v="1"/>
    <s v="Art"/>
    <s v="Peel-Off China Markers"/>
    <x v="358"/>
    <n v="3"/>
    <n v="0.2"/>
    <n v="6.5537999999999998"/>
    <n v="23.784336"/>
  </r>
  <r>
    <n v="3708"/>
    <s v="CA-2014-120544"/>
    <x v="533"/>
    <x v="680"/>
    <x v="1"/>
    <x v="164"/>
    <x v="164"/>
    <x v="1"/>
    <x v="0"/>
    <s v="Mesquite"/>
    <s v="Texas"/>
    <n v="75150"/>
    <s v="Central"/>
    <s v="FUR-FU-10001940"/>
    <x v="0"/>
    <s v="Furnishings"/>
    <s v="Staple-based wall hangings"/>
    <x v="2850"/>
    <n v="2"/>
    <n v="0.6"/>
    <n v="-2.5472000000000001"/>
    <n v="6.3297920000000003"/>
  </r>
  <r>
    <n v="3709"/>
    <s v="CA-2014-120544"/>
    <x v="533"/>
    <x v="680"/>
    <x v="1"/>
    <x v="164"/>
    <x v="164"/>
    <x v="1"/>
    <x v="0"/>
    <s v="Mesquite"/>
    <s v="Texas"/>
    <n v="75150"/>
    <s v="Central"/>
    <s v="OFF-AP-10004336"/>
    <x v="1"/>
    <s v="Appliances"/>
    <s v="Conquest 14 Commercial Heavy-Duty Upright Vacuum, Collection System, Accessory Kit"/>
    <x v="2851"/>
    <n v="3"/>
    <n v="0.8"/>
    <n v="-87.148799999999994"/>
    <n v="33.902591999999999"/>
  </r>
  <r>
    <n v="3710"/>
    <s v="CA-2014-120544"/>
    <x v="533"/>
    <x v="680"/>
    <x v="1"/>
    <x v="164"/>
    <x v="164"/>
    <x v="1"/>
    <x v="0"/>
    <s v="Mesquite"/>
    <s v="Texas"/>
    <n v="75150"/>
    <s v="Central"/>
    <s v="TEC-AC-10003709"/>
    <x v="2"/>
    <s v="Accessories"/>
    <s v="Maxell 4.7GB DVD-R 5/Pack"/>
    <x v="2852"/>
    <n v="7"/>
    <n v="0.2"/>
    <n v="1.6632"/>
    <n v="5.5329119999999996"/>
  </r>
  <r>
    <n v="3711"/>
    <s v="CA-2017-113670"/>
    <x v="453"/>
    <x v="117"/>
    <x v="2"/>
    <x v="276"/>
    <x v="276"/>
    <x v="1"/>
    <x v="0"/>
    <s v="Los Angeles"/>
    <s v="California"/>
    <n v="90045"/>
    <s v="West"/>
    <s v="FUR-TA-10001705"/>
    <x v="0"/>
    <s v="Tables"/>
    <s v="Bush Advantage Collection Round Conference Table"/>
    <x v="2853"/>
    <n v="3"/>
    <n v="0.2"/>
    <n v="6.3780000000000001"/>
    <n v="509.21951999999999"/>
  </r>
  <r>
    <n v="3712"/>
    <s v="CA-2017-113670"/>
    <x v="453"/>
    <x v="117"/>
    <x v="2"/>
    <x v="276"/>
    <x v="276"/>
    <x v="1"/>
    <x v="0"/>
    <s v="Los Angeles"/>
    <s v="California"/>
    <n v="90045"/>
    <s v="West"/>
    <s v="OFF-PA-10000675"/>
    <x v="1"/>
    <s v="Paper"/>
    <s v="Xerox 1919"/>
    <x v="2854"/>
    <n v="5"/>
    <n v="0"/>
    <n v="100.4255"/>
    <n v="204.95"/>
  </r>
  <r>
    <n v="3713"/>
    <s v="CA-2017-166198"/>
    <x v="81"/>
    <x v="321"/>
    <x v="2"/>
    <x v="527"/>
    <x v="527"/>
    <x v="0"/>
    <x v="0"/>
    <s v="Seattle"/>
    <s v="Washington"/>
    <n v="98103"/>
    <s v="West"/>
    <s v="TEC-AC-10000521"/>
    <x v="2"/>
    <s v="Accessories"/>
    <s v="Verbatim Slim CD and DVD Storage Cases, 50/Pack"/>
    <x v="1034"/>
    <n v="1"/>
    <n v="0"/>
    <n v="3.4620000000000002"/>
    <n v="11.54"/>
  </r>
  <r>
    <n v="3714"/>
    <s v="CA-2017-166198"/>
    <x v="81"/>
    <x v="321"/>
    <x v="2"/>
    <x v="527"/>
    <x v="527"/>
    <x v="0"/>
    <x v="0"/>
    <s v="Seattle"/>
    <s v="Washington"/>
    <n v="98103"/>
    <s v="West"/>
    <s v="FUR-FU-10004622"/>
    <x v="0"/>
    <s v="Furnishings"/>
    <s v="Eldon Advantage Foldable Chair Mats for Low Pile Carpets"/>
    <x v="2855"/>
    <n v="3"/>
    <n v="0"/>
    <n v="34.146000000000001"/>
    <n v="162.6"/>
  </r>
  <r>
    <n v="3715"/>
    <s v="CA-2014-135608"/>
    <x v="589"/>
    <x v="28"/>
    <x v="0"/>
    <x v="600"/>
    <x v="600"/>
    <x v="0"/>
    <x v="0"/>
    <s v="Olympia"/>
    <s v="Washington"/>
    <n v="98502"/>
    <s v="West"/>
    <s v="OFF-PA-10001954"/>
    <x v="1"/>
    <s v="Paper"/>
    <s v="Xerox 1964"/>
    <x v="1816"/>
    <n v="2"/>
    <n v="0"/>
    <n v="21.012799999999999"/>
    <n v="45.68"/>
  </r>
  <r>
    <n v="3716"/>
    <s v="CA-2014-135608"/>
    <x v="589"/>
    <x v="28"/>
    <x v="0"/>
    <x v="600"/>
    <x v="600"/>
    <x v="0"/>
    <x v="0"/>
    <s v="Olympia"/>
    <s v="Washington"/>
    <n v="98502"/>
    <s v="West"/>
    <s v="FUR-CH-10002602"/>
    <x v="0"/>
    <s v="Chairs"/>
    <s v="DMI Arturo Collection Mission-style Design Wood Chair"/>
    <x v="884"/>
    <n v="5"/>
    <n v="0.2"/>
    <n v="45.293999999999997"/>
    <n v="602.71215999999993"/>
  </r>
  <r>
    <n v="3717"/>
    <s v="CA-2017-144568"/>
    <x v="148"/>
    <x v="886"/>
    <x v="1"/>
    <x v="270"/>
    <x v="270"/>
    <x v="2"/>
    <x v="0"/>
    <s v="Omaha"/>
    <s v="Nebraska"/>
    <n v="68104"/>
    <s v="Central"/>
    <s v="OFF-FA-10004395"/>
    <x v="1"/>
    <s v="Fasteners"/>
    <s v="Plymouth Boxed Rubber Bands by Plymouth"/>
    <x v="2856"/>
    <n v="5"/>
    <n v="0"/>
    <n v="1.1775"/>
    <n v="23.55"/>
  </r>
  <r>
    <n v="3718"/>
    <s v="CA-2016-142370"/>
    <x v="251"/>
    <x v="30"/>
    <x v="1"/>
    <x v="236"/>
    <x v="236"/>
    <x v="0"/>
    <x v="0"/>
    <s v="Columbus"/>
    <s v="Georgia"/>
    <n v="31907"/>
    <s v="South"/>
    <s v="OFF-SU-10003002"/>
    <x v="1"/>
    <s v="Supplies"/>
    <s v="Letter Slitter"/>
    <x v="1310"/>
    <n v="2"/>
    <n v="0"/>
    <n v="0.1512"/>
    <n v="5.04"/>
  </r>
  <r>
    <n v="3719"/>
    <s v="CA-2016-142370"/>
    <x v="251"/>
    <x v="30"/>
    <x v="1"/>
    <x v="236"/>
    <x v="236"/>
    <x v="0"/>
    <x v="0"/>
    <s v="Columbus"/>
    <s v="Georgia"/>
    <n v="31907"/>
    <s v="South"/>
    <s v="TEC-AC-10002926"/>
    <x v="2"/>
    <s v="Accessories"/>
    <s v="Logitech Wireless Marathon Mouse M705"/>
    <x v="2857"/>
    <n v="5"/>
    <n v="0"/>
    <n v="107.4785"/>
    <n v="249.95"/>
  </r>
  <r>
    <n v="3720"/>
    <s v="CA-2016-105900"/>
    <x v="42"/>
    <x v="30"/>
    <x v="1"/>
    <x v="29"/>
    <x v="29"/>
    <x v="1"/>
    <x v="0"/>
    <s v="Columbus"/>
    <s v="Indiana"/>
    <n v="47201"/>
    <s v="Central"/>
    <s v="OFF-AR-10002656"/>
    <x v="1"/>
    <s v="Art"/>
    <s v="Sanford Liquid Accent Highlighters"/>
    <x v="653"/>
    <n v="5"/>
    <n v="0"/>
    <n v="12.358000000000001"/>
    <n v="33.4"/>
  </r>
  <r>
    <n v="3721"/>
    <s v="CA-2016-151155"/>
    <x v="887"/>
    <x v="746"/>
    <x v="1"/>
    <x v="437"/>
    <x v="437"/>
    <x v="2"/>
    <x v="0"/>
    <s v="Jackson"/>
    <s v="Mississippi"/>
    <n v="39212"/>
    <s v="South"/>
    <s v="FUR-FU-10001918"/>
    <x v="0"/>
    <s v="Furnishings"/>
    <s v="C-Line Cubicle Keepers Polyproplyene Holder With Velcro Backings"/>
    <x v="2858"/>
    <n v="4"/>
    <n v="0"/>
    <n v="7.3788"/>
    <n v="18.920000000000002"/>
  </r>
  <r>
    <n v="3722"/>
    <s v="CA-2016-151155"/>
    <x v="887"/>
    <x v="746"/>
    <x v="1"/>
    <x v="437"/>
    <x v="437"/>
    <x v="2"/>
    <x v="0"/>
    <s v="Jackson"/>
    <s v="Mississippi"/>
    <n v="39212"/>
    <s v="South"/>
    <s v="OFF-BI-10003910"/>
    <x v="1"/>
    <s v="Binders"/>
    <s v="DXL Angle-View Binders with Locking Rings by Samsill"/>
    <x v="735"/>
    <n v="2"/>
    <n v="0"/>
    <n v="6.9390000000000001"/>
    <n v="15.42"/>
  </r>
  <r>
    <n v="3723"/>
    <s v="CA-2017-144036"/>
    <x v="903"/>
    <x v="177"/>
    <x v="1"/>
    <x v="383"/>
    <x v="383"/>
    <x v="0"/>
    <x v="0"/>
    <s v="Houston"/>
    <s v="Texas"/>
    <n v="77070"/>
    <s v="Central"/>
    <s v="OFF-AR-10000122"/>
    <x v="1"/>
    <s v="Art"/>
    <s v="Newell 314"/>
    <x v="2859"/>
    <n v="8"/>
    <n v="0.2"/>
    <n v="2.2320000000000002"/>
    <n v="35.640576000000003"/>
  </r>
  <r>
    <n v="3724"/>
    <s v="US-2014-169789"/>
    <x v="125"/>
    <x v="124"/>
    <x v="1"/>
    <x v="716"/>
    <x v="716"/>
    <x v="1"/>
    <x v="0"/>
    <s v="Phoenix"/>
    <s v="Arizona"/>
    <n v="85023"/>
    <s v="West"/>
    <s v="OFF-BI-10004600"/>
    <x v="1"/>
    <s v="Binders"/>
    <s v="Ibico Ibimaster 300 Manual Binding System"/>
    <x v="2860"/>
    <n v="5"/>
    <n v="0.7"/>
    <n v="-459.98750000000001"/>
    <n v="548.12110500000006"/>
  </r>
  <r>
    <n v="3725"/>
    <s v="CA-2017-127264"/>
    <x v="355"/>
    <x v="710"/>
    <x v="2"/>
    <x v="193"/>
    <x v="193"/>
    <x v="0"/>
    <x v="0"/>
    <s v="Chicago"/>
    <s v="Illinois"/>
    <n v="60653"/>
    <s v="Central"/>
    <s v="OFF-AR-10003045"/>
    <x v="1"/>
    <s v="Art"/>
    <s v="Prang Colored Pencils"/>
    <x v="2559"/>
    <n v="3"/>
    <n v="0.2"/>
    <n v="2.2050000000000001"/>
    <n v="7.0418880000000001"/>
  </r>
  <r>
    <n v="3726"/>
    <s v="CA-2016-151512"/>
    <x v="482"/>
    <x v="771"/>
    <x v="1"/>
    <x v="64"/>
    <x v="64"/>
    <x v="1"/>
    <x v="0"/>
    <s v="Denver"/>
    <s v="Colorado"/>
    <n v="80219"/>
    <s v="West"/>
    <s v="OFF-AP-10000252"/>
    <x v="1"/>
    <s v="Appliances"/>
    <s v="Harmony HEPA Quiet Air Purifiers"/>
    <x v="690"/>
    <n v="2"/>
    <n v="0.2"/>
    <n v="3.51"/>
    <n v="18.682559999999999"/>
  </r>
  <r>
    <n v="3727"/>
    <s v="CA-2016-165169"/>
    <x v="410"/>
    <x v="950"/>
    <x v="1"/>
    <x v="538"/>
    <x v="538"/>
    <x v="0"/>
    <x v="0"/>
    <s v="Newark"/>
    <s v="Delaware"/>
    <n v="19711"/>
    <s v="East"/>
    <s v="OFF-ST-10001496"/>
    <x v="1"/>
    <s v="Storage"/>
    <s v="Standard Rollaway File with Lock"/>
    <x v="2861"/>
    <n v="2"/>
    <n v="0"/>
    <n v="93.698800000000006"/>
    <n v="360.38"/>
  </r>
  <r>
    <n v="3728"/>
    <s v="CA-2016-165169"/>
    <x v="410"/>
    <x v="950"/>
    <x v="1"/>
    <x v="538"/>
    <x v="538"/>
    <x v="0"/>
    <x v="0"/>
    <s v="Newark"/>
    <s v="Delaware"/>
    <n v="19711"/>
    <s v="East"/>
    <s v="OFF-AR-10000122"/>
    <x v="1"/>
    <s v="Art"/>
    <s v="Newell 314"/>
    <x v="946"/>
    <n v="2"/>
    <n v="0"/>
    <n v="2.79"/>
    <n v="11.16"/>
  </r>
  <r>
    <n v="3729"/>
    <s v="CA-2016-165169"/>
    <x v="410"/>
    <x v="950"/>
    <x v="1"/>
    <x v="538"/>
    <x v="538"/>
    <x v="0"/>
    <x v="0"/>
    <s v="Newark"/>
    <s v="Delaware"/>
    <n v="19711"/>
    <s v="East"/>
    <s v="OFF-LA-10000407"/>
    <x v="1"/>
    <s v="Labels"/>
    <s v="Avery White Multi-Purpose Labels"/>
    <x v="1801"/>
    <n v="3"/>
    <n v="0"/>
    <n v="6.8723999999999998"/>
    <n v="14.94"/>
  </r>
  <r>
    <n v="3730"/>
    <s v="CA-2015-109575"/>
    <x v="227"/>
    <x v="832"/>
    <x v="1"/>
    <x v="175"/>
    <x v="175"/>
    <x v="1"/>
    <x v="0"/>
    <s v="Clinton"/>
    <s v="Maryland"/>
    <n v="20735"/>
    <s v="East"/>
    <s v="OFF-ST-10004950"/>
    <x v="1"/>
    <s v="Storage"/>
    <s v="Acco Perma 3000 Stacking Storage Drawers"/>
    <x v="108"/>
    <n v="2"/>
    <n v="0"/>
    <n v="7.9724000000000004"/>
    <n v="41.96"/>
  </r>
  <r>
    <n v="3731"/>
    <s v="CA-2015-109575"/>
    <x v="227"/>
    <x v="832"/>
    <x v="1"/>
    <x v="175"/>
    <x v="175"/>
    <x v="1"/>
    <x v="0"/>
    <s v="Clinton"/>
    <s v="Maryland"/>
    <n v="20735"/>
    <s v="East"/>
    <s v="OFF-ST-10004123"/>
    <x v="1"/>
    <s v="Storage"/>
    <s v="Safco Industrial Wire Shelving System"/>
    <x v="2862"/>
    <n v="7"/>
    <n v="0"/>
    <n v="0"/>
    <n v="636.86"/>
  </r>
  <r>
    <n v="3732"/>
    <s v="CA-2015-109575"/>
    <x v="227"/>
    <x v="832"/>
    <x v="1"/>
    <x v="175"/>
    <x v="175"/>
    <x v="1"/>
    <x v="0"/>
    <s v="Clinton"/>
    <s v="Maryland"/>
    <n v="20735"/>
    <s v="East"/>
    <s v="TEC-PH-10000730"/>
    <x v="2"/>
    <s v="Phones"/>
    <s v="Samsung Galaxy S4 Active"/>
    <x v="2863"/>
    <n v="1"/>
    <n v="0"/>
    <n v="129.9974"/>
    <n v="499.99"/>
  </r>
  <r>
    <n v="3733"/>
    <s v="CA-2015-109575"/>
    <x v="227"/>
    <x v="832"/>
    <x v="1"/>
    <x v="175"/>
    <x v="175"/>
    <x v="1"/>
    <x v="0"/>
    <s v="Clinton"/>
    <s v="Maryland"/>
    <n v="20735"/>
    <s v="East"/>
    <s v="TEC-PH-10000895"/>
    <x v="2"/>
    <s v="Phones"/>
    <s v="Polycom VVX 310 VoIP phone"/>
    <x v="2864"/>
    <n v="7"/>
    <n v="0"/>
    <n v="327.58179999999999"/>
    <n v="1259.93"/>
  </r>
  <r>
    <n v="3734"/>
    <s v="CA-2015-109575"/>
    <x v="227"/>
    <x v="832"/>
    <x v="1"/>
    <x v="175"/>
    <x v="175"/>
    <x v="1"/>
    <x v="0"/>
    <s v="Clinton"/>
    <s v="Maryland"/>
    <n v="20735"/>
    <s v="East"/>
    <s v="OFF-BI-10000962"/>
    <x v="1"/>
    <s v="Binders"/>
    <s v="Acco Flexible ACCOHIDE Square Ring Data Binder, Dark Blue, 11 1/2&quot; X 14&quot; 7/8&quot;"/>
    <x v="2865"/>
    <n v="4"/>
    <n v="0"/>
    <n v="31.889199999999999"/>
    <n v="65.08"/>
  </r>
  <r>
    <n v="3735"/>
    <s v="CA-2017-168193"/>
    <x v="904"/>
    <x v="146"/>
    <x v="0"/>
    <x v="717"/>
    <x v="717"/>
    <x v="0"/>
    <x v="0"/>
    <s v="New York City"/>
    <s v="New York"/>
    <n v="10011"/>
    <s v="East"/>
    <s v="OFF-PA-10002254"/>
    <x v="1"/>
    <s v="Paper"/>
    <s v="Xerox 1883"/>
    <x v="970"/>
    <n v="1"/>
    <n v="0"/>
    <n v="12.1348"/>
    <n v="26.38"/>
  </r>
  <r>
    <n v="3736"/>
    <s v="CA-2017-168193"/>
    <x v="904"/>
    <x v="146"/>
    <x v="0"/>
    <x v="717"/>
    <x v="717"/>
    <x v="0"/>
    <x v="0"/>
    <s v="New York City"/>
    <s v="New York"/>
    <n v="10011"/>
    <s v="East"/>
    <s v="FUR-FU-10002554"/>
    <x v="0"/>
    <s v="Furnishings"/>
    <s v="Westinghouse Floor Lamp with Metal Mesh Shade, Black"/>
    <x v="2866"/>
    <n v="3"/>
    <n v="0"/>
    <n v="16.553100000000001"/>
    <n v="71.97"/>
  </r>
  <r>
    <n v="3737"/>
    <s v="CA-2016-115476"/>
    <x v="716"/>
    <x v="320"/>
    <x v="3"/>
    <x v="718"/>
    <x v="718"/>
    <x v="0"/>
    <x v="0"/>
    <s v="Newark"/>
    <s v="Delaware"/>
    <n v="19711"/>
    <s v="East"/>
    <s v="TEC-PH-10000673"/>
    <x v="2"/>
    <s v="Phones"/>
    <s v="Plantronics Voyager Pro HD - Bluetooth Headset"/>
    <x v="2214"/>
    <n v="2"/>
    <n v="0"/>
    <n v="62.3904"/>
    <n v="129.97999999999999"/>
  </r>
  <r>
    <n v="3738"/>
    <s v="CA-2016-115476"/>
    <x v="716"/>
    <x v="320"/>
    <x v="3"/>
    <x v="718"/>
    <x v="718"/>
    <x v="0"/>
    <x v="0"/>
    <s v="Newark"/>
    <s v="Delaware"/>
    <n v="19711"/>
    <s v="East"/>
    <s v="OFF-BI-10000962"/>
    <x v="1"/>
    <s v="Binders"/>
    <s v="Acco Flexible ACCOHIDE Square Ring Data Binder, Dark Blue, 11 1/2&quot; X 14&quot; 7/8&quot;"/>
    <x v="2867"/>
    <n v="2"/>
    <n v="0"/>
    <n v="15.944599999999999"/>
    <n v="32.54"/>
  </r>
  <r>
    <n v="3739"/>
    <s v="CA-2016-133340"/>
    <x v="10"/>
    <x v="10"/>
    <x v="1"/>
    <x v="109"/>
    <x v="109"/>
    <x v="0"/>
    <x v="0"/>
    <s v="Jackson"/>
    <s v="Michigan"/>
    <n v="49201"/>
    <s v="Central"/>
    <s v="TEC-PH-10003988"/>
    <x v="2"/>
    <s v="Phones"/>
    <s v="LF Elite 3D Dazzle Designer Hard Case Cover, Lf Stylus Pen and Wiper For Apple Iphone 5c Mini Lite"/>
    <x v="2868"/>
    <n v="1"/>
    <n v="0"/>
    <n v="3.052"/>
    <n v="10.9"/>
  </r>
  <r>
    <n v="3740"/>
    <s v="CA-2016-133340"/>
    <x v="10"/>
    <x v="10"/>
    <x v="1"/>
    <x v="109"/>
    <x v="109"/>
    <x v="0"/>
    <x v="0"/>
    <s v="Jackson"/>
    <s v="Michigan"/>
    <n v="49201"/>
    <s v="Central"/>
    <s v="TEC-AC-10001109"/>
    <x v="2"/>
    <s v="Accessories"/>
    <s v="Logitech Trackman Marble Mouse"/>
    <x v="2759"/>
    <n v="2"/>
    <n v="0"/>
    <n v="25.191600000000001"/>
    <n v="59.98"/>
  </r>
  <r>
    <n v="3741"/>
    <s v="CA-2016-133340"/>
    <x v="10"/>
    <x v="10"/>
    <x v="1"/>
    <x v="109"/>
    <x v="109"/>
    <x v="0"/>
    <x v="0"/>
    <s v="Jackson"/>
    <s v="Michigan"/>
    <n v="49201"/>
    <s v="Central"/>
    <s v="OFF-AP-10002311"/>
    <x v="1"/>
    <s v="Appliances"/>
    <s v="Holmes Replacement Filter for HEPA Air Cleaner, Very Large Room, HEPA Filter"/>
    <x v="2869"/>
    <n v="1"/>
    <n v="0.1"/>
    <n v="23.395399999999999"/>
    <n v="61.867071000000003"/>
  </r>
  <r>
    <n v="3742"/>
    <s v="CA-2016-137848"/>
    <x v="804"/>
    <x v="347"/>
    <x v="1"/>
    <x v="576"/>
    <x v="576"/>
    <x v="0"/>
    <x v="0"/>
    <s v="New York City"/>
    <s v="New York"/>
    <n v="10011"/>
    <s v="East"/>
    <s v="OFF-EN-10001137"/>
    <x v="1"/>
    <s v="Envelopes"/>
    <s v="#10 Gummed Flap White Envelopes, 100/Box"/>
    <x v="1045"/>
    <n v="4"/>
    <n v="0"/>
    <n v="7.5991999999999997"/>
    <n v="16.52"/>
  </r>
  <r>
    <n v="3743"/>
    <s v="CA-2016-137848"/>
    <x v="804"/>
    <x v="347"/>
    <x v="1"/>
    <x v="576"/>
    <x v="576"/>
    <x v="0"/>
    <x v="0"/>
    <s v="New York City"/>
    <s v="New York"/>
    <n v="10011"/>
    <s v="East"/>
    <s v="OFF-PA-10004285"/>
    <x v="1"/>
    <s v="Paper"/>
    <s v="Xerox 1959"/>
    <x v="1817"/>
    <n v="9"/>
    <n v="0"/>
    <n v="28.857600000000001"/>
    <n v="60.12"/>
  </r>
  <r>
    <n v="3744"/>
    <s v="CA-2016-137848"/>
    <x v="804"/>
    <x v="347"/>
    <x v="1"/>
    <x v="576"/>
    <x v="576"/>
    <x v="0"/>
    <x v="0"/>
    <s v="New York City"/>
    <s v="New York"/>
    <n v="10011"/>
    <s v="East"/>
    <s v="OFF-BI-10002225"/>
    <x v="1"/>
    <s v="Binders"/>
    <s v="Square Ring Data Binders, Rigid 75 Pt. Covers, 11&quot; x 14-7/8&quot;"/>
    <x v="361"/>
    <n v="3"/>
    <n v="0.2"/>
    <n v="17.337599999999998"/>
    <n v="49.436928000000002"/>
  </r>
  <r>
    <n v="3745"/>
    <s v="CA-2014-113047"/>
    <x v="745"/>
    <x v="960"/>
    <x v="3"/>
    <x v="275"/>
    <x v="275"/>
    <x v="0"/>
    <x v="0"/>
    <s v="Rock Hill"/>
    <s v="South Carolina"/>
    <n v="29730"/>
    <s v="South"/>
    <s v="OFF-FA-10002763"/>
    <x v="1"/>
    <s v="Fasteners"/>
    <s v="Advantus Map Pennant Flags and Round Head Tacks"/>
    <x v="2870"/>
    <n v="3"/>
    <n v="0"/>
    <n v="3.7919999999999998"/>
    <n v="11.85"/>
  </r>
  <r>
    <n v="3746"/>
    <s v="CA-2016-149979"/>
    <x v="713"/>
    <x v="961"/>
    <x v="0"/>
    <x v="154"/>
    <x v="154"/>
    <x v="0"/>
    <x v="0"/>
    <s v="Columbus"/>
    <s v="Georgia"/>
    <n v="31907"/>
    <s v="South"/>
    <s v="OFF-ST-10003058"/>
    <x v="1"/>
    <s v="Storage"/>
    <s v="Eldon Mobile Mega Data Cart  Mega Stackable  Add-On Trays"/>
    <x v="2871"/>
    <n v="5"/>
    <n v="0"/>
    <n v="34.292499999999997"/>
    <n v="118.25"/>
  </r>
  <r>
    <n v="3747"/>
    <s v="CA-2016-149979"/>
    <x v="713"/>
    <x v="961"/>
    <x v="0"/>
    <x v="154"/>
    <x v="154"/>
    <x v="0"/>
    <x v="0"/>
    <s v="Columbus"/>
    <s v="Georgia"/>
    <n v="31907"/>
    <s v="South"/>
    <s v="FUR-CH-10002084"/>
    <x v="0"/>
    <s v="Chairs"/>
    <s v="Hon Mobius Operator's Chair"/>
    <x v="2363"/>
    <n v="3"/>
    <n v="0"/>
    <n v="81.173400000000001"/>
    <n v="368.97"/>
  </r>
  <r>
    <n v="3748"/>
    <s v="CA-2017-161956"/>
    <x v="151"/>
    <x v="346"/>
    <x v="0"/>
    <x v="112"/>
    <x v="112"/>
    <x v="1"/>
    <x v="0"/>
    <s v="Inglewood"/>
    <s v="California"/>
    <n v="90301"/>
    <s v="West"/>
    <s v="FUR-FU-10002937"/>
    <x v="0"/>
    <s v="Furnishings"/>
    <s v="GE 48&quot; Fluorescent Tube, Cool White Energy Saver, 34 Watts, 30/Box"/>
    <x v="1403"/>
    <n v="2"/>
    <n v="0"/>
    <n v="99.23"/>
    <n v="198.46"/>
  </r>
  <r>
    <n v="3749"/>
    <s v="CA-2017-161956"/>
    <x v="151"/>
    <x v="346"/>
    <x v="0"/>
    <x v="112"/>
    <x v="112"/>
    <x v="1"/>
    <x v="0"/>
    <s v="Inglewood"/>
    <s v="California"/>
    <n v="90301"/>
    <s v="West"/>
    <s v="OFF-AP-10001242"/>
    <x v="1"/>
    <s v="Appliances"/>
    <s v="APC 7 Outlet Network SurgeArrest Surge Protector"/>
    <x v="2872"/>
    <n v="4"/>
    <n v="0"/>
    <n v="96.575999999999993"/>
    <n v="321.92"/>
  </r>
  <r>
    <n v="3750"/>
    <s v="CA-2017-161956"/>
    <x v="151"/>
    <x v="346"/>
    <x v="0"/>
    <x v="112"/>
    <x v="112"/>
    <x v="1"/>
    <x v="0"/>
    <s v="Inglewood"/>
    <s v="California"/>
    <n v="90301"/>
    <s v="West"/>
    <s v="TEC-CO-10001571"/>
    <x v="2"/>
    <s v="Copiers"/>
    <s v="Sharp 1540cs Digital Laser Copier"/>
    <x v="2873"/>
    <n v="2"/>
    <n v="0.2"/>
    <n v="329.99400000000003"/>
    <n v="878.22403200000008"/>
  </r>
  <r>
    <n v="3751"/>
    <s v="CA-2017-161956"/>
    <x v="151"/>
    <x v="346"/>
    <x v="0"/>
    <x v="112"/>
    <x v="112"/>
    <x v="1"/>
    <x v="0"/>
    <s v="Inglewood"/>
    <s v="California"/>
    <n v="90301"/>
    <s v="West"/>
    <s v="OFF-SU-10002503"/>
    <x v="1"/>
    <s v="Supplies"/>
    <s v="Acme Preferred Stainless Steel Scissors"/>
    <x v="158"/>
    <n v="5"/>
    <n v="0"/>
    <n v="8.2360000000000007"/>
    <n v="28.4"/>
  </r>
  <r>
    <n v="3752"/>
    <s v="CA-2017-161956"/>
    <x v="151"/>
    <x v="346"/>
    <x v="0"/>
    <x v="112"/>
    <x v="112"/>
    <x v="1"/>
    <x v="0"/>
    <s v="Inglewood"/>
    <s v="California"/>
    <n v="90301"/>
    <s v="West"/>
    <s v="FUR-CH-10004886"/>
    <x v="0"/>
    <s v="Chairs"/>
    <s v="Bevis Steel Folding Chairs"/>
    <x v="2145"/>
    <n v="3"/>
    <n v="0.2"/>
    <n v="23.027999999999999"/>
    <n v="229.81944000000001"/>
  </r>
  <r>
    <n v="3753"/>
    <s v="CA-2017-161956"/>
    <x v="151"/>
    <x v="346"/>
    <x v="0"/>
    <x v="112"/>
    <x v="112"/>
    <x v="1"/>
    <x v="0"/>
    <s v="Inglewood"/>
    <s v="California"/>
    <n v="90301"/>
    <s v="West"/>
    <s v="OFF-PA-10001289"/>
    <x v="1"/>
    <s v="Paper"/>
    <s v="White Computer Printout Paper by Universal"/>
    <x v="2207"/>
    <n v="3"/>
    <n v="0"/>
    <n v="56.977200000000003"/>
    <n v="116.28"/>
  </r>
  <r>
    <n v="3754"/>
    <s v="CA-2017-161956"/>
    <x v="151"/>
    <x v="346"/>
    <x v="0"/>
    <x v="112"/>
    <x v="112"/>
    <x v="1"/>
    <x v="0"/>
    <s v="Inglewood"/>
    <s v="California"/>
    <n v="90301"/>
    <s v="West"/>
    <s v="OFF-BI-10003650"/>
    <x v="1"/>
    <s v="Binders"/>
    <s v="GBC DocuBind 300 Electric Binding Machine"/>
    <x v="841"/>
    <n v="2"/>
    <n v="0.2"/>
    <n v="294.54880000000003"/>
    <n v="839.88486399999999"/>
  </r>
  <r>
    <n v="3755"/>
    <s v="CA-2017-161956"/>
    <x v="151"/>
    <x v="346"/>
    <x v="0"/>
    <x v="112"/>
    <x v="112"/>
    <x v="1"/>
    <x v="0"/>
    <s v="Inglewood"/>
    <s v="California"/>
    <n v="90301"/>
    <s v="West"/>
    <s v="OFF-ST-10001370"/>
    <x v="1"/>
    <s v="Storage"/>
    <s v="Sensible Storage WireTech Storage Systems"/>
    <x v="1367"/>
    <n v="5"/>
    <n v="0"/>
    <n v="17.745000000000001"/>
    <n v="354.9"/>
  </r>
  <r>
    <n v="3756"/>
    <s v="CA-2016-116799"/>
    <x v="840"/>
    <x v="962"/>
    <x v="2"/>
    <x v="684"/>
    <x v="684"/>
    <x v="1"/>
    <x v="0"/>
    <s v="Odessa"/>
    <s v="Texas"/>
    <n v="79762"/>
    <s v="Central"/>
    <s v="OFF-PA-10001892"/>
    <x v="1"/>
    <s v="Paper"/>
    <s v="Rediform Wirebound &quot;Phone Memo&quot; Message Book, 11 x 5-3/4"/>
    <x v="2874"/>
    <n v="7"/>
    <n v="0.2"/>
    <n v="15.5092"/>
    <n v="42.698431999999997"/>
  </r>
  <r>
    <n v="3757"/>
    <s v="CA-2016-116799"/>
    <x v="840"/>
    <x v="962"/>
    <x v="2"/>
    <x v="684"/>
    <x v="684"/>
    <x v="1"/>
    <x v="0"/>
    <s v="Odessa"/>
    <s v="Texas"/>
    <n v="79762"/>
    <s v="Central"/>
    <s v="FUR-CH-10004983"/>
    <x v="0"/>
    <s v="Chairs"/>
    <s v="Office Star - Mid Back Dual function Ergonomic High Back Chair with 2-Way Adjustable Arms"/>
    <x v="2875"/>
    <n v="5"/>
    <n v="0.3"/>
    <n v="-56.343000000000004"/>
    <n v="561.73970999999995"/>
  </r>
  <r>
    <n v="3758"/>
    <s v="CA-2016-111283"/>
    <x v="905"/>
    <x v="963"/>
    <x v="1"/>
    <x v="48"/>
    <x v="48"/>
    <x v="0"/>
    <x v="0"/>
    <s v="Newark"/>
    <s v="Ohio"/>
    <n v="43055"/>
    <s v="East"/>
    <s v="OFF-AR-10001615"/>
    <x v="1"/>
    <s v="Art"/>
    <s v="Newell 34"/>
    <x v="2876"/>
    <n v="7"/>
    <n v="0.2"/>
    <n v="8.3328000000000007"/>
    <n v="110.881792"/>
  </r>
  <r>
    <n v="3759"/>
    <s v="CA-2015-167745"/>
    <x v="227"/>
    <x v="832"/>
    <x v="1"/>
    <x v="334"/>
    <x v="334"/>
    <x v="1"/>
    <x v="0"/>
    <s v="Los Angeles"/>
    <s v="California"/>
    <n v="90049"/>
    <s v="West"/>
    <s v="OFF-AR-10003602"/>
    <x v="1"/>
    <s v="Art"/>
    <s v="Quartet Omega Colored Chalk, 12/Pack"/>
    <x v="2582"/>
    <n v="2"/>
    <n v="0"/>
    <n v="5.4896000000000003"/>
    <n v="11.68"/>
  </r>
  <r>
    <n v="3760"/>
    <s v="CA-2015-167745"/>
    <x v="227"/>
    <x v="832"/>
    <x v="1"/>
    <x v="334"/>
    <x v="334"/>
    <x v="1"/>
    <x v="0"/>
    <s v="Los Angeles"/>
    <s v="California"/>
    <n v="90049"/>
    <s v="West"/>
    <s v="OFF-SU-10004782"/>
    <x v="1"/>
    <s v="Supplies"/>
    <s v="Elite 5&quot; Scissors"/>
    <x v="2877"/>
    <n v="2"/>
    <n v="0"/>
    <n v="5.07"/>
    <n v="16.899999999999999"/>
  </r>
  <r>
    <n v="3761"/>
    <s v="CA-2015-167745"/>
    <x v="227"/>
    <x v="832"/>
    <x v="1"/>
    <x v="334"/>
    <x v="334"/>
    <x v="1"/>
    <x v="0"/>
    <s v="Los Angeles"/>
    <s v="California"/>
    <n v="90049"/>
    <s v="West"/>
    <s v="FUR-FU-10001591"/>
    <x v="0"/>
    <s v="Furnishings"/>
    <s v="Advantus Panel Wall Certificate Holder - 8.5x11"/>
    <x v="2878"/>
    <n v="2"/>
    <n v="0"/>
    <n v="10.247999999999999"/>
    <n v="24.4"/>
  </r>
  <r>
    <n v="3762"/>
    <s v="CA-2017-104577"/>
    <x v="605"/>
    <x v="808"/>
    <x v="1"/>
    <x v="237"/>
    <x v="237"/>
    <x v="0"/>
    <x v="0"/>
    <s v="Everett"/>
    <s v="Massachusetts"/>
    <n v="2149"/>
    <s v="East"/>
    <s v="OFF-PA-10000659"/>
    <x v="1"/>
    <s v="Paper"/>
    <s v="TOPS Carbonless Receipt Book, Four 2-3/4 x 7-1/4 Money Receipts per Page"/>
    <x v="2879"/>
    <n v="5"/>
    <n v="0"/>
    <n v="42.048000000000002"/>
    <n v="87.6"/>
  </r>
  <r>
    <n v="3763"/>
    <s v="CA-2016-156251"/>
    <x v="572"/>
    <x v="964"/>
    <x v="0"/>
    <x v="378"/>
    <x v="378"/>
    <x v="1"/>
    <x v="0"/>
    <s v="West Allis"/>
    <s v="Wisconsin"/>
    <n v="53214"/>
    <s v="Central"/>
    <s v="FUR-BO-10001337"/>
    <x v="0"/>
    <s v="Bookcases"/>
    <s v="O'Sullivan Living Dimensions 2-Shelf Bookcases"/>
    <x v="1776"/>
    <n v="2"/>
    <n v="0"/>
    <n v="24.196000000000002"/>
    <n v="241.96"/>
  </r>
  <r>
    <n v="3764"/>
    <s v="CA-2016-156251"/>
    <x v="572"/>
    <x v="964"/>
    <x v="0"/>
    <x v="378"/>
    <x v="378"/>
    <x v="1"/>
    <x v="0"/>
    <s v="West Allis"/>
    <s v="Wisconsin"/>
    <n v="53214"/>
    <s v="Central"/>
    <s v="OFF-BI-10003529"/>
    <x v="1"/>
    <s v="Binders"/>
    <s v="Avery Round Ring Poly Binders"/>
    <x v="2880"/>
    <n v="3"/>
    <n v="0"/>
    <n v="4.1748000000000003"/>
    <n v="8.52"/>
  </r>
  <r>
    <n v="3765"/>
    <s v="CA-2017-125878"/>
    <x v="906"/>
    <x v="965"/>
    <x v="1"/>
    <x v="659"/>
    <x v="659"/>
    <x v="0"/>
    <x v="0"/>
    <s v="Chicago"/>
    <s v="Illinois"/>
    <n v="60623"/>
    <s v="Central"/>
    <s v="OFF-BI-10002609"/>
    <x v="1"/>
    <s v="Binders"/>
    <s v="Avery Hidden Tab Dividers for Binding Systems"/>
    <x v="99"/>
    <n v="3"/>
    <n v="0.8"/>
    <n v="-3.0396000000000001"/>
    <n v="1.7736959999999999"/>
  </r>
  <r>
    <n v="3766"/>
    <s v="CA-2016-163153"/>
    <x v="844"/>
    <x v="595"/>
    <x v="1"/>
    <x v="678"/>
    <x v="678"/>
    <x v="1"/>
    <x v="0"/>
    <s v="Houston"/>
    <s v="Texas"/>
    <n v="77036"/>
    <s v="Central"/>
    <s v="FUR-TA-10004767"/>
    <x v="0"/>
    <s v="Tables"/>
    <s v="Safco Drafting Table"/>
    <x v="2742"/>
    <n v="2"/>
    <n v="0.3"/>
    <n v="-1.4196"/>
    <n v="99.073884000000007"/>
  </r>
  <r>
    <n v="3767"/>
    <s v="CA-2016-163153"/>
    <x v="844"/>
    <x v="595"/>
    <x v="1"/>
    <x v="678"/>
    <x v="678"/>
    <x v="1"/>
    <x v="0"/>
    <s v="Houston"/>
    <s v="Texas"/>
    <n v="77036"/>
    <s v="Central"/>
    <s v="OFF-AR-10001868"/>
    <x v="1"/>
    <s v="Art"/>
    <s v="Prang Dustless Chalk Sticks"/>
    <x v="2000"/>
    <n v="1"/>
    <n v="0.2"/>
    <n v="0.504"/>
    <n v="1.3413120000000001"/>
  </r>
  <r>
    <n v="3768"/>
    <s v="CA-2015-103205"/>
    <x v="575"/>
    <x v="763"/>
    <x v="0"/>
    <x v="342"/>
    <x v="342"/>
    <x v="2"/>
    <x v="0"/>
    <s v="Houston"/>
    <s v="Texas"/>
    <n v="77036"/>
    <s v="Central"/>
    <s v="TEC-PH-10004896"/>
    <x v="2"/>
    <s v="Phones"/>
    <s v="Nokia Lumia 521 (T-Mobile)"/>
    <x v="664"/>
    <n v="5"/>
    <n v="0.2"/>
    <n v="11.996"/>
    <n v="119.72008"/>
  </r>
  <r>
    <n v="3769"/>
    <s v="CA-2014-153913"/>
    <x v="757"/>
    <x v="966"/>
    <x v="0"/>
    <x v="10"/>
    <x v="10"/>
    <x v="1"/>
    <x v="0"/>
    <s v="Hialeah"/>
    <s v="Florida"/>
    <n v="33012"/>
    <s v="South"/>
    <s v="FUR-CH-10000988"/>
    <x v="0"/>
    <s v="Chairs"/>
    <s v="Hon Olson Stacker Stools"/>
    <x v="2881"/>
    <n v="9"/>
    <n v="0.2"/>
    <n v="101.3832"/>
    <n v="1011.804336"/>
  </r>
  <r>
    <n v="3770"/>
    <s v="CA-2014-153913"/>
    <x v="757"/>
    <x v="966"/>
    <x v="0"/>
    <x v="10"/>
    <x v="10"/>
    <x v="1"/>
    <x v="0"/>
    <s v="Hialeah"/>
    <s v="Florida"/>
    <n v="33012"/>
    <s v="South"/>
    <s v="OFF-FA-10000490"/>
    <x v="1"/>
    <s v="Fasteners"/>
    <s v="OIC Binder Clips, Mini, 1/4&quot; Capacity, Black"/>
    <x v="2882"/>
    <n v="2"/>
    <n v="0.2"/>
    <n v="0.66959999999999997"/>
    <n v="1.980032"/>
  </r>
  <r>
    <n v="3771"/>
    <s v="CA-2016-155530"/>
    <x v="907"/>
    <x v="967"/>
    <x v="1"/>
    <x v="380"/>
    <x v="380"/>
    <x v="0"/>
    <x v="0"/>
    <s v="San Francisco"/>
    <s v="California"/>
    <n v="94122"/>
    <s v="West"/>
    <s v="FUR-TA-10004256"/>
    <x v="0"/>
    <s v="Tables"/>
    <s v="Bretford “Just In Time” Height-Adjustable Multi-Task Work Tables"/>
    <x v="2883"/>
    <n v="6"/>
    <n v="0.2"/>
    <n v="-325.572"/>
    <n v="1999.51296"/>
  </r>
  <r>
    <n v="3772"/>
    <s v="US-2016-101196"/>
    <x v="536"/>
    <x v="968"/>
    <x v="1"/>
    <x v="524"/>
    <x v="524"/>
    <x v="1"/>
    <x v="0"/>
    <s v="Philadelphia"/>
    <s v="Pennsylvania"/>
    <n v="19140"/>
    <s v="East"/>
    <s v="OFF-ST-10004804"/>
    <x v="1"/>
    <s v="Storage"/>
    <s v="Belkin 19&quot; Vented Equipment Shelf, Black"/>
    <x v="249"/>
    <n v="2"/>
    <n v="0.2"/>
    <n v="-19.5624"/>
    <n v="82.20326399999999"/>
  </r>
  <r>
    <n v="3773"/>
    <s v="CA-2014-115357"/>
    <x v="908"/>
    <x v="826"/>
    <x v="0"/>
    <x v="288"/>
    <x v="288"/>
    <x v="0"/>
    <x v="0"/>
    <s v="Columbia"/>
    <s v="South Carolina"/>
    <n v="29203"/>
    <s v="South"/>
    <s v="TEC-AC-10000023"/>
    <x v="2"/>
    <s v="Accessories"/>
    <s v="Maxell 74 Minute CD-R Spindle, 50/Pack"/>
    <x v="2884"/>
    <n v="3"/>
    <n v="0"/>
    <n v="22.647600000000001"/>
    <n v="62.91"/>
  </r>
  <r>
    <n v="3774"/>
    <s v="US-2014-102715"/>
    <x v="909"/>
    <x v="969"/>
    <x v="0"/>
    <x v="271"/>
    <x v="271"/>
    <x v="0"/>
    <x v="0"/>
    <s v="Miami"/>
    <s v="Florida"/>
    <n v="33180"/>
    <s v="South"/>
    <s v="OFF-FA-10001332"/>
    <x v="1"/>
    <s v="Fasteners"/>
    <s v="Acco Banker's Clasps, 5 3/4&quot;-Long"/>
    <x v="2721"/>
    <n v="3"/>
    <n v="0.2"/>
    <n v="2.3328000000000002"/>
    <n v="6.8981760000000003"/>
  </r>
  <r>
    <n v="3775"/>
    <s v="US-2014-102715"/>
    <x v="909"/>
    <x v="969"/>
    <x v="0"/>
    <x v="271"/>
    <x v="271"/>
    <x v="0"/>
    <x v="0"/>
    <s v="Miami"/>
    <s v="Florida"/>
    <n v="33180"/>
    <s v="South"/>
    <s v="TEC-AC-10002001"/>
    <x v="2"/>
    <s v="Accessories"/>
    <s v="Logitech Wireless Gaming Headset G930"/>
    <x v="2885"/>
    <n v="3"/>
    <n v="0.2"/>
    <n v="81.594899999999996"/>
    <n v="383.20804800000002"/>
  </r>
  <r>
    <n v="3776"/>
    <s v="US-2014-102715"/>
    <x v="909"/>
    <x v="969"/>
    <x v="0"/>
    <x v="271"/>
    <x v="271"/>
    <x v="0"/>
    <x v="0"/>
    <s v="Miami"/>
    <s v="Florida"/>
    <n v="33180"/>
    <s v="South"/>
    <s v="OFF-PA-10000029"/>
    <x v="1"/>
    <s v="Paper"/>
    <s v="Xerox 224"/>
    <x v="559"/>
    <n v="2"/>
    <n v="0.2"/>
    <n v="3.6288"/>
    <n v="10.347264000000001"/>
  </r>
  <r>
    <n v="3777"/>
    <s v="US-2014-102715"/>
    <x v="909"/>
    <x v="969"/>
    <x v="0"/>
    <x v="271"/>
    <x v="271"/>
    <x v="0"/>
    <x v="0"/>
    <s v="Miami"/>
    <s v="Florida"/>
    <n v="33180"/>
    <s v="South"/>
    <s v="TEC-AC-10001874"/>
    <x v="2"/>
    <s v="Accessories"/>
    <s v="Logitech Wireless Anywhere Mouse MX for PC and Mac"/>
    <x v="2886"/>
    <n v="7"/>
    <n v="0.2"/>
    <n v="41.993000000000002"/>
    <n v="335.27211199999999"/>
  </r>
  <r>
    <n v="3778"/>
    <s v="CA-2015-107937"/>
    <x v="910"/>
    <x v="970"/>
    <x v="1"/>
    <x v="674"/>
    <x v="674"/>
    <x v="2"/>
    <x v="0"/>
    <s v="Chula Vista"/>
    <s v="California"/>
    <n v="91911"/>
    <s v="West"/>
    <s v="FUR-FU-10002298"/>
    <x v="0"/>
    <s v="Furnishings"/>
    <s v="Rubbermaid ClusterMat Chairmats, Mat Size- 66&quot; x 60&quot;, Lip 20&quot; x 11&quot; -90 Degree Angle"/>
    <x v="16"/>
    <n v="6"/>
    <n v="0"/>
    <n v="106.5408"/>
    <n v="665.88"/>
  </r>
  <r>
    <n v="3779"/>
    <s v="US-2017-148768"/>
    <x v="329"/>
    <x v="348"/>
    <x v="0"/>
    <x v="43"/>
    <x v="43"/>
    <x v="2"/>
    <x v="0"/>
    <s v="Miami"/>
    <s v="Florida"/>
    <n v="33180"/>
    <s v="South"/>
    <s v="TEC-PH-10002564"/>
    <x v="2"/>
    <s v="Phones"/>
    <s v="OtterBox Defender Series Case - Samsung Galaxy S4"/>
    <x v="973"/>
    <n v="3"/>
    <n v="0.2"/>
    <n v="8.9969999999999999"/>
    <n v="71.832048"/>
  </r>
  <r>
    <n v="3780"/>
    <s v="CA-2017-118521"/>
    <x v="911"/>
    <x v="971"/>
    <x v="1"/>
    <x v="166"/>
    <x v="166"/>
    <x v="0"/>
    <x v="0"/>
    <s v="New York City"/>
    <s v="New York"/>
    <n v="10035"/>
    <s v="East"/>
    <s v="OFF-PA-10003465"/>
    <x v="1"/>
    <s v="Paper"/>
    <s v="Xerox 1912"/>
    <x v="2428"/>
    <n v="2"/>
    <n v="0"/>
    <n v="18.211200000000002"/>
    <n v="37.94"/>
  </r>
  <r>
    <n v="3781"/>
    <s v="CA-2014-149643"/>
    <x v="912"/>
    <x v="779"/>
    <x v="1"/>
    <x v="563"/>
    <x v="563"/>
    <x v="2"/>
    <x v="0"/>
    <s v="Manhattan"/>
    <s v="Kansas"/>
    <n v="66502"/>
    <s v="Central"/>
    <s v="TEC-PH-10000038"/>
    <x v="2"/>
    <s v="Phones"/>
    <s v="Jawbone MINI JAMBOX Wireless Bluetooth Speaker"/>
    <x v="2887"/>
    <n v="2"/>
    <n v="0"/>
    <n v="10.958399999999999"/>
    <n v="273.95999999999998"/>
  </r>
  <r>
    <n v="3782"/>
    <s v="CA-2015-135314"/>
    <x v="584"/>
    <x v="933"/>
    <x v="0"/>
    <x v="430"/>
    <x v="430"/>
    <x v="0"/>
    <x v="0"/>
    <s v="Philadelphia"/>
    <s v="Pennsylvania"/>
    <n v="19120"/>
    <s v="East"/>
    <s v="TEC-PH-10003072"/>
    <x v="2"/>
    <s v="Phones"/>
    <s v="Panasonic KX-TG9541B DECT 6.0 Digital 2-Line Expandable Cordless Phone With Digital Answering System"/>
    <x v="2888"/>
    <n v="3"/>
    <n v="0.4"/>
    <n v="40.497300000000003"/>
    <n v="268.90207200000003"/>
  </r>
  <r>
    <n v="3783"/>
    <s v="CA-2017-165204"/>
    <x v="38"/>
    <x v="38"/>
    <x v="0"/>
    <x v="438"/>
    <x v="438"/>
    <x v="0"/>
    <x v="0"/>
    <s v="Memphis"/>
    <s v="Tennessee"/>
    <n v="38109"/>
    <s v="South"/>
    <s v="OFF-PA-10003424"/>
    <x v="1"/>
    <s v="Paper"/>
    <s v="&quot;While you Were Out&quot; Message Book, One Form per Page"/>
    <x v="821"/>
    <n v="3"/>
    <n v="0.2"/>
    <n v="3.339"/>
    <n v="8.8861919999999994"/>
  </r>
  <r>
    <n v="3784"/>
    <s v="CA-2017-165204"/>
    <x v="38"/>
    <x v="38"/>
    <x v="0"/>
    <x v="438"/>
    <x v="438"/>
    <x v="0"/>
    <x v="0"/>
    <s v="Memphis"/>
    <s v="Tennessee"/>
    <n v="38109"/>
    <s v="South"/>
    <s v="OFF-ST-10003716"/>
    <x v="1"/>
    <s v="Storage"/>
    <s v="Tennsco Double-Tier Lockers"/>
    <x v="2889"/>
    <n v="4"/>
    <n v="0.2"/>
    <n v="-63.005600000000001"/>
    <n v="718.62387200000001"/>
  </r>
  <r>
    <n v="3785"/>
    <s v="CA-2017-125752"/>
    <x v="689"/>
    <x v="460"/>
    <x v="1"/>
    <x v="258"/>
    <x v="258"/>
    <x v="2"/>
    <x v="0"/>
    <s v="Fort Lauderdale"/>
    <s v="Florida"/>
    <n v="33311"/>
    <s v="South"/>
    <s v="TEC-AC-10003590"/>
    <x v="2"/>
    <s v="Accessories"/>
    <s v="TRENDnet 56K USB 2.0 Phone, Internet and Fax Modem"/>
    <x v="2890"/>
    <n v="2"/>
    <n v="0.2"/>
    <n v="8.2848000000000006"/>
    <n v="41.341152000000001"/>
  </r>
  <r>
    <n v="3786"/>
    <s v="CA-2017-112487"/>
    <x v="377"/>
    <x v="53"/>
    <x v="1"/>
    <x v="426"/>
    <x v="426"/>
    <x v="2"/>
    <x v="0"/>
    <s v="Columbus"/>
    <s v="Ohio"/>
    <n v="43229"/>
    <s v="East"/>
    <s v="OFF-BI-10000494"/>
    <x v="1"/>
    <s v="Binders"/>
    <s v="Acco Economy Flexible Poly Round Ring Binder"/>
    <x v="2891"/>
    <n v="2"/>
    <n v="0.7"/>
    <n v="-2.61"/>
    <n v="3.1100760000000003"/>
  </r>
  <r>
    <n v="3787"/>
    <s v="CA-2016-144218"/>
    <x v="731"/>
    <x v="271"/>
    <x v="1"/>
    <x v="63"/>
    <x v="63"/>
    <x v="1"/>
    <x v="0"/>
    <s v="Los Angeles"/>
    <s v="California"/>
    <n v="90045"/>
    <s v="West"/>
    <s v="OFF-ST-10002615"/>
    <x v="1"/>
    <s v="Storage"/>
    <s v="Dual Level, Single-Width Filing Carts"/>
    <x v="2892"/>
    <n v="7"/>
    <n v="0"/>
    <n v="282.20920000000001"/>
    <n v="1085.42"/>
  </r>
  <r>
    <n v="3788"/>
    <s v="CA-2016-169971"/>
    <x v="913"/>
    <x v="411"/>
    <x v="1"/>
    <x v="582"/>
    <x v="582"/>
    <x v="0"/>
    <x v="0"/>
    <s v="Houston"/>
    <s v="Texas"/>
    <n v="77041"/>
    <s v="Central"/>
    <s v="OFF-AR-10002804"/>
    <x v="1"/>
    <s v="Art"/>
    <s v="Faber Castell Col-Erase Pencils"/>
    <x v="2893"/>
    <n v="1"/>
    <n v="0.2"/>
    <n v="1.0268999999999999"/>
    <n v="3.9041760000000001"/>
  </r>
  <r>
    <n v="3789"/>
    <s v="CA-2016-169971"/>
    <x v="913"/>
    <x v="411"/>
    <x v="1"/>
    <x v="582"/>
    <x v="582"/>
    <x v="0"/>
    <x v="0"/>
    <s v="Houston"/>
    <s v="Texas"/>
    <n v="77041"/>
    <s v="Central"/>
    <s v="OFF-AR-10001044"/>
    <x v="1"/>
    <s v="Art"/>
    <s v="BOSTON Ranger #55 Pencil Sharpener, Black"/>
    <x v="2894"/>
    <n v="3"/>
    <n v="0.2"/>
    <n v="7.0172999999999996"/>
    <n v="62.251247999999997"/>
  </r>
  <r>
    <n v="3790"/>
    <s v="US-2016-133508"/>
    <x v="764"/>
    <x v="180"/>
    <x v="1"/>
    <x v="680"/>
    <x v="680"/>
    <x v="2"/>
    <x v="0"/>
    <s v="Omaha"/>
    <s v="Nebraska"/>
    <n v="68104"/>
    <s v="Central"/>
    <s v="OFF-FA-10000134"/>
    <x v="1"/>
    <s v="Fasteners"/>
    <s v="Advantus Push Pins, Aluminum Head"/>
    <x v="2895"/>
    <n v="5"/>
    <n v="0"/>
    <n v="9.0054999999999996"/>
    <n v="29.05"/>
  </r>
  <r>
    <n v="3791"/>
    <s v="CA-2014-107139"/>
    <x v="260"/>
    <x v="972"/>
    <x v="1"/>
    <x v="503"/>
    <x v="503"/>
    <x v="2"/>
    <x v="0"/>
    <s v="Los Angeles"/>
    <s v="California"/>
    <n v="90004"/>
    <s v="West"/>
    <s v="OFF-BI-10001670"/>
    <x v="1"/>
    <s v="Binders"/>
    <s v="Vinyl Sectional Post Binders"/>
    <x v="2131"/>
    <n v="6"/>
    <n v="0.2"/>
    <n v="67.86"/>
    <n v="180.59808000000001"/>
  </r>
  <r>
    <n v="3792"/>
    <s v="CA-2015-111325"/>
    <x v="914"/>
    <x v="973"/>
    <x v="2"/>
    <x v="387"/>
    <x v="387"/>
    <x v="1"/>
    <x v="0"/>
    <s v="Altoona"/>
    <s v="Pennsylvania"/>
    <n v="16602"/>
    <s v="East"/>
    <s v="OFF-BI-10000343"/>
    <x v="1"/>
    <s v="Binders"/>
    <s v="Pressboard Covers with Storage Hooks, 9 1/2&quot; x 11&quot;, Light Blue"/>
    <x v="2896"/>
    <n v="3"/>
    <n v="0.7"/>
    <n v="-3.3879000000000001"/>
    <n v="4.3880669999999995"/>
  </r>
  <r>
    <n v="3793"/>
    <s v="CA-2015-111325"/>
    <x v="914"/>
    <x v="973"/>
    <x v="2"/>
    <x v="387"/>
    <x v="387"/>
    <x v="1"/>
    <x v="0"/>
    <s v="Altoona"/>
    <s v="Pennsylvania"/>
    <n v="16602"/>
    <s v="East"/>
    <s v="OFF-AR-10002257"/>
    <x v="1"/>
    <s v="Art"/>
    <s v="Eldon Spacemaker Box, Quick-Snap Lid, Clear"/>
    <x v="2897"/>
    <n v="6"/>
    <n v="0.2"/>
    <n v="2.2044000000000001"/>
    <n v="15.999936"/>
  </r>
  <r>
    <n v="3794"/>
    <s v="CA-2015-163762"/>
    <x v="154"/>
    <x v="382"/>
    <x v="1"/>
    <x v="188"/>
    <x v="188"/>
    <x v="0"/>
    <x v="0"/>
    <s v="New York City"/>
    <s v="New York"/>
    <n v="10024"/>
    <s v="East"/>
    <s v="OFF-AR-10001915"/>
    <x v="1"/>
    <s v="Art"/>
    <s v="Peel-Off China Markers"/>
    <x v="1400"/>
    <n v="3"/>
    <n v="0"/>
    <n v="12.511799999999999"/>
    <n v="29.79"/>
  </r>
  <r>
    <n v="3795"/>
    <s v="US-2014-117163"/>
    <x v="915"/>
    <x v="921"/>
    <x v="1"/>
    <x v="719"/>
    <x v="719"/>
    <x v="0"/>
    <x v="0"/>
    <s v="San Diego"/>
    <s v="California"/>
    <n v="92037"/>
    <s v="West"/>
    <s v="OFF-ST-10003692"/>
    <x v="1"/>
    <s v="Storage"/>
    <s v="Recycled Steel Personal File for Hanging File Folders"/>
    <x v="2898"/>
    <n v="1"/>
    <n v="0"/>
    <n v="14.307499999999999"/>
    <n v="57.23"/>
  </r>
  <r>
    <n v="3796"/>
    <s v="US-2014-117163"/>
    <x v="915"/>
    <x v="921"/>
    <x v="1"/>
    <x v="719"/>
    <x v="719"/>
    <x v="0"/>
    <x v="0"/>
    <s v="San Diego"/>
    <s v="California"/>
    <n v="92037"/>
    <s v="West"/>
    <s v="FUR-TA-10003469"/>
    <x v="0"/>
    <s v="Tables"/>
    <s v="Balt Split Level Computer Training Table"/>
    <x v="2899"/>
    <n v="3"/>
    <n v="0.2"/>
    <n v="-16.649999999999999"/>
    <n v="332.334"/>
  </r>
  <r>
    <n v="3797"/>
    <s v="US-2014-117163"/>
    <x v="915"/>
    <x v="921"/>
    <x v="1"/>
    <x v="719"/>
    <x v="719"/>
    <x v="0"/>
    <x v="0"/>
    <s v="San Diego"/>
    <s v="California"/>
    <n v="92037"/>
    <s v="West"/>
    <s v="OFF-AR-10003179"/>
    <x v="1"/>
    <s v="Art"/>
    <s v="Dixon Ticonderoga Core-Lock Colored Pencils"/>
    <x v="2900"/>
    <n v="4"/>
    <n v="0"/>
    <n v="12.0252"/>
    <n v="36.44"/>
  </r>
  <r>
    <n v="3798"/>
    <s v="CA-2017-121314"/>
    <x v="397"/>
    <x v="255"/>
    <x v="2"/>
    <x v="648"/>
    <x v="648"/>
    <x v="0"/>
    <x v="0"/>
    <s v="Miami"/>
    <s v="Florida"/>
    <n v="33178"/>
    <s v="South"/>
    <s v="OFF-PA-10003395"/>
    <x v="1"/>
    <s v="Paper"/>
    <s v="Xerox 1941"/>
    <x v="1140"/>
    <n v="3"/>
    <n v="0.2"/>
    <n v="88.073999999999998"/>
    <n v="251.13672"/>
  </r>
  <r>
    <n v="3799"/>
    <s v="CA-2017-147760"/>
    <x v="259"/>
    <x v="133"/>
    <x v="2"/>
    <x v="126"/>
    <x v="126"/>
    <x v="1"/>
    <x v="0"/>
    <s v="Greensboro"/>
    <s v="North Carolina"/>
    <n v="27405"/>
    <s v="South"/>
    <s v="FUR-TA-10004575"/>
    <x v="0"/>
    <s v="Tables"/>
    <s v="Hon 5100 Series Wood Tables"/>
    <x v="2901"/>
    <n v="3"/>
    <n v="0.4"/>
    <n v="-192.04679999999999"/>
    <n v="521.66894400000001"/>
  </r>
  <r>
    <n v="3800"/>
    <s v="CA-2017-147760"/>
    <x v="259"/>
    <x v="133"/>
    <x v="2"/>
    <x v="126"/>
    <x v="126"/>
    <x v="1"/>
    <x v="0"/>
    <s v="Greensboro"/>
    <s v="North Carolina"/>
    <n v="27405"/>
    <s v="South"/>
    <s v="TEC-PH-10002483"/>
    <x v="2"/>
    <s v="Phones"/>
    <s v="Motorola Moto X"/>
    <x v="2902"/>
    <n v="5"/>
    <n v="0.2"/>
    <n v="118.9965"/>
    <n v="1357.24008"/>
  </r>
  <r>
    <n v="3801"/>
    <s v="CA-2016-156503"/>
    <x v="500"/>
    <x v="550"/>
    <x v="1"/>
    <x v="720"/>
    <x v="720"/>
    <x v="0"/>
    <x v="0"/>
    <s v="Jacksonville"/>
    <s v="North Carolina"/>
    <n v="28540"/>
    <s v="South"/>
    <s v="FUR-CH-10003606"/>
    <x v="0"/>
    <s v="Chairs"/>
    <s v="SAFCO Folding Chair Trolley"/>
    <x v="2903"/>
    <n v="1"/>
    <n v="0.2"/>
    <n v="10.2592"/>
    <n v="102.386816"/>
  </r>
  <r>
    <n v="3802"/>
    <s v="CA-2016-156503"/>
    <x v="500"/>
    <x v="550"/>
    <x v="1"/>
    <x v="720"/>
    <x v="720"/>
    <x v="0"/>
    <x v="0"/>
    <s v="Jacksonville"/>
    <s v="North Carolina"/>
    <n v="28540"/>
    <s v="South"/>
    <s v="TEC-AC-10002473"/>
    <x v="2"/>
    <s v="Accessories"/>
    <s v="Maxell 4.7GB DVD-R"/>
    <x v="216"/>
    <n v="1"/>
    <n v="0.2"/>
    <n v="5.9598000000000004"/>
    <n v="22.658592000000002"/>
  </r>
  <r>
    <n v="3803"/>
    <s v="CA-2016-156503"/>
    <x v="500"/>
    <x v="550"/>
    <x v="1"/>
    <x v="720"/>
    <x v="720"/>
    <x v="0"/>
    <x v="0"/>
    <s v="Jacksonville"/>
    <s v="North Carolina"/>
    <n v="28540"/>
    <s v="South"/>
    <s v="OFF-PA-10002319"/>
    <x v="1"/>
    <s v="Paper"/>
    <s v="Xerox 1944"/>
    <x v="2502"/>
    <n v="3"/>
    <n v="0.2"/>
    <n v="33.721200000000003"/>
    <n v="92.837952000000001"/>
  </r>
  <r>
    <n v="3804"/>
    <s v="CA-2016-156503"/>
    <x v="500"/>
    <x v="550"/>
    <x v="1"/>
    <x v="720"/>
    <x v="720"/>
    <x v="0"/>
    <x v="0"/>
    <s v="Jacksonville"/>
    <s v="North Carolina"/>
    <n v="28540"/>
    <s v="South"/>
    <s v="OFF-SU-10000946"/>
    <x v="1"/>
    <s v="Supplies"/>
    <s v="Staple remover"/>
    <x v="2543"/>
    <n v="2"/>
    <n v="0.2"/>
    <n v="1.4363999999999999"/>
    <n v="12.742464"/>
  </r>
  <r>
    <n v="3805"/>
    <s v="CA-2016-156503"/>
    <x v="500"/>
    <x v="550"/>
    <x v="1"/>
    <x v="720"/>
    <x v="720"/>
    <x v="0"/>
    <x v="0"/>
    <s v="Jacksonville"/>
    <s v="North Carolina"/>
    <n v="28540"/>
    <s v="South"/>
    <s v="OFF-EN-10001335"/>
    <x v="1"/>
    <s v="Envelopes"/>
    <s v="White Business Envelopes with Contemporary Seam, Recycled White Business Envelopes"/>
    <x v="2904"/>
    <n v="4"/>
    <n v="0.2"/>
    <n v="13.128"/>
    <n v="34.937984"/>
  </r>
  <r>
    <n v="3806"/>
    <s v="CA-2016-156503"/>
    <x v="500"/>
    <x v="550"/>
    <x v="1"/>
    <x v="720"/>
    <x v="720"/>
    <x v="0"/>
    <x v="0"/>
    <s v="Jacksonville"/>
    <s v="North Carolina"/>
    <n v="28540"/>
    <s v="South"/>
    <s v="OFF-PA-10002377"/>
    <x v="1"/>
    <s v="Paper"/>
    <s v="Xerox 1916"/>
    <x v="2905"/>
    <n v="1"/>
    <n v="0.2"/>
    <n v="14.682"/>
    <n v="39.073695999999998"/>
  </r>
  <r>
    <n v="3807"/>
    <s v="CA-2015-113628"/>
    <x v="768"/>
    <x v="765"/>
    <x v="1"/>
    <x v="706"/>
    <x v="706"/>
    <x v="1"/>
    <x v="0"/>
    <s v="Plantation"/>
    <s v="Florida"/>
    <n v="33317"/>
    <s v="South"/>
    <s v="OFF-AR-10001246"/>
    <x v="1"/>
    <s v="Art"/>
    <s v="Newell 317"/>
    <x v="2660"/>
    <n v="5"/>
    <n v="0.2"/>
    <n v="1.323"/>
    <n v="11.73648"/>
  </r>
  <r>
    <n v="3808"/>
    <s v="CA-2015-113628"/>
    <x v="768"/>
    <x v="765"/>
    <x v="1"/>
    <x v="706"/>
    <x v="706"/>
    <x v="1"/>
    <x v="0"/>
    <s v="Plantation"/>
    <s v="Florida"/>
    <n v="33317"/>
    <s v="South"/>
    <s v="OFF-BI-10003291"/>
    <x v="1"/>
    <s v="Binders"/>
    <s v="Wilson Jones Leather-Like Binders with DublLock Round Rings"/>
    <x v="2906"/>
    <n v="2"/>
    <n v="0.7"/>
    <n v="-4.0157999999999996"/>
    <n v="5.2013340000000001"/>
  </r>
  <r>
    <n v="3809"/>
    <s v="CA-2015-113628"/>
    <x v="768"/>
    <x v="765"/>
    <x v="1"/>
    <x v="706"/>
    <x v="706"/>
    <x v="1"/>
    <x v="0"/>
    <s v="Plantation"/>
    <s v="Florida"/>
    <n v="33317"/>
    <s v="South"/>
    <s v="OFF-BI-10002799"/>
    <x v="1"/>
    <s v="Binders"/>
    <s v="SlimView Poly Binder, 3/8&quot;"/>
    <x v="2907"/>
    <n v="3"/>
    <n v="0.7"/>
    <n v="-3.7296"/>
    <n v="4.6293660000000001"/>
  </r>
  <r>
    <n v="3810"/>
    <s v="CA-2015-113628"/>
    <x v="768"/>
    <x v="765"/>
    <x v="1"/>
    <x v="706"/>
    <x v="706"/>
    <x v="1"/>
    <x v="0"/>
    <s v="Plantation"/>
    <s v="Florida"/>
    <n v="33317"/>
    <s v="South"/>
    <s v="FUR-CH-10003298"/>
    <x v="0"/>
    <s v="Chairs"/>
    <s v="Office Star - Contemporary Task Swivel chair with Loop Arms, Charcoal"/>
    <x v="2908"/>
    <n v="5"/>
    <n v="0.2"/>
    <n v="-72.039000000000001"/>
    <n v="522.87216000000001"/>
  </r>
  <r>
    <n v="3811"/>
    <s v="CA-2015-113628"/>
    <x v="768"/>
    <x v="765"/>
    <x v="1"/>
    <x v="706"/>
    <x v="706"/>
    <x v="1"/>
    <x v="0"/>
    <s v="Plantation"/>
    <s v="Florida"/>
    <n v="33317"/>
    <s v="South"/>
    <s v="TEC-PH-10000441"/>
    <x v="2"/>
    <s v="Phones"/>
    <s v="VTech DS6151"/>
    <x v="515"/>
    <n v="1"/>
    <n v="0.2"/>
    <n v="10.0792"/>
    <n v="100.590416"/>
  </r>
  <r>
    <n v="3812"/>
    <s v="CA-2015-113628"/>
    <x v="768"/>
    <x v="765"/>
    <x v="1"/>
    <x v="706"/>
    <x v="706"/>
    <x v="1"/>
    <x v="0"/>
    <s v="Plantation"/>
    <s v="Florida"/>
    <n v="33317"/>
    <s v="South"/>
    <s v="FUR-CH-10004477"/>
    <x v="0"/>
    <s v="Chairs"/>
    <s v="Global Push Button Manager's Chair, Indigo"/>
    <x v="2909"/>
    <n v="3"/>
    <n v="0.2"/>
    <n v="16.440300000000001"/>
    <n v="145.843728"/>
  </r>
  <r>
    <n v="3813"/>
    <s v="CA-2017-147753"/>
    <x v="916"/>
    <x v="974"/>
    <x v="3"/>
    <x v="7"/>
    <x v="7"/>
    <x v="0"/>
    <x v="0"/>
    <s v="Milwaukee"/>
    <s v="Wisconsin"/>
    <n v="53209"/>
    <s v="Central"/>
    <s v="OFF-LA-10003537"/>
    <x v="1"/>
    <s v="Labels"/>
    <s v="Avery 515"/>
    <x v="2910"/>
    <n v="2"/>
    <n v="0"/>
    <n v="11.7782"/>
    <n v="25.06"/>
  </r>
  <r>
    <n v="3814"/>
    <s v="CA-2015-103961"/>
    <x v="599"/>
    <x v="217"/>
    <x v="1"/>
    <x v="159"/>
    <x v="159"/>
    <x v="0"/>
    <x v="0"/>
    <s v="Quincy"/>
    <s v="Illinois"/>
    <n v="62301"/>
    <s v="Central"/>
    <s v="OFF-LA-10004484"/>
    <x v="1"/>
    <s v="Labels"/>
    <s v="Avery 476"/>
    <x v="2911"/>
    <n v="6"/>
    <n v="0.2"/>
    <n v="6.4428000000000001"/>
    <n v="19.784352000000002"/>
  </r>
  <r>
    <n v="3815"/>
    <s v="CA-2016-152471"/>
    <x v="630"/>
    <x v="975"/>
    <x v="3"/>
    <x v="9"/>
    <x v="9"/>
    <x v="0"/>
    <x v="0"/>
    <s v="Jacksonville"/>
    <s v="Florida"/>
    <n v="32216"/>
    <s v="South"/>
    <s v="TEC-PH-10002824"/>
    <x v="2"/>
    <s v="Phones"/>
    <s v="Jabra SPEAK 410 Multidevice Speakerphone"/>
    <x v="2912"/>
    <n v="5"/>
    <n v="0.2"/>
    <n v="51.497500000000002"/>
    <n v="822.31208000000004"/>
  </r>
  <r>
    <n v="3816"/>
    <s v="CA-2016-152471"/>
    <x v="630"/>
    <x v="975"/>
    <x v="3"/>
    <x v="9"/>
    <x v="9"/>
    <x v="0"/>
    <x v="0"/>
    <s v="Jacksonville"/>
    <s v="Florida"/>
    <n v="32216"/>
    <s v="South"/>
    <s v="OFF-PA-10004965"/>
    <x v="1"/>
    <s v="Paper"/>
    <s v="Xerox 1921"/>
    <x v="2913"/>
    <n v="2"/>
    <n v="0.2"/>
    <n v="4.9950000000000001"/>
    <n v="15.952031999999999"/>
  </r>
  <r>
    <n v="3817"/>
    <s v="CA-2015-102582"/>
    <x v="426"/>
    <x v="400"/>
    <x v="1"/>
    <x v="508"/>
    <x v="508"/>
    <x v="0"/>
    <x v="0"/>
    <s v="Mobile"/>
    <s v="Alabama"/>
    <n v="36608"/>
    <s v="South"/>
    <s v="FUR-TA-10003569"/>
    <x v="0"/>
    <s v="Tables"/>
    <s v="Bretford CR8500 Series Meeting Room Furniture"/>
    <x v="2770"/>
    <n v="2"/>
    <n v="0"/>
    <n v="200.49"/>
    <n v="801.96"/>
  </r>
  <r>
    <n v="3818"/>
    <s v="CA-2015-102582"/>
    <x v="426"/>
    <x v="400"/>
    <x v="1"/>
    <x v="508"/>
    <x v="508"/>
    <x v="0"/>
    <x v="0"/>
    <s v="Mobile"/>
    <s v="Alabama"/>
    <n v="36608"/>
    <s v="South"/>
    <s v="TEC-PH-10003187"/>
    <x v="2"/>
    <s v="Phones"/>
    <s v="Anker Astro Mini 3000mAh Ultra-Compact Portable Charger"/>
    <x v="127"/>
    <n v="3"/>
    <n v="0"/>
    <n v="0"/>
    <n v="59.97"/>
  </r>
  <r>
    <n v="3819"/>
    <s v="CA-2015-102582"/>
    <x v="426"/>
    <x v="400"/>
    <x v="1"/>
    <x v="508"/>
    <x v="508"/>
    <x v="0"/>
    <x v="0"/>
    <s v="Mobile"/>
    <s v="Alabama"/>
    <n v="36608"/>
    <s v="South"/>
    <s v="FUR-CH-10004853"/>
    <x v="0"/>
    <s v="Chairs"/>
    <s v="Global Manager's Adjustable Task Chair, Storm"/>
    <x v="2914"/>
    <n v="7"/>
    <n v="0"/>
    <n v="306.48939999999999"/>
    <n v="1056.8599999999999"/>
  </r>
  <r>
    <n v="3820"/>
    <s v="CA-2017-141873"/>
    <x v="449"/>
    <x v="518"/>
    <x v="1"/>
    <x v="668"/>
    <x v="668"/>
    <x v="0"/>
    <x v="0"/>
    <s v="New York City"/>
    <s v="New York"/>
    <n v="10024"/>
    <s v="East"/>
    <s v="OFF-BI-10001031"/>
    <x v="1"/>
    <s v="Binders"/>
    <s v="Pressboard Data Binders by Wilson Jones"/>
    <x v="2915"/>
    <n v="3"/>
    <n v="0.2"/>
    <n v="4.3254000000000001"/>
    <n v="12.790368000000001"/>
  </r>
  <r>
    <n v="3821"/>
    <s v="CA-2017-141873"/>
    <x v="449"/>
    <x v="518"/>
    <x v="1"/>
    <x v="668"/>
    <x v="668"/>
    <x v="0"/>
    <x v="0"/>
    <s v="New York City"/>
    <s v="New York"/>
    <n v="10024"/>
    <s v="East"/>
    <s v="FUR-BO-10003034"/>
    <x v="0"/>
    <s v="Bookcases"/>
    <s v="O'Sullivan Elevations Bookcase, Cherry Finish"/>
    <x v="2317"/>
    <n v="3"/>
    <n v="0.2"/>
    <n v="-15.717599999999999"/>
    <n v="313.72329599999995"/>
  </r>
  <r>
    <n v="3822"/>
    <s v="CA-2017-141873"/>
    <x v="449"/>
    <x v="518"/>
    <x v="1"/>
    <x v="668"/>
    <x v="668"/>
    <x v="0"/>
    <x v="0"/>
    <s v="New York City"/>
    <s v="New York"/>
    <n v="10024"/>
    <s v="East"/>
    <s v="OFF-PA-10000069"/>
    <x v="1"/>
    <s v="Paper"/>
    <s v="TOPS 4 x 6 Fluorescent Color Memo Sheets, 500 Sheets per Pack"/>
    <x v="2916"/>
    <n v="2"/>
    <n v="0"/>
    <n v="8.9206000000000003"/>
    <n v="18.98"/>
  </r>
  <r>
    <n v="3823"/>
    <s v="CA-2017-141873"/>
    <x v="449"/>
    <x v="518"/>
    <x v="1"/>
    <x v="668"/>
    <x v="668"/>
    <x v="0"/>
    <x v="0"/>
    <s v="New York City"/>
    <s v="New York"/>
    <n v="10024"/>
    <s v="East"/>
    <s v="OFF-BI-10003655"/>
    <x v="1"/>
    <s v="Binders"/>
    <s v="Durable Pressboard Binders"/>
    <x v="2556"/>
    <n v="6"/>
    <n v="0.2"/>
    <n v="6.1559999999999997"/>
    <n v="18.203519999999997"/>
  </r>
  <r>
    <n v="3824"/>
    <s v="CA-2015-140984"/>
    <x v="471"/>
    <x v="629"/>
    <x v="1"/>
    <x v="530"/>
    <x v="530"/>
    <x v="0"/>
    <x v="0"/>
    <s v="New York City"/>
    <s v="New York"/>
    <n v="10011"/>
    <s v="East"/>
    <s v="OFF-ST-10000585"/>
    <x v="1"/>
    <s v="Storage"/>
    <s v="Economy Rollaway Files"/>
    <x v="2917"/>
    <n v="6"/>
    <n v="0"/>
    <n v="257.71199999999999"/>
    <n v="991.2"/>
  </r>
  <r>
    <n v="3825"/>
    <s v="CA-2015-140984"/>
    <x v="471"/>
    <x v="629"/>
    <x v="1"/>
    <x v="530"/>
    <x v="530"/>
    <x v="0"/>
    <x v="0"/>
    <s v="New York City"/>
    <s v="New York"/>
    <n v="10011"/>
    <s v="East"/>
    <s v="TEC-CO-10001571"/>
    <x v="2"/>
    <s v="Copiers"/>
    <s v="Sharp 1540cs Digital Laser Copier"/>
    <x v="2873"/>
    <n v="2"/>
    <n v="0.2"/>
    <n v="329.99400000000003"/>
    <n v="878.22403200000008"/>
  </r>
  <r>
    <n v="3826"/>
    <s v="CA-2015-140984"/>
    <x v="471"/>
    <x v="629"/>
    <x v="1"/>
    <x v="530"/>
    <x v="530"/>
    <x v="0"/>
    <x v="0"/>
    <s v="New York City"/>
    <s v="New York"/>
    <n v="10011"/>
    <s v="East"/>
    <s v="OFF-BI-10002012"/>
    <x v="1"/>
    <s v="Binders"/>
    <s v="Wilson Jones Easy Flow II Sheet Lifters"/>
    <x v="91"/>
    <n v="9"/>
    <n v="0.2"/>
    <n v="4.5359999999999996"/>
    <n v="12.934080000000002"/>
  </r>
  <r>
    <n v="3827"/>
    <s v="CA-2014-132801"/>
    <x v="273"/>
    <x v="976"/>
    <x v="1"/>
    <x v="189"/>
    <x v="189"/>
    <x v="1"/>
    <x v="0"/>
    <s v="Dallas"/>
    <s v="Texas"/>
    <n v="75217"/>
    <s v="Central"/>
    <s v="OFF-ST-10001228"/>
    <x v="1"/>
    <s v="Storage"/>
    <s v="Fellowes Personal Hanging Folder Files, Navy"/>
    <x v="2025"/>
    <n v="10"/>
    <n v="0.2"/>
    <n v="10.744"/>
    <n v="107.22512"/>
  </r>
  <r>
    <n v="3828"/>
    <s v="CA-2017-141733"/>
    <x v="917"/>
    <x v="676"/>
    <x v="1"/>
    <x v="459"/>
    <x v="459"/>
    <x v="1"/>
    <x v="0"/>
    <s v="Detroit"/>
    <s v="Michigan"/>
    <n v="48234"/>
    <s v="Central"/>
    <s v="FUR-CH-10004086"/>
    <x v="0"/>
    <s v="Chairs"/>
    <s v="Hon 4070 Series Pagoda Armless Upholstered Stacking Chairs"/>
    <x v="2918"/>
    <n v="5"/>
    <n v="0"/>
    <n v="423.00850000000003"/>
    <n v="1458.65"/>
  </r>
  <r>
    <n v="3829"/>
    <s v="CA-2017-141733"/>
    <x v="917"/>
    <x v="676"/>
    <x v="1"/>
    <x v="459"/>
    <x v="459"/>
    <x v="1"/>
    <x v="0"/>
    <s v="Detroit"/>
    <s v="Michigan"/>
    <n v="48234"/>
    <s v="Central"/>
    <s v="FUR-CH-10002017"/>
    <x v="0"/>
    <s v="Chairs"/>
    <s v="SAFCO Optional Arm Kit for Workspace Cribbage Stacking Chair"/>
    <x v="2919"/>
    <n v="1"/>
    <n v="0"/>
    <n v="7.4592000000000001"/>
    <n v="26.64"/>
  </r>
  <r>
    <n v="3830"/>
    <s v="CA-2017-141733"/>
    <x v="917"/>
    <x v="676"/>
    <x v="1"/>
    <x v="459"/>
    <x v="459"/>
    <x v="1"/>
    <x v="0"/>
    <s v="Detroit"/>
    <s v="Michigan"/>
    <n v="48234"/>
    <s v="Central"/>
    <s v="FUR-CH-10000595"/>
    <x v="0"/>
    <s v="Chairs"/>
    <s v="Safco Contoured Stacking Chairs"/>
    <x v="2920"/>
    <n v="2"/>
    <n v="0"/>
    <n v="119.2"/>
    <n v="476.8"/>
  </r>
  <r>
    <n v="3831"/>
    <s v="CA-2017-141733"/>
    <x v="917"/>
    <x v="676"/>
    <x v="1"/>
    <x v="459"/>
    <x v="459"/>
    <x v="1"/>
    <x v="0"/>
    <s v="Detroit"/>
    <s v="Michigan"/>
    <n v="48234"/>
    <s v="Central"/>
    <s v="OFF-AP-10001563"/>
    <x v="1"/>
    <s v="Appliances"/>
    <s v="Belkin Premiere Surge Master II 8-outlet surge protector"/>
    <x v="2921"/>
    <n v="2"/>
    <n v="0.1"/>
    <n v="18.4604"/>
    <n v="87.356555999999998"/>
  </r>
  <r>
    <n v="3832"/>
    <s v="US-2015-111927"/>
    <x v="717"/>
    <x v="765"/>
    <x v="1"/>
    <x v="721"/>
    <x v="721"/>
    <x v="0"/>
    <x v="0"/>
    <s v="Dover"/>
    <s v="Delaware"/>
    <n v="19901"/>
    <s v="East"/>
    <s v="FUR-FU-10004017"/>
    <x v="0"/>
    <s v="Furnishings"/>
    <s v="Executive Impressions 13&quot; Chairman Wall Clock"/>
    <x v="2922"/>
    <n v="3"/>
    <n v="0"/>
    <n v="26.649000000000001"/>
    <n v="76.14"/>
  </r>
  <r>
    <n v="3833"/>
    <s v="US-2015-111927"/>
    <x v="717"/>
    <x v="765"/>
    <x v="1"/>
    <x v="721"/>
    <x v="721"/>
    <x v="0"/>
    <x v="0"/>
    <s v="Dover"/>
    <s v="Delaware"/>
    <n v="19901"/>
    <s v="East"/>
    <s v="OFF-BI-10002571"/>
    <x v="1"/>
    <s v="Binders"/>
    <s v="Avery Framed View Binder, EZD Ring (Locking), Navy, 1 1/2&quot;"/>
    <x v="2923"/>
    <n v="2"/>
    <n v="0"/>
    <n v="9.3811999999999998"/>
    <n v="19.96"/>
  </r>
  <r>
    <n v="3834"/>
    <s v="CA-2014-105984"/>
    <x v="156"/>
    <x v="81"/>
    <x v="3"/>
    <x v="501"/>
    <x v="501"/>
    <x v="1"/>
    <x v="0"/>
    <s v="Columbus"/>
    <s v="Ohio"/>
    <n v="43229"/>
    <s v="East"/>
    <s v="TEC-PH-10000560"/>
    <x v="2"/>
    <s v="Phones"/>
    <s v="Samsung Galaxy S III - 16GB - pebble blue (T-Mobile)"/>
    <x v="2924"/>
    <n v="5"/>
    <n v="0.4"/>
    <n v="-209.994"/>
    <n v="1045.7701200000001"/>
  </r>
  <r>
    <n v="3835"/>
    <s v="CA-2014-105984"/>
    <x v="156"/>
    <x v="81"/>
    <x v="3"/>
    <x v="501"/>
    <x v="501"/>
    <x v="1"/>
    <x v="0"/>
    <s v="Columbus"/>
    <s v="Ohio"/>
    <n v="43229"/>
    <s v="East"/>
    <s v="FUR-CH-10000847"/>
    <x v="0"/>
    <s v="Chairs"/>
    <s v="Global Executive Mid-Back Manager's Chair"/>
    <x v="2925"/>
    <n v="3"/>
    <n v="0.3"/>
    <n v="-34.9176"/>
    <n v="609.22482600000001"/>
  </r>
  <r>
    <n v="3836"/>
    <s v="CA-2014-100363"/>
    <x v="918"/>
    <x v="977"/>
    <x v="1"/>
    <x v="487"/>
    <x v="487"/>
    <x v="1"/>
    <x v="0"/>
    <s v="Glendale"/>
    <s v="Arizona"/>
    <n v="85301"/>
    <s v="West"/>
    <s v="OFF-FA-10000611"/>
    <x v="1"/>
    <s v="Fasteners"/>
    <s v="Binder Clips by OIC"/>
    <x v="2926"/>
    <n v="2"/>
    <n v="0.2"/>
    <n v="0.82879999999999998"/>
    <n v="2.363264"/>
  </r>
  <r>
    <n v="3837"/>
    <s v="CA-2014-100363"/>
    <x v="918"/>
    <x v="977"/>
    <x v="1"/>
    <x v="487"/>
    <x v="487"/>
    <x v="1"/>
    <x v="0"/>
    <s v="Glendale"/>
    <s v="Arizona"/>
    <n v="85301"/>
    <s v="West"/>
    <s v="OFF-PA-10004733"/>
    <x v="1"/>
    <s v="Paper"/>
    <s v="Things To Do Today Spiral Book"/>
    <x v="2927"/>
    <n v="3"/>
    <n v="0.2"/>
    <n v="6.8903999999999996"/>
    <n v="18.969984"/>
  </r>
  <r>
    <n v="3838"/>
    <s v="CA-2014-126760"/>
    <x v="711"/>
    <x v="978"/>
    <x v="1"/>
    <x v="27"/>
    <x v="27"/>
    <x v="0"/>
    <x v="0"/>
    <s v="North Las Vegas"/>
    <s v="Nevada"/>
    <n v="89031"/>
    <s v="West"/>
    <s v="TEC-PH-10001363"/>
    <x v="2"/>
    <s v="Phones"/>
    <s v="Apple iPhone 5S"/>
    <x v="2928"/>
    <n v="2"/>
    <n v="0.2"/>
    <n v="113.998"/>
    <n v="910.160032"/>
  </r>
  <r>
    <n v="3839"/>
    <s v="CA-2014-126760"/>
    <x v="711"/>
    <x v="978"/>
    <x v="1"/>
    <x v="27"/>
    <x v="27"/>
    <x v="0"/>
    <x v="0"/>
    <s v="North Las Vegas"/>
    <s v="Nevada"/>
    <n v="89031"/>
    <s v="West"/>
    <s v="FUR-CH-10003312"/>
    <x v="0"/>
    <s v="Chairs"/>
    <s v="Hon 2090 “Pillow Soft” Series Mid Back Swivel/Tilt Chairs"/>
    <x v="2929"/>
    <n v="3"/>
    <n v="0.2"/>
    <n v="-109.5822"/>
    <n v="673.00329599999998"/>
  </r>
  <r>
    <n v="3840"/>
    <s v="CA-2014-126760"/>
    <x v="711"/>
    <x v="978"/>
    <x v="1"/>
    <x v="27"/>
    <x v="27"/>
    <x v="0"/>
    <x v="0"/>
    <s v="North Las Vegas"/>
    <s v="Nevada"/>
    <n v="89031"/>
    <s v="West"/>
    <s v="FUR-FU-10004018"/>
    <x v="0"/>
    <s v="Furnishings"/>
    <s v="Tensor Computer Mounted Lamp"/>
    <x v="2930"/>
    <n v="9"/>
    <n v="0"/>
    <n v="36.182699999999997"/>
    <n v="134.01"/>
  </r>
  <r>
    <n v="3841"/>
    <s v="CA-2014-126760"/>
    <x v="711"/>
    <x v="978"/>
    <x v="1"/>
    <x v="27"/>
    <x v="27"/>
    <x v="0"/>
    <x v="0"/>
    <s v="North Las Vegas"/>
    <s v="Nevada"/>
    <n v="89031"/>
    <s v="West"/>
    <s v="TEC-AC-10004814"/>
    <x v="2"/>
    <s v="Accessories"/>
    <s v="Logitech Illuminated Ultrathin Keyboard with Backlighting"/>
    <x v="2931"/>
    <n v="3"/>
    <n v="0"/>
    <n v="70.097700000000003"/>
    <n v="170.97"/>
  </r>
  <r>
    <n v="3842"/>
    <s v="US-2014-109162"/>
    <x v="785"/>
    <x v="979"/>
    <x v="1"/>
    <x v="722"/>
    <x v="722"/>
    <x v="1"/>
    <x v="0"/>
    <s v="Bristol"/>
    <s v="Tennessee"/>
    <n v="37620"/>
    <s v="South"/>
    <s v="FUR-CH-10002647"/>
    <x v="0"/>
    <s v="Chairs"/>
    <s v="Situations Contoured Folding Chairs, 4/Set"/>
    <x v="2932"/>
    <n v="3"/>
    <n v="0.2"/>
    <n v="10.647"/>
    <n v="170.01129600000002"/>
  </r>
  <r>
    <n v="3843"/>
    <s v="CA-2014-101931"/>
    <x v="919"/>
    <x v="199"/>
    <x v="2"/>
    <x v="477"/>
    <x v="477"/>
    <x v="1"/>
    <x v="0"/>
    <s v="Los Angeles"/>
    <s v="California"/>
    <n v="90049"/>
    <s v="West"/>
    <s v="OFF-BI-10004140"/>
    <x v="1"/>
    <s v="Binders"/>
    <s v="Avery Non-Stick Binders"/>
    <x v="1576"/>
    <n v="2"/>
    <n v="0.2"/>
    <n v="2.2450000000000001"/>
    <n v="7.169632"/>
  </r>
  <r>
    <n v="3844"/>
    <s v="CA-2014-101931"/>
    <x v="919"/>
    <x v="199"/>
    <x v="2"/>
    <x v="477"/>
    <x v="477"/>
    <x v="1"/>
    <x v="0"/>
    <s v="Los Angeles"/>
    <s v="California"/>
    <n v="90049"/>
    <s v="West"/>
    <s v="OFF-SU-10002301"/>
    <x v="1"/>
    <s v="Supplies"/>
    <s v="Serrated Blade or Curved Handle Hand Letter Openers"/>
    <x v="2933"/>
    <n v="2"/>
    <n v="0"/>
    <n v="6.2799999999999995E-2"/>
    <n v="6.28"/>
  </r>
  <r>
    <n v="3845"/>
    <s v="CA-2014-101931"/>
    <x v="919"/>
    <x v="199"/>
    <x v="2"/>
    <x v="477"/>
    <x v="477"/>
    <x v="1"/>
    <x v="0"/>
    <s v="Los Angeles"/>
    <s v="California"/>
    <n v="90049"/>
    <s v="West"/>
    <s v="OFF-SU-10000646"/>
    <x v="1"/>
    <s v="Supplies"/>
    <s v="Premier Automatic Letter Opener"/>
    <x v="2934"/>
    <n v="2"/>
    <n v="0"/>
    <n v="14.4222"/>
    <n v="480.74"/>
  </r>
  <r>
    <n v="3846"/>
    <s v="CA-2014-101931"/>
    <x v="919"/>
    <x v="199"/>
    <x v="2"/>
    <x v="477"/>
    <x v="477"/>
    <x v="1"/>
    <x v="0"/>
    <s v="Los Angeles"/>
    <s v="California"/>
    <n v="90049"/>
    <s v="West"/>
    <s v="FUR-BO-10001337"/>
    <x v="0"/>
    <s v="Bookcases"/>
    <s v="O'Sullivan Living Dimensions 2-Shelf Bookcases"/>
    <x v="2935"/>
    <n v="6"/>
    <n v="0.15"/>
    <n v="-36.293999999999997"/>
    <n v="616.0725030000001"/>
  </r>
  <r>
    <n v="3847"/>
    <s v="CA-2014-101931"/>
    <x v="919"/>
    <x v="199"/>
    <x v="2"/>
    <x v="477"/>
    <x v="477"/>
    <x v="1"/>
    <x v="0"/>
    <s v="Los Angeles"/>
    <s v="California"/>
    <n v="90049"/>
    <s v="West"/>
    <s v="OFF-ST-10003442"/>
    <x v="1"/>
    <s v="Storage"/>
    <s v="Eldon Portable Mobile Manager"/>
    <x v="1581"/>
    <n v="5"/>
    <n v="0"/>
    <n v="38.177999999999997"/>
    <n v="141.4"/>
  </r>
  <r>
    <n v="3848"/>
    <s v="CA-2017-129000"/>
    <x v="920"/>
    <x v="207"/>
    <x v="0"/>
    <x v="449"/>
    <x v="449"/>
    <x v="2"/>
    <x v="0"/>
    <s v="Canton"/>
    <s v="Michigan"/>
    <n v="48187"/>
    <s v="Central"/>
    <s v="OFF-ST-10001097"/>
    <x v="1"/>
    <s v="Storage"/>
    <s v="Office Impressions Heavy Duty Welded Shelving &amp; Multimedia Storage Drawers"/>
    <x v="875"/>
    <n v="3"/>
    <n v="0"/>
    <n v="0"/>
    <n v="501.81"/>
  </r>
  <r>
    <n v="3849"/>
    <s v="CA-2017-161053"/>
    <x v="585"/>
    <x v="19"/>
    <x v="2"/>
    <x v="32"/>
    <x v="32"/>
    <x v="0"/>
    <x v="0"/>
    <s v="Fayetteville"/>
    <s v="Arkansas"/>
    <n v="72701"/>
    <s v="South"/>
    <s v="OFF-BI-10004318"/>
    <x v="1"/>
    <s v="Binders"/>
    <s v="Ibico EB-19 Dual Function Manual Binding System"/>
    <x v="2936"/>
    <n v="4"/>
    <n v="0"/>
    <n v="318.30160000000001"/>
    <n v="691.96"/>
  </r>
  <r>
    <n v="3850"/>
    <s v="CA-2017-161053"/>
    <x v="585"/>
    <x v="19"/>
    <x v="2"/>
    <x v="32"/>
    <x v="32"/>
    <x v="0"/>
    <x v="0"/>
    <s v="Fayetteville"/>
    <s v="Arkansas"/>
    <n v="72701"/>
    <s v="South"/>
    <s v="TEC-AC-10004633"/>
    <x v="2"/>
    <s v="Accessories"/>
    <s v="Verbatim 25 GB 6x Blu-ray Single Layer Recordable Disc, 3/Pack"/>
    <x v="2700"/>
    <n v="5"/>
    <n v="0"/>
    <n v="15.378"/>
    <n v="34.950000000000003"/>
  </r>
  <r>
    <n v="3851"/>
    <s v="CA-2015-142377"/>
    <x v="784"/>
    <x v="234"/>
    <x v="1"/>
    <x v="99"/>
    <x v="99"/>
    <x v="1"/>
    <x v="0"/>
    <s v="Springfield"/>
    <s v="Missouri"/>
    <n v="65807"/>
    <s v="Central"/>
    <s v="OFF-PA-10001970"/>
    <x v="1"/>
    <s v="Paper"/>
    <s v="Xerox 1881"/>
    <x v="2937"/>
    <n v="7"/>
    <n v="0"/>
    <n v="40.401200000000003"/>
    <n v="85.96"/>
  </r>
  <r>
    <n v="3852"/>
    <s v="CA-2015-127593"/>
    <x v="481"/>
    <x v="14"/>
    <x v="3"/>
    <x v="723"/>
    <x v="723"/>
    <x v="2"/>
    <x v="0"/>
    <s v="Quincy"/>
    <s v="Massachusetts"/>
    <n v="2169"/>
    <s v="East"/>
    <s v="FUR-FU-10004006"/>
    <x v="0"/>
    <s v="Furnishings"/>
    <s v="Deflect-o DuraMat Lighweight, Studded, Beveled Mat for Low Pile Carpeting"/>
    <x v="2938"/>
    <n v="2"/>
    <n v="0"/>
    <n v="14.500999999999999"/>
    <n v="85.3"/>
  </r>
  <r>
    <n v="3853"/>
    <s v="CA-2017-130526"/>
    <x v="200"/>
    <x v="364"/>
    <x v="2"/>
    <x v="150"/>
    <x v="150"/>
    <x v="0"/>
    <x v="0"/>
    <s v="Rockford"/>
    <s v="Illinois"/>
    <n v="61107"/>
    <s v="Central"/>
    <s v="OFF-BI-10001524"/>
    <x v="1"/>
    <s v="Binders"/>
    <s v="GBC Premium Transparent Covers with Diagonal Lined Pattern"/>
    <x v="2939"/>
    <n v="8"/>
    <n v="0.8"/>
    <n v="-53.708799999999997"/>
    <n v="33.299455999999999"/>
  </r>
  <r>
    <n v="3854"/>
    <s v="US-2017-131849"/>
    <x v="921"/>
    <x v="272"/>
    <x v="1"/>
    <x v="689"/>
    <x v="689"/>
    <x v="2"/>
    <x v="0"/>
    <s v="San Francisco"/>
    <s v="California"/>
    <n v="94122"/>
    <s v="West"/>
    <s v="FUR-FU-10004164"/>
    <x v="0"/>
    <s v="Furnishings"/>
    <s v="Eldon 300 Class Desk Accessories, Black"/>
    <x v="1900"/>
    <n v="1"/>
    <n v="0"/>
    <n v="2.1779999999999999"/>
    <n v="4.95"/>
  </r>
  <r>
    <n v="3855"/>
    <s v="US-2017-131849"/>
    <x v="921"/>
    <x v="272"/>
    <x v="1"/>
    <x v="689"/>
    <x v="689"/>
    <x v="2"/>
    <x v="0"/>
    <s v="San Francisco"/>
    <s v="California"/>
    <n v="94122"/>
    <s v="West"/>
    <s v="OFF-ST-10002957"/>
    <x v="1"/>
    <s v="Storage"/>
    <s v="Sterilite Show Offs Storage Containers"/>
    <x v="1579"/>
    <n v="5"/>
    <n v="0"/>
    <n v="0"/>
    <n v="26.4"/>
  </r>
  <r>
    <n v="3856"/>
    <s v="US-2017-105389"/>
    <x v="436"/>
    <x v="980"/>
    <x v="0"/>
    <x v="661"/>
    <x v="661"/>
    <x v="0"/>
    <x v="0"/>
    <s v="San Antonio"/>
    <s v="Texas"/>
    <n v="78207"/>
    <s v="Central"/>
    <s v="OFF-BI-10004364"/>
    <x v="1"/>
    <s v="Binders"/>
    <s v="Storex Dura Pro Binders"/>
    <x v="2940"/>
    <n v="3"/>
    <n v="0.8"/>
    <n v="-6.2370000000000001"/>
    <n v="3.535488"/>
  </r>
  <r>
    <n v="3857"/>
    <s v="US-2017-105389"/>
    <x v="436"/>
    <x v="980"/>
    <x v="0"/>
    <x v="661"/>
    <x v="661"/>
    <x v="0"/>
    <x v="0"/>
    <s v="San Antonio"/>
    <s v="Texas"/>
    <n v="78207"/>
    <s v="Central"/>
    <s v="TEC-PH-10002824"/>
    <x v="2"/>
    <s v="Phones"/>
    <s v="Jabra SPEAK 410 Multidevice Speakerphone"/>
    <x v="2912"/>
    <n v="5"/>
    <n v="0.2"/>
    <n v="51.497500000000002"/>
    <n v="822.31208000000004"/>
  </r>
  <r>
    <n v="3858"/>
    <s v="US-2017-105389"/>
    <x v="436"/>
    <x v="980"/>
    <x v="0"/>
    <x v="661"/>
    <x v="661"/>
    <x v="0"/>
    <x v="0"/>
    <s v="San Antonio"/>
    <s v="Texas"/>
    <n v="78207"/>
    <s v="Central"/>
    <s v="OFF-AR-10000634"/>
    <x v="1"/>
    <s v="Art"/>
    <s v="Newell 320"/>
    <x v="1495"/>
    <n v="3"/>
    <n v="0.2"/>
    <n v="0.89880000000000004"/>
    <n v="10.251456000000001"/>
  </r>
  <r>
    <n v="3859"/>
    <s v="CA-2014-140816"/>
    <x v="414"/>
    <x v="966"/>
    <x v="3"/>
    <x v="646"/>
    <x v="646"/>
    <x v="0"/>
    <x v="0"/>
    <s v="Thornton"/>
    <s v="Colorado"/>
    <n v="80229"/>
    <s v="West"/>
    <s v="TEC-AC-10001539"/>
    <x v="2"/>
    <s v="Accessories"/>
    <s v="Logitech G430 Surround Sound Gaming Headset with Dolby 7.1 Technology"/>
    <x v="2941"/>
    <n v="7"/>
    <n v="0.2"/>
    <n v="89.588800000000006"/>
    <n v="447.048112"/>
  </r>
  <r>
    <n v="3860"/>
    <s v="CA-2017-154039"/>
    <x v="922"/>
    <x v="981"/>
    <x v="1"/>
    <x v="451"/>
    <x v="451"/>
    <x v="2"/>
    <x v="0"/>
    <s v="Chicago"/>
    <s v="Illinois"/>
    <n v="60653"/>
    <s v="Central"/>
    <s v="FUR-TA-10001932"/>
    <x v="0"/>
    <s v="Tables"/>
    <s v="Chromcraft 48&quot; x 96&quot; Racetrack Double Pedestal Table"/>
    <x v="2942"/>
    <n v="3"/>
    <n v="0.5"/>
    <n v="-269.33760000000001"/>
    <n v="478.55519999999996"/>
  </r>
  <r>
    <n v="3861"/>
    <s v="CA-2017-154039"/>
    <x v="922"/>
    <x v="981"/>
    <x v="1"/>
    <x v="451"/>
    <x v="451"/>
    <x v="2"/>
    <x v="0"/>
    <s v="Chicago"/>
    <s v="Illinois"/>
    <n v="60653"/>
    <s v="Central"/>
    <s v="TEC-PH-10002789"/>
    <x v="2"/>
    <s v="Phones"/>
    <s v="LG Exalt"/>
    <x v="1858"/>
    <n v="1"/>
    <n v="0.2"/>
    <n v="10.9193"/>
    <n v="124.542416"/>
  </r>
  <r>
    <n v="3862"/>
    <s v="CA-2014-135755"/>
    <x v="523"/>
    <x v="503"/>
    <x v="1"/>
    <x v="720"/>
    <x v="720"/>
    <x v="0"/>
    <x v="0"/>
    <s v="Yonkers"/>
    <s v="New York"/>
    <n v="10701"/>
    <s v="East"/>
    <s v="OFF-BI-10004828"/>
    <x v="1"/>
    <s v="Binders"/>
    <s v="GBC Poly Designer Binding Covers"/>
    <x v="2943"/>
    <n v="3"/>
    <n v="0.2"/>
    <n v="14.563800000000001"/>
    <n v="40.095648000000004"/>
  </r>
  <r>
    <n v="3863"/>
    <s v="CA-2014-135755"/>
    <x v="523"/>
    <x v="503"/>
    <x v="1"/>
    <x v="720"/>
    <x v="720"/>
    <x v="0"/>
    <x v="0"/>
    <s v="Yonkers"/>
    <s v="New York"/>
    <n v="10701"/>
    <s v="East"/>
    <s v="OFF-BI-10003981"/>
    <x v="1"/>
    <s v="Binders"/>
    <s v="Avery Durable Plastic 1&quot; Binders"/>
    <x v="2944"/>
    <n v="3"/>
    <n v="0.2"/>
    <n v="3.9498000000000002"/>
    <n v="10.874208000000001"/>
  </r>
  <r>
    <n v="3864"/>
    <s v="CA-2017-123246"/>
    <x v="161"/>
    <x v="163"/>
    <x v="0"/>
    <x v="195"/>
    <x v="195"/>
    <x v="0"/>
    <x v="0"/>
    <s v="San Diego"/>
    <s v="California"/>
    <n v="92037"/>
    <s v="West"/>
    <s v="OFF-AR-10001770"/>
    <x v="1"/>
    <s v="Art"/>
    <s v="Economy #2 Pencils"/>
    <x v="2945"/>
    <n v="4"/>
    <n v="0"/>
    <n v="2.7664"/>
    <n v="10.64"/>
  </r>
  <r>
    <n v="3865"/>
    <s v="CA-2015-157133"/>
    <x v="109"/>
    <x v="253"/>
    <x v="1"/>
    <x v="62"/>
    <x v="62"/>
    <x v="0"/>
    <x v="0"/>
    <s v="Champaign"/>
    <s v="Illinois"/>
    <n v="61821"/>
    <s v="Central"/>
    <s v="FUR-FU-10004904"/>
    <x v="0"/>
    <s v="Furnishings"/>
    <s v="Eldon &quot;L&quot; Workstation Diamond Chairmat"/>
    <x v="2946"/>
    <n v="5"/>
    <n v="0.6"/>
    <n v="-182.352"/>
    <n v="151.04824000000002"/>
  </r>
  <r>
    <n v="3866"/>
    <s v="CA-2014-124709"/>
    <x v="923"/>
    <x v="982"/>
    <x v="0"/>
    <x v="543"/>
    <x v="543"/>
    <x v="0"/>
    <x v="0"/>
    <s v="San Francisco"/>
    <s v="California"/>
    <n v="94122"/>
    <s v="West"/>
    <s v="TEC-AC-10002842"/>
    <x v="2"/>
    <s v="Accessories"/>
    <s v="WD My Passport Ultra 2TB Portable External Hard Drive"/>
    <x v="1657"/>
    <n v="2"/>
    <n v="0"/>
    <n v="38.08"/>
    <n v="238"/>
  </r>
  <r>
    <n v="3867"/>
    <s v="CA-2017-146360"/>
    <x v="756"/>
    <x v="77"/>
    <x v="0"/>
    <x v="253"/>
    <x v="253"/>
    <x v="0"/>
    <x v="0"/>
    <s v="Lawrence"/>
    <s v="Indiana"/>
    <n v="46226"/>
    <s v="Central"/>
    <s v="TEC-AC-10003590"/>
    <x v="2"/>
    <s v="Accessories"/>
    <s v="TRENDnet 56K USB 2.0 Phone, Internet and Fax Modem"/>
    <x v="2947"/>
    <n v="6"/>
    <n v="0"/>
    <n v="55.922400000000003"/>
    <n v="155.34"/>
  </r>
  <r>
    <n v="3868"/>
    <s v="CA-2015-132486"/>
    <x v="924"/>
    <x v="983"/>
    <x v="0"/>
    <x v="282"/>
    <x v="282"/>
    <x v="0"/>
    <x v="0"/>
    <s v="San Diego"/>
    <s v="California"/>
    <n v="92105"/>
    <s v="West"/>
    <s v="TEC-AC-10000710"/>
    <x v="2"/>
    <s v="Accessories"/>
    <s v="Maxell DVD-RAM Discs"/>
    <x v="2948"/>
    <n v="9"/>
    <n v="0"/>
    <n v="63.7776"/>
    <n v="148.32"/>
  </r>
  <r>
    <n v="3869"/>
    <s v="CA-2015-132486"/>
    <x v="924"/>
    <x v="983"/>
    <x v="0"/>
    <x v="282"/>
    <x v="282"/>
    <x v="0"/>
    <x v="0"/>
    <s v="San Diego"/>
    <s v="California"/>
    <n v="92105"/>
    <s v="West"/>
    <s v="FUR-CH-10004495"/>
    <x v="0"/>
    <s v="Chairs"/>
    <s v="Global Leather and Oak Executive Chair, Black"/>
    <x v="2949"/>
    <n v="1"/>
    <n v="0.2"/>
    <n v="27.088200000000001"/>
    <n v="240.30243199999998"/>
  </r>
  <r>
    <n v="3870"/>
    <s v="CA-2015-132486"/>
    <x v="924"/>
    <x v="983"/>
    <x v="0"/>
    <x v="282"/>
    <x v="282"/>
    <x v="0"/>
    <x v="0"/>
    <s v="San Diego"/>
    <s v="California"/>
    <n v="92105"/>
    <s v="West"/>
    <s v="FUR-CH-10004540"/>
    <x v="0"/>
    <s v="Chairs"/>
    <s v="Global Chrome Stack Chair"/>
    <x v="2950"/>
    <n v="7"/>
    <n v="0.2"/>
    <n v="16.7972"/>
    <n v="191.58406399999998"/>
  </r>
  <r>
    <n v="3871"/>
    <s v="CA-2015-132486"/>
    <x v="924"/>
    <x v="983"/>
    <x v="0"/>
    <x v="282"/>
    <x v="282"/>
    <x v="0"/>
    <x v="0"/>
    <s v="San Diego"/>
    <s v="California"/>
    <n v="92105"/>
    <s v="West"/>
    <s v="OFF-PA-10004971"/>
    <x v="1"/>
    <s v="Paper"/>
    <s v="Xerox 196"/>
    <x v="1049"/>
    <n v="2"/>
    <n v="0"/>
    <n v="5.6643999999999997"/>
    <n v="11.56"/>
  </r>
  <r>
    <n v="3872"/>
    <s v="CA-2015-132486"/>
    <x v="924"/>
    <x v="983"/>
    <x v="0"/>
    <x v="282"/>
    <x v="282"/>
    <x v="0"/>
    <x v="0"/>
    <s v="San Diego"/>
    <s v="California"/>
    <n v="92105"/>
    <s v="West"/>
    <s v="OFF-EN-10002600"/>
    <x v="1"/>
    <s v="Envelopes"/>
    <s v="Redi-Strip #10 Envelopes, 4 1/8 x 9 1/2"/>
    <x v="2951"/>
    <n v="4"/>
    <n v="0"/>
    <n v="5.6639999999999997"/>
    <n v="11.8"/>
  </r>
  <r>
    <n v="3873"/>
    <s v="CA-2015-132486"/>
    <x v="924"/>
    <x v="983"/>
    <x v="0"/>
    <x v="282"/>
    <x v="282"/>
    <x v="0"/>
    <x v="0"/>
    <s v="San Diego"/>
    <s v="California"/>
    <n v="92105"/>
    <s v="West"/>
    <s v="FUR-CH-10001854"/>
    <x v="0"/>
    <s v="Chairs"/>
    <s v="Office Star - Professional Matrix Back Chair with 2-to-1 Synchro Tilt and Mesh Fabric Seat"/>
    <x v="2952"/>
    <n v="3"/>
    <n v="0.2"/>
    <n v="42.117600000000003"/>
    <n v="840.66729599999996"/>
  </r>
  <r>
    <n v="3874"/>
    <s v="CA-2016-136231"/>
    <x v="64"/>
    <x v="62"/>
    <x v="0"/>
    <x v="661"/>
    <x v="661"/>
    <x v="0"/>
    <x v="0"/>
    <s v="Johnson City"/>
    <s v="Tennessee"/>
    <n v="37604"/>
    <s v="South"/>
    <s v="OFF-EN-10001099"/>
    <x v="1"/>
    <s v="Envelopes"/>
    <s v="Staple envelope"/>
    <x v="2953"/>
    <n v="3"/>
    <n v="0.2"/>
    <n v="7.6284000000000001"/>
    <n v="23.425056000000001"/>
  </r>
  <r>
    <n v="3875"/>
    <s v="CA-2016-136231"/>
    <x v="64"/>
    <x v="62"/>
    <x v="0"/>
    <x v="661"/>
    <x v="661"/>
    <x v="0"/>
    <x v="0"/>
    <s v="Johnson City"/>
    <s v="Tennessee"/>
    <n v="37604"/>
    <s v="South"/>
    <s v="OFF-BI-10001597"/>
    <x v="1"/>
    <s v="Binders"/>
    <s v="Wilson Jones Ledger-Size, Piano-Hinge Binder, 2&quot;, Blue"/>
    <x v="2954"/>
    <n v="7"/>
    <n v="0.7"/>
    <n v="-63.109200000000001"/>
    <n v="85.455594000000005"/>
  </r>
  <r>
    <n v="3876"/>
    <s v="CA-2016-136231"/>
    <x v="64"/>
    <x v="62"/>
    <x v="0"/>
    <x v="661"/>
    <x v="661"/>
    <x v="0"/>
    <x v="0"/>
    <s v="Johnson City"/>
    <s v="Tennessee"/>
    <n v="37604"/>
    <s v="South"/>
    <s v="TEC-PH-10002660"/>
    <x v="2"/>
    <s v="Phones"/>
    <s v="Nortel Networks T7316 E Nt8 B27"/>
    <x v="2955"/>
    <n v="2"/>
    <n v="0.2"/>
    <n v="6.7990000000000004"/>
    <n v="108.56643200000001"/>
  </r>
  <r>
    <n v="3877"/>
    <s v="CA-2016-136231"/>
    <x v="64"/>
    <x v="62"/>
    <x v="0"/>
    <x v="661"/>
    <x v="661"/>
    <x v="0"/>
    <x v="0"/>
    <s v="Johnson City"/>
    <s v="Tennessee"/>
    <n v="37604"/>
    <s v="South"/>
    <s v="OFF-PA-10000327"/>
    <x v="1"/>
    <s v="Paper"/>
    <s v="Xerox 1971"/>
    <x v="1495"/>
    <n v="3"/>
    <n v="0.2"/>
    <n v="3.21"/>
    <n v="10.251456000000001"/>
  </r>
  <r>
    <n v="3878"/>
    <s v="CA-2016-140641"/>
    <x v="99"/>
    <x v="195"/>
    <x v="1"/>
    <x v="212"/>
    <x v="212"/>
    <x v="0"/>
    <x v="0"/>
    <s v="Tampa"/>
    <s v="Florida"/>
    <n v="33614"/>
    <s v="South"/>
    <s v="OFF-BI-10001191"/>
    <x v="1"/>
    <s v="Binders"/>
    <s v="Canvas Sectional Post Binders"/>
    <x v="2956"/>
    <n v="5"/>
    <n v="0.7"/>
    <n v="-26.733000000000001"/>
    <n v="37.922669999999997"/>
  </r>
  <r>
    <n v="3879"/>
    <s v="CA-2014-151001"/>
    <x v="267"/>
    <x v="284"/>
    <x v="2"/>
    <x v="189"/>
    <x v="189"/>
    <x v="1"/>
    <x v="0"/>
    <s v="Decatur"/>
    <s v="Illinois"/>
    <n v="62521"/>
    <s v="Central"/>
    <s v="OFF-ST-10003455"/>
    <x v="1"/>
    <s v="Storage"/>
    <s v="Tenex File Box, Personal Filing Tote with Lid, Black"/>
    <x v="1587"/>
    <n v="4"/>
    <n v="0.2"/>
    <n v="3.7223999999999999"/>
    <n v="49.532736"/>
  </r>
  <r>
    <n v="3880"/>
    <s v="CA-2014-151001"/>
    <x v="267"/>
    <x v="284"/>
    <x v="2"/>
    <x v="189"/>
    <x v="189"/>
    <x v="1"/>
    <x v="0"/>
    <s v="Decatur"/>
    <s v="Illinois"/>
    <n v="62521"/>
    <s v="Central"/>
    <s v="OFF-ST-10001031"/>
    <x v="1"/>
    <s v="Storage"/>
    <s v="Adjustable Personal File Tote"/>
    <x v="2957"/>
    <n v="4"/>
    <n v="0.2"/>
    <n v="3.9072"/>
    <n v="51.991807999999999"/>
  </r>
  <r>
    <n v="3881"/>
    <s v="CA-2015-129896"/>
    <x v="925"/>
    <x v="403"/>
    <x v="1"/>
    <x v="724"/>
    <x v="724"/>
    <x v="0"/>
    <x v="0"/>
    <s v="Gilbert"/>
    <s v="Arizona"/>
    <n v="85234"/>
    <s v="West"/>
    <s v="OFF-PA-10002245"/>
    <x v="1"/>
    <s v="Paper"/>
    <s v="Xerox 1895"/>
    <x v="380"/>
    <n v="2"/>
    <n v="0.2"/>
    <n v="2.99"/>
    <n v="9.548864"/>
  </r>
  <r>
    <n v="3882"/>
    <s v="CA-2015-129896"/>
    <x v="925"/>
    <x v="403"/>
    <x v="1"/>
    <x v="724"/>
    <x v="724"/>
    <x v="0"/>
    <x v="0"/>
    <s v="Gilbert"/>
    <s v="Arizona"/>
    <n v="85234"/>
    <s v="West"/>
    <s v="OFF-ST-10004804"/>
    <x v="1"/>
    <s v="Storage"/>
    <s v="Belkin 19&quot; Vented Equipment Shelf, Black"/>
    <x v="249"/>
    <n v="2"/>
    <n v="0.2"/>
    <n v="-19.5624"/>
    <n v="82.20326399999999"/>
  </r>
  <r>
    <n v="3883"/>
    <s v="CA-2015-129896"/>
    <x v="925"/>
    <x v="403"/>
    <x v="1"/>
    <x v="724"/>
    <x v="724"/>
    <x v="0"/>
    <x v="0"/>
    <s v="Gilbert"/>
    <s v="Arizona"/>
    <n v="85234"/>
    <s v="West"/>
    <s v="FUR-FU-10004904"/>
    <x v="0"/>
    <s v="Furnishings"/>
    <s v="Eldon &quot;L&quot; Workstation Diamond Chairmat"/>
    <x v="2958"/>
    <n v="6"/>
    <n v="0.2"/>
    <n v="-36.470399999999998"/>
    <n v="363.97459200000003"/>
  </r>
  <r>
    <n v="3884"/>
    <s v="CA-2015-129896"/>
    <x v="925"/>
    <x v="403"/>
    <x v="1"/>
    <x v="724"/>
    <x v="724"/>
    <x v="0"/>
    <x v="0"/>
    <s v="Gilbert"/>
    <s v="Arizona"/>
    <n v="85234"/>
    <s v="West"/>
    <s v="FUR-FU-10002396"/>
    <x v="0"/>
    <s v="Furnishings"/>
    <s v="DAX Copper Panel Document Frame, 5 x 7 Size"/>
    <x v="2959"/>
    <n v="4"/>
    <n v="0.2"/>
    <n v="11.070399999999999"/>
    <n v="40.175488000000001"/>
  </r>
  <r>
    <n v="3885"/>
    <s v="CA-2014-152849"/>
    <x v="260"/>
    <x v="984"/>
    <x v="1"/>
    <x v="694"/>
    <x v="694"/>
    <x v="1"/>
    <x v="0"/>
    <s v="Knoxville"/>
    <s v="Tennessee"/>
    <n v="37918"/>
    <s v="South"/>
    <s v="OFF-AR-10002833"/>
    <x v="1"/>
    <s v="Art"/>
    <s v="Newell 322"/>
    <x v="964"/>
    <n v="3"/>
    <n v="0.2"/>
    <n v="0.38219999999999998"/>
    <n v="4.3592640000000005"/>
  </r>
  <r>
    <n v="3886"/>
    <s v="US-2017-127341"/>
    <x v="926"/>
    <x v="985"/>
    <x v="1"/>
    <x v="242"/>
    <x v="242"/>
    <x v="0"/>
    <x v="0"/>
    <s v="Chicago"/>
    <s v="Illinois"/>
    <n v="60653"/>
    <s v="Central"/>
    <s v="OFF-BI-10001072"/>
    <x v="1"/>
    <s v="Binders"/>
    <s v="GBC Clear Cover, 8-1/2 x 11, unpunched, 25 covers per pack"/>
    <x v="2960"/>
    <n v="4"/>
    <n v="0.8"/>
    <n v="-20.617599999999999"/>
    <n v="12.030976000000001"/>
  </r>
  <r>
    <n v="3887"/>
    <s v="CA-2016-167759"/>
    <x v="840"/>
    <x v="599"/>
    <x v="0"/>
    <x v="113"/>
    <x v="113"/>
    <x v="0"/>
    <x v="0"/>
    <s v="Bloomington"/>
    <s v="Indiana"/>
    <n v="47401"/>
    <s v="Central"/>
    <s v="TEC-PH-10003171"/>
    <x v="2"/>
    <s v="Phones"/>
    <s v="Plantronics Encore H101 Dual Earpieces Headset"/>
    <x v="2961"/>
    <n v="3"/>
    <n v="0"/>
    <n v="37.758000000000003"/>
    <n v="134.85"/>
  </r>
  <r>
    <n v="3888"/>
    <s v="CA-2014-100895"/>
    <x v="270"/>
    <x v="104"/>
    <x v="1"/>
    <x v="647"/>
    <x v="647"/>
    <x v="0"/>
    <x v="0"/>
    <s v="Roswell"/>
    <s v="Georgia"/>
    <n v="30076"/>
    <s v="South"/>
    <s v="OFF-AR-10004511"/>
    <x v="1"/>
    <s v="Art"/>
    <s v="Sanford Colorific Scented Colored Pencils, 12/Pack"/>
    <x v="18"/>
    <n v="2"/>
    <n v="0"/>
    <n v="2.6536"/>
    <n v="8.56"/>
  </r>
  <r>
    <n v="3889"/>
    <s v="CA-2014-100895"/>
    <x v="270"/>
    <x v="104"/>
    <x v="1"/>
    <x v="647"/>
    <x v="647"/>
    <x v="0"/>
    <x v="0"/>
    <s v="Roswell"/>
    <s v="Georgia"/>
    <n v="30076"/>
    <s v="South"/>
    <s v="TEC-PH-10001425"/>
    <x v="2"/>
    <s v="Phones"/>
    <s v="Mophie Juice Pack Helium for iPhone"/>
    <x v="758"/>
    <n v="3"/>
    <n v="0"/>
    <n v="67.191599999999994"/>
    <n v="239.97"/>
  </r>
  <r>
    <n v="3890"/>
    <s v="CA-2014-100895"/>
    <x v="270"/>
    <x v="104"/>
    <x v="1"/>
    <x v="647"/>
    <x v="647"/>
    <x v="0"/>
    <x v="0"/>
    <s v="Roswell"/>
    <s v="Georgia"/>
    <n v="30076"/>
    <s v="South"/>
    <s v="OFF-ST-10001490"/>
    <x v="1"/>
    <s v="Storage"/>
    <s v="Hot File 7-Pocket, Floor Stand"/>
    <x v="2962"/>
    <n v="2"/>
    <n v="0"/>
    <n v="107.08199999999999"/>
    <n v="356.94"/>
  </r>
  <r>
    <n v="3891"/>
    <s v="US-2016-163881"/>
    <x v="390"/>
    <x v="724"/>
    <x v="1"/>
    <x v="133"/>
    <x v="133"/>
    <x v="1"/>
    <x v="0"/>
    <s v="Los Angeles"/>
    <s v="California"/>
    <n v="90036"/>
    <s v="West"/>
    <s v="TEC-AC-10003033"/>
    <x v="2"/>
    <s v="Accessories"/>
    <s v="Plantronics CS510 - Over-the-Head monaural Wireless Headset System"/>
    <x v="2963"/>
    <n v="2"/>
    <n v="0"/>
    <n v="217.767"/>
    <n v="659.9"/>
  </r>
  <r>
    <n v="3892"/>
    <s v="US-2016-163881"/>
    <x v="390"/>
    <x v="724"/>
    <x v="1"/>
    <x v="133"/>
    <x v="133"/>
    <x v="1"/>
    <x v="0"/>
    <s v="Los Angeles"/>
    <s v="California"/>
    <n v="90036"/>
    <s v="West"/>
    <s v="FUR-CH-10001394"/>
    <x v="0"/>
    <s v="Chairs"/>
    <s v="Global Leather Executive Chair"/>
    <x v="2964"/>
    <n v="6"/>
    <n v="0.2"/>
    <n v="210.59399999999999"/>
    <n v="1681.3824959999999"/>
  </r>
  <r>
    <n v="3893"/>
    <s v="US-2016-163881"/>
    <x v="390"/>
    <x v="724"/>
    <x v="1"/>
    <x v="133"/>
    <x v="133"/>
    <x v="1"/>
    <x v="0"/>
    <s v="Los Angeles"/>
    <s v="California"/>
    <n v="90036"/>
    <s v="West"/>
    <s v="TEC-AC-10000420"/>
    <x v="2"/>
    <s v="Accessories"/>
    <s v="Logitech G500s Laser Gaming Mouse with Adjustable Weight Tuning"/>
    <x v="2965"/>
    <n v="8"/>
    <n v="0"/>
    <n v="190.37280000000001"/>
    <n v="559.91999999999996"/>
  </r>
  <r>
    <n v="3894"/>
    <s v="US-2016-144547"/>
    <x v="338"/>
    <x v="954"/>
    <x v="1"/>
    <x v="474"/>
    <x v="474"/>
    <x v="0"/>
    <x v="0"/>
    <s v="Houston"/>
    <s v="Texas"/>
    <n v="77036"/>
    <s v="Central"/>
    <s v="TEC-AC-10004901"/>
    <x v="2"/>
    <s v="Accessories"/>
    <s v="Kensington SlimBlade Notebook Wireless Mouse with Nano Receiver "/>
    <x v="1761"/>
    <n v="7"/>
    <n v="0.2"/>
    <n v="48.990200000000002"/>
    <n v="279.38411200000002"/>
  </r>
  <r>
    <n v="3895"/>
    <s v="US-2014-112200"/>
    <x v="754"/>
    <x v="986"/>
    <x v="1"/>
    <x v="679"/>
    <x v="679"/>
    <x v="2"/>
    <x v="0"/>
    <s v="Bolingbrook"/>
    <s v="Illinois"/>
    <n v="60440"/>
    <s v="Central"/>
    <s v="OFF-BI-10002571"/>
    <x v="1"/>
    <s v="Binders"/>
    <s v="Avery Framed View Binder, EZD Ring (Locking), Navy, 1 1/2&quot;"/>
    <x v="2966"/>
    <n v="5"/>
    <n v="0.8"/>
    <n v="-16.466999999999999"/>
    <n v="9.9001599999999996"/>
  </r>
  <r>
    <n v="3896"/>
    <s v="CA-2017-110212"/>
    <x v="927"/>
    <x v="547"/>
    <x v="1"/>
    <x v="319"/>
    <x v="319"/>
    <x v="2"/>
    <x v="0"/>
    <s v="Texarkana"/>
    <s v="Arkansas"/>
    <n v="71854"/>
    <s v="South"/>
    <s v="TEC-AC-10002331"/>
    <x v="2"/>
    <s v="Accessories"/>
    <s v="Maxell 74 Minute CDR, 10/Pack"/>
    <x v="2967"/>
    <n v="5"/>
    <n v="0"/>
    <n v="18.093"/>
    <n v="48.9"/>
  </r>
  <r>
    <n v="3897"/>
    <s v="CA-2017-134285"/>
    <x v="226"/>
    <x v="169"/>
    <x v="1"/>
    <x v="103"/>
    <x v="103"/>
    <x v="1"/>
    <x v="0"/>
    <s v="San Antonio"/>
    <s v="Texas"/>
    <n v="78207"/>
    <s v="Central"/>
    <s v="OFF-FA-10000611"/>
    <x v="1"/>
    <s v="Fasteners"/>
    <s v="Binder Clips by OIC"/>
    <x v="1480"/>
    <n v="3"/>
    <n v="0.2"/>
    <n v="1.2432000000000001"/>
    <n v="3.544896"/>
  </r>
  <r>
    <n v="3898"/>
    <s v="CA-2017-134285"/>
    <x v="226"/>
    <x v="169"/>
    <x v="1"/>
    <x v="103"/>
    <x v="103"/>
    <x v="1"/>
    <x v="0"/>
    <s v="San Antonio"/>
    <s v="Texas"/>
    <n v="78207"/>
    <s v="Central"/>
    <s v="OFF-PA-10000304"/>
    <x v="1"/>
    <s v="Paper"/>
    <s v="Xerox 1995"/>
    <x v="12"/>
    <n v="3"/>
    <n v="0.2"/>
    <n v="5.4432"/>
    <n v="15.520896"/>
  </r>
  <r>
    <n v="3899"/>
    <s v="CA-2017-102267"/>
    <x v="329"/>
    <x v="379"/>
    <x v="1"/>
    <x v="561"/>
    <x v="561"/>
    <x v="0"/>
    <x v="0"/>
    <s v="Edinburg"/>
    <s v="Texas"/>
    <n v="78539"/>
    <s v="Central"/>
    <s v="OFF-FA-10000611"/>
    <x v="1"/>
    <s v="Fasteners"/>
    <s v="Binder Clips by OIC"/>
    <x v="2926"/>
    <n v="2"/>
    <n v="0.2"/>
    <n v="0.82879999999999998"/>
    <n v="2.363264"/>
  </r>
  <r>
    <n v="3900"/>
    <s v="CA-2017-157980"/>
    <x v="226"/>
    <x v="784"/>
    <x v="2"/>
    <x v="129"/>
    <x v="129"/>
    <x v="0"/>
    <x v="0"/>
    <s v="Toledo"/>
    <s v="Ohio"/>
    <n v="43615"/>
    <s v="East"/>
    <s v="TEC-AC-10002567"/>
    <x v="2"/>
    <s v="Accessories"/>
    <s v="Logitech G602 Wireless Gaming Mouse"/>
    <x v="2454"/>
    <n v="2"/>
    <n v="0.2"/>
    <n v="25.596800000000002"/>
    <n v="127.728032"/>
  </r>
  <r>
    <n v="3901"/>
    <s v="CA-2015-121097"/>
    <x v="928"/>
    <x v="987"/>
    <x v="1"/>
    <x v="245"/>
    <x v="245"/>
    <x v="1"/>
    <x v="0"/>
    <s v="Baytown"/>
    <s v="Texas"/>
    <n v="77520"/>
    <s v="Central"/>
    <s v="OFF-PA-10001937"/>
    <x v="1"/>
    <s v="Paper"/>
    <s v="Xerox 21"/>
    <x v="559"/>
    <n v="2"/>
    <n v="0.2"/>
    <n v="3.6288"/>
    <n v="10.347264000000001"/>
  </r>
  <r>
    <n v="3902"/>
    <s v="CA-2015-151043"/>
    <x v="717"/>
    <x v="988"/>
    <x v="1"/>
    <x v="67"/>
    <x v="67"/>
    <x v="2"/>
    <x v="0"/>
    <s v="Philadelphia"/>
    <s v="Pennsylvania"/>
    <n v="19143"/>
    <s v="East"/>
    <s v="TEC-AC-10001090"/>
    <x v="2"/>
    <s v="Accessories"/>
    <s v="Micro Innovations Wireless Classic Keyboard with Mouse"/>
    <x v="730"/>
    <n v="2"/>
    <n v="0.2"/>
    <n v="-1.1996"/>
    <n v="47.888032000000003"/>
  </r>
  <r>
    <n v="3903"/>
    <s v="US-2015-119312"/>
    <x v="653"/>
    <x v="486"/>
    <x v="0"/>
    <x v="37"/>
    <x v="37"/>
    <x v="2"/>
    <x v="0"/>
    <s v="Los Angeles"/>
    <s v="California"/>
    <n v="90045"/>
    <s v="West"/>
    <s v="OFF-ST-10000943"/>
    <x v="1"/>
    <s v="Storage"/>
    <s v="Eldon ProFile File 'N Store Portable File Tub Letter/Legal Size Black"/>
    <x v="2968"/>
    <n v="14"/>
    <n v="0"/>
    <n v="75.6952"/>
    <n v="270.33999999999997"/>
  </r>
  <r>
    <n v="3904"/>
    <s v="CA-2015-167010"/>
    <x v="57"/>
    <x v="57"/>
    <x v="1"/>
    <x v="725"/>
    <x v="725"/>
    <x v="2"/>
    <x v="0"/>
    <s v="Philadelphia"/>
    <s v="Pennsylvania"/>
    <n v="19143"/>
    <s v="East"/>
    <s v="OFF-AP-10004036"/>
    <x v="1"/>
    <s v="Appliances"/>
    <s v="Bionaire 99.97% HEPA Air Cleaner"/>
    <x v="2969"/>
    <n v="7"/>
    <n v="0.2"/>
    <n v="18.396000000000001"/>
    <n v="97.915775999999994"/>
  </r>
  <r>
    <n v="3905"/>
    <s v="CA-2015-167010"/>
    <x v="57"/>
    <x v="57"/>
    <x v="1"/>
    <x v="725"/>
    <x v="725"/>
    <x v="2"/>
    <x v="0"/>
    <s v="Philadelphia"/>
    <s v="Pennsylvania"/>
    <n v="19143"/>
    <s v="East"/>
    <s v="OFF-ST-10003816"/>
    <x v="1"/>
    <s v="Storage"/>
    <s v="Fellowes High-Stak Drawer Files"/>
    <x v="2480"/>
    <n v="4"/>
    <n v="0.2"/>
    <n v="21.142800000000001"/>
    <n v="562.680384"/>
  </r>
  <r>
    <n v="3906"/>
    <s v="CA-2015-167010"/>
    <x v="57"/>
    <x v="57"/>
    <x v="1"/>
    <x v="725"/>
    <x v="725"/>
    <x v="2"/>
    <x v="0"/>
    <s v="Philadelphia"/>
    <s v="Pennsylvania"/>
    <n v="19143"/>
    <s v="East"/>
    <s v="OFF-BI-10002072"/>
    <x v="1"/>
    <s v="Binders"/>
    <s v="Cardinal Slant-D Ring Binders"/>
    <x v="2970"/>
    <n v="4"/>
    <n v="0.7"/>
    <n v="-6.952"/>
    <n v="10.355004000000001"/>
  </r>
  <r>
    <n v="3907"/>
    <s v="CA-2015-167010"/>
    <x v="57"/>
    <x v="57"/>
    <x v="1"/>
    <x v="725"/>
    <x v="725"/>
    <x v="2"/>
    <x v="0"/>
    <s v="Philadelphia"/>
    <s v="Pennsylvania"/>
    <n v="19143"/>
    <s v="East"/>
    <s v="FUR-FU-10001468"/>
    <x v="0"/>
    <s v="Furnishings"/>
    <s v="Tenex Antistatic Computer Chair Mats"/>
    <x v="1926"/>
    <n v="4"/>
    <n v="0.2"/>
    <n v="-68.391999999999996"/>
    <n v="546.04172799999992"/>
  </r>
  <r>
    <n v="3908"/>
    <s v="CA-2015-167010"/>
    <x v="57"/>
    <x v="57"/>
    <x v="1"/>
    <x v="725"/>
    <x v="725"/>
    <x v="2"/>
    <x v="0"/>
    <s v="Philadelphia"/>
    <s v="Pennsylvania"/>
    <n v="19143"/>
    <s v="East"/>
    <s v="TEC-PH-10000347"/>
    <x v="2"/>
    <s v="Phones"/>
    <s v="Cush Cases Heavy Duty Rugged Cover Case for Samsung Galaxy S5 - Purple"/>
    <x v="542"/>
    <n v="5"/>
    <n v="0.4"/>
    <n v="-3.2174999999999998"/>
    <n v="14.7906"/>
  </r>
  <r>
    <n v="3909"/>
    <s v="CA-2015-167010"/>
    <x v="57"/>
    <x v="57"/>
    <x v="1"/>
    <x v="725"/>
    <x v="725"/>
    <x v="2"/>
    <x v="0"/>
    <s v="Philadelphia"/>
    <s v="Pennsylvania"/>
    <n v="19143"/>
    <s v="East"/>
    <s v="TEC-PH-10002844"/>
    <x v="2"/>
    <s v="Phones"/>
    <s v="Speck Products Candyshell Flip Case"/>
    <x v="2971"/>
    <n v="2"/>
    <n v="0.4"/>
    <n v="-9.7972000000000001"/>
    <n v="41.820048"/>
  </r>
  <r>
    <n v="3910"/>
    <s v="CA-2015-167010"/>
    <x v="57"/>
    <x v="57"/>
    <x v="1"/>
    <x v="725"/>
    <x v="725"/>
    <x v="2"/>
    <x v="0"/>
    <s v="Philadelphia"/>
    <s v="Pennsylvania"/>
    <n v="19143"/>
    <s v="East"/>
    <s v="FUR-FU-10001037"/>
    <x v="0"/>
    <s v="Furnishings"/>
    <s v="DAX Charcoal/Nickel-Tone Document Frame, 5 x 7"/>
    <x v="2972"/>
    <n v="1"/>
    <n v="0.2"/>
    <n v="2.37"/>
    <n v="7.5688319999999996"/>
  </r>
  <r>
    <n v="3911"/>
    <s v="CA-2015-167010"/>
    <x v="57"/>
    <x v="57"/>
    <x v="1"/>
    <x v="725"/>
    <x v="725"/>
    <x v="2"/>
    <x v="0"/>
    <s v="Philadelphia"/>
    <s v="Pennsylvania"/>
    <n v="19143"/>
    <s v="East"/>
    <s v="FUR-BO-10004218"/>
    <x v="0"/>
    <s v="Bookcases"/>
    <s v="Bush Heritage Pine Collection 5-Shelf Bookcase, Albany Pine Finish, *Special Order"/>
    <x v="2973"/>
    <n v="5"/>
    <n v="0.5"/>
    <n v="-211.47"/>
    <n v="350.68774999999999"/>
  </r>
  <r>
    <n v="3912"/>
    <s v="CA-2017-126788"/>
    <x v="929"/>
    <x v="501"/>
    <x v="2"/>
    <x v="455"/>
    <x v="455"/>
    <x v="0"/>
    <x v="0"/>
    <s v="Pearland"/>
    <s v="Texas"/>
    <n v="77581"/>
    <s v="Central"/>
    <s v="TEC-PH-10001619"/>
    <x v="2"/>
    <s v="Phones"/>
    <s v="LG G3"/>
    <x v="549"/>
    <n v="3"/>
    <n v="0.2"/>
    <n v="52.917299999999997"/>
    <n v="469.435248"/>
  </r>
  <r>
    <n v="3913"/>
    <s v="CA-2017-148068"/>
    <x v="65"/>
    <x v="425"/>
    <x v="1"/>
    <x v="152"/>
    <x v="152"/>
    <x v="1"/>
    <x v="0"/>
    <s v="New York City"/>
    <s v="New York"/>
    <n v="10035"/>
    <s v="East"/>
    <s v="OFF-PA-10001639"/>
    <x v="1"/>
    <s v="Paper"/>
    <s v="Xerox 203"/>
    <x v="537"/>
    <n v="3"/>
    <n v="0"/>
    <n v="9.3312000000000008"/>
    <n v="19.440000000000001"/>
  </r>
  <r>
    <n v="3914"/>
    <s v="CA-2017-148068"/>
    <x v="65"/>
    <x v="425"/>
    <x v="1"/>
    <x v="152"/>
    <x v="152"/>
    <x v="1"/>
    <x v="0"/>
    <s v="New York City"/>
    <s v="New York"/>
    <n v="10035"/>
    <s v="East"/>
    <s v="FUR-FU-10002268"/>
    <x v="0"/>
    <s v="Furnishings"/>
    <s v="Ultra Door Push Plate"/>
    <x v="759"/>
    <n v="2"/>
    <n v="0"/>
    <n v="3.2406000000000001"/>
    <n v="9.82"/>
  </r>
  <r>
    <n v="3915"/>
    <s v="US-2017-142573"/>
    <x v="930"/>
    <x v="989"/>
    <x v="1"/>
    <x v="586"/>
    <x v="586"/>
    <x v="0"/>
    <x v="0"/>
    <s v="Phoenix"/>
    <s v="Arizona"/>
    <n v="85023"/>
    <s v="West"/>
    <s v="FUR-TA-10001932"/>
    <x v="0"/>
    <s v="Tables"/>
    <s v="Chromcraft 48&quot; x 96&quot; Racetrack Double Pedestal Table"/>
    <x v="2974"/>
    <n v="5"/>
    <n v="0.5"/>
    <n v="-448.89600000000002"/>
    <n v="797.59199999999998"/>
  </r>
  <r>
    <n v="3916"/>
    <s v="US-2017-142573"/>
    <x v="930"/>
    <x v="989"/>
    <x v="1"/>
    <x v="586"/>
    <x v="586"/>
    <x v="0"/>
    <x v="0"/>
    <s v="Phoenix"/>
    <s v="Arizona"/>
    <n v="85023"/>
    <s v="West"/>
    <s v="FUR-CH-10004218"/>
    <x v="0"/>
    <s v="Chairs"/>
    <s v="Global Fabric Manager's Chair, Dark Gray"/>
    <x v="224"/>
    <n v="2"/>
    <n v="0.2"/>
    <n v="10.098000000000001"/>
    <n v="161.24486400000001"/>
  </r>
  <r>
    <n v="3917"/>
    <s v="US-2017-142573"/>
    <x v="930"/>
    <x v="989"/>
    <x v="1"/>
    <x v="586"/>
    <x v="586"/>
    <x v="0"/>
    <x v="0"/>
    <s v="Phoenix"/>
    <s v="Arizona"/>
    <n v="85023"/>
    <s v="West"/>
    <s v="OFF-PA-10000246"/>
    <x v="1"/>
    <s v="Paper"/>
    <s v="Riverleaf Stik-Withit Designer Note Cubes"/>
    <x v="2975"/>
    <n v="2"/>
    <n v="0.2"/>
    <n v="5.2312000000000003"/>
    <n v="16.063808000000002"/>
  </r>
  <r>
    <n v="3918"/>
    <s v="US-2017-142573"/>
    <x v="930"/>
    <x v="989"/>
    <x v="1"/>
    <x v="586"/>
    <x v="586"/>
    <x v="0"/>
    <x v="0"/>
    <s v="Phoenix"/>
    <s v="Arizona"/>
    <n v="85023"/>
    <s v="West"/>
    <s v="OFF-BI-10003350"/>
    <x v="1"/>
    <s v="Binders"/>
    <s v="Acco Expandable Hanging Binders"/>
    <x v="2976"/>
    <n v="4"/>
    <n v="0.7"/>
    <n v="-6.1247999999999996"/>
    <n v="7.6024079999999996"/>
  </r>
  <r>
    <n v="3919"/>
    <s v="US-2017-142573"/>
    <x v="930"/>
    <x v="989"/>
    <x v="1"/>
    <x v="586"/>
    <x v="586"/>
    <x v="0"/>
    <x v="0"/>
    <s v="Phoenix"/>
    <s v="Arizona"/>
    <n v="85023"/>
    <s v="West"/>
    <s v="FUR-CH-10000513"/>
    <x v="0"/>
    <s v="Chairs"/>
    <s v="High-Back Leather Manager's Chair"/>
    <x v="2977"/>
    <n v="3"/>
    <n v="0.2"/>
    <n v="-42.896700000000003"/>
    <n v="311.35204800000002"/>
  </r>
  <r>
    <n v="3920"/>
    <s v="US-2015-148817"/>
    <x v="494"/>
    <x v="157"/>
    <x v="1"/>
    <x v="470"/>
    <x v="470"/>
    <x v="1"/>
    <x v="0"/>
    <s v="Chesapeake"/>
    <s v="Virginia"/>
    <n v="23320"/>
    <s v="South"/>
    <s v="OFF-ST-10001321"/>
    <x v="1"/>
    <s v="Storage"/>
    <s v="Decoflex Hanging Personal Folder File, Blue"/>
    <x v="2978"/>
    <n v="4"/>
    <n v="0"/>
    <n v="16.653600000000001"/>
    <n v="61.68"/>
  </r>
  <r>
    <n v="3921"/>
    <s v="US-2015-148817"/>
    <x v="494"/>
    <x v="157"/>
    <x v="1"/>
    <x v="470"/>
    <x v="470"/>
    <x v="1"/>
    <x v="0"/>
    <s v="Chesapeake"/>
    <s v="Virginia"/>
    <n v="23320"/>
    <s v="South"/>
    <s v="OFF-BI-10004233"/>
    <x v="1"/>
    <s v="Binders"/>
    <s v="GBC Pre-Punched Binding Paper, Plastic, White, 8-1/2&quot; x 11&quot;"/>
    <x v="1458"/>
    <n v="4"/>
    <n v="0"/>
    <n v="30.700800000000001"/>
    <n v="63.96"/>
  </r>
  <r>
    <n v="3922"/>
    <s v="CA-2016-110044"/>
    <x v="931"/>
    <x v="196"/>
    <x v="0"/>
    <x v="288"/>
    <x v="288"/>
    <x v="0"/>
    <x v="0"/>
    <s v="Chicago"/>
    <s v="Illinois"/>
    <n v="60610"/>
    <s v="Central"/>
    <s v="TEC-PH-10001299"/>
    <x v="2"/>
    <s v="Phones"/>
    <s v="Polycom CX300 Desktop Phone USB VoIP phone"/>
    <x v="1988"/>
    <n v="3"/>
    <n v="0.2"/>
    <n v="35.997599999999998"/>
    <n v="359.25604800000002"/>
  </r>
  <r>
    <n v="3923"/>
    <s v="CA-2017-146920"/>
    <x v="735"/>
    <x v="153"/>
    <x v="1"/>
    <x v="253"/>
    <x v="253"/>
    <x v="0"/>
    <x v="0"/>
    <s v="Chicago"/>
    <s v="Illinois"/>
    <n v="60623"/>
    <s v="Central"/>
    <s v="OFF-PA-10002479"/>
    <x v="1"/>
    <s v="Paper"/>
    <s v="Xerox 4200 Series MultiUse Premium Copy Paper (20Lb. and 84 Bright)"/>
    <x v="863"/>
    <n v="6"/>
    <n v="0.2"/>
    <n v="7.92"/>
    <n v="25.293312"/>
  </r>
  <r>
    <n v="3924"/>
    <s v="CA-2017-146920"/>
    <x v="735"/>
    <x v="153"/>
    <x v="1"/>
    <x v="253"/>
    <x v="253"/>
    <x v="0"/>
    <x v="0"/>
    <s v="Chicago"/>
    <s v="Illinois"/>
    <n v="60623"/>
    <s v="Central"/>
    <s v="OFF-PA-10001461"/>
    <x v="1"/>
    <s v="Paper"/>
    <s v="HP Office Paper (20Lb. and 87 Bright)"/>
    <x v="2979"/>
    <n v="5"/>
    <n v="0.2"/>
    <n v="9.3520000000000003"/>
    <n v="26.66656"/>
  </r>
  <r>
    <n v="3925"/>
    <s v="CA-2014-103940"/>
    <x v="328"/>
    <x v="110"/>
    <x v="1"/>
    <x v="202"/>
    <x v="202"/>
    <x v="0"/>
    <x v="0"/>
    <s v="Seattle"/>
    <s v="Washington"/>
    <n v="98103"/>
    <s v="West"/>
    <s v="OFF-ST-10004963"/>
    <x v="1"/>
    <s v="Storage"/>
    <s v="Eldon Gobal File Keepers"/>
    <x v="2980"/>
    <n v="2"/>
    <n v="0"/>
    <n v="1.2112000000000001"/>
    <n v="30.28"/>
  </r>
  <r>
    <n v="3926"/>
    <s v="CA-2014-103940"/>
    <x v="328"/>
    <x v="110"/>
    <x v="1"/>
    <x v="202"/>
    <x v="202"/>
    <x v="0"/>
    <x v="0"/>
    <s v="Seattle"/>
    <s v="Washington"/>
    <n v="98103"/>
    <s v="West"/>
    <s v="OFF-ST-10000943"/>
    <x v="1"/>
    <s v="Storage"/>
    <s v="Eldon ProFile File 'N Store Portable File Tub Letter/Legal Size Black"/>
    <x v="2981"/>
    <n v="3"/>
    <n v="0"/>
    <n v="16.220400000000001"/>
    <n v="57.93"/>
  </r>
  <r>
    <n v="3927"/>
    <s v="CA-2014-103940"/>
    <x v="328"/>
    <x v="110"/>
    <x v="1"/>
    <x v="202"/>
    <x v="202"/>
    <x v="0"/>
    <x v="0"/>
    <s v="Seattle"/>
    <s v="Washington"/>
    <n v="98103"/>
    <s v="West"/>
    <s v="FUR-FU-10004671"/>
    <x v="0"/>
    <s v="Furnishings"/>
    <s v="Executive Impressions 12&quot; Wall Clock"/>
    <x v="2233"/>
    <n v="2"/>
    <n v="0"/>
    <n v="13.4292"/>
    <n v="35.340000000000003"/>
  </r>
  <r>
    <n v="3928"/>
    <s v="CA-2014-103940"/>
    <x v="328"/>
    <x v="110"/>
    <x v="1"/>
    <x v="202"/>
    <x v="202"/>
    <x v="0"/>
    <x v="0"/>
    <s v="Seattle"/>
    <s v="Washington"/>
    <n v="98103"/>
    <s v="West"/>
    <s v="OFF-BI-10002735"/>
    <x v="1"/>
    <s v="Binders"/>
    <s v="GBC Prestige Therm-A-Bind Covers"/>
    <x v="1944"/>
    <n v="5"/>
    <n v="0.2"/>
    <n v="46.3185"/>
    <n v="136.96552"/>
  </r>
  <r>
    <n v="3929"/>
    <s v="CA-2016-162082"/>
    <x v="560"/>
    <x v="320"/>
    <x v="2"/>
    <x v="365"/>
    <x v="365"/>
    <x v="0"/>
    <x v="0"/>
    <s v="Harlingen"/>
    <s v="Texas"/>
    <n v="78550"/>
    <s v="Central"/>
    <s v="FUR-BO-10004409"/>
    <x v="0"/>
    <s v="Bookcases"/>
    <s v="Safco Value Mate Series Steel Bookcases, Baked Enamel Finish on Steel, Gray"/>
    <x v="2982"/>
    <n v="5"/>
    <n v="0.32"/>
    <n v="-14.196"/>
    <n v="240.55973760000001"/>
  </r>
  <r>
    <n v="3930"/>
    <s v="CA-2016-162082"/>
    <x v="560"/>
    <x v="320"/>
    <x v="2"/>
    <x v="365"/>
    <x v="365"/>
    <x v="0"/>
    <x v="0"/>
    <s v="Harlingen"/>
    <s v="Texas"/>
    <n v="78550"/>
    <s v="Central"/>
    <s v="OFF-PA-10001934"/>
    <x v="1"/>
    <s v="Paper"/>
    <s v="Xerox 1993"/>
    <x v="1170"/>
    <n v="1"/>
    <n v="0.2"/>
    <n v="1.8792"/>
    <n v="5.1736320000000005"/>
  </r>
  <r>
    <n v="3931"/>
    <s v="CA-2016-162082"/>
    <x v="560"/>
    <x v="320"/>
    <x v="2"/>
    <x v="365"/>
    <x v="365"/>
    <x v="0"/>
    <x v="0"/>
    <s v="Harlingen"/>
    <s v="Texas"/>
    <n v="78550"/>
    <s v="Central"/>
    <s v="OFF-AR-10001044"/>
    <x v="1"/>
    <s v="Art"/>
    <s v="BOSTON Ranger #55 Pencil Sharpener, Black"/>
    <x v="2983"/>
    <n v="7"/>
    <n v="0.2"/>
    <n v="16.373699999999999"/>
    <n v="145.25291200000001"/>
  </r>
  <r>
    <n v="3932"/>
    <s v="CA-2016-132094"/>
    <x v="370"/>
    <x v="48"/>
    <x v="1"/>
    <x v="500"/>
    <x v="500"/>
    <x v="1"/>
    <x v="0"/>
    <s v="Philadelphia"/>
    <s v="Pennsylvania"/>
    <n v="19140"/>
    <s v="East"/>
    <s v="OFF-AR-10004165"/>
    <x v="1"/>
    <s v="Art"/>
    <s v="Binney &amp; Smith inkTank Erasable Pocket Highlighter, Chisel Tip, Yellow"/>
    <x v="2984"/>
    <n v="3"/>
    <n v="0.2"/>
    <n v="1.6415999999999999"/>
    <n v="5.4610560000000001"/>
  </r>
  <r>
    <n v="3933"/>
    <s v="CA-2016-132094"/>
    <x v="370"/>
    <x v="48"/>
    <x v="1"/>
    <x v="500"/>
    <x v="500"/>
    <x v="1"/>
    <x v="0"/>
    <s v="Philadelphia"/>
    <s v="Pennsylvania"/>
    <n v="19140"/>
    <s v="East"/>
    <s v="TEC-AC-10001109"/>
    <x v="2"/>
    <s v="Accessories"/>
    <s v="Logitech Trackman Marble Mouse"/>
    <x v="730"/>
    <n v="2"/>
    <n v="0.2"/>
    <n v="13.195600000000001"/>
    <n v="47.888032000000003"/>
  </r>
  <r>
    <n v="3934"/>
    <s v="CA-2017-123001"/>
    <x v="264"/>
    <x v="221"/>
    <x v="1"/>
    <x v="497"/>
    <x v="497"/>
    <x v="0"/>
    <x v="0"/>
    <s v="Bakersfield"/>
    <s v="California"/>
    <n v="93309"/>
    <s v="West"/>
    <s v="OFF-AR-10001919"/>
    <x v="1"/>
    <s v="Art"/>
    <s v="OIC #2 Pencils, Medium Soft"/>
    <x v="2985"/>
    <n v="5"/>
    <n v="0"/>
    <n v="2.726"/>
    <n v="9.4"/>
  </r>
  <r>
    <n v="3935"/>
    <s v="CA-2017-123001"/>
    <x v="264"/>
    <x v="221"/>
    <x v="1"/>
    <x v="497"/>
    <x v="497"/>
    <x v="0"/>
    <x v="0"/>
    <s v="Bakersfield"/>
    <s v="California"/>
    <n v="93309"/>
    <s v="West"/>
    <s v="OFF-LA-10004544"/>
    <x v="1"/>
    <s v="Labels"/>
    <s v="Avery 505"/>
    <x v="2986"/>
    <n v="5"/>
    <n v="0"/>
    <n v="37"/>
    <n v="74"/>
  </r>
  <r>
    <n v="3936"/>
    <s v="CA-2017-123001"/>
    <x v="264"/>
    <x v="221"/>
    <x v="1"/>
    <x v="497"/>
    <x v="497"/>
    <x v="0"/>
    <x v="0"/>
    <s v="Bakersfield"/>
    <s v="California"/>
    <n v="93309"/>
    <s v="West"/>
    <s v="TEC-PH-10003484"/>
    <x v="2"/>
    <s v="Phones"/>
    <s v="Ooma Telo VoIP Home Phone System"/>
    <x v="1212"/>
    <n v="2"/>
    <n v="0.2"/>
    <n v="12.599"/>
    <n v="201.18083200000001"/>
  </r>
  <r>
    <n v="3937"/>
    <s v="CA-2015-118955"/>
    <x v="382"/>
    <x v="403"/>
    <x v="1"/>
    <x v="721"/>
    <x v="721"/>
    <x v="0"/>
    <x v="0"/>
    <s v="Grand Prairie"/>
    <s v="Texas"/>
    <n v="75051"/>
    <s v="Central"/>
    <s v="OFF-EN-10001028"/>
    <x v="1"/>
    <s v="Envelopes"/>
    <s v="Staple envelope"/>
    <x v="1505"/>
    <n v="3"/>
    <n v="0.2"/>
    <n v="9.3444000000000003"/>
    <n v="28.694495999999997"/>
  </r>
  <r>
    <n v="3938"/>
    <s v="CA-2015-118955"/>
    <x v="382"/>
    <x v="403"/>
    <x v="1"/>
    <x v="721"/>
    <x v="721"/>
    <x v="0"/>
    <x v="0"/>
    <s v="Grand Prairie"/>
    <s v="Texas"/>
    <n v="75051"/>
    <s v="Central"/>
    <s v="OFF-PA-10004156"/>
    <x v="1"/>
    <s v="Paper"/>
    <s v="Xerox 188"/>
    <x v="1908"/>
    <n v="3"/>
    <n v="0.2"/>
    <n v="9.8658000000000001"/>
    <n v="27.161568000000003"/>
  </r>
  <r>
    <n v="3939"/>
    <s v="CA-2015-118955"/>
    <x v="382"/>
    <x v="403"/>
    <x v="1"/>
    <x v="721"/>
    <x v="721"/>
    <x v="0"/>
    <x v="0"/>
    <s v="Grand Prairie"/>
    <s v="Texas"/>
    <n v="75051"/>
    <s v="Central"/>
    <s v="FUR-CH-10001708"/>
    <x v="0"/>
    <s v="Chairs"/>
    <s v="Office Star - Contemporary Swivel Chair with Padded Adjustable Arms and Flex Back"/>
    <x v="2987"/>
    <n v="2"/>
    <n v="0.3"/>
    <n v="-25.3764"/>
    <n v="196.77988400000001"/>
  </r>
  <r>
    <n v="3940"/>
    <s v="US-2016-143448"/>
    <x v="107"/>
    <x v="5"/>
    <x v="3"/>
    <x v="708"/>
    <x v="708"/>
    <x v="0"/>
    <x v="0"/>
    <s v="Greenwood"/>
    <s v="Indiana"/>
    <n v="46142"/>
    <s v="Central"/>
    <s v="FUR-CH-10003379"/>
    <x v="0"/>
    <s v="Chairs"/>
    <s v="Global Commerce Series High-Back Swivel/Tilt Chairs"/>
    <x v="2988"/>
    <n v="5"/>
    <n v="0"/>
    <n v="356.22500000000002"/>
    <n v="1424.9"/>
  </r>
  <r>
    <n v="3941"/>
    <s v="CA-2017-117863"/>
    <x v="796"/>
    <x v="254"/>
    <x v="1"/>
    <x v="358"/>
    <x v="358"/>
    <x v="0"/>
    <x v="0"/>
    <s v="New York City"/>
    <s v="New York"/>
    <n v="10024"/>
    <s v="East"/>
    <s v="FUR-FU-10002456"/>
    <x v="0"/>
    <s v="Furnishings"/>
    <s v="Master Caster Door Stop, Large Neon Orange"/>
    <x v="58"/>
    <n v="2"/>
    <n v="0"/>
    <n v="6.2607999999999997"/>
    <n v="14.56"/>
  </r>
  <r>
    <n v="3942"/>
    <s v="CA-2017-117863"/>
    <x v="796"/>
    <x v="254"/>
    <x v="1"/>
    <x v="358"/>
    <x v="358"/>
    <x v="0"/>
    <x v="0"/>
    <s v="New York City"/>
    <s v="New York"/>
    <n v="10024"/>
    <s v="East"/>
    <s v="OFF-BI-10000605"/>
    <x v="1"/>
    <s v="Binders"/>
    <s v="Acco Pressboard Covers with Storage Hooks, 9 1/2&quot; x 11&quot;, Executive Red"/>
    <x v="334"/>
    <n v="1"/>
    <n v="0.2"/>
    <n v="1.0286999999999999"/>
    <n v="3.0419040000000002"/>
  </r>
  <r>
    <n v="3943"/>
    <s v="CA-2017-160458"/>
    <x v="837"/>
    <x v="990"/>
    <x v="0"/>
    <x v="13"/>
    <x v="13"/>
    <x v="0"/>
    <x v="0"/>
    <s v="Memphis"/>
    <s v="Tennessee"/>
    <n v="38109"/>
    <s v="South"/>
    <s v="OFF-PA-10001166"/>
    <x v="1"/>
    <s v="Paper"/>
    <s v="Xerox 2"/>
    <x v="233"/>
    <n v="5"/>
    <n v="0.2"/>
    <n v="9.0719999999999992"/>
    <n v="25.868160000000003"/>
  </r>
  <r>
    <n v="3944"/>
    <s v="US-2016-142685"/>
    <x v="661"/>
    <x v="991"/>
    <x v="1"/>
    <x v="726"/>
    <x v="726"/>
    <x v="0"/>
    <x v="0"/>
    <s v="Buffalo"/>
    <s v="New York"/>
    <n v="14215"/>
    <s v="East"/>
    <s v="OFF-SU-10000157"/>
    <x v="1"/>
    <s v="Supplies"/>
    <s v="Compact Automatic Electric Letter Opener"/>
    <x v="2989"/>
    <n v="7"/>
    <n v="0"/>
    <n v="16.703399999999998"/>
    <n v="835.17"/>
  </r>
  <r>
    <n v="3945"/>
    <s v="CA-2016-133144"/>
    <x v="458"/>
    <x v="662"/>
    <x v="0"/>
    <x v="157"/>
    <x v="157"/>
    <x v="0"/>
    <x v="0"/>
    <s v="Los Angeles"/>
    <s v="California"/>
    <n v="90036"/>
    <s v="West"/>
    <s v="OFF-PA-10004971"/>
    <x v="1"/>
    <s v="Paper"/>
    <s v="Xerox 196"/>
    <x v="1686"/>
    <n v="3"/>
    <n v="0"/>
    <n v="8.4966000000000008"/>
    <n v="17.34"/>
  </r>
  <r>
    <n v="3946"/>
    <s v="CA-2017-167871"/>
    <x v="551"/>
    <x v="122"/>
    <x v="1"/>
    <x v="578"/>
    <x v="578"/>
    <x v="0"/>
    <x v="0"/>
    <s v="Homestead"/>
    <s v="Florida"/>
    <n v="33030"/>
    <s v="South"/>
    <s v="OFF-PA-10001977"/>
    <x v="1"/>
    <s v="Paper"/>
    <s v="Xerox 194"/>
    <x v="2990"/>
    <n v="1"/>
    <n v="0.2"/>
    <n v="15.5344"/>
    <n v="44.295231999999999"/>
  </r>
  <r>
    <n v="3947"/>
    <s v="CA-2017-167871"/>
    <x v="551"/>
    <x v="122"/>
    <x v="1"/>
    <x v="578"/>
    <x v="578"/>
    <x v="0"/>
    <x v="0"/>
    <s v="Homestead"/>
    <s v="Florida"/>
    <n v="33030"/>
    <s v="South"/>
    <s v="OFF-SU-10001225"/>
    <x v="1"/>
    <s v="Supplies"/>
    <s v="Staple remover"/>
    <x v="2991"/>
    <n v="1"/>
    <n v="0.2"/>
    <n v="-0.66239999999999999"/>
    <n v="2.9381119999999998"/>
  </r>
  <r>
    <n v="3948"/>
    <s v="CA-2016-119963"/>
    <x v="741"/>
    <x v="407"/>
    <x v="1"/>
    <x v="17"/>
    <x v="17"/>
    <x v="2"/>
    <x v="0"/>
    <s v="Pasadena"/>
    <s v="Texas"/>
    <n v="77506"/>
    <s v="Central"/>
    <s v="OFF-AR-10003514"/>
    <x v="1"/>
    <s v="Art"/>
    <s v="4009 Highlighters by Sanford"/>
    <x v="2850"/>
    <n v="2"/>
    <n v="0.2"/>
    <n v="1.0347999999999999"/>
    <n v="6.355264"/>
  </r>
  <r>
    <n v="3949"/>
    <s v="CA-2016-119963"/>
    <x v="741"/>
    <x v="407"/>
    <x v="1"/>
    <x v="17"/>
    <x v="17"/>
    <x v="2"/>
    <x v="0"/>
    <s v="Pasadena"/>
    <s v="Texas"/>
    <n v="77506"/>
    <s v="Central"/>
    <s v="OFF-LA-10003510"/>
    <x v="1"/>
    <s v="Labels"/>
    <s v="Avery 4027 File Folder Labels for Dot Matrix Printers, 5000 Labels per Box, White"/>
    <x v="2992"/>
    <n v="2"/>
    <n v="0.2"/>
    <n v="15.8756"/>
    <n v="48.750304"/>
  </r>
  <r>
    <n v="3950"/>
    <s v="CA-2016-119963"/>
    <x v="741"/>
    <x v="407"/>
    <x v="1"/>
    <x v="17"/>
    <x v="17"/>
    <x v="2"/>
    <x v="0"/>
    <s v="Pasadena"/>
    <s v="Texas"/>
    <n v="77506"/>
    <s v="Central"/>
    <s v="OFF-PA-10001970"/>
    <x v="1"/>
    <s v="Paper"/>
    <s v="Xerox 1881"/>
    <x v="2993"/>
    <n v="2"/>
    <n v="0.2"/>
    <n v="6.6311999999999998"/>
    <n v="19.608703999999999"/>
  </r>
  <r>
    <n v="3951"/>
    <s v="CA-2016-119963"/>
    <x v="741"/>
    <x v="407"/>
    <x v="1"/>
    <x v="17"/>
    <x v="17"/>
    <x v="2"/>
    <x v="0"/>
    <s v="Pasadena"/>
    <s v="Texas"/>
    <n v="77506"/>
    <s v="Central"/>
    <s v="FUR-CH-10003817"/>
    <x v="0"/>
    <s v="Chairs"/>
    <s v="Global Value Steno Chair, Gray"/>
    <x v="2994"/>
    <n v="6"/>
    <n v="0.3"/>
    <n v="-18.222000000000001"/>
    <n v="254.34267600000001"/>
  </r>
  <r>
    <n v="3952"/>
    <s v="CA-2014-121167"/>
    <x v="683"/>
    <x v="457"/>
    <x v="0"/>
    <x v="373"/>
    <x v="373"/>
    <x v="0"/>
    <x v="0"/>
    <s v="Freeport"/>
    <s v="New York"/>
    <n v="11520"/>
    <s v="East"/>
    <s v="OFF-BI-10003676"/>
    <x v="1"/>
    <s v="Binders"/>
    <s v="GBC Standard Recycled Report Covers, Clear Plastic Sheets"/>
    <x v="2995"/>
    <n v="2"/>
    <n v="0.2"/>
    <n v="6.0368000000000004"/>
    <n v="17.213504"/>
  </r>
  <r>
    <n v="3953"/>
    <s v="US-2016-151862"/>
    <x v="398"/>
    <x v="599"/>
    <x v="1"/>
    <x v="21"/>
    <x v="21"/>
    <x v="1"/>
    <x v="0"/>
    <s v="Denver"/>
    <s v="Colorado"/>
    <n v="80219"/>
    <s v="West"/>
    <s v="TEC-PH-10003535"/>
    <x v="2"/>
    <s v="Phones"/>
    <s v="RCA ViSYS 25423RE1 Corded phone"/>
    <x v="1290"/>
    <n v="2"/>
    <n v="0.2"/>
    <n v="13.9986"/>
    <n v="159.66403200000002"/>
  </r>
  <r>
    <n v="3954"/>
    <s v="CA-2017-152961"/>
    <x v="787"/>
    <x v="992"/>
    <x v="1"/>
    <x v="183"/>
    <x v="183"/>
    <x v="0"/>
    <x v="0"/>
    <s v="Quincy"/>
    <s v="Massachusetts"/>
    <n v="2169"/>
    <s v="East"/>
    <s v="OFF-PA-10004675"/>
    <x v="1"/>
    <s v="Paper"/>
    <s v="Telephone Message Books with Fax/Mobile Section, 5 1/2&quot; x 3 3/16&quot;"/>
    <x v="1418"/>
    <n v="2"/>
    <n v="0"/>
    <n v="5.8419999999999996"/>
    <n v="12.7"/>
  </r>
  <r>
    <n v="3955"/>
    <s v="CA-2014-133228"/>
    <x v="527"/>
    <x v="568"/>
    <x v="1"/>
    <x v="384"/>
    <x v="384"/>
    <x v="0"/>
    <x v="0"/>
    <s v="Detroit"/>
    <s v="Michigan"/>
    <n v="48205"/>
    <s v="Central"/>
    <s v="FUR-FU-10004020"/>
    <x v="0"/>
    <s v="Furnishings"/>
    <s v="Advantus Panel Wall Acrylic Frame"/>
    <x v="2996"/>
    <n v="1"/>
    <n v="0"/>
    <n v="2.3521000000000001"/>
    <n v="5.47"/>
  </r>
  <r>
    <n v="3956"/>
    <s v="CA-2014-133228"/>
    <x v="527"/>
    <x v="568"/>
    <x v="1"/>
    <x v="384"/>
    <x v="384"/>
    <x v="0"/>
    <x v="0"/>
    <s v="Detroit"/>
    <s v="Michigan"/>
    <n v="48205"/>
    <s v="Central"/>
    <s v="OFF-AR-10001955"/>
    <x v="1"/>
    <s v="Art"/>
    <s v="Newell 319"/>
    <x v="1362"/>
    <n v="4"/>
    <n v="0"/>
    <n v="23.808"/>
    <n v="79.36"/>
  </r>
  <r>
    <n v="3957"/>
    <s v="CA-2016-114951"/>
    <x v="190"/>
    <x v="480"/>
    <x v="1"/>
    <x v="35"/>
    <x v="35"/>
    <x v="0"/>
    <x v="0"/>
    <s v="San Francisco"/>
    <s v="California"/>
    <n v="94109"/>
    <s v="West"/>
    <s v="FUR-FU-10002364"/>
    <x v="0"/>
    <s v="Furnishings"/>
    <s v="Eldon Expressions Wood Desk Accessories, Oak"/>
    <x v="2997"/>
    <n v="3"/>
    <n v="0"/>
    <n v="6.4206000000000003"/>
    <n v="22.14"/>
  </r>
  <r>
    <n v="3958"/>
    <s v="CA-2016-156573"/>
    <x v="211"/>
    <x v="993"/>
    <x v="1"/>
    <x v="181"/>
    <x v="181"/>
    <x v="0"/>
    <x v="0"/>
    <s v="Nashville"/>
    <s v="Tennessee"/>
    <n v="37211"/>
    <s v="South"/>
    <s v="OFF-BI-10002414"/>
    <x v="1"/>
    <s v="Binders"/>
    <s v="GBC ProClick Spines for 32-Hole Punch"/>
    <x v="2998"/>
    <n v="3"/>
    <n v="0.7"/>
    <n v="-8.6456999999999997"/>
    <n v="11.198060999999999"/>
  </r>
  <r>
    <n v="3959"/>
    <s v="CA-2016-156573"/>
    <x v="211"/>
    <x v="993"/>
    <x v="1"/>
    <x v="181"/>
    <x v="181"/>
    <x v="0"/>
    <x v="0"/>
    <s v="Nashville"/>
    <s v="Tennessee"/>
    <n v="37211"/>
    <s v="South"/>
    <s v="OFF-AR-10003732"/>
    <x v="1"/>
    <s v="Art"/>
    <s v="Newell 333"/>
    <x v="2999"/>
    <n v="2"/>
    <n v="0.2"/>
    <n v="0.33360000000000001"/>
    <n v="4.4391040000000004"/>
  </r>
  <r>
    <n v="3960"/>
    <s v="CA-2016-156573"/>
    <x v="211"/>
    <x v="993"/>
    <x v="1"/>
    <x v="181"/>
    <x v="181"/>
    <x v="0"/>
    <x v="0"/>
    <s v="Nashville"/>
    <s v="Tennessee"/>
    <n v="37211"/>
    <s v="South"/>
    <s v="FUR-FU-10001085"/>
    <x v="0"/>
    <s v="Furnishings"/>
    <s v="3M Polarizing Light Filter Sleeves"/>
    <x v="3000"/>
    <n v="3"/>
    <n v="0.2"/>
    <n v="14.547000000000001"/>
    <n v="44.670479999999998"/>
  </r>
  <r>
    <n v="3961"/>
    <s v="CA-2015-113901"/>
    <x v="324"/>
    <x v="994"/>
    <x v="1"/>
    <x v="468"/>
    <x v="468"/>
    <x v="1"/>
    <x v="0"/>
    <s v="Detroit"/>
    <s v="Michigan"/>
    <n v="48227"/>
    <s v="Central"/>
    <s v="OFF-BI-10001249"/>
    <x v="1"/>
    <s v="Binders"/>
    <s v="Avery Heavy-Duty EZD View Binder with Locking Rings"/>
    <x v="3001"/>
    <n v="6"/>
    <n v="0"/>
    <n v="17.608799999999999"/>
    <n v="38.28"/>
  </r>
  <r>
    <n v="3962"/>
    <s v="CA-2015-113901"/>
    <x v="324"/>
    <x v="994"/>
    <x v="1"/>
    <x v="468"/>
    <x v="468"/>
    <x v="1"/>
    <x v="0"/>
    <s v="Detroit"/>
    <s v="Michigan"/>
    <n v="48227"/>
    <s v="Central"/>
    <s v="TEC-PH-10002564"/>
    <x v="2"/>
    <s v="Phones"/>
    <s v="OtterBox Defender Series Case - Samsung Galaxy S4"/>
    <x v="179"/>
    <n v="5"/>
    <n v="0"/>
    <n v="44.984999999999999"/>
    <n v="149.94999999999999"/>
  </r>
  <r>
    <n v="3963"/>
    <s v="CA-2017-134838"/>
    <x v="600"/>
    <x v="971"/>
    <x v="2"/>
    <x v="525"/>
    <x v="525"/>
    <x v="2"/>
    <x v="0"/>
    <s v="Los Angeles"/>
    <s v="California"/>
    <n v="90045"/>
    <s v="West"/>
    <s v="OFF-AR-10000634"/>
    <x v="1"/>
    <s v="Art"/>
    <s v="Newell 320"/>
    <x v="1371"/>
    <n v="3"/>
    <n v="0"/>
    <n v="3.4668000000000001"/>
    <n v="12.84"/>
  </r>
  <r>
    <n v="3964"/>
    <s v="CA-2017-134838"/>
    <x v="600"/>
    <x v="971"/>
    <x v="2"/>
    <x v="525"/>
    <x v="525"/>
    <x v="2"/>
    <x v="0"/>
    <s v="Los Angeles"/>
    <s v="California"/>
    <n v="90045"/>
    <s v="West"/>
    <s v="FUR-FU-10004018"/>
    <x v="0"/>
    <s v="Furnishings"/>
    <s v="Tensor Computer Mounted Lamp"/>
    <x v="3002"/>
    <n v="3"/>
    <n v="0"/>
    <n v="12.0609"/>
    <n v="44.67"/>
  </r>
  <r>
    <n v="3965"/>
    <s v="CA-2016-120257"/>
    <x v="897"/>
    <x v="961"/>
    <x v="1"/>
    <x v="617"/>
    <x v="617"/>
    <x v="0"/>
    <x v="0"/>
    <s v="Philadelphia"/>
    <s v="Pennsylvania"/>
    <n v="19140"/>
    <s v="East"/>
    <s v="OFF-AR-10003481"/>
    <x v="1"/>
    <s v="Art"/>
    <s v="Newell 348"/>
    <x v="956"/>
    <n v="3"/>
    <n v="0.2"/>
    <n v="0.88560000000000005"/>
    <n v="7.8562560000000001"/>
  </r>
  <r>
    <n v="3966"/>
    <s v="CA-2014-164910"/>
    <x v="607"/>
    <x v="995"/>
    <x v="0"/>
    <x v="664"/>
    <x v="664"/>
    <x v="1"/>
    <x v="0"/>
    <s v="Asheville"/>
    <s v="North Carolina"/>
    <n v="28806"/>
    <s v="South"/>
    <s v="OFF-AR-10003651"/>
    <x v="1"/>
    <s v="Art"/>
    <s v="Newell 350"/>
    <x v="956"/>
    <n v="3"/>
    <n v="0.2"/>
    <n v="0.88560000000000005"/>
    <n v="7.8562560000000001"/>
  </r>
  <r>
    <n v="3967"/>
    <s v="CA-2016-149902"/>
    <x v="178"/>
    <x v="996"/>
    <x v="1"/>
    <x v="386"/>
    <x v="386"/>
    <x v="0"/>
    <x v="0"/>
    <s v="New York City"/>
    <s v="New York"/>
    <n v="10024"/>
    <s v="East"/>
    <s v="OFF-AR-10002956"/>
    <x v="1"/>
    <s v="Art"/>
    <s v="Boston 16801 Nautilus Battery Pencil Sharpener"/>
    <x v="1912"/>
    <n v="4"/>
    <n v="0"/>
    <n v="22.8904"/>
    <n v="88.04"/>
  </r>
  <r>
    <n v="3968"/>
    <s v="CA-2016-146010"/>
    <x v="244"/>
    <x v="213"/>
    <x v="2"/>
    <x v="258"/>
    <x v="258"/>
    <x v="2"/>
    <x v="0"/>
    <s v="Colorado Springs"/>
    <s v="Colorado"/>
    <n v="80906"/>
    <s v="West"/>
    <s v="OFF-BI-10003638"/>
    <x v="1"/>
    <s v="Binders"/>
    <s v="GBC Durable Plastic Covers"/>
    <x v="3003"/>
    <n v="7"/>
    <n v="0.7"/>
    <n v="-32.508000000000003"/>
    <n v="40.350555"/>
  </r>
  <r>
    <n v="3969"/>
    <s v="US-2015-163685"/>
    <x v="932"/>
    <x v="997"/>
    <x v="1"/>
    <x v="722"/>
    <x v="722"/>
    <x v="1"/>
    <x v="0"/>
    <s v="San Antonio"/>
    <s v="Texas"/>
    <n v="78207"/>
    <s v="Central"/>
    <s v="OFF-BI-10001890"/>
    <x v="1"/>
    <s v="Binders"/>
    <s v="Avery Poly Binder Pockets"/>
    <x v="3004"/>
    <n v="8"/>
    <n v="0.8"/>
    <n v="-9.1647999999999996"/>
    <n v="5.6821760000000001"/>
  </r>
  <r>
    <n v="3970"/>
    <s v="US-2015-163685"/>
    <x v="932"/>
    <x v="997"/>
    <x v="1"/>
    <x v="722"/>
    <x v="722"/>
    <x v="1"/>
    <x v="0"/>
    <s v="San Antonio"/>
    <s v="Texas"/>
    <n v="78207"/>
    <s v="Central"/>
    <s v="OFF-PA-10002606"/>
    <x v="1"/>
    <s v="Paper"/>
    <s v="Xerox 1928"/>
    <x v="3005"/>
    <n v="10"/>
    <n v="0.2"/>
    <n v="13.2"/>
    <n v="42.155520000000003"/>
  </r>
  <r>
    <n v="3971"/>
    <s v="CA-2014-135090"/>
    <x v="754"/>
    <x v="158"/>
    <x v="1"/>
    <x v="727"/>
    <x v="727"/>
    <x v="0"/>
    <x v="0"/>
    <s v="Los Angeles"/>
    <s v="California"/>
    <n v="90036"/>
    <s v="West"/>
    <s v="OFF-PA-10002245"/>
    <x v="1"/>
    <s v="Paper"/>
    <s v="Xerox 1895"/>
    <x v="3006"/>
    <n v="9"/>
    <n v="0"/>
    <n v="24.219000000000001"/>
    <n v="53.82"/>
  </r>
  <r>
    <n v="3972"/>
    <s v="CA-2015-132374"/>
    <x v="933"/>
    <x v="998"/>
    <x v="0"/>
    <x v="390"/>
    <x v="390"/>
    <x v="2"/>
    <x v="0"/>
    <s v="Sterling Heights"/>
    <s v="Michigan"/>
    <n v="48310"/>
    <s v="Central"/>
    <s v="OFF-AR-10001615"/>
    <x v="1"/>
    <s v="Art"/>
    <s v="Newell 34"/>
    <x v="1362"/>
    <n v="4"/>
    <n v="0"/>
    <n v="20.633600000000001"/>
    <n v="79.36"/>
  </r>
  <r>
    <n v="3973"/>
    <s v="CA-2016-167556"/>
    <x v="892"/>
    <x v="944"/>
    <x v="1"/>
    <x v="49"/>
    <x v="49"/>
    <x v="0"/>
    <x v="0"/>
    <s v="New York City"/>
    <s v="New York"/>
    <n v="10009"/>
    <s v="East"/>
    <s v="OFF-PA-10000466"/>
    <x v="1"/>
    <s v="Paper"/>
    <s v="Memo Book, 100 Message Capacity, 5 3/8” x 11”"/>
    <x v="808"/>
    <n v="2"/>
    <n v="0"/>
    <n v="6.74"/>
    <n v="13.48"/>
  </r>
  <r>
    <n v="3974"/>
    <s v="CA-2016-167556"/>
    <x v="892"/>
    <x v="944"/>
    <x v="1"/>
    <x v="49"/>
    <x v="49"/>
    <x v="0"/>
    <x v="0"/>
    <s v="New York City"/>
    <s v="New York"/>
    <n v="10009"/>
    <s v="East"/>
    <s v="OFF-BI-10003708"/>
    <x v="1"/>
    <s v="Binders"/>
    <s v="Acco Four Pocket Poly Ring Binder with Label Holder, Smoke, 1&quot;"/>
    <x v="1263"/>
    <n v="5"/>
    <n v="0.2"/>
    <n v="9.3125"/>
    <n v="29.740400000000001"/>
  </r>
  <r>
    <n v="3975"/>
    <s v="CA-2016-167556"/>
    <x v="892"/>
    <x v="944"/>
    <x v="1"/>
    <x v="49"/>
    <x v="49"/>
    <x v="0"/>
    <x v="0"/>
    <s v="New York City"/>
    <s v="New York"/>
    <n v="10009"/>
    <s v="East"/>
    <s v="FUR-FU-10004848"/>
    <x v="0"/>
    <s v="Furnishings"/>
    <s v="Howard Miller 13-3/4&quot; Diameter Brushed Chrome Round Wall Clock"/>
    <x v="3007"/>
    <n v="8"/>
    <n v="0"/>
    <n v="124.2"/>
    <n v="414"/>
  </r>
  <r>
    <n v="3976"/>
    <s v="CA-2016-167556"/>
    <x v="892"/>
    <x v="944"/>
    <x v="1"/>
    <x v="49"/>
    <x v="49"/>
    <x v="0"/>
    <x v="0"/>
    <s v="New York City"/>
    <s v="New York"/>
    <n v="10009"/>
    <s v="East"/>
    <s v="OFF-BI-10000320"/>
    <x v="1"/>
    <s v="Binders"/>
    <s v="GBC Plastic Binding Combs"/>
    <x v="3008"/>
    <n v="7"/>
    <n v="0.2"/>
    <n v="14.981400000000001"/>
    <n v="41.245344000000003"/>
  </r>
  <r>
    <n v="3977"/>
    <s v="US-2016-116400"/>
    <x v="332"/>
    <x v="351"/>
    <x v="2"/>
    <x v="518"/>
    <x v="518"/>
    <x v="0"/>
    <x v="0"/>
    <s v="Richmond"/>
    <s v="Virginia"/>
    <n v="23223"/>
    <s v="South"/>
    <s v="FUR-FU-10003731"/>
    <x v="0"/>
    <s v="Furnishings"/>
    <s v="Eldon Expressions Wood and Plastic Desk Accessories, Oak"/>
    <x v="3009"/>
    <n v="4"/>
    <n v="0"/>
    <n v="11.1776"/>
    <n v="39.92"/>
  </r>
  <r>
    <n v="3978"/>
    <s v="CA-2017-101308"/>
    <x v="280"/>
    <x v="951"/>
    <x v="1"/>
    <x v="435"/>
    <x v="435"/>
    <x v="2"/>
    <x v="0"/>
    <s v="Seattle"/>
    <s v="Washington"/>
    <n v="98105"/>
    <s v="West"/>
    <s v="OFF-FA-10002780"/>
    <x v="1"/>
    <s v="Fasteners"/>
    <s v="Staples"/>
    <x v="3010"/>
    <n v="3"/>
    <n v="0"/>
    <n v="4.1124000000000001"/>
    <n v="8.94"/>
  </r>
  <r>
    <n v="3979"/>
    <s v="CA-2017-101308"/>
    <x v="280"/>
    <x v="951"/>
    <x v="1"/>
    <x v="435"/>
    <x v="435"/>
    <x v="2"/>
    <x v="0"/>
    <s v="Seattle"/>
    <s v="Washington"/>
    <n v="98105"/>
    <s v="West"/>
    <s v="TEC-PH-10003800"/>
    <x v="2"/>
    <s v="Phones"/>
    <s v="i.Sound Portable Power - 8000 mAh"/>
    <x v="556"/>
    <n v="2"/>
    <n v="0.2"/>
    <n v="-20.136199999999999"/>
    <n v="84.614432000000008"/>
  </r>
  <r>
    <n v="3980"/>
    <s v="CA-2014-114517"/>
    <x v="851"/>
    <x v="999"/>
    <x v="1"/>
    <x v="260"/>
    <x v="260"/>
    <x v="1"/>
    <x v="0"/>
    <s v="New York City"/>
    <s v="New York"/>
    <n v="10024"/>
    <s v="East"/>
    <s v="FUR-TA-10001676"/>
    <x v="0"/>
    <s v="Tables"/>
    <s v="Hon 61000 Series Interactive Training Tables"/>
    <x v="3011"/>
    <n v="2"/>
    <n v="0.4"/>
    <n v="-19.549199999999999"/>
    <n v="53.102736"/>
  </r>
  <r>
    <n v="3981"/>
    <s v="CA-2014-114517"/>
    <x v="851"/>
    <x v="999"/>
    <x v="1"/>
    <x v="260"/>
    <x v="260"/>
    <x v="1"/>
    <x v="0"/>
    <s v="New York City"/>
    <s v="New York"/>
    <n v="10024"/>
    <s v="East"/>
    <s v="OFF-AP-10002350"/>
    <x v="1"/>
    <s v="Appliances"/>
    <s v="Belkin F9H710-06 7 Outlet SurgeMaster Surge Protector"/>
    <x v="3012"/>
    <n v="3"/>
    <n v="0"/>
    <n v="15.8256"/>
    <n v="56.52"/>
  </r>
  <r>
    <n v="3982"/>
    <s v="CA-2017-119564"/>
    <x v="934"/>
    <x v="404"/>
    <x v="1"/>
    <x v="484"/>
    <x v="484"/>
    <x v="2"/>
    <x v="0"/>
    <s v="Seattle"/>
    <s v="Washington"/>
    <n v="98115"/>
    <s v="West"/>
    <s v="FUR-FU-10003096"/>
    <x v="0"/>
    <s v="Furnishings"/>
    <s v="Master Giant Foot Doorstop, Safety Yellow"/>
    <x v="3013"/>
    <n v="3"/>
    <n v="0"/>
    <n v="9.7911000000000001"/>
    <n v="22.77"/>
  </r>
  <r>
    <n v="3983"/>
    <s v="CA-2016-135265"/>
    <x v="274"/>
    <x v="1000"/>
    <x v="0"/>
    <x v="666"/>
    <x v="666"/>
    <x v="0"/>
    <x v="0"/>
    <s v="Los Angeles"/>
    <s v="California"/>
    <n v="90045"/>
    <s v="West"/>
    <s v="FUR-CH-10003061"/>
    <x v="0"/>
    <s v="Chairs"/>
    <s v="Global Leather Task Chair, Black"/>
    <x v="2736"/>
    <n v="4"/>
    <n v="0.2"/>
    <n v="-3.5996000000000001"/>
    <n v="287.392064"/>
  </r>
  <r>
    <n v="3984"/>
    <s v="CA-2016-135265"/>
    <x v="274"/>
    <x v="1000"/>
    <x v="0"/>
    <x v="666"/>
    <x v="666"/>
    <x v="0"/>
    <x v="0"/>
    <s v="Los Angeles"/>
    <s v="California"/>
    <n v="90045"/>
    <s v="West"/>
    <s v="TEC-CO-10003763"/>
    <x v="2"/>
    <s v="Copiers"/>
    <s v="Canon PC1060 Personal Laser Copier"/>
    <x v="2430"/>
    <n v="5"/>
    <n v="0.2"/>
    <n v="944.98649999999998"/>
    <n v="2794.3600799999999"/>
  </r>
  <r>
    <n v="3985"/>
    <s v="CA-2016-135265"/>
    <x v="274"/>
    <x v="1000"/>
    <x v="0"/>
    <x v="666"/>
    <x v="666"/>
    <x v="0"/>
    <x v="0"/>
    <s v="Los Angeles"/>
    <s v="California"/>
    <n v="90045"/>
    <s v="West"/>
    <s v="OFF-PA-10002923"/>
    <x v="1"/>
    <s v="Paper"/>
    <s v="Xerox 1942"/>
    <x v="1529"/>
    <n v="1"/>
    <n v="0"/>
    <n v="24.47"/>
    <n v="48.94"/>
  </r>
  <r>
    <n v="3986"/>
    <s v="CA-2016-108735"/>
    <x v="764"/>
    <x v="180"/>
    <x v="1"/>
    <x v="341"/>
    <x v="341"/>
    <x v="0"/>
    <x v="0"/>
    <s v="Lakewood"/>
    <s v="California"/>
    <n v="90712"/>
    <s v="West"/>
    <s v="FUR-BO-10003441"/>
    <x v="0"/>
    <s v="Bookcases"/>
    <s v="Bush Westfield Collection Bookcases, Fully Assembled"/>
    <x v="3014"/>
    <n v="3"/>
    <n v="0.15"/>
    <n v="24.235199999999999"/>
    <n v="257.1127515"/>
  </r>
  <r>
    <n v="3987"/>
    <s v="CA-2017-112333"/>
    <x v="798"/>
    <x v="1001"/>
    <x v="1"/>
    <x v="580"/>
    <x v="580"/>
    <x v="2"/>
    <x v="0"/>
    <s v="Plainfield"/>
    <s v="New Jersey"/>
    <n v="7060"/>
    <s v="East"/>
    <s v="OFF-ST-10001780"/>
    <x v="1"/>
    <s v="Storage"/>
    <s v="Tennsco 16-Compartment Lockers with Coat Rack"/>
    <x v="3015"/>
    <n v="4"/>
    <n v="0"/>
    <n v="621.97439999999995"/>
    <n v="2591.56"/>
  </r>
  <r>
    <n v="3988"/>
    <s v="CA-2017-112333"/>
    <x v="798"/>
    <x v="1001"/>
    <x v="1"/>
    <x v="580"/>
    <x v="580"/>
    <x v="2"/>
    <x v="0"/>
    <s v="Plainfield"/>
    <s v="New Jersey"/>
    <n v="7060"/>
    <s v="East"/>
    <s v="OFF-AP-10001962"/>
    <x v="1"/>
    <s v="Appliances"/>
    <s v="Black &amp; Decker Filter for Double Action Dustbuster Cordless Vac BLDV7210"/>
    <x v="3016"/>
    <n v="5"/>
    <n v="0"/>
    <n v="10.487500000000001"/>
    <n v="41.95"/>
  </r>
  <r>
    <n v="3989"/>
    <s v="US-2016-159415"/>
    <x v="764"/>
    <x v="1002"/>
    <x v="1"/>
    <x v="728"/>
    <x v="728"/>
    <x v="1"/>
    <x v="0"/>
    <s v="Columbia"/>
    <s v="Tennessee"/>
    <n v="38401"/>
    <s v="South"/>
    <s v="FUR-FU-10003798"/>
    <x v="0"/>
    <s v="Furnishings"/>
    <s v="Ultra Door Kickplate, 8&quot;H x 34&quot;W"/>
    <x v="3017"/>
    <n v="5"/>
    <n v="0.2"/>
    <n v="13.846"/>
    <n v="78.961759999999998"/>
  </r>
  <r>
    <n v="3990"/>
    <s v="CA-2014-122588"/>
    <x v="641"/>
    <x v="680"/>
    <x v="0"/>
    <x v="481"/>
    <x v="481"/>
    <x v="0"/>
    <x v="0"/>
    <s v="Woonsocket"/>
    <s v="Rhode Island"/>
    <n v="2895"/>
    <s v="East"/>
    <s v="FUR-FU-10001095"/>
    <x v="0"/>
    <s v="Furnishings"/>
    <s v="DAX Black Cherry Wood-Tone Poster Frame"/>
    <x v="3018"/>
    <n v="2"/>
    <n v="0"/>
    <n v="20.1248"/>
    <n v="52.96"/>
  </r>
  <r>
    <n v="3991"/>
    <s v="CA-2014-137589"/>
    <x v="935"/>
    <x v="821"/>
    <x v="1"/>
    <x v="474"/>
    <x v="474"/>
    <x v="0"/>
    <x v="0"/>
    <s v="Lancaster"/>
    <s v="Pennsylvania"/>
    <n v="17602"/>
    <s v="East"/>
    <s v="OFF-SU-10000157"/>
    <x v="1"/>
    <s v="Supplies"/>
    <s v="Compact Automatic Electric Letter Opener"/>
    <x v="3019"/>
    <n v="3"/>
    <n v="0.2"/>
    <n v="-64.427400000000006"/>
    <n v="285.77131199999997"/>
  </r>
  <r>
    <n v="3992"/>
    <s v="CA-2015-161998"/>
    <x v="489"/>
    <x v="27"/>
    <x v="1"/>
    <x v="106"/>
    <x v="106"/>
    <x v="1"/>
    <x v="0"/>
    <s v="Tampa"/>
    <s v="Florida"/>
    <n v="33614"/>
    <s v="South"/>
    <s v="FUR-FU-10001095"/>
    <x v="0"/>
    <s v="Furnishings"/>
    <s v="DAX Black Cherry Wood-Tone Poster Frame"/>
    <x v="3020"/>
    <n v="3"/>
    <n v="0.2"/>
    <n v="14.299200000000001"/>
    <n v="63.424895999999997"/>
  </r>
  <r>
    <n v="3993"/>
    <s v="CA-2015-161998"/>
    <x v="489"/>
    <x v="27"/>
    <x v="1"/>
    <x v="106"/>
    <x v="106"/>
    <x v="1"/>
    <x v="0"/>
    <s v="Tampa"/>
    <s v="Florida"/>
    <n v="33614"/>
    <s v="South"/>
    <s v="OFF-SU-10004261"/>
    <x v="1"/>
    <s v="Supplies"/>
    <s v="Fiskars 8&quot; Scissors, 2/Pack"/>
    <x v="3021"/>
    <n v="3"/>
    <n v="0.2"/>
    <n v="4.6547999999999998"/>
    <n v="41.293247999999998"/>
  </r>
  <r>
    <n v="3994"/>
    <s v="CA-2015-161998"/>
    <x v="489"/>
    <x v="27"/>
    <x v="1"/>
    <x v="106"/>
    <x v="106"/>
    <x v="1"/>
    <x v="0"/>
    <s v="Tampa"/>
    <s v="Florida"/>
    <n v="33614"/>
    <s v="South"/>
    <s v="OFF-AR-10004022"/>
    <x v="1"/>
    <s v="Art"/>
    <s v="Panasonic KP-380BK Classic Electric Pencil Sharpener"/>
    <x v="3022"/>
    <n v="6"/>
    <n v="0.2"/>
    <n v="10.794"/>
    <n v="172.35859200000002"/>
  </r>
  <r>
    <n v="3995"/>
    <s v="CA-2015-105627"/>
    <x v="936"/>
    <x v="1003"/>
    <x v="1"/>
    <x v="729"/>
    <x v="729"/>
    <x v="0"/>
    <x v="0"/>
    <s v="Kenosha"/>
    <s v="Wisconsin"/>
    <n v="53142"/>
    <s v="Central"/>
    <s v="FUR-BO-10002916"/>
    <x v="0"/>
    <s v="Bookcases"/>
    <s v="Rush Hierlooms Collection 1&quot; Thick Stackable Bookcases"/>
    <x v="3023"/>
    <n v="3"/>
    <n v="0"/>
    <n v="97.458600000000004"/>
    <n v="512.94000000000005"/>
  </r>
  <r>
    <n v="3996"/>
    <s v="CA-2015-105627"/>
    <x v="936"/>
    <x v="1003"/>
    <x v="1"/>
    <x v="729"/>
    <x v="729"/>
    <x v="0"/>
    <x v="0"/>
    <s v="Kenosha"/>
    <s v="Wisconsin"/>
    <n v="53142"/>
    <s v="Central"/>
    <s v="FUR-CH-10002084"/>
    <x v="0"/>
    <s v="Chairs"/>
    <s v="Hon Mobius Operator's Chair"/>
    <x v="3024"/>
    <n v="7"/>
    <n v="0"/>
    <n v="189.40459999999999"/>
    <n v="860.93"/>
  </r>
  <r>
    <n v="3997"/>
    <s v="CA-2015-105627"/>
    <x v="936"/>
    <x v="1003"/>
    <x v="1"/>
    <x v="729"/>
    <x v="729"/>
    <x v="0"/>
    <x v="0"/>
    <s v="Kenosha"/>
    <s v="Wisconsin"/>
    <n v="53142"/>
    <s v="Central"/>
    <s v="TEC-PH-10003012"/>
    <x v="2"/>
    <s v="Phones"/>
    <s v="Nortel Meridian M3904 Professional Digital phone"/>
    <x v="3025"/>
    <n v="5"/>
    <n v="0"/>
    <n v="223.28550000000001"/>
    <n v="769.95"/>
  </r>
  <r>
    <n v="3998"/>
    <s v="CA-2015-105627"/>
    <x v="936"/>
    <x v="1003"/>
    <x v="1"/>
    <x v="729"/>
    <x v="729"/>
    <x v="0"/>
    <x v="0"/>
    <s v="Kenosha"/>
    <s v="Wisconsin"/>
    <n v="53142"/>
    <s v="Central"/>
    <s v="OFF-AR-10002704"/>
    <x v="1"/>
    <s v="Art"/>
    <s v="Boston 1900 Electric Pencil Sharpener"/>
    <x v="1852"/>
    <n v="1"/>
    <n v="0"/>
    <n v="4.4939999999999998"/>
    <n v="14.98"/>
  </r>
  <r>
    <n v="3999"/>
    <s v="CA-2015-105627"/>
    <x v="936"/>
    <x v="1003"/>
    <x v="1"/>
    <x v="729"/>
    <x v="729"/>
    <x v="0"/>
    <x v="0"/>
    <s v="Kenosha"/>
    <s v="Wisconsin"/>
    <n v="53142"/>
    <s v="Central"/>
    <s v="FUR-FU-10000308"/>
    <x v="0"/>
    <s v="Furnishings"/>
    <s v="Deflect-o Glass Clear Studded Chair Mats"/>
    <x v="3026"/>
    <n v="6"/>
    <n v="0"/>
    <n v="82.077600000000004"/>
    <n v="373.08"/>
  </r>
  <r>
    <n v="4000"/>
    <s v="US-2015-149629"/>
    <x v="789"/>
    <x v="532"/>
    <x v="0"/>
    <x v="172"/>
    <x v="172"/>
    <x v="1"/>
    <x v="0"/>
    <s v="Port Saint Lucie"/>
    <s v="Florida"/>
    <n v="34952"/>
    <s v="South"/>
    <s v="FUR-BO-10004709"/>
    <x v="0"/>
    <s v="Bookcases"/>
    <s v="Bush Westfield Collection Bookcases, Medium Cherry Finish"/>
    <x v="3027"/>
    <n v="5"/>
    <n v="0.2"/>
    <n v="5.798"/>
    <n v="231.45615999999998"/>
  </r>
  <r>
    <n v="4001"/>
    <s v="CA-2014-116834"/>
    <x v="856"/>
    <x v="36"/>
    <x v="1"/>
    <x v="656"/>
    <x v="656"/>
    <x v="2"/>
    <x v="0"/>
    <s v="Seattle"/>
    <s v="Washington"/>
    <n v="98115"/>
    <s v="West"/>
    <s v="FUR-FU-10001196"/>
    <x v="0"/>
    <s v="Furnishings"/>
    <s v="DAX Cubicle Frames - 8x10"/>
    <x v="3028"/>
    <n v="11"/>
    <n v="0"/>
    <n v="19.041"/>
    <n v="63.47"/>
  </r>
  <r>
    <n v="4002"/>
    <s v="CA-2014-116834"/>
    <x v="856"/>
    <x v="36"/>
    <x v="1"/>
    <x v="656"/>
    <x v="656"/>
    <x v="2"/>
    <x v="0"/>
    <s v="Seattle"/>
    <s v="Washington"/>
    <n v="98115"/>
    <s v="West"/>
    <s v="TEC-AC-10002942"/>
    <x v="2"/>
    <s v="Accessories"/>
    <s v="WD My Passport Ultra 1TB Portable External Hard Drive"/>
    <x v="2013"/>
    <n v="5"/>
    <n v="0"/>
    <n v="58.65"/>
    <n v="345"/>
  </r>
  <r>
    <n v="4003"/>
    <s v="CA-2016-145730"/>
    <x v="840"/>
    <x v="599"/>
    <x v="1"/>
    <x v="417"/>
    <x v="417"/>
    <x v="0"/>
    <x v="0"/>
    <s v="San Antonio"/>
    <s v="Texas"/>
    <n v="78207"/>
    <s v="Central"/>
    <s v="FUR-TA-10004915"/>
    <x v="0"/>
    <s v="Tables"/>
    <s v="Office Impressions End Table, 20-1/2&quot;H x 24&quot;W x 20&quot;D"/>
    <x v="3029"/>
    <n v="3"/>
    <n v="0.3"/>
    <n v="-127.5792"/>
    <n v="635.98231199999998"/>
  </r>
  <r>
    <n v="4004"/>
    <s v="CA-2016-145730"/>
    <x v="840"/>
    <x v="599"/>
    <x v="1"/>
    <x v="417"/>
    <x v="417"/>
    <x v="0"/>
    <x v="0"/>
    <s v="San Antonio"/>
    <s v="Texas"/>
    <n v="78207"/>
    <s v="Central"/>
    <s v="TEC-MA-10001016"/>
    <x v="2"/>
    <s v="Machines"/>
    <s v="Canon PC170 Desktop Personal Copier"/>
    <x v="3030"/>
    <n v="3"/>
    <n v="0.4"/>
    <n v="33.589500000000001"/>
    <n v="286.75836000000004"/>
  </r>
  <r>
    <n v="4005"/>
    <s v="CA-2016-145730"/>
    <x v="840"/>
    <x v="599"/>
    <x v="1"/>
    <x v="417"/>
    <x v="417"/>
    <x v="0"/>
    <x v="0"/>
    <s v="San Antonio"/>
    <s v="Texas"/>
    <n v="78207"/>
    <s v="Central"/>
    <s v="OFF-EN-10000483"/>
    <x v="1"/>
    <s v="Envelopes"/>
    <s v="White Envelopes, White Envelopes with Clear Poly Window"/>
    <x v="3031"/>
    <n v="3"/>
    <n v="0.2"/>
    <n v="11.895"/>
    <n v="36.526800000000001"/>
  </r>
  <r>
    <n v="4006"/>
    <s v="US-2015-168732"/>
    <x v="895"/>
    <x v="313"/>
    <x v="1"/>
    <x v="730"/>
    <x v="730"/>
    <x v="0"/>
    <x v="0"/>
    <s v="Roswell"/>
    <s v="Georgia"/>
    <n v="30076"/>
    <s v="South"/>
    <s v="OFF-AR-10003087"/>
    <x v="1"/>
    <s v="Art"/>
    <s v="Staples in misc. colors"/>
    <x v="3032"/>
    <n v="1"/>
    <n v="0"/>
    <n v="0.49840000000000001"/>
    <n v="1.78"/>
  </r>
  <r>
    <n v="4007"/>
    <s v="US-2015-168732"/>
    <x v="895"/>
    <x v="313"/>
    <x v="1"/>
    <x v="730"/>
    <x v="730"/>
    <x v="0"/>
    <x v="0"/>
    <s v="Roswell"/>
    <s v="Georgia"/>
    <n v="30076"/>
    <s v="South"/>
    <s v="OFF-PA-10000520"/>
    <x v="1"/>
    <s v="Paper"/>
    <s v="Xerox 201"/>
    <x v="233"/>
    <n v="4"/>
    <n v="0"/>
    <n v="12.441599999999999"/>
    <n v="25.92"/>
  </r>
  <r>
    <n v="4008"/>
    <s v="US-2015-168732"/>
    <x v="895"/>
    <x v="313"/>
    <x v="1"/>
    <x v="730"/>
    <x v="730"/>
    <x v="0"/>
    <x v="0"/>
    <s v="Roswell"/>
    <s v="Georgia"/>
    <n v="30076"/>
    <s v="South"/>
    <s v="TEC-AC-10001553"/>
    <x v="2"/>
    <s v="Accessories"/>
    <s v="Memorex 25GB 6X Branded Blu-Ray Recordable Disc, 15/Pack"/>
    <x v="3033"/>
    <n v="6"/>
    <n v="0"/>
    <n v="21.407399999999999"/>
    <n v="101.94"/>
  </r>
  <r>
    <n v="4009"/>
    <s v="CA-2015-107468"/>
    <x v="217"/>
    <x v="190"/>
    <x v="1"/>
    <x v="149"/>
    <x v="149"/>
    <x v="1"/>
    <x v="0"/>
    <s v="Louisville"/>
    <s v="Colorado"/>
    <n v="80027"/>
    <s v="West"/>
    <s v="OFF-AR-10000634"/>
    <x v="1"/>
    <s v="Art"/>
    <s v="Newell 320"/>
    <x v="1297"/>
    <n v="2"/>
    <n v="0.2"/>
    <n v="0.59919999999999995"/>
    <n v="6.8343039999999995"/>
  </r>
  <r>
    <n v="4010"/>
    <s v="CA-2017-144463"/>
    <x v="314"/>
    <x v="838"/>
    <x v="1"/>
    <x v="56"/>
    <x v="56"/>
    <x v="0"/>
    <x v="0"/>
    <s v="Los Angeles"/>
    <s v="California"/>
    <n v="90036"/>
    <s v="West"/>
    <s v="FUR-FU-10001215"/>
    <x v="0"/>
    <s v="Furnishings"/>
    <s v="Howard Miller 11-1/2&quot; Diameter Brentwood Wall Clock"/>
    <x v="3034"/>
    <n v="11"/>
    <n v="0"/>
    <n v="199.26060000000001"/>
    <n v="474.43"/>
  </r>
  <r>
    <n v="4011"/>
    <s v="CA-2017-100811"/>
    <x v="610"/>
    <x v="865"/>
    <x v="2"/>
    <x v="693"/>
    <x v="693"/>
    <x v="0"/>
    <x v="0"/>
    <s v="Philadelphia"/>
    <s v="Pennsylvania"/>
    <n v="19143"/>
    <s v="East"/>
    <s v="OFF-PA-10001204"/>
    <x v="1"/>
    <s v="Paper"/>
    <s v="Xerox 1972"/>
    <x v="578"/>
    <n v="2"/>
    <n v="0.2"/>
    <n v="2.64"/>
    <n v="8.4311040000000013"/>
  </r>
  <r>
    <n v="4012"/>
    <s v="CA-2017-100811"/>
    <x v="610"/>
    <x v="865"/>
    <x v="2"/>
    <x v="693"/>
    <x v="693"/>
    <x v="0"/>
    <x v="0"/>
    <s v="Philadelphia"/>
    <s v="Pennsylvania"/>
    <n v="19143"/>
    <s v="East"/>
    <s v="OFF-ST-10002444"/>
    <x v="1"/>
    <s v="Storage"/>
    <s v="Recycled Eldon Regeneration Jumbo File"/>
    <x v="3035"/>
    <n v="4"/>
    <n v="0.2"/>
    <n v="3.9296000000000002"/>
    <n v="39.217407999999999"/>
  </r>
  <r>
    <n v="4013"/>
    <s v="CA-2015-153612"/>
    <x v="937"/>
    <x v="98"/>
    <x v="1"/>
    <x v="457"/>
    <x v="457"/>
    <x v="2"/>
    <x v="0"/>
    <s v="Superior"/>
    <s v="Wisconsin"/>
    <n v="54880"/>
    <s v="Central"/>
    <s v="OFF-AR-10000203"/>
    <x v="1"/>
    <s v="Art"/>
    <s v="Newell 336"/>
    <x v="854"/>
    <n v="4"/>
    <n v="0"/>
    <n v="4.9648000000000003"/>
    <n v="17.12"/>
  </r>
  <r>
    <n v="4014"/>
    <s v="CA-2015-165624"/>
    <x v="841"/>
    <x v="269"/>
    <x v="1"/>
    <x v="651"/>
    <x v="651"/>
    <x v="0"/>
    <x v="0"/>
    <s v="Atlanta"/>
    <s v="Georgia"/>
    <n v="30318"/>
    <s v="South"/>
    <s v="OFF-AP-10000828"/>
    <x v="1"/>
    <s v="Appliances"/>
    <s v="Avanti 4.4 Cu. Ft. Refrigerator"/>
    <x v="3036"/>
    <n v="3"/>
    <n v="0"/>
    <n v="152.0232"/>
    <n v="542.94000000000005"/>
  </r>
  <r>
    <n v="4015"/>
    <s v="CA-2015-165624"/>
    <x v="841"/>
    <x v="269"/>
    <x v="1"/>
    <x v="651"/>
    <x v="651"/>
    <x v="0"/>
    <x v="0"/>
    <s v="Atlanta"/>
    <s v="Georgia"/>
    <n v="30318"/>
    <s v="South"/>
    <s v="OFF-LA-10003190"/>
    <x v="1"/>
    <s v="Labels"/>
    <s v="Avery 474"/>
    <x v="874"/>
    <n v="3"/>
    <n v="0"/>
    <n v="4.2336"/>
    <n v="8.64"/>
  </r>
  <r>
    <n v="4016"/>
    <s v="CA-2015-165624"/>
    <x v="841"/>
    <x v="269"/>
    <x v="1"/>
    <x v="651"/>
    <x v="651"/>
    <x v="0"/>
    <x v="0"/>
    <s v="Atlanta"/>
    <s v="Georgia"/>
    <n v="30318"/>
    <s v="South"/>
    <s v="OFF-PA-10002319"/>
    <x v="1"/>
    <s v="Paper"/>
    <s v="Xerox 1944"/>
    <x v="3037"/>
    <n v="5"/>
    <n v="0"/>
    <n v="94.962000000000003"/>
    <n v="193.8"/>
  </r>
  <r>
    <n v="4017"/>
    <s v="CA-2015-165624"/>
    <x v="841"/>
    <x v="269"/>
    <x v="1"/>
    <x v="651"/>
    <x v="651"/>
    <x v="0"/>
    <x v="0"/>
    <s v="Atlanta"/>
    <s v="Georgia"/>
    <n v="30318"/>
    <s v="South"/>
    <s v="OFF-PA-10003893"/>
    <x v="1"/>
    <s v="Paper"/>
    <s v="Xerox 1962"/>
    <x v="1567"/>
    <n v="5"/>
    <n v="0"/>
    <n v="9.6300000000000008"/>
    <n v="21.4"/>
  </r>
  <r>
    <n v="4018"/>
    <s v="CA-2015-165624"/>
    <x v="841"/>
    <x v="269"/>
    <x v="1"/>
    <x v="651"/>
    <x v="651"/>
    <x v="0"/>
    <x v="0"/>
    <s v="Atlanta"/>
    <s v="Georgia"/>
    <n v="30318"/>
    <s v="South"/>
    <s v="OFF-PA-10002499"/>
    <x v="1"/>
    <s v="Paper"/>
    <s v="Xerox 1890"/>
    <x v="3038"/>
    <n v="2"/>
    <n v="0"/>
    <n v="48.94"/>
    <n v="97.88"/>
  </r>
  <r>
    <n v="4019"/>
    <s v="CA-2015-165624"/>
    <x v="841"/>
    <x v="269"/>
    <x v="1"/>
    <x v="651"/>
    <x v="651"/>
    <x v="0"/>
    <x v="0"/>
    <s v="Atlanta"/>
    <s v="Georgia"/>
    <n v="30318"/>
    <s v="South"/>
    <s v="TEC-AC-10004568"/>
    <x v="2"/>
    <s v="Accessories"/>
    <s v="Maxell LTO Ultrium - 800 GB"/>
    <x v="1742"/>
    <n v="9"/>
    <n v="0"/>
    <n v="47.862900000000003"/>
    <n v="251.91"/>
  </r>
  <r>
    <n v="4020"/>
    <s v="CA-2015-165624"/>
    <x v="841"/>
    <x v="269"/>
    <x v="1"/>
    <x v="651"/>
    <x v="651"/>
    <x v="0"/>
    <x v="0"/>
    <s v="Atlanta"/>
    <s v="Georgia"/>
    <n v="30318"/>
    <s v="South"/>
    <s v="OFF-AP-10001492"/>
    <x v="1"/>
    <s v="Appliances"/>
    <s v="Acco Six-Outlet Power Strip, 4' Cord Length"/>
    <x v="3039"/>
    <n v="3"/>
    <n v="0"/>
    <n v="6.7236000000000002"/>
    <n v="25.86"/>
  </r>
  <r>
    <n v="4021"/>
    <s v="CA-2014-154963"/>
    <x v="169"/>
    <x v="1004"/>
    <x v="1"/>
    <x v="731"/>
    <x v="731"/>
    <x v="0"/>
    <x v="0"/>
    <s v="Chester"/>
    <s v="Pennsylvania"/>
    <n v="19013"/>
    <s v="East"/>
    <s v="FUR-CH-10004698"/>
    <x v="0"/>
    <s v="Chairs"/>
    <s v="Padded Folding Chairs, Black, 4/Carton"/>
    <x v="3040"/>
    <n v="3"/>
    <n v="0.3"/>
    <n v="-4.8587999999999996"/>
    <n v="169.54782599999999"/>
  </r>
  <r>
    <n v="4022"/>
    <s v="CA-2014-154963"/>
    <x v="169"/>
    <x v="1004"/>
    <x v="1"/>
    <x v="731"/>
    <x v="731"/>
    <x v="0"/>
    <x v="0"/>
    <s v="Chester"/>
    <s v="Pennsylvania"/>
    <n v="19013"/>
    <s v="East"/>
    <s v="TEC-PH-10004093"/>
    <x v="2"/>
    <s v="Phones"/>
    <s v="Panasonic Kx-TS550"/>
    <x v="3041"/>
    <n v="3"/>
    <n v="0.4"/>
    <n v="-15.1767"/>
    <n v="82.45087199999999"/>
  </r>
  <r>
    <n v="4023"/>
    <s v="CA-2014-154963"/>
    <x v="169"/>
    <x v="1004"/>
    <x v="1"/>
    <x v="731"/>
    <x v="731"/>
    <x v="0"/>
    <x v="0"/>
    <s v="Chester"/>
    <s v="Pennsylvania"/>
    <n v="19013"/>
    <s v="East"/>
    <s v="FUR-CH-10000454"/>
    <x v="0"/>
    <s v="Chairs"/>
    <s v="Hon Deluxe Fabric Upholstered Stacking Chairs, Rounded Back"/>
    <x v="3042"/>
    <n v="5"/>
    <n v="0.3"/>
    <n v="0"/>
    <n v="851.36820999999998"/>
  </r>
  <r>
    <n v="4024"/>
    <s v="CA-2017-130764"/>
    <x v="855"/>
    <x v="980"/>
    <x v="2"/>
    <x v="705"/>
    <x v="705"/>
    <x v="1"/>
    <x v="0"/>
    <s v="San Francisco"/>
    <s v="California"/>
    <n v="94110"/>
    <s v="West"/>
    <s v="FUR-BO-10003034"/>
    <x v="0"/>
    <s v="Bookcases"/>
    <s v="O'Sullivan Elevations Bookcase, Cherry Finish"/>
    <x v="3043"/>
    <n v="5"/>
    <n v="0.15"/>
    <n v="6.5490000000000004"/>
    <n v="555.83000249999998"/>
  </r>
  <r>
    <n v="4025"/>
    <s v="CA-2017-130764"/>
    <x v="855"/>
    <x v="980"/>
    <x v="2"/>
    <x v="705"/>
    <x v="705"/>
    <x v="1"/>
    <x v="0"/>
    <s v="San Francisco"/>
    <s v="California"/>
    <n v="94110"/>
    <s v="West"/>
    <s v="TEC-PH-10003215"/>
    <x v="2"/>
    <s v="Phones"/>
    <s v="Jackery Bar Premium Fast-charging Portable Charger"/>
    <x v="3044"/>
    <n v="4"/>
    <n v="0.2"/>
    <n v="34.741999999999997"/>
    <n v="95.648319999999998"/>
  </r>
  <r>
    <n v="4026"/>
    <s v="CA-2017-139311"/>
    <x v="938"/>
    <x v="851"/>
    <x v="2"/>
    <x v="245"/>
    <x v="245"/>
    <x v="1"/>
    <x v="0"/>
    <s v="Bedford"/>
    <s v="Texas"/>
    <n v="76021"/>
    <s v="Central"/>
    <s v="OFF-PA-10001776"/>
    <x v="1"/>
    <s v="Paper"/>
    <s v="Wirebound Message Books, Four 2 3/4&quot; x 5&quot; Forms per Page, 600 Sets per Book"/>
    <x v="3045"/>
    <n v="4"/>
    <n v="0.2"/>
    <n v="10.0116"/>
    <n v="29.604672000000001"/>
  </r>
  <r>
    <n v="4027"/>
    <s v="CA-2017-139311"/>
    <x v="938"/>
    <x v="851"/>
    <x v="2"/>
    <x v="245"/>
    <x v="245"/>
    <x v="1"/>
    <x v="0"/>
    <s v="Bedford"/>
    <s v="Texas"/>
    <n v="76021"/>
    <s v="Central"/>
    <s v="OFF-AR-10004582"/>
    <x v="1"/>
    <s v="Art"/>
    <s v="BIC Brite Liner Grip Highlighters"/>
    <x v="1964"/>
    <n v="7"/>
    <n v="0.2"/>
    <n v="2.87"/>
    <n v="9.1656319999999987"/>
  </r>
  <r>
    <n v="4028"/>
    <s v="CA-2017-139311"/>
    <x v="938"/>
    <x v="851"/>
    <x v="2"/>
    <x v="245"/>
    <x v="245"/>
    <x v="1"/>
    <x v="0"/>
    <s v="Bedford"/>
    <s v="Texas"/>
    <n v="76021"/>
    <s v="Central"/>
    <s v="TEC-PH-10001557"/>
    <x v="2"/>
    <s v="Phones"/>
    <s v="Pyle PMP37LED"/>
    <x v="2045"/>
    <n v="2"/>
    <n v="0.2"/>
    <n v="13.438599999999999"/>
    <n v="153.27683200000001"/>
  </r>
  <r>
    <n v="4029"/>
    <s v="CA-2017-139311"/>
    <x v="938"/>
    <x v="851"/>
    <x v="2"/>
    <x v="245"/>
    <x v="245"/>
    <x v="1"/>
    <x v="0"/>
    <s v="Bedford"/>
    <s v="Texas"/>
    <n v="76021"/>
    <s v="Central"/>
    <s v="OFF-BI-10004209"/>
    <x v="1"/>
    <s v="Binders"/>
    <s v="Fellowes Twister Kit, Gray/Clear, 3/pkg"/>
    <x v="3046"/>
    <n v="8"/>
    <n v="0.8"/>
    <n v="-22.512"/>
    <n v="12.761088000000001"/>
  </r>
  <r>
    <n v="4030"/>
    <s v="CA-2017-124296"/>
    <x v="165"/>
    <x v="675"/>
    <x v="1"/>
    <x v="394"/>
    <x v="394"/>
    <x v="0"/>
    <x v="0"/>
    <s v="Lafayette"/>
    <s v="Louisiana"/>
    <n v="70506"/>
    <s v="South"/>
    <s v="TEC-MA-10003183"/>
    <x v="2"/>
    <s v="Machines"/>
    <s v="DYMO CardScan Personal V9 Business Card Scanner"/>
    <x v="647"/>
    <n v="3"/>
    <n v="0"/>
    <n v="239.98500000000001"/>
    <n v="479.97"/>
  </r>
  <r>
    <n v="4031"/>
    <s v="CA-2017-124296"/>
    <x v="165"/>
    <x v="675"/>
    <x v="1"/>
    <x v="394"/>
    <x v="394"/>
    <x v="0"/>
    <x v="0"/>
    <s v="Lafayette"/>
    <s v="Louisiana"/>
    <n v="70506"/>
    <s v="South"/>
    <s v="FUR-CH-10002439"/>
    <x v="0"/>
    <s v="Chairs"/>
    <s v="Iceberg Nesting Folding Chair, 19w x 6d x 43h"/>
    <x v="3047"/>
    <n v="4"/>
    <n v="0"/>
    <n v="60.5488"/>
    <n v="232.88"/>
  </r>
  <r>
    <n v="4032"/>
    <s v="CA-2016-169957"/>
    <x v="182"/>
    <x v="424"/>
    <x v="1"/>
    <x v="17"/>
    <x v="17"/>
    <x v="2"/>
    <x v="0"/>
    <s v="Covington"/>
    <s v="Washington"/>
    <n v="98042"/>
    <s v="West"/>
    <s v="OFF-AP-10000576"/>
    <x v="1"/>
    <s v="Appliances"/>
    <s v="Belkin 7 Outlet SurgeMaster II"/>
    <x v="3048"/>
    <n v="6"/>
    <n v="0"/>
    <n v="66.326400000000007"/>
    <n v="236.88"/>
  </r>
  <r>
    <n v="4033"/>
    <s v="CA-2016-169957"/>
    <x v="182"/>
    <x v="424"/>
    <x v="1"/>
    <x v="17"/>
    <x v="17"/>
    <x v="2"/>
    <x v="0"/>
    <s v="Covington"/>
    <s v="Washington"/>
    <n v="98042"/>
    <s v="West"/>
    <s v="OFF-PA-10004040"/>
    <x v="1"/>
    <s v="Paper"/>
    <s v="Universal Premium White Copier/Laser Paper (20Lb. and 87 Bright)"/>
    <x v="2680"/>
    <n v="5"/>
    <n v="0"/>
    <n v="14.651"/>
    <n v="29.9"/>
  </r>
  <r>
    <n v="4034"/>
    <s v="CA-2016-169957"/>
    <x v="182"/>
    <x v="424"/>
    <x v="1"/>
    <x v="17"/>
    <x v="17"/>
    <x v="2"/>
    <x v="0"/>
    <s v="Covington"/>
    <s v="Washington"/>
    <n v="98042"/>
    <s v="West"/>
    <s v="TEC-AC-10003063"/>
    <x v="2"/>
    <s v="Accessories"/>
    <s v="Micro Innovations USB RF Wireless Keyboard with Mouse"/>
    <x v="1483"/>
    <n v="4"/>
    <n v="0"/>
    <n v="21"/>
    <n v="100"/>
  </r>
  <r>
    <n v="4035"/>
    <s v="US-2016-108777"/>
    <x v="939"/>
    <x v="485"/>
    <x v="3"/>
    <x v="487"/>
    <x v="487"/>
    <x v="1"/>
    <x v="0"/>
    <s v="Lorain"/>
    <s v="Ohio"/>
    <n v="44052"/>
    <s v="East"/>
    <s v="OFF-BI-10003982"/>
    <x v="1"/>
    <s v="Binders"/>
    <s v="Wilson Jones Century Plastic Molded Ring Binders"/>
    <x v="3049"/>
    <n v="3"/>
    <n v="0.7"/>
    <n v="-14.331300000000001"/>
    <n v="18.562149000000002"/>
  </r>
  <r>
    <n v="4036"/>
    <s v="US-2016-108777"/>
    <x v="939"/>
    <x v="485"/>
    <x v="3"/>
    <x v="487"/>
    <x v="487"/>
    <x v="1"/>
    <x v="0"/>
    <s v="Lorain"/>
    <s v="Ohio"/>
    <n v="44052"/>
    <s v="East"/>
    <s v="TEC-AC-10002567"/>
    <x v="2"/>
    <s v="Accessories"/>
    <s v="Logitech G602 Wireless Gaming Mouse"/>
    <x v="3050"/>
    <n v="6"/>
    <n v="0.2"/>
    <n v="76.790400000000005"/>
    <n v="383.18409600000001"/>
  </r>
  <r>
    <n v="4037"/>
    <s v="CA-2015-148859"/>
    <x v="75"/>
    <x v="896"/>
    <x v="1"/>
    <x v="651"/>
    <x v="651"/>
    <x v="0"/>
    <x v="0"/>
    <s v="Chicago"/>
    <s v="Illinois"/>
    <n v="60623"/>
    <s v="Central"/>
    <s v="OFF-ST-10004950"/>
    <x v="1"/>
    <s v="Storage"/>
    <s v="Tenex Personal Filing Tote With Secure Closure Lid, Black/Frost"/>
    <x v="176"/>
    <n v="2"/>
    <n v="0.2"/>
    <n v="1.5509999999999999"/>
    <n v="24.766368"/>
  </r>
  <r>
    <n v="4038"/>
    <s v="CA-2014-110786"/>
    <x v="282"/>
    <x v="302"/>
    <x v="1"/>
    <x v="295"/>
    <x v="295"/>
    <x v="1"/>
    <x v="0"/>
    <s v="San Francisco"/>
    <s v="California"/>
    <n v="94110"/>
    <s v="West"/>
    <s v="FUR-FU-10000550"/>
    <x v="0"/>
    <s v="Furnishings"/>
    <s v="Stacking Trays by OIC"/>
    <x v="1663"/>
    <n v="5"/>
    <n v="0"/>
    <n v="8.2170000000000005"/>
    <n v="24.9"/>
  </r>
  <r>
    <n v="4039"/>
    <s v="CA-2014-110786"/>
    <x v="282"/>
    <x v="302"/>
    <x v="1"/>
    <x v="295"/>
    <x v="295"/>
    <x v="1"/>
    <x v="0"/>
    <s v="San Francisco"/>
    <s v="California"/>
    <n v="94110"/>
    <s v="West"/>
    <s v="OFF-PA-10000528"/>
    <x v="1"/>
    <s v="Paper"/>
    <s v="Xerox 1981"/>
    <x v="3051"/>
    <n v="4"/>
    <n v="0"/>
    <n v="9.5039999999999996"/>
    <n v="21.12"/>
  </r>
  <r>
    <n v="4040"/>
    <s v="CA-2014-110786"/>
    <x v="282"/>
    <x v="302"/>
    <x v="1"/>
    <x v="295"/>
    <x v="295"/>
    <x v="1"/>
    <x v="0"/>
    <s v="San Francisco"/>
    <s v="California"/>
    <n v="94110"/>
    <s v="West"/>
    <s v="TEC-MA-10003183"/>
    <x v="2"/>
    <s v="Machines"/>
    <s v="DYMO CardScan Personal V9 Business Card Scanner"/>
    <x v="3052"/>
    <n v="6"/>
    <n v="0.2"/>
    <n v="287.98200000000003"/>
    <n v="766.41609600000004"/>
  </r>
  <r>
    <n v="4041"/>
    <s v="CA-2014-110786"/>
    <x v="282"/>
    <x v="302"/>
    <x v="1"/>
    <x v="295"/>
    <x v="295"/>
    <x v="1"/>
    <x v="0"/>
    <s v="San Francisco"/>
    <s v="California"/>
    <n v="94110"/>
    <s v="West"/>
    <s v="OFF-BI-10003305"/>
    <x v="1"/>
    <s v="Binders"/>
    <s v="Avery Hanging File Binders"/>
    <x v="642"/>
    <n v="3"/>
    <n v="0.2"/>
    <n v="4.6643999999999997"/>
    <n v="14.323296000000001"/>
  </r>
  <r>
    <n v="4042"/>
    <s v="CA-2014-110786"/>
    <x v="282"/>
    <x v="302"/>
    <x v="1"/>
    <x v="295"/>
    <x v="295"/>
    <x v="1"/>
    <x v="0"/>
    <s v="San Francisco"/>
    <s v="California"/>
    <n v="94110"/>
    <s v="West"/>
    <s v="TEC-PH-10001425"/>
    <x v="2"/>
    <s v="Phones"/>
    <s v="Mophie Juice Pack Helium for iPhone"/>
    <x v="1807"/>
    <n v="3"/>
    <n v="0.2"/>
    <n v="19.197600000000001"/>
    <n v="191.59204800000001"/>
  </r>
  <r>
    <n v="4043"/>
    <s v="CA-2014-110786"/>
    <x v="282"/>
    <x v="302"/>
    <x v="1"/>
    <x v="295"/>
    <x v="295"/>
    <x v="1"/>
    <x v="0"/>
    <s v="San Francisco"/>
    <s v="California"/>
    <n v="94110"/>
    <s v="West"/>
    <s v="OFF-LA-10001474"/>
    <x v="1"/>
    <s v="Labels"/>
    <s v="Avery 477"/>
    <x v="3053"/>
    <n v="9"/>
    <n v="0"/>
    <n v="126.3942"/>
    <n v="274.77"/>
  </r>
  <r>
    <n v="4044"/>
    <s v="CA-2014-110786"/>
    <x v="282"/>
    <x v="302"/>
    <x v="1"/>
    <x v="295"/>
    <x v="295"/>
    <x v="1"/>
    <x v="0"/>
    <s v="San Francisco"/>
    <s v="California"/>
    <n v="94110"/>
    <s v="West"/>
    <s v="FUR-FU-10000672"/>
    <x v="0"/>
    <s v="Furnishings"/>
    <s v="Executive Impressions 10&quot; Spectator Wall Clock"/>
    <x v="2623"/>
    <n v="6"/>
    <n v="0"/>
    <n v="23.990400000000001"/>
    <n v="70.56"/>
  </r>
  <r>
    <n v="4045"/>
    <s v="CA-2015-137750"/>
    <x v="608"/>
    <x v="314"/>
    <x v="1"/>
    <x v="535"/>
    <x v="535"/>
    <x v="0"/>
    <x v="0"/>
    <s v="San Francisco"/>
    <s v="California"/>
    <n v="94110"/>
    <s v="West"/>
    <s v="FUR-FU-10001979"/>
    <x v="0"/>
    <s v="Furnishings"/>
    <s v="Dana Halogen Swing-Arm Architect Lamp"/>
    <x v="3054"/>
    <n v="5"/>
    <n v="0"/>
    <n v="57.357999999999997"/>
    <n v="204.85"/>
  </r>
  <r>
    <n v="4046"/>
    <s v="CA-2015-136378"/>
    <x v="788"/>
    <x v="828"/>
    <x v="1"/>
    <x v="688"/>
    <x v="688"/>
    <x v="1"/>
    <x v="0"/>
    <s v="Houston"/>
    <s v="Texas"/>
    <n v="77070"/>
    <s v="Central"/>
    <s v="OFF-BI-10003707"/>
    <x v="1"/>
    <s v="Binders"/>
    <s v="Aluminum Screw Posts"/>
    <x v="1723"/>
    <n v="3"/>
    <n v="0.8"/>
    <n v="-13.734"/>
    <n v="9.082752000000001"/>
  </r>
  <r>
    <n v="4047"/>
    <s v="CA-2017-100356"/>
    <x v="208"/>
    <x v="512"/>
    <x v="1"/>
    <x v="727"/>
    <x v="727"/>
    <x v="0"/>
    <x v="0"/>
    <s v="Chicago"/>
    <s v="Illinois"/>
    <n v="60653"/>
    <s v="Central"/>
    <s v="OFF-AP-10002191"/>
    <x v="1"/>
    <s v="Appliances"/>
    <s v="Belkin 8 Outlet SurgeMaster II Gold Surge Protector"/>
    <x v="3055"/>
    <n v="2"/>
    <n v="0.8"/>
    <n v="-62.379199999999997"/>
    <n v="23.800064000000003"/>
  </r>
  <r>
    <n v="4048"/>
    <s v="US-2015-166520"/>
    <x v="747"/>
    <x v="830"/>
    <x v="2"/>
    <x v="722"/>
    <x v="722"/>
    <x v="1"/>
    <x v="0"/>
    <s v="New York City"/>
    <s v="New York"/>
    <n v="10035"/>
    <s v="East"/>
    <s v="OFF-PA-10000501"/>
    <x v="1"/>
    <s v="Paper"/>
    <s v="Petty Cash Envelope"/>
    <x v="152"/>
    <n v="3"/>
    <n v="0"/>
    <n v="39.6312"/>
    <n v="80.88"/>
  </r>
  <r>
    <n v="4049"/>
    <s v="US-2015-166520"/>
    <x v="747"/>
    <x v="830"/>
    <x v="2"/>
    <x v="722"/>
    <x v="722"/>
    <x v="1"/>
    <x v="0"/>
    <s v="New York City"/>
    <s v="New York"/>
    <n v="10035"/>
    <s v="East"/>
    <s v="TEC-AC-10001990"/>
    <x v="2"/>
    <s v="Accessories"/>
    <s v="Kensington Orbit Wireless Mobile Trackball for PC and Mac"/>
    <x v="3056"/>
    <n v="10"/>
    <n v="0"/>
    <n v="191.96799999999999"/>
    <n v="599.9"/>
  </r>
  <r>
    <n v="4050"/>
    <s v="CA-2017-136350"/>
    <x v="92"/>
    <x v="356"/>
    <x v="0"/>
    <x v="654"/>
    <x v="654"/>
    <x v="0"/>
    <x v="0"/>
    <s v="New York City"/>
    <s v="New York"/>
    <n v="10011"/>
    <s v="East"/>
    <s v="FUR-FU-10003601"/>
    <x v="0"/>
    <s v="Furnishings"/>
    <s v="Deflect-o RollaMat Studded, Beveled Mat for Medium Pile Carpeting"/>
    <x v="3057"/>
    <n v="3"/>
    <n v="0"/>
    <n v="49.804200000000002"/>
    <n v="276.69"/>
  </r>
  <r>
    <n v="4051"/>
    <s v="CA-2017-136350"/>
    <x v="92"/>
    <x v="356"/>
    <x v="0"/>
    <x v="654"/>
    <x v="654"/>
    <x v="0"/>
    <x v="0"/>
    <s v="New York City"/>
    <s v="New York"/>
    <n v="10011"/>
    <s v="East"/>
    <s v="FUR-CH-10001891"/>
    <x v="0"/>
    <s v="Chairs"/>
    <s v="Global Deluxe Office Fabric Chairs"/>
    <x v="3058"/>
    <n v="2"/>
    <n v="0.1"/>
    <n v="32.633200000000002"/>
    <n v="172.59123600000001"/>
  </r>
  <r>
    <n v="4052"/>
    <s v="CA-2014-122931"/>
    <x v="411"/>
    <x v="127"/>
    <x v="1"/>
    <x v="416"/>
    <x v="416"/>
    <x v="1"/>
    <x v="0"/>
    <s v="Philadelphia"/>
    <s v="Pennsylvania"/>
    <n v="19134"/>
    <s v="East"/>
    <s v="OFF-AR-10003469"/>
    <x v="1"/>
    <s v="Art"/>
    <s v="Nontoxic Chalk"/>
    <x v="1700"/>
    <n v="3"/>
    <n v="0.2"/>
    <n v="1.4783999999999999"/>
    <n v="4.2155520000000006"/>
  </r>
  <r>
    <n v="4053"/>
    <s v="CA-2014-122931"/>
    <x v="411"/>
    <x v="127"/>
    <x v="1"/>
    <x v="416"/>
    <x v="416"/>
    <x v="1"/>
    <x v="0"/>
    <s v="Philadelphia"/>
    <s v="Pennsylvania"/>
    <n v="19134"/>
    <s v="East"/>
    <s v="FUR-TA-10004175"/>
    <x v="0"/>
    <s v="Tables"/>
    <s v="Hon 30&quot; x 60&quot; Table with Locking Drawer"/>
    <x v="3059"/>
    <n v="2"/>
    <n v="0.4"/>
    <n v="-81.854399999999998"/>
    <n v="407.63491199999999"/>
  </r>
  <r>
    <n v="4054"/>
    <s v="CA-2014-122931"/>
    <x v="411"/>
    <x v="127"/>
    <x v="1"/>
    <x v="416"/>
    <x v="416"/>
    <x v="1"/>
    <x v="0"/>
    <s v="Philadelphia"/>
    <s v="Pennsylvania"/>
    <n v="19134"/>
    <s v="East"/>
    <s v="OFF-LA-10002945"/>
    <x v="1"/>
    <s v="Labels"/>
    <s v="Permanent Self-Adhesive File Folder Labels for Typewriters, 1 1/8 x 3 1/2, White"/>
    <x v="3060"/>
    <n v="11"/>
    <n v="0.2"/>
    <n v="18.018000000000001"/>
    <n v="55.329119999999996"/>
  </r>
  <r>
    <n v="4055"/>
    <s v="CA-2014-122931"/>
    <x v="411"/>
    <x v="127"/>
    <x v="1"/>
    <x v="416"/>
    <x v="416"/>
    <x v="1"/>
    <x v="0"/>
    <s v="Philadelphia"/>
    <s v="Pennsylvania"/>
    <n v="19134"/>
    <s v="East"/>
    <s v="OFF-PA-10000533"/>
    <x v="1"/>
    <s v="Paper"/>
    <s v="Southworth Parchment Paper &amp; Envelopes"/>
    <x v="2523"/>
    <n v="4"/>
    <n v="0.2"/>
    <n v="6.8015999999999996"/>
    <n v="20.886144000000002"/>
  </r>
  <r>
    <n v="4056"/>
    <s v="CA-2014-122931"/>
    <x v="411"/>
    <x v="127"/>
    <x v="1"/>
    <x v="416"/>
    <x v="416"/>
    <x v="1"/>
    <x v="0"/>
    <s v="Philadelphia"/>
    <s v="Pennsylvania"/>
    <n v="19134"/>
    <s v="East"/>
    <s v="OFF-ST-10004459"/>
    <x v="1"/>
    <s v="Storage"/>
    <s v="Tennsco Single-Tier Lockers"/>
    <x v="2084"/>
    <n v="6"/>
    <n v="0.2"/>
    <n v="-337.80599999999998"/>
    <n v="1798.028736"/>
  </r>
  <r>
    <n v="4057"/>
    <s v="CA-2014-122931"/>
    <x v="411"/>
    <x v="127"/>
    <x v="1"/>
    <x v="416"/>
    <x v="416"/>
    <x v="1"/>
    <x v="0"/>
    <s v="Philadelphia"/>
    <s v="Pennsylvania"/>
    <n v="19134"/>
    <s v="East"/>
    <s v="FUR-TA-10004147"/>
    <x v="0"/>
    <s v="Tables"/>
    <s v="Hon 4060 Series Tables"/>
    <x v="3061"/>
    <n v="1"/>
    <n v="0.4"/>
    <n v="-20.152799999999999"/>
    <n v="66.907296000000002"/>
  </r>
  <r>
    <n v="4058"/>
    <s v="CA-2014-163034"/>
    <x v="156"/>
    <x v="986"/>
    <x v="1"/>
    <x v="213"/>
    <x v="213"/>
    <x v="0"/>
    <x v="0"/>
    <s v="Chicago"/>
    <s v="Illinois"/>
    <n v="60610"/>
    <s v="Central"/>
    <s v="OFF-ST-10000046"/>
    <x v="1"/>
    <s v="Storage"/>
    <s v="Fellowes Super Stor/Drawer Files"/>
    <x v="3062"/>
    <n v="5"/>
    <n v="0.2"/>
    <n v="-8.0775000000000006"/>
    <n v="644.9076"/>
  </r>
  <r>
    <n v="4059"/>
    <s v="CA-2015-124058"/>
    <x v="312"/>
    <x v="1005"/>
    <x v="1"/>
    <x v="62"/>
    <x v="62"/>
    <x v="0"/>
    <x v="0"/>
    <s v="Oakland"/>
    <s v="California"/>
    <n v="94601"/>
    <s v="West"/>
    <s v="TEC-PH-10004774"/>
    <x v="2"/>
    <s v="Phones"/>
    <s v="Gear Head AU3700S Headset"/>
    <x v="3063"/>
    <n v="7"/>
    <n v="0.2"/>
    <n v="-15.4581"/>
    <n v="72.598511999999999"/>
  </r>
  <r>
    <n v="4060"/>
    <s v="CA-2015-124058"/>
    <x v="312"/>
    <x v="1005"/>
    <x v="1"/>
    <x v="62"/>
    <x v="62"/>
    <x v="0"/>
    <x v="0"/>
    <s v="Oakland"/>
    <s v="California"/>
    <n v="94601"/>
    <s v="West"/>
    <s v="FUR-CH-10000595"/>
    <x v="0"/>
    <s v="Chairs"/>
    <s v="Safco Contoured Stacking Chairs"/>
    <x v="3064"/>
    <n v="3"/>
    <n v="0.2"/>
    <n v="35.76"/>
    <n v="571.01567999999997"/>
  </r>
  <r>
    <n v="4061"/>
    <s v="CA-2016-129196"/>
    <x v="474"/>
    <x v="237"/>
    <x v="1"/>
    <x v="190"/>
    <x v="190"/>
    <x v="0"/>
    <x v="0"/>
    <s v="Chicago"/>
    <s v="Illinois"/>
    <n v="60610"/>
    <s v="Central"/>
    <s v="TEC-AC-10002473"/>
    <x v="2"/>
    <s v="Accessories"/>
    <s v="Maxell 4.7GB DVD-R"/>
    <x v="3065"/>
    <n v="3"/>
    <n v="0.2"/>
    <n v="17.8794"/>
    <n v="67.975775999999996"/>
  </r>
  <r>
    <n v="4062"/>
    <s v="US-2015-138716"/>
    <x v="14"/>
    <x v="1006"/>
    <x v="2"/>
    <x v="688"/>
    <x v="688"/>
    <x v="1"/>
    <x v="0"/>
    <s v="Seattle"/>
    <s v="Washington"/>
    <n v="98105"/>
    <s v="West"/>
    <s v="OFF-BI-10001628"/>
    <x v="1"/>
    <s v="Binders"/>
    <s v="Acco Data Flex Cable Posts For Top &amp; Bottom Load Binders, 6&quot; Capacity"/>
    <x v="3066"/>
    <n v="3"/>
    <n v="0.2"/>
    <n v="7.8224999999999998"/>
    <n v="24.981936000000001"/>
  </r>
  <r>
    <n v="4063"/>
    <s v="US-2016-122182"/>
    <x v="612"/>
    <x v="1007"/>
    <x v="1"/>
    <x v="420"/>
    <x v="420"/>
    <x v="0"/>
    <x v="0"/>
    <s v="Philadelphia"/>
    <s v="Pennsylvania"/>
    <n v="19143"/>
    <s v="East"/>
    <s v="TEC-AC-10002800"/>
    <x v="2"/>
    <s v="Accessories"/>
    <s v="Plantronics Audio 478 Stereo USB Headset"/>
    <x v="3067"/>
    <n v="1"/>
    <n v="0.2"/>
    <n v="7.4984999999999999"/>
    <n v="39.912015999999994"/>
  </r>
  <r>
    <n v="4064"/>
    <s v="US-2014-130358"/>
    <x v="670"/>
    <x v="1008"/>
    <x v="2"/>
    <x v="658"/>
    <x v="658"/>
    <x v="0"/>
    <x v="0"/>
    <s v="Concord"/>
    <s v="North Carolina"/>
    <n v="28027"/>
    <s v="South"/>
    <s v="OFF-AR-10002766"/>
    <x v="1"/>
    <s v="Art"/>
    <s v="Prang Drawing Pencil Set"/>
    <x v="184"/>
    <n v="9"/>
    <n v="0.2"/>
    <n v="1.7514000000000001"/>
    <n v="19.975967999999998"/>
  </r>
  <r>
    <n v="4065"/>
    <s v="US-2014-130358"/>
    <x v="670"/>
    <x v="1008"/>
    <x v="2"/>
    <x v="658"/>
    <x v="658"/>
    <x v="0"/>
    <x v="0"/>
    <s v="Concord"/>
    <s v="North Carolina"/>
    <n v="28027"/>
    <s v="South"/>
    <s v="OFF-SU-10002522"/>
    <x v="1"/>
    <s v="Supplies"/>
    <s v="Acme Kleen Earth Office Shears"/>
    <x v="3068"/>
    <n v="1"/>
    <n v="0.2"/>
    <n v="0.34920000000000001"/>
    <n v="3.0977920000000001"/>
  </r>
  <r>
    <n v="4066"/>
    <s v="CA-2014-102673"/>
    <x v="301"/>
    <x v="840"/>
    <x v="1"/>
    <x v="175"/>
    <x v="175"/>
    <x v="1"/>
    <x v="0"/>
    <s v="Charlotte"/>
    <s v="North Carolina"/>
    <n v="28205"/>
    <s v="South"/>
    <s v="OFF-FA-10003021"/>
    <x v="1"/>
    <s v="Fasteners"/>
    <s v="Staples"/>
    <x v="1990"/>
    <n v="5"/>
    <n v="0.2"/>
    <n v="1.41"/>
    <n v="7.5049599999999996"/>
  </r>
  <r>
    <n v="4067"/>
    <s v="CA-2014-102673"/>
    <x v="301"/>
    <x v="840"/>
    <x v="1"/>
    <x v="175"/>
    <x v="175"/>
    <x v="1"/>
    <x v="0"/>
    <s v="Charlotte"/>
    <s v="North Carolina"/>
    <n v="28205"/>
    <s v="South"/>
    <s v="OFF-AR-10000634"/>
    <x v="1"/>
    <s v="Art"/>
    <s v="Newell 320"/>
    <x v="1495"/>
    <n v="3"/>
    <n v="0.2"/>
    <n v="0.89880000000000004"/>
    <n v="10.251456000000001"/>
  </r>
  <r>
    <n v="4068"/>
    <s v="CA-2014-102673"/>
    <x v="301"/>
    <x v="840"/>
    <x v="1"/>
    <x v="175"/>
    <x v="175"/>
    <x v="1"/>
    <x v="0"/>
    <s v="Charlotte"/>
    <s v="North Carolina"/>
    <n v="28205"/>
    <s v="South"/>
    <s v="OFF-LA-10001771"/>
    <x v="1"/>
    <s v="Labels"/>
    <s v="Avery 513"/>
    <x v="3069"/>
    <n v="12"/>
    <n v="0.2"/>
    <n v="15.537599999999999"/>
    <n v="47.712384"/>
  </r>
  <r>
    <n v="4069"/>
    <s v="CA-2014-102673"/>
    <x v="301"/>
    <x v="840"/>
    <x v="1"/>
    <x v="175"/>
    <x v="175"/>
    <x v="1"/>
    <x v="0"/>
    <s v="Charlotte"/>
    <s v="North Carolina"/>
    <n v="28205"/>
    <s v="South"/>
    <s v="TEC-PH-10004434"/>
    <x v="2"/>
    <s v="Phones"/>
    <s v="Cisco IP Phone 7961G VoIP phone - Dark gray"/>
    <x v="3070"/>
    <n v="9"/>
    <n v="0.2"/>
    <n v="110.1195"/>
    <n v="976.88232000000005"/>
  </r>
  <r>
    <n v="4070"/>
    <s v="CA-2016-145303"/>
    <x v="770"/>
    <x v="1009"/>
    <x v="2"/>
    <x v="599"/>
    <x v="599"/>
    <x v="0"/>
    <x v="0"/>
    <s v="Dallas"/>
    <s v="Texas"/>
    <n v="75081"/>
    <s v="Central"/>
    <s v="OFF-BI-10000050"/>
    <x v="1"/>
    <s v="Binders"/>
    <s v="Angle-D Binders with Locking Rings, Label Holders"/>
    <x v="3071"/>
    <n v="9"/>
    <n v="0.8"/>
    <n v="-21.681000000000001"/>
    <n v="13.034880000000001"/>
  </r>
  <r>
    <n v="4071"/>
    <s v="CA-2016-145303"/>
    <x v="770"/>
    <x v="1009"/>
    <x v="2"/>
    <x v="599"/>
    <x v="599"/>
    <x v="0"/>
    <x v="0"/>
    <s v="Dallas"/>
    <s v="Texas"/>
    <n v="75081"/>
    <s v="Central"/>
    <s v="OFF-BI-10002414"/>
    <x v="1"/>
    <s v="Binders"/>
    <s v="GBC ProClick Spines for 32-Hole Punch"/>
    <x v="3072"/>
    <n v="4"/>
    <n v="0.8"/>
    <n v="-16.5396"/>
    <n v="9.9438079999999989"/>
  </r>
  <r>
    <n v="4072"/>
    <s v="CA-2016-145303"/>
    <x v="770"/>
    <x v="1009"/>
    <x v="2"/>
    <x v="599"/>
    <x v="599"/>
    <x v="0"/>
    <x v="0"/>
    <s v="Dallas"/>
    <s v="Texas"/>
    <n v="75081"/>
    <s v="Central"/>
    <s v="FUR-BO-10003159"/>
    <x v="0"/>
    <s v="Bookcases"/>
    <s v="Sauder Camden County Collection Libraries, Planked Cherry Finish"/>
    <x v="3073"/>
    <n v="2"/>
    <n v="0.32"/>
    <n v="-52.890799999999999"/>
    <n v="155.87240704000001"/>
  </r>
  <r>
    <n v="4073"/>
    <s v="CA-2015-156104"/>
    <x v="401"/>
    <x v="222"/>
    <x v="0"/>
    <x v="472"/>
    <x v="472"/>
    <x v="2"/>
    <x v="0"/>
    <s v="Indianapolis"/>
    <s v="Indiana"/>
    <n v="46203"/>
    <s v="Central"/>
    <s v="TEC-CO-10002095"/>
    <x v="2"/>
    <s v="Copiers"/>
    <s v="Hewlett Packard 610 Color Digital Copier / Printer"/>
    <x v="3074"/>
    <n v="2"/>
    <n v="0"/>
    <n v="449.99099999999999"/>
    <n v="999.98"/>
  </r>
  <r>
    <n v="4074"/>
    <s v="US-2015-164308"/>
    <x v="496"/>
    <x v="538"/>
    <x v="2"/>
    <x v="649"/>
    <x v="649"/>
    <x v="2"/>
    <x v="0"/>
    <s v="Broken Arrow"/>
    <s v="Oklahoma"/>
    <n v="74012"/>
    <s v="Central"/>
    <s v="TEC-PH-10004120"/>
    <x v="2"/>
    <s v="Phones"/>
    <s v="AT&amp;T 1080 Phone"/>
    <x v="3075"/>
    <n v="6"/>
    <n v="0"/>
    <n v="213.70439999999999"/>
    <n v="821.94"/>
  </r>
  <r>
    <n v="4075"/>
    <s v="CA-2017-108112"/>
    <x v="940"/>
    <x v="541"/>
    <x v="1"/>
    <x v="729"/>
    <x v="729"/>
    <x v="0"/>
    <x v="0"/>
    <s v="Miramar"/>
    <s v="Florida"/>
    <n v="33023"/>
    <s v="South"/>
    <s v="FUR-FU-10003553"/>
    <x v="0"/>
    <s v="Furnishings"/>
    <s v="Howard Miller 13-1/2&quot; Diameter Rosebrook Wall Clock"/>
    <x v="3076"/>
    <n v="4"/>
    <n v="0.2"/>
    <n v="55.015999999999998"/>
    <n v="219.62387200000001"/>
  </r>
  <r>
    <n v="4076"/>
    <s v="CA-2017-108112"/>
    <x v="940"/>
    <x v="541"/>
    <x v="1"/>
    <x v="729"/>
    <x v="729"/>
    <x v="0"/>
    <x v="0"/>
    <s v="Miramar"/>
    <s v="Florida"/>
    <n v="33023"/>
    <s v="South"/>
    <s v="FUR-FU-10001488"/>
    <x v="0"/>
    <s v="Furnishings"/>
    <s v="Tenex 46&quot; x 60&quot; Computer Anti-Static Chairmat, Rectangular Shaped"/>
    <x v="3077"/>
    <n v="4"/>
    <n v="0.2"/>
    <n v="0"/>
    <n v="338.45772800000003"/>
  </r>
  <r>
    <n v="4077"/>
    <s v="CA-2015-100685"/>
    <x v="546"/>
    <x v="1010"/>
    <x v="0"/>
    <x v="416"/>
    <x v="416"/>
    <x v="1"/>
    <x v="0"/>
    <s v="Omaha"/>
    <s v="Nebraska"/>
    <n v="68104"/>
    <s v="Central"/>
    <s v="OFF-BI-10003094"/>
    <x v="1"/>
    <s v="Binders"/>
    <s v="Self-Adhesive Ring Binder Labels"/>
    <x v="983"/>
    <n v="2"/>
    <n v="0"/>
    <n v="3.3088000000000002"/>
    <n v="7.04"/>
  </r>
  <r>
    <n v="4078"/>
    <s v="CA-2015-100685"/>
    <x v="546"/>
    <x v="1010"/>
    <x v="0"/>
    <x v="416"/>
    <x v="416"/>
    <x v="1"/>
    <x v="0"/>
    <s v="Omaha"/>
    <s v="Nebraska"/>
    <n v="68104"/>
    <s v="Central"/>
    <s v="OFF-FA-10003472"/>
    <x v="1"/>
    <s v="Fasteners"/>
    <s v="Bagged Rubber Bands"/>
    <x v="1310"/>
    <n v="4"/>
    <n v="0"/>
    <n v="0.2016"/>
    <n v="5.04"/>
  </r>
  <r>
    <n v="4079"/>
    <s v="CA-2015-100685"/>
    <x v="546"/>
    <x v="1010"/>
    <x v="0"/>
    <x v="416"/>
    <x v="416"/>
    <x v="1"/>
    <x v="0"/>
    <s v="Omaha"/>
    <s v="Nebraska"/>
    <n v="68104"/>
    <s v="Central"/>
    <s v="OFF-PA-10001289"/>
    <x v="1"/>
    <s v="Paper"/>
    <s v="White Computer Printout Paper by Universal"/>
    <x v="2207"/>
    <n v="3"/>
    <n v="0"/>
    <n v="56.977200000000003"/>
    <n v="116.28"/>
  </r>
  <r>
    <n v="4080"/>
    <s v="CA-2015-165414"/>
    <x v="379"/>
    <x v="140"/>
    <x v="2"/>
    <x v="201"/>
    <x v="201"/>
    <x v="0"/>
    <x v="0"/>
    <s v="Jacksonville"/>
    <s v="North Carolina"/>
    <n v="28540"/>
    <s v="South"/>
    <s v="TEC-PH-10002293"/>
    <x v="2"/>
    <s v="Phones"/>
    <s v="Anker 36W 4-Port USB Wall Charger Travel Power Adapter for iPhone 5s 5c 5"/>
    <x v="331"/>
    <n v="3"/>
    <n v="0.2"/>
    <n v="4.7976000000000001"/>
    <n v="47.880048000000002"/>
  </r>
  <r>
    <n v="4081"/>
    <s v="CA-2016-140417"/>
    <x v="477"/>
    <x v="953"/>
    <x v="1"/>
    <x v="722"/>
    <x v="722"/>
    <x v="1"/>
    <x v="0"/>
    <s v="Tigard"/>
    <s v="Oregon"/>
    <n v="97224"/>
    <s v="West"/>
    <s v="OFF-PA-10000380"/>
    <x v="1"/>
    <s v="Paper"/>
    <s v="REDIFORM Incoming/Outgoing Call Register, 11&quot; X 8 1/2&quot;, 100 Messages"/>
    <x v="3078"/>
    <n v="9"/>
    <n v="0.2"/>
    <n v="22.518000000000001"/>
    <n v="59.927904000000005"/>
  </r>
  <r>
    <n v="4082"/>
    <s v="CA-2016-140417"/>
    <x v="477"/>
    <x v="953"/>
    <x v="1"/>
    <x v="722"/>
    <x v="722"/>
    <x v="1"/>
    <x v="0"/>
    <s v="Tigard"/>
    <s v="Oregon"/>
    <n v="97224"/>
    <s v="West"/>
    <s v="OFF-BI-10004828"/>
    <x v="1"/>
    <s v="Binders"/>
    <s v="GBC Poly Designer Binding Covers"/>
    <x v="3079"/>
    <n v="1"/>
    <n v="0.7"/>
    <n v="-3.5154000000000001"/>
    <n v="4.9868459999999999"/>
  </r>
  <r>
    <n v="4083"/>
    <s v="US-2017-151316"/>
    <x v="92"/>
    <x v="569"/>
    <x v="1"/>
    <x v="637"/>
    <x v="637"/>
    <x v="1"/>
    <x v="0"/>
    <s v="Decatur"/>
    <s v="Illinois"/>
    <n v="62521"/>
    <s v="Central"/>
    <s v="OFF-BI-10004632"/>
    <x v="1"/>
    <s v="Binders"/>
    <s v="Ibico Hi-Tech Manual Binding System"/>
    <x v="641"/>
    <n v="3"/>
    <n v="0.8"/>
    <n v="-320.23950000000002"/>
    <n v="181.53004799999999"/>
  </r>
  <r>
    <n v="4084"/>
    <s v="US-2017-151316"/>
    <x v="92"/>
    <x v="569"/>
    <x v="1"/>
    <x v="637"/>
    <x v="637"/>
    <x v="1"/>
    <x v="0"/>
    <s v="Decatur"/>
    <s v="Illinois"/>
    <n v="62521"/>
    <s v="Central"/>
    <s v="OFF-PA-10000327"/>
    <x v="1"/>
    <s v="Paper"/>
    <s v="Xerox 1971"/>
    <x v="1495"/>
    <n v="3"/>
    <n v="0.2"/>
    <n v="3.21"/>
    <n v="10.251456000000001"/>
  </r>
  <r>
    <n v="4085"/>
    <s v="CA-2017-163692"/>
    <x v="210"/>
    <x v="945"/>
    <x v="2"/>
    <x v="656"/>
    <x v="656"/>
    <x v="2"/>
    <x v="0"/>
    <s v="Phoenix"/>
    <s v="Arizona"/>
    <n v="85023"/>
    <s v="West"/>
    <s v="OFF-BI-10003291"/>
    <x v="1"/>
    <s v="Binders"/>
    <s v="Wilson Jones Leather-Like Binders with DublLock Round Rings"/>
    <x v="3080"/>
    <n v="3"/>
    <n v="0.7"/>
    <n v="-6.0236999999999998"/>
    <n v="7.8020010000000006"/>
  </r>
  <r>
    <n v="4086"/>
    <s v="CA-2016-111913"/>
    <x v="578"/>
    <x v="1011"/>
    <x v="0"/>
    <x v="18"/>
    <x v="18"/>
    <x v="1"/>
    <x v="0"/>
    <s v="Sacramento"/>
    <s v="California"/>
    <n v="95823"/>
    <s v="West"/>
    <s v="TEC-PH-10002275"/>
    <x v="2"/>
    <s v="Phones"/>
    <s v="Mitel 5320 IP Phone VoIP phone"/>
    <x v="3081"/>
    <n v="2"/>
    <n v="0.2"/>
    <n v="30.238399999999999"/>
    <n v="301.77923200000004"/>
  </r>
  <r>
    <n v="4087"/>
    <s v="CA-2016-111913"/>
    <x v="578"/>
    <x v="1011"/>
    <x v="0"/>
    <x v="18"/>
    <x v="18"/>
    <x v="1"/>
    <x v="0"/>
    <s v="Sacramento"/>
    <s v="California"/>
    <n v="95823"/>
    <s v="West"/>
    <s v="OFF-BI-10003291"/>
    <x v="1"/>
    <s v="Binders"/>
    <s v="Wilson Jones Leather-Like Binders with DublLock Round Rings"/>
    <x v="3082"/>
    <n v="3"/>
    <n v="0.2"/>
    <n v="7.0712999999999999"/>
    <n v="20.910096000000003"/>
  </r>
  <r>
    <n v="4088"/>
    <s v="CA-2016-111913"/>
    <x v="578"/>
    <x v="1011"/>
    <x v="0"/>
    <x v="18"/>
    <x v="18"/>
    <x v="1"/>
    <x v="0"/>
    <s v="Sacramento"/>
    <s v="California"/>
    <n v="95823"/>
    <s v="West"/>
    <s v="OFF-BI-10000343"/>
    <x v="1"/>
    <s v="Binders"/>
    <s v="Pressboard Covers with Storage Hooks, 9 1/2&quot; x 11&quot;, Light Blue"/>
    <x v="692"/>
    <n v="3"/>
    <n v="0.2"/>
    <n v="3.9771000000000001"/>
    <n v="11.760432000000002"/>
  </r>
  <r>
    <n v="4089"/>
    <s v="US-2014-156559"/>
    <x v="710"/>
    <x v="889"/>
    <x v="1"/>
    <x v="23"/>
    <x v="23"/>
    <x v="0"/>
    <x v="0"/>
    <s v="Jonesboro"/>
    <s v="Arkansas"/>
    <n v="72401"/>
    <s v="South"/>
    <s v="FUR-BO-10000711"/>
    <x v="0"/>
    <s v="Bookcases"/>
    <s v="Hon Metal Bookcases, Gray"/>
    <x v="3083"/>
    <n v="9"/>
    <n v="0"/>
    <n v="172.48140000000001"/>
    <n v="638.82000000000005"/>
  </r>
  <r>
    <n v="4090"/>
    <s v="CA-2016-161473"/>
    <x v="178"/>
    <x v="1012"/>
    <x v="1"/>
    <x v="533"/>
    <x v="533"/>
    <x v="1"/>
    <x v="0"/>
    <s v="New York City"/>
    <s v="New York"/>
    <n v="10035"/>
    <s v="East"/>
    <s v="OFF-LA-10001297"/>
    <x v="1"/>
    <s v="Labels"/>
    <s v="Avery 473"/>
    <x v="343"/>
    <n v="2"/>
    <n v="0"/>
    <n v="9.9359999999999999"/>
    <n v="20.7"/>
  </r>
  <r>
    <n v="4091"/>
    <s v="CA-2016-161473"/>
    <x v="178"/>
    <x v="1012"/>
    <x v="1"/>
    <x v="533"/>
    <x v="533"/>
    <x v="1"/>
    <x v="0"/>
    <s v="New York City"/>
    <s v="New York"/>
    <n v="10035"/>
    <s v="East"/>
    <s v="OFF-SU-10001574"/>
    <x v="1"/>
    <s v="Supplies"/>
    <s v="Acme Value Line Scissors"/>
    <x v="1023"/>
    <n v="3"/>
    <n v="0"/>
    <n v="3.2850000000000001"/>
    <n v="10.95"/>
  </r>
  <r>
    <n v="4092"/>
    <s v="CA-2016-161473"/>
    <x v="178"/>
    <x v="1012"/>
    <x v="1"/>
    <x v="533"/>
    <x v="533"/>
    <x v="1"/>
    <x v="0"/>
    <s v="New York City"/>
    <s v="New York"/>
    <n v="10035"/>
    <s v="East"/>
    <s v="OFF-BI-10003305"/>
    <x v="1"/>
    <s v="Binders"/>
    <s v="Avery Hanging File Binders"/>
    <x v="642"/>
    <n v="3"/>
    <n v="0.2"/>
    <n v="4.6643999999999997"/>
    <n v="14.323296000000001"/>
  </r>
  <r>
    <n v="4093"/>
    <s v="CA-2017-166576"/>
    <x v="941"/>
    <x v="380"/>
    <x v="2"/>
    <x v="622"/>
    <x v="622"/>
    <x v="0"/>
    <x v="0"/>
    <s v="Akron"/>
    <s v="Ohio"/>
    <n v="44312"/>
    <s v="East"/>
    <s v="OFF-ST-10002574"/>
    <x v="1"/>
    <s v="Storage"/>
    <s v="SAFCO Commercial Wire Shelving, Black"/>
    <x v="3084"/>
    <n v="2"/>
    <n v="0.2"/>
    <n v="-55.256"/>
    <n v="220.581952"/>
  </r>
  <r>
    <n v="4094"/>
    <s v="CA-2015-102491"/>
    <x v="252"/>
    <x v="269"/>
    <x v="1"/>
    <x v="147"/>
    <x v="147"/>
    <x v="0"/>
    <x v="0"/>
    <s v="Florence"/>
    <s v="Kentucky"/>
    <n v="41042"/>
    <s v="South"/>
    <s v="TEC-MA-10000864"/>
    <x v="2"/>
    <s v="Machines"/>
    <s v="Cisco 9971 IP Video Phone Charcoal"/>
    <x v="3085"/>
    <n v="7"/>
    <n v="0"/>
    <n v="1416.8"/>
    <n v="3080"/>
  </r>
  <r>
    <n v="4095"/>
    <s v="CA-2015-102491"/>
    <x v="252"/>
    <x v="269"/>
    <x v="1"/>
    <x v="147"/>
    <x v="147"/>
    <x v="0"/>
    <x v="0"/>
    <s v="Florence"/>
    <s v="Kentucky"/>
    <n v="41042"/>
    <s v="South"/>
    <s v="TEC-AC-10003289"/>
    <x v="2"/>
    <s v="Accessories"/>
    <s v="Anker Ultra-Slim Mini Bluetooth 3.0 Wireless Keyboard"/>
    <x v="1095"/>
    <n v="4"/>
    <n v="0"/>
    <n v="18.390799999999999"/>
    <n v="79.959999999999994"/>
  </r>
  <r>
    <n v="4096"/>
    <s v="CA-2015-102491"/>
    <x v="252"/>
    <x v="269"/>
    <x v="1"/>
    <x v="147"/>
    <x v="147"/>
    <x v="0"/>
    <x v="0"/>
    <s v="Florence"/>
    <s v="Kentucky"/>
    <n v="41042"/>
    <s v="South"/>
    <s v="TEC-PH-10001619"/>
    <x v="2"/>
    <s v="Phones"/>
    <s v="LG G3"/>
    <x v="2133"/>
    <n v="3"/>
    <n v="0"/>
    <n v="170.51130000000001"/>
    <n v="587.97"/>
  </r>
  <r>
    <n v="4097"/>
    <s v="CA-2014-116904"/>
    <x v="865"/>
    <x v="919"/>
    <x v="1"/>
    <x v="183"/>
    <x v="183"/>
    <x v="0"/>
    <x v="0"/>
    <s v="Minneapolis"/>
    <s v="Minnesota"/>
    <n v="55407"/>
    <s v="Central"/>
    <s v="OFF-PA-10004888"/>
    <x v="1"/>
    <s v="Paper"/>
    <s v="Xerox 217"/>
    <x v="56"/>
    <n v="5"/>
    <n v="0"/>
    <n v="15.552"/>
    <n v="32.4"/>
  </r>
  <r>
    <n v="4098"/>
    <s v="CA-2014-116904"/>
    <x v="865"/>
    <x v="919"/>
    <x v="1"/>
    <x v="183"/>
    <x v="183"/>
    <x v="0"/>
    <x v="0"/>
    <s v="Minneapolis"/>
    <s v="Minnesota"/>
    <n v="55407"/>
    <s v="Central"/>
    <s v="OFF-ST-10000736"/>
    <x v="1"/>
    <s v="Storage"/>
    <s v="Carina Double Wide Media Storage Towers in Natural &amp; Black"/>
    <x v="3086"/>
    <n v="5"/>
    <n v="0"/>
    <n v="16.196000000000002"/>
    <n v="404.9"/>
  </r>
  <r>
    <n v="4099"/>
    <s v="CA-2014-116904"/>
    <x v="865"/>
    <x v="919"/>
    <x v="1"/>
    <x v="183"/>
    <x v="183"/>
    <x v="0"/>
    <x v="0"/>
    <s v="Minneapolis"/>
    <s v="Minnesota"/>
    <n v="55407"/>
    <s v="Central"/>
    <s v="OFF-BI-10001120"/>
    <x v="1"/>
    <s v="Binders"/>
    <s v="Ibico EPK-21 Electric Binding System"/>
    <x v="3087"/>
    <n v="5"/>
    <n v="0"/>
    <n v="4630.4754999999996"/>
    <n v="9449.9500000000007"/>
  </r>
  <r>
    <n v="4100"/>
    <s v="CA-2014-116904"/>
    <x v="865"/>
    <x v="919"/>
    <x v="1"/>
    <x v="183"/>
    <x v="183"/>
    <x v="0"/>
    <x v="0"/>
    <s v="Minneapolis"/>
    <s v="Minnesota"/>
    <n v="55407"/>
    <s v="Central"/>
    <s v="OFF-BI-10000301"/>
    <x v="1"/>
    <s v="Binders"/>
    <s v="GBC Instant Report Kit"/>
    <x v="3088"/>
    <n v="2"/>
    <n v="0"/>
    <n v="6.47"/>
    <n v="12.94"/>
  </r>
  <r>
    <n v="4101"/>
    <s v="US-2017-102288"/>
    <x v="249"/>
    <x v="266"/>
    <x v="1"/>
    <x v="233"/>
    <x v="233"/>
    <x v="0"/>
    <x v="0"/>
    <s v="Houston"/>
    <s v="Texas"/>
    <n v="77095"/>
    <s v="Central"/>
    <s v="OFF-AP-10004655"/>
    <x v="1"/>
    <s v="Appliances"/>
    <s v="Holmes Visible Mist Ultrasonic Humidifier with 2.3-Gallon Output per Day, Replacement Filter"/>
    <x v="3089"/>
    <n v="1"/>
    <n v="0.8"/>
    <n v="-5.2072000000000003"/>
    <n v="2.2458879999999999"/>
  </r>
  <r>
    <n v="4102"/>
    <s v="US-2017-102288"/>
    <x v="249"/>
    <x v="266"/>
    <x v="1"/>
    <x v="233"/>
    <x v="233"/>
    <x v="0"/>
    <x v="0"/>
    <s v="Houston"/>
    <s v="Texas"/>
    <n v="77095"/>
    <s v="Central"/>
    <s v="OFF-AP-10002906"/>
    <x v="1"/>
    <s v="Appliances"/>
    <s v="Hoover Replacement Belt for Commercial Guardsman Heavy-Duty Upright Vacuum"/>
    <x v="3090"/>
    <n v="1"/>
    <n v="0.8"/>
    <n v="-1.1100000000000001"/>
    <n v="0.44044800000000001"/>
  </r>
  <r>
    <n v="4103"/>
    <s v="US-2017-102288"/>
    <x v="249"/>
    <x v="266"/>
    <x v="1"/>
    <x v="233"/>
    <x v="233"/>
    <x v="0"/>
    <x v="0"/>
    <s v="Houston"/>
    <s v="Texas"/>
    <n v="77095"/>
    <s v="Central"/>
    <s v="OFF-PA-10000740"/>
    <x v="1"/>
    <s v="Paper"/>
    <s v="Xerox 1982"/>
    <x v="3091"/>
    <n v="8"/>
    <n v="0.2"/>
    <n v="47.507199999999997"/>
    <n v="145.88364799999999"/>
  </r>
  <r>
    <n v="4104"/>
    <s v="CA-2017-137456"/>
    <x v="202"/>
    <x v="91"/>
    <x v="3"/>
    <x v="46"/>
    <x v="46"/>
    <x v="2"/>
    <x v="0"/>
    <s v="Fremont"/>
    <s v="Nebraska"/>
    <n v="68025"/>
    <s v="Central"/>
    <s v="FUR-FU-10001940"/>
    <x v="0"/>
    <s v="Furnishings"/>
    <s v="Staple-based wall hangings"/>
    <x v="204"/>
    <n v="2"/>
    <n v="0"/>
    <n v="7.0048000000000004"/>
    <n v="15.92"/>
  </r>
  <r>
    <n v="4105"/>
    <s v="US-2017-155999"/>
    <x v="783"/>
    <x v="851"/>
    <x v="1"/>
    <x v="271"/>
    <x v="271"/>
    <x v="0"/>
    <x v="0"/>
    <s v="San Diego"/>
    <s v="California"/>
    <n v="92105"/>
    <s v="West"/>
    <s v="TEC-PH-10000439"/>
    <x v="2"/>
    <s v="Phones"/>
    <s v="GE DSL Phone Line Filter"/>
    <x v="3092"/>
    <n v="5"/>
    <n v="0.2"/>
    <n v="17.9955"/>
    <n v="159.64008000000001"/>
  </r>
  <r>
    <n v="4106"/>
    <s v="US-2017-155999"/>
    <x v="783"/>
    <x v="851"/>
    <x v="1"/>
    <x v="271"/>
    <x v="271"/>
    <x v="0"/>
    <x v="0"/>
    <s v="San Diego"/>
    <s v="California"/>
    <n v="92105"/>
    <s v="West"/>
    <s v="OFF-BI-10000404"/>
    <x v="1"/>
    <s v="Binders"/>
    <s v="Avery Printable Repositionable Plastic Tabs"/>
    <x v="1273"/>
    <n v="2"/>
    <n v="0.2"/>
    <n v="4.6440000000000001"/>
    <n v="13.732479999999999"/>
  </r>
  <r>
    <n v="4107"/>
    <s v="US-2016-148334"/>
    <x v="250"/>
    <x v="1013"/>
    <x v="1"/>
    <x v="732"/>
    <x v="732"/>
    <x v="0"/>
    <x v="0"/>
    <s v="Houston"/>
    <s v="Texas"/>
    <n v="77041"/>
    <s v="Central"/>
    <s v="OFF-BI-10003676"/>
    <x v="1"/>
    <s v="Binders"/>
    <s v="GBC Standard Recycled Report Covers, Clear Plastic Sheets"/>
    <x v="3093"/>
    <n v="2"/>
    <n v="0.8"/>
    <n v="-6.8992000000000004"/>
    <n v="4.2775040000000004"/>
  </r>
  <r>
    <n v="4108"/>
    <s v="CA-2015-105599"/>
    <x v="67"/>
    <x v="216"/>
    <x v="3"/>
    <x v="507"/>
    <x v="507"/>
    <x v="0"/>
    <x v="0"/>
    <s v="New York City"/>
    <s v="New York"/>
    <n v="10011"/>
    <s v="East"/>
    <s v="OFF-ST-10002486"/>
    <x v="1"/>
    <s v="Storage"/>
    <s v="Eldon Shelf Savers Cubes and Bins"/>
    <x v="540"/>
    <n v="2"/>
    <n v="0"/>
    <n v="0.2792"/>
    <n v="13.96"/>
  </r>
  <r>
    <n v="4109"/>
    <s v="CA-2015-105599"/>
    <x v="67"/>
    <x v="216"/>
    <x v="3"/>
    <x v="507"/>
    <x v="507"/>
    <x v="0"/>
    <x v="0"/>
    <s v="New York City"/>
    <s v="New York"/>
    <n v="10011"/>
    <s v="East"/>
    <s v="FUR-TA-10003837"/>
    <x v="0"/>
    <s v="Tables"/>
    <s v="Anderson Hickey Conga Table Tops &amp; Accessories"/>
    <x v="3094"/>
    <n v="3"/>
    <n v="0.4"/>
    <n v="-14.1639"/>
    <n v="27.304344"/>
  </r>
  <r>
    <n v="4110"/>
    <s v="CA-2015-153717"/>
    <x v="707"/>
    <x v="896"/>
    <x v="1"/>
    <x v="393"/>
    <x v="393"/>
    <x v="1"/>
    <x v="0"/>
    <s v="Detroit"/>
    <s v="Michigan"/>
    <n v="48227"/>
    <s v="Central"/>
    <s v="TEC-PH-10002923"/>
    <x v="2"/>
    <s v="Phones"/>
    <s v="Logitech B530 USB Headset - headset - Full size, Binaural"/>
    <x v="2227"/>
    <n v="2"/>
    <n v="0"/>
    <n v="19.974599999999999"/>
    <n v="73.98"/>
  </r>
  <r>
    <n v="4111"/>
    <s v="CA-2015-153717"/>
    <x v="707"/>
    <x v="896"/>
    <x v="1"/>
    <x v="393"/>
    <x v="393"/>
    <x v="1"/>
    <x v="0"/>
    <s v="Detroit"/>
    <s v="Michigan"/>
    <n v="48227"/>
    <s v="Central"/>
    <s v="FUR-BO-10004360"/>
    <x v="0"/>
    <s v="Bookcases"/>
    <s v="Rush Hierlooms Collection Rich Wood Bookcases"/>
    <x v="3095"/>
    <n v="1"/>
    <n v="0"/>
    <n v="20.927399999999999"/>
    <n v="160.97999999999999"/>
  </r>
  <r>
    <n v="4112"/>
    <s v="CA-2015-153717"/>
    <x v="707"/>
    <x v="896"/>
    <x v="1"/>
    <x v="393"/>
    <x v="393"/>
    <x v="1"/>
    <x v="0"/>
    <s v="Detroit"/>
    <s v="Michigan"/>
    <n v="48227"/>
    <s v="Central"/>
    <s v="OFF-PA-10002160"/>
    <x v="1"/>
    <s v="Paper"/>
    <s v="Xerox 1978"/>
    <x v="1686"/>
    <n v="3"/>
    <n v="0"/>
    <n v="8.4966000000000008"/>
    <n v="17.34"/>
  </r>
  <r>
    <n v="4113"/>
    <s v="CA-2015-153717"/>
    <x v="707"/>
    <x v="896"/>
    <x v="1"/>
    <x v="393"/>
    <x v="393"/>
    <x v="1"/>
    <x v="0"/>
    <s v="Detroit"/>
    <s v="Michigan"/>
    <n v="48227"/>
    <s v="Central"/>
    <s v="OFF-AR-10002375"/>
    <x v="1"/>
    <s v="Art"/>
    <s v="Newell 351"/>
    <x v="175"/>
    <n v="1"/>
    <n v="0"/>
    <n v="0.95120000000000005"/>
    <n v="3.28"/>
  </r>
  <r>
    <n v="4114"/>
    <s v="CA-2015-116687"/>
    <x v="942"/>
    <x v="531"/>
    <x v="1"/>
    <x v="544"/>
    <x v="544"/>
    <x v="1"/>
    <x v="0"/>
    <s v="Houston"/>
    <s v="Texas"/>
    <n v="77095"/>
    <s v="Central"/>
    <s v="OFF-LA-10000443"/>
    <x v="1"/>
    <s v="Labels"/>
    <s v="Avery 501"/>
    <x v="3096"/>
    <n v="3"/>
    <n v="0.2"/>
    <n v="2.9889000000000001"/>
    <n v="8.8382880000000004"/>
  </r>
  <r>
    <n v="4115"/>
    <s v="CA-2015-116687"/>
    <x v="942"/>
    <x v="531"/>
    <x v="1"/>
    <x v="544"/>
    <x v="544"/>
    <x v="1"/>
    <x v="0"/>
    <s v="Houston"/>
    <s v="Texas"/>
    <n v="77095"/>
    <s v="Central"/>
    <s v="TEC-PH-10001750"/>
    <x v="2"/>
    <s v="Phones"/>
    <s v="Samsung Rugby III"/>
    <x v="3097"/>
    <n v="3"/>
    <n v="0.2"/>
    <n v="13.857900000000001"/>
    <n v="158.059248"/>
  </r>
  <r>
    <n v="4116"/>
    <s v="CA-2016-163573"/>
    <x v="390"/>
    <x v="902"/>
    <x v="2"/>
    <x v="549"/>
    <x v="549"/>
    <x v="0"/>
    <x v="0"/>
    <s v="Seattle"/>
    <s v="Washington"/>
    <n v="98105"/>
    <s v="West"/>
    <s v="OFF-BI-10004632"/>
    <x v="1"/>
    <s v="Binders"/>
    <s v="Ibico Hi-Tech Manual Binding System"/>
    <x v="3098"/>
    <n v="5"/>
    <n v="0.2"/>
    <n v="381.23750000000001"/>
    <n v="1217.52008"/>
  </r>
  <r>
    <n v="4117"/>
    <s v="CA-2015-153416"/>
    <x v="27"/>
    <x v="699"/>
    <x v="1"/>
    <x v="358"/>
    <x v="358"/>
    <x v="0"/>
    <x v="0"/>
    <s v="Los Angeles"/>
    <s v="California"/>
    <n v="90036"/>
    <s v="West"/>
    <s v="OFF-BI-10002813"/>
    <x v="1"/>
    <s v="Binders"/>
    <s v="Avery Reinforcements for Hole-Punch Pages"/>
    <x v="754"/>
    <n v="2"/>
    <n v="0.2"/>
    <n v="0.99"/>
    <n v="3.161664"/>
  </r>
  <r>
    <n v="4118"/>
    <s v="CA-2015-153416"/>
    <x v="27"/>
    <x v="699"/>
    <x v="1"/>
    <x v="358"/>
    <x v="358"/>
    <x v="0"/>
    <x v="0"/>
    <s v="Los Angeles"/>
    <s v="California"/>
    <n v="90036"/>
    <s v="West"/>
    <s v="OFF-PA-10002005"/>
    <x v="1"/>
    <s v="Paper"/>
    <s v="Xerox 225"/>
    <x v="537"/>
    <n v="3"/>
    <n v="0"/>
    <n v="9.3312000000000008"/>
    <n v="19.440000000000001"/>
  </r>
  <r>
    <n v="4119"/>
    <s v="CA-2015-153416"/>
    <x v="27"/>
    <x v="699"/>
    <x v="1"/>
    <x v="358"/>
    <x v="358"/>
    <x v="0"/>
    <x v="0"/>
    <s v="Los Angeles"/>
    <s v="California"/>
    <n v="90036"/>
    <s v="West"/>
    <s v="OFF-ST-10000060"/>
    <x v="1"/>
    <s v="Storage"/>
    <s v="Fellowes Bankers Box Staxonsteel Drawer File/Stacking System"/>
    <x v="3099"/>
    <n v="7"/>
    <n v="0"/>
    <n v="54.583199999999998"/>
    <n v="454.86"/>
  </r>
  <r>
    <n v="4120"/>
    <s v="CA-2015-153416"/>
    <x v="27"/>
    <x v="699"/>
    <x v="1"/>
    <x v="358"/>
    <x v="358"/>
    <x v="0"/>
    <x v="0"/>
    <s v="Los Angeles"/>
    <s v="California"/>
    <n v="90036"/>
    <s v="West"/>
    <s v="OFF-BI-10002706"/>
    <x v="1"/>
    <s v="Binders"/>
    <s v="Avery Premier Heavy-Duty Binder with Round Locking Rings"/>
    <x v="3100"/>
    <n v="8"/>
    <n v="0.2"/>
    <n v="29.702400000000001"/>
    <n v="91.209215999999998"/>
  </r>
  <r>
    <n v="4121"/>
    <s v="CA-2017-117394"/>
    <x v="507"/>
    <x v="643"/>
    <x v="1"/>
    <x v="462"/>
    <x v="462"/>
    <x v="0"/>
    <x v="0"/>
    <s v="Philadelphia"/>
    <s v="Pennsylvania"/>
    <n v="19120"/>
    <s v="East"/>
    <s v="TEC-AC-10000199"/>
    <x v="2"/>
    <s v="Accessories"/>
    <s v="Kingston Digital DataTraveler 8GB USB 2.0"/>
    <x v="2160"/>
    <n v="4"/>
    <n v="0.2"/>
    <n v="-1.4279999999999999"/>
    <n v="19.001919999999998"/>
  </r>
  <r>
    <n v="4122"/>
    <s v="CA-2017-133823"/>
    <x v="943"/>
    <x v="582"/>
    <x v="3"/>
    <x v="221"/>
    <x v="221"/>
    <x v="0"/>
    <x v="0"/>
    <s v="Seattle"/>
    <s v="Washington"/>
    <n v="98103"/>
    <s v="West"/>
    <s v="OFF-PA-10002870"/>
    <x v="1"/>
    <s v="Paper"/>
    <s v="Ampad Phone Message Book, Recycled, 400 Message Capacity, 5 ¾” x 11”"/>
    <x v="776"/>
    <n v="6"/>
    <n v="0"/>
    <n v="16.847999999999999"/>
    <n v="37.44"/>
  </r>
  <r>
    <n v="4123"/>
    <s v="CA-2017-133823"/>
    <x v="943"/>
    <x v="582"/>
    <x v="3"/>
    <x v="221"/>
    <x v="221"/>
    <x v="0"/>
    <x v="0"/>
    <s v="Seattle"/>
    <s v="Washington"/>
    <n v="98103"/>
    <s v="West"/>
    <s v="OFF-LA-10004545"/>
    <x v="1"/>
    <s v="Labels"/>
    <s v="Avery 50"/>
    <x v="3101"/>
    <n v="3"/>
    <n v="0"/>
    <n v="17.667300000000001"/>
    <n v="37.590000000000003"/>
  </r>
  <r>
    <n v="4124"/>
    <s v="CA-2017-133823"/>
    <x v="943"/>
    <x v="582"/>
    <x v="3"/>
    <x v="221"/>
    <x v="221"/>
    <x v="0"/>
    <x v="0"/>
    <s v="Seattle"/>
    <s v="Washington"/>
    <n v="98103"/>
    <s v="West"/>
    <s v="OFF-BI-10000962"/>
    <x v="1"/>
    <s v="Binders"/>
    <s v="Acco Flexible ACCOHIDE Square Ring Data Binder, Dark Blue, 11 1/2&quot; X 14&quot; 7/8&quot;"/>
    <x v="3102"/>
    <n v="2"/>
    <n v="0.2"/>
    <n v="9.4366000000000003"/>
    <n v="25.979935999999999"/>
  </r>
  <r>
    <n v="4125"/>
    <s v="CA-2014-127523"/>
    <x v="218"/>
    <x v="1014"/>
    <x v="1"/>
    <x v="410"/>
    <x v="410"/>
    <x v="1"/>
    <x v="0"/>
    <s v="Watertown"/>
    <s v="New York"/>
    <n v="13601"/>
    <s v="East"/>
    <s v="OFF-AP-10004249"/>
    <x v="1"/>
    <s v="Appliances"/>
    <s v="Staple holder"/>
    <x v="382"/>
    <n v="3"/>
    <n v="0"/>
    <n v="9.6957000000000004"/>
    <n v="35.909999999999997"/>
  </r>
  <r>
    <n v="4126"/>
    <s v="CA-2017-123239"/>
    <x v="944"/>
    <x v="849"/>
    <x v="0"/>
    <x v="207"/>
    <x v="207"/>
    <x v="0"/>
    <x v="0"/>
    <s v="Jacksonville"/>
    <s v="Florida"/>
    <n v="32216"/>
    <s v="South"/>
    <s v="FUR-FU-10001602"/>
    <x v="0"/>
    <s v="Furnishings"/>
    <s v="Eldon Delta Triangular Chair Mat, 52&quot; x 58&quot;, Clear"/>
    <x v="3103"/>
    <n v="3"/>
    <n v="0.2"/>
    <n v="-2.2757999999999998"/>
    <n v="90.849936"/>
  </r>
  <r>
    <n v="4127"/>
    <s v="CA-2017-156769"/>
    <x v="636"/>
    <x v="510"/>
    <x v="2"/>
    <x v="47"/>
    <x v="47"/>
    <x v="0"/>
    <x v="0"/>
    <s v="Arlington"/>
    <s v="Virginia"/>
    <n v="22204"/>
    <s v="South"/>
    <s v="OFF-AR-10003179"/>
    <x v="1"/>
    <s v="Art"/>
    <s v="Dixon Ticonderoga Core-Lock Colored Pencils"/>
    <x v="3104"/>
    <n v="6"/>
    <n v="0"/>
    <n v="18.037800000000001"/>
    <n v="54.66"/>
  </r>
  <r>
    <n v="4128"/>
    <s v="CA-2014-127299"/>
    <x v="111"/>
    <x v="131"/>
    <x v="1"/>
    <x v="252"/>
    <x v="252"/>
    <x v="0"/>
    <x v="0"/>
    <s v="Charlotte"/>
    <s v="North Carolina"/>
    <n v="28205"/>
    <s v="South"/>
    <s v="OFF-ST-10003722"/>
    <x v="1"/>
    <s v="Storage"/>
    <s v="Project Tote Personal File"/>
    <x v="3105"/>
    <n v="6"/>
    <n v="0.2"/>
    <n v="7.5762"/>
    <n v="67.209311999999997"/>
  </r>
  <r>
    <n v="4129"/>
    <s v="CA-2014-127299"/>
    <x v="111"/>
    <x v="131"/>
    <x v="1"/>
    <x v="252"/>
    <x v="252"/>
    <x v="0"/>
    <x v="0"/>
    <s v="Charlotte"/>
    <s v="North Carolina"/>
    <n v="28205"/>
    <s v="South"/>
    <s v="TEC-MA-10001127"/>
    <x v="2"/>
    <s v="Machines"/>
    <s v="HP Designjet T520 Inkjet Large Format Printer - 24&quot; Color"/>
    <x v="3106"/>
    <n v="3"/>
    <n v="0.5"/>
    <n v="-944.99459999999999"/>
    <n v="2611.8600750000001"/>
  </r>
  <r>
    <n v="4130"/>
    <s v="CA-2015-121272"/>
    <x v="368"/>
    <x v="442"/>
    <x v="1"/>
    <x v="157"/>
    <x v="157"/>
    <x v="0"/>
    <x v="0"/>
    <s v="Seattle"/>
    <s v="Washington"/>
    <n v="98103"/>
    <s v="West"/>
    <s v="OFF-AP-10001947"/>
    <x v="1"/>
    <s v="Appliances"/>
    <s v="Acco 6 Outlet Guardian Premium Plus Surge Suppressor"/>
    <x v="3107"/>
    <n v="4"/>
    <n v="0"/>
    <n v="21.251200000000001"/>
    <n v="73.28"/>
  </r>
  <r>
    <n v="4131"/>
    <s v="CA-2014-115336"/>
    <x v="728"/>
    <x v="573"/>
    <x v="1"/>
    <x v="448"/>
    <x v="448"/>
    <x v="1"/>
    <x v="0"/>
    <s v="Chicago"/>
    <s v="Illinois"/>
    <n v="60623"/>
    <s v="Central"/>
    <s v="OFF-BI-10001107"/>
    <x v="1"/>
    <s v="Binders"/>
    <s v="GBC White Gloss Covers, Plain Front"/>
    <x v="3108"/>
    <n v="5"/>
    <n v="0.8"/>
    <n v="-23.891999999999999"/>
    <n v="14.36416"/>
  </r>
  <r>
    <n v="4132"/>
    <s v="CA-2015-111703"/>
    <x v="740"/>
    <x v="242"/>
    <x v="1"/>
    <x v="41"/>
    <x v="41"/>
    <x v="0"/>
    <x v="0"/>
    <s v="Hollywood"/>
    <s v="Florida"/>
    <n v="33021"/>
    <s v="South"/>
    <s v="OFF-PA-10000349"/>
    <x v="1"/>
    <s v="Paper"/>
    <s v="Easy-staple paper"/>
    <x v="1627"/>
    <n v="3"/>
    <n v="0.2"/>
    <n v="4.0338000000000003"/>
    <n v="11.928096"/>
  </r>
  <r>
    <n v="4133"/>
    <s v="CA-2015-111703"/>
    <x v="740"/>
    <x v="242"/>
    <x v="1"/>
    <x v="41"/>
    <x v="41"/>
    <x v="0"/>
    <x v="0"/>
    <s v="Hollywood"/>
    <s v="Florida"/>
    <n v="33021"/>
    <s v="South"/>
    <s v="OFF-PA-10003349"/>
    <x v="1"/>
    <s v="Paper"/>
    <s v="Xerox 1957"/>
    <x v="12"/>
    <n v="3"/>
    <n v="0.2"/>
    <n v="5.6375999999999999"/>
    <n v="15.520896"/>
  </r>
  <r>
    <n v="4134"/>
    <s v="CA-2014-128839"/>
    <x v="78"/>
    <x v="178"/>
    <x v="1"/>
    <x v="74"/>
    <x v="74"/>
    <x v="0"/>
    <x v="0"/>
    <s v="Chesapeake"/>
    <s v="Virginia"/>
    <n v="23320"/>
    <s v="South"/>
    <s v="OFF-FA-10002280"/>
    <x v="1"/>
    <s v="Fasteners"/>
    <s v="Advantus Plastic Paper Clips"/>
    <x v="47"/>
    <n v="9"/>
    <n v="0"/>
    <n v="21.6"/>
    <n v="45"/>
  </r>
  <r>
    <n v="4135"/>
    <s v="CA-2014-128839"/>
    <x v="78"/>
    <x v="178"/>
    <x v="1"/>
    <x v="74"/>
    <x v="74"/>
    <x v="0"/>
    <x v="0"/>
    <s v="Chesapeake"/>
    <s v="Virginia"/>
    <n v="23320"/>
    <s v="South"/>
    <s v="TEC-MA-10000029"/>
    <x v="2"/>
    <s v="Machines"/>
    <s v="Epson WorkForce WF-2530 All-in-One Printer, Copier Scanner"/>
    <x v="2713"/>
    <n v="3"/>
    <n v="0"/>
    <n v="90.287099999999995"/>
    <n v="209.97"/>
  </r>
  <r>
    <n v="4136"/>
    <s v="CA-2017-105914"/>
    <x v="280"/>
    <x v="179"/>
    <x v="1"/>
    <x v="391"/>
    <x v="391"/>
    <x v="2"/>
    <x v="0"/>
    <s v="Los Angeles"/>
    <s v="California"/>
    <n v="90036"/>
    <s v="West"/>
    <s v="OFF-BI-10002854"/>
    <x v="1"/>
    <s v="Binders"/>
    <s v="Performers Binder/Pad Holder, Black"/>
    <x v="3109"/>
    <n v="5"/>
    <n v="0.2"/>
    <n v="42.045000000000002"/>
    <n v="111.89576000000001"/>
  </r>
  <r>
    <n v="4137"/>
    <s v="CA-2017-105914"/>
    <x v="280"/>
    <x v="179"/>
    <x v="1"/>
    <x v="391"/>
    <x v="391"/>
    <x v="2"/>
    <x v="0"/>
    <s v="Los Angeles"/>
    <s v="California"/>
    <n v="90036"/>
    <s v="West"/>
    <s v="OFF-ST-10003716"/>
    <x v="1"/>
    <s v="Storage"/>
    <s v="Tennsco Double-Tier Lockers"/>
    <x v="3110"/>
    <n v="7"/>
    <n v="0"/>
    <n v="204.76820000000001"/>
    <n v="1575.14"/>
  </r>
  <r>
    <n v="4138"/>
    <s v="CA-2017-110926"/>
    <x v="123"/>
    <x v="122"/>
    <x v="1"/>
    <x v="732"/>
    <x v="732"/>
    <x v="0"/>
    <x v="0"/>
    <s v="Alexandria"/>
    <s v="Virginia"/>
    <n v="22304"/>
    <s v="South"/>
    <s v="OFF-FA-10000624"/>
    <x v="1"/>
    <s v="Fasteners"/>
    <s v="OIC Binder Clips"/>
    <x v="2910"/>
    <n v="7"/>
    <n v="0"/>
    <n v="12.53"/>
    <n v="25.06"/>
  </r>
  <r>
    <n v="4139"/>
    <s v="CA-2016-117226"/>
    <x v="945"/>
    <x v="1015"/>
    <x v="2"/>
    <x v="470"/>
    <x v="470"/>
    <x v="1"/>
    <x v="0"/>
    <s v="Deer Park"/>
    <s v="Texas"/>
    <n v="77536"/>
    <s v="Central"/>
    <s v="OFF-BI-10004654"/>
    <x v="1"/>
    <s v="Binders"/>
    <s v="Avery Binding System Hidden Tab Executive Style Index Sets"/>
    <x v="3111"/>
    <n v="6"/>
    <n v="0.8"/>
    <n v="-10.385999999999999"/>
    <n v="6.868608"/>
  </r>
  <r>
    <n v="4140"/>
    <s v="CA-2017-127313"/>
    <x v="96"/>
    <x v="379"/>
    <x v="2"/>
    <x v="267"/>
    <x v="267"/>
    <x v="0"/>
    <x v="0"/>
    <s v="Philadelphia"/>
    <s v="Pennsylvania"/>
    <n v="19120"/>
    <s v="East"/>
    <s v="OFF-ST-10001228"/>
    <x v="1"/>
    <s v="Storage"/>
    <s v="Personal File Boxes with Fold-Down Carry Handle"/>
    <x v="3112"/>
    <n v="3"/>
    <n v="0.2"/>
    <n v="2.3370000000000002"/>
    <n v="37.317216000000002"/>
  </r>
  <r>
    <n v="4141"/>
    <s v="CA-2017-127313"/>
    <x v="96"/>
    <x v="379"/>
    <x v="2"/>
    <x v="267"/>
    <x v="267"/>
    <x v="0"/>
    <x v="0"/>
    <s v="Philadelphia"/>
    <s v="Pennsylvania"/>
    <n v="19120"/>
    <s v="East"/>
    <s v="FUR-FU-10003798"/>
    <x v="0"/>
    <s v="Furnishings"/>
    <s v="Ultra Door Kickplate, 8&quot;H x 34&quot;W"/>
    <x v="3017"/>
    <n v="5"/>
    <n v="0.2"/>
    <n v="13.846"/>
    <n v="78.961759999999998"/>
  </r>
  <r>
    <n v="4142"/>
    <s v="CA-2016-136287"/>
    <x v="900"/>
    <x v="432"/>
    <x v="1"/>
    <x v="196"/>
    <x v="196"/>
    <x v="0"/>
    <x v="0"/>
    <s v="Wichita"/>
    <s v="Kansas"/>
    <n v="67212"/>
    <s v="Central"/>
    <s v="OFF-LA-10003148"/>
    <x v="1"/>
    <s v="Labels"/>
    <s v="Avery 51"/>
    <x v="1365"/>
    <n v="3"/>
    <n v="0"/>
    <n v="8.6940000000000008"/>
    <n v="18.899999999999999"/>
  </r>
  <r>
    <n v="4143"/>
    <s v="US-2014-107699"/>
    <x v="946"/>
    <x v="1016"/>
    <x v="1"/>
    <x v="581"/>
    <x v="581"/>
    <x v="0"/>
    <x v="0"/>
    <s v="Midland"/>
    <s v="Michigan"/>
    <n v="48640"/>
    <s v="Central"/>
    <s v="OFF-BI-10001249"/>
    <x v="1"/>
    <s v="Binders"/>
    <s v="Avery Heavy-Duty EZD View Binder with Locking Rings"/>
    <x v="3113"/>
    <n v="9"/>
    <n v="0"/>
    <n v="26.4132"/>
    <n v="57.42"/>
  </r>
  <r>
    <n v="4144"/>
    <s v="CA-2017-112725"/>
    <x v="289"/>
    <x v="1017"/>
    <x v="1"/>
    <x v="258"/>
    <x v="258"/>
    <x v="2"/>
    <x v="0"/>
    <s v="San Francisco"/>
    <s v="California"/>
    <n v="94110"/>
    <s v="West"/>
    <s v="OFF-AR-10003759"/>
    <x v="1"/>
    <s v="Art"/>
    <s v="Crayola Anti Dust Chalk, 12/Pack"/>
    <x v="3114"/>
    <n v="7"/>
    <n v="0"/>
    <n v="5.7329999999999997"/>
    <n v="12.74"/>
  </r>
  <r>
    <n v="4145"/>
    <s v="CA-2017-112725"/>
    <x v="289"/>
    <x v="1017"/>
    <x v="1"/>
    <x v="258"/>
    <x v="258"/>
    <x v="2"/>
    <x v="0"/>
    <s v="San Francisco"/>
    <s v="California"/>
    <n v="94110"/>
    <s v="West"/>
    <s v="OFF-AR-10001227"/>
    <x v="1"/>
    <s v="Art"/>
    <s v="Newell 338"/>
    <x v="138"/>
    <n v="3"/>
    <n v="0"/>
    <n v="2.3814000000000002"/>
    <n v="8.82"/>
  </r>
  <r>
    <n v="4146"/>
    <s v="CA-2017-112725"/>
    <x v="289"/>
    <x v="1017"/>
    <x v="1"/>
    <x v="258"/>
    <x v="258"/>
    <x v="2"/>
    <x v="0"/>
    <s v="San Francisco"/>
    <s v="California"/>
    <n v="94110"/>
    <s v="West"/>
    <s v="FUR-CH-10000863"/>
    <x v="0"/>
    <s v="Chairs"/>
    <s v="Novimex Swivel Fabric Task Chair"/>
    <x v="3115"/>
    <n v="1"/>
    <n v="0.2"/>
    <n v="-13.588200000000001"/>
    <n v="120.54243200000001"/>
  </r>
  <r>
    <n v="4147"/>
    <s v="CA-2015-136196"/>
    <x v="109"/>
    <x v="107"/>
    <x v="1"/>
    <x v="599"/>
    <x v="599"/>
    <x v="0"/>
    <x v="0"/>
    <s v="Freeport"/>
    <s v="New York"/>
    <n v="11520"/>
    <s v="East"/>
    <s v="FUR-FU-10004017"/>
    <x v="0"/>
    <s v="Furnishings"/>
    <s v="Tenex Contemporary Contur Chairmats for Low and Medium Pile Carpet, Computer, 39&quot; x 49&quot;"/>
    <x v="802"/>
    <n v="3"/>
    <n v="0"/>
    <n v="64.518000000000001"/>
    <n v="322.58999999999997"/>
  </r>
  <r>
    <n v="4148"/>
    <s v="CA-2017-106068"/>
    <x v="436"/>
    <x v="980"/>
    <x v="1"/>
    <x v="713"/>
    <x v="713"/>
    <x v="0"/>
    <x v="0"/>
    <s v="Austin"/>
    <s v="Texas"/>
    <n v="78745"/>
    <s v="Central"/>
    <s v="OFF-BI-10000962"/>
    <x v="1"/>
    <s v="Binders"/>
    <s v="Acco Flexible ACCOHIDE Square Ring Data Binder, Dark Blue, 11 1/2&quot; X 14&quot; 7/8&quot;"/>
    <x v="3116"/>
    <n v="3"/>
    <n v="0.8"/>
    <n v="-15.1311"/>
    <n v="9.6839040000000001"/>
  </r>
  <r>
    <n v="4149"/>
    <s v="CA-2017-106068"/>
    <x v="436"/>
    <x v="980"/>
    <x v="1"/>
    <x v="713"/>
    <x v="713"/>
    <x v="0"/>
    <x v="0"/>
    <s v="Austin"/>
    <s v="Texas"/>
    <n v="78745"/>
    <s v="Central"/>
    <s v="OFF-ST-10004507"/>
    <x v="1"/>
    <s v="Storage"/>
    <s v="Advantus Rolling Storage Box"/>
    <x v="3117"/>
    <n v="1"/>
    <n v="0.2"/>
    <n v="1.2004999999999999"/>
    <n v="13.69256"/>
  </r>
  <r>
    <n v="4150"/>
    <s v="CA-2017-106068"/>
    <x v="436"/>
    <x v="980"/>
    <x v="1"/>
    <x v="713"/>
    <x v="713"/>
    <x v="0"/>
    <x v="0"/>
    <s v="Austin"/>
    <s v="Texas"/>
    <n v="78745"/>
    <s v="Central"/>
    <s v="TEC-AC-10002942"/>
    <x v="2"/>
    <s v="Accessories"/>
    <s v="WD My Passport Ultra 1TB Portable External Hard Drive"/>
    <x v="3118"/>
    <n v="1"/>
    <n v="0.2"/>
    <n v="-2.0699999999999998"/>
    <n v="55.089600000000004"/>
  </r>
  <r>
    <n v="4151"/>
    <s v="CA-2017-106068"/>
    <x v="436"/>
    <x v="980"/>
    <x v="1"/>
    <x v="713"/>
    <x v="713"/>
    <x v="0"/>
    <x v="0"/>
    <s v="Austin"/>
    <s v="Texas"/>
    <n v="78745"/>
    <s v="Central"/>
    <s v="OFF-ST-10002344"/>
    <x v="1"/>
    <s v="Storage"/>
    <s v="Carina 42&quot;Hx23 3/4&quot;W Media Storage Unit"/>
    <x v="1764"/>
    <n v="4"/>
    <n v="0.2"/>
    <n v="-58.305599999999998"/>
    <n v="258.617728"/>
  </r>
  <r>
    <n v="4152"/>
    <s v="CA-2017-100160"/>
    <x v="210"/>
    <x v="218"/>
    <x v="1"/>
    <x v="90"/>
    <x v="90"/>
    <x v="0"/>
    <x v="0"/>
    <s v="Philadelphia"/>
    <s v="Pennsylvania"/>
    <n v="19134"/>
    <s v="East"/>
    <s v="OFF-LA-10002475"/>
    <x v="1"/>
    <s v="Labels"/>
    <s v="Avery 519"/>
    <x v="3119"/>
    <n v="5"/>
    <n v="0.2"/>
    <n v="9.8684999999999992"/>
    <n v="29.181519999999999"/>
  </r>
  <r>
    <n v="4153"/>
    <s v="CA-2017-100160"/>
    <x v="210"/>
    <x v="218"/>
    <x v="1"/>
    <x v="90"/>
    <x v="90"/>
    <x v="0"/>
    <x v="0"/>
    <s v="Philadelphia"/>
    <s v="Pennsylvania"/>
    <n v="19134"/>
    <s v="East"/>
    <s v="OFF-PA-10003072"/>
    <x v="1"/>
    <s v="Paper"/>
    <s v="Eureka Recycled Copy Paper 8 1/2&quot; x 11&quot;, Ream"/>
    <x v="12"/>
    <n v="3"/>
    <n v="0.2"/>
    <n v="5.4432"/>
    <n v="15.520896"/>
  </r>
  <r>
    <n v="4154"/>
    <s v="CA-2017-100160"/>
    <x v="210"/>
    <x v="218"/>
    <x v="1"/>
    <x v="90"/>
    <x v="90"/>
    <x v="0"/>
    <x v="0"/>
    <s v="Philadelphia"/>
    <s v="Pennsylvania"/>
    <n v="19134"/>
    <s v="East"/>
    <s v="OFF-EN-10001509"/>
    <x v="1"/>
    <s v="Envelopes"/>
    <s v="Poly String Tie Envelopes"/>
    <x v="319"/>
    <n v="3"/>
    <n v="0.2"/>
    <n v="1.6524000000000001"/>
    <n v="4.8862079999999999"/>
  </r>
  <r>
    <n v="4155"/>
    <s v="CA-2016-139689"/>
    <x v="723"/>
    <x v="1018"/>
    <x v="1"/>
    <x v="172"/>
    <x v="172"/>
    <x v="1"/>
    <x v="0"/>
    <s v="Bristol"/>
    <s v="Tennessee"/>
    <n v="37620"/>
    <s v="South"/>
    <s v="OFF-BI-10004781"/>
    <x v="1"/>
    <s v="Binders"/>
    <s v="GBC Wire Binding Strips"/>
    <x v="1795"/>
    <n v="4"/>
    <n v="0.7"/>
    <n v="-27.9312"/>
    <n v="37.821384000000002"/>
  </r>
  <r>
    <n v="4156"/>
    <s v="CA-2016-139689"/>
    <x v="723"/>
    <x v="1018"/>
    <x v="1"/>
    <x v="172"/>
    <x v="172"/>
    <x v="1"/>
    <x v="0"/>
    <s v="Bristol"/>
    <s v="Tennessee"/>
    <n v="37620"/>
    <s v="South"/>
    <s v="OFF-BI-10000145"/>
    <x v="1"/>
    <s v="Binders"/>
    <s v="Zipper Ring Binder Pockets"/>
    <x v="1774"/>
    <n v="3"/>
    <n v="0.7"/>
    <n v="-1.9656"/>
    <n v="2.7883439999999999"/>
  </r>
  <r>
    <n v="4157"/>
    <s v="CA-2015-101091"/>
    <x v="901"/>
    <x v="234"/>
    <x v="0"/>
    <x v="573"/>
    <x v="573"/>
    <x v="0"/>
    <x v="0"/>
    <s v="Philadelphia"/>
    <s v="Pennsylvania"/>
    <n v="19140"/>
    <s v="East"/>
    <s v="TEC-AC-10003280"/>
    <x v="2"/>
    <s v="Accessories"/>
    <s v="Belkin F8E887 USB Wired Ergonomic Keyboard"/>
    <x v="730"/>
    <n v="2"/>
    <n v="0.2"/>
    <n v="0.5998"/>
    <n v="47.888032000000003"/>
  </r>
  <r>
    <n v="4158"/>
    <s v="CA-2015-101091"/>
    <x v="901"/>
    <x v="234"/>
    <x v="0"/>
    <x v="573"/>
    <x v="573"/>
    <x v="0"/>
    <x v="0"/>
    <s v="Philadelphia"/>
    <s v="Pennsylvania"/>
    <n v="19140"/>
    <s v="East"/>
    <s v="OFF-BI-10001107"/>
    <x v="1"/>
    <s v="Binders"/>
    <s v="GBC White Gloss Covers, Plain Front"/>
    <x v="3120"/>
    <n v="6"/>
    <n v="0.7"/>
    <n v="-19.982399999999998"/>
    <n v="25.881551999999999"/>
  </r>
  <r>
    <n v="4159"/>
    <s v="CA-2014-126907"/>
    <x v="301"/>
    <x v="821"/>
    <x v="1"/>
    <x v="416"/>
    <x v="416"/>
    <x v="1"/>
    <x v="0"/>
    <s v="Chicago"/>
    <s v="Illinois"/>
    <n v="60610"/>
    <s v="Central"/>
    <s v="OFF-PA-10000533"/>
    <x v="1"/>
    <s v="Paper"/>
    <s v="Southworth Parchment Paper &amp; Envelopes"/>
    <x v="929"/>
    <n v="3"/>
    <n v="0.2"/>
    <n v="5.1012000000000004"/>
    <n v="15.664607999999999"/>
  </r>
  <r>
    <n v="4160"/>
    <s v="US-2016-164588"/>
    <x v="947"/>
    <x v="774"/>
    <x v="1"/>
    <x v="275"/>
    <x v="275"/>
    <x v="0"/>
    <x v="0"/>
    <s v="Columbus"/>
    <s v="Georgia"/>
    <n v="31907"/>
    <s v="South"/>
    <s v="OFF-AR-10003056"/>
    <x v="1"/>
    <s v="Art"/>
    <s v="Newell 341"/>
    <x v="1371"/>
    <n v="3"/>
    <n v="0"/>
    <n v="3.7235999999999998"/>
    <n v="12.84"/>
  </r>
  <r>
    <n v="4161"/>
    <s v="CA-2017-115546"/>
    <x v="304"/>
    <x v="380"/>
    <x v="1"/>
    <x v="733"/>
    <x v="733"/>
    <x v="0"/>
    <x v="0"/>
    <s v="New York City"/>
    <s v="New York"/>
    <n v="10035"/>
    <s v="East"/>
    <s v="TEC-PH-10002834"/>
    <x v="2"/>
    <s v="Phones"/>
    <s v="Google Nexus 5"/>
    <x v="2451"/>
    <n v="3"/>
    <n v="0"/>
    <n v="134.99250000000001"/>
    <n v="539.97"/>
  </r>
  <r>
    <n v="4162"/>
    <s v="CA-2017-115546"/>
    <x v="304"/>
    <x v="380"/>
    <x v="1"/>
    <x v="733"/>
    <x v="733"/>
    <x v="0"/>
    <x v="0"/>
    <s v="New York City"/>
    <s v="New York"/>
    <n v="10035"/>
    <s v="East"/>
    <s v="OFF-ST-10002214"/>
    <x v="1"/>
    <s v="Storage"/>
    <s v="X-Rack File for Hanging Folders"/>
    <x v="2383"/>
    <n v="2"/>
    <n v="0"/>
    <n v="5.8708"/>
    <n v="22.58"/>
  </r>
  <r>
    <n v="4163"/>
    <s v="CA-2015-163587"/>
    <x v="948"/>
    <x v="567"/>
    <x v="1"/>
    <x v="212"/>
    <x v="212"/>
    <x v="0"/>
    <x v="0"/>
    <s v="Dover"/>
    <s v="New Hampshire"/>
    <n v="3820"/>
    <s v="East"/>
    <s v="OFF-LA-10004484"/>
    <x v="1"/>
    <s v="Labels"/>
    <s v="Avery 476"/>
    <x v="1045"/>
    <n v="4"/>
    <n v="0"/>
    <n v="7.5991999999999997"/>
    <n v="16.52"/>
  </r>
  <r>
    <n v="4164"/>
    <s v="CA-2015-163587"/>
    <x v="948"/>
    <x v="567"/>
    <x v="1"/>
    <x v="212"/>
    <x v="212"/>
    <x v="0"/>
    <x v="0"/>
    <s v="Dover"/>
    <s v="New Hampshire"/>
    <n v="3820"/>
    <s v="East"/>
    <s v="OFF-BI-10003091"/>
    <x v="1"/>
    <s v="Binders"/>
    <s v="GBC DocuBind TL200 Manual Binding Machine"/>
    <x v="3121"/>
    <n v="3"/>
    <n v="0"/>
    <n v="315.81180000000001"/>
    <n v="671.94"/>
  </r>
  <r>
    <n v="4165"/>
    <s v="US-2017-106131"/>
    <x v="424"/>
    <x v="1019"/>
    <x v="2"/>
    <x v="734"/>
    <x v="734"/>
    <x v="1"/>
    <x v="0"/>
    <s v="Aurora"/>
    <s v="Colorado"/>
    <n v="80013"/>
    <s v="West"/>
    <s v="TEC-AC-10003027"/>
    <x v="2"/>
    <s v="Accessories"/>
    <s v="Imation 8GB Mini TravelDrive USB 2.0 Flash Drive"/>
    <x v="3122"/>
    <n v="7"/>
    <n v="0.2"/>
    <n v="-14.793100000000001"/>
    <n v="168.72587199999998"/>
  </r>
  <r>
    <n v="4166"/>
    <s v="US-2017-106131"/>
    <x v="424"/>
    <x v="1019"/>
    <x v="2"/>
    <x v="734"/>
    <x v="734"/>
    <x v="1"/>
    <x v="0"/>
    <s v="Aurora"/>
    <s v="Colorado"/>
    <n v="80013"/>
    <s v="West"/>
    <s v="OFF-ST-10003638"/>
    <x v="1"/>
    <s v="Storage"/>
    <s v="Mobile Personal File Cube"/>
    <x v="3123"/>
    <n v="9"/>
    <n v="0.2"/>
    <n v="14.7546"/>
    <n v="168.28675200000001"/>
  </r>
  <r>
    <n v="4167"/>
    <s v="CA-2015-160213"/>
    <x v="936"/>
    <x v="1020"/>
    <x v="1"/>
    <x v="255"/>
    <x v="255"/>
    <x v="1"/>
    <x v="0"/>
    <s v="Long Beach"/>
    <s v="New York"/>
    <n v="11561"/>
    <s v="East"/>
    <s v="OFF-PA-10003848"/>
    <x v="1"/>
    <s v="Paper"/>
    <s v="Xerox 1997"/>
    <x v="537"/>
    <n v="3"/>
    <n v="0"/>
    <n v="9.3312000000000008"/>
    <n v="19.440000000000001"/>
  </r>
  <r>
    <n v="4168"/>
    <s v="CA-2014-157924"/>
    <x v="856"/>
    <x v="293"/>
    <x v="2"/>
    <x v="66"/>
    <x v="66"/>
    <x v="0"/>
    <x v="0"/>
    <s v="Pasadena"/>
    <s v="California"/>
    <n v="91104"/>
    <s v="West"/>
    <s v="OFF-ST-10002352"/>
    <x v="1"/>
    <s v="Storage"/>
    <s v="Iris Project Case"/>
    <x v="1043"/>
    <n v="4"/>
    <n v="0"/>
    <n v="8.2992000000000008"/>
    <n v="31.92"/>
  </r>
  <r>
    <n v="4169"/>
    <s v="CA-2014-157924"/>
    <x v="856"/>
    <x v="293"/>
    <x v="2"/>
    <x v="66"/>
    <x v="66"/>
    <x v="0"/>
    <x v="0"/>
    <s v="Pasadena"/>
    <s v="California"/>
    <n v="91104"/>
    <s v="West"/>
    <s v="FUR-CH-10000229"/>
    <x v="0"/>
    <s v="Chairs"/>
    <s v="Global Enterprise Series Seating High-Back Swivel/Tilt Chairs"/>
    <x v="3124"/>
    <n v="2"/>
    <n v="0.2"/>
    <n v="-65.035200000000003"/>
    <n v="432.70086399999997"/>
  </r>
  <r>
    <n v="4170"/>
    <s v="CA-2015-100216"/>
    <x v="657"/>
    <x v="282"/>
    <x v="2"/>
    <x v="707"/>
    <x v="707"/>
    <x v="2"/>
    <x v="0"/>
    <s v="Mesa"/>
    <s v="Arizona"/>
    <n v="85204"/>
    <s v="West"/>
    <s v="OFF-PA-10000788"/>
    <x v="1"/>
    <s v="Paper"/>
    <s v="Xerox 210"/>
    <x v="276"/>
    <n v="6"/>
    <n v="0.2"/>
    <n v="10.8864"/>
    <n v="31.041792000000001"/>
  </r>
  <r>
    <n v="4171"/>
    <s v="CA-2015-100216"/>
    <x v="657"/>
    <x v="282"/>
    <x v="2"/>
    <x v="707"/>
    <x v="707"/>
    <x v="2"/>
    <x v="0"/>
    <s v="Mesa"/>
    <s v="Arizona"/>
    <n v="85204"/>
    <s v="West"/>
    <s v="OFF-PA-10002968"/>
    <x v="1"/>
    <s v="Paper"/>
    <s v="Xerox 1973"/>
    <x v="1548"/>
    <n v="3"/>
    <n v="0.2"/>
    <n v="17.815200000000001"/>
    <n v="54.706368000000005"/>
  </r>
  <r>
    <n v="4172"/>
    <s v="CA-2017-100601"/>
    <x v="673"/>
    <x v="541"/>
    <x v="1"/>
    <x v="271"/>
    <x v="271"/>
    <x v="0"/>
    <x v="0"/>
    <s v="Fresno"/>
    <s v="California"/>
    <n v="93727"/>
    <s v="West"/>
    <s v="OFF-ST-10002486"/>
    <x v="1"/>
    <s v="Storage"/>
    <s v="Eldon Shelf Savers Cubes and Bins"/>
    <x v="5"/>
    <n v="7"/>
    <n v="0"/>
    <n v="0.97719999999999996"/>
    <n v="48.86"/>
  </r>
  <r>
    <n v="4173"/>
    <s v="CA-2016-152163"/>
    <x v="949"/>
    <x v="863"/>
    <x v="3"/>
    <x v="282"/>
    <x v="282"/>
    <x v="0"/>
    <x v="0"/>
    <s v="Columbia"/>
    <s v="South Carolina"/>
    <n v="29203"/>
    <s v="South"/>
    <s v="OFF-BI-10002215"/>
    <x v="1"/>
    <s v="Binders"/>
    <s v="Wilson Jones Hanging View Binder, White, 1&quot;"/>
    <x v="1168"/>
    <n v="2"/>
    <n v="0"/>
    <n v="6.532"/>
    <n v="14.2"/>
  </r>
  <r>
    <n v="4174"/>
    <s v="CA-2016-152163"/>
    <x v="949"/>
    <x v="863"/>
    <x v="3"/>
    <x v="282"/>
    <x v="282"/>
    <x v="0"/>
    <x v="0"/>
    <s v="Columbia"/>
    <s v="South Carolina"/>
    <n v="29203"/>
    <s v="South"/>
    <s v="OFF-PA-10000788"/>
    <x v="1"/>
    <s v="Paper"/>
    <s v="Xerox 210"/>
    <x v="91"/>
    <n v="2"/>
    <n v="0"/>
    <n v="6.2207999999999997"/>
    <n v="12.96"/>
  </r>
  <r>
    <n v="4175"/>
    <s v="CA-2016-152163"/>
    <x v="949"/>
    <x v="863"/>
    <x v="3"/>
    <x v="282"/>
    <x v="282"/>
    <x v="0"/>
    <x v="0"/>
    <s v="Columbia"/>
    <s v="South Carolina"/>
    <n v="29203"/>
    <s v="South"/>
    <s v="OFF-BI-10003364"/>
    <x v="1"/>
    <s v="Binders"/>
    <s v="Binding Machine Supplies"/>
    <x v="2450"/>
    <n v="2"/>
    <n v="0"/>
    <n v="28.0032"/>
    <n v="58.34"/>
  </r>
  <r>
    <n v="4176"/>
    <s v="CA-2015-154340"/>
    <x v="239"/>
    <x v="26"/>
    <x v="2"/>
    <x v="735"/>
    <x v="735"/>
    <x v="2"/>
    <x v="0"/>
    <s v="Santa Ana"/>
    <s v="California"/>
    <n v="92704"/>
    <s v="West"/>
    <s v="OFF-AR-10003582"/>
    <x v="1"/>
    <s v="Art"/>
    <s v="Boston Electric Pencil Sharpener, Model 1818, Charcoal Black"/>
    <x v="2420"/>
    <n v="2"/>
    <n v="0"/>
    <n v="15.763999999999999"/>
    <n v="56.3"/>
  </r>
  <r>
    <n v="4177"/>
    <s v="CA-2014-128846"/>
    <x v="884"/>
    <x v="1021"/>
    <x v="1"/>
    <x v="276"/>
    <x v="276"/>
    <x v="1"/>
    <x v="0"/>
    <s v="Columbia"/>
    <s v="South Carolina"/>
    <n v="29203"/>
    <s v="South"/>
    <s v="TEC-PH-10003273"/>
    <x v="2"/>
    <s v="Phones"/>
    <s v="AT&amp;T TR1909W"/>
    <x v="3125"/>
    <n v="5"/>
    <n v="0"/>
    <n v="163.78700000000001"/>
    <n v="629.95000000000005"/>
  </r>
  <r>
    <n v="4178"/>
    <s v="CA-2014-128846"/>
    <x v="884"/>
    <x v="1021"/>
    <x v="1"/>
    <x v="276"/>
    <x v="276"/>
    <x v="1"/>
    <x v="0"/>
    <s v="Columbia"/>
    <s v="South Carolina"/>
    <n v="29203"/>
    <s v="South"/>
    <s v="OFF-PA-10000100"/>
    <x v="1"/>
    <s v="Paper"/>
    <s v="Xerox 1945"/>
    <x v="1232"/>
    <n v="3"/>
    <n v="0"/>
    <n v="60.255299999999998"/>
    <n v="122.97"/>
  </r>
  <r>
    <n v="4179"/>
    <s v="CA-2016-148593"/>
    <x v="950"/>
    <x v="25"/>
    <x v="0"/>
    <x v="217"/>
    <x v="217"/>
    <x v="0"/>
    <x v="0"/>
    <s v="Los Angeles"/>
    <s v="California"/>
    <n v="90045"/>
    <s v="West"/>
    <s v="OFF-PA-10001776"/>
    <x v="1"/>
    <s v="Paper"/>
    <s v="Wirebound Message Books, Four 2 3/4&quot; x 5&quot; Forms per Page, 600 Sets per Book"/>
    <x v="3126"/>
    <n v="5"/>
    <n v="0"/>
    <n v="21.784500000000001"/>
    <n v="46.35"/>
  </r>
  <r>
    <n v="4180"/>
    <s v="US-2017-119039"/>
    <x v="904"/>
    <x v="935"/>
    <x v="1"/>
    <x v="408"/>
    <x v="408"/>
    <x v="2"/>
    <x v="0"/>
    <s v="San Francisco"/>
    <s v="California"/>
    <n v="94109"/>
    <s v="West"/>
    <s v="OFF-BI-10004182"/>
    <x v="1"/>
    <s v="Binders"/>
    <s v="Economy Binders"/>
    <x v="2671"/>
    <n v="9"/>
    <n v="0.2"/>
    <n v="5.4287999999999998"/>
    <n v="14.946048000000001"/>
  </r>
  <r>
    <n v="4181"/>
    <s v="CA-2017-128426"/>
    <x v="566"/>
    <x v="768"/>
    <x v="1"/>
    <x v="300"/>
    <x v="300"/>
    <x v="0"/>
    <x v="0"/>
    <s v="Houston"/>
    <s v="Texas"/>
    <n v="77036"/>
    <s v="Central"/>
    <s v="OFF-BI-10000756"/>
    <x v="1"/>
    <s v="Binders"/>
    <s v="Storex DuraTech Recycled Plastic Frosted Binders"/>
    <x v="3127"/>
    <n v="5"/>
    <n v="0.8"/>
    <n v="-6.36"/>
    <n v="4.20608"/>
  </r>
  <r>
    <n v="4182"/>
    <s v="US-2017-136868"/>
    <x v="833"/>
    <x v="737"/>
    <x v="1"/>
    <x v="736"/>
    <x v="736"/>
    <x v="2"/>
    <x v="0"/>
    <s v="New York City"/>
    <s v="New York"/>
    <n v="10035"/>
    <s v="East"/>
    <s v="TEC-AC-10001539"/>
    <x v="2"/>
    <s v="Accessories"/>
    <s v="Logitech G430 Surround Sound Gaming Headset with Dolby 7.1 Technology"/>
    <x v="3128"/>
    <n v="4"/>
    <n v="0"/>
    <n v="115.18559999999999"/>
    <n v="319.95999999999998"/>
  </r>
  <r>
    <n v="4183"/>
    <s v="US-2017-136868"/>
    <x v="833"/>
    <x v="737"/>
    <x v="1"/>
    <x v="736"/>
    <x v="736"/>
    <x v="2"/>
    <x v="0"/>
    <s v="New York City"/>
    <s v="New York"/>
    <n v="10035"/>
    <s v="East"/>
    <s v="OFF-PA-10002377"/>
    <x v="1"/>
    <s v="Paper"/>
    <s v="Adams Telephone Message Book W/Dividers/Space For Phone Numbers, 5 1/4&quot;X8 1/2&quot;, 200/Messages"/>
    <x v="339"/>
    <n v="3"/>
    <n v="0"/>
    <n v="7.6680000000000001"/>
    <n v="17.04"/>
  </r>
  <r>
    <n v="4184"/>
    <s v="US-2017-136868"/>
    <x v="833"/>
    <x v="737"/>
    <x v="1"/>
    <x v="736"/>
    <x v="736"/>
    <x v="2"/>
    <x v="0"/>
    <s v="New York City"/>
    <s v="New York"/>
    <n v="10035"/>
    <s v="East"/>
    <s v="OFF-ST-10000991"/>
    <x v="1"/>
    <s v="Storage"/>
    <s v="Space Solutions HD Industrial Steel Shelving."/>
    <x v="3129"/>
    <n v="3"/>
    <n v="0"/>
    <n v="10.347300000000001"/>
    <n v="344.91"/>
  </r>
  <r>
    <n v="4185"/>
    <s v="CA-2016-143749"/>
    <x v="5"/>
    <x v="439"/>
    <x v="2"/>
    <x v="636"/>
    <x v="636"/>
    <x v="1"/>
    <x v="0"/>
    <s v="Franklin"/>
    <s v="Massachusetts"/>
    <n v="2038"/>
    <s v="East"/>
    <s v="FUR-BO-10002853"/>
    <x v="0"/>
    <s v="Bookcases"/>
    <s v="O'Sullivan 5-Shelf Heavy-Duty Bookcases"/>
    <x v="3130"/>
    <n v="1"/>
    <n v="0"/>
    <n v="20.484999999999999"/>
    <n v="81.94"/>
  </r>
  <r>
    <n v="4186"/>
    <s v="CA-2016-111493"/>
    <x v="147"/>
    <x v="856"/>
    <x v="2"/>
    <x v="380"/>
    <x v="380"/>
    <x v="0"/>
    <x v="0"/>
    <s v="Baltimore"/>
    <s v="Maryland"/>
    <n v="21215"/>
    <s v="East"/>
    <s v="TEC-AC-10004510"/>
    <x v="2"/>
    <s v="Accessories"/>
    <s v="Logitech Desktop MK120 Mouse and keyboard Combo"/>
    <x v="1524"/>
    <n v="6"/>
    <n v="0"/>
    <n v="9.8160000000000007"/>
    <n v="98.16"/>
  </r>
  <r>
    <n v="4187"/>
    <s v="CA-2017-112536"/>
    <x v="796"/>
    <x v="254"/>
    <x v="1"/>
    <x v="737"/>
    <x v="737"/>
    <x v="1"/>
    <x v="0"/>
    <s v="Mcallen"/>
    <s v="Texas"/>
    <n v="78501"/>
    <s v="Central"/>
    <s v="OFF-BI-10003712"/>
    <x v="1"/>
    <s v="Binders"/>
    <s v="Acco Pressboard Covers with Storage Hooks, 14 7/8&quot; x 11&quot;, Light Blue"/>
    <x v="3131"/>
    <n v="7"/>
    <n v="0.8"/>
    <n v="-10.6547"/>
    <n v="6.8190079999999993"/>
  </r>
  <r>
    <n v="4188"/>
    <s v="CA-2017-112536"/>
    <x v="796"/>
    <x v="254"/>
    <x v="1"/>
    <x v="737"/>
    <x v="737"/>
    <x v="1"/>
    <x v="0"/>
    <s v="Mcallen"/>
    <s v="Texas"/>
    <n v="78501"/>
    <s v="Central"/>
    <s v="OFF-BI-10002571"/>
    <x v="1"/>
    <s v="Binders"/>
    <s v="Avery Framed View Binder, EZD Ring (Locking), Navy, 1 1/2&quot;"/>
    <x v="3132"/>
    <n v="1"/>
    <n v="0.8"/>
    <n v="-3.2934000000000001"/>
    <n v="1.980032"/>
  </r>
  <r>
    <n v="4189"/>
    <s v="CA-2017-112536"/>
    <x v="796"/>
    <x v="254"/>
    <x v="1"/>
    <x v="737"/>
    <x v="737"/>
    <x v="1"/>
    <x v="0"/>
    <s v="Mcallen"/>
    <s v="Texas"/>
    <n v="78501"/>
    <s v="Central"/>
    <s v="OFF-ST-10004835"/>
    <x v="1"/>
    <s v="Storage"/>
    <s v="Plastic Stacking Crates &amp; Casters"/>
    <x v="433"/>
    <n v="2"/>
    <n v="0.2"/>
    <n v="0.66959999999999997"/>
    <n v="8.9101440000000007"/>
  </r>
  <r>
    <n v="4190"/>
    <s v="CA-2016-157714"/>
    <x v="182"/>
    <x v="152"/>
    <x v="0"/>
    <x v="728"/>
    <x v="728"/>
    <x v="1"/>
    <x v="0"/>
    <s v="Iowa City"/>
    <s v="Iowa"/>
    <n v="52240"/>
    <s v="Central"/>
    <s v="OFF-PA-10004022"/>
    <x v="1"/>
    <s v="Paper"/>
    <s v="Hammermill Color Copier Paper (28Lb. and 96 Bright)"/>
    <x v="1036"/>
    <n v="1"/>
    <n v="0"/>
    <n v="4.4954999999999998"/>
    <n v="9.99"/>
  </r>
  <r>
    <n v="4191"/>
    <s v="CA-2017-166709"/>
    <x v="701"/>
    <x v="228"/>
    <x v="1"/>
    <x v="332"/>
    <x v="332"/>
    <x v="0"/>
    <x v="0"/>
    <s v="Newark"/>
    <s v="Delaware"/>
    <n v="19711"/>
    <s v="East"/>
    <s v="TEC-CO-10004722"/>
    <x v="2"/>
    <s v="Copiers"/>
    <s v="Canon imageCLASS 2200 Advanced Copier"/>
    <x v="3133"/>
    <n v="3"/>
    <n v="0"/>
    <n v="5039.9856"/>
    <n v="10499.97"/>
  </r>
  <r>
    <n v="4192"/>
    <s v="CA-2015-129392"/>
    <x v="951"/>
    <x v="481"/>
    <x v="3"/>
    <x v="661"/>
    <x v="661"/>
    <x v="0"/>
    <x v="0"/>
    <s v="Houston"/>
    <s v="Texas"/>
    <n v="77070"/>
    <s v="Central"/>
    <s v="OFF-PA-10004248"/>
    <x v="1"/>
    <s v="Paper"/>
    <s v="Xerox 1990"/>
    <x v="3051"/>
    <n v="5"/>
    <n v="0.2"/>
    <n v="6.6"/>
    <n v="21.077760000000001"/>
  </r>
  <r>
    <n v="4193"/>
    <s v="CA-2015-150875"/>
    <x v="547"/>
    <x v="988"/>
    <x v="1"/>
    <x v="96"/>
    <x v="96"/>
    <x v="1"/>
    <x v="0"/>
    <s v="Boise"/>
    <s v="Idaho"/>
    <n v="83704"/>
    <s v="West"/>
    <s v="FUR-TA-10000577"/>
    <x v="0"/>
    <s v="Tables"/>
    <s v="Bretford CR4500 Series Slim Rectangular Table"/>
    <x v="3134"/>
    <n v="2"/>
    <n v="0"/>
    <n v="160.17660000000001"/>
    <n v="696.42"/>
  </r>
  <r>
    <n v="4194"/>
    <s v="CA-2015-150875"/>
    <x v="547"/>
    <x v="988"/>
    <x v="1"/>
    <x v="96"/>
    <x v="96"/>
    <x v="1"/>
    <x v="0"/>
    <s v="Boise"/>
    <s v="Idaho"/>
    <n v="83704"/>
    <s v="West"/>
    <s v="TEC-PH-10001254"/>
    <x v="2"/>
    <s v="Phones"/>
    <s v="Jabra BIZ 2300 Duo QD Duo Corded Headset"/>
    <x v="3135"/>
    <n v="3"/>
    <n v="0.2"/>
    <n v="22.8582"/>
    <n v="304.166448"/>
  </r>
  <r>
    <n v="4195"/>
    <s v="CA-2015-154200"/>
    <x v="652"/>
    <x v="1022"/>
    <x v="1"/>
    <x v="696"/>
    <x v="696"/>
    <x v="0"/>
    <x v="0"/>
    <s v="San Diego"/>
    <s v="California"/>
    <n v="92105"/>
    <s v="West"/>
    <s v="OFF-AR-10001044"/>
    <x v="1"/>
    <s v="Art"/>
    <s v="BOSTON Ranger #55 Pencil Sharpener, Black"/>
    <x v="3136"/>
    <n v="2"/>
    <n v="0"/>
    <n v="15.074199999999999"/>
    <n v="51.98"/>
  </r>
  <r>
    <n v="4196"/>
    <s v="CA-2016-124233"/>
    <x v="143"/>
    <x v="679"/>
    <x v="1"/>
    <x v="242"/>
    <x v="242"/>
    <x v="0"/>
    <x v="0"/>
    <s v="Los Angeles"/>
    <s v="California"/>
    <n v="90032"/>
    <s v="West"/>
    <s v="FUR-FU-10002597"/>
    <x v="0"/>
    <s v="Furnishings"/>
    <s v="C-Line Magnetic Cubicle Keepers, Clear Polypropylene"/>
    <x v="3137"/>
    <n v="5"/>
    <n v="0"/>
    <n v="10.374000000000001"/>
    <n v="24.7"/>
  </r>
  <r>
    <n v="4197"/>
    <s v="US-2015-134271"/>
    <x v="24"/>
    <x v="1023"/>
    <x v="0"/>
    <x v="288"/>
    <x v="288"/>
    <x v="0"/>
    <x v="0"/>
    <s v="New York City"/>
    <s v="New York"/>
    <n v="10024"/>
    <s v="East"/>
    <s v="OFF-LA-10004093"/>
    <x v="1"/>
    <s v="Labels"/>
    <s v="Avery 486"/>
    <x v="2468"/>
    <n v="3"/>
    <n v="0"/>
    <n v="10.3071"/>
    <n v="21.93"/>
  </r>
  <r>
    <n v="4198"/>
    <s v="US-2016-161683"/>
    <x v="275"/>
    <x v="542"/>
    <x v="1"/>
    <x v="170"/>
    <x v="170"/>
    <x v="0"/>
    <x v="0"/>
    <s v="Philadelphia"/>
    <s v="Pennsylvania"/>
    <n v="19134"/>
    <s v="East"/>
    <s v="OFF-AP-10000179"/>
    <x v="1"/>
    <s v="Appliances"/>
    <s v="Honeywell Enviracaire Portable HEPA Air Cleaner for up to 10 x 16 Room"/>
    <x v="3138"/>
    <n v="4"/>
    <n v="0.2"/>
    <n v="93.768799999999999"/>
    <n v="394.02636799999999"/>
  </r>
  <r>
    <n v="4199"/>
    <s v="US-2016-161683"/>
    <x v="275"/>
    <x v="542"/>
    <x v="1"/>
    <x v="170"/>
    <x v="170"/>
    <x v="0"/>
    <x v="0"/>
    <s v="Philadelphia"/>
    <s v="Pennsylvania"/>
    <n v="19134"/>
    <s v="East"/>
    <s v="OFF-BI-10001072"/>
    <x v="1"/>
    <s v="Binders"/>
    <s v="GBC Clear Cover, 8-1/2 x 11, unpunched, 25 covers per pack"/>
    <x v="3139"/>
    <n v="4"/>
    <n v="0.7"/>
    <n v="-14.553599999999999"/>
    <n v="18.064655999999999"/>
  </r>
  <r>
    <n v="4200"/>
    <s v="CA-2015-143105"/>
    <x v="895"/>
    <x v="763"/>
    <x v="3"/>
    <x v="15"/>
    <x v="15"/>
    <x v="2"/>
    <x v="0"/>
    <s v="New York City"/>
    <s v="New York"/>
    <n v="10024"/>
    <s v="East"/>
    <s v="OFF-LA-10004093"/>
    <x v="1"/>
    <s v="Labels"/>
    <s v="Avery 486"/>
    <x v="2026"/>
    <n v="1"/>
    <n v="0"/>
    <n v="3.4357000000000002"/>
    <n v="7.31"/>
  </r>
  <r>
    <n v="4201"/>
    <s v="CA-2015-143105"/>
    <x v="895"/>
    <x v="763"/>
    <x v="3"/>
    <x v="15"/>
    <x v="15"/>
    <x v="2"/>
    <x v="0"/>
    <s v="New York City"/>
    <s v="New York"/>
    <n v="10024"/>
    <s v="East"/>
    <s v="TEC-CO-10002095"/>
    <x v="2"/>
    <s v="Copiers"/>
    <s v="Hewlett Packard 610 Color Digital Copier / Printer"/>
    <x v="3140"/>
    <n v="2"/>
    <n v="0.2"/>
    <n v="249.995"/>
    <n v="798.38403200000005"/>
  </r>
  <r>
    <n v="4202"/>
    <s v="CA-2015-143105"/>
    <x v="895"/>
    <x v="763"/>
    <x v="3"/>
    <x v="15"/>
    <x v="15"/>
    <x v="2"/>
    <x v="0"/>
    <s v="New York City"/>
    <s v="New York"/>
    <n v="10024"/>
    <s v="East"/>
    <s v="OFF-PA-10002713"/>
    <x v="1"/>
    <s v="Paper"/>
    <s v="Adams Phone Message Book, 200 Message Capacity, 8 1/16” x 11”"/>
    <x v="517"/>
    <n v="6"/>
    <n v="0"/>
    <n v="18.988800000000001"/>
    <n v="41.28"/>
  </r>
  <r>
    <n v="4203"/>
    <s v="CA-2015-143105"/>
    <x v="895"/>
    <x v="763"/>
    <x v="3"/>
    <x v="15"/>
    <x v="15"/>
    <x v="2"/>
    <x v="0"/>
    <s v="New York City"/>
    <s v="New York"/>
    <n v="10024"/>
    <s v="East"/>
    <s v="OFF-PA-10002254"/>
    <x v="1"/>
    <s v="Paper"/>
    <s v="Xerox 1883"/>
    <x v="2337"/>
    <n v="7"/>
    <n v="0"/>
    <n v="84.943600000000004"/>
    <n v="184.66"/>
  </r>
  <r>
    <n v="4204"/>
    <s v="CA-2014-145387"/>
    <x v="656"/>
    <x v="1024"/>
    <x v="0"/>
    <x v="562"/>
    <x v="562"/>
    <x v="0"/>
    <x v="0"/>
    <s v="Cranston"/>
    <s v="Rhode Island"/>
    <n v="2920"/>
    <s v="East"/>
    <s v="OFF-AR-10001683"/>
    <x v="1"/>
    <s v="Art"/>
    <s v="Lumber Crayons"/>
    <x v="3141"/>
    <n v="5"/>
    <n v="0"/>
    <n v="18.715"/>
    <n v="49.25"/>
  </r>
  <r>
    <n v="4205"/>
    <s v="CA-2014-145387"/>
    <x v="656"/>
    <x v="1024"/>
    <x v="0"/>
    <x v="562"/>
    <x v="562"/>
    <x v="0"/>
    <x v="0"/>
    <s v="Cranston"/>
    <s v="Rhode Island"/>
    <n v="2920"/>
    <s v="East"/>
    <s v="OFF-PA-10002195"/>
    <x v="1"/>
    <s v="Paper"/>
    <s v="RSVP Cards &amp; Envelopes, Blank White, 8-1/2&quot; X 11&quot;, 24 Cards/25 Envelopes/Set"/>
    <x v="1007"/>
    <n v="2"/>
    <n v="0"/>
    <n v="4.7751999999999999"/>
    <n v="10.16"/>
  </r>
  <r>
    <n v="4206"/>
    <s v="CA-2014-145387"/>
    <x v="656"/>
    <x v="1024"/>
    <x v="0"/>
    <x v="562"/>
    <x v="562"/>
    <x v="0"/>
    <x v="0"/>
    <s v="Cranston"/>
    <s v="Rhode Island"/>
    <n v="2920"/>
    <s v="East"/>
    <s v="FUR-FU-10002364"/>
    <x v="0"/>
    <s v="Furnishings"/>
    <s v="Eldon Expressions Wood Desk Accessories, Oak"/>
    <x v="1787"/>
    <n v="2"/>
    <n v="0"/>
    <n v="4.2804000000000002"/>
    <n v="14.76"/>
  </r>
  <r>
    <n v="4207"/>
    <s v="CA-2014-145387"/>
    <x v="656"/>
    <x v="1024"/>
    <x v="0"/>
    <x v="562"/>
    <x v="562"/>
    <x v="0"/>
    <x v="0"/>
    <s v="Cranston"/>
    <s v="Rhode Island"/>
    <n v="2920"/>
    <s v="East"/>
    <s v="OFF-BI-10004001"/>
    <x v="1"/>
    <s v="Binders"/>
    <s v="GBC Recycled VeloBinder Covers"/>
    <x v="3142"/>
    <n v="2"/>
    <n v="0"/>
    <n v="15.6768"/>
    <n v="34.08"/>
  </r>
  <r>
    <n v="4208"/>
    <s v="CA-2014-145387"/>
    <x v="656"/>
    <x v="1024"/>
    <x v="0"/>
    <x v="562"/>
    <x v="562"/>
    <x v="0"/>
    <x v="0"/>
    <s v="Cranston"/>
    <s v="Rhode Island"/>
    <n v="2920"/>
    <s v="East"/>
    <s v="FUR-FU-10000023"/>
    <x v="0"/>
    <s v="Furnishings"/>
    <s v="Eldon Wave Desk Accessories"/>
    <x v="3143"/>
    <n v="3"/>
    <n v="0"/>
    <n v="7.7747999999999999"/>
    <n v="17.670000000000002"/>
  </r>
  <r>
    <n v="4209"/>
    <s v="CA-2014-145387"/>
    <x v="656"/>
    <x v="1024"/>
    <x v="0"/>
    <x v="562"/>
    <x v="562"/>
    <x v="0"/>
    <x v="0"/>
    <s v="Cranston"/>
    <s v="Rhode Island"/>
    <n v="2920"/>
    <s v="East"/>
    <s v="FUR-CH-10002320"/>
    <x v="0"/>
    <s v="Chairs"/>
    <s v="Hon Pagoda Stacking Chairs"/>
    <x v="3144"/>
    <n v="5"/>
    <n v="0"/>
    <n v="481.47"/>
    <n v="1604.9"/>
  </r>
  <r>
    <n v="4210"/>
    <s v="CA-2014-145387"/>
    <x v="656"/>
    <x v="1024"/>
    <x v="0"/>
    <x v="562"/>
    <x v="562"/>
    <x v="0"/>
    <x v="0"/>
    <s v="Cranston"/>
    <s v="Rhode Island"/>
    <n v="2920"/>
    <s v="East"/>
    <s v="FUR-TA-10003238"/>
    <x v="0"/>
    <s v="Tables"/>
    <s v="Chromcraft Bull-Nose Wood 48&quot; x 96&quot; Rectangular Conference Tables"/>
    <x v="3145"/>
    <n v="1"/>
    <n v="0.3"/>
    <n v="-60.607799999999997"/>
    <n v="384.52894199999997"/>
  </r>
  <r>
    <n v="4211"/>
    <s v="CA-2017-109715"/>
    <x v="34"/>
    <x v="93"/>
    <x v="1"/>
    <x v="738"/>
    <x v="738"/>
    <x v="0"/>
    <x v="0"/>
    <s v="Chicago"/>
    <s v="Illinois"/>
    <n v="60623"/>
    <s v="Central"/>
    <s v="OFF-PA-10004965"/>
    <x v="1"/>
    <s v="Paper"/>
    <s v="Xerox 1921"/>
    <x v="2913"/>
    <n v="2"/>
    <n v="0.2"/>
    <n v="4.9950000000000001"/>
    <n v="15.952031999999999"/>
  </r>
  <r>
    <n v="4212"/>
    <s v="CA-2014-166457"/>
    <x v="952"/>
    <x v="942"/>
    <x v="0"/>
    <x v="724"/>
    <x v="724"/>
    <x v="0"/>
    <x v="0"/>
    <s v="Richmond"/>
    <s v="Kentucky"/>
    <n v="40475"/>
    <s v="South"/>
    <s v="OFF-PA-10003016"/>
    <x v="1"/>
    <s v="Paper"/>
    <s v="Adams &quot;While You Were Out&quot; Message Pads"/>
    <x v="2276"/>
    <n v="3"/>
    <n v="0"/>
    <n v="4.2389999999999999"/>
    <n v="9.42"/>
  </r>
  <r>
    <n v="4213"/>
    <s v="CA-2014-166457"/>
    <x v="952"/>
    <x v="942"/>
    <x v="0"/>
    <x v="724"/>
    <x v="724"/>
    <x v="0"/>
    <x v="0"/>
    <s v="Richmond"/>
    <s v="Kentucky"/>
    <n v="40475"/>
    <s v="South"/>
    <s v="OFF-AR-10003651"/>
    <x v="1"/>
    <s v="Art"/>
    <s v="Newell 350"/>
    <x v="2578"/>
    <n v="2"/>
    <n v="0"/>
    <n v="1.9024000000000001"/>
    <n v="6.56"/>
  </r>
  <r>
    <n v="4214"/>
    <s v="CA-2014-166457"/>
    <x v="952"/>
    <x v="942"/>
    <x v="0"/>
    <x v="724"/>
    <x v="724"/>
    <x v="0"/>
    <x v="0"/>
    <s v="Richmond"/>
    <s v="Kentucky"/>
    <n v="40475"/>
    <s v="South"/>
    <s v="OFF-PA-10001363"/>
    <x v="1"/>
    <s v="Paper"/>
    <s v="Xerox 1933"/>
    <x v="332"/>
    <n v="2"/>
    <n v="0"/>
    <n v="11.543200000000001"/>
    <n v="24.56"/>
  </r>
  <r>
    <n v="4215"/>
    <s v="CA-2016-164637"/>
    <x v="758"/>
    <x v="599"/>
    <x v="1"/>
    <x v="502"/>
    <x v="502"/>
    <x v="0"/>
    <x v="0"/>
    <s v="Mishawaka"/>
    <s v="Indiana"/>
    <n v="46544"/>
    <s v="Central"/>
    <s v="OFF-BI-10003876"/>
    <x v="1"/>
    <s v="Binders"/>
    <s v="Green Canvas Binder for 8-1/2&quot; x 14&quot; Sheets"/>
    <x v="3146"/>
    <n v="3"/>
    <n v="0"/>
    <n v="64.2"/>
    <n v="128.4"/>
  </r>
  <r>
    <n v="4216"/>
    <s v="CA-2014-103590"/>
    <x v="953"/>
    <x v="283"/>
    <x v="1"/>
    <x v="145"/>
    <x v="145"/>
    <x v="0"/>
    <x v="0"/>
    <s v="Mount Vernon"/>
    <s v="New York"/>
    <n v="10550"/>
    <s v="East"/>
    <s v="OFF-EN-10004007"/>
    <x v="1"/>
    <s v="Envelopes"/>
    <s v="Park Ridge Embossed Executive Business Envelopes"/>
    <x v="3147"/>
    <n v="4"/>
    <n v="0"/>
    <n v="29.271599999999999"/>
    <n v="62.28"/>
  </r>
  <r>
    <n v="4217"/>
    <s v="CA-2015-111234"/>
    <x v="954"/>
    <x v="1025"/>
    <x v="1"/>
    <x v="448"/>
    <x v="448"/>
    <x v="1"/>
    <x v="0"/>
    <s v="Los Angeles"/>
    <s v="California"/>
    <n v="90004"/>
    <s v="West"/>
    <s v="OFF-LA-10002271"/>
    <x v="1"/>
    <s v="Labels"/>
    <s v="Smead Alpha-Z Color-Coded Second Alphabetical Labels and Starter Set"/>
    <x v="354"/>
    <n v="3"/>
    <n v="0"/>
    <n v="4.4352"/>
    <n v="9.24"/>
  </r>
  <r>
    <n v="4218"/>
    <s v="CA-2017-149881"/>
    <x v="719"/>
    <x v="1026"/>
    <x v="2"/>
    <x v="714"/>
    <x v="714"/>
    <x v="1"/>
    <x v="0"/>
    <s v="San Francisco"/>
    <s v="California"/>
    <n v="94110"/>
    <s v="West"/>
    <s v="FUR-BO-10003894"/>
    <x v="0"/>
    <s v="Bookcases"/>
    <s v="Safco Value Mate Steel Bookcase, Baked Enamel Finish on Steel, Black"/>
    <x v="3148"/>
    <n v="8"/>
    <n v="0.15"/>
    <n v="85.176000000000002"/>
    <n v="481.94000399999999"/>
  </r>
  <r>
    <n v="4219"/>
    <s v="CA-2017-149881"/>
    <x v="719"/>
    <x v="1026"/>
    <x v="2"/>
    <x v="714"/>
    <x v="714"/>
    <x v="1"/>
    <x v="0"/>
    <s v="San Francisco"/>
    <s v="California"/>
    <n v="94110"/>
    <s v="West"/>
    <s v="TEC-MA-10000418"/>
    <x v="2"/>
    <s v="Machines"/>
    <s v="Cubify CubeX 3D Printer Double Head Print"/>
    <x v="3149"/>
    <n v="2"/>
    <n v="0.2"/>
    <n v="359.99880000000002"/>
    <n v="4790.3840319999999"/>
  </r>
  <r>
    <n v="4220"/>
    <s v="CA-2017-134565"/>
    <x v="532"/>
    <x v="198"/>
    <x v="0"/>
    <x v="483"/>
    <x v="483"/>
    <x v="0"/>
    <x v="0"/>
    <s v="Seattle"/>
    <s v="Washington"/>
    <n v="98103"/>
    <s v="West"/>
    <s v="OFF-PA-10004243"/>
    <x v="1"/>
    <s v="Paper"/>
    <s v="Xerox 1939"/>
    <x v="2428"/>
    <n v="2"/>
    <n v="0"/>
    <n v="18.211200000000002"/>
    <n v="37.94"/>
  </r>
  <r>
    <n v="4221"/>
    <s v="CA-2017-134565"/>
    <x v="532"/>
    <x v="198"/>
    <x v="0"/>
    <x v="483"/>
    <x v="483"/>
    <x v="0"/>
    <x v="0"/>
    <s v="Seattle"/>
    <s v="Washington"/>
    <n v="98103"/>
    <s v="West"/>
    <s v="OFF-BI-10001759"/>
    <x v="1"/>
    <s v="Binders"/>
    <s v="Acco Pressboard Covers with Storage Hooks, 14 7/8&quot; x 11&quot;, Dark Blue"/>
    <x v="2146"/>
    <n v="6"/>
    <n v="0.2"/>
    <n v="6.6294000000000004"/>
    <n v="18.251424"/>
  </r>
  <r>
    <n v="4222"/>
    <s v="CA-2017-134565"/>
    <x v="532"/>
    <x v="198"/>
    <x v="0"/>
    <x v="483"/>
    <x v="483"/>
    <x v="0"/>
    <x v="0"/>
    <s v="Seattle"/>
    <s v="Washington"/>
    <n v="98103"/>
    <s v="West"/>
    <s v="TEC-MA-10001570"/>
    <x v="2"/>
    <s v="Machines"/>
    <s v="Cisco Desktop Collaboration Experience DX650 IP Video Phone"/>
    <x v="3150"/>
    <n v="5"/>
    <n v="0.2"/>
    <n v="130.20750000000001"/>
    <n v="385.02840000000003"/>
  </r>
  <r>
    <n v="4223"/>
    <s v="CA-2017-134565"/>
    <x v="532"/>
    <x v="198"/>
    <x v="0"/>
    <x v="483"/>
    <x v="483"/>
    <x v="0"/>
    <x v="0"/>
    <s v="Seattle"/>
    <s v="Washington"/>
    <n v="98103"/>
    <s v="West"/>
    <s v="OFF-ST-10004804"/>
    <x v="1"/>
    <s v="Storage"/>
    <s v="Belkin 19&quot; Vented Equipment Shelf, Black"/>
    <x v="3151"/>
    <n v="2"/>
    <n v="0"/>
    <n v="1.0296000000000001"/>
    <n v="102.96"/>
  </r>
  <r>
    <n v="4224"/>
    <s v="CA-2017-134565"/>
    <x v="532"/>
    <x v="198"/>
    <x v="0"/>
    <x v="483"/>
    <x v="483"/>
    <x v="0"/>
    <x v="0"/>
    <s v="Seattle"/>
    <s v="Washington"/>
    <n v="98103"/>
    <s v="West"/>
    <s v="FUR-BO-10001519"/>
    <x v="0"/>
    <s v="Bookcases"/>
    <s v="O'Sullivan 3-Shelf Heavy-Duty Bookcases"/>
    <x v="3152"/>
    <n v="3"/>
    <n v="0"/>
    <n v="41.860799999999998"/>
    <n v="174.42"/>
  </r>
  <r>
    <n v="4225"/>
    <s v="CA-2016-108644"/>
    <x v="955"/>
    <x v="767"/>
    <x v="2"/>
    <x v="695"/>
    <x v="695"/>
    <x v="0"/>
    <x v="0"/>
    <s v="Quincy"/>
    <s v="Illinois"/>
    <n v="62301"/>
    <s v="Central"/>
    <s v="OFF-BI-10000343"/>
    <x v="1"/>
    <s v="Binders"/>
    <s v="Pressboard Covers with Storage Hooks, 9 1/2&quot; x 11&quot;, Light Blue"/>
    <x v="3153"/>
    <n v="2"/>
    <n v="0.8"/>
    <n v="-3.2406000000000001"/>
    <n v="1.948288"/>
  </r>
  <r>
    <n v="4226"/>
    <s v="US-2014-102631"/>
    <x v="736"/>
    <x v="709"/>
    <x v="1"/>
    <x v="225"/>
    <x v="225"/>
    <x v="1"/>
    <x v="0"/>
    <s v="Chicago"/>
    <s v="Illinois"/>
    <n v="60623"/>
    <s v="Central"/>
    <s v="FUR-FU-10003930"/>
    <x v="0"/>
    <s v="Furnishings"/>
    <s v="Howard Miller 12-3/4 Diameter Accuwave DS  Wall Clock"/>
    <x v="3154"/>
    <n v="3"/>
    <n v="0.6"/>
    <n v="-42.492600000000003"/>
    <n v="93.861431999999994"/>
  </r>
  <r>
    <n v="4227"/>
    <s v="CA-2017-120327"/>
    <x v="343"/>
    <x v="38"/>
    <x v="1"/>
    <x v="576"/>
    <x v="576"/>
    <x v="0"/>
    <x v="0"/>
    <s v="Urbandale"/>
    <s v="Iowa"/>
    <n v="50322"/>
    <s v="Central"/>
    <s v="OFF-FA-10004854"/>
    <x v="1"/>
    <s v="Fasteners"/>
    <s v="Vinyl Coated Wire Paper Clips in Organizer Box, 800/Box"/>
    <x v="1931"/>
    <n v="4"/>
    <n v="0"/>
    <n v="21.5824"/>
    <n v="45.92"/>
  </r>
  <r>
    <n v="4228"/>
    <s v="CA-2015-154970"/>
    <x v="956"/>
    <x v="1027"/>
    <x v="1"/>
    <x v="256"/>
    <x v="256"/>
    <x v="2"/>
    <x v="0"/>
    <s v="Seattle"/>
    <s v="Washington"/>
    <n v="98103"/>
    <s v="West"/>
    <s v="FUR-CH-10003396"/>
    <x v="0"/>
    <s v="Chairs"/>
    <s v="Global Deluxe Steno Chair"/>
    <x v="3155"/>
    <n v="1"/>
    <n v="0.2"/>
    <n v="-6.9282000000000004"/>
    <n v="61.460832000000003"/>
  </r>
  <r>
    <n v="4229"/>
    <s v="CA-2016-113803"/>
    <x v="830"/>
    <x v="1028"/>
    <x v="2"/>
    <x v="500"/>
    <x v="500"/>
    <x v="1"/>
    <x v="0"/>
    <s v="Richmond"/>
    <s v="Indiana"/>
    <n v="47374"/>
    <s v="Central"/>
    <s v="OFF-PA-10001994"/>
    <x v="1"/>
    <s v="Paper"/>
    <s v="Ink Jet Note and Greeting Cards, 8-1/2&quot; x 5-1/2&quot; Card Size"/>
    <x v="3156"/>
    <n v="1"/>
    <n v="0"/>
    <n v="10.3408"/>
    <n v="22.48"/>
  </r>
  <r>
    <n v="4230"/>
    <s v="CA-2017-100223"/>
    <x v="957"/>
    <x v="778"/>
    <x v="1"/>
    <x v="322"/>
    <x v="322"/>
    <x v="1"/>
    <x v="0"/>
    <s v="Dallas"/>
    <s v="Texas"/>
    <n v="75220"/>
    <s v="Central"/>
    <s v="FUR-FU-10003601"/>
    <x v="0"/>
    <s v="Furnishings"/>
    <s v="Deflect-o RollaMat Studded, Beveled Mat for Medium Pile Carpeting"/>
    <x v="3157"/>
    <n v="9"/>
    <n v="0.6"/>
    <n v="-348.62939999999998"/>
    <n v="330.03583200000003"/>
  </r>
  <r>
    <n v="4231"/>
    <s v="CA-2017-100223"/>
    <x v="957"/>
    <x v="778"/>
    <x v="1"/>
    <x v="322"/>
    <x v="322"/>
    <x v="1"/>
    <x v="0"/>
    <s v="Dallas"/>
    <s v="Texas"/>
    <n v="75220"/>
    <s v="Central"/>
    <s v="OFF-BI-10003429"/>
    <x v="1"/>
    <s v="Binders"/>
    <s v="Cardinal HOLDit! Binder Insert Strips,Extra Strips"/>
    <x v="3158"/>
    <n v="9"/>
    <n v="0.8"/>
    <n v="-17.660699999999999"/>
    <n v="11.302848000000001"/>
  </r>
  <r>
    <n v="4232"/>
    <s v="CA-2017-100223"/>
    <x v="957"/>
    <x v="778"/>
    <x v="1"/>
    <x v="322"/>
    <x v="322"/>
    <x v="1"/>
    <x v="0"/>
    <s v="Dallas"/>
    <s v="Texas"/>
    <n v="75220"/>
    <s v="Central"/>
    <s v="OFF-PA-10000232"/>
    <x v="1"/>
    <s v="Paper"/>
    <s v="Xerox 1975"/>
    <x v="12"/>
    <n v="3"/>
    <n v="0.2"/>
    <n v="5.6375999999999999"/>
    <n v="15.520896"/>
  </r>
  <r>
    <n v="4233"/>
    <s v="CA-2017-100223"/>
    <x v="957"/>
    <x v="778"/>
    <x v="1"/>
    <x v="322"/>
    <x v="322"/>
    <x v="1"/>
    <x v="0"/>
    <s v="Dallas"/>
    <s v="Texas"/>
    <n v="75220"/>
    <s v="Central"/>
    <s v="OFF-PA-10002195"/>
    <x v="1"/>
    <s v="Paper"/>
    <s v="Xerox 1966"/>
    <x v="276"/>
    <n v="6"/>
    <n v="0.2"/>
    <n v="11.2752"/>
    <n v="31.041792000000001"/>
  </r>
  <r>
    <n v="4234"/>
    <s v="CA-2017-100223"/>
    <x v="957"/>
    <x v="778"/>
    <x v="1"/>
    <x v="322"/>
    <x v="322"/>
    <x v="1"/>
    <x v="0"/>
    <s v="Dallas"/>
    <s v="Texas"/>
    <n v="75220"/>
    <s v="Central"/>
    <s v="OFF-BI-10004492"/>
    <x v="1"/>
    <s v="Binders"/>
    <s v="Tuf-Vin Binders"/>
    <x v="3159"/>
    <n v="1"/>
    <n v="0.8"/>
    <n v="-10.4214"/>
    <n v="6.2654719999999999"/>
  </r>
  <r>
    <n v="4235"/>
    <s v="CA-2014-168823"/>
    <x v="158"/>
    <x v="131"/>
    <x v="2"/>
    <x v="15"/>
    <x v="15"/>
    <x v="2"/>
    <x v="0"/>
    <s v="Philadelphia"/>
    <s v="Pennsylvania"/>
    <n v="19143"/>
    <s v="East"/>
    <s v="OFF-PA-10004000"/>
    <x v="1"/>
    <s v="Paper"/>
    <s v="While You Were Out Pads, 50 per Pad, 4 x 5 1/4, Green Cycle"/>
    <x v="1366"/>
    <n v="3"/>
    <n v="0.2"/>
    <n v="4.1151"/>
    <n v="11.329296000000001"/>
  </r>
  <r>
    <n v="4236"/>
    <s v="CA-2014-168823"/>
    <x v="158"/>
    <x v="131"/>
    <x v="2"/>
    <x v="15"/>
    <x v="15"/>
    <x v="2"/>
    <x v="0"/>
    <s v="Philadelphia"/>
    <s v="Pennsylvania"/>
    <n v="19143"/>
    <s v="East"/>
    <s v="OFF-LA-10004425"/>
    <x v="1"/>
    <s v="Labels"/>
    <s v="Staple-on labels"/>
    <x v="3160"/>
    <n v="9"/>
    <n v="0.2"/>
    <n v="7.0227000000000004"/>
    <n v="20.766383999999999"/>
  </r>
  <r>
    <n v="4237"/>
    <s v="CA-2016-162404"/>
    <x v="310"/>
    <x v="330"/>
    <x v="1"/>
    <x v="739"/>
    <x v="739"/>
    <x v="2"/>
    <x v="0"/>
    <s v="Rockford"/>
    <s v="Illinois"/>
    <n v="61107"/>
    <s v="Central"/>
    <s v="OFF-BI-10000948"/>
    <x v="1"/>
    <s v="Binders"/>
    <s v="GBC Laser Imprintable Binding System Covers, Desert Sand"/>
    <x v="3161"/>
    <n v="4"/>
    <n v="0.8"/>
    <n v="-18.836400000000001"/>
    <n v="11.324672"/>
  </r>
  <r>
    <n v="4238"/>
    <s v="CA-2017-104024"/>
    <x v="635"/>
    <x v="787"/>
    <x v="0"/>
    <x v="550"/>
    <x v="550"/>
    <x v="1"/>
    <x v="0"/>
    <s v="Philadelphia"/>
    <s v="Pennsylvania"/>
    <n v="19134"/>
    <s v="East"/>
    <s v="OFF-AR-10001972"/>
    <x v="1"/>
    <s v="Art"/>
    <s v="Newell 323"/>
    <x v="2541"/>
    <n v="7"/>
    <n v="0.2"/>
    <n v="0.7056"/>
    <n v="9.3891840000000002"/>
  </r>
  <r>
    <n v="4239"/>
    <s v="CA-2017-147144"/>
    <x v="606"/>
    <x v="702"/>
    <x v="2"/>
    <x v="595"/>
    <x v="595"/>
    <x v="2"/>
    <x v="0"/>
    <s v="Seattle"/>
    <s v="Washington"/>
    <n v="98105"/>
    <s v="West"/>
    <s v="OFF-AR-10004587"/>
    <x v="1"/>
    <s v="Art"/>
    <s v="Boston 1827 Commercial Additional Cutter, Drive Gear &amp; Gear Rack for 1606"/>
    <x v="3162"/>
    <n v="1"/>
    <n v="0"/>
    <n v="5.9489999999999998"/>
    <n v="19.829999999999998"/>
  </r>
  <r>
    <n v="4240"/>
    <s v="CA-2017-158673"/>
    <x v="614"/>
    <x v="236"/>
    <x v="1"/>
    <x v="33"/>
    <x v="33"/>
    <x v="1"/>
    <x v="0"/>
    <s v="Grand Rapids"/>
    <s v="Michigan"/>
    <n v="49505"/>
    <s v="Central"/>
    <s v="OFF-PA-10000994"/>
    <x v="1"/>
    <s v="Paper"/>
    <s v="Xerox 1915"/>
    <x v="1423"/>
    <n v="2"/>
    <n v="0"/>
    <n v="100.65600000000001"/>
    <n v="209.7"/>
  </r>
  <r>
    <n v="4241"/>
    <s v="CA-2014-133704"/>
    <x v="59"/>
    <x v="316"/>
    <x v="1"/>
    <x v="671"/>
    <x v="671"/>
    <x v="2"/>
    <x v="0"/>
    <s v="Los Angeles"/>
    <s v="California"/>
    <n v="90004"/>
    <s v="West"/>
    <s v="OFF-AP-10001366"/>
    <x v="1"/>
    <s v="Appliances"/>
    <s v="Staple holder"/>
    <x v="2836"/>
    <n v="4"/>
    <n v="0"/>
    <n v="11.8584"/>
    <n v="43.92"/>
  </r>
  <r>
    <n v="4242"/>
    <s v="CA-2014-133704"/>
    <x v="59"/>
    <x v="316"/>
    <x v="1"/>
    <x v="671"/>
    <x v="671"/>
    <x v="2"/>
    <x v="0"/>
    <s v="Los Angeles"/>
    <s v="California"/>
    <n v="90004"/>
    <s v="West"/>
    <s v="OFF-BI-10001636"/>
    <x v="1"/>
    <s v="Binders"/>
    <s v="Ibico Plastic and Wire Spiral Binding Combs"/>
    <x v="3163"/>
    <n v="3"/>
    <n v="0.2"/>
    <n v="6.5754000000000001"/>
    <n v="20.191535999999999"/>
  </r>
  <r>
    <n v="4243"/>
    <s v="CA-2016-159142"/>
    <x v="958"/>
    <x v="1012"/>
    <x v="2"/>
    <x v="467"/>
    <x v="467"/>
    <x v="2"/>
    <x v="0"/>
    <s v="Springfield"/>
    <s v="Virginia"/>
    <n v="22153"/>
    <s v="South"/>
    <s v="TEC-PH-10001448"/>
    <x v="2"/>
    <s v="Phones"/>
    <s v="Anker Astro 15000mAh USB Portable Charger"/>
    <x v="145"/>
    <n v="3"/>
    <n v="0"/>
    <n v="5.9988000000000001"/>
    <n v="149.97"/>
  </r>
  <r>
    <n v="4244"/>
    <s v="CA-2016-159142"/>
    <x v="958"/>
    <x v="1012"/>
    <x v="2"/>
    <x v="467"/>
    <x v="467"/>
    <x v="2"/>
    <x v="0"/>
    <s v="Springfield"/>
    <s v="Virginia"/>
    <n v="22153"/>
    <s v="South"/>
    <s v="OFF-PA-10001776"/>
    <x v="1"/>
    <s v="Paper"/>
    <s v="Wirebound Message Books, Four 2 3/4&quot; x 5&quot; Forms per Page, 600 Sets per Book"/>
    <x v="3164"/>
    <n v="3"/>
    <n v="0"/>
    <n v="13.0707"/>
    <n v="27.81"/>
  </r>
  <r>
    <n v="4245"/>
    <s v="CA-2014-138436"/>
    <x v="959"/>
    <x v="1029"/>
    <x v="1"/>
    <x v="63"/>
    <x v="63"/>
    <x v="1"/>
    <x v="0"/>
    <s v="Los Angeles"/>
    <s v="California"/>
    <n v="90036"/>
    <s v="West"/>
    <s v="TEC-AC-10002323"/>
    <x v="2"/>
    <s v="Accessories"/>
    <s v="SanDisk Ultra 32 GB MicroSDHC Class 10 Memory Card"/>
    <x v="2722"/>
    <n v="3"/>
    <n v="0"/>
    <n v="8.6189999999999998"/>
    <n v="66.3"/>
  </r>
  <r>
    <n v="4246"/>
    <s v="CA-2017-117702"/>
    <x v="354"/>
    <x v="379"/>
    <x v="1"/>
    <x v="60"/>
    <x v="60"/>
    <x v="2"/>
    <x v="0"/>
    <s v="Baltimore"/>
    <s v="Maryland"/>
    <n v="21215"/>
    <s v="East"/>
    <s v="OFF-AR-10004582"/>
    <x v="1"/>
    <s v="Art"/>
    <s v="BIC Brite Liner Grip Highlighters"/>
    <x v="3165"/>
    <n v="1"/>
    <n v="0"/>
    <n v="0.73799999999999999"/>
    <n v="1.64"/>
  </r>
  <r>
    <n v="4247"/>
    <s v="CA-2017-117702"/>
    <x v="354"/>
    <x v="379"/>
    <x v="1"/>
    <x v="60"/>
    <x v="60"/>
    <x v="2"/>
    <x v="0"/>
    <s v="Baltimore"/>
    <s v="Maryland"/>
    <n v="21215"/>
    <s v="East"/>
    <s v="FUR-FU-10000576"/>
    <x v="0"/>
    <s v="Furnishings"/>
    <s v="Luxo Professional Fluorescent Magnifier Lamp with Clamp-Mount Base"/>
    <x v="603"/>
    <n v="5"/>
    <n v="0"/>
    <n v="272.79199999999997"/>
    <n v="1049.2"/>
  </r>
  <r>
    <n v="4248"/>
    <s v="CA-2017-117702"/>
    <x v="354"/>
    <x v="379"/>
    <x v="1"/>
    <x v="60"/>
    <x v="60"/>
    <x v="2"/>
    <x v="0"/>
    <s v="Baltimore"/>
    <s v="Maryland"/>
    <n v="21215"/>
    <s v="East"/>
    <s v="FUR-FU-10004270"/>
    <x v="0"/>
    <s v="Furnishings"/>
    <s v="Eldon Image Series Desk Accessories, Burgundy"/>
    <x v="3166"/>
    <n v="5"/>
    <n v="0"/>
    <n v="7.524"/>
    <n v="20.9"/>
  </r>
  <r>
    <n v="4249"/>
    <s v="CA-2016-157336"/>
    <x v="49"/>
    <x v="455"/>
    <x v="0"/>
    <x v="81"/>
    <x v="81"/>
    <x v="0"/>
    <x v="0"/>
    <s v="Fairfield"/>
    <s v="Connecticut"/>
    <n v="6824"/>
    <s v="East"/>
    <s v="OFF-BI-10004236"/>
    <x v="1"/>
    <s v="Binders"/>
    <s v="XtraLife ClearVue Slant-D Ring Binder, White, 3&quot;"/>
    <x v="3167"/>
    <n v="6"/>
    <n v="0"/>
    <n v="40.516800000000003"/>
    <n v="88.08"/>
  </r>
  <r>
    <n v="4250"/>
    <s v="CA-2016-157336"/>
    <x v="49"/>
    <x v="455"/>
    <x v="0"/>
    <x v="81"/>
    <x v="81"/>
    <x v="0"/>
    <x v="0"/>
    <s v="Fairfield"/>
    <s v="Connecticut"/>
    <n v="6824"/>
    <s v="East"/>
    <s v="FUR-CH-10004997"/>
    <x v="0"/>
    <s v="Chairs"/>
    <s v="Hon Every-Day Series Multi-Task Chairs"/>
    <x v="3168"/>
    <n v="4"/>
    <n v="0"/>
    <n v="150.38399999999999"/>
    <n v="751.92"/>
  </r>
  <r>
    <n v="4251"/>
    <s v="CA-2014-168130"/>
    <x v="111"/>
    <x v="76"/>
    <x v="3"/>
    <x v="740"/>
    <x v="740"/>
    <x v="1"/>
    <x v="0"/>
    <s v="New York City"/>
    <s v="New York"/>
    <n v="10011"/>
    <s v="East"/>
    <s v="FUR-CH-10000988"/>
    <x v="0"/>
    <s v="Chairs"/>
    <s v="Hon Olson Stacker Stools"/>
    <x v="3169"/>
    <n v="7"/>
    <n v="0.1"/>
    <n v="177.42060000000001"/>
    <n v="886.21589699999993"/>
  </r>
  <r>
    <n v="4252"/>
    <s v="CA-2015-155068"/>
    <x v="924"/>
    <x v="1030"/>
    <x v="3"/>
    <x v="267"/>
    <x v="267"/>
    <x v="0"/>
    <x v="0"/>
    <s v="Lakeland"/>
    <s v="Florida"/>
    <n v="33801"/>
    <s v="South"/>
    <s v="TEC-PH-10004897"/>
    <x v="2"/>
    <s v="Phones"/>
    <s v="Mediabridge Sport Armband iPhone 5s"/>
    <x v="3170"/>
    <n v="7"/>
    <n v="0.2"/>
    <n v="-13.2867"/>
    <n v="55.832112000000002"/>
  </r>
  <r>
    <n v="4253"/>
    <s v="CA-2015-155068"/>
    <x v="924"/>
    <x v="1030"/>
    <x v="3"/>
    <x v="267"/>
    <x v="267"/>
    <x v="0"/>
    <x v="0"/>
    <s v="Lakeland"/>
    <s v="Florida"/>
    <n v="33801"/>
    <s v="South"/>
    <s v="OFF-AR-10002656"/>
    <x v="1"/>
    <s v="Art"/>
    <s v="Sanford Liquid Accent Highlighters"/>
    <x v="1414"/>
    <n v="2"/>
    <n v="0.2"/>
    <n v="2.2711999999999999"/>
    <n v="10.666624000000001"/>
  </r>
  <r>
    <n v="4254"/>
    <s v="CA-2015-155068"/>
    <x v="924"/>
    <x v="1030"/>
    <x v="3"/>
    <x v="267"/>
    <x v="267"/>
    <x v="0"/>
    <x v="0"/>
    <s v="Lakeland"/>
    <s v="Florida"/>
    <n v="33801"/>
    <s v="South"/>
    <s v="TEC-PH-10004924"/>
    <x v="2"/>
    <s v="Phones"/>
    <s v="SKILCRAFT Telephone Shoulder Rest, 2&quot; x 6.5&quot; x 2.5&quot;, Black"/>
    <x v="3171"/>
    <n v="2"/>
    <n v="0.2"/>
    <n v="1.0346"/>
    <n v="11.800352"/>
  </r>
  <r>
    <n v="4255"/>
    <s v="CA-2017-163160"/>
    <x v="119"/>
    <x v="412"/>
    <x v="2"/>
    <x v="59"/>
    <x v="59"/>
    <x v="0"/>
    <x v="0"/>
    <s v="Freeport"/>
    <s v="Illinois"/>
    <n v="61032"/>
    <s v="Central"/>
    <s v="OFF-PA-10003127"/>
    <x v="1"/>
    <s v="Paper"/>
    <s v="Easy-staple paper"/>
    <x v="922"/>
    <n v="3"/>
    <n v="0.2"/>
    <n v="20.5764"/>
    <n v="63.185375999999998"/>
  </r>
  <r>
    <n v="4256"/>
    <s v="CA-2017-163160"/>
    <x v="119"/>
    <x v="412"/>
    <x v="2"/>
    <x v="59"/>
    <x v="59"/>
    <x v="0"/>
    <x v="0"/>
    <s v="Freeport"/>
    <s v="Illinois"/>
    <n v="61032"/>
    <s v="Central"/>
    <s v="OFF-BI-10000778"/>
    <x v="1"/>
    <s v="Binders"/>
    <s v="GBC VeloBinder Electric Binding Machine"/>
    <x v="3172"/>
    <n v="4"/>
    <n v="0.8"/>
    <n v="-145.17599999999999"/>
    <n v="96.00972800000001"/>
  </r>
  <r>
    <n v="4257"/>
    <s v="CA-2017-163160"/>
    <x v="119"/>
    <x v="412"/>
    <x v="2"/>
    <x v="59"/>
    <x v="59"/>
    <x v="0"/>
    <x v="0"/>
    <s v="Freeport"/>
    <s v="Illinois"/>
    <n v="61032"/>
    <s v="Central"/>
    <s v="FUR-FU-10001424"/>
    <x v="0"/>
    <s v="Furnishings"/>
    <s v="Dax Clear Box Frame"/>
    <x v="3173"/>
    <n v="3"/>
    <n v="0.6"/>
    <n v="-6.8094000000000001"/>
    <n v="10.413144000000001"/>
  </r>
  <r>
    <n v="4258"/>
    <s v="CA-2015-101924"/>
    <x v="406"/>
    <x v="609"/>
    <x v="1"/>
    <x v="10"/>
    <x v="10"/>
    <x v="1"/>
    <x v="0"/>
    <s v="Medford"/>
    <s v="Oregon"/>
    <n v="97504"/>
    <s v="West"/>
    <s v="OFF-BI-10000962"/>
    <x v="1"/>
    <s v="Binders"/>
    <s v="Acco Flexible ACCOHIDE Square Ring Data Binder, Dark Blue, 11 1/2&quot; X 14&quot; 7/8&quot;"/>
    <x v="3116"/>
    <n v="2"/>
    <n v="0.7"/>
    <n v="-6.8334000000000001"/>
    <n v="9.6936660000000003"/>
  </r>
  <r>
    <n v="4259"/>
    <s v="CA-2016-124793"/>
    <x v="560"/>
    <x v="67"/>
    <x v="2"/>
    <x v="152"/>
    <x v="152"/>
    <x v="1"/>
    <x v="0"/>
    <s v="Seattle"/>
    <s v="Washington"/>
    <n v="98103"/>
    <s v="West"/>
    <s v="FUR-CH-10002880"/>
    <x v="0"/>
    <s v="Chairs"/>
    <s v="Global High-Back Leather Tilter, Burgundy"/>
    <x v="3174"/>
    <n v="2"/>
    <n v="0.2"/>
    <n v="-22.138200000000001"/>
    <n v="196.390432"/>
  </r>
  <r>
    <n v="4260"/>
    <s v="CA-2017-118367"/>
    <x v="960"/>
    <x v="40"/>
    <x v="0"/>
    <x v="628"/>
    <x v="628"/>
    <x v="1"/>
    <x v="0"/>
    <s v="New York City"/>
    <s v="New York"/>
    <n v="10035"/>
    <s v="East"/>
    <s v="OFF-EN-10004386"/>
    <x v="1"/>
    <s v="Envelopes"/>
    <s v="Recycled Interoffice Envelopes with String and Button Closure, 10 x 13"/>
    <x v="3175"/>
    <n v="2"/>
    <n v="0"/>
    <n v="23.99"/>
    <n v="47.98"/>
  </r>
  <r>
    <n v="4261"/>
    <s v="CA-2017-164819"/>
    <x v="453"/>
    <x v="163"/>
    <x v="0"/>
    <x v="602"/>
    <x v="602"/>
    <x v="1"/>
    <x v="0"/>
    <s v="Fairfield"/>
    <s v="Connecticut"/>
    <n v="6824"/>
    <s v="East"/>
    <s v="OFF-LA-10001045"/>
    <x v="1"/>
    <s v="Labels"/>
    <s v="Permanent Self-Adhesive File Folder Labels for Typewriters by Universal"/>
    <x v="1192"/>
    <n v="5"/>
    <n v="0"/>
    <n v="6.0030000000000001"/>
    <n v="13.05"/>
  </r>
  <r>
    <n v="4262"/>
    <s v="CA-2017-158344"/>
    <x v="783"/>
    <x v="825"/>
    <x v="1"/>
    <x v="693"/>
    <x v="693"/>
    <x v="0"/>
    <x v="0"/>
    <s v="Moorhead"/>
    <s v="Minnesota"/>
    <n v="56560"/>
    <s v="Central"/>
    <s v="TEC-AC-10002006"/>
    <x v="2"/>
    <s v="Accessories"/>
    <s v="Memorex Micro Travel Drive 16 GB"/>
    <x v="1458"/>
    <n v="4"/>
    <n v="0"/>
    <n v="19.8276"/>
    <n v="63.96"/>
  </r>
  <r>
    <n v="4263"/>
    <s v="CA-2017-123351"/>
    <x v="296"/>
    <x v="425"/>
    <x v="1"/>
    <x v="409"/>
    <x v="409"/>
    <x v="0"/>
    <x v="0"/>
    <s v="Columbus"/>
    <s v="Georgia"/>
    <n v="31907"/>
    <s v="South"/>
    <s v="OFF-AP-10001242"/>
    <x v="1"/>
    <s v="Appliances"/>
    <s v="APC 7 Outlet Network SurgeArrest Surge Protector"/>
    <x v="3176"/>
    <n v="1"/>
    <n v="0"/>
    <n v="24.143999999999998"/>
    <n v="80.48"/>
  </r>
  <r>
    <n v="4264"/>
    <s v="CA-2017-110429"/>
    <x v="132"/>
    <x v="834"/>
    <x v="1"/>
    <x v="661"/>
    <x v="661"/>
    <x v="0"/>
    <x v="0"/>
    <s v="Philadelphia"/>
    <s v="Pennsylvania"/>
    <n v="19143"/>
    <s v="East"/>
    <s v="OFF-BI-10000216"/>
    <x v="1"/>
    <s v="Binders"/>
    <s v="Mead 1st Gear 2&quot; Zipper Binder, Asst. Colors"/>
    <x v="3177"/>
    <n v="3"/>
    <n v="0.7"/>
    <n v="-7.782"/>
    <n v="11.591289"/>
  </r>
  <r>
    <n v="4265"/>
    <s v="US-2016-131611"/>
    <x v="732"/>
    <x v="333"/>
    <x v="1"/>
    <x v="212"/>
    <x v="212"/>
    <x v="0"/>
    <x v="0"/>
    <s v="Houston"/>
    <s v="Texas"/>
    <n v="77036"/>
    <s v="Central"/>
    <s v="FUR-TA-10002774"/>
    <x v="0"/>
    <s v="Tables"/>
    <s v="Laminate Occasional Tables"/>
    <x v="3178"/>
    <n v="8"/>
    <n v="0.3"/>
    <n v="-160.29519999999999"/>
    <n v="860.53861600000005"/>
  </r>
  <r>
    <n v="4266"/>
    <s v="US-2016-131611"/>
    <x v="732"/>
    <x v="333"/>
    <x v="1"/>
    <x v="212"/>
    <x v="212"/>
    <x v="0"/>
    <x v="0"/>
    <s v="Houston"/>
    <s v="Texas"/>
    <n v="77036"/>
    <s v="Central"/>
    <s v="OFF-BI-10004364"/>
    <x v="1"/>
    <s v="Binders"/>
    <s v="Storex Dura Pro Binders"/>
    <x v="2940"/>
    <n v="3"/>
    <n v="0.8"/>
    <n v="-6.2370000000000001"/>
    <n v="3.535488"/>
  </r>
  <r>
    <n v="4267"/>
    <s v="US-2016-131611"/>
    <x v="732"/>
    <x v="333"/>
    <x v="1"/>
    <x v="212"/>
    <x v="212"/>
    <x v="0"/>
    <x v="0"/>
    <s v="Houston"/>
    <s v="Texas"/>
    <n v="77036"/>
    <s v="Central"/>
    <s v="FUR-BO-10000780"/>
    <x v="0"/>
    <s v="Bookcases"/>
    <s v="O'Sullivan Plantations 2-Door Library in Landvery Oak"/>
    <x v="1984"/>
    <n v="7"/>
    <n v="0.32"/>
    <n v="-225.0976"/>
    <n v="953.60347264000006"/>
  </r>
  <r>
    <n v="4268"/>
    <s v="US-2016-131611"/>
    <x v="732"/>
    <x v="333"/>
    <x v="1"/>
    <x v="212"/>
    <x v="212"/>
    <x v="0"/>
    <x v="0"/>
    <s v="Houston"/>
    <s v="Texas"/>
    <n v="77036"/>
    <s v="Central"/>
    <s v="OFF-BI-10001989"/>
    <x v="1"/>
    <s v="Binders"/>
    <s v="Premium Transparent Presentation Covers by GBC"/>
    <x v="3179"/>
    <n v="3"/>
    <n v="0.8"/>
    <n v="-20.140799999999999"/>
    <n v="12.487295999999999"/>
  </r>
  <r>
    <n v="4269"/>
    <s v="US-2016-131611"/>
    <x v="732"/>
    <x v="333"/>
    <x v="1"/>
    <x v="212"/>
    <x v="212"/>
    <x v="0"/>
    <x v="0"/>
    <s v="Houston"/>
    <s v="Texas"/>
    <n v="77036"/>
    <s v="Central"/>
    <s v="TEC-AC-10004001"/>
    <x v="2"/>
    <s v="Accessories"/>
    <s v="Logitech Wireless Headset H600 Over-The-Head Design"/>
    <x v="1363"/>
    <n v="5"/>
    <n v="0.2"/>
    <n v="45.139499999999998"/>
    <n v="171.61608000000001"/>
  </r>
  <r>
    <n v="4270"/>
    <s v="US-2017-124821"/>
    <x v="643"/>
    <x v="89"/>
    <x v="0"/>
    <x v="562"/>
    <x v="562"/>
    <x v="0"/>
    <x v="0"/>
    <s v="Seattle"/>
    <s v="Washington"/>
    <n v="98115"/>
    <s v="West"/>
    <s v="FUR-TA-10000688"/>
    <x v="0"/>
    <s v="Tables"/>
    <s v="Chromcraft Bull-Nose Wood Round Conference Table Top, Wood Base"/>
    <x v="3180"/>
    <n v="4"/>
    <n v="0"/>
    <n v="148.13800000000001"/>
    <n v="871.4"/>
  </r>
  <r>
    <n v="4271"/>
    <s v="CA-2015-166975"/>
    <x v="650"/>
    <x v="26"/>
    <x v="1"/>
    <x v="741"/>
    <x v="741"/>
    <x v="1"/>
    <x v="0"/>
    <s v="Jackson"/>
    <s v="Tennessee"/>
    <n v="38301"/>
    <s v="South"/>
    <s v="FUR-FU-10003930"/>
    <x v="0"/>
    <s v="Furnishings"/>
    <s v="Howard Miller 12-3/4 Diameter Accuwave DS  Wall Clock"/>
    <x v="3181"/>
    <n v="11"/>
    <n v="0.2"/>
    <n v="190.4298"/>
    <n v="691.08705599999996"/>
  </r>
  <r>
    <n v="4272"/>
    <s v="CA-2016-123806"/>
    <x v="390"/>
    <x v="902"/>
    <x v="0"/>
    <x v="156"/>
    <x v="156"/>
    <x v="1"/>
    <x v="0"/>
    <s v="Baltimore"/>
    <s v="Maryland"/>
    <n v="21215"/>
    <s v="East"/>
    <s v="FUR-FU-10000965"/>
    <x v="0"/>
    <s v="Furnishings"/>
    <s v="Howard Miller 11-1/2&quot; Diameter Ridgewood Wall Clock"/>
    <x v="3182"/>
    <n v="4"/>
    <n v="0"/>
    <n v="85.181600000000003"/>
    <n v="207.76"/>
  </r>
  <r>
    <n v="4273"/>
    <s v="US-2017-158505"/>
    <x v="246"/>
    <x v="804"/>
    <x v="3"/>
    <x v="227"/>
    <x v="227"/>
    <x v="0"/>
    <x v="0"/>
    <s v="Murray"/>
    <s v="Utah"/>
    <n v="84107"/>
    <s v="West"/>
    <s v="TEC-PH-10004071"/>
    <x v="2"/>
    <s v="Phones"/>
    <s v="PayAnywhere Card Reader"/>
    <x v="329"/>
    <n v="9"/>
    <n v="0.2"/>
    <n v="6.2937000000000003"/>
    <n v="71.784143999999998"/>
  </r>
  <r>
    <n v="4274"/>
    <s v="US-2017-158505"/>
    <x v="246"/>
    <x v="804"/>
    <x v="3"/>
    <x v="227"/>
    <x v="227"/>
    <x v="0"/>
    <x v="0"/>
    <s v="Murray"/>
    <s v="Utah"/>
    <n v="84107"/>
    <s v="West"/>
    <s v="OFF-AR-10001044"/>
    <x v="1"/>
    <s v="Art"/>
    <s v="BOSTON Ranger #55 Pencil Sharpener, Black"/>
    <x v="2416"/>
    <n v="1"/>
    <n v="0"/>
    <n v="7.5370999999999997"/>
    <n v="25.99"/>
  </r>
  <r>
    <n v="4275"/>
    <s v="CA-2015-142692"/>
    <x v="924"/>
    <x v="1031"/>
    <x v="1"/>
    <x v="122"/>
    <x v="122"/>
    <x v="1"/>
    <x v="0"/>
    <s v="Seattle"/>
    <s v="Washington"/>
    <n v="98105"/>
    <s v="West"/>
    <s v="OFF-BI-10004140"/>
    <x v="1"/>
    <s v="Binders"/>
    <s v="Avery Non-Stick Binders"/>
    <x v="3183"/>
    <n v="1"/>
    <n v="0.2"/>
    <n v="1.1225000000000001"/>
    <n v="3.584816"/>
  </r>
  <r>
    <n v="4276"/>
    <s v="CA-2015-123456"/>
    <x v="584"/>
    <x v="620"/>
    <x v="1"/>
    <x v="634"/>
    <x v="634"/>
    <x v="1"/>
    <x v="0"/>
    <s v="Dallas"/>
    <s v="Texas"/>
    <n v="75220"/>
    <s v="Central"/>
    <s v="OFF-AP-10002684"/>
    <x v="1"/>
    <s v="Appliances"/>
    <s v="Acco 7-Outlet Masterpiece Power Center, Wihtout Fax/Phone Line Protection"/>
    <x v="3184"/>
    <n v="2"/>
    <n v="0.8"/>
    <n v="-121.58"/>
    <n v="48.242944000000001"/>
  </r>
  <r>
    <n v="4277"/>
    <s v="CA-2017-151358"/>
    <x v="238"/>
    <x v="554"/>
    <x v="1"/>
    <x v="376"/>
    <x v="376"/>
    <x v="2"/>
    <x v="0"/>
    <s v="Seattle"/>
    <s v="Washington"/>
    <n v="98105"/>
    <s v="West"/>
    <s v="OFF-ST-10000046"/>
    <x v="1"/>
    <s v="Storage"/>
    <s v="Fellowes Super Stor/Drawer Files"/>
    <x v="2105"/>
    <n v="2"/>
    <n v="0"/>
    <n v="61.389000000000003"/>
    <n v="323.10000000000002"/>
  </r>
  <r>
    <n v="4278"/>
    <s v="US-2016-107440"/>
    <x v="947"/>
    <x v="1032"/>
    <x v="1"/>
    <x v="740"/>
    <x v="740"/>
    <x v="1"/>
    <x v="0"/>
    <s v="Lakewood"/>
    <s v="New Jersey"/>
    <n v="8701"/>
    <s v="East"/>
    <s v="TEC-MA-10001047"/>
    <x v="2"/>
    <s v="Machines"/>
    <s v="3D Systems Cube Printer, 2nd Generation, Magenta"/>
    <x v="3185"/>
    <n v="7"/>
    <n v="0"/>
    <n v="2365.9818"/>
    <n v="9099.93"/>
  </r>
  <r>
    <n v="4279"/>
    <s v="US-2016-107440"/>
    <x v="947"/>
    <x v="1032"/>
    <x v="1"/>
    <x v="740"/>
    <x v="740"/>
    <x v="1"/>
    <x v="0"/>
    <s v="Lakewood"/>
    <s v="New Jersey"/>
    <n v="8701"/>
    <s v="East"/>
    <s v="FUR-FU-10000550"/>
    <x v="0"/>
    <s v="Furnishings"/>
    <s v="Stacking Trays by OIC"/>
    <x v="739"/>
    <n v="2"/>
    <n v="0"/>
    <n v="3.2867999999999999"/>
    <n v="9.9600000000000009"/>
  </r>
  <r>
    <n v="4280"/>
    <s v="US-2016-107440"/>
    <x v="947"/>
    <x v="1032"/>
    <x v="1"/>
    <x v="740"/>
    <x v="740"/>
    <x v="1"/>
    <x v="0"/>
    <s v="Lakewood"/>
    <s v="New Jersey"/>
    <n v="8701"/>
    <s v="East"/>
    <s v="OFF-BI-10002432"/>
    <x v="1"/>
    <s v="Binders"/>
    <s v="Wilson Jones Standard D-Ring Binders"/>
    <x v="3186"/>
    <n v="5"/>
    <n v="0"/>
    <n v="11.891"/>
    <n v="25.3"/>
  </r>
  <r>
    <n v="4281"/>
    <s v="CA-2014-166989"/>
    <x v="687"/>
    <x v="7"/>
    <x v="1"/>
    <x v="84"/>
    <x v="84"/>
    <x v="2"/>
    <x v="0"/>
    <s v="New York City"/>
    <s v="New York"/>
    <n v="10011"/>
    <s v="East"/>
    <s v="OFF-PA-10004470"/>
    <x v="1"/>
    <s v="Paper"/>
    <s v="Adams Write n' Stick Phone Message Book, 11&quot; X 5 1/4&quot;, 200 Messages"/>
    <x v="710"/>
    <n v="2"/>
    <n v="0"/>
    <n v="5.2256"/>
    <n v="11.36"/>
  </r>
  <r>
    <n v="4282"/>
    <s v="CA-2014-166989"/>
    <x v="687"/>
    <x v="7"/>
    <x v="1"/>
    <x v="84"/>
    <x v="84"/>
    <x v="2"/>
    <x v="0"/>
    <s v="New York City"/>
    <s v="New York"/>
    <n v="10011"/>
    <s v="East"/>
    <s v="FUR-CH-10001797"/>
    <x v="0"/>
    <s v="Chairs"/>
    <s v="Safco Chair Connectors, 6/Carton"/>
    <x v="3187"/>
    <n v="2"/>
    <n v="0.1"/>
    <n v="14.622400000000001"/>
    <n v="69.194735999999992"/>
  </r>
  <r>
    <n v="4283"/>
    <s v="CA-2014-103100"/>
    <x v="414"/>
    <x v="955"/>
    <x v="2"/>
    <x v="455"/>
    <x v="455"/>
    <x v="0"/>
    <x v="0"/>
    <s v="Indianapolis"/>
    <s v="Indiana"/>
    <n v="46203"/>
    <s v="Central"/>
    <s v="OFF-LA-10003720"/>
    <x v="1"/>
    <s v="Labels"/>
    <s v="Avery 487"/>
    <x v="1163"/>
    <n v="1"/>
    <n v="0"/>
    <n v="1.7343"/>
    <n v="3.69"/>
  </r>
  <r>
    <n v="4284"/>
    <s v="CA-2014-103100"/>
    <x v="414"/>
    <x v="955"/>
    <x v="2"/>
    <x v="455"/>
    <x v="455"/>
    <x v="0"/>
    <x v="0"/>
    <s v="Indianapolis"/>
    <s v="Indiana"/>
    <n v="46203"/>
    <s v="Central"/>
    <s v="OFF-BI-10004600"/>
    <x v="1"/>
    <s v="Binders"/>
    <s v="Ibico Ibimaster 300 Manual Binding System"/>
    <x v="3188"/>
    <n v="3"/>
    <n v="0"/>
    <n v="496.78649999999999"/>
    <n v="1103.97"/>
  </r>
  <r>
    <n v="4285"/>
    <s v="CA-2015-105690"/>
    <x v="82"/>
    <x v="6"/>
    <x v="0"/>
    <x v="662"/>
    <x v="662"/>
    <x v="1"/>
    <x v="0"/>
    <s v="Port Arthur"/>
    <s v="Texas"/>
    <n v="77642"/>
    <s v="Central"/>
    <s v="FUR-BO-10003965"/>
    <x v="0"/>
    <s v="Bookcases"/>
    <s v="O'Sullivan Manor Hill 2-Door Library in Brianna Oak"/>
    <x v="3189"/>
    <n v="2"/>
    <n v="0.32"/>
    <n v="-76.011600000000001"/>
    <n v="245.34517504000002"/>
  </r>
  <r>
    <n v="4286"/>
    <s v="CA-2015-105690"/>
    <x v="82"/>
    <x v="6"/>
    <x v="0"/>
    <x v="662"/>
    <x v="662"/>
    <x v="1"/>
    <x v="0"/>
    <s v="Port Arthur"/>
    <s v="Texas"/>
    <n v="77642"/>
    <s v="Central"/>
    <s v="OFF-LA-10000240"/>
    <x v="1"/>
    <s v="Labels"/>
    <s v="Self-Adhesive Address Labels for Typewriters by Universal"/>
    <x v="3190"/>
    <n v="2"/>
    <n v="0.2"/>
    <n v="3.9474"/>
    <n v="11.672608"/>
  </r>
  <r>
    <n v="4287"/>
    <s v="CA-2015-105690"/>
    <x v="82"/>
    <x v="6"/>
    <x v="0"/>
    <x v="662"/>
    <x v="662"/>
    <x v="1"/>
    <x v="0"/>
    <s v="Port Arthur"/>
    <s v="Texas"/>
    <n v="77642"/>
    <s v="Central"/>
    <s v="TEC-CO-10001571"/>
    <x v="2"/>
    <s v="Copiers"/>
    <s v="Sharp 1540cs Digital Laser Copier"/>
    <x v="2838"/>
    <n v="1"/>
    <n v="0.2"/>
    <n v="164.99700000000001"/>
    <n v="439.11201600000004"/>
  </r>
  <r>
    <n v="4288"/>
    <s v="CA-2017-127516"/>
    <x v="116"/>
    <x v="362"/>
    <x v="1"/>
    <x v="382"/>
    <x v="382"/>
    <x v="2"/>
    <x v="0"/>
    <s v="Nashville"/>
    <s v="Tennessee"/>
    <n v="37211"/>
    <s v="South"/>
    <s v="OFF-ST-10000736"/>
    <x v="1"/>
    <s v="Storage"/>
    <s v="Carina Double Wide Media Storage Towers in Natural &amp; Black"/>
    <x v="1445"/>
    <n v="1"/>
    <n v="0.2"/>
    <n v="-12.956799999999999"/>
    <n v="64.654432"/>
  </r>
  <r>
    <n v="4289"/>
    <s v="US-2015-117184"/>
    <x v="961"/>
    <x v="1033"/>
    <x v="1"/>
    <x v="21"/>
    <x v="21"/>
    <x v="1"/>
    <x v="0"/>
    <s v="Houston"/>
    <s v="Texas"/>
    <n v="77095"/>
    <s v="Central"/>
    <s v="OFF-BI-10002082"/>
    <x v="1"/>
    <s v="Binders"/>
    <s v="GBC Twin Loop Wire Binding Elements"/>
    <x v="1781"/>
    <n v="5"/>
    <n v="0.8"/>
    <n v="-49.92"/>
    <n v="33.013759999999998"/>
  </r>
  <r>
    <n v="4290"/>
    <s v="US-2015-117184"/>
    <x v="961"/>
    <x v="1033"/>
    <x v="1"/>
    <x v="21"/>
    <x v="21"/>
    <x v="1"/>
    <x v="0"/>
    <s v="Houston"/>
    <s v="Texas"/>
    <n v="77095"/>
    <s v="Central"/>
    <s v="OFF-PA-10002250"/>
    <x v="1"/>
    <s v="Paper"/>
    <s v="Things To Do Today Pad"/>
    <x v="3191"/>
    <n v="3"/>
    <n v="0.2"/>
    <n v="4.9307999999999996"/>
    <n v="14.059823999999999"/>
  </r>
  <r>
    <n v="4291"/>
    <s v="CA-2017-102407"/>
    <x v="34"/>
    <x v="114"/>
    <x v="0"/>
    <x v="401"/>
    <x v="401"/>
    <x v="2"/>
    <x v="0"/>
    <s v="Los Angeles"/>
    <s v="California"/>
    <n v="90004"/>
    <s v="West"/>
    <s v="OFF-AR-10000122"/>
    <x v="1"/>
    <s v="Art"/>
    <s v="Newell 314"/>
    <x v="946"/>
    <n v="2"/>
    <n v="0"/>
    <n v="2.79"/>
    <n v="11.16"/>
  </r>
  <r>
    <n v="4292"/>
    <s v="CA-2017-102407"/>
    <x v="34"/>
    <x v="114"/>
    <x v="0"/>
    <x v="401"/>
    <x v="401"/>
    <x v="2"/>
    <x v="0"/>
    <s v="Los Angeles"/>
    <s v="California"/>
    <n v="90004"/>
    <s v="West"/>
    <s v="FUR-TA-10003748"/>
    <x v="0"/>
    <s v="Tables"/>
    <s v="Bevis 36 x 72 Conference Tables"/>
    <x v="3192"/>
    <n v="9"/>
    <n v="0.2"/>
    <n v="22.408200000000001"/>
    <n v="894.53534400000001"/>
  </r>
  <r>
    <n v="4293"/>
    <s v="CA-2017-102407"/>
    <x v="34"/>
    <x v="114"/>
    <x v="0"/>
    <x v="401"/>
    <x v="401"/>
    <x v="2"/>
    <x v="0"/>
    <s v="Los Angeles"/>
    <s v="California"/>
    <n v="90004"/>
    <s v="West"/>
    <s v="OFF-AP-10001394"/>
    <x v="1"/>
    <s v="Appliances"/>
    <s v="Harmony Air Purifier"/>
    <x v="3193"/>
    <n v="1"/>
    <n v="0"/>
    <n v="68.040000000000006"/>
    <n v="189"/>
  </r>
  <r>
    <n v="4294"/>
    <s v="CA-2017-130967"/>
    <x v="434"/>
    <x v="1034"/>
    <x v="1"/>
    <x v="12"/>
    <x v="12"/>
    <x v="0"/>
    <x v="0"/>
    <s v="Philadelphia"/>
    <s v="Pennsylvania"/>
    <n v="19140"/>
    <s v="East"/>
    <s v="TEC-PH-10004896"/>
    <x v="2"/>
    <s v="Phones"/>
    <s v="Nokia Lumia 521 (T-Mobile)"/>
    <x v="3194"/>
    <n v="3"/>
    <n v="0.4"/>
    <n v="-10.7964"/>
    <n v="53.766072000000001"/>
  </r>
  <r>
    <n v="4295"/>
    <s v="CA-2017-101581"/>
    <x v="760"/>
    <x v="471"/>
    <x v="1"/>
    <x v="694"/>
    <x v="694"/>
    <x v="1"/>
    <x v="0"/>
    <s v="Redmond"/>
    <s v="Oregon"/>
    <n v="97756"/>
    <s v="West"/>
    <s v="FUR-TA-10002607"/>
    <x v="0"/>
    <s v="Tables"/>
    <s v="KI Conference Tables"/>
    <x v="237"/>
    <n v="5"/>
    <n v="0.5"/>
    <n v="-120.51300000000001"/>
    <n v="176.338875"/>
  </r>
  <r>
    <n v="4296"/>
    <s v="CA-2017-169124"/>
    <x v="445"/>
    <x v="778"/>
    <x v="1"/>
    <x v="93"/>
    <x v="93"/>
    <x v="0"/>
    <x v="0"/>
    <s v="Citrus Heights"/>
    <s v="California"/>
    <n v="95610"/>
    <s v="West"/>
    <s v="FUR-FU-10001215"/>
    <x v="0"/>
    <s v="Furnishings"/>
    <s v="Howard Miller 11-1/2&quot; Diameter Brentwood Wall Clock"/>
    <x v="3195"/>
    <n v="3"/>
    <n v="0"/>
    <n v="54.343800000000002"/>
    <n v="129.38999999999999"/>
  </r>
  <r>
    <n v="4297"/>
    <s v="CA-2017-117261"/>
    <x v="507"/>
    <x v="643"/>
    <x v="1"/>
    <x v="260"/>
    <x v="260"/>
    <x v="1"/>
    <x v="0"/>
    <s v="Los Angeles"/>
    <s v="California"/>
    <n v="90032"/>
    <s v="West"/>
    <s v="OFF-ST-10000419"/>
    <x v="1"/>
    <s v="Storage"/>
    <s v="Rogers Jumbo File, Granite"/>
    <x v="3196"/>
    <n v="4"/>
    <n v="0"/>
    <n v="0.54320000000000002"/>
    <n v="54.32"/>
  </r>
  <r>
    <n v="4298"/>
    <s v="CA-2017-129021"/>
    <x v="962"/>
    <x v="1035"/>
    <x v="0"/>
    <x v="138"/>
    <x v="138"/>
    <x v="0"/>
    <x v="0"/>
    <s v="Tallahassee"/>
    <s v="Florida"/>
    <n v="32303"/>
    <s v="South"/>
    <s v="TEC-PH-10001459"/>
    <x v="2"/>
    <s v="Phones"/>
    <s v="Samsung Galaxy Mega 6.3"/>
    <x v="3197"/>
    <n v="13"/>
    <n v="0.2"/>
    <n v="327.59219999999999"/>
    <n v="4359.1602079999993"/>
  </r>
  <r>
    <n v="4299"/>
    <s v="CA-2017-129021"/>
    <x v="962"/>
    <x v="1035"/>
    <x v="0"/>
    <x v="138"/>
    <x v="138"/>
    <x v="0"/>
    <x v="0"/>
    <s v="Tallahassee"/>
    <s v="Florida"/>
    <n v="32303"/>
    <s v="South"/>
    <s v="OFF-PA-10000241"/>
    <x v="1"/>
    <s v="Paper"/>
    <s v="IBM Multi-Purpose Copy Paper, 8 1/2 x 11&quot;, Case"/>
    <x v="1967"/>
    <n v="2"/>
    <n v="0.2"/>
    <n v="15.49"/>
    <n v="49.468863999999996"/>
  </r>
  <r>
    <n v="4300"/>
    <s v="CA-2017-129021"/>
    <x v="962"/>
    <x v="1035"/>
    <x v="0"/>
    <x v="138"/>
    <x v="138"/>
    <x v="0"/>
    <x v="0"/>
    <s v="Tallahassee"/>
    <s v="Florida"/>
    <n v="32303"/>
    <s v="South"/>
    <s v="OFF-AP-10003040"/>
    <x v="1"/>
    <s v="Appliances"/>
    <s v="Fellowes 8 Outlet Superior Workstation Surge Protector w/o Phone/Fax/Modem Protection"/>
    <x v="3198"/>
    <n v="6"/>
    <n v="0.2"/>
    <n v="12.103199999999999"/>
    <n v="161.053248"/>
  </r>
  <r>
    <n v="4301"/>
    <s v="CA-2017-129021"/>
    <x v="962"/>
    <x v="1035"/>
    <x v="0"/>
    <x v="138"/>
    <x v="138"/>
    <x v="0"/>
    <x v="0"/>
    <s v="Tallahassee"/>
    <s v="Florida"/>
    <n v="32303"/>
    <s v="South"/>
    <s v="FUR-FU-10001852"/>
    <x v="0"/>
    <s v="Furnishings"/>
    <s v="Eldon Regeneration Recycled Desk Accessories, Smoke"/>
    <x v="3199"/>
    <n v="2"/>
    <n v="0.2"/>
    <n v="0.41760000000000003"/>
    <n v="2.778432"/>
  </r>
  <r>
    <n v="4302"/>
    <s v="CA-2017-129021"/>
    <x v="962"/>
    <x v="1035"/>
    <x v="0"/>
    <x v="138"/>
    <x v="138"/>
    <x v="0"/>
    <x v="0"/>
    <s v="Tallahassee"/>
    <s v="Florida"/>
    <n v="32303"/>
    <s v="South"/>
    <s v="OFF-PA-10000141"/>
    <x v="1"/>
    <s v="Paper"/>
    <s v="Ampad Evidence Wirebond Steno Books, 6&quot; x 9&quot;"/>
    <x v="521"/>
    <n v="5"/>
    <n v="0.2"/>
    <n v="2.9430000000000001"/>
    <n v="8.7025600000000001"/>
  </r>
  <r>
    <n v="4303"/>
    <s v="CA-2014-123253"/>
    <x v="963"/>
    <x v="1036"/>
    <x v="0"/>
    <x v="368"/>
    <x v="368"/>
    <x v="2"/>
    <x v="0"/>
    <s v="Lakewood"/>
    <s v="Ohio"/>
    <n v="44107"/>
    <s v="East"/>
    <s v="OFF-AR-10002804"/>
    <x v="1"/>
    <s v="Art"/>
    <s v="Faber Castell Col-Erase Pencils"/>
    <x v="2893"/>
    <n v="1"/>
    <n v="0.2"/>
    <n v="1.0268999999999999"/>
    <n v="3.9041760000000001"/>
  </r>
  <r>
    <n v="4304"/>
    <s v="CA-2016-121601"/>
    <x v="964"/>
    <x v="1037"/>
    <x v="3"/>
    <x v="373"/>
    <x v="373"/>
    <x v="0"/>
    <x v="0"/>
    <s v="The Colony"/>
    <s v="Texas"/>
    <n v="75056"/>
    <s v="Central"/>
    <s v="OFF-EN-10003862"/>
    <x v="1"/>
    <s v="Envelopes"/>
    <s v="Laser &amp; Ink Jet Business Envelopes"/>
    <x v="3200"/>
    <n v="7"/>
    <n v="0.2"/>
    <n v="19.4194"/>
    <n v="59.632496000000003"/>
  </r>
  <r>
    <n v="4305"/>
    <s v="CA-2014-162278"/>
    <x v="965"/>
    <x v="1038"/>
    <x v="0"/>
    <x v="738"/>
    <x v="738"/>
    <x v="0"/>
    <x v="0"/>
    <s v="Seattle"/>
    <s v="Washington"/>
    <n v="98105"/>
    <s v="West"/>
    <s v="FUR-FU-10000448"/>
    <x v="0"/>
    <s v="Furnishings"/>
    <s v="Tenex Chairmats For Use With Carpeted Floors"/>
    <x v="3201"/>
    <n v="4"/>
    <n v="0"/>
    <n v="3.1960000000000002"/>
    <n v="63.92"/>
  </r>
  <r>
    <n v="4306"/>
    <s v="CA-2014-162278"/>
    <x v="965"/>
    <x v="1038"/>
    <x v="0"/>
    <x v="738"/>
    <x v="738"/>
    <x v="0"/>
    <x v="0"/>
    <s v="Seattle"/>
    <s v="Washington"/>
    <n v="98105"/>
    <s v="West"/>
    <s v="TEC-PH-10000526"/>
    <x v="2"/>
    <s v="Phones"/>
    <s v="Vtech CS6719"/>
    <x v="3202"/>
    <n v="5"/>
    <n v="0.2"/>
    <n v="38.396000000000001"/>
    <n v="383.19207999999998"/>
  </r>
  <r>
    <n v="4307"/>
    <s v="CA-2016-161095"/>
    <x v="931"/>
    <x v="696"/>
    <x v="3"/>
    <x v="294"/>
    <x v="294"/>
    <x v="1"/>
    <x v="0"/>
    <s v="Los Angeles"/>
    <s v="California"/>
    <n v="90032"/>
    <s v="West"/>
    <s v="OFF-BI-10002764"/>
    <x v="1"/>
    <s v="Binders"/>
    <s v="Recycled Pressboard Report Cover with Reinforced Top Hinge"/>
    <x v="3203"/>
    <n v="3"/>
    <n v="0.2"/>
    <n v="2.8100999999999998"/>
    <n v="7.7364959999999998"/>
  </r>
  <r>
    <n v="4308"/>
    <s v="CA-2016-161095"/>
    <x v="931"/>
    <x v="696"/>
    <x v="3"/>
    <x v="294"/>
    <x v="294"/>
    <x v="1"/>
    <x v="0"/>
    <s v="Los Angeles"/>
    <s v="California"/>
    <n v="90032"/>
    <s v="West"/>
    <s v="OFF-BI-10001524"/>
    <x v="1"/>
    <s v="Binders"/>
    <s v="GBC Premium Transparent Covers with Diagonal Lined Pattern"/>
    <x v="2939"/>
    <n v="2"/>
    <n v="0.2"/>
    <n v="11.748799999999999"/>
    <n v="33.500864"/>
  </r>
  <r>
    <n v="4309"/>
    <s v="CA-2014-125829"/>
    <x v="130"/>
    <x v="193"/>
    <x v="1"/>
    <x v="576"/>
    <x v="576"/>
    <x v="0"/>
    <x v="0"/>
    <s v="Los Angeles"/>
    <s v="California"/>
    <n v="90045"/>
    <s v="West"/>
    <s v="TEC-PH-10001079"/>
    <x v="2"/>
    <s v="Phones"/>
    <s v="Polycom SoundPoint Pro SE-225 Corded phone"/>
    <x v="3204"/>
    <n v="7"/>
    <n v="0.2"/>
    <n v="66.634399999999999"/>
    <n v="665.01131200000009"/>
  </r>
  <r>
    <n v="4310"/>
    <s v="CA-2014-125829"/>
    <x v="130"/>
    <x v="193"/>
    <x v="1"/>
    <x v="576"/>
    <x v="576"/>
    <x v="0"/>
    <x v="0"/>
    <s v="Los Angeles"/>
    <s v="California"/>
    <n v="90045"/>
    <s v="West"/>
    <s v="FUR-TA-10002041"/>
    <x v="0"/>
    <s v="Tables"/>
    <s v="Bevis Round Conference Table Top, X-Base"/>
    <x v="3205"/>
    <n v="4"/>
    <n v="0.2"/>
    <n v="-64.544399999999996"/>
    <n v="572.58054399999992"/>
  </r>
  <r>
    <n v="4311"/>
    <s v="CA-2014-125829"/>
    <x v="130"/>
    <x v="193"/>
    <x v="1"/>
    <x v="576"/>
    <x v="576"/>
    <x v="0"/>
    <x v="0"/>
    <s v="Los Angeles"/>
    <s v="California"/>
    <n v="90045"/>
    <s v="West"/>
    <s v="OFF-BI-10001036"/>
    <x v="1"/>
    <s v="Binders"/>
    <s v="Cardinal EasyOpen D-Ring Binders"/>
    <x v="1441"/>
    <n v="3"/>
    <n v="0.2"/>
    <n v="8.2260000000000009"/>
    <n v="21.892128"/>
  </r>
  <r>
    <n v="4312"/>
    <s v="CA-2014-125829"/>
    <x v="130"/>
    <x v="193"/>
    <x v="1"/>
    <x v="576"/>
    <x v="576"/>
    <x v="0"/>
    <x v="0"/>
    <s v="Los Angeles"/>
    <s v="California"/>
    <n v="90045"/>
    <s v="West"/>
    <s v="OFF-PA-10000223"/>
    <x v="1"/>
    <s v="Paper"/>
    <s v="Xerox 2000"/>
    <x v="537"/>
    <n v="3"/>
    <n v="0"/>
    <n v="9.3312000000000008"/>
    <n v="19.440000000000001"/>
  </r>
  <r>
    <n v="4313"/>
    <s v="CA-2014-125829"/>
    <x v="130"/>
    <x v="193"/>
    <x v="1"/>
    <x v="576"/>
    <x v="576"/>
    <x v="0"/>
    <x v="0"/>
    <s v="Los Angeles"/>
    <s v="California"/>
    <n v="90045"/>
    <s v="West"/>
    <s v="TEC-MA-10003246"/>
    <x v="2"/>
    <s v="Machines"/>
    <s v="Hewlett-Packard Deskjet D4360 Printer"/>
    <x v="3206"/>
    <n v="4"/>
    <n v="0.2"/>
    <n v="139.99"/>
    <n v="447.07206400000001"/>
  </r>
  <r>
    <n v="4314"/>
    <s v="CA-2014-123127"/>
    <x v="78"/>
    <x v="74"/>
    <x v="1"/>
    <x v="407"/>
    <x v="407"/>
    <x v="1"/>
    <x v="0"/>
    <s v="Long Beach"/>
    <s v="New York"/>
    <n v="11561"/>
    <s v="East"/>
    <s v="OFF-AP-10001962"/>
    <x v="1"/>
    <s v="Appliances"/>
    <s v="Black &amp; Decker Filter for Double Action Dustbuster Cordless Vac BLDV7210"/>
    <x v="3207"/>
    <n v="2"/>
    <n v="0"/>
    <n v="4.1950000000000003"/>
    <n v="16.78"/>
  </r>
  <r>
    <n v="4315"/>
    <s v="CA-2015-115945"/>
    <x v="608"/>
    <x v="651"/>
    <x v="1"/>
    <x v="269"/>
    <x v="269"/>
    <x v="0"/>
    <x v="0"/>
    <s v="Los Angeles"/>
    <s v="California"/>
    <n v="90045"/>
    <s v="West"/>
    <s v="OFF-AR-10004062"/>
    <x v="1"/>
    <s v="Art"/>
    <s v="Staples in misc. colors"/>
    <x v="3208"/>
    <n v="2"/>
    <n v="0"/>
    <n v="5.24"/>
    <n v="20.96"/>
  </r>
  <r>
    <n v="4316"/>
    <s v="CA-2015-115945"/>
    <x v="608"/>
    <x v="651"/>
    <x v="1"/>
    <x v="269"/>
    <x v="269"/>
    <x v="0"/>
    <x v="0"/>
    <s v="Los Angeles"/>
    <s v="California"/>
    <n v="90045"/>
    <s v="West"/>
    <s v="OFF-BI-10004330"/>
    <x v="1"/>
    <s v="Binders"/>
    <s v="GBC Velobind Prepunched Cover Sets, Regency Series"/>
    <x v="1279"/>
    <n v="3"/>
    <n v="0.2"/>
    <n v="27.734999999999999"/>
    <n v="88.574495999999996"/>
  </r>
  <r>
    <n v="4317"/>
    <s v="CA-2015-115945"/>
    <x v="608"/>
    <x v="651"/>
    <x v="1"/>
    <x v="269"/>
    <x v="269"/>
    <x v="0"/>
    <x v="0"/>
    <s v="Los Angeles"/>
    <s v="California"/>
    <n v="90045"/>
    <s v="West"/>
    <s v="OFF-ST-10001963"/>
    <x v="1"/>
    <s v="Storage"/>
    <s v="Tennsco Regal Shelving Units"/>
    <x v="3209"/>
    <n v="3"/>
    <n v="0"/>
    <n v="9.1268999999999991"/>
    <n v="304.23"/>
  </r>
  <r>
    <n v="4318"/>
    <s v="CA-2015-136735"/>
    <x v="353"/>
    <x v="1039"/>
    <x v="1"/>
    <x v="66"/>
    <x v="66"/>
    <x v="0"/>
    <x v="0"/>
    <s v="San Francisco"/>
    <s v="California"/>
    <n v="94110"/>
    <s v="West"/>
    <s v="OFF-EN-10002230"/>
    <x v="1"/>
    <s v="Envelopes"/>
    <s v="Airmail Envelopes"/>
    <x v="3210"/>
    <n v="2"/>
    <n v="0"/>
    <n v="78.894199999999998"/>
    <n v="167.86"/>
  </r>
  <r>
    <n v="4319"/>
    <s v="US-2017-136189"/>
    <x v="226"/>
    <x v="33"/>
    <x v="1"/>
    <x v="290"/>
    <x v="290"/>
    <x v="0"/>
    <x v="0"/>
    <s v="Richmond"/>
    <s v="Virginia"/>
    <n v="23223"/>
    <s v="South"/>
    <s v="FUR-FU-10000175"/>
    <x v="0"/>
    <s v="Furnishings"/>
    <s v="DAX Wood Document Frame."/>
    <x v="3211"/>
    <n v="6"/>
    <n v="0"/>
    <n v="25.537800000000001"/>
    <n v="82.38"/>
  </r>
  <r>
    <n v="4320"/>
    <s v="CA-2014-152345"/>
    <x v="282"/>
    <x v="752"/>
    <x v="0"/>
    <x v="461"/>
    <x v="461"/>
    <x v="0"/>
    <x v="0"/>
    <s v="Albuquerque"/>
    <s v="New Mexico"/>
    <n v="87105"/>
    <s v="West"/>
    <s v="TEC-PH-10004897"/>
    <x v="2"/>
    <s v="Phones"/>
    <s v="Mediabridge Sport Armband iPhone 5s"/>
    <x v="112"/>
    <n v="3"/>
    <n v="0.2"/>
    <n v="-5.6943000000000001"/>
    <n v="23.928048"/>
  </r>
  <r>
    <n v="4321"/>
    <s v="CA-2014-152345"/>
    <x v="282"/>
    <x v="752"/>
    <x v="0"/>
    <x v="461"/>
    <x v="461"/>
    <x v="0"/>
    <x v="0"/>
    <s v="Albuquerque"/>
    <s v="New Mexico"/>
    <n v="87105"/>
    <s v="West"/>
    <s v="OFF-ST-10003123"/>
    <x v="1"/>
    <s v="Storage"/>
    <s v="Fellowes Bases and Tops For Staxonsteel/High-Stak Systems"/>
    <x v="3212"/>
    <n v="1"/>
    <n v="0"/>
    <n v="7.9896000000000003"/>
    <n v="33.29"/>
  </r>
  <r>
    <n v="4322"/>
    <s v="US-2015-147662"/>
    <x v="966"/>
    <x v="621"/>
    <x v="1"/>
    <x v="41"/>
    <x v="41"/>
    <x v="0"/>
    <x v="0"/>
    <s v="Akron"/>
    <s v="Ohio"/>
    <n v="44312"/>
    <s v="East"/>
    <s v="OFF-BI-10001658"/>
    <x v="1"/>
    <s v="Binders"/>
    <s v="GBC Standard Therm-A-Bind Covers"/>
    <x v="475"/>
    <n v="2"/>
    <n v="0.7"/>
    <n v="-11.961600000000001"/>
    <n v="14.847336"/>
  </r>
  <r>
    <n v="4323"/>
    <s v="US-2015-147662"/>
    <x v="966"/>
    <x v="621"/>
    <x v="1"/>
    <x v="41"/>
    <x v="41"/>
    <x v="0"/>
    <x v="0"/>
    <s v="Akron"/>
    <s v="Ohio"/>
    <n v="44312"/>
    <s v="East"/>
    <s v="TEC-PH-10002834"/>
    <x v="2"/>
    <s v="Phones"/>
    <s v="Google Nexus 5"/>
    <x v="3213"/>
    <n v="3"/>
    <n v="0.4"/>
    <n v="-80.995500000000007"/>
    <n v="322.68607200000002"/>
  </r>
  <r>
    <n v="4324"/>
    <s v="US-2015-147662"/>
    <x v="966"/>
    <x v="621"/>
    <x v="1"/>
    <x v="41"/>
    <x v="41"/>
    <x v="0"/>
    <x v="0"/>
    <s v="Akron"/>
    <s v="Ohio"/>
    <n v="44312"/>
    <s v="East"/>
    <s v="OFF-BI-10002160"/>
    <x v="1"/>
    <s v="Binders"/>
    <s v="Acco Hanging Data Binders"/>
    <x v="2594"/>
    <n v="2"/>
    <n v="0.7"/>
    <n v="-1.6763999999999999"/>
    <n v="2.2699980000000002"/>
  </r>
  <r>
    <n v="4325"/>
    <s v="US-2015-147662"/>
    <x v="966"/>
    <x v="621"/>
    <x v="1"/>
    <x v="41"/>
    <x v="41"/>
    <x v="0"/>
    <x v="0"/>
    <s v="Akron"/>
    <s v="Ohio"/>
    <n v="44312"/>
    <s v="East"/>
    <s v="OFF-AR-10004999"/>
    <x v="1"/>
    <s v="Art"/>
    <s v="Newell 315"/>
    <x v="642"/>
    <n v="3"/>
    <n v="0.2"/>
    <n v="0.89700000000000002"/>
    <n v="14.323296000000001"/>
  </r>
  <r>
    <n v="4326"/>
    <s v="US-2015-147662"/>
    <x v="966"/>
    <x v="621"/>
    <x v="1"/>
    <x v="41"/>
    <x v="41"/>
    <x v="0"/>
    <x v="0"/>
    <s v="Akron"/>
    <s v="Ohio"/>
    <n v="44312"/>
    <s v="East"/>
    <s v="TEC-AC-10003280"/>
    <x v="2"/>
    <s v="Accessories"/>
    <s v="Belkin F8E887 USB Wired Ergonomic Keyboard"/>
    <x v="973"/>
    <n v="3"/>
    <n v="0.2"/>
    <n v="0.89970000000000006"/>
    <n v="71.832048"/>
  </r>
  <r>
    <n v="4327"/>
    <s v="CA-2016-153346"/>
    <x v="967"/>
    <x v="1040"/>
    <x v="2"/>
    <x v="422"/>
    <x v="422"/>
    <x v="1"/>
    <x v="0"/>
    <s v="Plainfield"/>
    <s v="New Jersey"/>
    <n v="7060"/>
    <s v="East"/>
    <s v="OFF-AR-10000315"/>
    <x v="1"/>
    <s v="Art"/>
    <s v="Dixon Ticonderoga Maple Cedar Pencil, #2"/>
    <x v="3214"/>
    <n v="3"/>
    <n v="0"/>
    <n v="2.3025000000000002"/>
    <n v="9.2100000000000009"/>
  </r>
  <r>
    <n v="4328"/>
    <s v="CA-2016-153346"/>
    <x v="967"/>
    <x v="1040"/>
    <x v="2"/>
    <x v="422"/>
    <x v="422"/>
    <x v="1"/>
    <x v="0"/>
    <s v="Plainfield"/>
    <s v="New Jersey"/>
    <n v="7060"/>
    <s v="East"/>
    <s v="OFF-PA-10000007"/>
    <x v="1"/>
    <s v="Paper"/>
    <s v="Telephone Message Books with Fax/Mobile Section, 4 1/4&quot; x 6&quot;"/>
    <x v="3215"/>
    <n v="5"/>
    <n v="0"/>
    <n v="8.2799999999999994"/>
    <n v="18"/>
  </r>
  <r>
    <n v="4329"/>
    <s v="CA-2017-118360"/>
    <x v="719"/>
    <x v="377"/>
    <x v="1"/>
    <x v="547"/>
    <x v="547"/>
    <x v="0"/>
    <x v="0"/>
    <s v="New York City"/>
    <s v="New York"/>
    <n v="10011"/>
    <s v="East"/>
    <s v="OFF-PA-10000791"/>
    <x v="1"/>
    <s v="Paper"/>
    <s v="Wirebound Message Books, Four 2 3/4 x 5 Forms per Page, 200 Sets per Book"/>
    <x v="3216"/>
    <n v="9"/>
    <n v="0"/>
    <n v="19.3185"/>
    <n v="42.93"/>
  </r>
  <r>
    <n v="4330"/>
    <s v="CA-2017-149853"/>
    <x v="621"/>
    <x v="1041"/>
    <x v="1"/>
    <x v="138"/>
    <x v="138"/>
    <x v="0"/>
    <x v="0"/>
    <s v="Hialeah"/>
    <s v="Florida"/>
    <n v="33012"/>
    <s v="South"/>
    <s v="OFF-PA-10000556"/>
    <x v="1"/>
    <s v="Paper"/>
    <s v="Xerox 208"/>
    <x v="12"/>
    <n v="3"/>
    <n v="0.2"/>
    <n v="5.4432"/>
    <n v="15.520896"/>
  </r>
  <r>
    <n v="4331"/>
    <s v="CA-2017-149853"/>
    <x v="621"/>
    <x v="1041"/>
    <x v="1"/>
    <x v="138"/>
    <x v="138"/>
    <x v="0"/>
    <x v="0"/>
    <s v="Hialeah"/>
    <s v="Florida"/>
    <n v="33012"/>
    <s v="South"/>
    <s v="OFF-AP-10000804"/>
    <x v="1"/>
    <s v="Appliances"/>
    <s v="Hoover Portapower Portable Vacuum"/>
    <x v="1411"/>
    <n v="5"/>
    <n v="0.2"/>
    <n v="1.1200000000000001"/>
    <n v="17.884160000000001"/>
  </r>
  <r>
    <n v="4332"/>
    <s v="CA-2017-107909"/>
    <x v="853"/>
    <x v="371"/>
    <x v="1"/>
    <x v="286"/>
    <x v="286"/>
    <x v="0"/>
    <x v="0"/>
    <s v="Redmond"/>
    <s v="Washington"/>
    <n v="98052"/>
    <s v="West"/>
    <s v="TEC-AC-10001998"/>
    <x v="2"/>
    <s v="Accessories"/>
    <s v="Logitech LS21 Speaker System - PC Multimedia - 2.1-CH - Wired"/>
    <x v="86"/>
    <n v="1"/>
    <n v="0"/>
    <n v="6.7965999999999998"/>
    <n v="19.989999999999998"/>
  </r>
  <r>
    <n v="4333"/>
    <s v="CA-2017-107909"/>
    <x v="853"/>
    <x v="371"/>
    <x v="1"/>
    <x v="286"/>
    <x v="286"/>
    <x v="0"/>
    <x v="0"/>
    <s v="Redmond"/>
    <s v="Washington"/>
    <n v="98052"/>
    <s v="West"/>
    <s v="OFF-BI-10003476"/>
    <x v="1"/>
    <s v="Binders"/>
    <s v="Avery Metallic Poly Binders"/>
    <x v="988"/>
    <n v="5"/>
    <n v="0.2"/>
    <n v="8.0220000000000002"/>
    <n v="22.874160000000003"/>
  </r>
  <r>
    <n v="4334"/>
    <s v="CA-2015-112375"/>
    <x v="379"/>
    <x v="98"/>
    <x v="1"/>
    <x v="742"/>
    <x v="742"/>
    <x v="0"/>
    <x v="0"/>
    <s v="Daytona Beach"/>
    <s v="Florida"/>
    <n v="32114"/>
    <s v="South"/>
    <s v="TEC-AC-10003237"/>
    <x v="2"/>
    <s v="Accessories"/>
    <s v="Memorex Micro Travel Drive 4 GB"/>
    <x v="3217"/>
    <n v="6"/>
    <n v="0.2"/>
    <n v="14.628"/>
    <n v="50.778240000000004"/>
  </r>
  <r>
    <n v="4335"/>
    <s v="CA-2015-112375"/>
    <x v="379"/>
    <x v="98"/>
    <x v="1"/>
    <x v="742"/>
    <x v="742"/>
    <x v="0"/>
    <x v="0"/>
    <s v="Daytona Beach"/>
    <s v="Florida"/>
    <n v="32114"/>
    <s v="South"/>
    <s v="OFF-EN-10003798"/>
    <x v="1"/>
    <s v="Envelopes"/>
    <s v="Recycled Interoffice Envelopes with Re-Use-A-Seal Closure, 10 x 13"/>
    <x v="3218"/>
    <n v="2"/>
    <n v="0.2"/>
    <n v="9.2178000000000004"/>
    <n v="27.257376000000001"/>
  </r>
  <r>
    <n v="4336"/>
    <s v="CA-2015-154795"/>
    <x v="139"/>
    <x v="140"/>
    <x v="1"/>
    <x v="47"/>
    <x v="47"/>
    <x v="0"/>
    <x v="0"/>
    <s v="Bullhead City"/>
    <s v="Arizona"/>
    <n v="86442"/>
    <s v="West"/>
    <s v="OFF-EN-10003068"/>
    <x v="1"/>
    <s v="Envelopes"/>
    <s v="#6 3/4 Gummed Flap White Envelopes"/>
    <x v="1054"/>
    <n v="1"/>
    <n v="0.2"/>
    <n v="2.7719999999999998"/>
    <n v="7.9041600000000001"/>
  </r>
  <r>
    <n v="4337"/>
    <s v="CA-2015-154795"/>
    <x v="139"/>
    <x v="140"/>
    <x v="1"/>
    <x v="47"/>
    <x v="47"/>
    <x v="0"/>
    <x v="0"/>
    <s v="Bullhead City"/>
    <s v="Arizona"/>
    <n v="86442"/>
    <s v="West"/>
    <s v="FUR-FU-10002088"/>
    <x v="0"/>
    <s v="Furnishings"/>
    <s v="Nu-Dell Float Frame 11 x 14 1/2"/>
    <x v="322"/>
    <n v="2"/>
    <n v="0.2"/>
    <n v="3.9512"/>
    <n v="14.339264"/>
  </r>
  <r>
    <n v="4338"/>
    <s v="CA-2015-125234"/>
    <x v="154"/>
    <x v="382"/>
    <x v="1"/>
    <x v="17"/>
    <x v="17"/>
    <x v="2"/>
    <x v="0"/>
    <s v="Los Angeles"/>
    <s v="California"/>
    <n v="90049"/>
    <s v="West"/>
    <s v="TEC-AC-10000158"/>
    <x v="2"/>
    <s v="Accessories"/>
    <s v="Sony 64GB Class 10 Micro SDHC R40 Memory Card"/>
    <x v="3219"/>
    <n v="3"/>
    <n v="0"/>
    <n v="22.6737"/>
    <n v="107.97"/>
  </r>
  <r>
    <n v="4339"/>
    <s v="CA-2015-125234"/>
    <x v="154"/>
    <x v="382"/>
    <x v="1"/>
    <x v="17"/>
    <x v="17"/>
    <x v="2"/>
    <x v="0"/>
    <s v="Los Angeles"/>
    <s v="California"/>
    <n v="90049"/>
    <s v="West"/>
    <s v="OFF-PA-10000482"/>
    <x v="1"/>
    <s v="Paper"/>
    <s v="Snap-A-Way Black Print Carbonless Ruled Speed Letter, Triplicate"/>
    <x v="3220"/>
    <n v="3"/>
    <n v="0"/>
    <n v="53.495399999999997"/>
    <n v="113.82"/>
  </r>
  <r>
    <n v="4340"/>
    <s v="CA-2017-133501"/>
    <x v="151"/>
    <x v="153"/>
    <x v="1"/>
    <x v="729"/>
    <x v="729"/>
    <x v="0"/>
    <x v="0"/>
    <s v="Franklin"/>
    <s v="Tennessee"/>
    <n v="37064"/>
    <s v="South"/>
    <s v="OFF-PA-10004888"/>
    <x v="1"/>
    <s v="Paper"/>
    <s v="Xerox 217"/>
    <x v="1170"/>
    <n v="1"/>
    <n v="0.2"/>
    <n v="1.8144"/>
    <n v="5.1736320000000005"/>
  </r>
  <r>
    <n v="4341"/>
    <s v="US-2014-129609"/>
    <x v="579"/>
    <x v="1042"/>
    <x v="3"/>
    <x v="718"/>
    <x v="718"/>
    <x v="0"/>
    <x v="0"/>
    <s v="Portage"/>
    <s v="Indiana"/>
    <n v="46368"/>
    <s v="Central"/>
    <s v="OFF-AR-10003478"/>
    <x v="1"/>
    <s v="Art"/>
    <s v="Avery Hi-Liter EverBold Pen Style Fluorescent Highlighters, 4/Pack"/>
    <x v="1347"/>
    <n v="2"/>
    <n v="0"/>
    <n v="6.5119999999999996"/>
    <n v="16.28"/>
  </r>
  <r>
    <n v="4342"/>
    <s v="CA-2017-130309"/>
    <x v="94"/>
    <x v="91"/>
    <x v="1"/>
    <x v="673"/>
    <x v="673"/>
    <x v="0"/>
    <x v="0"/>
    <s v="Arlington"/>
    <s v="Virginia"/>
    <n v="22204"/>
    <s v="South"/>
    <s v="OFF-ST-10003208"/>
    <x v="1"/>
    <s v="Storage"/>
    <s v="Adjustable Depth Letter/Legal Cart"/>
    <x v="2521"/>
    <n v="3"/>
    <n v="0"/>
    <n v="157.87020000000001"/>
    <n v="544.38"/>
  </r>
  <r>
    <n v="4343"/>
    <s v="CA-2017-105410"/>
    <x v="498"/>
    <x v="782"/>
    <x v="2"/>
    <x v="444"/>
    <x v="444"/>
    <x v="0"/>
    <x v="0"/>
    <s v="San Francisco"/>
    <s v="California"/>
    <n v="94110"/>
    <s v="West"/>
    <s v="OFF-BI-10004970"/>
    <x v="1"/>
    <s v="Binders"/>
    <s v="ACCOHIDE 3-Ring Binder, Blue, 1&quot;"/>
    <x v="2911"/>
    <n v="6"/>
    <n v="0.2"/>
    <n v="6.6905999999999999"/>
    <n v="19.784352000000002"/>
  </r>
  <r>
    <n v="4344"/>
    <s v="CA-2017-105410"/>
    <x v="498"/>
    <x v="782"/>
    <x v="2"/>
    <x v="444"/>
    <x v="444"/>
    <x v="0"/>
    <x v="0"/>
    <s v="San Francisco"/>
    <s v="California"/>
    <n v="94110"/>
    <s v="West"/>
    <s v="TEC-PH-10000038"/>
    <x v="2"/>
    <s v="Phones"/>
    <s v="Jawbone MINI JAMBOX Wireless Bluetooth Speaker"/>
    <x v="3221"/>
    <n v="6"/>
    <n v="0.2"/>
    <n v="-131.5008"/>
    <n v="656.18899199999998"/>
  </r>
  <r>
    <n v="4345"/>
    <s v="CA-2017-105410"/>
    <x v="498"/>
    <x v="782"/>
    <x v="2"/>
    <x v="444"/>
    <x v="444"/>
    <x v="0"/>
    <x v="0"/>
    <s v="San Francisco"/>
    <s v="California"/>
    <n v="94110"/>
    <s v="West"/>
    <s v="TEC-AC-10001552"/>
    <x v="2"/>
    <s v="Accessories"/>
    <s v="Logitech K350 2.4Ghz Wireless Keyboard"/>
    <x v="3222"/>
    <n v="2"/>
    <n v="0"/>
    <n v="10.949400000000001"/>
    <n v="99.54"/>
  </r>
  <r>
    <n v="4346"/>
    <s v="CA-2017-105410"/>
    <x v="498"/>
    <x v="782"/>
    <x v="2"/>
    <x v="444"/>
    <x v="444"/>
    <x v="0"/>
    <x v="0"/>
    <s v="San Francisco"/>
    <s v="California"/>
    <n v="94110"/>
    <s v="West"/>
    <s v="TEC-AC-10002926"/>
    <x v="2"/>
    <s v="Accessories"/>
    <s v="Logitech Wireless Marathon Mouse M705"/>
    <x v="1743"/>
    <n v="4"/>
    <n v="0"/>
    <n v="85.982799999999997"/>
    <n v="199.96"/>
  </r>
  <r>
    <n v="4347"/>
    <s v="CA-2016-120355"/>
    <x v="31"/>
    <x v="1043"/>
    <x v="1"/>
    <x v="570"/>
    <x v="570"/>
    <x v="0"/>
    <x v="0"/>
    <s v="New Rochelle"/>
    <s v="New York"/>
    <n v="10801"/>
    <s v="East"/>
    <s v="FUR-CH-10001394"/>
    <x v="0"/>
    <s v="Chairs"/>
    <s v="Global Leather Executive Chair"/>
    <x v="3223"/>
    <n v="2"/>
    <n v="0.1"/>
    <n v="140.39599999999999"/>
    <n v="631.150218"/>
  </r>
  <r>
    <n v="4348"/>
    <s v="CA-2016-120355"/>
    <x v="31"/>
    <x v="1043"/>
    <x v="1"/>
    <x v="570"/>
    <x v="570"/>
    <x v="0"/>
    <x v="0"/>
    <s v="New Rochelle"/>
    <s v="New York"/>
    <n v="10801"/>
    <s v="East"/>
    <s v="FUR-FU-10004053"/>
    <x v="0"/>
    <s v="Furnishings"/>
    <s v="DAX Two-Tone Silver Metal Document Frame"/>
    <x v="3224"/>
    <n v="3"/>
    <n v="0"/>
    <n v="26.1096"/>
    <n v="60.72"/>
  </r>
  <r>
    <n v="4349"/>
    <s v="CA-2017-169894"/>
    <x v="221"/>
    <x v="364"/>
    <x v="0"/>
    <x v="597"/>
    <x v="597"/>
    <x v="0"/>
    <x v="0"/>
    <s v="Mesa"/>
    <s v="Arizona"/>
    <n v="85204"/>
    <s v="West"/>
    <s v="OFF-BI-10004230"/>
    <x v="1"/>
    <s v="Binders"/>
    <s v="GBC Recycled Grain Textured Covers"/>
    <x v="318"/>
    <n v="2"/>
    <n v="0.7"/>
    <n v="-15.1976"/>
    <n v="20.578932000000002"/>
  </r>
  <r>
    <n v="4350"/>
    <s v="CA-2017-169894"/>
    <x v="221"/>
    <x v="364"/>
    <x v="0"/>
    <x v="597"/>
    <x v="597"/>
    <x v="0"/>
    <x v="0"/>
    <s v="Mesa"/>
    <s v="Arizona"/>
    <n v="85204"/>
    <s v="West"/>
    <s v="OFF-ST-10000060"/>
    <x v="1"/>
    <s v="Storage"/>
    <s v="Fellowes Bankers Box Staxonsteel Drawer File/Stacking System"/>
    <x v="3225"/>
    <n v="8"/>
    <n v="0.2"/>
    <n v="-41.587200000000003"/>
    <n v="415.040256"/>
  </r>
  <r>
    <n v="4351"/>
    <s v="US-2017-100482"/>
    <x v="645"/>
    <x v="339"/>
    <x v="1"/>
    <x v="691"/>
    <x v="691"/>
    <x v="0"/>
    <x v="0"/>
    <s v="Lancaster"/>
    <s v="Ohio"/>
    <n v="43130"/>
    <s v="East"/>
    <s v="OFF-ST-10001325"/>
    <x v="1"/>
    <s v="Storage"/>
    <s v="Sterilite Officeware Hinged File Box"/>
    <x v="506"/>
    <n v="2"/>
    <n v="0.2"/>
    <n v="1.4672000000000001"/>
    <n v="16.734463999999999"/>
  </r>
  <r>
    <n v="4352"/>
    <s v="US-2017-100482"/>
    <x v="645"/>
    <x v="339"/>
    <x v="1"/>
    <x v="691"/>
    <x v="691"/>
    <x v="0"/>
    <x v="0"/>
    <s v="Lancaster"/>
    <s v="Ohio"/>
    <n v="43130"/>
    <s v="East"/>
    <s v="TEC-AC-10003441"/>
    <x v="2"/>
    <s v="Accessories"/>
    <s v="Kingston Digital DataTraveler 32GB USB 2.0"/>
    <x v="3226"/>
    <n v="2"/>
    <n v="0.2"/>
    <n v="-4.7460000000000004"/>
    <n v="27.065760000000001"/>
  </r>
  <r>
    <n v="4353"/>
    <s v="CA-2017-107748"/>
    <x v="389"/>
    <x v="169"/>
    <x v="0"/>
    <x v="743"/>
    <x v="743"/>
    <x v="0"/>
    <x v="0"/>
    <s v="Stockton"/>
    <s v="California"/>
    <n v="95207"/>
    <s v="West"/>
    <s v="TEC-PH-10003215"/>
    <x v="2"/>
    <s v="Phones"/>
    <s v="Jackery Bar Premium Fast-charging Portable Charger"/>
    <x v="3044"/>
    <n v="4"/>
    <n v="0.2"/>
    <n v="34.741999999999997"/>
    <n v="95.648319999999998"/>
  </r>
  <r>
    <n v="4354"/>
    <s v="CA-2017-107748"/>
    <x v="389"/>
    <x v="169"/>
    <x v="0"/>
    <x v="743"/>
    <x v="743"/>
    <x v="0"/>
    <x v="0"/>
    <s v="Stockton"/>
    <s v="California"/>
    <n v="95207"/>
    <s v="West"/>
    <s v="OFF-PA-10002005"/>
    <x v="1"/>
    <s v="Paper"/>
    <s v="Xerox 225"/>
    <x v="91"/>
    <n v="2"/>
    <n v="0"/>
    <n v="6.2207999999999997"/>
    <n v="12.96"/>
  </r>
  <r>
    <n v="4355"/>
    <s v="CA-2017-153654"/>
    <x v="221"/>
    <x v="177"/>
    <x v="0"/>
    <x v="550"/>
    <x v="550"/>
    <x v="1"/>
    <x v="0"/>
    <s v="Asheville"/>
    <s v="North Carolina"/>
    <n v="28806"/>
    <s v="South"/>
    <s v="OFF-BI-10004465"/>
    <x v="1"/>
    <s v="Binders"/>
    <s v="Avery Durable Slant Ring Binders"/>
    <x v="2927"/>
    <n v="8"/>
    <n v="0.7"/>
    <n v="-12.672000000000001"/>
    <n v="18.874943999999999"/>
  </r>
  <r>
    <n v="4356"/>
    <s v="CA-2015-155600"/>
    <x v="784"/>
    <x v="157"/>
    <x v="0"/>
    <x v="197"/>
    <x v="197"/>
    <x v="0"/>
    <x v="0"/>
    <s v="Clarksville"/>
    <s v="Tennessee"/>
    <n v="37042"/>
    <s v="South"/>
    <s v="OFF-BI-10000545"/>
    <x v="1"/>
    <s v="Binders"/>
    <s v="GBC Ibimaster 500 Manual ProClick Binding System"/>
    <x v="3227"/>
    <n v="7"/>
    <n v="0.7"/>
    <n v="-1065.3720000000001"/>
    <n v="1586.871594"/>
  </r>
  <r>
    <n v="4357"/>
    <s v="CA-2015-155600"/>
    <x v="784"/>
    <x v="157"/>
    <x v="0"/>
    <x v="197"/>
    <x v="197"/>
    <x v="0"/>
    <x v="0"/>
    <s v="Clarksville"/>
    <s v="Tennessee"/>
    <n v="37042"/>
    <s v="South"/>
    <s v="OFF-AR-10003752"/>
    <x v="1"/>
    <s v="Art"/>
    <s v="Deluxe Chalkboard Eraser Cleaner"/>
    <x v="3228"/>
    <n v="4"/>
    <n v="0.2"/>
    <n v="12.012"/>
    <n v="36.88608"/>
  </r>
  <r>
    <n v="4358"/>
    <s v="CA-2017-162565"/>
    <x v="157"/>
    <x v="33"/>
    <x v="3"/>
    <x v="625"/>
    <x v="625"/>
    <x v="0"/>
    <x v="0"/>
    <s v="Aurora"/>
    <s v="Illinois"/>
    <n v="60505"/>
    <s v="Central"/>
    <s v="OFF-PA-10001937"/>
    <x v="1"/>
    <s v="Paper"/>
    <s v="Xerox 21"/>
    <x v="559"/>
    <n v="2"/>
    <n v="0.2"/>
    <n v="3.6288"/>
    <n v="10.347264000000001"/>
  </r>
  <r>
    <n v="4359"/>
    <s v="CA-2017-162565"/>
    <x v="157"/>
    <x v="33"/>
    <x v="3"/>
    <x v="625"/>
    <x v="625"/>
    <x v="0"/>
    <x v="0"/>
    <s v="Aurora"/>
    <s v="Illinois"/>
    <n v="60505"/>
    <s v="Central"/>
    <s v="FUR-FU-10004306"/>
    <x v="0"/>
    <s v="Furnishings"/>
    <s v="Electrix Halogen Magnifier Lamp"/>
    <x v="3229"/>
    <n v="1"/>
    <n v="0.6"/>
    <n v="-66.061999999999998"/>
    <n v="77.253680000000003"/>
  </r>
  <r>
    <n v="4360"/>
    <s v="CA-2017-162565"/>
    <x v="157"/>
    <x v="33"/>
    <x v="3"/>
    <x v="625"/>
    <x v="625"/>
    <x v="0"/>
    <x v="0"/>
    <s v="Aurora"/>
    <s v="Illinois"/>
    <n v="60505"/>
    <s v="Central"/>
    <s v="FUR-CH-10003973"/>
    <x v="0"/>
    <s v="Chairs"/>
    <s v="GuestStacker Chair with Chrome Finish Legs"/>
    <x v="3230"/>
    <n v="2"/>
    <n v="0.3"/>
    <n v="-14.8704"/>
    <n v="518.9026080000001"/>
  </r>
  <r>
    <n v="4361"/>
    <s v="CA-2016-127642"/>
    <x v="206"/>
    <x v="213"/>
    <x v="2"/>
    <x v="291"/>
    <x v="291"/>
    <x v="1"/>
    <x v="0"/>
    <s v="Warwick"/>
    <s v="Rhode Island"/>
    <n v="2886"/>
    <s v="East"/>
    <s v="OFF-PA-10000565"/>
    <x v="1"/>
    <s v="Paper"/>
    <s v="Easy-staple paper"/>
    <x v="1359"/>
    <n v="2"/>
    <n v="0"/>
    <n v="54.860399999999998"/>
    <n v="111.96"/>
  </r>
  <r>
    <n v="4362"/>
    <s v="US-2017-163195"/>
    <x v="922"/>
    <x v="638"/>
    <x v="0"/>
    <x v="328"/>
    <x v="328"/>
    <x v="0"/>
    <x v="0"/>
    <s v="Lafayette"/>
    <s v="Louisiana"/>
    <n v="70506"/>
    <s v="South"/>
    <s v="TEC-PH-10003875"/>
    <x v="2"/>
    <s v="Phones"/>
    <s v="KLD Oscar II Style Snap-on Ultra Thin Side Flip Synthetic Leather Cover Case for HTC One HTC M7"/>
    <x v="2421"/>
    <n v="3"/>
    <n v="0"/>
    <n v="8.4564000000000004"/>
    <n v="29.16"/>
  </r>
  <r>
    <n v="4363"/>
    <s v="CA-2017-111332"/>
    <x v="968"/>
    <x v="843"/>
    <x v="0"/>
    <x v="396"/>
    <x v="396"/>
    <x v="0"/>
    <x v="0"/>
    <s v="Fargo"/>
    <s v="North Dakota"/>
    <n v="58103"/>
    <s v="Central"/>
    <s v="OFF-AR-10001953"/>
    <x v="1"/>
    <s v="Art"/>
    <s v="Boston 1645 Deluxe Heavier-Duty Electric Pencil Sharpener"/>
    <x v="3231"/>
    <n v="3"/>
    <n v="0"/>
    <n v="35.623800000000003"/>
    <n v="131.94"/>
  </r>
  <r>
    <n v="4364"/>
    <s v="CA-2017-111332"/>
    <x v="968"/>
    <x v="843"/>
    <x v="0"/>
    <x v="396"/>
    <x v="396"/>
    <x v="0"/>
    <x v="0"/>
    <s v="Fargo"/>
    <s v="North Dakota"/>
    <n v="58103"/>
    <s v="Central"/>
    <s v="OFF-AR-10001374"/>
    <x v="1"/>
    <s v="Art"/>
    <s v="BIC Brite Liner Highlighters, Chisel Tip"/>
    <x v="233"/>
    <n v="4"/>
    <n v="0"/>
    <n v="8.2943999999999996"/>
    <n v="25.92"/>
  </r>
  <r>
    <n v="4365"/>
    <s v="CA-2017-111332"/>
    <x v="968"/>
    <x v="843"/>
    <x v="0"/>
    <x v="396"/>
    <x v="396"/>
    <x v="0"/>
    <x v="0"/>
    <s v="Fargo"/>
    <s v="North Dakota"/>
    <n v="58103"/>
    <s v="Central"/>
    <s v="OFF-ST-10003816"/>
    <x v="1"/>
    <s v="Storage"/>
    <s v="Fellowes High-Stak Drawer Files"/>
    <x v="3232"/>
    <n v="4"/>
    <n v="0"/>
    <n v="162.09479999999999"/>
    <n v="704.76"/>
  </r>
  <r>
    <n v="4366"/>
    <s v="CA-2017-111332"/>
    <x v="968"/>
    <x v="843"/>
    <x v="0"/>
    <x v="396"/>
    <x v="396"/>
    <x v="0"/>
    <x v="0"/>
    <s v="Fargo"/>
    <s v="North Dakota"/>
    <n v="58103"/>
    <s v="Central"/>
    <s v="OFF-FA-10001843"/>
    <x v="1"/>
    <s v="Fasteners"/>
    <s v="Staples"/>
    <x v="3233"/>
    <n v="3"/>
    <n v="0"/>
    <n v="3.4826999999999999"/>
    <n v="7.41"/>
  </r>
  <r>
    <n v="4367"/>
    <s v="CA-2017-111332"/>
    <x v="968"/>
    <x v="843"/>
    <x v="0"/>
    <x v="396"/>
    <x v="396"/>
    <x v="0"/>
    <x v="0"/>
    <s v="Fargo"/>
    <s v="North Dakota"/>
    <n v="58103"/>
    <s v="Central"/>
    <s v="OFF-AR-10000657"/>
    <x v="1"/>
    <s v="Art"/>
    <s v="Binney &amp; Smith inkTank Desk Highlighter, Chisel Tip, Yellow, 12/Box"/>
    <x v="3234"/>
    <n v="10"/>
    <n v="0"/>
    <n v="7.0949999999999998"/>
    <n v="21.5"/>
  </r>
  <r>
    <n v="4368"/>
    <s v="CA-2017-117044"/>
    <x v="220"/>
    <x v="462"/>
    <x v="0"/>
    <x v="66"/>
    <x v="66"/>
    <x v="0"/>
    <x v="0"/>
    <s v="Chicago"/>
    <s v="Illinois"/>
    <n v="60623"/>
    <s v="Central"/>
    <s v="OFF-FA-10000936"/>
    <x v="1"/>
    <s v="Fasteners"/>
    <s v="Acco Hot Clips Clips to Go"/>
    <x v="3235"/>
    <n v="4"/>
    <n v="0.2"/>
    <n v="3.29"/>
    <n v="10.506944000000001"/>
  </r>
  <r>
    <n v="4369"/>
    <s v="CA-2017-117044"/>
    <x v="220"/>
    <x v="462"/>
    <x v="0"/>
    <x v="66"/>
    <x v="66"/>
    <x v="0"/>
    <x v="0"/>
    <s v="Chicago"/>
    <s v="Illinois"/>
    <n v="60623"/>
    <s v="Central"/>
    <s v="OFF-PA-10003657"/>
    <x v="1"/>
    <s v="Paper"/>
    <s v="Xerox 1927"/>
    <x v="3236"/>
    <n v="6"/>
    <n v="0.2"/>
    <n v="6.42"/>
    <n v="20.502912000000002"/>
  </r>
  <r>
    <n v="4370"/>
    <s v="US-2016-165078"/>
    <x v="732"/>
    <x v="54"/>
    <x v="1"/>
    <x v="671"/>
    <x v="671"/>
    <x v="2"/>
    <x v="0"/>
    <s v="Lawrence"/>
    <s v="Indiana"/>
    <n v="46226"/>
    <s v="Central"/>
    <s v="OFF-BI-10001989"/>
    <x v="1"/>
    <s v="Binders"/>
    <s v="Premium Transparent Presentation Covers by GBC"/>
    <x v="1716"/>
    <n v="5"/>
    <n v="0"/>
    <n v="50.351999999999997"/>
    <n v="104.9"/>
  </r>
  <r>
    <n v="4371"/>
    <s v="US-2016-165078"/>
    <x v="732"/>
    <x v="54"/>
    <x v="1"/>
    <x v="671"/>
    <x v="671"/>
    <x v="2"/>
    <x v="0"/>
    <s v="Lawrence"/>
    <s v="Indiana"/>
    <n v="46226"/>
    <s v="Central"/>
    <s v="OFF-AR-10002987"/>
    <x v="1"/>
    <s v="Art"/>
    <s v="Prismacolor Color Pencil Set"/>
    <x v="1977"/>
    <n v="2"/>
    <n v="0"/>
    <n v="16.268799999999999"/>
    <n v="39.68"/>
  </r>
  <r>
    <n v="4372"/>
    <s v="US-2016-165078"/>
    <x v="732"/>
    <x v="54"/>
    <x v="1"/>
    <x v="671"/>
    <x v="671"/>
    <x v="2"/>
    <x v="0"/>
    <s v="Lawrence"/>
    <s v="Indiana"/>
    <n v="46226"/>
    <s v="Central"/>
    <s v="OFF-LA-10000414"/>
    <x v="1"/>
    <s v="Labels"/>
    <s v="Avery 503"/>
    <x v="2616"/>
    <n v="5"/>
    <n v="0"/>
    <n v="24.84"/>
    <n v="51.75"/>
  </r>
  <r>
    <n v="4373"/>
    <s v="US-2017-169320"/>
    <x v="283"/>
    <x v="262"/>
    <x v="0"/>
    <x v="23"/>
    <x v="23"/>
    <x v="0"/>
    <x v="0"/>
    <s v="Elkhart"/>
    <s v="Indiana"/>
    <n v="46514"/>
    <s v="Central"/>
    <s v="OFF-AR-10003602"/>
    <x v="1"/>
    <s v="Art"/>
    <s v="Quartet Omega Colored Chalk, 12/Pack"/>
    <x v="2582"/>
    <n v="2"/>
    <n v="0"/>
    <n v="5.4896000000000003"/>
    <n v="11.68"/>
  </r>
  <r>
    <n v="4374"/>
    <s v="US-2017-169320"/>
    <x v="283"/>
    <x v="262"/>
    <x v="0"/>
    <x v="23"/>
    <x v="23"/>
    <x v="0"/>
    <x v="0"/>
    <s v="Elkhart"/>
    <s v="Indiana"/>
    <n v="46514"/>
    <s v="Central"/>
    <s v="TEC-AC-10002550"/>
    <x v="2"/>
    <s v="Accessories"/>
    <s v="Memorex 25GB 6X Branded Blu-Ray Recordable Disc, 30/Pack"/>
    <x v="3237"/>
    <n v="5"/>
    <n v="0"/>
    <n v="11.182499999999999"/>
    <n v="159.75"/>
  </r>
  <r>
    <n v="4375"/>
    <s v="CA-2016-158575"/>
    <x v="741"/>
    <x v="71"/>
    <x v="1"/>
    <x v="115"/>
    <x v="115"/>
    <x v="1"/>
    <x v="0"/>
    <s v="Kent"/>
    <s v="Ohio"/>
    <n v="44240"/>
    <s v="East"/>
    <s v="OFF-AP-10002998"/>
    <x v="1"/>
    <s v="Appliances"/>
    <s v="Holmes 99% HEPA Air Purifier"/>
    <x v="3238"/>
    <n v="6"/>
    <n v="0.2"/>
    <n v="16.8948"/>
    <n v="103.760064"/>
  </r>
  <r>
    <n v="4376"/>
    <s v="CA-2014-166954"/>
    <x v="573"/>
    <x v="1044"/>
    <x v="1"/>
    <x v="457"/>
    <x v="457"/>
    <x v="2"/>
    <x v="0"/>
    <s v="San Gabriel"/>
    <s v="California"/>
    <n v="91776"/>
    <s v="West"/>
    <s v="FUR-FU-10003708"/>
    <x v="0"/>
    <s v="Furnishings"/>
    <s v="Tenex Traditional Chairmats for Medium Pile Carpet, Standard Lip, 36&quot; x 48&quot;"/>
    <x v="3239"/>
    <n v="5"/>
    <n v="0"/>
    <n v="63.682499999999997"/>
    <n v="303.25"/>
  </r>
  <r>
    <n v="4377"/>
    <s v="CA-2014-166954"/>
    <x v="573"/>
    <x v="1044"/>
    <x v="1"/>
    <x v="457"/>
    <x v="457"/>
    <x v="2"/>
    <x v="0"/>
    <s v="San Gabriel"/>
    <s v="California"/>
    <n v="91776"/>
    <s v="West"/>
    <s v="OFF-AP-10001391"/>
    <x v="1"/>
    <s v="Appliances"/>
    <s v="Kensington 6 Outlet MasterPiece HOMEOFFICE Power Control Center"/>
    <x v="3240"/>
    <n v="3"/>
    <n v="0"/>
    <n v="78.508799999999994"/>
    <n v="270.72000000000003"/>
  </r>
  <r>
    <n v="4378"/>
    <s v="CA-2014-166954"/>
    <x v="573"/>
    <x v="1044"/>
    <x v="1"/>
    <x v="457"/>
    <x v="457"/>
    <x v="2"/>
    <x v="0"/>
    <s v="San Gabriel"/>
    <s v="California"/>
    <n v="91776"/>
    <s v="West"/>
    <s v="FUR-CH-10003973"/>
    <x v="0"/>
    <s v="Chairs"/>
    <s v="GuestStacker Chair with Chrome Finish Legs"/>
    <x v="3241"/>
    <n v="5"/>
    <n v="0.2"/>
    <n v="148.70400000000001"/>
    <n v="1484.06592"/>
  </r>
  <r>
    <n v="4379"/>
    <s v="CA-2015-140830"/>
    <x v="672"/>
    <x v="156"/>
    <x v="0"/>
    <x v="28"/>
    <x v="28"/>
    <x v="2"/>
    <x v="0"/>
    <s v="Henderson"/>
    <s v="Kentucky"/>
    <n v="42420"/>
    <s v="South"/>
    <s v="OFF-EN-10000461"/>
    <x v="1"/>
    <s v="Envelopes"/>
    <s v="#10- 4 1/8&quot; x 9 1/2&quot; Recycled Envelopes"/>
    <x v="1897"/>
    <n v="2"/>
    <n v="0"/>
    <n v="8.2156000000000002"/>
    <n v="17.48"/>
  </r>
  <r>
    <n v="4380"/>
    <s v="CA-2015-140830"/>
    <x v="672"/>
    <x v="156"/>
    <x v="0"/>
    <x v="28"/>
    <x v="28"/>
    <x v="2"/>
    <x v="0"/>
    <s v="Henderson"/>
    <s v="Kentucky"/>
    <n v="42420"/>
    <s v="South"/>
    <s v="OFF-EN-10002831"/>
    <x v="1"/>
    <s v="Envelopes"/>
    <s v="Tyvek  Top-Opening Peel &amp; Seel  Envelopes, Gray"/>
    <x v="3242"/>
    <n v="2"/>
    <n v="0"/>
    <n v="32.345999999999997"/>
    <n v="71.88"/>
  </r>
  <r>
    <n v="4381"/>
    <s v="CA-2015-152891"/>
    <x v="969"/>
    <x v="697"/>
    <x v="1"/>
    <x v="577"/>
    <x v="577"/>
    <x v="0"/>
    <x v="0"/>
    <s v="San Francisco"/>
    <s v="California"/>
    <n v="94110"/>
    <s v="West"/>
    <s v="OFF-AR-10004648"/>
    <x v="1"/>
    <s v="Art"/>
    <s v="Boston 19500 Mighty Mite Electric Pencil Sharpener"/>
    <x v="774"/>
    <n v="3"/>
    <n v="0"/>
    <n v="16.3215"/>
    <n v="60.45"/>
  </r>
  <r>
    <n v="4382"/>
    <s v="CA-2015-152891"/>
    <x v="969"/>
    <x v="697"/>
    <x v="1"/>
    <x v="577"/>
    <x v="577"/>
    <x v="0"/>
    <x v="0"/>
    <s v="San Francisco"/>
    <s v="California"/>
    <n v="94110"/>
    <s v="West"/>
    <s v="FUR-TA-10001857"/>
    <x v="0"/>
    <s v="Tables"/>
    <s v="Balt Solid Wood Rectangular Table"/>
    <x v="3243"/>
    <n v="3"/>
    <n v="0.2"/>
    <n v="-31.646999999999998"/>
    <n v="252.669648"/>
  </r>
  <r>
    <n v="4383"/>
    <s v="US-2015-122784"/>
    <x v="603"/>
    <x v="836"/>
    <x v="1"/>
    <x v="154"/>
    <x v="154"/>
    <x v="0"/>
    <x v="0"/>
    <s v="Highland Park"/>
    <s v="Illinois"/>
    <n v="60035"/>
    <s v="Central"/>
    <s v="OFF-BI-10000546"/>
    <x v="1"/>
    <s v="Binders"/>
    <s v="Avery Durable Binders"/>
    <x v="704"/>
    <n v="5"/>
    <n v="0.8"/>
    <n v="-4.4640000000000004"/>
    <n v="2.8569599999999999"/>
  </r>
  <r>
    <n v="4384"/>
    <s v="US-2015-122784"/>
    <x v="603"/>
    <x v="836"/>
    <x v="1"/>
    <x v="154"/>
    <x v="154"/>
    <x v="0"/>
    <x v="0"/>
    <s v="Highland Park"/>
    <s v="Illinois"/>
    <n v="60035"/>
    <s v="Central"/>
    <s v="FUR-BO-10004690"/>
    <x v="0"/>
    <s v="Bookcases"/>
    <s v="O'Sullivan Cherrywood Estates Traditional Barrister Bookcase"/>
    <x v="3244"/>
    <n v="4"/>
    <n v="0.3"/>
    <n v="-126.4816"/>
    <n v="383.78916800000002"/>
  </r>
  <r>
    <n v="4385"/>
    <s v="US-2015-122784"/>
    <x v="603"/>
    <x v="836"/>
    <x v="1"/>
    <x v="154"/>
    <x v="154"/>
    <x v="0"/>
    <x v="0"/>
    <s v="Highland Park"/>
    <s v="Illinois"/>
    <n v="60035"/>
    <s v="Central"/>
    <s v="TEC-PH-10001557"/>
    <x v="2"/>
    <s v="Phones"/>
    <s v="Pyle PMP37LED"/>
    <x v="2045"/>
    <n v="2"/>
    <n v="0.2"/>
    <n v="13.438599999999999"/>
    <n v="153.27683200000001"/>
  </r>
  <r>
    <n v="4386"/>
    <s v="US-2015-122784"/>
    <x v="603"/>
    <x v="836"/>
    <x v="1"/>
    <x v="154"/>
    <x v="154"/>
    <x v="0"/>
    <x v="0"/>
    <s v="Highland Park"/>
    <s v="Illinois"/>
    <n v="60035"/>
    <s v="Central"/>
    <s v="FUR-BO-10002545"/>
    <x v="0"/>
    <s v="Bookcases"/>
    <s v="Atlantic Metals Mobile 3-Shelf Bookcases, Custom Colors"/>
    <x v="3245"/>
    <n v="5"/>
    <n v="0.3"/>
    <n v="-52.195999999999998"/>
    <n v="910.68970999999999"/>
  </r>
  <r>
    <n v="4387"/>
    <s v="CA-2016-156811"/>
    <x v="189"/>
    <x v="195"/>
    <x v="1"/>
    <x v="162"/>
    <x v="162"/>
    <x v="1"/>
    <x v="0"/>
    <s v="San Francisco"/>
    <s v="California"/>
    <n v="94122"/>
    <s v="West"/>
    <s v="OFF-AP-10001366"/>
    <x v="1"/>
    <s v="Appliances"/>
    <s v="Staple holder"/>
    <x v="2836"/>
    <n v="4"/>
    <n v="0"/>
    <n v="11.8584"/>
    <n v="43.92"/>
  </r>
  <r>
    <n v="4388"/>
    <s v="CA-2016-156811"/>
    <x v="189"/>
    <x v="195"/>
    <x v="1"/>
    <x v="162"/>
    <x v="162"/>
    <x v="1"/>
    <x v="0"/>
    <s v="San Francisco"/>
    <s v="California"/>
    <n v="94122"/>
    <s v="West"/>
    <s v="OFF-BI-10001628"/>
    <x v="1"/>
    <s v="Binders"/>
    <s v="Acco Data Flex Cable Posts For Top &amp; Bottom Load Binders, 6&quot; Capacity"/>
    <x v="3066"/>
    <n v="3"/>
    <n v="0.2"/>
    <n v="7.8224999999999998"/>
    <n v="24.981936000000001"/>
  </r>
  <r>
    <n v="4389"/>
    <s v="CA-2017-111556"/>
    <x v="225"/>
    <x v="228"/>
    <x v="2"/>
    <x v="303"/>
    <x v="303"/>
    <x v="0"/>
    <x v="0"/>
    <s v="New York City"/>
    <s v="New York"/>
    <n v="10035"/>
    <s v="East"/>
    <s v="OFF-PA-10003651"/>
    <x v="1"/>
    <s v="Paper"/>
    <s v="Xerox 1968"/>
    <x v="1160"/>
    <n v="7"/>
    <n v="0"/>
    <n v="22.444800000000001"/>
    <n v="46.76"/>
  </r>
  <r>
    <n v="4390"/>
    <s v="CA-2017-111556"/>
    <x v="225"/>
    <x v="228"/>
    <x v="2"/>
    <x v="303"/>
    <x v="303"/>
    <x v="0"/>
    <x v="0"/>
    <s v="New York City"/>
    <s v="New York"/>
    <n v="10035"/>
    <s v="East"/>
    <s v="FUR-BO-10003159"/>
    <x v="0"/>
    <s v="Bookcases"/>
    <s v="Sauder Camden County Collection Libraries, Planked Cherry Finish"/>
    <x v="3246"/>
    <n v="2"/>
    <n v="0.2"/>
    <n v="-25.2956"/>
    <n v="183.600064"/>
  </r>
  <r>
    <n v="4391"/>
    <s v="CA-2017-111556"/>
    <x v="225"/>
    <x v="228"/>
    <x v="2"/>
    <x v="303"/>
    <x v="303"/>
    <x v="0"/>
    <x v="0"/>
    <s v="New York City"/>
    <s v="New York"/>
    <n v="10035"/>
    <s v="East"/>
    <s v="TEC-PH-10001459"/>
    <x v="2"/>
    <s v="Phones"/>
    <s v="Samsung Galaxy Mega 6.3"/>
    <x v="3247"/>
    <n v="3"/>
    <n v="0"/>
    <n v="327.59219999999999"/>
    <n v="1259.97"/>
  </r>
  <r>
    <n v="4392"/>
    <s v="CA-2017-111556"/>
    <x v="225"/>
    <x v="228"/>
    <x v="2"/>
    <x v="303"/>
    <x v="303"/>
    <x v="0"/>
    <x v="0"/>
    <s v="New York City"/>
    <s v="New York"/>
    <n v="10035"/>
    <s v="East"/>
    <s v="OFF-AR-10004602"/>
    <x v="1"/>
    <s v="Art"/>
    <s v="Boston KS Multi-Size Manual Pencil Sharpener"/>
    <x v="3248"/>
    <n v="3"/>
    <n v="0"/>
    <n v="19.311599999999999"/>
    <n v="68.97"/>
  </r>
  <r>
    <n v="4393"/>
    <s v="CA-2016-108868"/>
    <x v="162"/>
    <x v="720"/>
    <x v="1"/>
    <x v="10"/>
    <x v="10"/>
    <x v="1"/>
    <x v="0"/>
    <s v="Dallas"/>
    <s v="Texas"/>
    <n v="75081"/>
    <s v="Central"/>
    <s v="OFF-AR-10001953"/>
    <x v="1"/>
    <s v="Art"/>
    <s v="Boston 1645 Deluxe Heavier-Duty Electric Pencil Sharpener"/>
    <x v="464"/>
    <n v="2"/>
    <n v="0.2"/>
    <n v="6.1571999999999996"/>
    <n v="70.227263999999991"/>
  </r>
  <r>
    <n v="4394"/>
    <s v="CA-2016-108868"/>
    <x v="162"/>
    <x v="720"/>
    <x v="1"/>
    <x v="10"/>
    <x v="10"/>
    <x v="1"/>
    <x v="0"/>
    <s v="Dallas"/>
    <s v="Texas"/>
    <n v="75081"/>
    <s v="Central"/>
    <s v="TEC-PH-10000923"/>
    <x v="2"/>
    <s v="Phones"/>
    <s v="Belkin SportFit Armband For iPhone 5s/5c, Fuchsia"/>
    <x v="3249"/>
    <n v="5"/>
    <n v="0.2"/>
    <n v="21.735499999999998"/>
    <n v="59.84008"/>
  </r>
  <r>
    <n v="4395"/>
    <s v="CA-2014-142965"/>
    <x v="836"/>
    <x v="721"/>
    <x v="3"/>
    <x v="573"/>
    <x v="573"/>
    <x v="0"/>
    <x v="0"/>
    <s v="Springfield"/>
    <s v="Ohio"/>
    <n v="45503"/>
    <s v="East"/>
    <s v="OFF-ST-10002583"/>
    <x v="1"/>
    <s v="Storage"/>
    <s v="Fellowes Neat Ideas Storage Cubes"/>
    <x v="3250"/>
    <n v="1"/>
    <n v="0.2"/>
    <n v="-5.1967999999999996"/>
    <n v="25.932032000000003"/>
  </r>
  <r>
    <n v="4396"/>
    <s v="CA-2014-142965"/>
    <x v="836"/>
    <x v="721"/>
    <x v="3"/>
    <x v="573"/>
    <x v="573"/>
    <x v="0"/>
    <x v="0"/>
    <s v="Springfield"/>
    <s v="Ohio"/>
    <n v="45503"/>
    <s v="East"/>
    <s v="OFF-BI-10000977"/>
    <x v="1"/>
    <s v="Binders"/>
    <s v="Ibico Plastic Spiral Binding Combs"/>
    <x v="3251"/>
    <n v="3"/>
    <n v="0.7"/>
    <n v="-21.888000000000002"/>
    <n v="27.168479999999999"/>
  </r>
  <r>
    <n v="4397"/>
    <s v="CA-2016-148740"/>
    <x v="625"/>
    <x v="423"/>
    <x v="1"/>
    <x v="706"/>
    <x v="706"/>
    <x v="1"/>
    <x v="0"/>
    <s v="San Diego"/>
    <s v="California"/>
    <n v="92024"/>
    <s v="West"/>
    <s v="TEC-PH-10002549"/>
    <x v="2"/>
    <s v="Phones"/>
    <s v="Polycom SoundPoint IP 450 VoIP phone"/>
    <x v="3252"/>
    <n v="2"/>
    <n v="0.2"/>
    <n v="27.103200000000001"/>
    <n v="360.65324799999996"/>
  </r>
  <r>
    <n v="4398"/>
    <s v="US-2014-138758"/>
    <x v="970"/>
    <x v="972"/>
    <x v="1"/>
    <x v="252"/>
    <x v="252"/>
    <x v="0"/>
    <x v="0"/>
    <s v="Philadelphia"/>
    <s v="Pennsylvania"/>
    <n v="19120"/>
    <s v="East"/>
    <s v="FUR-CH-10002880"/>
    <x v="0"/>
    <s v="Chairs"/>
    <s v="Global High-Back Leather Tilter, Burgundy"/>
    <x v="3253"/>
    <n v="2"/>
    <n v="0.3"/>
    <n v="-46.736199999999997"/>
    <n v="171.669442"/>
  </r>
  <r>
    <n v="4399"/>
    <s v="US-2014-138758"/>
    <x v="970"/>
    <x v="972"/>
    <x v="1"/>
    <x v="252"/>
    <x v="252"/>
    <x v="0"/>
    <x v="0"/>
    <s v="Philadelphia"/>
    <s v="Pennsylvania"/>
    <n v="19120"/>
    <s v="East"/>
    <s v="FUR-FU-10003039"/>
    <x v="0"/>
    <s v="Furnishings"/>
    <s v="Howard Miller 11-1/2&quot; Diameter Grantwood Wall Clock"/>
    <x v="3254"/>
    <n v="2"/>
    <n v="0.2"/>
    <n v="12.0764"/>
    <n v="68.869984000000002"/>
  </r>
  <r>
    <n v="4400"/>
    <s v="CA-2016-131737"/>
    <x v="716"/>
    <x v="320"/>
    <x v="3"/>
    <x v="47"/>
    <x v="47"/>
    <x v="0"/>
    <x v="0"/>
    <s v="Columbia"/>
    <s v="Maryland"/>
    <n v="21044"/>
    <s v="East"/>
    <s v="OFF-EN-10003055"/>
    <x v="1"/>
    <s v="Envelopes"/>
    <s v="Blue String-Tie &amp; Button Interoffice Envelopes, 10 x 13"/>
    <x v="3255"/>
    <n v="5"/>
    <n v="0"/>
    <n v="89.954999999999998"/>
    <n v="199.9"/>
  </r>
  <r>
    <n v="4401"/>
    <s v="CA-2016-131737"/>
    <x v="716"/>
    <x v="320"/>
    <x v="3"/>
    <x v="47"/>
    <x v="47"/>
    <x v="0"/>
    <x v="0"/>
    <s v="Columbia"/>
    <s v="Maryland"/>
    <n v="21044"/>
    <s v="East"/>
    <s v="OFF-AP-10002945"/>
    <x v="1"/>
    <s v="Appliances"/>
    <s v="Honeywell Enviracaire Portable HEPA Air Cleaner for 17' x 22' Room"/>
    <x v="3256"/>
    <n v="3"/>
    <n v="0"/>
    <n v="297.64350000000002"/>
    <n v="901.95"/>
  </r>
  <r>
    <n v="4402"/>
    <s v="CA-2016-131737"/>
    <x v="716"/>
    <x v="320"/>
    <x v="3"/>
    <x v="47"/>
    <x v="47"/>
    <x v="0"/>
    <x v="0"/>
    <s v="Columbia"/>
    <s v="Maryland"/>
    <n v="21044"/>
    <s v="East"/>
    <s v="FUR-FU-10004306"/>
    <x v="0"/>
    <s v="Furnishings"/>
    <s v="Electrix Halogen Magnifier Lamp"/>
    <x v="3257"/>
    <n v="5"/>
    <n v="0"/>
    <n v="252.59"/>
    <n v="971.5"/>
  </r>
  <r>
    <n v="4403"/>
    <s v="CA-2016-114538"/>
    <x v="482"/>
    <x v="1045"/>
    <x v="2"/>
    <x v="116"/>
    <x v="116"/>
    <x v="0"/>
    <x v="0"/>
    <s v="Colorado Springs"/>
    <s v="Colorado"/>
    <n v="80906"/>
    <s v="West"/>
    <s v="OFF-AR-10002445"/>
    <x v="1"/>
    <s v="Art"/>
    <s v="SANFORD Major Accent Highlighters"/>
    <x v="3258"/>
    <n v="2"/>
    <n v="0.2"/>
    <n v="2.5488"/>
    <n v="11.305344"/>
  </r>
  <r>
    <n v="4404"/>
    <s v="CA-2014-127936"/>
    <x v="814"/>
    <x v="897"/>
    <x v="2"/>
    <x v="52"/>
    <x v="52"/>
    <x v="0"/>
    <x v="0"/>
    <s v="New York City"/>
    <s v="New York"/>
    <n v="10009"/>
    <s v="East"/>
    <s v="OFF-AR-10002445"/>
    <x v="1"/>
    <s v="Art"/>
    <s v="SANFORD Major Accent Highlighters"/>
    <x v="3259"/>
    <n v="3"/>
    <n v="0"/>
    <n v="8.0711999999999993"/>
    <n v="21.24"/>
  </r>
  <r>
    <n v="4405"/>
    <s v="CA-2015-164336"/>
    <x v="761"/>
    <x v="401"/>
    <x v="1"/>
    <x v="596"/>
    <x v="596"/>
    <x v="0"/>
    <x v="0"/>
    <s v="Philadelphia"/>
    <s v="Pennsylvania"/>
    <n v="19140"/>
    <s v="East"/>
    <s v="TEC-AC-10002345"/>
    <x v="2"/>
    <s v="Accessories"/>
    <s v="HP Standard 104 key PS/2 Keyboard"/>
    <x v="3260"/>
    <n v="3"/>
    <n v="0.2"/>
    <n v="2.1749999999999998"/>
    <n v="34.730399999999996"/>
  </r>
  <r>
    <n v="4406"/>
    <s v="CA-2015-164336"/>
    <x v="761"/>
    <x v="401"/>
    <x v="1"/>
    <x v="596"/>
    <x v="596"/>
    <x v="0"/>
    <x v="0"/>
    <s v="Philadelphia"/>
    <s v="Pennsylvania"/>
    <n v="19140"/>
    <s v="East"/>
    <s v="OFF-ST-10001558"/>
    <x v="1"/>
    <s v="Storage"/>
    <s v="Acco Perma 4000 Stacking Storage Drawers"/>
    <x v="2316"/>
    <n v="3"/>
    <n v="0.2"/>
    <n v="-2.4359999999999999"/>
    <n v="38.898047999999996"/>
  </r>
  <r>
    <n v="4407"/>
    <s v="CA-2016-100041"/>
    <x v="73"/>
    <x v="539"/>
    <x v="1"/>
    <x v="541"/>
    <x v="541"/>
    <x v="1"/>
    <x v="0"/>
    <s v="Columbus"/>
    <s v="Indiana"/>
    <n v="47201"/>
    <s v="Central"/>
    <s v="OFF-PA-10001622"/>
    <x v="1"/>
    <s v="Paper"/>
    <s v="Ampad Poly Cover Wirebound Steno Book, 6&quot; x 9&quot; Assorted Colors, Gregg Ruled"/>
    <x v="3261"/>
    <n v="2"/>
    <n v="0"/>
    <n v="4.0860000000000003"/>
    <n v="9.08"/>
  </r>
  <r>
    <n v="4408"/>
    <s v="CA-2016-100041"/>
    <x v="73"/>
    <x v="539"/>
    <x v="1"/>
    <x v="541"/>
    <x v="541"/>
    <x v="1"/>
    <x v="0"/>
    <s v="Columbus"/>
    <s v="Indiana"/>
    <n v="47201"/>
    <s v="Central"/>
    <s v="OFF-PA-10000418"/>
    <x v="1"/>
    <s v="Paper"/>
    <s v="Xerox 189"/>
    <x v="1806"/>
    <n v="3"/>
    <n v="0"/>
    <n v="150.98400000000001"/>
    <n v="314.55"/>
  </r>
  <r>
    <n v="4409"/>
    <s v="CA-2016-100041"/>
    <x v="73"/>
    <x v="539"/>
    <x v="1"/>
    <x v="541"/>
    <x v="541"/>
    <x v="1"/>
    <x v="0"/>
    <s v="Columbus"/>
    <s v="Indiana"/>
    <n v="47201"/>
    <s v="Central"/>
    <s v="OFF-BI-10000343"/>
    <x v="1"/>
    <s v="Binders"/>
    <s v="Pressboard Covers with Storage Hooks, 9 1/2&quot; x 11&quot;, Light Blue"/>
    <x v="3262"/>
    <n v="1"/>
    <n v="0"/>
    <n v="2.3077000000000001"/>
    <n v="4.91"/>
  </r>
  <r>
    <n v="4410"/>
    <s v="US-2014-154879"/>
    <x v="457"/>
    <x v="1046"/>
    <x v="1"/>
    <x v="17"/>
    <x v="17"/>
    <x v="2"/>
    <x v="0"/>
    <s v="Los Angeles"/>
    <s v="California"/>
    <n v="90004"/>
    <s v="West"/>
    <s v="OFF-LA-10004425"/>
    <x v="1"/>
    <s v="Labels"/>
    <s v="Staple-on labels"/>
    <x v="396"/>
    <n v="2"/>
    <n v="0"/>
    <n v="2.7166000000000001"/>
    <n v="5.78"/>
  </r>
  <r>
    <n v="4411"/>
    <s v="US-2014-154879"/>
    <x v="457"/>
    <x v="1046"/>
    <x v="1"/>
    <x v="17"/>
    <x v="17"/>
    <x v="2"/>
    <x v="0"/>
    <s v="Los Angeles"/>
    <s v="California"/>
    <n v="90004"/>
    <s v="West"/>
    <s v="OFF-AR-10001897"/>
    <x v="1"/>
    <s v="Art"/>
    <s v="Model L Table or Wall-Mount Pencil Sharpener"/>
    <x v="1533"/>
    <n v="6"/>
    <n v="0"/>
    <n v="30.223199999999999"/>
    <n v="107.94"/>
  </r>
  <r>
    <n v="4412"/>
    <s v="CA-2014-130624"/>
    <x v="261"/>
    <x v="637"/>
    <x v="2"/>
    <x v="509"/>
    <x v="509"/>
    <x v="0"/>
    <x v="0"/>
    <s v="New York City"/>
    <s v="New York"/>
    <n v="10024"/>
    <s v="East"/>
    <s v="OFF-PA-10003883"/>
    <x v="1"/>
    <s v="Paper"/>
    <s v="Message Book, Phone, Wirebound Standard Line Memo, 2 3/4&quot; X 5&quot;"/>
    <x v="1783"/>
    <n v="3"/>
    <n v="0"/>
    <n v="9.0389999999999997"/>
    <n v="19.649999999999999"/>
  </r>
  <r>
    <n v="4413"/>
    <s v="CA-2014-130624"/>
    <x v="261"/>
    <x v="637"/>
    <x v="2"/>
    <x v="509"/>
    <x v="509"/>
    <x v="0"/>
    <x v="0"/>
    <s v="New York City"/>
    <s v="New York"/>
    <n v="10024"/>
    <s v="East"/>
    <s v="TEC-PH-10003963"/>
    <x v="2"/>
    <s v="Phones"/>
    <s v="GE 2-Jack Phone Line Splitter"/>
    <x v="896"/>
    <n v="3"/>
    <n v="0"/>
    <n v="160.6722"/>
    <n v="617.97"/>
  </r>
  <r>
    <n v="4414"/>
    <s v="CA-2014-130624"/>
    <x v="261"/>
    <x v="637"/>
    <x v="2"/>
    <x v="509"/>
    <x v="509"/>
    <x v="0"/>
    <x v="0"/>
    <s v="New York City"/>
    <s v="New York"/>
    <n v="10024"/>
    <s v="East"/>
    <s v="OFF-AP-10001303"/>
    <x v="1"/>
    <s v="Appliances"/>
    <s v="Holmes Cool Mist Humidifier for the Whole House with 8-Gallon Output per Day, Extended Life Filter"/>
    <x v="3263"/>
    <n v="3"/>
    <n v="0"/>
    <n v="26.864999999999998"/>
    <n v="59.7"/>
  </r>
  <r>
    <n v="4415"/>
    <s v="CA-2017-132339"/>
    <x v="971"/>
    <x v="176"/>
    <x v="1"/>
    <x v="80"/>
    <x v="80"/>
    <x v="1"/>
    <x v="0"/>
    <s v="Lawrence"/>
    <s v="Massachusetts"/>
    <n v="1841"/>
    <s v="East"/>
    <s v="OFF-BI-10003925"/>
    <x v="1"/>
    <s v="Binders"/>
    <s v="Fellowes PB300 Plastic Comb Binding Machine"/>
    <x v="3264"/>
    <n v="1"/>
    <n v="0"/>
    <n v="182.3553"/>
    <n v="387.99"/>
  </r>
  <r>
    <n v="4416"/>
    <s v="CA-2014-153983"/>
    <x v="503"/>
    <x v="546"/>
    <x v="1"/>
    <x v="117"/>
    <x v="117"/>
    <x v="0"/>
    <x v="0"/>
    <s v="San Francisco"/>
    <s v="California"/>
    <n v="94122"/>
    <s v="West"/>
    <s v="TEC-PH-10004586"/>
    <x v="2"/>
    <s v="Phones"/>
    <s v="Wilson SignalBoost 841262 DB PRO Amplifier Kit"/>
    <x v="1169"/>
    <n v="2"/>
    <n v="0.2"/>
    <n v="71.989999999999995"/>
    <n v="574.76815999999997"/>
  </r>
  <r>
    <n v="4417"/>
    <s v="CA-2014-153983"/>
    <x v="503"/>
    <x v="546"/>
    <x v="1"/>
    <x v="117"/>
    <x v="117"/>
    <x v="0"/>
    <x v="0"/>
    <s v="San Francisco"/>
    <s v="California"/>
    <n v="94122"/>
    <s v="West"/>
    <s v="OFF-FA-10003495"/>
    <x v="1"/>
    <s v="Fasteners"/>
    <s v="Staples"/>
    <x v="3265"/>
    <n v="5"/>
    <n v="0"/>
    <n v="15.2"/>
    <n v="30.4"/>
  </r>
  <r>
    <n v="4418"/>
    <s v="CA-2017-112900"/>
    <x v="359"/>
    <x v="102"/>
    <x v="0"/>
    <x v="107"/>
    <x v="107"/>
    <x v="0"/>
    <x v="0"/>
    <s v="Detroit"/>
    <s v="Michigan"/>
    <n v="48205"/>
    <s v="Central"/>
    <s v="OFF-BI-10002867"/>
    <x v="1"/>
    <s v="Binders"/>
    <s v="GBC Recycled Regency Composition Covers"/>
    <x v="3266"/>
    <n v="8"/>
    <n v="0"/>
    <n v="219.99039999999999"/>
    <n v="478.24"/>
  </r>
  <r>
    <n v="4419"/>
    <s v="CA-2014-160157"/>
    <x v="414"/>
    <x v="999"/>
    <x v="1"/>
    <x v="708"/>
    <x v="708"/>
    <x v="0"/>
    <x v="0"/>
    <s v="Hamilton"/>
    <s v="Ohio"/>
    <n v="45011"/>
    <s v="East"/>
    <s v="FUR-FU-10003773"/>
    <x v="0"/>
    <s v="Furnishings"/>
    <s v="Eldon Cleatmat Plus Chair Mats for High Pile Carpets"/>
    <x v="3267"/>
    <n v="3"/>
    <n v="0.2"/>
    <n v="-21.470400000000001"/>
    <n v="190.46630400000001"/>
  </r>
  <r>
    <n v="4420"/>
    <s v="CA-2014-139633"/>
    <x v="506"/>
    <x v="1047"/>
    <x v="1"/>
    <x v="685"/>
    <x v="685"/>
    <x v="0"/>
    <x v="0"/>
    <s v="Columbus"/>
    <s v="Ohio"/>
    <n v="43229"/>
    <s v="East"/>
    <s v="OFF-BI-10002954"/>
    <x v="1"/>
    <s v="Binders"/>
    <s v="Newell 3-Hole Punched Plastic Slotted Magazine Holders for Binders"/>
    <x v="3268"/>
    <n v="4"/>
    <n v="0.7"/>
    <n v="-4.0216000000000003"/>
    <n v="5.4456119999999997"/>
  </r>
  <r>
    <n v="4421"/>
    <s v="CA-2015-163090"/>
    <x v="972"/>
    <x v="958"/>
    <x v="0"/>
    <x v="348"/>
    <x v="348"/>
    <x v="0"/>
    <x v="0"/>
    <s v="Chicago"/>
    <s v="Illinois"/>
    <n v="60610"/>
    <s v="Central"/>
    <s v="OFF-SU-10002537"/>
    <x v="1"/>
    <s v="Supplies"/>
    <s v="Acme Box Cutter Scissors"/>
    <x v="3269"/>
    <n v="5"/>
    <n v="0.2"/>
    <n v="3.069"/>
    <n v="40.838160000000002"/>
  </r>
  <r>
    <n v="4422"/>
    <s v="CA-2014-117016"/>
    <x v="530"/>
    <x v="1048"/>
    <x v="1"/>
    <x v="183"/>
    <x v="183"/>
    <x v="0"/>
    <x v="0"/>
    <s v="Margate"/>
    <s v="Florida"/>
    <n v="33063"/>
    <s v="South"/>
    <s v="OFF-AR-10001374"/>
    <x v="1"/>
    <s v="Art"/>
    <s v="BIC Brite Liner Highlighters, Chisel Tip"/>
    <x v="12"/>
    <n v="3"/>
    <n v="0.2"/>
    <n v="2.3328000000000002"/>
    <n v="15.520896"/>
  </r>
  <r>
    <n v="4423"/>
    <s v="CA-2017-159464"/>
    <x v="796"/>
    <x v="1049"/>
    <x v="2"/>
    <x v="422"/>
    <x v="422"/>
    <x v="1"/>
    <x v="0"/>
    <s v="Sandy Springs"/>
    <s v="Georgia"/>
    <n v="30328"/>
    <s v="South"/>
    <s v="OFF-AP-10001492"/>
    <x v="1"/>
    <s v="Appliances"/>
    <s v="Acco Six-Outlet Power Strip, 4' Cord Length"/>
    <x v="3270"/>
    <n v="2"/>
    <n v="0"/>
    <n v="4.4824000000000002"/>
    <n v="17.239999999999998"/>
  </r>
  <r>
    <n v="4424"/>
    <s v="CA-2017-159464"/>
    <x v="796"/>
    <x v="1049"/>
    <x v="2"/>
    <x v="422"/>
    <x v="422"/>
    <x v="1"/>
    <x v="0"/>
    <s v="Sandy Springs"/>
    <s v="Georgia"/>
    <n v="30328"/>
    <s v="South"/>
    <s v="FUR-BO-10003546"/>
    <x v="0"/>
    <s v="Bookcases"/>
    <s v="Hon 4-Shelf Metal Bookcases"/>
    <x v="3271"/>
    <n v="3"/>
    <n v="0"/>
    <n v="75.734999999999999"/>
    <n v="302.94"/>
  </r>
  <r>
    <n v="4425"/>
    <s v="CA-2017-159464"/>
    <x v="796"/>
    <x v="1049"/>
    <x v="2"/>
    <x v="422"/>
    <x v="422"/>
    <x v="1"/>
    <x v="0"/>
    <s v="Sandy Springs"/>
    <s v="Georgia"/>
    <n v="30328"/>
    <s v="South"/>
    <s v="TEC-PH-10002185"/>
    <x v="2"/>
    <s v="Phones"/>
    <s v="QVS USB Car Charger 2-Port 2.1Amp for iPod/iPhone/iPad/iPad 2/iPad 3"/>
    <x v="3272"/>
    <n v="5"/>
    <n v="0"/>
    <n v="15.637499999999999"/>
    <n v="34.75"/>
  </r>
  <r>
    <n v="4426"/>
    <s v="CA-2017-159464"/>
    <x v="796"/>
    <x v="1049"/>
    <x v="2"/>
    <x v="422"/>
    <x v="422"/>
    <x v="1"/>
    <x v="0"/>
    <s v="Sandy Springs"/>
    <s v="Georgia"/>
    <n v="30328"/>
    <s v="South"/>
    <s v="OFF-BI-10000315"/>
    <x v="1"/>
    <s v="Binders"/>
    <s v="Poly Designer Cover &amp; Back"/>
    <x v="3273"/>
    <n v="6"/>
    <n v="0"/>
    <n v="54.691200000000002"/>
    <n v="113.94"/>
  </r>
  <r>
    <n v="4427"/>
    <s v="CA-2017-159464"/>
    <x v="796"/>
    <x v="1049"/>
    <x v="2"/>
    <x v="422"/>
    <x v="422"/>
    <x v="1"/>
    <x v="0"/>
    <s v="Sandy Springs"/>
    <s v="Georgia"/>
    <n v="30328"/>
    <s v="South"/>
    <s v="TEC-PH-10002350"/>
    <x v="2"/>
    <s v="Phones"/>
    <s v="Apple EarPods with Remote and Mic"/>
    <x v="389"/>
    <n v="2"/>
    <n v="0"/>
    <n v="15.6744"/>
    <n v="55.98"/>
  </r>
  <r>
    <n v="4428"/>
    <s v="US-2017-103226"/>
    <x v="585"/>
    <x v="938"/>
    <x v="1"/>
    <x v="694"/>
    <x v="694"/>
    <x v="1"/>
    <x v="0"/>
    <s v="Albuquerque"/>
    <s v="New Mexico"/>
    <n v="87105"/>
    <s v="West"/>
    <s v="OFF-PA-10002666"/>
    <x v="1"/>
    <s v="Paper"/>
    <s v="Southworth 25% Cotton Linen-Finish Paper &amp; Envelopes"/>
    <x v="3274"/>
    <n v="3"/>
    <n v="0"/>
    <n v="12.231"/>
    <n v="27.18"/>
  </r>
  <r>
    <n v="4429"/>
    <s v="CA-2017-119452"/>
    <x v="708"/>
    <x v="647"/>
    <x v="1"/>
    <x v="52"/>
    <x v="52"/>
    <x v="0"/>
    <x v="0"/>
    <s v="Tulsa"/>
    <s v="Oklahoma"/>
    <n v="74133"/>
    <s v="Central"/>
    <s v="FUR-CH-10004495"/>
    <x v="0"/>
    <s v="Chairs"/>
    <s v="Global Leather and Oak Executive Chair, Black"/>
    <x v="3275"/>
    <n v="6"/>
    <n v="0"/>
    <n v="523.70519999999999"/>
    <n v="1805.88"/>
  </r>
  <r>
    <n v="4430"/>
    <s v="CA-2017-147725"/>
    <x v="32"/>
    <x v="947"/>
    <x v="3"/>
    <x v="299"/>
    <x v="299"/>
    <x v="0"/>
    <x v="0"/>
    <s v="Orange"/>
    <s v="New Jersey"/>
    <n v="7050"/>
    <s v="East"/>
    <s v="OFF-AR-10001725"/>
    <x v="1"/>
    <s v="Art"/>
    <s v="Boston Home &amp; Office Model 2000 Electric Pencil Sharpeners"/>
    <x v="418"/>
    <n v="3"/>
    <n v="0"/>
    <n v="18.446999999999999"/>
    <n v="70.95"/>
  </r>
  <r>
    <n v="4431"/>
    <s v="CA-2016-168893"/>
    <x v="54"/>
    <x v="281"/>
    <x v="0"/>
    <x v="275"/>
    <x v="275"/>
    <x v="0"/>
    <x v="0"/>
    <s v="Henderson"/>
    <s v="Kentucky"/>
    <n v="42420"/>
    <s v="South"/>
    <s v="OFF-FA-10002280"/>
    <x v="1"/>
    <s v="Fasteners"/>
    <s v="Advantus Plastic Paper Clips"/>
    <x v="3276"/>
    <n v="4"/>
    <n v="0"/>
    <n v="9.6"/>
    <n v="20"/>
  </r>
  <r>
    <n v="4432"/>
    <s v="CA-2016-168893"/>
    <x v="54"/>
    <x v="281"/>
    <x v="0"/>
    <x v="275"/>
    <x v="275"/>
    <x v="0"/>
    <x v="0"/>
    <s v="Henderson"/>
    <s v="Kentucky"/>
    <n v="42420"/>
    <s v="South"/>
    <s v="OFF-AR-10001770"/>
    <x v="1"/>
    <s v="Art"/>
    <s v="Economy #2 Pencils"/>
    <x v="3277"/>
    <n v="3"/>
    <n v="0"/>
    <n v="2.0748000000000002"/>
    <n v="7.98"/>
  </r>
  <r>
    <n v="4433"/>
    <s v="CA-2016-168893"/>
    <x v="54"/>
    <x v="281"/>
    <x v="0"/>
    <x v="275"/>
    <x v="275"/>
    <x v="0"/>
    <x v="0"/>
    <s v="Henderson"/>
    <s v="Kentucky"/>
    <n v="42420"/>
    <s v="South"/>
    <s v="FUR-FU-10002885"/>
    <x v="0"/>
    <s v="Furnishings"/>
    <s v="Magna Visual Magnetic Picture Hangers"/>
    <x v="899"/>
    <n v="5"/>
    <n v="0"/>
    <n v="9.1579999999999995"/>
    <n v="24.1"/>
  </r>
  <r>
    <n v="4434"/>
    <s v="CA-2016-168893"/>
    <x v="54"/>
    <x v="281"/>
    <x v="0"/>
    <x v="275"/>
    <x v="275"/>
    <x v="0"/>
    <x v="0"/>
    <s v="Henderson"/>
    <s v="Kentucky"/>
    <n v="42420"/>
    <s v="South"/>
    <s v="OFF-AR-10003772"/>
    <x v="1"/>
    <s v="Art"/>
    <s v="Boston 16750 Black Compact Battery Pencil Sharpener"/>
    <x v="3278"/>
    <n v="1"/>
    <n v="0"/>
    <n v="2.625"/>
    <n v="8.75"/>
  </r>
  <r>
    <n v="4435"/>
    <s v="CA-2016-168893"/>
    <x v="54"/>
    <x v="281"/>
    <x v="0"/>
    <x v="275"/>
    <x v="275"/>
    <x v="0"/>
    <x v="0"/>
    <s v="Henderson"/>
    <s v="Kentucky"/>
    <n v="42420"/>
    <s v="South"/>
    <s v="FUR-TA-10003392"/>
    <x v="0"/>
    <s v="Tables"/>
    <s v="Global Adaptabilities Conference Tables"/>
    <x v="3279"/>
    <n v="3"/>
    <n v="0"/>
    <n v="160.15860000000001"/>
    <n v="842.94"/>
  </r>
  <r>
    <n v="4436"/>
    <s v="CA-2016-163398"/>
    <x v="973"/>
    <x v="588"/>
    <x v="1"/>
    <x v="558"/>
    <x v="558"/>
    <x v="0"/>
    <x v="0"/>
    <s v="Chicago"/>
    <s v="Illinois"/>
    <n v="60653"/>
    <s v="Central"/>
    <s v="OFF-BI-10000014"/>
    <x v="1"/>
    <s v="Binders"/>
    <s v="Heavy-Duty E-Z-D Binders"/>
    <x v="3280"/>
    <n v="1"/>
    <n v="0.8"/>
    <n v="-3.6002999999999998"/>
    <n v="2.1645439999999998"/>
  </r>
  <r>
    <n v="4437"/>
    <s v="CA-2016-163398"/>
    <x v="973"/>
    <x v="588"/>
    <x v="1"/>
    <x v="558"/>
    <x v="558"/>
    <x v="0"/>
    <x v="0"/>
    <s v="Chicago"/>
    <s v="Illinois"/>
    <n v="60653"/>
    <s v="Central"/>
    <s v="OFF-AR-10003217"/>
    <x v="1"/>
    <s v="Art"/>
    <s v="Newell 316"/>
    <x v="3281"/>
    <n v="7"/>
    <n v="0.2"/>
    <n v="2.7383999999999999"/>
    <n v="27.329232000000001"/>
  </r>
  <r>
    <n v="4438"/>
    <s v="CA-2016-163398"/>
    <x v="973"/>
    <x v="588"/>
    <x v="1"/>
    <x v="558"/>
    <x v="558"/>
    <x v="0"/>
    <x v="0"/>
    <s v="Chicago"/>
    <s v="Illinois"/>
    <n v="60653"/>
    <s v="Central"/>
    <s v="OFF-AP-10002403"/>
    <x v="1"/>
    <s v="Appliances"/>
    <s v="Acco Smartsocket Color-Coded Six-Outlet AC Adapter Model Surge Protectors"/>
    <x v="3282"/>
    <n v="3"/>
    <n v="0.8"/>
    <n v="-71.296199999999999"/>
    <n v="26.194751999999998"/>
  </r>
  <r>
    <n v="4439"/>
    <s v="CA-2016-162726"/>
    <x v="797"/>
    <x v="771"/>
    <x v="1"/>
    <x v="363"/>
    <x v="363"/>
    <x v="0"/>
    <x v="0"/>
    <s v="Port Arthur"/>
    <s v="Texas"/>
    <n v="77642"/>
    <s v="Central"/>
    <s v="OFF-PA-10001972"/>
    <x v="1"/>
    <s v="Paper"/>
    <s v="Xerox 214"/>
    <x v="559"/>
    <n v="2"/>
    <n v="0.2"/>
    <n v="3.6288"/>
    <n v="10.347264000000001"/>
  </r>
  <r>
    <n v="4440"/>
    <s v="CA-2016-162726"/>
    <x v="797"/>
    <x v="771"/>
    <x v="1"/>
    <x v="363"/>
    <x v="363"/>
    <x v="0"/>
    <x v="0"/>
    <s v="Port Arthur"/>
    <s v="Texas"/>
    <n v="77642"/>
    <s v="Central"/>
    <s v="OFF-PA-10004041"/>
    <x v="1"/>
    <s v="Paper"/>
    <s v="It's Hot Message Books with Stickers, 2 3/4&quot; x 5&quot;"/>
    <x v="208"/>
    <n v="4"/>
    <n v="0.2"/>
    <n v="7.4"/>
    <n v="23.632639999999999"/>
  </r>
  <r>
    <n v="4441"/>
    <s v="US-2016-111290"/>
    <x v="405"/>
    <x v="1050"/>
    <x v="1"/>
    <x v="589"/>
    <x v="589"/>
    <x v="0"/>
    <x v="0"/>
    <s v="Westland"/>
    <s v="Michigan"/>
    <n v="48185"/>
    <s v="Central"/>
    <s v="TEC-AC-10004975"/>
    <x v="2"/>
    <s v="Accessories"/>
    <s v="Plantronics Audio 995 Wireless Stereo Headset"/>
    <x v="3283"/>
    <n v="1"/>
    <n v="0"/>
    <n v="36.283499999999997"/>
    <n v="109.95"/>
  </r>
  <r>
    <n v="4442"/>
    <s v="US-2016-111290"/>
    <x v="405"/>
    <x v="1050"/>
    <x v="1"/>
    <x v="589"/>
    <x v="589"/>
    <x v="0"/>
    <x v="0"/>
    <s v="Westland"/>
    <s v="Michigan"/>
    <n v="48185"/>
    <s v="Central"/>
    <s v="OFF-ST-10001932"/>
    <x v="1"/>
    <s v="Storage"/>
    <s v="Fellowes Staxonsteel Drawer Files"/>
    <x v="3284"/>
    <n v="5"/>
    <n v="0"/>
    <n v="135.21899999999999"/>
    <n v="965.85"/>
  </r>
  <r>
    <n v="4443"/>
    <s v="US-2016-111290"/>
    <x v="405"/>
    <x v="1050"/>
    <x v="1"/>
    <x v="589"/>
    <x v="589"/>
    <x v="0"/>
    <x v="0"/>
    <s v="Westland"/>
    <s v="Michigan"/>
    <n v="48185"/>
    <s v="Central"/>
    <s v="OFF-AR-10001761"/>
    <x v="1"/>
    <s v="Art"/>
    <s v="Avery Hi-Liter Smear-Safe Highlighters"/>
    <x v="2580"/>
    <n v="5"/>
    <n v="0"/>
    <n v="10.512"/>
    <n v="29.2"/>
  </r>
  <r>
    <n v="4444"/>
    <s v="US-2016-111290"/>
    <x v="405"/>
    <x v="1050"/>
    <x v="1"/>
    <x v="589"/>
    <x v="589"/>
    <x v="0"/>
    <x v="0"/>
    <s v="Westland"/>
    <s v="Michigan"/>
    <n v="48185"/>
    <s v="Central"/>
    <s v="OFF-PA-10002262"/>
    <x v="1"/>
    <s v="Paper"/>
    <s v="Xerox 192"/>
    <x v="56"/>
    <n v="5"/>
    <n v="0"/>
    <n v="15.552"/>
    <n v="32.4"/>
  </r>
  <r>
    <n v="4445"/>
    <s v="US-2014-147704"/>
    <x v="912"/>
    <x v="683"/>
    <x v="1"/>
    <x v="256"/>
    <x v="256"/>
    <x v="2"/>
    <x v="0"/>
    <s v="Bloomington"/>
    <s v="Indiana"/>
    <n v="47401"/>
    <s v="Central"/>
    <s v="OFF-EN-10004483"/>
    <x v="1"/>
    <s v="Envelopes"/>
    <s v="#10 White Business Envelopes,4 1/8 x 9 1/2"/>
    <x v="2506"/>
    <n v="5"/>
    <n v="0"/>
    <n v="36.8245"/>
    <n v="78.349999999999994"/>
  </r>
  <r>
    <n v="4446"/>
    <s v="US-2014-147704"/>
    <x v="912"/>
    <x v="683"/>
    <x v="1"/>
    <x v="256"/>
    <x v="256"/>
    <x v="2"/>
    <x v="0"/>
    <s v="Bloomington"/>
    <s v="Indiana"/>
    <n v="47401"/>
    <s v="Central"/>
    <s v="OFF-PA-10003270"/>
    <x v="1"/>
    <s v="Paper"/>
    <s v="Xerox 1954"/>
    <x v="2458"/>
    <n v="6"/>
    <n v="0"/>
    <n v="14.256"/>
    <n v="31.68"/>
  </r>
  <r>
    <n v="4447"/>
    <s v="US-2014-147704"/>
    <x v="912"/>
    <x v="683"/>
    <x v="1"/>
    <x v="256"/>
    <x v="256"/>
    <x v="2"/>
    <x v="0"/>
    <s v="Bloomington"/>
    <s v="Indiana"/>
    <n v="47401"/>
    <s v="Central"/>
    <s v="OFF-BI-10001634"/>
    <x v="1"/>
    <s v="Binders"/>
    <s v="Wilson Jones Active Use Binders"/>
    <x v="2021"/>
    <n v="4"/>
    <n v="0"/>
    <n v="14.268800000000001"/>
    <n v="29.12"/>
  </r>
  <r>
    <n v="4448"/>
    <s v="US-2014-147704"/>
    <x v="912"/>
    <x v="683"/>
    <x v="1"/>
    <x v="256"/>
    <x v="256"/>
    <x v="2"/>
    <x v="0"/>
    <s v="Bloomington"/>
    <s v="Indiana"/>
    <n v="47401"/>
    <s v="Central"/>
    <s v="OFF-ST-10000675"/>
    <x v="1"/>
    <s v="Storage"/>
    <s v="File Shuttle II and Handi-File, Black"/>
    <x v="3285"/>
    <n v="5"/>
    <n v="0"/>
    <n v="42.362499999999997"/>
    <n v="169.45"/>
  </r>
  <r>
    <n v="4449"/>
    <s v="CA-2015-121965"/>
    <x v="974"/>
    <x v="687"/>
    <x v="1"/>
    <x v="109"/>
    <x v="109"/>
    <x v="0"/>
    <x v="0"/>
    <s v="Los Angeles"/>
    <s v="California"/>
    <n v="90032"/>
    <s v="West"/>
    <s v="FUR-FU-10000732"/>
    <x v="0"/>
    <s v="Furnishings"/>
    <s v="Eldon 200 Class Desk Accessories"/>
    <x v="2345"/>
    <n v="2"/>
    <n v="0"/>
    <n v="4.0191999999999997"/>
    <n v="12.56"/>
  </r>
  <r>
    <n v="4450"/>
    <s v="CA-2015-121965"/>
    <x v="974"/>
    <x v="687"/>
    <x v="1"/>
    <x v="109"/>
    <x v="109"/>
    <x v="0"/>
    <x v="0"/>
    <s v="Los Angeles"/>
    <s v="California"/>
    <n v="90032"/>
    <s v="West"/>
    <s v="OFF-PA-10004355"/>
    <x v="1"/>
    <s v="Paper"/>
    <s v="Xerox 231"/>
    <x v="90"/>
    <n v="1"/>
    <n v="0"/>
    <n v="3.1103999999999998"/>
    <n v="6.48"/>
  </r>
  <r>
    <n v="4451"/>
    <s v="CA-2015-121965"/>
    <x v="974"/>
    <x v="687"/>
    <x v="1"/>
    <x v="109"/>
    <x v="109"/>
    <x v="0"/>
    <x v="0"/>
    <s v="Los Angeles"/>
    <s v="California"/>
    <n v="90032"/>
    <s v="West"/>
    <s v="OFF-EN-10000056"/>
    <x v="1"/>
    <s v="Envelopes"/>
    <s v="Cameo Buff Policy Envelopes"/>
    <x v="731"/>
    <n v="3"/>
    <n v="0"/>
    <n v="87.744299999999996"/>
    <n v="186.69"/>
  </r>
  <r>
    <n v="4452"/>
    <s v="CA-2016-147137"/>
    <x v="975"/>
    <x v="946"/>
    <x v="2"/>
    <x v="731"/>
    <x v="731"/>
    <x v="0"/>
    <x v="0"/>
    <s v="San Francisco"/>
    <s v="California"/>
    <n v="94109"/>
    <s v="West"/>
    <s v="FUR-FU-10000221"/>
    <x v="0"/>
    <s v="Furnishings"/>
    <s v="Master Caster Door Stop, Brown"/>
    <x v="3286"/>
    <n v="5"/>
    <n v="0"/>
    <n v="8.6359999999999992"/>
    <n v="25.4"/>
  </r>
  <r>
    <n v="4453"/>
    <s v="CA-2016-147137"/>
    <x v="975"/>
    <x v="946"/>
    <x v="2"/>
    <x v="731"/>
    <x v="731"/>
    <x v="0"/>
    <x v="0"/>
    <s v="San Francisco"/>
    <s v="California"/>
    <n v="94109"/>
    <s v="West"/>
    <s v="OFF-EN-10003567"/>
    <x v="1"/>
    <s v="Envelopes"/>
    <s v="Inter-Office Recycled Envelopes, Brown Kraft, Button-String,10&quot; x 13&quot; , 100/Box"/>
    <x v="3287"/>
    <n v="2"/>
    <n v="0"/>
    <n v="20.661200000000001"/>
    <n v="43.96"/>
  </r>
  <r>
    <n v="4454"/>
    <s v="CA-2016-147137"/>
    <x v="975"/>
    <x v="946"/>
    <x v="2"/>
    <x v="731"/>
    <x v="731"/>
    <x v="0"/>
    <x v="0"/>
    <s v="San Francisco"/>
    <s v="California"/>
    <n v="94109"/>
    <s v="West"/>
    <s v="FUR-BO-10001811"/>
    <x v="0"/>
    <s v="Bookcases"/>
    <s v="Atlantic Metals Mobile 5-Shelf Bookcases, Custom Colors"/>
    <x v="3288"/>
    <n v="5"/>
    <n v="0.15"/>
    <n v="225.73500000000001"/>
    <n v="1277.2462524999999"/>
  </r>
  <r>
    <n v="4455"/>
    <s v="CA-2016-147137"/>
    <x v="975"/>
    <x v="946"/>
    <x v="2"/>
    <x v="731"/>
    <x v="731"/>
    <x v="0"/>
    <x v="0"/>
    <s v="San Francisco"/>
    <s v="California"/>
    <n v="94109"/>
    <s v="West"/>
    <s v="OFF-ST-10002486"/>
    <x v="1"/>
    <s v="Storage"/>
    <s v="Eldon Shelf Savers Cubes and Bins"/>
    <x v="3289"/>
    <n v="4"/>
    <n v="0"/>
    <n v="0.55840000000000001"/>
    <n v="27.92"/>
  </r>
  <r>
    <n v="4456"/>
    <s v="US-2015-146745"/>
    <x v="37"/>
    <x v="37"/>
    <x v="1"/>
    <x v="357"/>
    <x v="357"/>
    <x v="2"/>
    <x v="0"/>
    <s v="San Francisco"/>
    <s v="California"/>
    <n v="94110"/>
    <s v="West"/>
    <s v="FUR-CH-10002372"/>
    <x v="0"/>
    <s v="Chairs"/>
    <s v="Office Star - Ergonomically Designed Knee Chair"/>
    <x v="431"/>
    <n v="2"/>
    <n v="0.2"/>
    <n v="-12.956799999999999"/>
    <n v="129.308864"/>
  </r>
  <r>
    <n v="4457"/>
    <s v="US-2015-146745"/>
    <x v="37"/>
    <x v="37"/>
    <x v="1"/>
    <x v="357"/>
    <x v="357"/>
    <x v="2"/>
    <x v="0"/>
    <s v="San Francisco"/>
    <s v="California"/>
    <n v="94110"/>
    <s v="West"/>
    <s v="OFF-BI-10003274"/>
    <x v="1"/>
    <s v="Binders"/>
    <s v="Avery Durable Slant Ring Binders, No Labels"/>
    <x v="2850"/>
    <n v="2"/>
    <n v="0.2"/>
    <n v="2.1492"/>
    <n v="6.355264"/>
  </r>
  <r>
    <n v="4458"/>
    <s v="CA-2017-115175"/>
    <x v="783"/>
    <x v="948"/>
    <x v="1"/>
    <x v="430"/>
    <x v="430"/>
    <x v="0"/>
    <x v="0"/>
    <s v="San Jose"/>
    <s v="California"/>
    <n v="95123"/>
    <s v="West"/>
    <s v="OFF-PA-10001878"/>
    <x v="1"/>
    <s v="Paper"/>
    <s v="Xerox 1891"/>
    <x v="1644"/>
    <n v="5"/>
    <n v="0"/>
    <n v="114.9385"/>
    <n v="244.55"/>
  </r>
  <r>
    <n v="4459"/>
    <s v="CA-2017-105851"/>
    <x v="677"/>
    <x v="1051"/>
    <x v="1"/>
    <x v="339"/>
    <x v="339"/>
    <x v="0"/>
    <x v="0"/>
    <s v="Denver"/>
    <s v="Colorado"/>
    <n v="80219"/>
    <s v="West"/>
    <s v="OFF-SU-10002881"/>
    <x v="1"/>
    <s v="Supplies"/>
    <s v="Martin Yale Chadless Opener Electric Letter Opener"/>
    <x v="3290"/>
    <n v="2"/>
    <n v="0.2"/>
    <n v="-299.8116"/>
    <n v="1329.8310080000001"/>
  </r>
  <r>
    <n v="4460"/>
    <s v="US-2017-125717"/>
    <x v="394"/>
    <x v="147"/>
    <x v="2"/>
    <x v="284"/>
    <x v="284"/>
    <x v="2"/>
    <x v="0"/>
    <s v="Aurora"/>
    <s v="Colorado"/>
    <n v="80013"/>
    <s v="West"/>
    <s v="FUR-FU-10001979"/>
    <x v="0"/>
    <s v="Furnishings"/>
    <s v="Dana Halogen Swing-Arm Architect Lamp"/>
    <x v="3291"/>
    <n v="1"/>
    <n v="0.2"/>
    <n v="3.2776000000000001"/>
    <n v="32.710448000000007"/>
  </r>
  <r>
    <n v="4461"/>
    <s v="US-2017-125717"/>
    <x v="394"/>
    <x v="147"/>
    <x v="2"/>
    <x v="284"/>
    <x v="284"/>
    <x v="2"/>
    <x v="0"/>
    <s v="Aurora"/>
    <s v="Colorado"/>
    <n v="80013"/>
    <s v="West"/>
    <s v="OFF-ST-10001522"/>
    <x v="1"/>
    <s v="Storage"/>
    <s v="Gould Plastics 18-Pocket Panel Bin, 34w x 5-1/4d x 20-1/2h"/>
    <x v="2706"/>
    <n v="2"/>
    <n v="0.2"/>
    <n v="-29.436800000000002"/>
    <n v="146.88963200000001"/>
  </r>
  <r>
    <n v="4462"/>
    <s v="US-2017-125717"/>
    <x v="394"/>
    <x v="147"/>
    <x v="2"/>
    <x v="284"/>
    <x v="284"/>
    <x v="2"/>
    <x v="0"/>
    <s v="Aurora"/>
    <s v="Colorado"/>
    <n v="80013"/>
    <s v="West"/>
    <s v="TEC-AC-10003657"/>
    <x v="2"/>
    <s v="Accessories"/>
    <s v="Lenovo 17-Key USB Numeric Keypad"/>
    <x v="157"/>
    <n v="2"/>
    <n v="0.2"/>
    <n v="1.3595999999999999"/>
    <n v="54.275232000000003"/>
  </r>
  <r>
    <n v="4463"/>
    <s v="US-2017-125717"/>
    <x v="394"/>
    <x v="147"/>
    <x v="2"/>
    <x v="284"/>
    <x v="284"/>
    <x v="2"/>
    <x v="0"/>
    <s v="Aurora"/>
    <s v="Colorado"/>
    <n v="80013"/>
    <s v="West"/>
    <s v="OFF-BI-10001718"/>
    <x v="1"/>
    <s v="Binders"/>
    <s v="GBC DocuBind P50 Personal Binding Machine"/>
    <x v="1963"/>
    <n v="4"/>
    <n v="0.7"/>
    <n v="-58.861600000000003"/>
    <n v="76.238568000000001"/>
  </r>
  <r>
    <n v="4464"/>
    <s v="US-2017-125717"/>
    <x v="394"/>
    <x v="147"/>
    <x v="2"/>
    <x v="284"/>
    <x v="284"/>
    <x v="2"/>
    <x v="0"/>
    <s v="Aurora"/>
    <s v="Colorado"/>
    <n v="80013"/>
    <s v="West"/>
    <s v="OFF-PA-10003022"/>
    <x v="1"/>
    <s v="Paper"/>
    <s v="Xerox 1992"/>
    <x v="642"/>
    <n v="3"/>
    <n v="0.2"/>
    <n v="5.2026000000000003"/>
    <n v="14.323296000000001"/>
  </r>
  <r>
    <n v="4465"/>
    <s v="US-2017-125717"/>
    <x v="394"/>
    <x v="147"/>
    <x v="2"/>
    <x v="284"/>
    <x v="284"/>
    <x v="2"/>
    <x v="0"/>
    <s v="Aurora"/>
    <s v="Colorado"/>
    <n v="80013"/>
    <s v="West"/>
    <s v="OFF-AP-10000891"/>
    <x v="1"/>
    <s v="Appliances"/>
    <s v="Kensington 7 Outlet MasterPiece HOMEOFFICE Power Control Center"/>
    <x v="3292"/>
    <n v="2"/>
    <n v="0.2"/>
    <n v="26.224"/>
    <n v="209.37241600000002"/>
  </r>
  <r>
    <n v="4466"/>
    <s v="CA-2015-163895"/>
    <x v="976"/>
    <x v="1052"/>
    <x v="1"/>
    <x v="374"/>
    <x v="374"/>
    <x v="1"/>
    <x v="0"/>
    <s v="Boise"/>
    <s v="Idaho"/>
    <n v="83704"/>
    <s v="West"/>
    <s v="OFF-BI-10004970"/>
    <x v="1"/>
    <s v="Binders"/>
    <s v="ACCOHIDE 3-Ring Binder, Blue, 1&quot;"/>
    <x v="106"/>
    <n v="1"/>
    <n v="0.2"/>
    <n v="1.1151"/>
    <n v="3.2973919999999999"/>
  </r>
  <r>
    <n v="4467"/>
    <s v="CA-2017-168641"/>
    <x v="221"/>
    <x v="670"/>
    <x v="1"/>
    <x v="567"/>
    <x v="567"/>
    <x v="0"/>
    <x v="0"/>
    <s v="New York City"/>
    <s v="New York"/>
    <n v="10035"/>
    <s v="East"/>
    <s v="OFF-AR-10003759"/>
    <x v="1"/>
    <s v="Art"/>
    <s v="Crayola Anti Dust Chalk, 12/Pack"/>
    <x v="3293"/>
    <n v="9"/>
    <n v="0"/>
    <n v="7.3710000000000004"/>
    <n v="16.38"/>
  </r>
  <r>
    <n v="4468"/>
    <s v="CA-2017-168641"/>
    <x v="221"/>
    <x v="670"/>
    <x v="1"/>
    <x v="567"/>
    <x v="567"/>
    <x v="0"/>
    <x v="0"/>
    <s v="New York City"/>
    <s v="New York"/>
    <n v="10035"/>
    <s v="East"/>
    <s v="OFF-EN-10003001"/>
    <x v="1"/>
    <s v="Envelopes"/>
    <s v="Ames Color-File Green Diamond Border X-ray Mailers"/>
    <x v="1229"/>
    <n v="2"/>
    <n v="0"/>
    <n v="78.941199999999995"/>
    <n v="167.96"/>
  </r>
  <r>
    <n v="4469"/>
    <s v="CA-2017-168641"/>
    <x v="221"/>
    <x v="670"/>
    <x v="1"/>
    <x v="567"/>
    <x v="567"/>
    <x v="0"/>
    <x v="0"/>
    <s v="New York City"/>
    <s v="New York"/>
    <n v="10035"/>
    <s v="East"/>
    <s v="FUR-BO-10000780"/>
    <x v="0"/>
    <s v="Bookcases"/>
    <s v="O'Sullivan Plantations 2-Door Library in Landvery Oak"/>
    <x v="243"/>
    <n v="2"/>
    <n v="0.2"/>
    <n v="-16.078399999999998"/>
    <n v="320.92486399999996"/>
  </r>
  <r>
    <n v="4470"/>
    <s v="CA-2017-168641"/>
    <x v="221"/>
    <x v="670"/>
    <x v="1"/>
    <x v="567"/>
    <x v="567"/>
    <x v="0"/>
    <x v="0"/>
    <s v="New York City"/>
    <s v="New York"/>
    <n v="10035"/>
    <s v="East"/>
    <s v="OFF-PA-10001972"/>
    <x v="1"/>
    <s v="Paper"/>
    <s v="Xerox 214"/>
    <x v="91"/>
    <n v="2"/>
    <n v="0"/>
    <n v="6.2207999999999997"/>
    <n v="12.96"/>
  </r>
  <r>
    <n v="4471"/>
    <s v="CA-2017-156895"/>
    <x v="540"/>
    <x v="582"/>
    <x v="1"/>
    <x v="137"/>
    <x v="137"/>
    <x v="1"/>
    <x v="0"/>
    <s v="Philadelphia"/>
    <s v="Pennsylvania"/>
    <n v="19140"/>
    <s v="East"/>
    <s v="FUR-CH-10003535"/>
    <x v="0"/>
    <s v="Chairs"/>
    <s v="Global Armless Task Chair, Royal Blue"/>
    <x v="3294"/>
    <n v="3"/>
    <n v="0.3"/>
    <n v="-23.7822"/>
    <n v="127.67382599999999"/>
  </r>
  <r>
    <n v="4472"/>
    <s v="CA-2017-121300"/>
    <x v="365"/>
    <x v="289"/>
    <x v="3"/>
    <x v="67"/>
    <x v="67"/>
    <x v="2"/>
    <x v="0"/>
    <s v="Mentor"/>
    <s v="Ohio"/>
    <n v="44060"/>
    <s v="East"/>
    <s v="FUR-CH-10003774"/>
    <x v="0"/>
    <s v="Chairs"/>
    <s v="Global Wood Trimmed Manager's Task Chair, Khaki"/>
    <x v="1330"/>
    <n v="1"/>
    <n v="0.3"/>
    <n v="-15.4666"/>
    <n v="63.494942000000002"/>
  </r>
  <r>
    <n v="4473"/>
    <s v="CA-2017-121300"/>
    <x v="365"/>
    <x v="289"/>
    <x v="3"/>
    <x v="67"/>
    <x v="67"/>
    <x v="2"/>
    <x v="0"/>
    <s v="Mentor"/>
    <s v="Ohio"/>
    <n v="44060"/>
    <s v="East"/>
    <s v="TEC-AC-10004571"/>
    <x v="2"/>
    <s v="Accessories"/>
    <s v="Logitech G700s Rechargeable Gaming Mouse"/>
    <x v="1946"/>
    <n v="3"/>
    <n v="0.2"/>
    <n v="65.993399999999994"/>
    <n v="239.496048"/>
  </r>
  <r>
    <n v="4474"/>
    <s v="CA-2017-121300"/>
    <x v="365"/>
    <x v="289"/>
    <x v="3"/>
    <x v="67"/>
    <x v="67"/>
    <x v="2"/>
    <x v="0"/>
    <s v="Mentor"/>
    <s v="Ohio"/>
    <n v="44060"/>
    <s v="East"/>
    <s v="FUR-TA-10004442"/>
    <x v="0"/>
    <s v="Tables"/>
    <s v="Riverside Furniture Stanwyck Manor Table Series"/>
    <x v="2408"/>
    <n v="2"/>
    <n v="0.4"/>
    <n v="-189.321"/>
    <n v="342.84312"/>
  </r>
  <r>
    <n v="4475"/>
    <s v="CA-2017-121300"/>
    <x v="365"/>
    <x v="289"/>
    <x v="3"/>
    <x v="67"/>
    <x v="67"/>
    <x v="2"/>
    <x v="0"/>
    <s v="Mentor"/>
    <s v="Ohio"/>
    <n v="44060"/>
    <s v="East"/>
    <s v="OFF-PA-10002787"/>
    <x v="1"/>
    <s v="Paper"/>
    <s v="Xerox 227"/>
    <x v="12"/>
    <n v="3"/>
    <n v="0.2"/>
    <n v="5.4432"/>
    <n v="15.520896"/>
  </r>
  <r>
    <n v="4476"/>
    <s v="CA-2017-121300"/>
    <x v="365"/>
    <x v="289"/>
    <x v="3"/>
    <x v="67"/>
    <x v="67"/>
    <x v="2"/>
    <x v="0"/>
    <s v="Mentor"/>
    <s v="Ohio"/>
    <n v="44060"/>
    <s v="East"/>
    <s v="FUR-FU-10004586"/>
    <x v="0"/>
    <s v="Furnishings"/>
    <s v="G.E. Longer-Life Indoor Recessed Floodlight Bulbs"/>
    <x v="3295"/>
    <n v="4"/>
    <n v="0.2"/>
    <n v="7.4367999999999999"/>
    <n v="21.205504000000001"/>
  </r>
  <r>
    <n v="4477"/>
    <s v="CA-2017-121300"/>
    <x v="365"/>
    <x v="289"/>
    <x v="3"/>
    <x v="67"/>
    <x v="67"/>
    <x v="2"/>
    <x v="0"/>
    <s v="Mentor"/>
    <s v="Ohio"/>
    <n v="44060"/>
    <s v="East"/>
    <s v="OFF-PA-10002606"/>
    <x v="1"/>
    <s v="Paper"/>
    <s v="Xerox 1928"/>
    <x v="578"/>
    <n v="2"/>
    <n v="0.2"/>
    <n v="2.64"/>
    <n v="8.4311040000000013"/>
  </r>
  <r>
    <n v="4478"/>
    <s v="CA-2017-130211"/>
    <x v="760"/>
    <x v="661"/>
    <x v="3"/>
    <x v="379"/>
    <x v="379"/>
    <x v="0"/>
    <x v="0"/>
    <s v="Lawton"/>
    <s v="Oklahoma"/>
    <n v="73505"/>
    <s v="Central"/>
    <s v="OFF-ST-10000129"/>
    <x v="1"/>
    <s v="Storage"/>
    <s v="Fellowes Recycled Storage Drawers"/>
    <x v="3296"/>
    <n v="3"/>
    <n v="0"/>
    <n v="23.316299999999998"/>
    <n v="333.09"/>
  </r>
  <r>
    <n v="4479"/>
    <s v="CA-2017-130211"/>
    <x v="760"/>
    <x v="661"/>
    <x v="3"/>
    <x v="379"/>
    <x v="379"/>
    <x v="0"/>
    <x v="0"/>
    <s v="Lawton"/>
    <s v="Oklahoma"/>
    <n v="73505"/>
    <s v="Central"/>
    <s v="FUR-TA-10003748"/>
    <x v="0"/>
    <s v="Tables"/>
    <s v="Bevis 36 x 72 Conference Tables"/>
    <x v="3297"/>
    <n v="2"/>
    <n v="0"/>
    <n v="54.775599999999997"/>
    <n v="248.98"/>
  </r>
  <r>
    <n v="4480"/>
    <s v="CA-2014-147235"/>
    <x v="977"/>
    <x v="1053"/>
    <x v="1"/>
    <x v="303"/>
    <x v="303"/>
    <x v="0"/>
    <x v="0"/>
    <s v="New York City"/>
    <s v="New York"/>
    <n v="10024"/>
    <s v="East"/>
    <s v="OFF-PA-10004948"/>
    <x v="1"/>
    <s v="Paper"/>
    <s v="Xerox 190"/>
    <x v="1663"/>
    <n v="5"/>
    <n v="0"/>
    <n v="11.702999999999999"/>
    <n v="24.9"/>
  </r>
  <r>
    <n v="4481"/>
    <s v="CA-2016-109365"/>
    <x v="54"/>
    <x v="281"/>
    <x v="1"/>
    <x v="190"/>
    <x v="190"/>
    <x v="0"/>
    <x v="0"/>
    <s v="Los Angeles"/>
    <s v="California"/>
    <n v="90049"/>
    <s v="West"/>
    <s v="OFF-FA-10001561"/>
    <x v="1"/>
    <s v="Fasteners"/>
    <s v="Stockwell Push Pins"/>
    <x v="53"/>
    <n v="7"/>
    <n v="0"/>
    <n v="5.0358000000000001"/>
    <n v="15.26"/>
  </r>
  <r>
    <n v="4482"/>
    <s v="CA-2016-109365"/>
    <x v="54"/>
    <x v="281"/>
    <x v="1"/>
    <x v="190"/>
    <x v="190"/>
    <x v="0"/>
    <x v="0"/>
    <s v="Los Angeles"/>
    <s v="California"/>
    <n v="90049"/>
    <s v="West"/>
    <s v="OFF-AP-10002998"/>
    <x v="1"/>
    <s v="Appliances"/>
    <s v="Holmes 99% HEPA Air Purifier"/>
    <x v="3298"/>
    <n v="2"/>
    <n v="0"/>
    <n v="14.2956"/>
    <n v="43.32"/>
  </r>
  <r>
    <n v="4483"/>
    <s v="CA-2016-109365"/>
    <x v="54"/>
    <x v="281"/>
    <x v="1"/>
    <x v="190"/>
    <x v="190"/>
    <x v="0"/>
    <x v="0"/>
    <s v="Los Angeles"/>
    <s v="California"/>
    <n v="90049"/>
    <s v="West"/>
    <s v="OFF-BI-10003981"/>
    <x v="1"/>
    <s v="Binders"/>
    <s v="Avery Durable Plastic 1&quot; Binders"/>
    <x v="2185"/>
    <n v="12"/>
    <n v="0.2"/>
    <n v="15.799200000000001"/>
    <n v="43.496832000000005"/>
  </r>
  <r>
    <n v="4484"/>
    <s v="CA-2016-109365"/>
    <x v="54"/>
    <x v="281"/>
    <x v="1"/>
    <x v="190"/>
    <x v="190"/>
    <x v="0"/>
    <x v="0"/>
    <s v="Los Angeles"/>
    <s v="California"/>
    <n v="90049"/>
    <s v="West"/>
    <s v="OFF-PA-10001725"/>
    <x v="1"/>
    <s v="Paper"/>
    <s v="Xerox 1892"/>
    <x v="2207"/>
    <n v="3"/>
    <n v="0"/>
    <n v="56.977200000000003"/>
    <n v="116.28"/>
  </r>
  <r>
    <n v="4485"/>
    <s v="CA-2016-109365"/>
    <x v="54"/>
    <x v="281"/>
    <x v="1"/>
    <x v="190"/>
    <x v="190"/>
    <x v="0"/>
    <x v="0"/>
    <s v="Los Angeles"/>
    <s v="California"/>
    <n v="90049"/>
    <s v="West"/>
    <s v="OFF-BI-10002071"/>
    <x v="1"/>
    <s v="Binders"/>
    <s v="Fellowes Black Plastic Comb Bindings"/>
    <x v="3299"/>
    <n v="2"/>
    <n v="0.2"/>
    <n v="3.0211999999999999"/>
    <n v="9.2774079999999994"/>
  </r>
  <r>
    <n v="4486"/>
    <s v="CA-2016-109365"/>
    <x v="54"/>
    <x v="281"/>
    <x v="1"/>
    <x v="190"/>
    <x v="190"/>
    <x v="0"/>
    <x v="0"/>
    <s v="Los Angeles"/>
    <s v="California"/>
    <n v="90049"/>
    <s v="West"/>
    <s v="OFF-PA-10000477"/>
    <x v="1"/>
    <s v="Paper"/>
    <s v="Xerox 22"/>
    <x v="537"/>
    <n v="3"/>
    <n v="0"/>
    <n v="9.3312000000000008"/>
    <n v="19.440000000000001"/>
  </r>
  <r>
    <n v="4487"/>
    <s v="CA-2016-109365"/>
    <x v="54"/>
    <x v="281"/>
    <x v="1"/>
    <x v="190"/>
    <x v="190"/>
    <x v="0"/>
    <x v="0"/>
    <s v="Los Angeles"/>
    <s v="California"/>
    <n v="90049"/>
    <s v="West"/>
    <s v="OFF-PA-10004359"/>
    <x v="1"/>
    <s v="Paper"/>
    <s v="Multicolor Computer Printout Paper"/>
    <x v="1806"/>
    <n v="3"/>
    <n v="0"/>
    <n v="150.98400000000001"/>
    <n v="314.55"/>
  </r>
  <r>
    <n v="4488"/>
    <s v="CA-2015-162621"/>
    <x v="577"/>
    <x v="835"/>
    <x v="1"/>
    <x v="402"/>
    <x v="402"/>
    <x v="2"/>
    <x v="0"/>
    <s v="Houston"/>
    <s v="Texas"/>
    <n v="77036"/>
    <s v="Central"/>
    <s v="OFF-BI-10000962"/>
    <x v="1"/>
    <s v="Binders"/>
    <s v="Acco Flexible ACCOHIDE Square Ring Data Binder, Dark Blue, 11 1/2&quot; X 14&quot; 7/8&quot;"/>
    <x v="3300"/>
    <n v="5"/>
    <n v="0.8"/>
    <n v="-25.218499999999999"/>
    <n v="16.13984"/>
  </r>
  <r>
    <n v="4489"/>
    <s v="CA-2015-162621"/>
    <x v="577"/>
    <x v="835"/>
    <x v="1"/>
    <x v="402"/>
    <x v="402"/>
    <x v="2"/>
    <x v="0"/>
    <s v="Houston"/>
    <s v="Texas"/>
    <n v="77036"/>
    <s v="Central"/>
    <s v="OFF-SU-10003567"/>
    <x v="1"/>
    <s v="Supplies"/>
    <s v="Stiletto Hand Letter Openers"/>
    <x v="3301"/>
    <n v="9"/>
    <n v="0.2"/>
    <n v="-14.688000000000001"/>
    <n v="68.981760000000008"/>
  </r>
  <r>
    <n v="4490"/>
    <s v="CA-2015-162621"/>
    <x v="577"/>
    <x v="835"/>
    <x v="1"/>
    <x v="402"/>
    <x v="402"/>
    <x v="2"/>
    <x v="0"/>
    <s v="Houston"/>
    <s v="Texas"/>
    <n v="77036"/>
    <s v="Central"/>
    <s v="OFF-BI-10003708"/>
    <x v="1"/>
    <s v="Binders"/>
    <s v="Acco Four Pocket Poly Ring Binder with Label Holder, Smoke, 1&quot;"/>
    <x v="3302"/>
    <n v="3"/>
    <n v="0.8"/>
    <n v="-7.8224999999999998"/>
    <n v="4.43424"/>
  </r>
  <r>
    <n v="4491"/>
    <s v="CA-2017-105921"/>
    <x v="718"/>
    <x v="783"/>
    <x v="1"/>
    <x v="49"/>
    <x v="49"/>
    <x v="0"/>
    <x v="0"/>
    <s v="Los Angeles"/>
    <s v="California"/>
    <n v="90032"/>
    <s v="West"/>
    <s v="FUR-TA-10001095"/>
    <x v="0"/>
    <s v="Tables"/>
    <s v="Chromcraft Round Conference Tables"/>
    <x v="3303"/>
    <n v="3"/>
    <n v="0.2"/>
    <n v="5.2286999999999999"/>
    <n v="417.459408"/>
  </r>
  <r>
    <n v="4492"/>
    <s v="CA-2014-150798"/>
    <x v="588"/>
    <x v="544"/>
    <x v="0"/>
    <x v="300"/>
    <x v="300"/>
    <x v="0"/>
    <x v="0"/>
    <s v="Columbus"/>
    <s v="Ohio"/>
    <n v="43229"/>
    <s v="East"/>
    <s v="TEC-CO-10001571"/>
    <x v="2"/>
    <s v="Copiers"/>
    <s v="Sharp 1540cs Digital Laser Copier"/>
    <x v="3304"/>
    <n v="2"/>
    <n v="0.4"/>
    <n v="109.998"/>
    <n v="657.34804800000006"/>
  </r>
  <r>
    <n v="4493"/>
    <s v="CA-2014-150798"/>
    <x v="588"/>
    <x v="544"/>
    <x v="0"/>
    <x v="300"/>
    <x v="300"/>
    <x v="0"/>
    <x v="0"/>
    <s v="Columbus"/>
    <s v="Ohio"/>
    <n v="43229"/>
    <s v="East"/>
    <s v="FUR-FU-10000221"/>
    <x v="0"/>
    <s v="Furnishings"/>
    <s v="Master Caster Door Stop, Brown"/>
    <x v="3305"/>
    <n v="2"/>
    <n v="0.2"/>
    <n v="1.4224000000000001"/>
    <n v="8.1117439999999998"/>
  </r>
  <r>
    <n v="4494"/>
    <s v="CA-2014-150798"/>
    <x v="588"/>
    <x v="544"/>
    <x v="0"/>
    <x v="300"/>
    <x v="300"/>
    <x v="0"/>
    <x v="0"/>
    <s v="Columbus"/>
    <s v="Ohio"/>
    <n v="43229"/>
    <s v="East"/>
    <s v="OFF-PA-10001972"/>
    <x v="1"/>
    <s v="Paper"/>
    <s v="Xerox 214"/>
    <x v="1566"/>
    <n v="7"/>
    <n v="0.2"/>
    <n v="12.700799999999999"/>
    <n v="36.215423999999999"/>
  </r>
  <r>
    <n v="4495"/>
    <s v="CA-2014-150798"/>
    <x v="588"/>
    <x v="544"/>
    <x v="0"/>
    <x v="300"/>
    <x v="300"/>
    <x v="0"/>
    <x v="0"/>
    <s v="Columbus"/>
    <s v="Ohio"/>
    <n v="43229"/>
    <s v="East"/>
    <s v="FUR-CH-10000015"/>
    <x v="0"/>
    <s v="Chairs"/>
    <s v="Hon Multipurpose Stacking Arm Chairs"/>
    <x v="3306"/>
    <n v="6"/>
    <n v="0.3"/>
    <n v="-51.984000000000002"/>
    <n v="906.99084000000005"/>
  </r>
  <r>
    <n v="4496"/>
    <s v="CA-2017-112753"/>
    <x v="978"/>
    <x v="266"/>
    <x v="1"/>
    <x v="113"/>
    <x v="113"/>
    <x v="0"/>
    <x v="0"/>
    <s v="Los Angeles"/>
    <s v="California"/>
    <n v="90032"/>
    <s v="West"/>
    <s v="FUR-BO-10004015"/>
    <x v="0"/>
    <s v="Bookcases"/>
    <s v="Bush Andora Bookcase, Maple/Graphite Gray Finish"/>
    <x v="3307"/>
    <n v="9"/>
    <n v="0.15"/>
    <n v="75.593699999999998"/>
    <n v="916.54661475"/>
  </r>
  <r>
    <n v="4497"/>
    <s v="CA-2017-112753"/>
    <x v="978"/>
    <x v="266"/>
    <x v="1"/>
    <x v="113"/>
    <x v="113"/>
    <x v="0"/>
    <x v="0"/>
    <s v="Los Angeles"/>
    <s v="California"/>
    <n v="90032"/>
    <s v="West"/>
    <s v="OFF-PA-10002036"/>
    <x v="1"/>
    <s v="Paper"/>
    <s v="Xerox 1930"/>
    <x v="783"/>
    <n v="6"/>
    <n v="0"/>
    <n v="19.051200000000001"/>
    <n v="38.880000000000003"/>
  </r>
  <r>
    <n v="4498"/>
    <s v="CA-2017-155075"/>
    <x v="574"/>
    <x v="784"/>
    <x v="1"/>
    <x v="543"/>
    <x v="543"/>
    <x v="0"/>
    <x v="0"/>
    <s v="Philadelphia"/>
    <s v="Pennsylvania"/>
    <n v="19140"/>
    <s v="East"/>
    <s v="OFF-BI-10003650"/>
    <x v="1"/>
    <s v="Binders"/>
    <s v="GBC DocuBind 300 Electric Binding Machine"/>
    <x v="3308"/>
    <n v="4"/>
    <n v="0.7"/>
    <n v="-462.86239999999998"/>
    <n v="626.75776800000006"/>
  </r>
  <r>
    <n v="4499"/>
    <s v="CA-2014-103401"/>
    <x v="871"/>
    <x v="158"/>
    <x v="1"/>
    <x v="744"/>
    <x v="744"/>
    <x v="1"/>
    <x v="0"/>
    <s v="San Francisco"/>
    <s v="California"/>
    <n v="94110"/>
    <s v="West"/>
    <s v="OFF-PA-10003309"/>
    <x v="1"/>
    <s v="Paper"/>
    <s v="Xerox 211"/>
    <x v="91"/>
    <n v="2"/>
    <n v="0"/>
    <n v="6.2207999999999997"/>
    <n v="12.96"/>
  </r>
  <r>
    <n v="4500"/>
    <s v="CA-2016-124814"/>
    <x v="342"/>
    <x v="438"/>
    <x v="1"/>
    <x v="524"/>
    <x v="524"/>
    <x v="1"/>
    <x v="0"/>
    <s v="Bakersfield"/>
    <s v="California"/>
    <n v="93309"/>
    <s v="West"/>
    <s v="OFF-PA-10002787"/>
    <x v="1"/>
    <s v="Paper"/>
    <s v="Xerox 227"/>
    <x v="91"/>
    <n v="2"/>
    <n v="0"/>
    <n v="6.2207999999999997"/>
    <n v="12.96"/>
  </r>
  <r>
    <n v="4501"/>
    <s v="CA-2016-124814"/>
    <x v="342"/>
    <x v="438"/>
    <x v="1"/>
    <x v="524"/>
    <x v="524"/>
    <x v="1"/>
    <x v="0"/>
    <s v="Bakersfield"/>
    <s v="California"/>
    <n v="93309"/>
    <s v="West"/>
    <s v="OFF-BI-10000174"/>
    <x v="1"/>
    <s v="Binders"/>
    <s v="Wilson Jones Clip &amp; Carry Folder Binder Tool for Ring Binders, Clear"/>
    <x v="347"/>
    <n v="5"/>
    <n v="0.2"/>
    <n v="8.1199999999999992"/>
    <n v="23.153600000000001"/>
  </r>
  <r>
    <n v="4502"/>
    <s v="CA-2014-116757"/>
    <x v="479"/>
    <x v="864"/>
    <x v="1"/>
    <x v="99"/>
    <x v="99"/>
    <x v="1"/>
    <x v="0"/>
    <s v="Houston"/>
    <s v="Texas"/>
    <n v="77095"/>
    <s v="Central"/>
    <s v="OFF-PA-10002005"/>
    <x v="1"/>
    <s v="Paper"/>
    <s v="Xerox 225"/>
    <x v="233"/>
    <n v="5"/>
    <n v="0.2"/>
    <n v="9.0719999999999992"/>
    <n v="25.868160000000003"/>
  </r>
  <r>
    <n v="4503"/>
    <s v="CA-2014-116757"/>
    <x v="479"/>
    <x v="864"/>
    <x v="1"/>
    <x v="99"/>
    <x v="99"/>
    <x v="1"/>
    <x v="0"/>
    <s v="Houston"/>
    <s v="Texas"/>
    <n v="77095"/>
    <s v="Central"/>
    <s v="OFF-FA-10002815"/>
    <x v="1"/>
    <s v="Fasteners"/>
    <s v="Staples"/>
    <x v="3309"/>
    <n v="6"/>
    <n v="0.2"/>
    <n v="7.1928000000000001"/>
    <n v="21.269376000000001"/>
  </r>
  <r>
    <n v="4504"/>
    <s v="US-2014-138247"/>
    <x v="163"/>
    <x v="473"/>
    <x v="1"/>
    <x v="408"/>
    <x v="408"/>
    <x v="2"/>
    <x v="0"/>
    <s v="Los Angeles"/>
    <s v="California"/>
    <n v="90045"/>
    <s v="West"/>
    <s v="TEC-PH-10000213"/>
    <x v="2"/>
    <s v="Phones"/>
    <s v="Seidio BD2-HK3IPH5-BK DILEX Case and Holster Combo for Apple iPhone 5/5s - Black"/>
    <x v="3310"/>
    <n v="7"/>
    <n v="0.2"/>
    <n v="17.365600000000001"/>
    <n v="173.30868800000002"/>
  </r>
  <r>
    <n v="4505"/>
    <s v="US-2014-138247"/>
    <x v="163"/>
    <x v="473"/>
    <x v="1"/>
    <x v="408"/>
    <x v="408"/>
    <x v="2"/>
    <x v="0"/>
    <s v="Los Angeles"/>
    <s v="California"/>
    <n v="90045"/>
    <s v="West"/>
    <s v="OFF-AP-10000828"/>
    <x v="1"/>
    <s v="Appliances"/>
    <s v="Avanti 4.4 Cu. Ft. Refrigerator"/>
    <x v="2694"/>
    <n v="2"/>
    <n v="0"/>
    <n v="101.3488"/>
    <n v="361.96"/>
  </r>
  <r>
    <n v="4506"/>
    <s v="US-2014-138247"/>
    <x v="163"/>
    <x v="473"/>
    <x v="1"/>
    <x v="408"/>
    <x v="408"/>
    <x v="2"/>
    <x v="0"/>
    <s v="Los Angeles"/>
    <s v="California"/>
    <n v="90045"/>
    <s v="West"/>
    <s v="TEC-AC-10004708"/>
    <x v="2"/>
    <s v="Accessories"/>
    <s v="Sony 32GB Class 10 Micro SDHC R40 Memory Card"/>
    <x v="3311"/>
    <n v="3"/>
    <n v="0"/>
    <n v="13.198499999999999"/>
    <n v="62.85"/>
  </r>
  <r>
    <n v="4507"/>
    <s v="US-2014-138247"/>
    <x v="163"/>
    <x v="473"/>
    <x v="1"/>
    <x v="408"/>
    <x v="408"/>
    <x v="2"/>
    <x v="0"/>
    <s v="Los Angeles"/>
    <s v="California"/>
    <n v="90045"/>
    <s v="West"/>
    <s v="TEC-PH-10001530"/>
    <x v="2"/>
    <s v="Phones"/>
    <s v="Cisco Unified IP Phone 7945G VoIP phone"/>
    <x v="3312"/>
    <n v="3"/>
    <n v="0.2"/>
    <n v="51.148499999999999"/>
    <n v="816.73924799999998"/>
  </r>
  <r>
    <n v="4508"/>
    <s v="US-2014-138247"/>
    <x v="163"/>
    <x v="473"/>
    <x v="1"/>
    <x v="408"/>
    <x v="408"/>
    <x v="2"/>
    <x v="0"/>
    <s v="Los Angeles"/>
    <s v="California"/>
    <n v="90045"/>
    <s v="West"/>
    <s v="OFF-ST-10002301"/>
    <x v="1"/>
    <s v="Storage"/>
    <s v="Tennsco Commercial Shelving"/>
    <x v="2373"/>
    <n v="1"/>
    <n v="0"/>
    <n v="0.2034"/>
    <n v="20.34"/>
  </r>
  <r>
    <n v="4509"/>
    <s v="US-2014-138247"/>
    <x v="163"/>
    <x v="473"/>
    <x v="1"/>
    <x v="408"/>
    <x v="408"/>
    <x v="2"/>
    <x v="0"/>
    <s v="Los Angeles"/>
    <s v="California"/>
    <n v="90045"/>
    <s v="West"/>
    <s v="FUR-FU-10002554"/>
    <x v="0"/>
    <s v="Furnishings"/>
    <s v="Westinghouse Floor Lamp with Metal Mesh Shade, Black"/>
    <x v="1157"/>
    <n v="1"/>
    <n v="0"/>
    <n v="5.5176999999999996"/>
    <n v="23.99"/>
  </r>
  <r>
    <n v="4510"/>
    <s v="CA-2017-167003"/>
    <x v="979"/>
    <x v="990"/>
    <x v="1"/>
    <x v="745"/>
    <x v="745"/>
    <x v="0"/>
    <x v="0"/>
    <s v="Los Angeles"/>
    <s v="California"/>
    <n v="90036"/>
    <s v="West"/>
    <s v="FUR-TA-10001520"/>
    <x v="0"/>
    <s v="Tables"/>
    <s v="Lesro Sheffield Collection Coffee Table, End Table, Center Table, Corner Table"/>
    <x v="2422"/>
    <n v="3"/>
    <n v="0.2"/>
    <n v="-6.4233000000000002"/>
    <n v="170.945424"/>
  </r>
  <r>
    <n v="4511"/>
    <s v="CA-2016-119935"/>
    <x v="338"/>
    <x v="954"/>
    <x v="1"/>
    <x v="366"/>
    <x v="366"/>
    <x v="1"/>
    <x v="0"/>
    <s v="Springfield"/>
    <s v="Missouri"/>
    <n v="65807"/>
    <s v="Central"/>
    <s v="FUR-FU-10001085"/>
    <x v="0"/>
    <s v="Furnishings"/>
    <s v="3M Polarizing Light Filter Sleeves"/>
    <x v="3313"/>
    <n v="2"/>
    <n v="0"/>
    <n v="17.158000000000001"/>
    <n v="37.299999999999997"/>
  </r>
  <r>
    <n v="4512"/>
    <s v="CA-2016-119935"/>
    <x v="338"/>
    <x v="954"/>
    <x v="1"/>
    <x v="366"/>
    <x v="366"/>
    <x v="1"/>
    <x v="0"/>
    <s v="Springfield"/>
    <s v="Missouri"/>
    <n v="65807"/>
    <s v="Central"/>
    <s v="OFF-BI-10001597"/>
    <x v="1"/>
    <s v="Binders"/>
    <s v="Wilson Jones Ledger-Size, Piano-Hinge Binder, 2&quot;, Blue"/>
    <x v="3314"/>
    <n v="2"/>
    <n v="0"/>
    <n v="39.340800000000002"/>
    <n v="81.96"/>
  </r>
  <r>
    <n v="4513"/>
    <s v="CA-2016-118969"/>
    <x v="824"/>
    <x v="767"/>
    <x v="2"/>
    <x v="431"/>
    <x v="431"/>
    <x v="0"/>
    <x v="0"/>
    <s v="Phoenix"/>
    <s v="Arizona"/>
    <n v="85023"/>
    <s v="West"/>
    <s v="OFF-BI-10002429"/>
    <x v="1"/>
    <s v="Binders"/>
    <s v="Premier Elliptical Ring Binder, Black"/>
    <x v="3315"/>
    <n v="6"/>
    <n v="0.7"/>
    <n v="-40.180799999999998"/>
    <n v="54.408456000000001"/>
  </r>
  <r>
    <n v="4514"/>
    <s v="CA-2016-145240"/>
    <x v="47"/>
    <x v="1054"/>
    <x v="2"/>
    <x v="696"/>
    <x v="696"/>
    <x v="0"/>
    <x v="0"/>
    <s v="Houston"/>
    <s v="Texas"/>
    <n v="77070"/>
    <s v="Central"/>
    <s v="OFF-ST-10001590"/>
    <x v="1"/>
    <s v="Storage"/>
    <s v="Tenex Personal Project File with Scoop Front Design, Black"/>
    <x v="3316"/>
    <n v="1"/>
    <n v="0.2"/>
    <n v="0.80879999999999996"/>
    <n v="10.762432"/>
  </r>
  <r>
    <n v="4515"/>
    <s v="CA-2016-120873"/>
    <x v="189"/>
    <x v="97"/>
    <x v="0"/>
    <x v="572"/>
    <x v="572"/>
    <x v="0"/>
    <x v="0"/>
    <s v="Hampton"/>
    <s v="Virginia"/>
    <n v="23666"/>
    <s v="South"/>
    <s v="FUR-CH-10000847"/>
    <x v="0"/>
    <s v="Chairs"/>
    <s v="Global Executive Mid-Back Manager's Chair"/>
    <x v="3317"/>
    <n v="1"/>
    <n v="0"/>
    <n v="75.654799999999994"/>
    <n v="290.98"/>
  </r>
  <r>
    <n v="4516"/>
    <s v="US-2017-111920"/>
    <x v="760"/>
    <x v="215"/>
    <x v="1"/>
    <x v="28"/>
    <x v="28"/>
    <x v="2"/>
    <x v="0"/>
    <s v="Tulsa"/>
    <s v="Oklahoma"/>
    <n v="74133"/>
    <s v="Central"/>
    <s v="OFF-AR-10003179"/>
    <x v="1"/>
    <s v="Art"/>
    <s v="Dixon Ticonderoga Core-Lock Colored Pencils"/>
    <x v="2900"/>
    <n v="4"/>
    <n v="0"/>
    <n v="12.0252"/>
    <n v="36.44"/>
  </r>
  <r>
    <n v="4517"/>
    <s v="US-2016-128678"/>
    <x v="306"/>
    <x v="369"/>
    <x v="1"/>
    <x v="262"/>
    <x v="262"/>
    <x v="0"/>
    <x v="0"/>
    <s v="Seattle"/>
    <s v="Washington"/>
    <n v="98105"/>
    <s v="West"/>
    <s v="OFF-PA-10000807"/>
    <x v="1"/>
    <s v="Paper"/>
    <s v="TOPS &quot;Important Message&quot; Pads, Canary, 4-1/4 x 5-1/2, 50 Sheets per Pad"/>
    <x v="1567"/>
    <n v="5"/>
    <n v="0"/>
    <n v="10.058"/>
    <n v="21.4"/>
  </r>
  <r>
    <n v="4518"/>
    <s v="US-2016-128678"/>
    <x v="306"/>
    <x v="369"/>
    <x v="1"/>
    <x v="262"/>
    <x v="262"/>
    <x v="0"/>
    <x v="0"/>
    <s v="Seattle"/>
    <s v="Washington"/>
    <n v="98105"/>
    <s v="West"/>
    <s v="OFF-BI-10002103"/>
    <x v="1"/>
    <s v="Binders"/>
    <s v="Cardinal Slant-D Ring Binder, Heavy Gauge Vinyl"/>
    <x v="3318"/>
    <n v="7"/>
    <n v="0.2"/>
    <n v="15.815799999999999"/>
    <n v="48.566672000000004"/>
  </r>
  <r>
    <n v="4519"/>
    <s v="CA-2016-101385"/>
    <x v="477"/>
    <x v="152"/>
    <x v="1"/>
    <x v="493"/>
    <x v="493"/>
    <x v="0"/>
    <x v="0"/>
    <s v="San Francisco"/>
    <s v="California"/>
    <n v="94109"/>
    <s v="West"/>
    <s v="OFF-AR-10004441"/>
    <x v="1"/>
    <s v="Art"/>
    <s v="BIC Brite Liner Highlighters"/>
    <x v="3319"/>
    <n v="4"/>
    <n v="0"/>
    <n v="6.9551999999999996"/>
    <n v="16.559999999999999"/>
  </r>
  <r>
    <n v="4520"/>
    <s v="CA-2017-107167"/>
    <x v="193"/>
    <x v="1055"/>
    <x v="1"/>
    <x v="540"/>
    <x v="540"/>
    <x v="1"/>
    <x v="0"/>
    <s v="Jacksonville"/>
    <s v="Florida"/>
    <n v="32216"/>
    <s v="South"/>
    <s v="OFF-ST-10003805"/>
    <x v="1"/>
    <s v="Storage"/>
    <s v="24 Capacity Maxi Data Binder Racks, Pearl"/>
    <x v="3320"/>
    <n v="8"/>
    <n v="0.2"/>
    <n v="84.22"/>
    <n v="1344.8249599999999"/>
  </r>
  <r>
    <n v="4521"/>
    <s v="CA-2014-109491"/>
    <x v="980"/>
    <x v="1056"/>
    <x v="1"/>
    <x v="18"/>
    <x v="18"/>
    <x v="1"/>
    <x v="0"/>
    <s v="Richmond"/>
    <s v="Indiana"/>
    <n v="47374"/>
    <s v="Central"/>
    <s v="TEC-AC-10001284"/>
    <x v="2"/>
    <s v="Accessories"/>
    <s v="Enermax Briskie RF Wireless Keyboard and Mouse Combo"/>
    <x v="1030"/>
    <n v="3"/>
    <n v="0"/>
    <n v="22.4316"/>
    <n v="62.31"/>
  </r>
  <r>
    <n v="4522"/>
    <s v="CA-2014-109491"/>
    <x v="980"/>
    <x v="1056"/>
    <x v="1"/>
    <x v="18"/>
    <x v="18"/>
    <x v="1"/>
    <x v="0"/>
    <s v="Richmond"/>
    <s v="Indiana"/>
    <n v="47374"/>
    <s v="Central"/>
    <s v="FUR-FU-10000221"/>
    <x v="0"/>
    <s v="Furnishings"/>
    <s v="Master Caster Door Stop, Brown"/>
    <x v="2308"/>
    <n v="4"/>
    <n v="0"/>
    <n v="6.9088000000000003"/>
    <n v="20.32"/>
  </r>
  <r>
    <n v="4523"/>
    <s v="CA-2017-105445"/>
    <x v="297"/>
    <x v="912"/>
    <x v="0"/>
    <x v="162"/>
    <x v="162"/>
    <x v="1"/>
    <x v="0"/>
    <s v="Louisville"/>
    <s v="Colorado"/>
    <n v="80027"/>
    <s v="West"/>
    <s v="OFF-FA-10001229"/>
    <x v="1"/>
    <s v="Fasteners"/>
    <s v="Staples"/>
    <x v="3321"/>
    <n v="3"/>
    <n v="0.2"/>
    <n v="3.0653999999999999"/>
    <n v="9.4131359999999997"/>
  </r>
  <r>
    <n v="4524"/>
    <s v="CA-2014-107454"/>
    <x v="981"/>
    <x v="1057"/>
    <x v="1"/>
    <x v="742"/>
    <x v="742"/>
    <x v="0"/>
    <x v="0"/>
    <s v="New York City"/>
    <s v="New York"/>
    <n v="10024"/>
    <s v="East"/>
    <s v="OFF-LA-10001569"/>
    <x v="1"/>
    <s v="Labels"/>
    <s v="Avery 499"/>
    <x v="1950"/>
    <n v="7"/>
    <n v="0"/>
    <n v="16.035599999999999"/>
    <n v="34.86"/>
  </r>
  <r>
    <n v="4525"/>
    <s v="CA-2014-107454"/>
    <x v="981"/>
    <x v="1057"/>
    <x v="1"/>
    <x v="742"/>
    <x v="742"/>
    <x v="0"/>
    <x v="0"/>
    <s v="New York City"/>
    <s v="New York"/>
    <n v="10024"/>
    <s v="East"/>
    <s v="FUR-FU-10004018"/>
    <x v="0"/>
    <s v="Furnishings"/>
    <s v="Tensor Computer Mounted Lamp"/>
    <x v="3322"/>
    <n v="6"/>
    <n v="0"/>
    <n v="24.1218"/>
    <n v="89.34"/>
  </r>
  <r>
    <n v="4526"/>
    <s v="US-2017-105046"/>
    <x v="729"/>
    <x v="989"/>
    <x v="1"/>
    <x v="336"/>
    <x v="336"/>
    <x v="2"/>
    <x v="0"/>
    <s v="Rome"/>
    <s v="New York"/>
    <n v="13440"/>
    <s v="East"/>
    <s v="TEC-PH-10004536"/>
    <x v="2"/>
    <s v="Phones"/>
    <s v="Avaya 5420 Digital phone"/>
    <x v="3323"/>
    <n v="2"/>
    <n v="0"/>
    <n v="67.495000000000005"/>
    <n v="269.98"/>
  </r>
  <r>
    <n v="4527"/>
    <s v="US-2017-105046"/>
    <x v="729"/>
    <x v="989"/>
    <x v="1"/>
    <x v="336"/>
    <x v="336"/>
    <x v="2"/>
    <x v="0"/>
    <s v="Rome"/>
    <s v="New York"/>
    <n v="13440"/>
    <s v="East"/>
    <s v="OFF-PA-10004353"/>
    <x v="1"/>
    <s v="Paper"/>
    <s v="Southworth 25% Cotton Premium Laser Paper and Envelopes"/>
    <x v="3324"/>
    <n v="5"/>
    <n v="0"/>
    <n v="47.951999999999998"/>
    <n v="99.9"/>
  </r>
  <r>
    <n v="4528"/>
    <s v="US-2017-105046"/>
    <x v="729"/>
    <x v="989"/>
    <x v="1"/>
    <x v="336"/>
    <x v="336"/>
    <x v="2"/>
    <x v="0"/>
    <s v="Rome"/>
    <s v="New York"/>
    <n v="13440"/>
    <s v="East"/>
    <s v="FUR-FU-10004848"/>
    <x v="0"/>
    <s v="Furnishings"/>
    <s v="DAX Solid Wood Frames"/>
    <x v="3325"/>
    <n v="4"/>
    <n v="0"/>
    <n v="14.4596"/>
    <n v="39.08"/>
  </r>
  <r>
    <n v="4529"/>
    <s v="CA-2017-152856"/>
    <x v="565"/>
    <x v="643"/>
    <x v="0"/>
    <x v="276"/>
    <x v="276"/>
    <x v="1"/>
    <x v="0"/>
    <s v="Marion"/>
    <s v="Ohio"/>
    <n v="43302"/>
    <s v="East"/>
    <s v="TEC-AC-10004864"/>
    <x v="2"/>
    <s v="Accessories"/>
    <s v="Memorex Micro Travel Drive 32 GB"/>
    <x v="3326"/>
    <n v="4"/>
    <n v="0.2"/>
    <n v="33.589199999999998"/>
    <n v="116.59833599999999"/>
  </r>
  <r>
    <n v="4530"/>
    <s v="CA-2016-134691"/>
    <x v="696"/>
    <x v="1058"/>
    <x v="1"/>
    <x v="110"/>
    <x v="110"/>
    <x v="0"/>
    <x v="0"/>
    <s v="Houston"/>
    <s v="Texas"/>
    <n v="77041"/>
    <s v="Central"/>
    <s v="OFF-BI-10002393"/>
    <x v="1"/>
    <s v="Binders"/>
    <s v="Binder Posts"/>
    <x v="3327"/>
    <n v="2"/>
    <n v="0.8"/>
    <n v="-3.9032"/>
    <n v="2.2776319999999997"/>
  </r>
  <r>
    <n v="4531"/>
    <s v="CA-2016-118759"/>
    <x v="696"/>
    <x v="398"/>
    <x v="2"/>
    <x v="93"/>
    <x v="93"/>
    <x v="0"/>
    <x v="0"/>
    <s v="New York City"/>
    <s v="New York"/>
    <n v="10009"/>
    <s v="East"/>
    <s v="FUR-CH-10002335"/>
    <x v="0"/>
    <s v="Chairs"/>
    <s v="Hon GuestStacker Chair"/>
    <x v="1247"/>
    <n v="2"/>
    <n v="0.1"/>
    <n v="72.534400000000005"/>
    <n v="407.59799399999997"/>
  </r>
  <r>
    <n v="4532"/>
    <s v="CA-2016-118759"/>
    <x v="696"/>
    <x v="398"/>
    <x v="2"/>
    <x v="93"/>
    <x v="93"/>
    <x v="0"/>
    <x v="0"/>
    <s v="New York City"/>
    <s v="New York"/>
    <n v="10009"/>
    <s v="East"/>
    <s v="OFF-ST-10001590"/>
    <x v="1"/>
    <s v="Storage"/>
    <s v="Tenex Personal Project File with Scoop Front Design, Black"/>
    <x v="3328"/>
    <n v="3"/>
    <n v="0"/>
    <n v="10.5144"/>
    <n v="40.44"/>
  </r>
  <r>
    <n v="4533"/>
    <s v="CA-2014-140403"/>
    <x v="982"/>
    <x v="197"/>
    <x v="3"/>
    <x v="184"/>
    <x v="184"/>
    <x v="2"/>
    <x v="0"/>
    <s v="Manteca"/>
    <s v="California"/>
    <n v="95336"/>
    <s v="West"/>
    <s v="FUR-CH-10002774"/>
    <x v="0"/>
    <s v="Chairs"/>
    <s v="Global Deluxe Stacking Chair, Gray"/>
    <x v="1888"/>
    <n v="3"/>
    <n v="0.2"/>
    <n v="13.7646"/>
    <n v="122.10729600000001"/>
  </r>
  <r>
    <n v="4534"/>
    <s v="CA-2014-140403"/>
    <x v="982"/>
    <x v="197"/>
    <x v="3"/>
    <x v="184"/>
    <x v="184"/>
    <x v="2"/>
    <x v="0"/>
    <s v="Manteca"/>
    <s v="California"/>
    <n v="95336"/>
    <s v="West"/>
    <s v="OFF-EN-10001219"/>
    <x v="1"/>
    <s v="Envelopes"/>
    <s v="#10- 4 1/8&quot; x 9 1/2&quot; Security-Tint Envelopes"/>
    <x v="764"/>
    <n v="2"/>
    <n v="0"/>
    <n v="7.4871999999999996"/>
    <n v="15.28"/>
  </r>
  <r>
    <n v="4535"/>
    <s v="CA-2015-163104"/>
    <x v="531"/>
    <x v="211"/>
    <x v="1"/>
    <x v="305"/>
    <x v="305"/>
    <x v="1"/>
    <x v="0"/>
    <s v="Los Angeles"/>
    <s v="California"/>
    <n v="90004"/>
    <s v="West"/>
    <s v="OFF-PA-10001947"/>
    <x v="1"/>
    <s v="Paper"/>
    <s v="Xerox 1974"/>
    <x v="489"/>
    <n v="2"/>
    <n v="0"/>
    <n v="5.8604000000000003"/>
    <n v="11.96"/>
  </r>
  <r>
    <n v="4536"/>
    <s v="CA-2017-138464"/>
    <x v="141"/>
    <x v="142"/>
    <x v="1"/>
    <x v="665"/>
    <x v="665"/>
    <x v="2"/>
    <x v="0"/>
    <s v="Seattle"/>
    <s v="Washington"/>
    <n v="98115"/>
    <s v="West"/>
    <s v="FUR-FU-10003142"/>
    <x v="0"/>
    <s v="Furnishings"/>
    <s v="Master Big Foot Doorstop, Beige"/>
    <x v="3329"/>
    <n v="3"/>
    <n v="0"/>
    <n v="4.9104000000000001"/>
    <n v="15.84"/>
  </r>
  <r>
    <n v="4537"/>
    <s v="CA-2017-138464"/>
    <x v="141"/>
    <x v="142"/>
    <x v="1"/>
    <x v="665"/>
    <x v="665"/>
    <x v="2"/>
    <x v="0"/>
    <s v="Seattle"/>
    <s v="Washington"/>
    <n v="98115"/>
    <s v="West"/>
    <s v="OFF-BI-10001543"/>
    <x v="1"/>
    <s v="Binders"/>
    <s v="GBC VeloBinder Manual Binding System"/>
    <x v="1779"/>
    <n v="3"/>
    <n v="0.2"/>
    <n v="30.2316"/>
    <n v="86.203248000000002"/>
  </r>
  <r>
    <n v="4538"/>
    <s v="CA-2017-138464"/>
    <x v="141"/>
    <x v="142"/>
    <x v="1"/>
    <x v="665"/>
    <x v="665"/>
    <x v="2"/>
    <x v="0"/>
    <s v="Seattle"/>
    <s v="Washington"/>
    <n v="98115"/>
    <s v="West"/>
    <s v="OFF-AR-10003560"/>
    <x v="1"/>
    <s v="Art"/>
    <s v="Zebra Zazzle Fluorescent Highlighters"/>
    <x v="2556"/>
    <n v="3"/>
    <n v="0"/>
    <n v="6.2016"/>
    <n v="18.239999999999998"/>
  </r>
  <r>
    <n v="4539"/>
    <s v="CA-2017-138464"/>
    <x v="141"/>
    <x v="142"/>
    <x v="1"/>
    <x v="665"/>
    <x v="665"/>
    <x v="2"/>
    <x v="0"/>
    <s v="Seattle"/>
    <s v="Washington"/>
    <n v="98115"/>
    <s v="West"/>
    <s v="OFF-AR-10004757"/>
    <x v="1"/>
    <s v="Art"/>
    <s v="Crayola Colored Pencils"/>
    <x v="1317"/>
    <n v="4"/>
    <n v="0"/>
    <n v="4.3296000000000001"/>
    <n v="13.12"/>
  </r>
  <r>
    <n v="4540"/>
    <s v="CA-2015-104129"/>
    <x v="914"/>
    <x v="932"/>
    <x v="1"/>
    <x v="20"/>
    <x v="20"/>
    <x v="1"/>
    <x v="0"/>
    <s v="Providence"/>
    <s v="Rhode Island"/>
    <n v="2908"/>
    <s v="East"/>
    <s v="TEC-PH-10003800"/>
    <x v="2"/>
    <s v="Phones"/>
    <s v="i.Sound Portable Power - 8000 mAh"/>
    <x v="2746"/>
    <n v="2"/>
    <n v="0"/>
    <n v="1.0598000000000001"/>
    <n v="105.98"/>
  </r>
  <r>
    <n v="4541"/>
    <s v="CA-2015-104129"/>
    <x v="914"/>
    <x v="932"/>
    <x v="1"/>
    <x v="20"/>
    <x v="20"/>
    <x v="1"/>
    <x v="0"/>
    <s v="Providence"/>
    <s v="Rhode Island"/>
    <n v="2908"/>
    <s v="East"/>
    <s v="FUR-TA-10004152"/>
    <x v="0"/>
    <s v="Tables"/>
    <s v="Barricks 18&quot; x 48&quot; Non-Folding Utility Table with Bottom Storage Shelf"/>
    <x v="3330"/>
    <n v="7"/>
    <n v="0.3"/>
    <n v="-28.224"/>
    <n v="492.43824000000001"/>
  </r>
  <r>
    <n v="4542"/>
    <s v="US-2017-132206"/>
    <x v="114"/>
    <x v="329"/>
    <x v="1"/>
    <x v="149"/>
    <x v="149"/>
    <x v="1"/>
    <x v="0"/>
    <s v="Chicago"/>
    <s v="Illinois"/>
    <n v="60653"/>
    <s v="Central"/>
    <s v="OFF-BI-10000756"/>
    <x v="1"/>
    <s v="Binders"/>
    <s v="Storex DuraTech Recycled Plastic Frosted Binders"/>
    <x v="3331"/>
    <n v="7"/>
    <n v="0.8"/>
    <n v="-8.9039999999999999"/>
    <n v="5.8885119999999995"/>
  </r>
  <r>
    <n v="4543"/>
    <s v="CA-2017-113474"/>
    <x v="983"/>
    <x v="866"/>
    <x v="2"/>
    <x v="746"/>
    <x v="746"/>
    <x v="0"/>
    <x v="0"/>
    <s v="Oklahoma City"/>
    <s v="Oklahoma"/>
    <n v="73120"/>
    <s v="Central"/>
    <s v="OFF-EN-10004206"/>
    <x v="1"/>
    <s v="Envelopes"/>
    <s v="Multimedia Mailers"/>
    <x v="3332"/>
    <n v="2"/>
    <n v="0"/>
    <n v="149.8956"/>
    <n v="325.86"/>
  </r>
  <r>
    <n v="4544"/>
    <s v="CA-2015-126557"/>
    <x v="984"/>
    <x v="1059"/>
    <x v="0"/>
    <x v="210"/>
    <x v="210"/>
    <x v="0"/>
    <x v="0"/>
    <s v="Chicago"/>
    <s v="Illinois"/>
    <n v="60610"/>
    <s v="Central"/>
    <s v="FUR-CH-10004477"/>
    <x v="0"/>
    <s v="Chairs"/>
    <s v="Global Push Button Manager's Chair, Indigo"/>
    <x v="1600"/>
    <n v="9"/>
    <n v="0.3"/>
    <n v="-5.4801000000000002"/>
    <n v="382.45617900000002"/>
  </r>
  <r>
    <n v="4545"/>
    <s v="CA-2015-126557"/>
    <x v="984"/>
    <x v="1059"/>
    <x v="0"/>
    <x v="210"/>
    <x v="210"/>
    <x v="0"/>
    <x v="0"/>
    <s v="Chicago"/>
    <s v="Illinois"/>
    <n v="60610"/>
    <s v="Central"/>
    <s v="TEC-PH-10003505"/>
    <x v="2"/>
    <s v="Phones"/>
    <s v="Geemarc AmpliPOWER60"/>
    <x v="1467"/>
    <n v="2"/>
    <n v="0.2"/>
    <n v="16.704000000000001"/>
    <n v="148.18303999999998"/>
  </r>
  <r>
    <n v="4546"/>
    <s v="CA-2015-126557"/>
    <x v="984"/>
    <x v="1059"/>
    <x v="0"/>
    <x v="210"/>
    <x v="210"/>
    <x v="0"/>
    <x v="0"/>
    <s v="Chicago"/>
    <s v="Illinois"/>
    <n v="60610"/>
    <s v="Central"/>
    <s v="TEC-PH-10000526"/>
    <x v="2"/>
    <s v="Phones"/>
    <s v="Vtech CS6719"/>
    <x v="3333"/>
    <n v="7"/>
    <n v="0.2"/>
    <n v="53.754399999999997"/>
    <n v="536.46891199999993"/>
  </r>
  <r>
    <n v="4547"/>
    <s v="CA-2015-126557"/>
    <x v="984"/>
    <x v="1059"/>
    <x v="0"/>
    <x v="210"/>
    <x v="210"/>
    <x v="0"/>
    <x v="0"/>
    <s v="Chicago"/>
    <s v="Illinois"/>
    <n v="60610"/>
    <s v="Central"/>
    <s v="OFF-BI-10003314"/>
    <x v="1"/>
    <s v="Binders"/>
    <s v="Tuff Stuff Recycled Round Ring Binders"/>
    <x v="3334"/>
    <n v="2"/>
    <n v="0.8"/>
    <n v="-2.9883999999999999"/>
    <n v="1.9125759999999998"/>
  </r>
  <r>
    <n v="4548"/>
    <s v="CA-2015-126557"/>
    <x v="984"/>
    <x v="1059"/>
    <x v="0"/>
    <x v="210"/>
    <x v="210"/>
    <x v="0"/>
    <x v="0"/>
    <s v="Chicago"/>
    <s v="Illinois"/>
    <n v="60610"/>
    <s v="Central"/>
    <s v="OFF-AR-10003190"/>
    <x v="1"/>
    <s v="Art"/>
    <s v="Newell 32"/>
    <x v="2721"/>
    <n v="3"/>
    <n v="0.2"/>
    <n v="0.69120000000000004"/>
    <n v="6.8981760000000003"/>
  </r>
  <r>
    <n v="4549"/>
    <s v="CA-2015-126557"/>
    <x v="984"/>
    <x v="1059"/>
    <x v="0"/>
    <x v="210"/>
    <x v="210"/>
    <x v="0"/>
    <x v="0"/>
    <s v="Chicago"/>
    <s v="Illinois"/>
    <n v="60610"/>
    <s v="Central"/>
    <s v="FUR-FU-10001861"/>
    <x v="0"/>
    <s v="Furnishings"/>
    <s v="Floodlight Indoor Halogen Bulbs, 1 Bulb per Pack, 60 Watts"/>
    <x v="3335"/>
    <n v="1"/>
    <n v="0.6"/>
    <n v="-2.1339999999999999"/>
    <n v="7.7134399999999994"/>
  </r>
  <r>
    <n v="4550"/>
    <s v="CA-2015-126557"/>
    <x v="984"/>
    <x v="1059"/>
    <x v="0"/>
    <x v="210"/>
    <x v="210"/>
    <x v="0"/>
    <x v="0"/>
    <s v="Chicago"/>
    <s v="Illinois"/>
    <n v="60610"/>
    <s v="Central"/>
    <s v="TEC-PH-10003963"/>
    <x v="2"/>
    <s v="Phones"/>
    <s v="GE 2-Jack Phone Line Splitter"/>
    <x v="3336"/>
    <n v="4"/>
    <n v="0.2"/>
    <n v="49.437600000000003"/>
    <n v="657.84966399999996"/>
  </r>
  <r>
    <n v="4551"/>
    <s v="US-2017-107636"/>
    <x v="504"/>
    <x v="1060"/>
    <x v="2"/>
    <x v="392"/>
    <x v="392"/>
    <x v="0"/>
    <x v="0"/>
    <s v="Manchester"/>
    <s v="Connecticut"/>
    <n v="6040"/>
    <s v="East"/>
    <s v="OFF-LA-10003388"/>
    <x v="1"/>
    <s v="Labels"/>
    <s v="Avery 5"/>
    <x v="1755"/>
    <n v="2"/>
    <n v="0"/>
    <n v="2.8224"/>
    <n v="5.76"/>
  </r>
  <r>
    <n v="4552"/>
    <s v="US-2014-165862"/>
    <x v="985"/>
    <x v="137"/>
    <x v="1"/>
    <x v="136"/>
    <x v="136"/>
    <x v="1"/>
    <x v="0"/>
    <s v="Los Angeles"/>
    <s v="California"/>
    <n v="90049"/>
    <s v="West"/>
    <s v="FUR-TA-10002855"/>
    <x v="0"/>
    <s v="Tables"/>
    <s v="Bevis Round Conference Table Top &amp; Single Column Base"/>
    <x v="3337"/>
    <n v="3"/>
    <n v="0.2"/>
    <n v="4.3902000000000001"/>
    <n v="350.51356800000002"/>
  </r>
  <r>
    <n v="4553"/>
    <s v="US-2014-106334"/>
    <x v="422"/>
    <x v="302"/>
    <x v="1"/>
    <x v="223"/>
    <x v="223"/>
    <x v="0"/>
    <x v="0"/>
    <s v="San Francisco"/>
    <s v="California"/>
    <n v="94122"/>
    <s v="West"/>
    <s v="FUR-CH-10004886"/>
    <x v="0"/>
    <s v="Chairs"/>
    <s v="Bevis Steel Folding Chairs"/>
    <x v="2145"/>
    <n v="3"/>
    <n v="0.2"/>
    <n v="23.027999999999999"/>
    <n v="229.81944000000001"/>
  </r>
  <r>
    <n v="4554"/>
    <s v="US-2014-106334"/>
    <x v="422"/>
    <x v="302"/>
    <x v="1"/>
    <x v="223"/>
    <x v="223"/>
    <x v="0"/>
    <x v="0"/>
    <s v="San Francisco"/>
    <s v="California"/>
    <n v="94122"/>
    <s v="West"/>
    <s v="OFF-PA-10003657"/>
    <x v="1"/>
    <s v="Paper"/>
    <s v="Xerox 1927"/>
    <x v="1371"/>
    <n v="3"/>
    <n v="0"/>
    <n v="5.7779999999999996"/>
    <n v="12.84"/>
  </r>
  <r>
    <n v="4555"/>
    <s v="CA-2016-101448"/>
    <x v="535"/>
    <x v="575"/>
    <x v="0"/>
    <x v="518"/>
    <x v="518"/>
    <x v="0"/>
    <x v="0"/>
    <s v="La Crosse"/>
    <s v="Wisconsin"/>
    <n v="54601"/>
    <s v="Central"/>
    <s v="OFF-BI-10004738"/>
    <x v="1"/>
    <s v="Binders"/>
    <s v="Flexible Leather- Look Classic Collection Ring Binder"/>
    <x v="3338"/>
    <n v="3"/>
    <n v="0"/>
    <n v="28.41"/>
    <n v="56.82"/>
  </r>
  <r>
    <n v="4556"/>
    <s v="CA-2015-130218"/>
    <x v="391"/>
    <x v="211"/>
    <x v="2"/>
    <x v="495"/>
    <x v="495"/>
    <x v="0"/>
    <x v="0"/>
    <s v="Florence"/>
    <s v="South Carolina"/>
    <n v="29501"/>
    <s v="South"/>
    <s v="OFF-FA-10003112"/>
    <x v="1"/>
    <s v="Fasteners"/>
    <s v="Staples"/>
    <x v="610"/>
    <n v="4"/>
    <n v="0"/>
    <n v="14.202"/>
    <n v="31.56"/>
  </r>
  <r>
    <n v="4557"/>
    <s v="CA-2015-130218"/>
    <x v="391"/>
    <x v="211"/>
    <x v="2"/>
    <x v="495"/>
    <x v="495"/>
    <x v="0"/>
    <x v="0"/>
    <s v="Florence"/>
    <s v="South Carolina"/>
    <n v="29501"/>
    <s v="South"/>
    <s v="OFF-ST-10002486"/>
    <x v="1"/>
    <s v="Storage"/>
    <s v="Eldon Shelf Savers Cubes and Bins"/>
    <x v="3289"/>
    <n v="4"/>
    <n v="0"/>
    <n v="0.55840000000000001"/>
    <n v="27.92"/>
  </r>
  <r>
    <n v="4558"/>
    <s v="US-2017-117331"/>
    <x v="208"/>
    <x v="980"/>
    <x v="1"/>
    <x v="444"/>
    <x v="444"/>
    <x v="0"/>
    <x v="0"/>
    <s v="Glendale"/>
    <s v="Arizona"/>
    <n v="85301"/>
    <s v="West"/>
    <s v="OFF-BI-10003984"/>
    <x v="1"/>
    <s v="Binders"/>
    <s v="Lock-Up Easel 'Spel-Binder'"/>
    <x v="3339"/>
    <n v="1"/>
    <n v="0.7"/>
    <n v="-6.5618999999999996"/>
    <n v="8.4990869999999994"/>
  </r>
  <r>
    <n v="4559"/>
    <s v="CA-2014-127383"/>
    <x v="520"/>
    <x v="1061"/>
    <x v="1"/>
    <x v="698"/>
    <x v="698"/>
    <x v="1"/>
    <x v="0"/>
    <s v="El Paso"/>
    <s v="Texas"/>
    <n v="79907"/>
    <s v="Central"/>
    <s v="OFF-EN-10004773"/>
    <x v="1"/>
    <s v="Envelopes"/>
    <s v="Staple envelope"/>
    <x v="1967"/>
    <n v="2"/>
    <n v="0.2"/>
    <n v="17.968399999999999"/>
    <n v="49.468863999999996"/>
  </r>
  <r>
    <n v="4560"/>
    <s v="CA-2014-110219"/>
    <x v="952"/>
    <x v="449"/>
    <x v="2"/>
    <x v="12"/>
    <x v="12"/>
    <x v="0"/>
    <x v="0"/>
    <s v="San Antonio"/>
    <s v="Texas"/>
    <n v="78207"/>
    <s v="Central"/>
    <s v="FUR-CH-10001146"/>
    <x v="0"/>
    <s v="Chairs"/>
    <s v="Global Value Mid-Back Manager's Chair, Gray"/>
    <x v="3340"/>
    <n v="3"/>
    <n v="0.3"/>
    <n v="-9.1334999999999997"/>
    <n v="127.485393"/>
  </r>
  <r>
    <n v="4561"/>
    <s v="CA-2015-118871"/>
    <x v="784"/>
    <x v="234"/>
    <x v="0"/>
    <x v="447"/>
    <x v="447"/>
    <x v="1"/>
    <x v="0"/>
    <s v="Los Angeles"/>
    <s v="California"/>
    <n v="90049"/>
    <s v="West"/>
    <s v="OFF-EN-10003296"/>
    <x v="1"/>
    <s v="Envelopes"/>
    <s v="Tyvek Side-Opening Peel &amp; Seel Expanding Envelopes"/>
    <x v="3341"/>
    <n v="3"/>
    <n v="0"/>
    <n v="122.148"/>
    <n v="271.44"/>
  </r>
  <r>
    <n v="4562"/>
    <s v="CA-2015-118871"/>
    <x v="784"/>
    <x v="234"/>
    <x v="0"/>
    <x v="447"/>
    <x v="447"/>
    <x v="1"/>
    <x v="0"/>
    <s v="Los Angeles"/>
    <s v="California"/>
    <n v="90049"/>
    <s v="West"/>
    <s v="TEC-PH-10000193"/>
    <x v="2"/>
    <s v="Phones"/>
    <s v="Jensen SMPS-640 - speaker phone"/>
    <x v="3342"/>
    <n v="3"/>
    <n v="0.2"/>
    <n v="8.2764000000000006"/>
    <n v="110.13129600000001"/>
  </r>
  <r>
    <n v="4563"/>
    <s v="CA-2015-118871"/>
    <x v="784"/>
    <x v="234"/>
    <x v="0"/>
    <x v="447"/>
    <x v="447"/>
    <x v="1"/>
    <x v="0"/>
    <s v="Los Angeles"/>
    <s v="California"/>
    <n v="90049"/>
    <s v="West"/>
    <s v="FUR-FU-10002111"/>
    <x v="0"/>
    <s v="Furnishings"/>
    <s v="Master Caster Door Stop, Large Brown"/>
    <x v="3343"/>
    <n v="5"/>
    <n v="0"/>
    <n v="13.832000000000001"/>
    <n v="36.4"/>
  </r>
  <r>
    <n v="4564"/>
    <s v="CA-2017-129490"/>
    <x v="986"/>
    <x v="420"/>
    <x v="1"/>
    <x v="319"/>
    <x v="319"/>
    <x v="2"/>
    <x v="0"/>
    <s v="Miramar"/>
    <s v="Florida"/>
    <n v="33023"/>
    <s v="South"/>
    <s v="FUR-CH-10003298"/>
    <x v="0"/>
    <s v="Chairs"/>
    <s v="Office Star - Contemporary Task Swivel chair with Loop Arms, Charcoal"/>
    <x v="3344"/>
    <n v="4"/>
    <n v="0.2"/>
    <n v="-57.6312"/>
    <n v="418.29772800000001"/>
  </r>
  <r>
    <n v="4565"/>
    <s v="CA-2014-101175"/>
    <x v="337"/>
    <x v="467"/>
    <x v="1"/>
    <x v="678"/>
    <x v="678"/>
    <x v="1"/>
    <x v="0"/>
    <s v="Mesa"/>
    <s v="Arizona"/>
    <n v="85204"/>
    <s v="West"/>
    <s v="OFF-ST-10004950"/>
    <x v="1"/>
    <s v="Storage"/>
    <s v="Acco Perma 3000 Stacking Storage Drawers"/>
    <x v="989"/>
    <n v="6"/>
    <n v="0.2"/>
    <n v="-1.2587999999999999"/>
    <n v="100.50259199999999"/>
  </r>
  <r>
    <n v="4566"/>
    <s v="US-2017-149510"/>
    <x v="734"/>
    <x v="235"/>
    <x v="1"/>
    <x v="430"/>
    <x v="430"/>
    <x v="0"/>
    <x v="0"/>
    <s v="Fayetteville"/>
    <s v="North Carolina"/>
    <n v="28314"/>
    <s v="South"/>
    <s v="OFF-AP-10002350"/>
    <x v="1"/>
    <s v="Appliances"/>
    <s v="Belkin F9H710-06 7 Outlet SurgeMaster Surge Protector"/>
    <x v="954"/>
    <n v="3"/>
    <n v="0.2"/>
    <n v="4.5216000000000003"/>
    <n v="45.125568000000001"/>
  </r>
  <r>
    <n v="4567"/>
    <s v="US-2017-149510"/>
    <x v="734"/>
    <x v="235"/>
    <x v="1"/>
    <x v="430"/>
    <x v="430"/>
    <x v="0"/>
    <x v="0"/>
    <s v="Fayetteville"/>
    <s v="North Carolina"/>
    <n v="28314"/>
    <s v="South"/>
    <s v="OFF-BI-10004233"/>
    <x v="1"/>
    <s v="Binders"/>
    <s v="GBC Pre-Punched Binding Paper, Plastic, White, 8-1/2&quot; x 11&quot;"/>
    <x v="3345"/>
    <n v="6"/>
    <n v="0.7"/>
    <n v="-21.1068"/>
    <n v="28.580525999999999"/>
  </r>
  <r>
    <n v="4568"/>
    <s v="US-2017-149510"/>
    <x v="734"/>
    <x v="235"/>
    <x v="1"/>
    <x v="430"/>
    <x v="430"/>
    <x v="0"/>
    <x v="0"/>
    <s v="Fayetteville"/>
    <s v="North Carolina"/>
    <n v="28314"/>
    <s v="South"/>
    <s v="OFF-PA-10001892"/>
    <x v="1"/>
    <s v="Paper"/>
    <s v="Rediform Wirebound &quot;Phone Memo&quot; Message Book, 11 x 5-3/4"/>
    <x v="667"/>
    <n v="4"/>
    <n v="0.2"/>
    <n v="8.8623999999999992"/>
    <n v="24.399104000000001"/>
  </r>
  <r>
    <n v="4569"/>
    <s v="CA-2015-111990"/>
    <x v="627"/>
    <x v="681"/>
    <x v="1"/>
    <x v="551"/>
    <x v="551"/>
    <x v="0"/>
    <x v="0"/>
    <s v="Houston"/>
    <s v="Texas"/>
    <n v="77095"/>
    <s v="Central"/>
    <s v="OFF-BI-10003291"/>
    <x v="1"/>
    <s v="Binders"/>
    <s v="Wilson Jones Leather-Like Binders with DublLock Round Rings"/>
    <x v="3173"/>
    <n v="6"/>
    <n v="0.8"/>
    <n v="-17.285399999999999"/>
    <n v="10.392192000000001"/>
  </r>
  <r>
    <n v="4570"/>
    <s v="CA-2014-169460"/>
    <x v="987"/>
    <x v="1062"/>
    <x v="0"/>
    <x v="376"/>
    <x v="376"/>
    <x v="2"/>
    <x v="0"/>
    <s v="San Jose"/>
    <s v="California"/>
    <n v="95123"/>
    <s v="West"/>
    <s v="FUR-FU-10004017"/>
    <x v="0"/>
    <s v="Furnishings"/>
    <s v="Executive Impressions 13&quot; Chairman Wall Clock"/>
    <x v="2922"/>
    <n v="3"/>
    <n v="0"/>
    <n v="26.649000000000001"/>
    <n v="76.14"/>
  </r>
  <r>
    <n v="4571"/>
    <s v="US-2015-152128"/>
    <x v="442"/>
    <x v="673"/>
    <x v="0"/>
    <x v="134"/>
    <x v="134"/>
    <x v="2"/>
    <x v="0"/>
    <s v="Wichita"/>
    <s v="Kansas"/>
    <n v="67212"/>
    <s v="Central"/>
    <s v="OFF-AR-10002445"/>
    <x v="1"/>
    <s v="Art"/>
    <s v="SANFORD Major Accent Highlighters"/>
    <x v="3259"/>
    <n v="3"/>
    <n v="0"/>
    <n v="8.0711999999999993"/>
    <n v="21.24"/>
  </r>
  <r>
    <n v="4572"/>
    <s v="US-2015-152128"/>
    <x v="442"/>
    <x v="673"/>
    <x v="0"/>
    <x v="134"/>
    <x v="134"/>
    <x v="2"/>
    <x v="0"/>
    <s v="Wichita"/>
    <s v="Kansas"/>
    <n v="67212"/>
    <s v="Central"/>
    <s v="OFF-BI-10001718"/>
    <x v="1"/>
    <s v="Binders"/>
    <s v="GBC DocuBind P50 Personal Binding Machine"/>
    <x v="3346"/>
    <n v="2"/>
    <n v="0"/>
    <n v="60.141199999999998"/>
    <n v="127.96"/>
  </r>
  <r>
    <n v="4573"/>
    <s v="CA-2017-126662"/>
    <x v="729"/>
    <x v="804"/>
    <x v="1"/>
    <x v="437"/>
    <x v="437"/>
    <x v="2"/>
    <x v="0"/>
    <s v="Los Angeles"/>
    <s v="California"/>
    <n v="90036"/>
    <s v="West"/>
    <s v="TEC-CO-10004202"/>
    <x v="2"/>
    <s v="Copiers"/>
    <s v="Brother DCP1000 Digital 3 in 1 Multifunction Machine"/>
    <x v="1973"/>
    <n v="2"/>
    <n v="0.2"/>
    <n v="89.997"/>
    <n v="479.02403199999998"/>
  </r>
  <r>
    <n v="4574"/>
    <s v="CA-2016-139395"/>
    <x v="939"/>
    <x v="1063"/>
    <x v="1"/>
    <x v="377"/>
    <x v="377"/>
    <x v="2"/>
    <x v="0"/>
    <s v="Jackson"/>
    <s v="Michigan"/>
    <n v="49201"/>
    <s v="Central"/>
    <s v="TEC-PH-10002103"/>
    <x v="2"/>
    <s v="Phones"/>
    <s v="Jabra SPEAK 410"/>
    <x v="2782"/>
    <n v="7"/>
    <n v="0"/>
    <n v="184.22040000000001"/>
    <n v="657.93"/>
  </r>
  <r>
    <n v="4575"/>
    <s v="CA-2016-139395"/>
    <x v="939"/>
    <x v="1063"/>
    <x v="1"/>
    <x v="377"/>
    <x v="377"/>
    <x v="2"/>
    <x v="0"/>
    <s v="Jackson"/>
    <s v="Michigan"/>
    <n v="49201"/>
    <s v="Central"/>
    <s v="FUR-FU-10003724"/>
    <x v="0"/>
    <s v="Furnishings"/>
    <s v="Westinghouse Clip-On Gooseneck Lamps"/>
    <x v="3347"/>
    <n v="4"/>
    <n v="0"/>
    <n v="8.7048000000000005"/>
    <n v="33.479999999999997"/>
  </r>
  <r>
    <n v="4576"/>
    <s v="CA-2016-139395"/>
    <x v="939"/>
    <x v="1063"/>
    <x v="1"/>
    <x v="377"/>
    <x v="377"/>
    <x v="2"/>
    <x v="0"/>
    <s v="Jackson"/>
    <s v="Michigan"/>
    <n v="49201"/>
    <s v="Central"/>
    <s v="OFF-AR-10003732"/>
    <x v="1"/>
    <s v="Art"/>
    <s v="Newell 333"/>
    <x v="2213"/>
    <n v="5"/>
    <n v="0"/>
    <n v="3.6139999999999999"/>
    <n v="13.9"/>
  </r>
  <r>
    <n v="4577"/>
    <s v="CA-2016-139395"/>
    <x v="939"/>
    <x v="1063"/>
    <x v="1"/>
    <x v="377"/>
    <x v="377"/>
    <x v="2"/>
    <x v="0"/>
    <s v="Jackson"/>
    <s v="Michigan"/>
    <n v="49201"/>
    <s v="Central"/>
    <s v="OFF-ST-10000885"/>
    <x v="1"/>
    <s v="Storage"/>
    <s v="Fellowes Desktop Hanging File Manager"/>
    <x v="3348"/>
    <n v="2"/>
    <n v="0"/>
    <n v="6.7149999999999999"/>
    <n v="26.86"/>
  </r>
  <r>
    <n v="4578"/>
    <s v="US-2014-121734"/>
    <x v="909"/>
    <x v="1064"/>
    <x v="1"/>
    <x v="339"/>
    <x v="339"/>
    <x v="0"/>
    <x v="0"/>
    <s v="Lewiston"/>
    <s v="Idaho"/>
    <n v="83501"/>
    <s v="West"/>
    <s v="OFF-BI-10004817"/>
    <x v="1"/>
    <s v="Binders"/>
    <s v="GBC Personal VeloBind Strips"/>
    <x v="2057"/>
    <n v="1"/>
    <n v="0.2"/>
    <n v="3.3544"/>
    <n v="9.5648319999999991"/>
  </r>
  <r>
    <n v="4579"/>
    <s v="CA-2015-110947"/>
    <x v="988"/>
    <x v="1065"/>
    <x v="1"/>
    <x v="326"/>
    <x v="326"/>
    <x v="2"/>
    <x v="0"/>
    <s v="Hampton"/>
    <s v="Virginia"/>
    <n v="23666"/>
    <s v="South"/>
    <s v="OFF-BI-10001670"/>
    <x v="1"/>
    <s v="Binders"/>
    <s v="Vinyl Sectional Post Binders"/>
    <x v="3349"/>
    <n v="3"/>
    <n v="0"/>
    <n v="56.55"/>
    <n v="113.1"/>
  </r>
  <r>
    <n v="4580"/>
    <s v="US-2014-150126"/>
    <x v="923"/>
    <x v="978"/>
    <x v="1"/>
    <x v="442"/>
    <x v="442"/>
    <x v="1"/>
    <x v="0"/>
    <s v="New York City"/>
    <s v="New York"/>
    <n v="10035"/>
    <s v="East"/>
    <s v="OFF-PA-10002709"/>
    <x v="1"/>
    <s v="Paper"/>
    <s v="Xerox 1956"/>
    <x v="3350"/>
    <n v="11"/>
    <n v="0"/>
    <n v="32.232199999999999"/>
    <n v="65.78"/>
  </r>
  <r>
    <n v="4581"/>
    <s v="CA-2015-164427"/>
    <x v="374"/>
    <x v="1066"/>
    <x v="1"/>
    <x v="153"/>
    <x v="153"/>
    <x v="1"/>
    <x v="0"/>
    <s v="Hattiesburg"/>
    <s v="Mississippi"/>
    <n v="39401"/>
    <s v="South"/>
    <s v="TEC-AC-10004469"/>
    <x v="2"/>
    <s v="Accessories"/>
    <s v="Microsoft Sculpt Comfort Mouse"/>
    <x v="3351"/>
    <n v="6"/>
    <n v="0"/>
    <n v="105.468"/>
    <n v="239.7"/>
  </r>
  <r>
    <n v="4582"/>
    <s v="CA-2016-120250"/>
    <x v="251"/>
    <x v="42"/>
    <x v="2"/>
    <x v="399"/>
    <x v="399"/>
    <x v="2"/>
    <x v="0"/>
    <s v="Philadelphia"/>
    <s v="Pennsylvania"/>
    <n v="19140"/>
    <s v="East"/>
    <s v="FUR-FU-10003424"/>
    <x v="0"/>
    <s v="Furnishings"/>
    <s v="Nu-Dell Oak Frame"/>
    <x v="3352"/>
    <n v="3"/>
    <n v="0.2"/>
    <n v="3.8448000000000002"/>
    <n v="25.580736000000002"/>
  </r>
  <r>
    <n v="4583"/>
    <s v="CA-2016-121993"/>
    <x v="224"/>
    <x v="841"/>
    <x v="2"/>
    <x v="677"/>
    <x v="677"/>
    <x v="0"/>
    <x v="0"/>
    <s v="Philadelphia"/>
    <s v="Pennsylvania"/>
    <n v="19140"/>
    <s v="East"/>
    <s v="OFF-LA-10003720"/>
    <x v="1"/>
    <s v="Labels"/>
    <s v="Avery 487"/>
    <x v="3353"/>
    <n v="8"/>
    <n v="0.2"/>
    <n v="7.9703999999999997"/>
    <n v="23.568767999999999"/>
  </r>
  <r>
    <n v="4584"/>
    <s v="US-2016-100405"/>
    <x v="370"/>
    <x v="267"/>
    <x v="0"/>
    <x v="747"/>
    <x v="747"/>
    <x v="1"/>
    <x v="0"/>
    <s v="Los Angeles"/>
    <s v="California"/>
    <n v="90045"/>
    <s v="West"/>
    <s v="OFF-AR-10000390"/>
    <x v="1"/>
    <s v="Art"/>
    <s v="Newell Chalk Holder"/>
    <x v="338"/>
    <n v="2"/>
    <n v="0"/>
    <n v="3.7995999999999999"/>
    <n v="8.26"/>
  </r>
  <r>
    <n v="4585"/>
    <s v="US-2017-163790"/>
    <x v="808"/>
    <x v="276"/>
    <x v="0"/>
    <x v="644"/>
    <x v="644"/>
    <x v="2"/>
    <x v="0"/>
    <s v="Danville"/>
    <s v="California"/>
    <n v="94526"/>
    <s v="West"/>
    <s v="OFF-EN-10001335"/>
    <x v="1"/>
    <s v="Envelopes"/>
    <s v="White Business Envelopes with Contemporary Seam, Recycled White Business Envelopes"/>
    <x v="3354"/>
    <n v="7"/>
    <n v="0"/>
    <n v="38.29"/>
    <n v="76.58"/>
  </r>
  <r>
    <n v="4586"/>
    <s v="US-2017-163790"/>
    <x v="808"/>
    <x v="276"/>
    <x v="0"/>
    <x v="644"/>
    <x v="644"/>
    <x v="2"/>
    <x v="0"/>
    <s v="Danville"/>
    <s v="California"/>
    <n v="94526"/>
    <s v="West"/>
    <s v="OFF-AR-10003469"/>
    <x v="1"/>
    <s v="Art"/>
    <s v="Nontoxic Chalk"/>
    <x v="3355"/>
    <n v="5"/>
    <n v="0"/>
    <n v="4.2240000000000002"/>
    <n v="8.8000000000000007"/>
  </r>
  <r>
    <n v="4587"/>
    <s v="US-2017-163790"/>
    <x v="808"/>
    <x v="276"/>
    <x v="0"/>
    <x v="644"/>
    <x v="644"/>
    <x v="2"/>
    <x v="0"/>
    <s v="Danville"/>
    <s v="California"/>
    <n v="94526"/>
    <s v="West"/>
    <s v="OFF-BI-10003718"/>
    <x v="1"/>
    <s v="Binders"/>
    <s v="GBC Therma-A-Bind 250T Electric Binding System"/>
    <x v="3356"/>
    <n v="6"/>
    <n v="0.2"/>
    <n v="206.6232"/>
    <n v="589.17129599999998"/>
  </r>
  <r>
    <n v="4588"/>
    <s v="US-2017-163790"/>
    <x v="808"/>
    <x v="276"/>
    <x v="0"/>
    <x v="644"/>
    <x v="644"/>
    <x v="2"/>
    <x v="0"/>
    <s v="Danville"/>
    <s v="California"/>
    <n v="94526"/>
    <s v="West"/>
    <s v="OFF-FA-10004838"/>
    <x v="1"/>
    <s v="Fasteners"/>
    <s v="Super Bands, 12/Pack"/>
    <x v="2228"/>
    <n v="3"/>
    <n v="0"/>
    <n v="0.16739999999999999"/>
    <n v="5.58"/>
  </r>
  <r>
    <n v="4589"/>
    <s v="US-2017-163790"/>
    <x v="808"/>
    <x v="276"/>
    <x v="0"/>
    <x v="644"/>
    <x v="644"/>
    <x v="2"/>
    <x v="0"/>
    <s v="Danville"/>
    <s v="California"/>
    <n v="94526"/>
    <s v="West"/>
    <s v="FUR-FU-10002508"/>
    <x v="0"/>
    <s v="Furnishings"/>
    <s v="Document Clip Frames"/>
    <x v="3357"/>
    <n v="3"/>
    <n v="0"/>
    <n v="10.5084"/>
    <n v="25.02"/>
  </r>
  <r>
    <n v="4590"/>
    <s v="US-2017-163790"/>
    <x v="808"/>
    <x v="276"/>
    <x v="0"/>
    <x v="644"/>
    <x v="644"/>
    <x v="2"/>
    <x v="0"/>
    <s v="Danville"/>
    <s v="California"/>
    <n v="94526"/>
    <s v="West"/>
    <s v="OFF-ST-10001511"/>
    <x v="1"/>
    <s v="Storage"/>
    <s v="Space Solutions Commercial Steel Shelving"/>
    <x v="3358"/>
    <n v="7"/>
    <n v="0"/>
    <n v="22.627500000000001"/>
    <n v="452.55"/>
  </r>
  <r>
    <n v="4591"/>
    <s v="CA-2016-129868"/>
    <x v="482"/>
    <x v="844"/>
    <x v="1"/>
    <x v="305"/>
    <x v="305"/>
    <x v="1"/>
    <x v="0"/>
    <s v="Los Angeles"/>
    <s v="California"/>
    <n v="90004"/>
    <s v="West"/>
    <s v="OFF-SU-10000952"/>
    <x v="1"/>
    <s v="Supplies"/>
    <s v="Fiskars Home &amp; Office Scissors"/>
    <x v="2720"/>
    <n v="2"/>
    <n v="0"/>
    <n v="4.9728000000000003"/>
    <n v="17.760000000000002"/>
  </r>
  <r>
    <n v="4592"/>
    <s v="CA-2016-129868"/>
    <x v="482"/>
    <x v="844"/>
    <x v="1"/>
    <x v="305"/>
    <x v="305"/>
    <x v="1"/>
    <x v="0"/>
    <s v="Los Angeles"/>
    <s v="California"/>
    <n v="90004"/>
    <s v="West"/>
    <s v="TEC-PH-10002275"/>
    <x v="2"/>
    <s v="Phones"/>
    <s v="Mitel 5320 IP Phone VoIP phone"/>
    <x v="3081"/>
    <n v="2"/>
    <n v="0.2"/>
    <n v="30.238399999999999"/>
    <n v="301.77923200000004"/>
  </r>
  <r>
    <n v="4593"/>
    <s v="CA-2016-129868"/>
    <x v="482"/>
    <x v="844"/>
    <x v="1"/>
    <x v="305"/>
    <x v="305"/>
    <x v="1"/>
    <x v="0"/>
    <s v="Los Angeles"/>
    <s v="California"/>
    <n v="90004"/>
    <s v="West"/>
    <s v="FUR-CH-10003535"/>
    <x v="0"/>
    <s v="Chairs"/>
    <s v="Global Armless Task Chair, Royal Blue"/>
    <x v="1741"/>
    <n v="3"/>
    <n v="0.2"/>
    <n v="-5.4882"/>
    <n v="146.05929600000002"/>
  </r>
  <r>
    <n v="4594"/>
    <s v="CA-2016-129868"/>
    <x v="482"/>
    <x v="844"/>
    <x v="1"/>
    <x v="305"/>
    <x v="305"/>
    <x v="1"/>
    <x v="0"/>
    <s v="Los Angeles"/>
    <s v="California"/>
    <n v="90004"/>
    <s v="West"/>
    <s v="OFF-AP-10004052"/>
    <x v="1"/>
    <s v="Appliances"/>
    <s v="Hoover Replacement Belts For Soft Guard &amp; Commercial Ltweight Upright Vacs, 2/Pk"/>
    <x v="2263"/>
    <n v="2"/>
    <n v="0"/>
    <n v="2.0539999999999998"/>
    <n v="7.9"/>
  </r>
  <r>
    <n v="4595"/>
    <s v="CA-2016-129868"/>
    <x v="482"/>
    <x v="844"/>
    <x v="1"/>
    <x v="305"/>
    <x v="305"/>
    <x v="1"/>
    <x v="0"/>
    <s v="Los Angeles"/>
    <s v="California"/>
    <n v="90004"/>
    <s v="West"/>
    <s v="FUR-TA-10003473"/>
    <x v="0"/>
    <s v="Tables"/>
    <s v="Bretford Rectangular Conference Table Tops"/>
    <x v="3359"/>
    <n v="3"/>
    <n v="0.2"/>
    <n v="33.851700000000001"/>
    <n v="900.90657599999997"/>
  </r>
  <r>
    <n v="4596"/>
    <s v="CA-2016-129868"/>
    <x v="482"/>
    <x v="844"/>
    <x v="1"/>
    <x v="305"/>
    <x v="305"/>
    <x v="1"/>
    <x v="0"/>
    <s v="Los Angeles"/>
    <s v="California"/>
    <n v="90004"/>
    <s v="West"/>
    <s v="OFF-AR-10001897"/>
    <x v="1"/>
    <s v="Art"/>
    <s v="Model L Table or Wall-Mount Pencil Sharpener"/>
    <x v="3360"/>
    <n v="3"/>
    <n v="0"/>
    <n v="15.111599999999999"/>
    <n v="53.97"/>
  </r>
  <r>
    <n v="4597"/>
    <s v="CA-2016-140564"/>
    <x v="5"/>
    <x v="5"/>
    <x v="0"/>
    <x v="679"/>
    <x v="679"/>
    <x v="2"/>
    <x v="0"/>
    <s v="Washington"/>
    <s v="District of Columbia"/>
    <n v="20016"/>
    <s v="East"/>
    <s v="OFF-AR-10000034"/>
    <x v="1"/>
    <s v="Art"/>
    <s v="BIC Brite Liner Grip Highlighters, Assorted, 5/Pack"/>
    <x v="3361"/>
    <n v="8"/>
    <n v="0"/>
    <n v="13.2288"/>
    <n v="33.92"/>
  </r>
  <r>
    <n v="4598"/>
    <s v="US-2017-169502"/>
    <x v="735"/>
    <x v="153"/>
    <x v="1"/>
    <x v="377"/>
    <x v="377"/>
    <x v="2"/>
    <x v="0"/>
    <s v="Milwaukee"/>
    <s v="Wisconsin"/>
    <n v="53209"/>
    <s v="Central"/>
    <s v="OFF-SU-10004115"/>
    <x v="1"/>
    <s v="Supplies"/>
    <s v="Acme Stainless Steel Office Snips"/>
    <x v="3362"/>
    <n v="3"/>
    <n v="0"/>
    <n v="5.8887"/>
    <n v="21.81"/>
  </r>
  <r>
    <n v="4599"/>
    <s v="US-2017-169502"/>
    <x v="735"/>
    <x v="153"/>
    <x v="1"/>
    <x v="377"/>
    <x v="377"/>
    <x v="2"/>
    <x v="0"/>
    <s v="Milwaukee"/>
    <s v="Wisconsin"/>
    <n v="53209"/>
    <s v="Central"/>
    <s v="OFF-AP-10001947"/>
    <x v="1"/>
    <s v="Appliances"/>
    <s v="Acco 6 Outlet Guardian Premium Plus Surge Suppressor"/>
    <x v="3363"/>
    <n v="5"/>
    <n v="0"/>
    <n v="26.564"/>
    <n v="91.6"/>
  </r>
  <r>
    <n v="4600"/>
    <s v="CA-2015-146948"/>
    <x v="747"/>
    <x v="532"/>
    <x v="1"/>
    <x v="450"/>
    <x v="450"/>
    <x v="2"/>
    <x v="0"/>
    <s v="Baltimore"/>
    <s v="Maryland"/>
    <n v="21215"/>
    <s v="East"/>
    <s v="FUR-CH-10004853"/>
    <x v="0"/>
    <s v="Chairs"/>
    <s v="Global Manager's Adjustable Task Chair, Storm"/>
    <x v="3364"/>
    <n v="1"/>
    <n v="0"/>
    <n v="43.784199999999998"/>
    <n v="150.97999999999999"/>
  </r>
  <r>
    <n v="4601"/>
    <s v="CA-2015-146948"/>
    <x v="747"/>
    <x v="532"/>
    <x v="1"/>
    <x v="450"/>
    <x v="450"/>
    <x v="2"/>
    <x v="0"/>
    <s v="Baltimore"/>
    <s v="Maryland"/>
    <n v="21215"/>
    <s v="East"/>
    <s v="OFF-EN-10000483"/>
    <x v="1"/>
    <s v="Envelopes"/>
    <s v="White Envelopes, White Envelopes with Clear Poly Window"/>
    <x v="3365"/>
    <n v="9"/>
    <n v="0"/>
    <n v="63.134999999999998"/>
    <n v="137.25"/>
  </r>
  <r>
    <n v="4602"/>
    <s v="CA-2015-146948"/>
    <x v="747"/>
    <x v="532"/>
    <x v="1"/>
    <x v="450"/>
    <x v="450"/>
    <x v="2"/>
    <x v="0"/>
    <s v="Baltimore"/>
    <s v="Maryland"/>
    <n v="21215"/>
    <s v="East"/>
    <s v="OFF-FA-10001332"/>
    <x v="1"/>
    <s v="Fasteners"/>
    <s v="Acco Banker's Clasps, 5 3/4&quot;-Long"/>
    <x v="132"/>
    <n v="4"/>
    <n v="0"/>
    <n v="5.4143999999999997"/>
    <n v="11.52"/>
  </r>
  <r>
    <n v="4603"/>
    <s v="US-2015-113327"/>
    <x v="989"/>
    <x v="484"/>
    <x v="0"/>
    <x v="408"/>
    <x v="408"/>
    <x v="2"/>
    <x v="0"/>
    <s v="Jacksonville"/>
    <s v="North Carolina"/>
    <n v="28540"/>
    <s v="South"/>
    <s v="OFF-PA-10003790"/>
    <x v="1"/>
    <s v="Paper"/>
    <s v="Xerox 1991"/>
    <x v="3366"/>
    <n v="1"/>
    <n v="0.2"/>
    <n v="5.9383999999999997"/>
    <n v="18.235455999999999"/>
  </r>
  <r>
    <n v="4604"/>
    <s v="US-2015-113327"/>
    <x v="989"/>
    <x v="484"/>
    <x v="0"/>
    <x v="408"/>
    <x v="408"/>
    <x v="2"/>
    <x v="0"/>
    <s v="Jacksonville"/>
    <s v="North Carolina"/>
    <n v="28540"/>
    <s v="South"/>
    <s v="OFF-PA-10003134"/>
    <x v="1"/>
    <s v="Paper"/>
    <s v="Xerox 1937"/>
    <x v="3367"/>
    <n v="4"/>
    <n v="0.2"/>
    <n v="53.8048"/>
    <n v="153.42054400000001"/>
  </r>
  <r>
    <n v="4605"/>
    <s v="US-2015-113327"/>
    <x v="989"/>
    <x v="484"/>
    <x v="0"/>
    <x v="408"/>
    <x v="408"/>
    <x v="2"/>
    <x v="0"/>
    <s v="Jacksonville"/>
    <s v="North Carolina"/>
    <n v="28540"/>
    <s v="South"/>
    <s v="OFF-EN-10004459"/>
    <x v="1"/>
    <s v="Envelopes"/>
    <s v="Security-Tint Envelopes"/>
    <x v="2059"/>
    <n v="2"/>
    <n v="0.2"/>
    <n v="4.4311999999999996"/>
    <n v="12.199552000000001"/>
  </r>
  <r>
    <n v="4606"/>
    <s v="US-2015-113327"/>
    <x v="989"/>
    <x v="484"/>
    <x v="0"/>
    <x v="408"/>
    <x v="408"/>
    <x v="2"/>
    <x v="0"/>
    <s v="Jacksonville"/>
    <s v="North Carolina"/>
    <n v="28540"/>
    <s v="South"/>
    <s v="TEC-AC-10003628"/>
    <x v="2"/>
    <s v="Accessories"/>
    <s v="Logitech 910-002974 M325 Wireless Mouse for Web Scrolling"/>
    <x v="3368"/>
    <n v="7"/>
    <n v="0.2"/>
    <n v="50.383200000000002"/>
    <n v="167.60811199999998"/>
  </r>
  <r>
    <n v="4607"/>
    <s v="CA-2015-135020"/>
    <x v="71"/>
    <x v="68"/>
    <x v="1"/>
    <x v="474"/>
    <x v="474"/>
    <x v="0"/>
    <x v="0"/>
    <s v="Rochester"/>
    <s v="New York"/>
    <n v="14609"/>
    <s v="East"/>
    <s v="TEC-PH-10004093"/>
    <x v="2"/>
    <s v="Phones"/>
    <s v="Panasonic Kx-TS550"/>
    <x v="3369"/>
    <n v="1"/>
    <n v="0"/>
    <n v="13.3371"/>
    <n v="45.99"/>
  </r>
  <r>
    <n v="4608"/>
    <s v="CA-2015-135020"/>
    <x v="71"/>
    <x v="68"/>
    <x v="1"/>
    <x v="474"/>
    <x v="474"/>
    <x v="0"/>
    <x v="0"/>
    <s v="Rochester"/>
    <s v="New York"/>
    <n v="14609"/>
    <s v="East"/>
    <s v="OFF-ST-10001490"/>
    <x v="1"/>
    <s v="Storage"/>
    <s v="Hot File 7-Pocket, Floor Stand"/>
    <x v="3370"/>
    <n v="3"/>
    <n v="0"/>
    <n v="160.62299999999999"/>
    <n v="535.41"/>
  </r>
  <r>
    <n v="4609"/>
    <s v="CA-2015-135020"/>
    <x v="71"/>
    <x v="68"/>
    <x v="1"/>
    <x v="474"/>
    <x v="474"/>
    <x v="0"/>
    <x v="0"/>
    <s v="Rochester"/>
    <s v="New York"/>
    <n v="14609"/>
    <s v="East"/>
    <s v="OFF-BI-10000605"/>
    <x v="1"/>
    <s v="Binders"/>
    <s v="Acco Pressboard Covers with Storage Hooks, 9 1/2&quot; x 11&quot;, Executive Red"/>
    <x v="855"/>
    <n v="2"/>
    <n v="0.2"/>
    <n v="2.0573999999999999"/>
    <n v="6.0838080000000003"/>
  </r>
  <r>
    <n v="4610"/>
    <s v="CA-2015-135020"/>
    <x v="71"/>
    <x v="68"/>
    <x v="1"/>
    <x v="474"/>
    <x v="474"/>
    <x v="0"/>
    <x v="0"/>
    <s v="Rochester"/>
    <s v="New York"/>
    <n v="14609"/>
    <s v="East"/>
    <s v="OFF-PA-10004255"/>
    <x v="1"/>
    <s v="Paper"/>
    <s v="Xerox 219"/>
    <x v="1544"/>
    <n v="7"/>
    <n v="0"/>
    <n v="21.7728"/>
    <n v="45.36"/>
  </r>
  <r>
    <n v="4611"/>
    <s v="US-2017-141852"/>
    <x v="45"/>
    <x v="773"/>
    <x v="1"/>
    <x v="32"/>
    <x v="32"/>
    <x v="0"/>
    <x v="0"/>
    <s v="Oceanside"/>
    <s v="California"/>
    <n v="92054"/>
    <s v="West"/>
    <s v="FUR-FU-10000023"/>
    <x v="0"/>
    <s v="Furnishings"/>
    <s v="Eldon Wave Desk Accessories"/>
    <x v="346"/>
    <n v="8"/>
    <n v="0"/>
    <n v="20.732800000000001"/>
    <n v="47.12"/>
  </r>
  <r>
    <n v="4612"/>
    <s v="CA-2016-109407"/>
    <x v="990"/>
    <x v="1067"/>
    <x v="0"/>
    <x v="428"/>
    <x v="428"/>
    <x v="1"/>
    <x v="0"/>
    <s v="Gulfport"/>
    <s v="Mississippi"/>
    <n v="39503"/>
    <s v="South"/>
    <s v="OFF-BI-10000285"/>
    <x v="1"/>
    <s v="Binders"/>
    <s v="XtraLife ClearVue Slant-D Ring Binders by Cardinal"/>
    <x v="3371"/>
    <n v="4"/>
    <n v="0"/>
    <n v="15.68"/>
    <n v="31.36"/>
  </r>
  <r>
    <n v="4613"/>
    <s v="US-2017-165953"/>
    <x v="413"/>
    <x v="335"/>
    <x v="1"/>
    <x v="212"/>
    <x v="212"/>
    <x v="0"/>
    <x v="0"/>
    <s v="Jacksonville"/>
    <s v="Florida"/>
    <n v="32216"/>
    <s v="South"/>
    <s v="OFF-AR-10000588"/>
    <x v="1"/>
    <s v="Art"/>
    <s v="Newell 345"/>
    <x v="1634"/>
    <n v="3"/>
    <n v="0.2"/>
    <n v="3.5712000000000002"/>
    <n v="47.520767999999997"/>
  </r>
  <r>
    <n v="4614"/>
    <s v="US-2017-165953"/>
    <x v="413"/>
    <x v="335"/>
    <x v="1"/>
    <x v="212"/>
    <x v="212"/>
    <x v="0"/>
    <x v="0"/>
    <s v="Jacksonville"/>
    <s v="Florida"/>
    <n v="32216"/>
    <s v="South"/>
    <s v="OFF-PA-10002250"/>
    <x v="1"/>
    <s v="Paper"/>
    <s v="Things To Do Today Pad"/>
    <x v="3372"/>
    <n v="5"/>
    <n v="0.2"/>
    <n v="8.218"/>
    <n v="23.433040000000002"/>
  </r>
  <r>
    <n v="4615"/>
    <s v="CA-2016-144540"/>
    <x v="64"/>
    <x v="165"/>
    <x v="1"/>
    <x v="689"/>
    <x v="689"/>
    <x v="2"/>
    <x v="0"/>
    <s v="Houston"/>
    <s v="Texas"/>
    <n v="77070"/>
    <s v="Central"/>
    <s v="OFF-AP-10002457"/>
    <x v="1"/>
    <s v="Appliances"/>
    <s v="Eureka The Boss Plus 12-Amp Hard Box Upright Vacuum, Red"/>
    <x v="3373"/>
    <n v="3"/>
    <n v="0.8"/>
    <n v="-166.39349999999999"/>
    <n v="62.287680000000002"/>
  </r>
  <r>
    <n v="4616"/>
    <s v="CA-2016-144540"/>
    <x v="64"/>
    <x v="165"/>
    <x v="1"/>
    <x v="689"/>
    <x v="689"/>
    <x v="2"/>
    <x v="0"/>
    <s v="Houston"/>
    <s v="Texas"/>
    <n v="77070"/>
    <s v="Central"/>
    <s v="OFF-FA-10002763"/>
    <x v="1"/>
    <s v="Fasteners"/>
    <s v="Advantus Map Pennant Flags and Round Head Tacks"/>
    <x v="2634"/>
    <n v="9"/>
    <n v="0.2"/>
    <n v="4.266"/>
    <n v="28.383120000000002"/>
  </r>
  <r>
    <n v="4617"/>
    <s v="CA-2015-159863"/>
    <x v="406"/>
    <x v="216"/>
    <x v="0"/>
    <x v="103"/>
    <x v="103"/>
    <x v="1"/>
    <x v="0"/>
    <s v="Houston"/>
    <s v="Texas"/>
    <n v="77095"/>
    <s v="Central"/>
    <s v="TEC-AC-10000109"/>
    <x v="2"/>
    <s v="Accessories"/>
    <s v="Sony Micro Vault Click 16 GB USB 2.0 Flash Drive"/>
    <x v="3374"/>
    <n v="3"/>
    <n v="0.2"/>
    <n v="6.7187999999999999"/>
    <n v="134.107248"/>
  </r>
  <r>
    <n v="4618"/>
    <s v="CA-2015-117800"/>
    <x v="481"/>
    <x v="1068"/>
    <x v="1"/>
    <x v="274"/>
    <x v="274"/>
    <x v="2"/>
    <x v="0"/>
    <s v="Everett"/>
    <s v="Massachusetts"/>
    <n v="2149"/>
    <s v="East"/>
    <s v="TEC-PH-10002415"/>
    <x v="2"/>
    <s v="Phones"/>
    <s v="Polycom VoiceStation 500 Conference phone"/>
    <x v="3375"/>
    <n v="2"/>
    <n v="0"/>
    <n v="147.47499999999999"/>
    <n v="589.9"/>
  </r>
  <r>
    <n v="4619"/>
    <s v="CA-2015-117800"/>
    <x v="481"/>
    <x v="1068"/>
    <x v="1"/>
    <x v="274"/>
    <x v="274"/>
    <x v="2"/>
    <x v="0"/>
    <s v="Everett"/>
    <s v="Massachusetts"/>
    <n v="2149"/>
    <s v="East"/>
    <s v="FUR-CH-10000785"/>
    <x v="0"/>
    <s v="Chairs"/>
    <s v="Global Ergonomic Managers Chair"/>
    <x v="3036"/>
    <n v="3"/>
    <n v="0"/>
    <n v="141.1644"/>
    <n v="542.94000000000005"/>
  </r>
  <r>
    <n v="4620"/>
    <s v="CA-2017-145219"/>
    <x v="165"/>
    <x v="209"/>
    <x v="2"/>
    <x v="84"/>
    <x v="84"/>
    <x v="2"/>
    <x v="0"/>
    <s v="Los Angeles"/>
    <s v="California"/>
    <n v="90049"/>
    <s v="West"/>
    <s v="TEC-CO-10001449"/>
    <x v="2"/>
    <s v="Copiers"/>
    <s v="Hewlett Packard LaserJet 3310 Copier"/>
    <x v="3376"/>
    <n v="6"/>
    <n v="0.2"/>
    <n v="1007.9832"/>
    <n v="2874.1920960000002"/>
  </r>
  <r>
    <n v="4621"/>
    <s v="CA-2017-145219"/>
    <x v="165"/>
    <x v="209"/>
    <x v="2"/>
    <x v="84"/>
    <x v="84"/>
    <x v="2"/>
    <x v="0"/>
    <s v="Los Angeles"/>
    <s v="California"/>
    <n v="90049"/>
    <s v="West"/>
    <s v="OFF-BI-10001670"/>
    <x v="1"/>
    <s v="Binders"/>
    <s v="Vinyl Sectional Post Binders"/>
    <x v="3377"/>
    <n v="3"/>
    <n v="0.2"/>
    <n v="33.93"/>
    <n v="90.299040000000005"/>
  </r>
  <r>
    <n v="4622"/>
    <s v="CA-2015-161214"/>
    <x v="348"/>
    <x v="688"/>
    <x v="0"/>
    <x v="245"/>
    <x v="245"/>
    <x v="1"/>
    <x v="0"/>
    <s v="Wilmington"/>
    <s v="Delaware"/>
    <n v="19805"/>
    <s v="East"/>
    <s v="OFF-ST-10001328"/>
    <x v="1"/>
    <s v="Storage"/>
    <s v="Personal Filing Tote with Lid, Black/Gray"/>
    <x v="3378"/>
    <n v="5"/>
    <n v="0"/>
    <n v="21.713999999999999"/>
    <n v="77.55"/>
  </r>
  <r>
    <n v="4623"/>
    <s v="CA-2017-147228"/>
    <x v="428"/>
    <x v="947"/>
    <x v="1"/>
    <x v="2"/>
    <x v="2"/>
    <x v="0"/>
    <x v="0"/>
    <s v="Columbia"/>
    <s v="Tennessee"/>
    <n v="38401"/>
    <s v="South"/>
    <s v="OFF-SU-10001225"/>
    <x v="1"/>
    <s v="Supplies"/>
    <s v="Staple remover"/>
    <x v="3379"/>
    <n v="3"/>
    <n v="0.2"/>
    <n v="-1.9872000000000001"/>
    <n v="8.8143360000000008"/>
  </r>
  <r>
    <n v="4624"/>
    <s v="CA-2017-147228"/>
    <x v="428"/>
    <x v="947"/>
    <x v="1"/>
    <x v="2"/>
    <x v="2"/>
    <x v="0"/>
    <x v="0"/>
    <s v="Columbia"/>
    <s v="Tennessee"/>
    <n v="38401"/>
    <s v="South"/>
    <s v="OFF-PA-10000357"/>
    <x v="1"/>
    <s v="Paper"/>
    <s v="Xerox 1888"/>
    <x v="3380"/>
    <n v="4"/>
    <n v="0.2"/>
    <n v="62.137599999999999"/>
    <n v="177.18092799999999"/>
  </r>
  <r>
    <n v="4625"/>
    <s v="CA-2017-147228"/>
    <x v="428"/>
    <x v="947"/>
    <x v="1"/>
    <x v="2"/>
    <x v="2"/>
    <x v="0"/>
    <x v="0"/>
    <s v="Columbia"/>
    <s v="Tennessee"/>
    <n v="38401"/>
    <s v="South"/>
    <s v="OFF-ST-10000046"/>
    <x v="1"/>
    <s v="Storage"/>
    <s v="Fellowes Super Stor/Drawer Files"/>
    <x v="3381"/>
    <n v="2"/>
    <n v="0.2"/>
    <n v="-3.2309999999999999"/>
    <n v="257.96304000000003"/>
  </r>
  <r>
    <n v="4626"/>
    <s v="CA-2017-147228"/>
    <x v="428"/>
    <x v="947"/>
    <x v="1"/>
    <x v="2"/>
    <x v="2"/>
    <x v="0"/>
    <x v="0"/>
    <s v="Columbia"/>
    <s v="Tennessee"/>
    <n v="38401"/>
    <s v="South"/>
    <s v="FUR-FU-10000023"/>
    <x v="0"/>
    <s v="Furnishings"/>
    <s v="Eldon Wave Desk Accessories"/>
    <x v="2127"/>
    <n v="3"/>
    <n v="0.2"/>
    <n v="4.2408000000000001"/>
    <n v="14.107728"/>
  </r>
  <r>
    <n v="4627"/>
    <s v="CA-2016-101336"/>
    <x v="373"/>
    <x v="1058"/>
    <x v="1"/>
    <x v="316"/>
    <x v="316"/>
    <x v="1"/>
    <x v="0"/>
    <s v="New York City"/>
    <s v="New York"/>
    <n v="10011"/>
    <s v="East"/>
    <s v="OFF-ST-10003455"/>
    <x v="1"/>
    <s v="Storage"/>
    <s v="Tenex File Box, Personal Filing Tote with Lid, Black"/>
    <x v="3378"/>
    <n v="5"/>
    <n v="0"/>
    <n v="20.163"/>
    <n v="77.55"/>
  </r>
  <r>
    <n v="4628"/>
    <s v="CA-2016-101336"/>
    <x v="373"/>
    <x v="1058"/>
    <x v="1"/>
    <x v="316"/>
    <x v="316"/>
    <x v="1"/>
    <x v="0"/>
    <s v="New York City"/>
    <s v="New York"/>
    <n v="10011"/>
    <s v="East"/>
    <s v="OFF-ST-10000876"/>
    <x v="1"/>
    <s v="Storage"/>
    <s v="Eldon Simplefile Box Office"/>
    <x v="3382"/>
    <n v="2"/>
    <n v="0"/>
    <n v="6.9664000000000001"/>
    <n v="24.88"/>
  </r>
  <r>
    <n v="4629"/>
    <s v="CA-2016-101336"/>
    <x v="373"/>
    <x v="1058"/>
    <x v="1"/>
    <x v="316"/>
    <x v="316"/>
    <x v="1"/>
    <x v="0"/>
    <s v="New York City"/>
    <s v="New York"/>
    <n v="10011"/>
    <s v="East"/>
    <s v="OFF-AR-10003582"/>
    <x v="1"/>
    <s v="Art"/>
    <s v="Boston Electric Pencil Sharpener, Model 1818, Charcoal Black"/>
    <x v="3383"/>
    <n v="5"/>
    <n v="0"/>
    <n v="39.409999999999997"/>
    <n v="140.75"/>
  </r>
  <r>
    <n v="4630"/>
    <s v="CA-2016-101336"/>
    <x v="373"/>
    <x v="1058"/>
    <x v="1"/>
    <x v="316"/>
    <x v="316"/>
    <x v="1"/>
    <x v="0"/>
    <s v="New York City"/>
    <s v="New York"/>
    <n v="10011"/>
    <s v="East"/>
    <s v="OFF-ST-10004258"/>
    <x v="1"/>
    <s v="Storage"/>
    <s v="Portable Personal File Box"/>
    <x v="898"/>
    <n v="3"/>
    <n v="0"/>
    <n v="9.8901000000000003"/>
    <n v="36.630000000000003"/>
  </r>
  <r>
    <n v="4631"/>
    <s v="US-2015-126235"/>
    <x v="52"/>
    <x v="526"/>
    <x v="3"/>
    <x v="315"/>
    <x v="315"/>
    <x v="0"/>
    <x v="0"/>
    <s v="Mount Pleasant"/>
    <s v="Michigan"/>
    <n v="48858"/>
    <s v="Central"/>
    <s v="FUR-FU-10000719"/>
    <x v="0"/>
    <s v="Furnishings"/>
    <s v="DAX Cubicle Frames, 8-1/2 x 11"/>
    <x v="1790"/>
    <n v="2"/>
    <n v="0"/>
    <n v="6.1703999999999999"/>
    <n v="17.14"/>
  </r>
  <r>
    <n v="4632"/>
    <s v="CA-2017-168396"/>
    <x v="646"/>
    <x v="527"/>
    <x v="0"/>
    <x v="232"/>
    <x v="232"/>
    <x v="0"/>
    <x v="0"/>
    <s v="San Francisco"/>
    <s v="California"/>
    <n v="94122"/>
    <s v="West"/>
    <s v="OFF-LA-10001297"/>
    <x v="1"/>
    <s v="Labels"/>
    <s v="Avery 473"/>
    <x v="2616"/>
    <n v="5"/>
    <n v="0"/>
    <n v="24.84"/>
    <n v="51.75"/>
  </r>
  <r>
    <n v="4633"/>
    <s v="CA-2017-168396"/>
    <x v="646"/>
    <x v="527"/>
    <x v="0"/>
    <x v="232"/>
    <x v="232"/>
    <x v="0"/>
    <x v="0"/>
    <s v="San Francisco"/>
    <s v="California"/>
    <n v="94122"/>
    <s v="West"/>
    <s v="FUR-FU-10000723"/>
    <x v="0"/>
    <s v="Furnishings"/>
    <s v="Deflect-o EconoMat Studded, No Bevel Mat for Low Pile Carpeting"/>
    <x v="3384"/>
    <n v="3"/>
    <n v="0"/>
    <n v="11.1564"/>
    <n v="123.96"/>
  </r>
  <r>
    <n v="4634"/>
    <s v="CA-2015-130456"/>
    <x v="291"/>
    <x v="722"/>
    <x v="1"/>
    <x v="103"/>
    <x v="103"/>
    <x v="1"/>
    <x v="0"/>
    <s v="San Francisco"/>
    <s v="California"/>
    <n v="94122"/>
    <s v="West"/>
    <s v="FUR-BO-10003893"/>
    <x v="0"/>
    <s v="Bookcases"/>
    <s v="Sauder Camden County Collection Library"/>
    <x v="3385"/>
    <n v="6"/>
    <n v="0.15"/>
    <n v="34.494"/>
    <n v="585.51840300000003"/>
  </r>
  <r>
    <n v="4635"/>
    <s v="CA-2015-130456"/>
    <x v="291"/>
    <x v="722"/>
    <x v="1"/>
    <x v="103"/>
    <x v="103"/>
    <x v="1"/>
    <x v="0"/>
    <s v="San Francisco"/>
    <s v="California"/>
    <n v="94122"/>
    <s v="West"/>
    <s v="OFF-ST-10000736"/>
    <x v="1"/>
    <s v="Storage"/>
    <s v="Carina Double Wide Media Storage Towers in Natural &amp; Black"/>
    <x v="1225"/>
    <n v="1"/>
    <n v="0"/>
    <n v="3.2391999999999999"/>
    <n v="80.98"/>
  </r>
  <r>
    <n v="4636"/>
    <s v="CA-2017-116288"/>
    <x v="846"/>
    <x v="875"/>
    <x v="1"/>
    <x v="510"/>
    <x v="510"/>
    <x v="1"/>
    <x v="0"/>
    <s v="San Francisco"/>
    <s v="California"/>
    <n v="94122"/>
    <s v="West"/>
    <s v="OFF-ST-10000736"/>
    <x v="1"/>
    <s v="Storage"/>
    <s v="Carina Double Wide Media Storage Towers in Natural &amp; Black"/>
    <x v="420"/>
    <n v="3"/>
    <n v="0"/>
    <n v="9.7175999999999991"/>
    <n v="242.94"/>
  </r>
  <r>
    <n v="4637"/>
    <s v="CA-2017-168228"/>
    <x v="842"/>
    <x v="809"/>
    <x v="2"/>
    <x v="275"/>
    <x v="275"/>
    <x v="0"/>
    <x v="0"/>
    <s v="Los Angeles"/>
    <s v="California"/>
    <n v="90045"/>
    <s v="West"/>
    <s v="OFF-AR-10003373"/>
    <x v="1"/>
    <s v="Art"/>
    <s v="Boston School Pro Electric Pencil Sharpener, 1670"/>
    <x v="1832"/>
    <n v="4"/>
    <n v="0"/>
    <n v="33.458399999999997"/>
    <n v="123.92"/>
  </r>
  <r>
    <n v="4638"/>
    <s v="CA-2017-168228"/>
    <x v="842"/>
    <x v="809"/>
    <x v="2"/>
    <x v="275"/>
    <x v="275"/>
    <x v="0"/>
    <x v="0"/>
    <s v="Los Angeles"/>
    <s v="California"/>
    <n v="90045"/>
    <s v="West"/>
    <s v="OFF-AR-10000390"/>
    <x v="1"/>
    <s v="Art"/>
    <s v="Newell Chalk Holder"/>
    <x v="708"/>
    <n v="3"/>
    <n v="0"/>
    <n v="5.6993999999999998"/>
    <n v="12.39"/>
  </r>
  <r>
    <n v="4639"/>
    <s v="CA-2017-168228"/>
    <x v="842"/>
    <x v="809"/>
    <x v="2"/>
    <x v="275"/>
    <x v="275"/>
    <x v="0"/>
    <x v="0"/>
    <s v="Los Angeles"/>
    <s v="California"/>
    <n v="90045"/>
    <s v="West"/>
    <s v="OFF-AR-10001725"/>
    <x v="1"/>
    <s v="Art"/>
    <s v="Boston Home &amp; Office Model 2000 Electric Pencil Sharpeners"/>
    <x v="2812"/>
    <n v="2"/>
    <n v="0"/>
    <n v="12.298"/>
    <n v="47.3"/>
  </r>
  <r>
    <n v="4640"/>
    <s v="CA-2016-102162"/>
    <x v="108"/>
    <x v="1069"/>
    <x v="1"/>
    <x v="535"/>
    <x v="535"/>
    <x v="0"/>
    <x v="0"/>
    <s v="Newport News"/>
    <s v="Virginia"/>
    <n v="23602"/>
    <s v="South"/>
    <s v="TEC-CO-10001943"/>
    <x v="2"/>
    <s v="Copiers"/>
    <s v="Canon PC-428 Personal Copier"/>
    <x v="3386"/>
    <n v="8"/>
    <n v="0"/>
    <n v="751.9624"/>
    <n v="1599.92"/>
  </r>
  <r>
    <n v="4641"/>
    <s v="CA-2016-102162"/>
    <x v="108"/>
    <x v="1069"/>
    <x v="1"/>
    <x v="535"/>
    <x v="535"/>
    <x v="0"/>
    <x v="0"/>
    <s v="Newport News"/>
    <s v="Virginia"/>
    <n v="23602"/>
    <s v="South"/>
    <s v="OFF-EN-10002312"/>
    <x v="1"/>
    <s v="Envelopes"/>
    <s v="#10 Self-Seal White Envelopes"/>
    <x v="3387"/>
    <n v="1"/>
    <n v="0"/>
    <n v="5.4340999999999999"/>
    <n v="11.09"/>
  </r>
  <r>
    <n v="4642"/>
    <s v="CA-2017-130141"/>
    <x v="760"/>
    <x v="188"/>
    <x v="0"/>
    <x v="456"/>
    <x v="456"/>
    <x v="0"/>
    <x v="0"/>
    <s v="Fort Collins"/>
    <s v="Colorado"/>
    <n v="80525"/>
    <s v="West"/>
    <s v="OFF-BI-10000831"/>
    <x v="1"/>
    <s v="Binders"/>
    <s v="Storex Flexible Poly Binders with Double Pockets"/>
    <x v="754"/>
    <n v="4"/>
    <n v="0.7"/>
    <n v="-2.5344000000000002"/>
    <n v="3.1458240000000002"/>
  </r>
  <r>
    <n v="4643"/>
    <s v="CA-2017-130141"/>
    <x v="760"/>
    <x v="188"/>
    <x v="0"/>
    <x v="456"/>
    <x v="456"/>
    <x v="0"/>
    <x v="0"/>
    <s v="Fort Collins"/>
    <s v="Colorado"/>
    <n v="80525"/>
    <s v="West"/>
    <s v="FUR-CH-10000749"/>
    <x v="0"/>
    <s v="Chairs"/>
    <s v="Office Star - Ergonomic Mid Back Chair with 2-Way Adjustable Arms"/>
    <x v="1077"/>
    <n v="4"/>
    <n v="0.2"/>
    <n v="-28.956800000000001"/>
    <n v="577.97772799999996"/>
  </r>
  <r>
    <n v="4644"/>
    <s v="CA-2015-147501"/>
    <x v="991"/>
    <x v="1066"/>
    <x v="1"/>
    <x v="476"/>
    <x v="476"/>
    <x v="0"/>
    <x v="0"/>
    <s v="Seattle"/>
    <s v="Washington"/>
    <n v="98105"/>
    <s v="West"/>
    <s v="OFF-BI-10002003"/>
    <x v="1"/>
    <s v="Binders"/>
    <s v="Ibico Presentation Index for Binding Systems"/>
    <x v="2850"/>
    <n v="2"/>
    <n v="0.2"/>
    <n v="2.1492"/>
    <n v="6.355264"/>
  </r>
  <r>
    <n v="4645"/>
    <s v="CA-2015-147501"/>
    <x v="991"/>
    <x v="1066"/>
    <x v="1"/>
    <x v="476"/>
    <x v="476"/>
    <x v="0"/>
    <x v="0"/>
    <s v="Seattle"/>
    <s v="Washington"/>
    <n v="98105"/>
    <s v="West"/>
    <s v="TEC-MA-10001972"/>
    <x v="2"/>
    <s v="Machines"/>
    <s v="Okidata C331dn Printer"/>
    <x v="2666"/>
    <n v="2"/>
    <n v="0.2"/>
    <n v="41.88"/>
    <n v="557.28319999999997"/>
  </r>
  <r>
    <n v="4646"/>
    <s v="CA-2016-143910"/>
    <x v="399"/>
    <x v="1070"/>
    <x v="1"/>
    <x v="604"/>
    <x v="604"/>
    <x v="2"/>
    <x v="0"/>
    <s v="New York City"/>
    <s v="New York"/>
    <n v="10011"/>
    <s v="East"/>
    <s v="FUR-CH-10000225"/>
    <x v="0"/>
    <s v="Chairs"/>
    <s v="Global Geo Office Task Chair, Gray"/>
    <x v="3388"/>
    <n v="2"/>
    <n v="0.1"/>
    <n v="-8.0980000000000008"/>
    <n v="145.618236"/>
  </r>
  <r>
    <n v="4647"/>
    <s v="CA-2014-146885"/>
    <x v="992"/>
    <x v="1071"/>
    <x v="1"/>
    <x v="225"/>
    <x v="225"/>
    <x v="1"/>
    <x v="0"/>
    <s v="Richmond"/>
    <s v="Virginia"/>
    <n v="23223"/>
    <s v="South"/>
    <s v="OFF-PA-10001622"/>
    <x v="1"/>
    <s v="Paper"/>
    <s v="Ampad Poly Cover Wirebound Steno Book, 6&quot; x 9&quot; Assorted Colors, Gregg Ruled"/>
    <x v="3389"/>
    <n v="3"/>
    <n v="0"/>
    <n v="6.1289999999999996"/>
    <n v="13.62"/>
  </r>
  <r>
    <n v="4648"/>
    <s v="CA-2016-139556"/>
    <x v="993"/>
    <x v="249"/>
    <x v="1"/>
    <x v="748"/>
    <x v="748"/>
    <x v="2"/>
    <x v="0"/>
    <s v="New York City"/>
    <s v="New York"/>
    <n v="10009"/>
    <s v="East"/>
    <s v="FUR-CH-10004983"/>
    <x v="0"/>
    <s v="Chairs"/>
    <s v="Office Star - Mid Back Dual function Ergonomic High Back Chair with 2-Way Adjustable Arms"/>
    <x v="3390"/>
    <n v="3"/>
    <n v="0.1"/>
    <n v="62.782200000000003"/>
    <n v="434.21135400000003"/>
  </r>
  <r>
    <n v="4649"/>
    <s v="CA-2017-129357"/>
    <x v="304"/>
    <x v="1049"/>
    <x v="1"/>
    <x v="10"/>
    <x v="10"/>
    <x v="1"/>
    <x v="0"/>
    <s v="Seattle"/>
    <s v="Washington"/>
    <n v="98103"/>
    <s v="West"/>
    <s v="OFF-PA-10003228"/>
    <x v="1"/>
    <s v="Paper"/>
    <s v="Xerox 1917"/>
    <x v="3391"/>
    <n v="9"/>
    <n v="0"/>
    <n v="206.88929999999999"/>
    <n v="440.19"/>
  </r>
  <r>
    <n v="4650"/>
    <s v="CA-2017-129357"/>
    <x v="304"/>
    <x v="1049"/>
    <x v="1"/>
    <x v="10"/>
    <x v="10"/>
    <x v="1"/>
    <x v="0"/>
    <s v="Seattle"/>
    <s v="Washington"/>
    <n v="98103"/>
    <s v="West"/>
    <s v="OFF-SU-10004498"/>
    <x v="1"/>
    <s v="Supplies"/>
    <s v="Martin-Yale Premier Letter Opener"/>
    <x v="3392"/>
    <n v="5"/>
    <n v="0"/>
    <n v="1.9319999999999999"/>
    <n v="64.400000000000006"/>
  </r>
  <r>
    <n v="4651"/>
    <s v="CA-2017-150987"/>
    <x v="798"/>
    <x v="102"/>
    <x v="1"/>
    <x v="571"/>
    <x v="571"/>
    <x v="2"/>
    <x v="0"/>
    <s v="San Francisco"/>
    <s v="California"/>
    <n v="94110"/>
    <s v="West"/>
    <s v="OFF-PA-10001878"/>
    <x v="1"/>
    <s v="Paper"/>
    <s v="Xerox 1891"/>
    <x v="1644"/>
    <n v="5"/>
    <n v="0"/>
    <n v="114.9385"/>
    <n v="244.55"/>
  </r>
  <r>
    <n v="4652"/>
    <s v="CA-2017-150987"/>
    <x v="798"/>
    <x v="102"/>
    <x v="1"/>
    <x v="571"/>
    <x v="571"/>
    <x v="2"/>
    <x v="0"/>
    <s v="San Francisco"/>
    <s v="California"/>
    <n v="94110"/>
    <s v="West"/>
    <s v="OFF-PA-10002923"/>
    <x v="1"/>
    <s v="Paper"/>
    <s v="Xerox 1942"/>
    <x v="3393"/>
    <n v="4"/>
    <n v="0"/>
    <n v="97.88"/>
    <n v="195.76"/>
  </r>
  <r>
    <n v="4653"/>
    <s v="CA-2017-132647"/>
    <x v="922"/>
    <x v="318"/>
    <x v="1"/>
    <x v="689"/>
    <x v="689"/>
    <x v="2"/>
    <x v="0"/>
    <s v="Perth Amboy"/>
    <s v="New Jersey"/>
    <n v="8861"/>
    <s v="East"/>
    <s v="OFF-PA-10001838"/>
    <x v="1"/>
    <s v="Paper"/>
    <s v="Adams Telephone Message Book W/Dividers/Space For Phone Numbers, 5 1/4&quot;X8 1/2&quot;, 300/Messages"/>
    <x v="2660"/>
    <n v="2"/>
    <n v="0"/>
    <n v="5.7624000000000004"/>
    <n v="11.76"/>
  </r>
  <r>
    <n v="4654"/>
    <s v="CA-2017-132647"/>
    <x v="922"/>
    <x v="318"/>
    <x v="1"/>
    <x v="689"/>
    <x v="689"/>
    <x v="2"/>
    <x v="0"/>
    <s v="Perth Amboy"/>
    <s v="New Jersey"/>
    <n v="8861"/>
    <s v="East"/>
    <s v="OFF-ST-10003123"/>
    <x v="1"/>
    <s v="Storage"/>
    <s v="Fellowes Bases and Tops For Staxonsteel/High-Stak Systems"/>
    <x v="3394"/>
    <n v="5"/>
    <n v="0"/>
    <n v="39.948"/>
    <n v="166.45"/>
  </r>
  <r>
    <n v="4655"/>
    <s v="CA-2017-159107"/>
    <x v="92"/>
    <x v="356"/>
    <x v="0"/>
    <x v="409"/>
    <x v="409"/>
    <x v="0"/>
    <x v="0"/>
    <s v="San Francisco"/>
    <s v="California"/>
    <n v="94110"/>
    <s v="West"/>
    <s v="OFF-FA-10001332"/>
    <x v="1"/>
    <s v="Fasteners"/>
    <s v="Acco Banker's Clasps, 5 3/4&quot;-Long"/>
    <x v="704"/>
    <n v="1"/>
    <n v="0"/>
    <n v="1.3535999999999999"/>
    <n v="2.88"/>
  </r>
  <r>
    <n v="4656"/>
    <s v="CA-2014-160738"/>
    <x v="952"/>
    <x v="503"/>
    <x v="1"/>
    <x v="542"/>
    <x v="542"/>
    <x v="1"/>
    <x v="0"/>
    <s v="Freeport"/>
    <s v="Illinois"/>
    <n v="61032"/>
    <s v="Central"/>
    <s v="OFF-ST-10003442"/>
    <x v="1"/>
    <s v="Storage"/>
    <s v="Eldon Portable Mobile Manager"/>
    <x v="3395"/>
    <n v="2"/>
    <n v="0.2"/>
    <n v="3.9592000000000001"/>
    <n v="45.157503999999996"/>
  </r>
  <r>
    <n v="4657"/>
    <s v="CA-2015-112130"/>
    <x v="910"/>
    <x v="531"/>
    <x v="1"/>
    <x v="647"/>
    <x v="647"/>
    <x v="0"/>
    <x v="0"/>
    <s v="Philadelphia"/>
    <s v="Pennsylvania"/>
    <n v="19140"/>
    <s v="East"/>
    <s v="OFF-AR-10001468"/>
    <x v="1"/>
    <s v="Art"/>
    <s v="Sanford Prismacolor Professional Thick Lead Art Pencils, 36-Color Set"/>
    <x v="3396"/>
    <n v="2"/>
    <n v="0.2"/>
    <n v="14.2272"/>
    <n v="59.784192000000004"/>
  </r>
  <r>
    <n v="4658"/>
    <s v="CA-2015-112130"/>
    <x v="910"/>
    <x v="531"/>
    <x v="1"/>
    <x v="647"/>
    <x v="647"/>
    <x v="0"/>
    <x v="0"/>
    <s v="Philadelphia"/>
    <s v="Pennsylvania"/>
    <n v="19140"/>
    <s v="East"/>
    <s v="OFF-AP-10003266"/>
    <x v="1"/>
    <s v="Appliances"/>
    <s v="Holmes Replacement Filter for HEPA Air Cleaner, Large Room"/>
    <x v="769"/>
    <n v="2"/>
    <n v="0.2"/>
    <n v="6.5164"/>
    <n v="23.648608000000003"/>
  </r>
  <r>
    <n v="4659"/>
    <s v="CA-2015-112130"/>
    <x v="910"/>
    <x v="531"/>
    <x v="1"/>
    <x v="647"/>
    <x v="647"/>
    <x v="0"/>
    <x v="0"/>
    <s v="Philadelphia"/>
    <s v="Pennsylvania"/>
    <n v="19140"/>
    <s v="East"/>
    <s v="OFF-PA-10002230"/>
    <x v="1"/>
    <s v="Paper"/>
    <s v="Xerox 1897"/>
    <x v="885"/>
    <n v="2"/>
    <n v="0.2"/>
    <n v="2.8883999999999999"/>
    <n v="7.952064"/>
  </r>
  <r>
    <n v="4660"/>
    <s v="CA-2015-112130"/>
    <x v="910"/>
    <x v="531"/>
    <x v="1"/>
    <x v="647"/>
    <x v="647"/>
    <x v="0"/>
    <x v="0"/>
    <s v="Philadelphia"/>
    <s v="Pennsylvania"/>
    <n v="19140"/>
    <s v="East"/>
    <s v="OFF-AP-10003622"/>
    <x v="1"/>
    <s v="Appliances"/>
    <s v="Bravo II Megaboss 12-Amp Hard Body Upright, Replacement Belts, 2 Belts per Pack"/>
    <x v="3397"/>
    <n v="7"/>
    <n v="0.2"/>
    <n v="2.0474999999999999"/>
    <n v="18.163599999999999"/>
  </r>
  <r>
    <n v="4661"/>
    <s v="CA-2015-112130"/>
    <x v="910"/>
    <x v="531"/>
    <x v="1"/>
    <x v="647"/>
    <x v="647"/>
    <x v="0"/>
    <x v="0"/>
    <s v="Philadelphia"/>
    <s v="Pennsylvania"/>
    <n v="19140"/>
    <s v="East"/>
    <s v="TEC-AC-10001542"/>
    <x v="2"/>
    <s v="Accessories"/>
    <s v="SanDisk Cruzer 16 GB USB Flash Drive"/>
    <x v="288"/>
    <n v="3"/>
    <n v="0.2"/>
    <n v="-0.34439999999999998"/>
    <n v="27.496896"/>
  </r>
  <r>
    <n v="4662"/>
    <s v="CA-2015-112130"/>
    <x v="910"/>
    <x v="531"/>
    <x v="1"/>
    <x v="647"/>
    <x v="647"/>
    <x v="0"/>
    <x v="0"/>
    <s v="Philadelphia"/>
    <s v="Pennsylvania"/>
    <n v="19140"/>
    <s v="East"/>
    <s v="FUR-CH-10002965"/>
    <x v="0"/>
    <s v="Chairs"/>
    <s v="Global Leather Highback Executive Chair with Pneumatic Height Adjustment, Black"/>
    <x v="2749"/>
    <n v="6"/>
    <n v="0.3"/>
    <n v="-36.176400000000001"/>
    <n v="841.58365200000003"/>
  </r>
  <r>
    <n v="4663"/>
    <s v="CA-2015-112130"/>
    <x v="910"/>
    <x v="531"/>
    <x v="1"/>
    <x v="647"/>
    <x v="647"/>
    <x v="0"/>
    <x v="0"/>
    <s v="Philadelphia"/>
    <s v="Pennsylvania"/>
    <n v="19140"/>
    <s v="East"/>
    <s v="OFF-ST-10000563"/>
    <x v="1"/>
    <s v="Storage"/>
    <s v="Fellowes Bankers Box Stor/Drawer Steel Plus"/>
    <x v="3398"/>
    <n v="3"/>
    <n v="0.2"/>
    <n v="-9.5939999999999994"/>
    <n v="76.598495999999997"/>
  </r>
  <r>
    <n v="4664"/>
    <s v="CA-2016-111409"/>
    <x v="31"/>
    <x v="42"/>
    <x v="1"/>
    <x v="138"/>
    <x v="138"/>
    <x v="0"/>
    <x v="0"/>
    <s v="Jacksonville"/>
    <s v="Florida"/>
    <n v="32216"/>
    <s v="South"/>
    <s v="OFF-LA-10002787"/>
    <x v="1"/>
    <s v="Labels"/>
    <s v="Avery 480"/>
    <x v="3399"/>
    <n v="1"/>
    <n v="0.2"/>
    <n v="1.05"/>
    <n v="2.9940000000000002"/>
  </r>
  <r>
    <n v="4665"/>
    <s v="CA-2016-116232"/>
    <x v="897"/>
    <x v="750"/>
    <x v="1"/>
    <x v="549"/>
    <x v="549"/>
    <x v="0"/>
    <x v="0"/>
    <s v="Pembroke Pines"/>
    <s v="Florida"/>
    <n v="33024"/>
    <s v="South"/>
    <s v="OFF-BI-10004022"/>
    <x v="1"/>
    <s v="Binders"/>
    <s v="Acco Suede Grain Vinyl Round Ring Binder"/>
    <x v="3400"/>
    <n v="9"/>
    <n v="0.7"/>
    <n v="-6.0048000000000004"/>
    <n v="7.4534580000000004"/>
  </r>
  <r>
    <n v="4666"/>
    <s v="CA-2016-116232"/>
    <x v="897"/>
    <x v="750"/>
    <x v="1"/>
    <x v="549"/>
    <x v="549"/>
    <x v="0"/>
    <x v="0"/>
    <s v="Pembroke Pines"/>
    <s v="Florida"/>
    <n v="33024"/>
    <s v="South"/>
    <s v="OFF-LA-10001158"/>
    <x v="1"/>
    <s v="Labels"/>
    <s v="Avery Address/Shipping Labels for Typewriters, 4&quot; x 2&quot;"/>
    <x v="3319"/>
    <n v="2"/>
    <n v="0.2"/>
    <n v="5.7960000000000003"/>
    <n v="16.526879999999998"/>
  </r>
  <r>
    <n v="4667"/>
    <s v="CA-2016-116547"/>
    <x v="994"/>
    <x v="1072"/>
    <x v="1"/>
    <x v="10"/>
    <x v="10"/>
    <x v="1"/>
    <x v="0"/>
    <s v="Seattle"/>
    <s v="Washington"/>
    <n v="98115"/>
    <s v="West"/>
    <s v="FUR-FU-10000076"/>
    <x v="0"/>
    <s v="Furnishings"/>
    <s v="24-Hour Round Wall Clock"/>
    <x v="705"/>
    <n v="4"/>
    <n v="0"/>
    <n v="34.365600000000001"/>
    <n v="79.92"/>
  </r>
  <r>
    <n v="4668"/>
    <s v="CA-2016-116547"/>
    <x v="994"/>
    <x v="1072"/>
    <x v="1"/>
    <x v="10"/>
    <x v="10"/>
    <x v="1"/>
    <x v="0"/>
    <s v="Seattle"/>
    <s v="Washington"/>
    <n v="98115"/>
    <s v="West"/>
    <s v="TEC-AC-10002335"/>
    <x v="2"/>
    <s v="Accessories"/>
    <s v="Logitech Media Keyboard K200"/>
    <x v="3401"/>
    <n v="2"/>
    <n v="0"/>
    <n v="13.296200000000001"/>
    <n v="69.98"/>
  </r>
  <r>
    <n v="4669"/>
    <s v="US-2017-133200"/>
    <x v="636"/>
    <x v="676"/>
    <x v="1"/>
    <x v="587"/>
    <x v="587"/>
    <x v="1"/>
    <x v="0"/>
    <s v="Fort Worth"/>
    <s v="Texas"/>
    <n v="76106"/>
    <s v="Central"/>
    <s v="OFF-BI-10002827"/>
    <x v="1"/>
    <s v="Binders"/>
    <s v="Avery Durable Poly Binders"/>
    <x v="3402"/>
    <n v="10"/>
    <n v="0.8"/>
    <n v="-18.802"/>
    <n v="10.97152"/>
  </r>
  <r>
    <n v="4670"/>
    <s v="US-2017-133200"/>
    <x v="636"/>
    <x v="676"/>
    <x v="1"/>
    <x v="587"/>
    <x v="587"/>
    <x v="1"/>
    <x v="0"/>
    <s v="Fort Worth"/>
    <s v="Texas"/>
    <n v="76106"/>
    <s v="Central"/>
    <s v="FUR-BO-10001601"/>
    <x v="0"/>
    <s v="Bookcases"/>
    <s v="Sauder Mission Library with Doors, Fruitwood Finish"/>
    <x v="3403"/>
    <n v="7"/>
    <n v="0.32"/>
    <n v="-119.1918"/>
    <n v="621.46971264000001"/>
  </r>
  <r>
    <n v="4671"/>
    <s v="US-2017-133200"/>
    <x v="636"/>
    <x v="676"/>
    <x v="1"/>
    <x v="587"/>
    <x v="587"/>
    <x v="1"/>
    <x v="0"/>
    <s v="Fort Worth"/>
    <s v="Texas"/>
    <n v="76106"/>
    <s v="Central"/>
    <s v="OFF-ST-10001932"/>
    <x v="1"/>
    <s v="Storage"/>
    <s v="Fellowes Staxonsteel Drawer Files"/>
    <x v="3404"/>
    <n v="5"/>
    <n v="0.2"/>
    <n v="-57.951000000000001"/>
    <n v="771.13463999999999"/>
  </r>
  <r>
    <n v="4672"/>
    <s v="CA-2016-133550"/>
    <x v="995"/>
    <x v="1011"/>
    <x v="1"/>
    <x v="107"/>
    <x v="107"/>
    <x v="0"/>
    <x v="0"/>
    <s v="Detroit"/>
    <s v="Michigan"/>
    <n v="48205"/>
    <s v="Central"/>
    <s v="OFF-AP-10001005"/>
    <x v="1"/>
    <s v="Appliances"/>
    <s v="Honeywell Quietcare HEPA Air Cleaner"/>
    <x v="3405"/>
    <n v="4"/>
    <n v="0.1"/>
    <n v="72.358000000000004"/>
    <n v="282.85685999999998"/>
  </r>
  <r>
    <n v="4673"/>
    <s v="CA-2016-133550"/>
    <x v="995"/>
    <x v="1011"/>
    <x v="1"/>
    <x v="107"/>
    <x v="107"/>
    <x v="0"/>
    <x v="0"/>
    <s v="Detroit"/>
    <s v="Michigan"/>
    <n v="48205"/>
    <s v="Central"/>
    <s v="TEC-PH-10004042"/>
    <x v="2"/>
    <s v="Phones"/>
    <s v="ClearOne Communications CHAT 70 OC Speaker Phone"/>
    <x v="3406"/>
    <n v="4"/>
    <n v="0"/>
    <n v="165.34960000000001"/>
    <n v="635.96"/>
  </r>
  <r>
    <n v="4674"/>
    <s v="CA-2016-133550"/>
    <x v="995"/>
    <x v="1011"/>
    <x v="1"/>
    <x v="107"/>
    <x v="107"/>
    <x v="0"/>
    <x v="0"/>
    <s v="Detroit"/>
    <s v="Michigan"/>
    <n v="48205"/>
    <s v="Central"/>
    <s v="TEC-PH-10001079"/>
    <x v="2"/>
    <s v="Phones"/>
    <s v="Polycom SoundPoint Pro SE-225 Corded phone"/>
    <x v="3407"/>
    <n v="1"/>
    <n v="0"/>
    <n v="33.3172"/>
    <n v="118.99"/>
  </r>
  <r>
    <n v="4675"/>
    <s v="CA-2016-133550"/>
    <x v="995"/>
    <x v="1011"/>
    <x v="1"/>
    <x v="107"/>
    <x v="107"/>
    <x v="0"/>
    <x v="0"/>
    <s v="Detroit"/>
    <s v="Michigan"/>
    <n v="48205"/>
    <s v="Central"/>
    <s v="FUR-FU-10002918"/>
    <x v="0"/>
    <s v="Furnishings"/>
    <s v="Eldon ClusterMat Chair Mat with Cordless Antistatic Protection"/>
    <x v="1042"/>
    <n v="3"/>
    <n v="0"/>
    <n v="30.023399999999999"/>
    <n v="272.94"/>
  </r>
  <r>
    <n v="4676"/>
    <s v="CA-2017-139416"/>
    <x v="996"/>
    <x v="655"/>
    <x v="0"/>
    <x v="8"/>
    <x v="8"/>
    <x v="0"/>
    <x v="0"/>
    <s v="Philadelphia"/>
    <s v="Pennsylvania"/>
    <n v="19120"/>
    <s v="East"/>
    <s v="FUR-FU-10003832"/>
    <x v="0"/>
    <s v="Furnishings"/>
    <s v="Eldon Expressions Punched Metal &amp; Wood Desk Accessories, Black &amp; Cherry"/>
    <x v="1632"/>
    <n v="2"/>
    <n v="0.2"/>
    <n v="1.5007999999999999"/>
    <n v="14.977983999999999"/>
  </r>
  <r>
    <n v="4677"/>
    <s v="CA-2014-114510"/>
    <x v="619"/>
    <x v="247"/>
    <x v="1"/>
    <x v="639"/>
    <x v="639"/>
    <x v="0"/>
    <x v="0"/>
    <s v="Logan"/>
    <s v="Utah"/>
    <n v="84321"/>
    <s v="West"/>
    <s v="OFF-BI-10001617"/>
    <x v="1"/>
    <s v="Binders"/>
    <s v="GBC Wire Binding Combs"/>
    <x v="3408"/>
    <n v="4"/>
    <n v="0.2"/>
    <n v="11.167199999999999"/>
    <n v="33.021824000000002"/>
  </r>
  <r>
    <n v="4678"/>
    <s v="CA-2014-114510"/>
    <x v="619"/>
    <x v="247"/>
    <x v="1"/>
    <x v="639"/>
    <x v="639"/>
    <x v="0"/>
    <x v="0"/>
    <s v="Logan"/>
    <s v="Utah"/>
    <n v="84321"/>
    <s v="West"/>
    <s v="OFF-ST-10000736"/>
    <x v="1"/>
    <s v="Storage"/>
    <s v="Carina Double Wide Media Storage Towers in Natural &amp; Black"/>
    <x v="1225"/>
    <n v="1"/>
    <n v="0"/>
    <n v="3.2391999999999999"/>
    <n v="80.98"/>
  </r>
  <r>
    <n v="4679"/>
    <s v="CA-2014-114510"/>
    <x v="619"/>
    <x v="247"/>
    <x v="1"/>
    <x v="639"/>
    <x v="639"/>
    <x v="0"/>
    <x v="0"/>
    <s v="Logan"/>
    <s v="Utah"/>
    <n v="84321"/>
    <s v="West"/>
    <s v="TEC-AC-10004877"/>
    <x v="2"/>
    <s v="Accessories"/>
    <s v="Imation 30456 USB Flash Drive 8GB"/>
    <x v="137"/>
    <n v="12"/>
    <n v="0"/>
    <n v="6.6239999999999997"/>
    <n v="82.8"/>
  </r>
  <r>
    <n v="4680"/>
    <s v="CA-2014-114510"/>
    <x v="619"/>
    <x v="247"/>
    <x v="1"/>
    <x v="639"/>
    <x v="639"/>
    <x v="0"/>
    <x v="0"/>
    <s v="Logan"/>
    <s v="Utah"/>
    <n v="84321"/>
    <s v="West"/>
    <s v="OFF-ST-10003221"/>
    <x v="1"/>
    <s v="Storage"/>
    <s v="Staple magnet"/>
    <x v="788"/>
    <n v="2"/>
    <n v="0"/>
    <n v="5.7671999999999999"/>
    <n v="21.36"/>
  </r>
  <r>
    <n v="4681"/>
    <s v="CA-2014-114510"/>
    <x v="619"/>
    <x v="247"/>
    <x v="1"/>
    <x v="639"/>
    <x v="639"/>
    <x v="0"/>
    <x v="0"/>
    <s v="Logan"/>
    <s v="Utah"/>
    <n v="84321"/>
    <s v="West"/>
    <s v="OFF-BI-10003007"/>
    <x v="1"/>
    <s v="Binders"/>
    <s v="Premium Transparent Presentation Covers, No Pattern/Clear, 8 1/2&quot; x 11&quot;"/>
    <x v="3409"/>
    <n v="2"/>
    <n v="0.2"/>
    <n v="20.165600000000001"/>
    <n v="61.923904"/>
  </r>
  <r>
    <n v="4682"/>
    <s v="CA-2016-169215"/>
    <x v="216"/>
    <x v="461"/>
    <x v="0"/>
    <x v="681"/>
    <x v="681"/>
    <x v="0"/>
    <x v="0"/>
    <s v="Auburn"/>
    <s v="New York"/>
    <n v="13021"/>
    <s v="East"/>
    <s v="OFF-FA-10000936"/>
    <x v="1"/>
    <s v="Fasteners"/>
    <s v="Acco Hot Clips Clips to Go"/>
    <x v="3410"/>
    <n v="9"/>
    <n v="0"/>
    <n v="13.3245"/>
    <n v="29.61"/>
  </r>
  <r>
    <n v="4683"/>
    <s v="CA-2016-127698"/>
    <x v="49"/>
    <x v="417"/>
    <x v="3"/>
    <x v="160"/>
    <x v="160"/>
    <x v="0"/>
    <x v="0"/>
    <s v="Raleigh"/>
    <s v="North Carolina"/>
    <n v="27604"/>
    <s v="South"/>
    <s v="TEC-PH-10003811"/>
    <x v="2"/>
    <s v="Phones"/>
    <s v="Jabra Supreme Plus Driver Edition Headset"/>
    <x v="3411"/>
    <n v="9"/>
    <n v="0.2"/>
    <n v="86.392799999999994"/>
    <n v="862.20014400000002"/>
  </r>
  <r>
    <n v="4684"/>
    <s v="CA-2016-159912"/>
    <x v="48"/>
    <x v="143"/>
    <x v="1"/>
    <x v="334"/>
    <x v="334"/>
    <x v="1"/>
    <x v="0"/>
    <s v="Philadelphia"/>
    <s v="Pennsylvania"/>
    <n v="19120"/>
    <s v="East"/>
    <s v="FUR-TA-10004152"/>
    <x v="0"/>
    <s v="Tables"/>
    <s v="Barricks 18&quot; x 48&quot; Non-Folding Utility Table with Bottom Storage Shelf"/>
    <x v="3412"/>
    <n v="4"/>
    <n v="0.4"/>
    <n v="-56.448"/>
    <n v="240.95231999999999"/>
  </r>
  <r>
    <n v="4685"/>
    <s v="CA-2016-159912"/>
    <x v="48"/>
    <x v="143"/>
    <x v="1"/>
    <x v="334"/>
    <x v="334"/>
    <x v="1"/>
    <x v="0"/>
    <s v="Philadelphia"/>
    <s v="Pennsylvania"/>
    <n v="19120"/>
    <s v="East"/>
    <s v="FUR-BO-10002853"/>
    <x v="0"/>
    <s v="Bookcases"/>
    <s v="O'Sullivan 5-Shelf Heavy-Duty Bookcases"/>
    <x v="3413"/>
    <n v="4"/>
    <n v="0.5"/>
    <n v="-81.94"/>
    <n v="163.06059999999999"/>
  </r>
  <r>
    <n v="4686"/>
    <s v="CA-2016-159912"/>
    <x v="48"/>
    <x v="143"/>
    <x v="1"/>
    <x v="334"/>
    <x v="334"/>
    <x v="1"/>
    <x v="0"/>
    <s v="Philadelphia"/>
    <s v="Pennsylvania"/>
    <n v="19120"/>
    <s v="East"/>
    <s v="OFF-BI-10002071"/>
    <x v="1"/>
    <s v="Binders"/>
    <s v="Fellowes Black Plastic Comb Bindings"/>
    <x v="3414"/>
    <n v="2"/>
    <n v="0.7"/>
    <n v="-2.7888000000000002"/>
    <n v="3.4615980000000004"/>
  </r>
  <r>
    <n v="4687"/>
    <s v="CA-2016-159912"/>
    <x v="48"/>
    <x v="143"/>
    <x v="1"/>
    <x v="334"/>
    <x v="334"/>
    <x v="1"/>
    <x v="0"/>
    <s v="Philadelphia"/>
    <s v="Pennsylvania"/>
    <n v="19120"/>
    <s v="East"/>
    <s v="OFF-FA-10000053"/>
    <x v="1"/>
    <s v="Fasteners"/>
    <s v="Revere Boxed Rubber Bands by Revere"/>
    <x v="1785"/>
    <n v="7"/>
    <n v="0.2"/>
    <n v="-2.3814000000000002"/>
    <n v="10.562832"/>
  </r>
  <r>
    <n v="4688"/>
    <s v="CA-2016-101987"/>
    <x v="890"/>
    <x v="991"/>
    <x v="1"/>
    <x v="332"/>
    <x v="332"/>
    <x v="0"/>
    <x v="0"/>
    <s v="Richmond"/>
    <s v="Indiana"/>
    <n v="47374"/>
    <s v="Central"/>
    <s v="TEC-PH-10001305"/>
    <x v="2"/>
    <s v="Phones"/>
    <s v="Panasonic KX TS208W Corded phone"/>
    <x v="3415"/>
    <n v="9"/>
    <n v="0"/>
    <n v="123.45480000000001"/>
    <n v="440.91"/>
  </r>
  <r>
    <n v="4689"/>
    <s v="US-2017-154851"/>
    <x v="983"/>
    <x v="1026"/>
    <x v="1"/>
    <x v="669"/>
    <x v="669"/>
    <x v="0"/>
    <x v="0"/>
    <s v="Lancaster"/>
    <s v="Pennsylvania"/>
    <n v="17602"/>
    <s v="East"/>
    <s v="OFF-BI-10001525"/>
    <x v="1"/>
    <s v="Binders"/>
    <s v="Acco Pressboard Covers with Storage Hooks, 14 7/8&quot; x 11&quot;, Executive Red"/>
    <x v="3416"/>
    <n v="5"/>
    <n v="0.7"/>
    <n v="-4.7625000000000002"/>
    <n v="5.674995"/>
  </r>
  <r>
    <n v="4690"/>
    <s v="CA-2014-138681"/>
    <x v="414"/>
    <x v="1073"/>
    <x v="2"/>
    <x v="564"/>
    <x v="564"/>
    <x v="0"/>
    <x v="0"/>
    <s v="Tucson"/>
    <s v="Arizona"/>
    <n v="85705"/>
    <s v="West"/>
    <s v="FUR-FU-10001876"/>
    <x v="0"/>
    <s v="Furnishings"/>
    <s v="Computer Room Manger, 14&quot;"/>
    <x v="3417"/>
    <n v="2"/>
    <n v="0.2"/>
    <n v="10.393599999999999"/>
    <n v="51.864064000000006"/>
  </r>
  <r>
    <n v="4691"/>
    <s v="CA-2014-138681"/>
    <x v="414"/>
    <x v="1073"/>
    <x v="2"/>
    <x v="564"/>
    <x v="564"/>
    <x v="0"/>
    <x v="0"/>
    <s v="Tucson"/>
    <s v="Arizona"/>
    <n v="85705"/>
    <s v="West"/>
    <s v="TEC-AC-10003628"/>
    <x v="2"/>
    <s v="Accessories"/>
    <s v="Logitech 910-002974 M325 Wireless Mouse for Web Scrolling"/>
    <x v="973"/>
    <n v="3"/>
    <n v="0.2"/>
    <n v="21.5928"/>
    <n v="71.832048"/>
  </r>
  <r>
    <n v="4692"/>
    <s v="CA-2014-138681"/>
    <x v="414"/>
    <x v="1073"/>
    <x v="2"/>
    <x v="564"/>
    <x v="564"/>
    <x v="0"/>
    <x v="0"/>
    <s v="Tucson"/>
    <s v="Arizona"/>
    <n v="85705"/>
    <s v="West"/>
    <s v="FUR-CH-10004860"/>
    <x v="0"/>
    <s v="Chairs"/>
    <s v="Global Low Back Tilter Chair"/>
    <x v="2463"/>
    <n v="3"/>
    <n v="0.2"/>
    <n v="-42.4116"/>
    <n v="241.86729600000001"/>
  </r>
  <r>
    <n v="4693"/>
    <s v="CA-2014-138681"/>
    <x v="414"/>
    <x v="1073"/>
    <x v="2"/>
    <x v="564"/>
    <x v="564"/>
    <x v="0"/>
    <x v="0"/>
    <s v="Tucson"/>
    <s v="Arizona"/>
    <n v="85705"/>
    <s v="West"/>
    <s v="OFF-PA-10000357"/>
    <x v="1"/>
    <s v="Paper"/>
    <s v="Xerox 1888"/>
    <x v="1765"/>
    <n v="5"/>
    <n v="0.2"/>
    <n v="77.671999999999997"/>
    <n v="221.47615999999999"/>
  </r>
  <r>
    <n v="4694"/>
    <s v="CA-2014-138681"/>
    <x v="414"/>
    <x v="1073"/>
    <x v="2"/>
    <x v="564"/>
    <x v="564"/>
    <x v="0"/>
    <x v="0"/>
    <s v="Tucson"/>
    <s v="Arizona"/>
    <n v="85705"/>
    <s v="West"/>
    <s v="OFF-PA-10003270"/>
    <x v="1"/>
    <s v="Paper"/>
    <s v="Xerox 1954"/>
    <x v="578"/>
    <n v="2"/>
    <n v="0.2"/>
    <n v="2.64"/>
    <n v="8.4311040000000013"/>
  </r>
  <r>
    <n v="4695"/>
    <s v="US-2015-138121"/>
    <x v="997"/>
    <x v="374"/>
    <x v="3"/>
    <x v="252"/>
    <x v="252"/>
    <x v="0"/>
    <x v="0"/>
    <s v="Detroit"/>
    <s v="Michigan"/>
    <n v="48205"/>
    <s v="Central"/>
    <s v="OFF-BI-10000320"/>
    <x v="1"/>
    <s v="Binders"/>
    <s v="GBC Plastic Binding Combs"/>
    <x v="3418"/>
    <n v="4"/>
    <n v="0"/>
    <n v="14.4648"/>
    <n v="29.52"/>
  </r>
  <r>
    <n v="4696"/>
    <s v="US-2015-138121"/>
    <x v="997"/>
    <x v="374"/>
    <x v="3"/>
    <x v="252"/>
    <x v="252"/>
    <x v="0"/>
    <x v="0"/>
    <s v="Detroit"/>
    <s v="Michigan"/>
    <n v="48205"/>
    <s v="Central"/>
    <s v="FUR-CH-10003846"/>
    <x v="0"/>
    <s v="Chairs"/>
    <s v="Hon Valutask Swivel Chairs"/>
    <x v="3271"/>
    <n v="3"/>
    <n v="0"/>
    <n v="48.470399999999998"/>
    <n v="302.94"/>
  </r>
  <r>
    <n v="4697"/>
    <s v="US-2015-138121"/>
    <x v="997"/>
    <x v="374"/>
    <x v="3"/>
    <x v="252"/>
    <x v="252"/>
    <x v="0"/>
    <x v="0"/>
    <s v="Detroit"/>
    <s v="Michigan"/>
    <n v="48205"/>
    <s v="Central"/>
    <s v="FUR-CH-10004875"/>
    <x v="0"/>
    <s v="Chairs"/>
    <s v="Harbour Creations 67200 Series Stacking Chairs"/>
    <x v="3419"/>
    <n v="2"/>
    <n v="0"/>
    <n v="38.437199999999997"/>
    <n v="142.36000000000001"/>
  </r>
  <r>
    <n v="4698"/>
    <s v="US-2015-138121"/>
    <x v="997"/>
    <x v="374"/>
    <x v="3"/>
    <x v="252"/>
    <x v="252"/>
    <x v="0"/>
    <x v="0"/>
    <s v="Detroit"/>
    <s v="Michigan"/>
    <n v="48205"/>
    <s v="Central"/>
    <s v="FUR-CH-10003817"/>
    <x v="0"/>
    <s v="Chairs"/>
    <s v="Global Value Steno Chair, Gray"/>
    <x v="3420"/>
    <n v="9"/>
    <n v="0"/>
    <n v="136.66499999999999"/>
    <n v="546.66"/>
  </r>
  <r>
    <n v="4699"/>
    <s v="US-2015-138121"/>
    <x v="997"/>
    <x v="374"/>
    <x v="3"/>
    <x v="252"/>
    <x v="252"/>
    <x v="0"/>
    <x v="0"/>
    <s v="Detroit"/>
    <s v="Michigan"/>
    <n v="48205"/>
    <s v="Central"/>
    <s v="FUR-FU-10002116"/>
    <x v="0"/>
    <s v="Furnishings"/>
    <s v="Tenex Carpeted, Granite-Look or Clear Contemporary Contour Shape Chair Mats"/>
    <x v="3421"/>
    <n v="3"/>
    <n v="0"/>
    <n v="14.8491"/>
    <n v="212.13"/>
  </r>
  <r>
    <n v="4700"/>
    <s v="CA-2017-140298"/>
    <x v="943"/>
    <x v="808"/>
    <x v="1"/>
    <x v="451"/>
    <x v="451"/>
    <x v="2"/>
    <x v="0"/>
    <s v="Austin"/>
    <s v="Texas"/>
    <n v="78745"/>
    <s v="Central"/>
    <s v="OFF-AR-10003481"/>
    <x v="1"/>
    <s v="Art"/>
    <s v="Newell 348"/>
    <x v="791"/>
    <n v="2"/>
    <n v="0.2"/>
    <n v="0.59040000000000004"/>
    <n v="5.2375040000000004"/>
  </r>
  <r>
    <n v="4701"/>
    <s v="CA-2017-140298"/>
    <x v="943"/>
    <x v="808"/>
    <x v="1"/>
    <x v="451"/>
    <x v="451"/>
    <x v="2"/>
    <x v="0"/>
    <s v="Austin"/>
    <s v="Texas"/>
    <n v="78745"/>
    <s v="Central"/>
    <s v="OFF-ST-10004180"/>
    <x v="1"/>
    <s v="Storage"/>
    <s v="Safco Commercial Shelving"/>
    <x v="3422"/>
    <n v="2"/>
    <n v="0.2"/>
    <n v="-14.8832"/>
    <n v="74.267167999999998"/>
  </r>
  <r>
    <n v="4702"/>
    <s v="CA-2017-140298"/>
    <x v="943"/>
    <x v="808"/>
    <x v="1"/>
    <x v="451"/>
    <x v="451"/>
    <x v="2"/>
    <x v="0"/>
    <s v="Austin"/>
    <s v="Texas"/>
    <n v="78745"/>
    <s v="Central"/>
    <s v="OFF-PA-10003657"/>
    <x v="1"/>
    <s v="Paper"/>
    <s v="Xerox 1927"/>
    <x v="1297"/>
    <n v="2"/>
    <n v="0.2"/>
    <n v="2.14"/>
    <n v="6.8343039999999995"/>
  </r>
  <r>
    <n v="4703"/>
    <s v="CA-2017-140298"/>
    <x v="943"/>
    <x v="808"/>
    <x v="1"/>
    <x v="451"/>
    <x v="451"/>
    <x v="2"/>
    <x v="0"/>
    <s v="Austin"/>
    <s v="Texas"/>
    <n v="78745"/>
    <s v="Central"/>
    <s v="FUR-FU-10001967"/>
    <x v="0"/>
    <s v="Furnishings"/>
    <s v="Telescoping Adjustable Floor Lamp"/>
    <x v="3423"/>
    <n v="1"/>
    <n v="0.6"/>
    <n v="-6.9965000000000002"/>
    <n v="7.9480240000000002"/>
  </r>
  <r>
    <n v="4704"/>
    <s v="CA-2016-166240"/>
    <x v="890"/>
    <x v="696"/>
    <x v="1"/>
    <x v="704"/>
    <x v="704"/>
    <x v="1"/>
    <x v="0"/>
    <s v="Houston"/>
    <s v="Texas"/>
    <n v="77095"/>
    <s v="Central"/>
    <s v="OFF-AP-10002082"/>
    <x v="1"/>
    <s v="Appliances"/>
    <s v="Holmes HEPA Air Purifier"/>
    <x v="3424"/>
    <n v="2"/>
    <n v="0.8"/>
    <n v="-19.602"/>
    <n v="8.6423039999999993"/>
  </r>
  <r>
    <n v="4705"/>
    <s v="CA-2016-158435"/>
    <x v="624"/>
    <x v="1074"/>
    <x v="2"/>
    <x v="151"/>
    <x v="151"/>
    <x v="0"/>
    <x v="0"/>
    <s v="Waterbury"/>
    <s v="Connecticut"/>
    <n v="6708"/>
    <s v="East"/>
    <s v="OFF-SU-10000381"/>
    <x v="1"/>
    <s v="Supplies"/>
    <s v="Acme Forged Steel Scissors with Black Enamel Handles"/>
    <x v="3425"/>
    <n v="7"/>
    <n v="0"/>
    <n v="18.8993"/>
    <n v="65.17"/>
  </r>
  <r>
    <n v="4706"/>
    <s v="CA-2016-158435"/>
    <x v="624"/>
    <x v="1074"/>
    <x v="2"/>
    <x v="151"/>
    <x v="151"/>
    <x v="0"/>
    <x v="0"/>
    <s v="Waterbury"/>
    <s v="Connecticut"/>
    <n v="6708"/>
    <s v="East"/>
    <s v="OFF-LA-10002475"/>
    <x v="1"/>
    <s v="Labels"/>
    <s v="Avery 519"/>
    <x v="2"/>
    <n v="2"/>
    <n v="0"/>
    <n v="6.8714000000000004"/>
    <n v="14.62"/>
  </r>
  <r>
    <n v="4707"/>
    <s v="CA-2016-158435"/>
    <x v="624"/>
    <x v="1074"/>
    <x v="2"/>
    <x v="151"/>
    <x v="151"/>
    <x v="0"/>
    <x v="0"/>
    <s v="Waterbury"/>
    <s v="Connecticut"/>
    <n v="6708"/>
    <s v="East"/>
    <s v="FUR-FU-10003975"/>
    <x v="0"/>
    <s v="Furnishings"/>
    <s v="Eldon Advantage Chair Mats for Low to Medium Pile Carpets"/>
    <x v="3426"/>
    <n v="4"/>
    <n v="0"/>
    <n v="17.324000000000002"/>
    <n v="173.24"/>
  </r>
  <r>
    <n v="4708"/>
    <s v="CA-2017-138149"/>
    <x v="222"/>
    <x v="569"/>
    <x v="2"/>
    <x v="576"/>
    <x v="576"/>
    <x v="0"/>
    <x v="0"/>
    <s v="Los Angeles"/>
    <s v="California"/>
    <n v="90049"/>
    <s v="West"/>
    <s v="OFF-BI-10003091"/>
    <x v="1"/>
    <s v="Binders"/>
    <s v="GBC DocuBind TL200 Manual Binding Machine"/>
    <x v="1630"/>
    <n v="5"/>
    <n v="0.2"/>
    <n v="302.37299999999999"/>
    <n v="894.12815999999998"/>
  </r>
  <r>
    <n v="4709"/>
    <s v="CA-2017-138149"/>
    <x v="222"/>
    <x v="569"/>
    <x v="2"/>
    <x v="576"/>
    <x v="576"/>
    <x v="0"/>
    <x v="0"/>
    <s v="Los Angeles"/>
    <s v="California"/>
    <n v="90049"/>
    <s v="West"/>
    <s v="OFF-ST-10002974"/>
    <x v="1"/>
    <s v="Storage"/>
    <s v="Trav-L-File Heavy-Duty Shuttle II, Black"/>
    <x v="3427"/>
    <n v="3"/>
    <n v="0"/>
    <n v="39.213000000000001"/>
    <n v="130.71"/>
  </r>
  <r>
    <n v="4710"/>
    <s v="CA-2017-138149"/>
    <x v="222"/>
    <x v="569"/>
    <x v="2"/>
    <x v="576"/>
    <x v="576"/>
    <x v="0"/>
    <x v="0"/>
    <s v="Los Angeles"/>
    <s v="California"/>
    <n v="90049"/>
    <s v="West"/>
    <s v="OFF-AR-10000255"/>
    <x v="1"/>
    <s v="Art"/>
    <s v="Newell 328"/>
    <x v="2582"/>
    <n v="2"/>
    <n v="0"/>
    <n v="3.0367999999999999"/>
    <n v="11.68"/>
  </r>
  <r>
    <n v="4711"/>
    <s v="CA-2017-138149"/>
    <x v="222"/>
    <x v="569"/>
    <x v="2"/>
    <x v="576"/>
    <x v="576"/>
    <x v="0"/>
    <x v="0"/>
    <s v="Los Angeles"/>
    <s v="California"/>
    <n v="90049"/>
    <s v="West"/>
    <s v="TEC-AC-10001284"/>
    <x v="2"/>
    <s v="Accessories"/>
    <s v="Enermax Briskie RF Wireless Keyboard and Mouse Combo"/>
    <x v="1030"/>
    <n v="3"/>
    <n v="0"/>
    <n v="22.4316"/>
    <n v="62.31"/>
  </r>
  <r>
    <n v="4712"/>
    <s v="CA-2014-112403"/>
    <x v="691"/>
    <x v="1075"/>
    <x v="3"/>
    <x v="123"/>
    <x v="123"/>
    <x v="0"/>
    <x v="0"/>
    <s v="Philadelphia"/>
    <s v="Pennsylvania"/>
    <n v="19120"/>
    <s v="East"/>
    <s v="OFF-BI-10003529"/>
    <x v="1"/>
    <s v="Binders"/>
    <s v="Avery Round Ring Poly Binders"/>
    <x v="3428"/>
    <n v="1"/>
    <n v="0.7"/>
    <n v="-0.59640000000000004"/>
    <n v="0.84603600000000001"/>
  </r>
  <r>
    <n v="4713"/>
    <s v="CA-2014-108273"/>
    <x v="757"/>
    <x v="444"/>
    <x v="1"/>
    <x v="719"/>
    <x v="719"/>
    <x v="0"/>
    <x v="0"/>
    <s v="Huntsville"/>
    <s v="Texas"/>
    <n v="77340"/>
    <s v="Central"/>
    <s v="OFF-PA-10000029"/>
    <x v="1"/>
    <s v="Paper"/>
    <s v="Xerox 224"/>
    <x v="1566"/>
    <n v="7"/>
    <n v="0.2"/>
    <n v="12.700799999999999"/>
    <n v="36.215423999999999"/>
  </r>
  <r>
    <n v="4714"/>
    <s v="CA-2014-108273"/>
    <x v="757"/>
    <x v="444"/>
    <x v="1"/>
    <x v="719"/>
    <x v="719"/>
    <x v="0"/>
    <x v="0"/>
    <s v="Huntsville"/>
    <s v="Texas"/>
    <n v="77340"/>
    <s v="Central"/>
    <s v="FUR-FU-10002116"/>
    <x v="0"/>
    <s v="Furnishings"/>
    <s v="Tenex Carpeted, Granite-Look or Clear Contemporary Contour Shape Chair Mats"/>
    <x v="3429"/>
    <n v="2"/>
    <n v="0.6"/>
    <n v="-74.952600000000004"/>
    <n v="56.228591999999999"/>
  </r>
  <r>
    <n v="4715"/>
    <s v="CA-2017-121643"/>
    <x v="796"/>
    <x v="775"/>
    <x v="2"/>
    <x v="455"/>
    <x v="455"/>
    <x v="0"/>
    <x v="0"/>
    <s v="Portland"/>
    <s v="Oregon"/>
    <n v="97206"/>
    <s v="West"/>
    <s v="TEC-PH-10002200"/>
    <x v="2"/>
    <s v="Phones"/>
    <s v="Aastra 6757i CT Wireless VoIP phone"/>
    <x v="3430"/>
    <n v="2"/>
    <n v="0.2"/>
    <n v="38.779200000000003"/>
    <n v="344.01459199999999"/>
  </r>
  <r>
    <n v="4716"/>
    <s v="US-2015-122910"/>
    <x v="793"/>
    <x v="537"/>
    <x v="1"/>
    <x v="398"/>
    <x v="398"/>
    <x v="0"/>
    <x v="0"/>
    <s v="Louisville"/>
    <s v="Colorado"/>
    <n v="80027"/>
    <s v="West"/>
    <s v="TEC-PH-10000441"/>
    <x v="2"/>
    <s v="Phones"/>
    <s v="VTech DS6151"/>
    <x v="1212"/>
    <n v="2"/>
    <n v="0.2"/>
    <n v="20.1584"/>
    <n v="201.18083200000001"/>
  </r>
  <r>
    <n v="4717"/>
    <s v="CA-2017-143126"/>
    <x v="734"/>
    <x v="94"/>
    <x v="0"/>
    <x v="475"/>
    <x v="475"/>
    <x v="2"/>
    <x v="0"/>
    <s v="Seattle"/>
    <s v="Washington"/>
    <n v="98115"/>
    <s v="West"/>
    <s v="FUR-TA-10002958"/>
    <x v="0"/>
    <s v="Tables"/>
    <s v="Bevis Oval Conference Table, Walnut"/>
    <x v="3431"/>
    <n v="2"/>
    <n v="0"/>
    <n v="88.733199999999997"/>
    <n v="521.96"/>
  </r>
  <r>
    <n v="4718"/>
    <s v="CA-2015-129042"/>
    <x v="295"/>
    <x v="374"/>
    <x v="1"/>
    <x v="75"/>
    <x v="75"/>
    <x v="0"/>
    <x v="0"/>
    <s v="Baltimore"/>
    <s v="Maryland"/>
    <n v="21215"/>
    <s v="East"/>
    <s v="OFF-AR-10001662"/>
    <x v="1"/>
    <s v="Art"/>
    <s v="Rogers Handheld Barrel Pencil Sharpener"/>
    <x v="3432"/>
    <n v="3"/>
    <n v="0"/>
    <n v="2.2193999999999998"/>
    <n v="8.2200000000000006"/>
  </r>
  <r>
    <n v="4719"/>
    <s v="CA-2015-109736"/>
    <x v="998"/>
    <x v="1076"/>
    <x v="2"/>
    <x v="249"/>
    <x v="249"/>
    <x v="1"/>
    <x v="0"/>
    <s v="San Francisco"/>
    <s v="California"/>
    <n v="94109"/>
    <s v="West"/>
    <s v="OFF-PA-10004101"/>
    <x v="1"/>
    <s v="Paper"/>
    <s v="Xerox 1894"/>
    <x v="1544"/>
    <n v="7"/>
    <n v="0"/>
    <n v="21.7728"/>
    <n v="45.36"/>
  </r>
  <r>
    <n v="4720"/>
    <s v="CA-2015-142601"/>
    <x v="24"/>
    <x v="1077"/>
    <x v="0"/>
    <x v="368"/>
    <x v="368"/>
    <x v="2"/>
    <x v="0"/>
    <s v="Los Angeles"/>
    <s v="California"/>
    <n v="90004"/>
    <s v="West"/>
    <s v="OFF-ST-10002756"/>
    <x v="1"/>
    <s v="Storage"/>
    <s v="Tennsco Stur-D-Stor Boltless Shelving, 5 Shelves, 24&quot; Deep, Sand"/>
    <x v="3433"/>
    <n v="7"/>
    <n v="0"/>
    <n v="9.4717000000000002"/>
    <n v="947.17"/>
  </r>
  <r>
    <n v="4721"/>
    <s v="CA-2015-142601"/>
    <x v="24"/>
    <x v="1077"/>
    <x v="0"/>
    <x v="368"/>
    <x v="368"/>
    <x v="2"/>
    <x v="0"/>
    <s v="Los Angeles"/>
    <s v="California"/>
    <n v="90004"/>
    <s v="West"/>
    <s v="OFF-PA-10000483"/>
    <x v="1"/>
    <s v="Paper"/>
    <s v="Xerox 19"/>
    <x v="1156"/>
    <n v="2"/>
    <n v="0"/>
    <n v="27.882000000000001"/>
    <n v="61.96"/>
  </r>
  <r>
    <n v="4722"/>
    <s v="CA-2014-106229"/>
    <x v="159"/>
    <x v="628"/>
    <x v="0"/>
    <x v="749"/>
    <x v="749"/>
    <x v="0"/>
    <x v="0"/>
    <s v="Aurora"/>
    <s v="Illinois"/>
    <n v="60505"/>
    <s v="Central"/>
    <s v="FUR-TA-10002041"/>
    <x v="0"/>
    <s v="Tables"/>
    <s v="Bevis Round Conference Table Top, X-Base"/>
    <x v="3434"/>
    <n v="3"/>
    <n v="0.5"/>
    <n v="-209.76929999999999"/>
    <n v="267.59032500000001"/>
  </r>
  <r>
    <n v="4723"/>
    <s v="US-2017-135230"/>
    <x v="853"/>
    <x v="285"/>
    <x v="1"/>
    <x v="278"/>
    <x v="278"/>
    <x v="2"/>
    <x v="0"/>
    <s v="Seattle"/>
    <s v="Washington"/>
    <n v="98103"/>
    <s v="West"/>
    <s v="OFF-AR-10001166"/>
    <x v="1"/>
    <s v="Art"/>
    <s v="Staples in misc. colors"/>
    <x v="3435"/>
    <n v="1"/>
    <n v="0"/>
    <n v="2.9561999999999999"/>
    <n v="7.58"/>
  </r>
  <r>
    <n v="4724"/>
    <s v="CA-2016-159653"/>
    <x v="730"/>
    <x v="1078"/>
    <x v="3"/>
    <x v="223"/>
    <x v="223"/>
    <x v="0"/>
    <x v="0"/>
    <s v="Athens"/>
    <s v="Georgia"/>
    <n v="30605"/>
    <s v="South"/>
    <s v="OFF-LA-10004345"/>
    <x v="1"/>
    <s v="Labels"/>
    <s v="Avery 493"/>
    <x v="1646"/>
    <n v="3"/>
    <n v="0"/>
    <n v="7.2176999999999998"/>
    <n v="14.73"/>
  </r>
  <r>
    <n v="4725"/>
    <s v="CA-2016-131968"/>
    <x v="583"/>
    <x v="441"/>
    <x v="1"/>
    <x v="697"/>
    <x v="697"/>
    <x v="2"/>
    <x v="0"/>
    <s v="Apopka"/>
    <s v="Florida"/>
    <n v="32712"/>
    <s v="South"/>
    <s v="OFF-BI-10002852"/>
    <x v="1"/>
    <s v="Binders"/>
    <s v="Ibico Standard Transparent Covers"/>
    <x v="3436"/>
    <n v="2"/>
    <n v="0.7"/>
    <n v="-6.9215999999999998"/>
    <n v="9.8187839999999991"/>
  </r>
  <r>
    <n v="4726"/>
    <s v="CA-2016-131968"/>
    <x v="583"/>
    <x v="441"/>
    <x v="1"/>
    <x v="697"/>
    <x v="697"/>
    <x v="2"/>
    <x v="0"/>
    <s v="Apopka"/>
    <s v="Florida"/>
    <n v="32712"/>
    <s v="South"/>
    <s v="OFF-AP-10001058"/>
    <x v="1"/>
    <s v="Appliances"/>
    <s v="Sanyo 2.5 Cubic Foot Mid-Size Office Refrigerators"/>
    <x v="3437"/>
    <n v="3"/>
    <n v="0.2"/>
    <n v="50.3658"/>
    <n v="670.20091200000002"/>
  </r>
  <r>
    <n v="4727"/>
    <s v="CA-2014-119151"/>
    <x v="641"/>
    <x v="695"/>
    <x v="0"/>
    <x v="486"/>
    <x v="486"/>
    <x v="2"/>
    <x v="0"/>
    <s v="New York City"/>
    <s v="New York"/>
    <n v="10009"/>
    <s v="East"/>
    <s v="OFF-ST-10003470"/>
    <x v="1"/>
    <s v="Storage"/>
    <s v="Tennsco Snap-Together Open Shelving Units, Starter Sets and Add-On Units"/>
    <x v="2068"/>
    <n v="4"/>
    <n v="0"/>
    <n v="55.896000000000001"/>
    <n v="1117.92"/>
  </r>
  <r>
    <n v="4728"/>
    <s v="CA-2014-119151"/>
    <x v="641"/>
    <x v="695"/>
    <x v="0"/>
    <x v="486"/>
    <x v="486"/>
    <x v="2"/>
    <x v="0"/>
    <s v="New York City"/>
    <s v="New York"/>
    <n v="10009"/>
    <s v="East"/>
    <s v="FUR-BO-10003159"/>
    <x v="0"/>
    <s v="Bookcases"/>
    <s v="Sauder Camden County Collection Libraries, Planked Cherry Finish"/>
    <x v="3438"/>
    <n v="3"/>
    <n v="0.2"/>
    <n v="-37.943399999999997"/>
    <n v="275.40009600000002"/>
  </r>
  <r>
    <n v="4729"/>
    <s v="CA-2014-123323"/>
    <x v="845"/>
    <x v="648"/>
    <x v="1"/>
    <x v="23"/>
    <x v="23"/>
    <x v="0"/>
    <x v="0"/>
    <s v="San Francisco"/>
    <s v="California"/>
    <n v="94110"/>
    <s v="West"/>
    <s v="OFF-BI-10003684"/>
    <x v="1"/>
    <s v="Binders"/>
    <s v="Wilson Jones Legal Size Ring Binders"/>
    <x v="3439"/>
    <n v="7"/>
    <n v="0.2"/>
    <n v="46.179000000000002"/>
    <n v="122.897712"/>
  </r>
  <r>
    <n v="4730"/>
    <s v="CA-2016-124681"/>
    <x v="427"/>
    <x v="639"/>
    <x v="0"/>
    <x v="603"/>
    <x v="603"/>
    <x v="0"/>
    <x v="0"/>
    <s v="Dallas"/>
    <s v="Texas"/>
    <n v="75217"/>
    <s v="Central"/>
    <s v="TEC-AC-10000487"/>
    <x v="2"/>
    <s v="Accessories"/>
    <s v="SanDisk Cruzer 4 GB USB Flash Drive"/>
    <x v="3440"/>
    <n v="3"/>
    <n v="0.2"/>
    <n v="3.3098999999999998"/>
    <n v="15.544848"/>
  </r>
  <r>
    <n v="4731"/>
    <s v="US-2015-103996"/>
    <x v="368"/>
    <x v="394"/>
    <x v="0"/>
    <x v="579"/>
    <x v="579"/>
    <x v="0"/>
    <x v="0"/>
    <s v="San Diego"/>
    <s v="California"/>
    <n v="92105"/>
    <s v="West"/>
    <s v="OFF-PA-10001736"/>
    <x v="1"/>
    <s v="Paper"/>
    <s v="Xerox 1880"/>
    <x v="3441"/>
    <n v="6"/>
    <n v="0"/>
    <n v="99.940799999999996"/>
    <n v="212.64"/>
  </r>
  <r>
    <n v="4732"/>
    <s v="US-2015-103996"/>
    <x v="368"/>
    <x v="394"/>
    <x v="0"/>
    <x v="579"/>
    <x v="579"/>
    <x v="0"/>
    <x v="0"/>
    <s v="San Diego"/>
    <s v="California"/>
    <n v="92105"/>
    <s v="West"/>
    <s v="OFF-PA-10001609"/>
    <x v="1"/>
    <s v="Paper"/>
    <s v="Tops Wirebound Message Log Books"/>
    <x v="3442"/>
    <n v="3"/>
    <n v="0"/>
    <n v="4.5401999999999996"/>
    <n v="9.8699999999999992"/>
  </r>
  <r>
    <n v="4733"/>
    <s v="US-2015-103996"/>
    <x v="368"/>
    <x v="394"/>
    <x v="0"/>
    <x v="579"/>
    <x v="579"/>
    <x v="0"/>
    <x v="0"/>
    <s v="San Diego"/>
    <s v="California"/>
    <n v="92105"/>
    <s v="West"/>
    <s v="TEC-AC-10003116"/>
    <x v="2"/>
    <s v="Accessories"/>
    <s v="Memorex Froggy Flash Drive 8 GB"/>
    <x v="3443"/>
    <n v="3"/>
    <n v="0"/>
    <n v="20.767499999999998"/>
    <n v="53.25"/>
  </r>
  <r>
    <n v="4734"/>
    <s v="US-2015-103996"/>
    <x v="368"/>
    <x v="394"/>
    <x v="0"/>
    <x v="579"/>
    <x v="579"/>
    <x v="0"/>
    <x v="0"/>
    <s v="San Diego"/>
    <s v="California"/>
    <n v="92105"/>
    <s v="West"/>
    <s v="FUR-FU-10004586"/>
    <x v="0"/>
    <s v="Furnishings"/>
    <s v="G.E. Longer-Life Indoor Recessed Floodlight Bulbs"/>
    <x v="544"/>
    <n v="3"/>
    <n v="0"/>
    <n v="9.5616000000000003"/>
    <n v="19.920000000000002"/>
  </r>
  <r>
    <n v="4735"/>
    <s v="CA-2016-120530"/>
    <x v="281"/>
    <x v="361"/>
    <x v="1"/>
    <x v="114"/>
    <x v="114"/>
    <x v="1"/>
    <x v="0"/>
    <s v="New York City"/>
    <s v="New York"/>
    <n v="10035"/>
    <s v="East"/>
    <s v="FUR-CH-10000454"/>
    <x v="0"/>
    <s v="Chairs"/>
    <s v="Hon Deluxe Fabric Upholstered Stacking Chairs, Rounded Back"/>
    <x v="3444"/>
    <n v="3"/>
    <n v="0.1"/>
    <n v="146.38800000000001"/>
    <n v="658.08725400000003"/>
  </r>
  <r>
    <n v="4736"/>
    <s v="CA-2015-155054"/>
    <x v="385"/>
    <x v="959"/>
    <x v="1"/>
    <x v="390"/>
    <x v="390"/>
    <x v="2"/>
    <x v="0"/>
    <s v="Lewiston"/>
    <s v="Maine"/>
    <n v="4240"/>
    <s v="East"/>
    <s v="OFF-BI-10004970"/>
    <x v="1"/>
    <s v="Binders"/>
    <s v="ACCOHIDE 3-Ring Binder, Blue, 1&quot;"/>
    <x v="338"/>
    <n v="2"/>
    <n v="0"/>
    <n v="3.8822000000000001"/>
    <n v="8.26"/>
  </r>
  <r>
    <n v="4737"/>
    <s v="CA-2015-155054"/>
    <x v="385"/>
    <x v="959"/>
    <x v="1"/>
    <x v="390"/>
    <x v="390"/>
    <x v="2"/>
    <x v="0"/>
    <s v="Lewiston"/>
    <s v="Maine"/>
    <n v="4240"/>
    <s v="East"/>
    <s v="OFF-BI-10002824"/>
    <x v="1"/>
    <s v="Binders"/>
    <s v="Recycled Easel Ring Binders"/>
    <x v="3445"/>
    <n v="2"/>
    <n v="0"/>
    <n v="13.428000000000001"/>
    <n v="29.84"/>
  </r>
  <r>
    <n v="4738"/>
    <s v="CA-2015-155054"/>
    <x v="385"/>
    <x v="959"/>
    <x v="1"/>
    <x v="390"/>
    <x v="390"/>
    <x v="2"/>
    <x v="0"/>
    <s v="Lewiston"/>
    <s v="Maine"/>
    <n v="4240"/>
    <s v="East"/>
    <s v="TEC-AC-10003657"/>
    <x v="2"/>
    <s v="Accessories"/>
    <s v="Lenovo 17-Key USB Numeric Keypad"/>
    <x v="3446"/>
    <n v="2"/>
    <n v="0"/>
    <n v="14.9556"/>
    <n v="67.98"/>
  </r>
  <r>
    <n v="4739"/>
    <s v="CA-2015-105725"/>
    <x v="954"/>
    <x v="998"/>
    <x v="1"/>
    <x v="150"/>
    <x v="150"/>
    <x v="0"/>
    <x v="0"/>
    <s v="Long Beach"/>
    <s v="California"/>
    <n v="90805"/>
    <s v="West"/>
    <s v="OFF-LA-10003510"/>
    <x v="1"/>
    <s v="Labels"/>
    <s v="Avery 4027 File Folder Labels for Dot Matrix Printers, 5000 Labels per Box, White"/>
    <x v="3447"/>
    <n v="2"/>
    <n v="0"/>
    <n v="28.087599999999998"/>
    <n v="61.06"/>
  </r>
  <r>
    <n v="4740"/>
    <s v="CA-2015-105725"/>
    <x v="954"/>
    <x v="998"/>
    <x v="1"/>
    <x v="150"/>
    <x v="150"/>
    <x v="0"/>
    <x v="0"/>
    <s v="Long Beach"/>
    <s v="California"/>
    <n v="90805"/>
    <s v="West"/>
    <s v="FUR-TA-10001676"/>
    <x v="0"/>
    <s v="Tables"/>
    <s v="Hon 61000 Series Interactive Training Tables"/>
    <x v="3448"/>
    <n v="1"/>
    <n v="0.2"/>
    <n v="-0.88859999999999995"/>
    <n v="35.472911999999994"/>
  </r>
  <r>
    <n v="4741"/>
    <s v="CA-2017-164364"/>
    <x v="105"/>
    <x v="38"/>
    <x v="1"/>
    <x v="394"/>
    <x v="394"/>
    <x v="0"/>
    <x v="0"/>
    <s v="Seattle"/>
    <s v="Washington"/>
    <n v="98115"/>
    <s v="West"/>
    <s v="OFF-LA-10004853"/>
    <x v="1"/>
    <s v="Labels"/>
    <s v="Avery 483"/>
    <x v="739"/>
    <n v="2"/>
    <n v="0"/>
    <n v="4.5815999999999999"/>
    <n v="9.9600000000000009"/>
  </r>
  <r>
    <n v="4742"/>
    <s v="CA-2017-164364"/>
    <x v="105"/>
    <x v="38"/>
    <x v="1"/>
    <x v="394"/>
    <x v="394"/>
    <x v="0"/>
    <x v="0"/>
    <s v="Seattle"/>
    <s v="Washington"/>
    <n v="98115"/>
    <s v="West"/>
    <s v="OFF-AR-10000315"/>
    <x v="1"/>
    <s v="Art"/>
    <s v="Dixon Ticonderoga Maple Cedar Pencil, #2"/>
    <x v="3214"/>
    <n v="3"/>
    <n v="0"/>
    <n v="2.3025000000000002"/>
    <n v="9.2100000000000009"/>
  </r>
  <r>
    <n v="4743"/>
    <s v="CA-2017-164364"/>
    <x v="105"/>
    <x v="38"/>
    <x v="1"/>
    <x v="394"/>
    <x v="394"/>
    <x v="0"/>
    <x v="0"/>
    <s v="Seattle"/>
    <s v="Washington"/>
    <n v="98115"/>
    <s v="West"/>
    <s v="OFF-SU-10000381"/>
    <x v="1"/>
    <s v="Supplies"/>
    <s v="Acme Forged Steel Scissors with Black Enamel Handles"/>
    <x v="1048"/>
    <n v="3"/>
    <n v="0"/>
    <n v="8.0997000000000003"/>
    <n v="27.93"/>
  </r>
  <r>
    <n v="4744"/>
    <s v="CA-2017-168123"/>
    <x v="916"/>
    <x v="974"/>
    <x v="3"/>
    <x v="148"/>
    <x v="148"/>
    <x v="0"/>
    <x v="0"/>
    <s v="Rochester"/>
    <s v="Minnesota"/>
    <n v="55901"/>
    <s v="Central"/>
    <s v="OFF-FA-10002763"/>
    <x v="1"/>
    <s v="Fasteners"/>
    <s v="Advantus Map Pennant Flags and Round Head Tacks"/>
    <x v="2263"/>
    <n v="2"/>
    <n v="0"/>
    <n v="2.528"/>
    <n v="7.9"/>
  </r>
  <r>
    <n v="4745"/>
    <s v="CA-2017-168123"/>
    <x v="916"/>
    <x v="974"/>
    <x v="3"/>
    <x v="148"/>
    <x v="148"/>
    <x v="0"/>
    <x v="0"/>
    <s v="Rochester"/>
    <s v="Minnesota"/>
    <n v="55901"/>
    <s v="Central"/>
    <s v="OFF-ST-10000877"/>
    <x v="1"/>
    <s v="Storage"/>
    <s v="Recycled Steel Personal File for Standard File Folders"/>
    <x v="3449"/>
    <n v="4"/>
    <n v="0"/>
    <n v="57.501600000000003"/>
    <n v="221.16"/>
  </r>
  <r>
    <n v="4746"/>
    <s v="CA-2017-168123"/>
    <x v="916"/>
    <x v="974"/>
    <x v="3"/>
    <x v="148"/>
    <x v="148"/>
    <x v="0"/>
    <x v="0"/>
    <s v="Rochester"/>
    <s v="Minnesota"/>
    <n v="55901"/>
    <s v="Central"/>
    <s v="OFF-BI-10001071"/>
    <x v="1"/>
    <s v="Binders"/>
    <s v="GBC ProClick Punch Binding System"/>
    <x v="3346"/>
    <n v="2"/>
    <n v="0"/>
    <n v="62.700400000000002"/>
    <n v="127.96"/>
  </r>
  <r>
    <n v="4747"/>
    <s v="CA-2017-168123"/>
    <x v="916"/>
    <x v="974"/>
    <x v="3"/>
    <x v="148"/>
    <x v="148"/>
    <x v="0"/>
    <x v="0"/>
    <s v="Rochester"/>
    <s v="Minnesota"/>
    <n v="55901"/>
    <s v="Central"/>
    <s v="OFF-BI-10001097"/>
    <x v="1"/>
    <s v="Binders"/>
    <s v="Avery Hole Reinforcements"/>
    <x v="3450"/>
    <n v="3"/>
    <n v="0"/>
    <n v="9.1580999999999992"/>
    <n v="18.690000000000001"/>
  </r>
  <r>
    <n v="4748"/>
    <s v="CA-2016-120005"/>
    <x v="840"/>
    <x v="1079"/>
    <x v="3"/>
    <x v="378"/>
    <x v="378"/>
    <x v="1"/>
    <x v="0"/>
    <s v="San Francisco"/>
    <s v="California"/>
    <n v="94110"/>
    <s v="West"/>
    <s v="OFF-SU-10004782"/>
    <x v="1"/>
    <s v="Supplies"/>
    <s v="Elite 5&quot; Scissors"/>
    <x v="3451"/>
    <n v="3"/>
    <n v="0"/>
    <n v="7.6050000000000004"/>
    <n v="25.35"/>
  </r>
  <r>
    <n v="4749"/>
    <s v="CA-2016-120005"/>
    <x v="840"/>
    <x v="1079"/>
    <x v="3"/>
    <x v="378"/>
    <x v="378"/>
    <x v="1"/>
    <x v="0"/>
    <s v="San Francisco"/>
    <s v="California"/>
    <n v="94110"/>
    <s v="West"/>
    <s v="FUR-FU-10000672"/>
    <x v="0"/>
    <s v="Furnishings"/>
    <s v="Executive Impressions 10&quot; Spectator Wall Clock"/>
    <x v="2629"/>
    <n v="3"/>
    <n v="0"/>
    <n v="11.995200000000001"/>
    <n v="35.28"/>
  </r>
  <r>
    <n v="4750"/>
    <s v="CA-2016-123526"/>
    <x v="435"/>
    <x v="487"/>
    <x v="2"/>
    <x v="296"/>
    <x v="296"/>
    <x v="1"/>
    <x v="0"/>
    <s v="Seattle"/>
    <s v="Washington"/>
    <n v="98103"/>
    <s v="West"/>
    <s v="OFF-PA-10002986"/>
    <x v="1"/>
    <s v="Paper"/>
    <s v="Xerox 1898"/>
    <x v="653"/>
    <n v="5"/>
    <n v="0"/>
    <n v="16.032"/>
    <n v="33.4"/>
  </r>
  <r>
    <n v="4751"/>
    <s v="CA-2016-127649"/>
    <x v="877"/>
    <x v="1080"/>
    <x v="2"/>
    <x v="393"/>
    <x v="393"/>
    <x v="1"/>
    <x v="0"/>
    <s v="Spokane"/>
    <s v="Washington"/>
    <n v="99207"/>
    <s v="West"/>
    <s v="TEC-MA-10001972"/>
    <x v="2"/>
    <s v="Machines"/>
    <s v="Okidata C331dn Printer"/>
    <x v="2471"/>
    <n v="3"/>
    <n v="0.2"/>
    <n v="62.82"/>
    <n v="835.9248"/>
  </r>
  <r>
    <n v="4752"/>
    <s v="CA-2016-159989"/>
    <x v="10"/>
    <x v="10"/>
    <x v="1"/>
    <x v="12"/>
    <x v="12"/>
    <x v="0"/>
    <x v="0"/>
    <s v="Franklin"/>
    <s v="Tennessee"/>
    <n v="37064"/>
    <s v="South"/>
    <s v="TEC-PH-10000169"/>
    <x v="2"/>
    <s v="Phones"/>
    <s v="ARKON Windshield Dashboard Air Vent Car Mount Holder"/>
    <x v="1374"/>
    <n v="3"/>
    <n v="0.2"/>
    <n v="-9.1530000000000005"/>
    <n v="40.598640000000003"/>
  </r>
  <r>
    <n v="4753"/>
    <s v="CA-2017-103499"/>
    <x v="225"/>
    <x v="865"/>
    <x v="1"/>
    <x v="301"/>
    <x v="301"/>
    <x v="0"/>
    <x v="0"/>
    <s v="Jackson"/>
    <s v="Tennessee"/>
    <n v="38301"/>
    <s v="South"/>
    <s v="FUR-CH-10001482"/>
    <x v="0"/>
    <s v="Chairs"/>
    <s v="Office Star - Mesh Screen back chair with Vinyl seat"/>
    <x v="3452"/>
    <n v="2"/>
    <n v="0.2"/>
    <n v="-23.5764"/>
    <n v="209.148864"/>
  </r>
  <r>
    <n v="4754"/>
    <s v="US-2015-167220"/>
    <x v="295"/>
    <x v="313"/>
    <x v="1"/>
    <x v="102"/>
    <x v="102"/>
    <x v="0"/>
    <x v="0"/>
    <s v="Austin"/>
    <s v="Texas"/>
    <n v="78745"/>
    <s v="Central"/>
    <s v="TEC-AC-10002018"/>
    <x v="2"/>
    <s v="Accessories"/>
    <s v="AmazonBasics 3-Button USB Wired Mouse"/>
    <x v="4"/>
    <n v="4"/>
    <n v="0.2"/>
    <n v="6.4307999999999996"/>
    <n v="22.323263999999998"/>
  </r>
  <r>
    <n v="4755"/>
    <s v="CA-2017-126354"/>
    <x v="447"/>
    <x v="493"/>
    <x v="1"/>
    <x v="618"/>
    <x v="618"/>
    <x v="0"/>
    <x v="0"/>
    <s v="Pembroke Pines"/>
    <s v="Florida"/>
    <n v="33024"/>
    <s v="South"/>
    <s v="OFF-BI-10000301"/>
    <x v="1"/>
    <s v="Binders"/>
    <s v="GBC Instant Report Kit"/>
    <x v="2350"/>
    <n v="2"/>
    <n v="0.7"/>
    <n v="-2.5880000000000001"/>
    <n v="3.8548260000000001"/>
  </r>
  <r>
    <n v="4756"/>
    <s v="CA-2017-126354"/>
    <x v="447"/>
    <x v="493"/>
    <x v="1"/>
    <x v="618"/>
    <x v="618"/>
    <x v="0"/>
    <x v="0"/>
    <s v="Pembroke Pines"/>
    <s v="Florida"/>
    <n v="33024"/>
    <s v="South"/>
    <s v="OFF-PA-10004381"/>
    <x v="1"/>
    <s v="Paper"/>
    <s v="14-7/8 x 11 Blue Bar Computer Printout Paper"/>
    <x v="905"/>
    <n v="3"/>
    <n v="0.2"/>
    <n v="40.3536"/>
    <n v="115.06540800000001"/>
  </r>
  <r>
    <n v="4757"/>
    <s v="CA-2017-169817"/>
    <x v="296"/>
    <x v="425"/>
    <x v="1"/>
    <x v="12"/>
    <x v="12"/>
    <x v="0"/>
    <x v="0"/>
    <s v="Philadelphia"/>
    <s v="Pennsylvania"/>
    <n v="19143"/>
    <s v="East"/>
    <s v="OFF-BI-10004141"/>
    <x v="1"/>
    <s v="Binders"/>
    <s v="Insertable Tab Indexes For Data Binders"/>
    <x v="3453"/>
    <n v="2"/>
    <n v="0.7"/>
    <n v="-1.5264"/>
    <n v="1.894644"/>
  </r>
  <r>
    <n v="4758"/>
    <s v="US-2017-144582"/>
    <x v="504"/>
    <x v="547"/>
    <x v="1"/>
    <x v="679"/>
    <x v="679"/>
    <x v="2"/>
    <x v="0"/>
    <s v="Danville"/>
    <s v="Illinois"/>
    <n v="61832"/>
    <s v="Central"/>
    <s v="OFF-BI-10001575"/>
    <x v="1"/>
    <s v="Binders"/>
    <s v="GBC Linen Binding Covers"/>
    <x v="3454"/>
    <n v="7"/>
    <n v="0.8"/>
    <n v="-69.395200000000003"/>
    <n v="43.025024000000002"/>
  </r>
  <r>
    <n v="4759"/>
    <s v="CA-2014-121573"/>
    <x v="935"/>
    <x v="322"/>
    <x v="1"/>
    <x v="611"/>
    <x v="611"/>
    <x v="0"/>
    <x v="0"/>
    <s v="New York City"/>
    <s v="New York"/>
    <n v="10009"/>
    <s v="East"/>
    <s v="TEC-PH-10000984"/>
    <x v="2"/>
    <s v="Phones"/>
    <s v="Panasonic KX-TG9471B"/>
    <x v="2243"/>
    <n v="4"/>
    <n v="0"/>
    <n v="219.50880000000001"/>
    <n v="783.96"/>
  </r>
  <r>
    <n v="4760"/>
    <s v="CA-2014-121573"/>
    <x v="935"/>
    <x v="322"/>
    <x v="1"/>
    <x v="611"/>
    <x v="611"/>
    <x v="0"/>
    <x v="0"/>
    <s v="New York City"/>
    <s v="New York"/>
    <n v="10009"/>
    <s v="East"/>
    <s v="OFF-BI-10000666"/>
    <x v="1"/>
    <s v="Binders"/>
    <s v="Surelock Post Binders"/>
    <x v="780"/>
    <n v="2"/>
    <n v="0.2"/>
    <n v="18.335999999999999"/>
    <n v="48.798208000000002"/>
  </r>
  <r>
    <n v="4761"/>
    <s v="CA-2014-121573"/>
    <x v="935"/>
    <x v="322"/>
    <x v="1"/>
    <x v="611"/>
    <x v="611"/>
    <x v="0"/>
    <x v="0"/>
    <s v="New York City"/>
    <s v="New York"/>
    <n v="10009"/>
    <s v="East"/>
    <s v="OFF-BI-10003712"/>
    <x v="1"/>
    <s v="Binders"/>
    <s v="Acco Pressboard Covers with Storage Hooks, 14 7/8&quot; x 11&quot;, Light Blue"/>
    <x v="3455"/>
    <n v="2"/>
    <n v="0.2"/>
    <n v="2.8477999999999999"/>
    <n v="7.8402880000000001"/>
  </r>
  <r>
    <n v="4762"/>
    <s v="CA-2016-117660"/>
    <x v="945"/>
    <x v="505"/>
    <x v="1"/>
    <x v="298"/>
    <x v="298"/>
    <x v="0"/>
    <x v="0"/>
    <s v="Columbus"/>
    <s v="Ohio"/>
    <n v="43229"/>
    <s v="East"/>
    <s v="OFF-LA-10003720"/>
    <x v="1"/>
    <s v="Labels"/>
    <s v="Avery 487"/>
    <x v="2144"/>
    <n v="2"/>
    <n v="0.2"/>
    <n v="1.9925999999999999"/>
    <n v="5.8921919999999997"/>
  </r>
  <r>
    <n v="4763"/>
    <s v="CA-2016-117660"/>
    <x v="945"/>
    <x v="505"/>
    <x v="1"/>
    <x v="298"/>
    <x v="298"/>
    <x v="0"/>
    <x v="0"/>
    <s v="Columbus"/>
    <s v="Ohio"/>
    <n v="43229"/>
    <s v="East"/>
    <s v="OFF-SU-10001664"/>
    <x v="1"/>
    <s v="Supplies"/>
    <s v="Acme Office Executive Series Stainless Steel Trimmers"/>
    <x v="3456"/>
    <n v="2"/>
    <n v="0.2"/>
    <n v="1.0284"/>
    <n v="13.684576"/>
  </r>
  <r>
    <n v="4764"/>
    <s v="CA-2014-112851"/>
    <x v="328"/>
    <x v="110"/>
    <x v="1"/>
    <x v="749"/>
    <x v="749"/>
    <x v="0"/>
    <x v="0"/>
    <s v="Chula Vista"/>
    <s v="California"/>
    <n v="91911"/>
    <s v="West"/>
    <s v="OFF-EN-10001453"/>
    <x v="1"/>
    <s v="Envelopes"/>
    <s v="Tyvek Interoffice Envelopes, 9 1/2&quot; x 12 1/2&quot;, 100/Box"/>
    <x v="1091"/>
    <n v="3"/>
    <n v="0"/>
    <n v="85.981800000000007"/>
    <n v="182.94"/>
  </r>
  <r>
    <n v="4765"/>
    <s v="CA-2017-123701"/>
    <x v="221"/>
    <x v="207"/>
    <x v="2"/>
    <x v="310"/>
    <x v="310"/>
    <x v="0"/>
    <x v="0"/>
    <s v="San Francisco"/>
    <s v="California"/>
    <n v="94110"/>
    <s v="West"/>
    <s v="OFF-AR-10001860"/>
    <x v="1"/>
    <s v="Art"/>
    <s v="BIC Liqua Brite Liner"/>
    <x v="3457"/>
    <n v="4"/>
    <n v="0"/>
    <n v="9.9936000000000007"/>
    <n v="27.76"/>
  </r>
  <r>
    <n v="4766"/>
    <s v="CA-2015-118227"/>
    <x v="999"/>
    <x v="353"/>
    <x v="1"/>
    <x v="489"/>
    <x v="489"/>
    <x v="2"/>
    <x v="0"/>
    <s v="New York City"/>
    <s v="New York"/>
    <n v="10009"/>
    <s v="East"/>
    <s v="OFF-AR-10001044"/>
    <x v="1"/>
    <s v="Art"/>
    <s v="BOSTON Ranger #55 Pencil Sharpener, Black"/>
    <x v="2416"/>
    <n v="1"/>
    <n v="0"/>
    <n v="7.5370999999999997"/>
    <n v="25.99"/>
  </r>
  <r>
    <n v="4767"/>
    <s v="CA-2015-123155"/>
    <x v="1000"/>
    <x v="1003"/>
    <x v="2"/>
    <x v="374"/>
    <x v="374"/>
    <x v="1"/>
    <x v="0"/>
    <s v="San Antonio"/>
    <s v="Texas"/>
    <n v="78207"/>
    <s v="Central"/>
    <s v="TEC-AC-10002473"/>
    <x v="2"/>
    <s v="Accessories"/>
    <s v="Maxell 4.7GB DVD-R"/>
    <x v="3458"/>
    <n v="5"/>
    <n v="0.2"/>
    <n v="29.798999999999999"/>
    <n v="113.29295999999999"/>
  </r>
  <r>
    <n v="4768"/>
    <s v="CA-2015-123155"/>
    <x v="1000"/>
    <x v="1003"/>
    <x v="2"/>
    <x v="374"/>
    <x v="374"/>
    <x v="1"/>
    <x v="0"/>
    <s v="San Antonio"/>
    <s v="Texas"/>
    <n v="78207"/>
    <s v="Central"/>
    <s v="TEC-PH-10001809"/>
    <x v="2"/>
    <s v="Phones"/>
    <s v="Panasonic KX T7736-B Digital phone"/>
    <x v="3459"/>
    <n v="3"/>
    <n v="0.2"/>
    <n v="22.4925"/>
    <n v="359.16023999999999"/>
  </r>
  <r>
    <n v="4769"/>
    <s v="CA-2017-158883"/>
    <x v="455"/>
    <x v="1081"/>
    <x v="3"/>
    <x v="750"/>
    <x v="750"/>
    <x v="0"/>
    <x v="0"/>
    <s v="Jacksonville"/>
    <s v="North Carolina"/>
    <n v="28540"/>
    <s v="South"/>
    <s v="OFF-PA-10004733"/>
    <x v="1"/>
    <s v="Paper"/>
    <s v="Things To Do Today Spiral Book"/>
    <x v="863"/>
    <n v="4"/>
    <n v="0.2"/>
    <n v="9.1872000000000007"/>
    <n v="25.293312"/>
  </r>
  <r>
    <n v="4770"/>
    <s v="US-2016-114888"/>
    <x v="251"/>
    <x v="926"/>
    <x v="0"/>
    <x v="254"/>
    <x v="254"/>
    <x v="2"/>
    <x v="0"/>
    <s v="San Francisco"/>
    <s v="California"/>
    <n v="94109"/>
    <s v="West"/>
    <s v="OFF-BI-10003355"/>
    <x v="1"/>
    <s v="Binders"/>
    <s v="Cardinal Holdit Business Card Pockets"/>
    <x v="1627"/>
    <n v="3"/>
    <n v="0.2"/>
    <n v="4.1832000000000003"/>
    <n v="11.928096"/>
  </r>
  <r>
    <n v="4771"/>
    <s v="US-2016-114888"/>
    <x v="251"/>
    <x v="926"/>
    <x v="0"/>
    <x v="254"/>
    <x v="254"/>
    <x v="2"/>
    <x v="0"/>
    <s v="San Francisco"/>
    <s v="California"/>
    <n v="94109"/>
    <s v="West"/>
    <s v="OFF-SU-10001212"/>
    <x v="1"/>
    <s v="Supplies"/>
    <s v="Kleencut Forged Office Shears by Acme United Corporation"/>
    <x v="869"/>
    <n v="3"/>
    <n v="0"/>
    <n v="1.8720000000000001"/>
    <n v="6.24"/>
  </r>
  <r>
    <n v="4772"/>
    <s v="US-2014-167262"/>
    <x v="656"/>
    <x v="1082"/>
    <x v="0"/>
    <x v="549"/>
    <x v="549"/>
    <x v="0"/>
    <x v="0"/>
    <s v="Avondale"/>
    <s v="Arizona"/>
    <n v="85323"/>
    <s v="West"/>
    <s v="TEC-PH-10000486"/>
    <x v="2"/>
    <s v="Phones"/>
    <s v="Plantronics HL10 Handset Lifter"/>
    <x v="3460"/>
    <n v="8"/>
    <n v="0.2"/>
    <n v="83.512799999999999"/>
    <n v="740.85132799999997"/>
  </r>
  <r>
    <n v="4773"/>
    <s v="CA-2017-119746"/>
    <x v="51"/>
    <x v="207"/>
    <x v="1"/>
    <x v="200"/>
    <x v="200"/>
    <x v="0"/>
    <x v="0"/>
    <s v="Chicago"/>
    <s v="Illinois"/>
    <n v="60610"/>
    <s v="Central"/>
    <s v="FUR-FU-10004909"/>
    <x v="0"/>
    <s v="Furnishings"/>
    <s v="Contemporary Wood/Metal Frame"/>
    <x v="3461"/>
    <n v="1"/>
    <n v="0.6"/>
    <n v="-4.04"/>
    <n v="6.4252160000000007"/>
  </r>
  <r>
    <n v="4774"/>
    <s v="CA-2017-119746"/>
    <x v="51"/>
    <x v="207"/>
    <x v="1"/>
    <x v="200"/>
    <x v="200"/>
    <x v="0"/>
    <x v="0"/>
    <s v="Chicago"/>
    <s v="Illinois"/>
    <n v="60610"/>
    <s v="Central"/>
    <s v="OFF-LA-10001613"/>
    <x v="1"/>
    <s v="Labels"/>
    <s v="Avery File Folder Labels"/>
    <x v="132"/>
    <n v="5"/>
    <n v="0.2"/>
    <n v="4.1760000000000002"/>
    <n v="11.49696"/>
  </r>
  <r>
    <n v="4775"/>
    <s v="CA-2017-119746"/>
    <x v="51"/>
    <x v="207"/>
    <x v="1"/>
    <x v="200"/>
    <x v="200"/>
    <x v="0"/>
    <x v="0"/>
    <s v="Chicago"/>
    <s v="Illinois"/>
    <n v="60610"/>
    <s v="Central"/>
    <s v="TEC-PH-10004447"/>
    <x v="2"/>
    <s v="Phones"/>
    <s v="Toshiba IPT2010-SD IP Telephone"/>
    <x v="2643"/>
    <n v="2"/>
    <n v="0.2"/>
    <n v="16.678799999999999"/>
    <n v="221.93923199999998"/>
  </r>
  <r>
    <n v="4776"/>
    <s v="CA-2017-108091"/>
    <x v="673"/>
    <x v="410"/>
    <x v="1"/>
    <x v="735"/>
    <x v="735"/>
    <x v="2"/>
    <x v="0"/>
    <s v="Escondido"/>
    <s v="California"/>
    <n v="92025"/>
    <s v="West"/>
    <s v="OFF-AR-10000255"/>
    <x v="1"/>
    <s v="Art"/>
    <s v="Newell 328"/>
    <x v="368"/>
    <n v="4"/>
    <n v="0"/>
    <n v="6.0735999999999999"/>
    <n v="23.36"/>
  </r>
  <r>
    <n v="4777"/>
    <s v="CA-2016-101630"/>
    <x v="317"/>
    <x v="1083"/>
    <x v="0"/>
    <x v="316"/>
    <x v="316"/>
    <x v="1"/>
    <x v="0"/>
    <s v="Long Beach"/>
    <s v="New York"/>
    <n v="11561"/>
    <s v="East"/>
    <s v="OFF-LA-10004425"/>
    <x v="1"/>
    <s v="Labels"/>
    <s v="Staple-on labels"/>
    <x v="1298"/>
    <n v="3"/>
    <n v="0"/>
    <n v="4.0749000000000004"/>
    <n v="8.67"/>
  </r>
  <r>
    <n v="4778"/>
    <s v="CA-2016-101630"/>
    <x v="317"/>
    <x v="1083"/>
    <x v="0"/>
    <x v="316"/>
    <x v="316"/>
    <x v="1"/>
    <x v="0"/>
    <s v="Long Beach"/>
    <s v="New York"/>
    <n v="11561"/>
    <s v="East"/>
    <s v="OFF-SU-10001664"/>
    <x v="1"/>
    <s v="Supplies"/>
    <s v="Acme Office Executive Series Stainless Steel Trimmers"/>
    <x v="3462"/>
    <n v="3"/>
    <n v="0"/>
    <n v="6.6845999999999997"/>
    <n v="25.71"/>
  </r>
  <r>
    <n v="4779"/>
    <s v="CA-2017-132346"/>
    <x v="659"/>
    <x v="45"/>
    <x v="1"/>
    <x v="7"/>
    <x v="7"/>
    <x v="0"/>
    <x v="0"/>
    <s v="Newark"/>
    <s v="Delaware"/>
    <n v="19711"/>
    <s v="East"/>
    <s v="OFF-AP-10000696"/>
    <x v="1"/>
    <s v="Appliances"/>
    <s v="Holmes Odor Grabber"/>
    <x v="3463"/>
    <n v="7"/>
    <n v="0"/>
    <n v="33.310200000000002"/>
    <n v="100.94"/>
  </r>
  <r>
    <n v="4780"/>
    <s v="CA-2014-150301"/>
    <x v="1001"/>
    <x v="1084"/>
    <x v="2"/>
    <x v="659"/>
    <x v="659"/>
    <x v="0"/>
    <x v="0"/>
    <s v="Buffalo"/>
    <s v="New York"/>
    <n v="14215"/>
    <s v="East"/>
    <s v="FUR-CH-10002647"/>
    <x v="0"/>
    <s v="Chairs"/>
    <s v="Situations Contoured Folding Chairs, 4/Set"/>
    <x v="3464"/>
    <n v="1"/>
    <n v="0.1"/>
    <n v="10.647"/>
    <n v="63.818117999999998"/>
  </r>
  <r>
    <n v="4781"/>
    <s v="CA-2014-159310"/>
    <x v="845"/>
    <x v="648"/>
    <x v="1"/>
    <x v="56"/>
    <x v="56"/>
    <x v="0"/>
    <x v="0"/>
    <s v="Houston"/>
    <s v="Texas"/>
    <n v="77070"/>
    <s v="Central"/>
    <s v="FUR-CH-10002758"/>
    <x v="0"/>
    <s v="Chairs"/>
    <s v="Hon Deluxe Fabric Upholstered Stacking Chairs, Squared Back"/>
    <x v="3465"/>
    <n v="4"/>
    <n v="0.3"/>
    <n v="0"/>
    <n v="681.09456799999998"/>
  </r>
  <r>
    <n v="4782"/>
    <s v="CA-2014-159310"/>
    <x v="845"/>
    <x v="648"/>
    <x v="1"/>
    <x v="56"/>
    <x v="56"/>
    <x v="0"/>
    <x v="0"/>
    <s v="Houston"/>
    <s v="Texas"/>
    <n v="77070"/>
    <s v="Central"/>
    <s v="OFF-BI-10000201"/>
    <x v="1"/>
    <s v="Binders"/>
    <s v="Avery Triangle Shaped Sheet Lifters, Black, 2/Pack"/>
    <x v="3466"/>
    <n v="3"/>
    <n v="0.8"/>
    <n v="-2.214"/>
    <n v="1.4641919999999999"/>
  </r>
  <r>
    <n v="4783"/>
    <s v="CA-2014-159310"/>
    <x v="845"/>
    <x v="648"/>
    <x v="1"/>
    <x v="56"/>
    <x v="56"/>
    <x v="0"/>
    <x v="0"/>
    <s v="Houston"/>
    <s v="Texas"/>
    <n v="77070"/>
    <s v="Central"/>
    <s v="OFF-SU-10004115"/>
    <x v="1"/>
    <s v="Supplies"/>
    <s v="Acme Stainless Steel Office Snips"/>
    <x v="3467"/>
    <n v="7"/>
    <n v="0.2"/>
    <n v="3.5623"/>
    <n v="40.630576000000005"/>
  </r>
  <r>
    <n v="4784"/>
    <s v="US-2017-147984"/>
    <x v="480"/>
    <x v="1085"/>
    <x v="1"/>
    <x v="673"/>
    <x v="673"/>
    <x v="0"/>
    <x v="0"/>
    <s v="Wichita"/>
    <s v="Kansas"/>
    <n v="67212"/>
    <s v="Central"/>
    <s v="OFF-PA-10000806"/>
    <x v="1"/>
    <s v="Paper"/>
    <s v="Xerox 1934"/>
    <x v="999"/>
    <n v="5"/>
    <n v="0"/>
    <n v="137.15100000000001"/>
    <n v="279.89999999999998"/>
  </r>
  <r>
    <n v="4785"/>
    <s v="CA-2015-104346"/>
    <x v="555"/>
    <x v="313"/>
    <x v="1"/>
    <x v="5"/>
    <x v="5"/>
    <x v="0"/>
    <x v="0"/>
    <s v="Colorado Springs"/>
    <s v="Colorado"/>
    <n v="80906"/>
    <s v="West"/>
    <s v="OFF-AR-10001473"/>
    <x v="1"/>
    <s v="Art"/>
    <s v="Newell 313"/>
    <x v="1317"/>
    <n v="5"/>
    <n v="0.2"/>
    <n v="1.1479999999999999"/>
    <n v="13.09376"/>
  </r>
  <r>
    <n v="4786"/>
    <s v="CA-2015-104346"/>
    <x v="555"/>
    <x v="313"/>
    <x v="1"/>
    <x v="5"/>
    <x v="5"/>
    <x v="0"/>
    <x v="0"/>
    <s v="Colorado Springs"/>
    <s v="Colorado"/>
    <n v="80906"/>
    <s v="West"/>
    <s v="FUR-BO-10003450"/>
    <x v="0"/>
    <s v="Bookcases"/>
    <s v="Bush Westfield Collection Bookcases, Dark Cherry Finish"/>
    <x v="3468"/>
    <n v="4"/>
    <n v="0.7"/>
    <n v="-143.79040000000001"/>
    <n v="69.088967999999994"/>
  </r>
  <r>
    <n v="4787"/>
    <s v="CA-2015-104346"/>
    <x v="555"/>
    <x v="313"/>
    <x v="1"/>
    <x v="5"/>
    <x v="5"/>
    <x v="0"/>
    <x v="0"/>
    <s v="Colorado Springs"/>
    <s v="Colorado"/>
    <n v="80906"/>
    <s v="West"/>
    <s v="OFF-AR-10001545"/>
    <x v="1"/>
    <s v="Art"/>
    <s v="Newell 326"/>
    <x v="1700"/>
    <n v="3"/>
    <n v="0.2"/>
    <n v="0.47520000000000001"/>
    <n v="4.2155520000000006"/>
  </r>
  <r>
    <n v="4788"/>
    <s v="CA-2015-104346"/>
    <x v="555"/>
    <x v="313"/>
    <x v="1"/>
    <x v="5"/>
    <x v="5"/>
    <x v="0"/>
    <x v="0"/>
    <s v="Colorado Springs"/>
    <s v="Colorado"/>
    <n v="80906"/>
    <s v="West"/>
    <s v="TEC-AC-10004396"/>
    <x v="2"/>
    <s v="Accessories"/>
    <s v="Logitech Keyboard K120"/>
    <x v="3469"/>
    <n v="4"/>
    <n v="0.2"/>
    <n v="-6.5339999999999998"/>
    <n v="57.963839999999998"/>
  </r>
  <r>
    <n v="4789"/>
    <s v="CA-2015-104346"/>
    <x v="555"/>
    <x v="313"/>
    <x v="1"/>
    <x v="5"/>
    <x v="5"/>
    <x v="0"/>
    <x v="0"/>
    <s v="Colorado Springs"/>
    <s v="Colorado"/>
    <n v="80906"/>
    <s v="West"/>
    <s v="FUR-FU-10002456"/>
    <x v="0"/>
    <s v="Furnishings"/>
    <s v="Master Caster Door Stop, Large Neon Orange"/>
    <x v="3470"/>
    <n v="9"/>
    <n v="0.2"/>
    <n v="15.069599999999999"/>
    <n v="52.311167999999995"/>
  </r>
  <r>
    <n v="4790"/>
    <s v="CA-2015-104346"/>
    <x v="555"/>
    <x v="313"/>
    <x v="1"/>
    <x v="5"/>
    <x v="5"/>
    <x v="0"/>
    <x v="0"/>
    <s v="Colorado Springs"/>
    <s v="Colorado"/>
    <n v="80906"/>
    <s v="West"/>
    <s v="FUR-FU-10001473"/>
    <x v="0"/>
    <s v="Furnishings"/>
    <s v="DAX Wood Document Frame"/>
    <x v="3471"/>
    <n v="5"/>
    <n v="0.2"/>
    <n v="10.984"/>
    <n v="54.810160000000003"/>
  </r>
  <r>
    <n v="4791"/>
    <s v="CA-2015-104346"/>
    <x v="555"/>
    <x v="313"/>
    <x v="1"/>
    <x v="5"/>
    <x v="5"/>
    <x v="0"/>
    <x v="0"/>
    <s v="Colorado Springs"/>
    <s v="Colorado"/>
    <n v="80906"/>
    <s v="West"/>
    <s v="FUR-TA-10000849"/>
    <x v="0"/>
    <s v="Tables"/>
    <s v="Bevis Rectangular Conference Tables"/>
    <x v="3472"/>
    <n v="5"/>
    <n v="0.5"/>
    <n v="-248.166"/>
    <n v="363.12524999999999"/>
  </r>
  <r>
    <n v="4792"/>
    <s v="CA-2015-104346"/>
    <x v="555"/>
    <x v="313"/>
    <x v="1"/>
    <x v="5"/>
    <x v="5"/>
    <x v="0"/>
    <x v="0"/>
    <s v="Colorado Springs"/>
    <s v="Colorado"/>
    <n v="80906"/>
    <s v="West"/>
    <s v="OFF-PA-10001166"/>
    <x v="1"/>
    <s v="Paper"/>
    <s v="Xerox 1932"/>
    <x v="629"/>
    <n v="3"/>
    <n v="0.2"/>
    <n v="28.706399999999999"/>
    <n v="84.885887999999994"/>
  </r>
  <r>
    <n v="4793"/>
    <s v="CA-2015-104346"/>
    <x v="555"/>
    <x v="313"/>
    <x v="1"/>
    <x v="5"/>
    <x v="5"/>
    <x v="0"/>
    <x v="0"/>
    <s v="Colorado Springs"/>
    <s v="Colorado"/>
    <n v="80906"/>
    <s v="West"/>
    <s v="OFF-PA-10003256"/>
    <x v="1"/>
    <s v="Paper"/>
    <s v="Avery Personal Creations Heavyweight Cards"/>
    <x v="3473"/>
    <n v="3"/>
    <n v="0.2"/>
    <n v="9.6936"/>
    <n v="27.640608"/>
  </r>
  <r>
    <n v="4794"/>
    <s v="US-2015-141684"/>
    <x v="685"/>
    <x v="1086"/>
    <x v="1"/>
    <x v="514"/>
    <x v="514"/>
    <x v="0"/>
    <x v="0"/>
    <s v="New York City"/>
    <s v="New York"/>
    <n v="10011"/>
    <s v="East"/>
    <s v="OFF-PA-10002870"/>
    <x v="1"/>
    <s v="Paper"/>
    <s v="Ampad Phone Message Book, Recycled, 400 Message Capacity, 5 ¾” x 11”"/>
    <x v="1589"/>
    <n v="4"/>
    <n v="0"/>
    <n v="11.231999999999999"/>
    <n v="24.96"/>
  </r>
  <r>
    <n v="4795"/>
    <s v="CA-2015-144722"/>
    <x v="199"/>
    <x v="325"/>
    <x v="1"/>
    <x v="751"/>
    <x v="751"/>
    <x v="1"/>
    <x v="0"/>
    <s v="Los Angeles"/>
    <s v="California"/>
    <n v="90036"/>
    <s v="West"/>
    <s v="FUR-FU-10001215"/>
    <x v="0"/>
    <s v="Furnishings"/>
    <s v="Howard Miller 11-1/2&quot; Diameter Brentwood Wall Clock"/>
    <x v="3474"/>
    <n v="1"/>
    <n v="0"/>
    <n v="18.114599999999999"/>
    <n v="43.13"/>
  </r>
  <r>
    <n v="4796"/>
    <s v="CA-2015-120516"/>
    <x v="863"/>
    <x v="1087"/>
    <x v="1"/>
    <x v="242"/>
    <x v="242"/>
    <x v="0"/>
    <x v="0"/>
    <s v="Marietta"/>
    <s v="Georgia"/>
    <n v="30062"/>
    <s v="South"/>
    <s v="OFF-BI-10004187"/>
    <x v="1"/>
    <s v="Binders"/>
    <s v="3-ring staple pack"/>
    <x v="713"/>
    <n v="3"/>
    <n v="0"/>
    <n v="2.7071999999999998"/>
    <n v="5.64"/>
  </r>
  <r>
    <n v="4797"/>
    <s v="US-2016-148901"/>
    <x v="675"/>
    <x v="1088"/>
    <x v="1"/>
    <x v="149"/>
    <x v="149"/>
    <x v="1"/>
    <x v="0"/>
    <s v="Jacksonville"/>
    <s v="Florida"/>
    <n v="32216"/>
    <s v="South"/>
    <s v="OFF-BI-10001718"/>
    <x v="1"/>
    <s v="Binders"/>
    <s v="GBC DocuBind P50 Personal Binding Machine"/>
    <x v="3475"/>
    <n v="3"/>
    <n v="0.7"/>
    <n v="-44.1462"/>
    <n v="57.178926000000004"/>
  </r>
  <r>
    <n v="4798"/>
    <s v="US-2016-148901"/>
    <x v="675"/>
    <x v="1088"/>
    <x v="1"/>
    <x v="149"/>
    <x v="149"/>
    <x v="1"/>
    <x v="0"/>
    <s v="Jacksonville"/>
    <s v="Florida"/>
    <n v="32216"/>
    <s v="South"/>
    <s v="OFF-PA-10004983"/>
    <x v="1"/>
    <s v="Paper"/>
    <s v="Xerox 23"/>
    <x v="276"/>
    <n v="6"/>
    <n v="0.2"/>
    <n v="10.8864"/>
    <n v="31.041792000000001"/>
  </r>
  <r>
    <n v="4799"/>
    <s v="US-2016-148901"/>
    <x v="675"/>
    <x v="1088"/>
    <x v="1"/>
    <x v="149"/>
    <x v="149"/>
    <x v="1"/>
    <x v="0"/>
    <s v="Jacksonville"/>
    <s v="Florida"/>
    <n v="32216"/>
    <s v="South"/>
    <s v="FUR-FU-10002396"/>
    <x v="0"/>
    <s v="Furnishings"/>
    <s v="DAX Copper Panel Document Frame, 5 x 7 Size"/>
    <x v="3476"/>
    <n v="3"/>
    <n v="0.2"/>
    <n v="8.3027999999999995"/>
    <n v="30.131616000000001"/>
  </r>
  <r>
    <n v="4800"/>
    <s v="US-2016-148901"/>
    <x v="675"/>
    <x v="1088"/>
    <x v="1"/>
    <x v="149"/>
    <x v="149"/>
    <x v="1"/>
    <x v="0"/>
    <s v="Jacksonville"/>
    <s v="Florida"/>
    <n v="32216"/>
    <s v="South"/>
    <s v="TEC-PH-10003988"/>
    <x v="2"/>
    <s v="Phones"/>
    <s v="LF Elite 3D Dazzle Designer Hard Case Cover, Lf Stylus Pen and Wiper For Apple Iphone 5c Mini Lite"/>
    <x v="3477"/>
    <n v="5"/>
    <n v="0.2"/>
    <n v="4.3600000000000003"/>
    <n v="43.512799999999999"/>
  </r>
  <r>
    <n v="4801"/>
    <s v="US-2016-148901"/>
    <x v="675"/>
    <x v="1088"/>
    <x v="1"/>
    <x v="149"/>
    <x v="149"/>
    <x v="1"/>
    <x v="0"/>
    <s v="Jacksonville"/>
    <s v="Florida"/>
    <n v="32216"/>
    <s v="South"/>
    <s v="OFF-AR-10002467"/>
    <x v="1"/>
    <s v="Art"/>
    <s v="Dixon Ticonderoga Pencils"/>
    <x v="408"/>
    <n v="2"/>
    <n v="0.2"/>
    <n v="0.41720000000000002"/>
    <n v="4.758464"/>
  </r>
  <r>
    <n v="4802"/>
    <s v="US-2016-148901"/>
    <x v="675"/>
    <x v="1088"/>
    <x v="1"/>
    <x v="149"/>
    <x v="149"/>
    <x v="1"/>
    <x v="0"/>
    <s v="Jacksonville"/>
    <s v="Florida"/>
    <n v="32216"/>
    <s v="South"/>
    <s v="OFF-BI-10004002"/>
    <x v="1"/>
    <s v="Binders"/>
    <s v="Wilson Jones International Size A4 Ring Binders"/>
    <x v="3478"/>
    <n v="2"/>
    <n v="0.7"/>
    <n v="-7.6120000000000001"/>
    <n v="10.30734"/>
  </r>
  <r>
    <n v="4803"/>
    <s v="US-2016-148901"/>
    <x v="675"/>
    <x v="1088"/>
    <x v="1"/>
    <x v="149"/>
    <x v="149"/>
    <x v="1"/>
    <x v="0"/>
    <s v="Jacksonville"/>
    <s v="Florida"/>
    <n v="32216"/>
    <s v="South"/>
    <s v="OFF-BI-10002309"/>
    <x v="1"/>
    <s v="Binders"/>
    <s v="Avery Heavy-Duty EZD  Binder With Locking Rings"/>
    <x v="2513"/>
    <n v="8"/>
    <n v="0.7"/>
    <n v="-9.8208000000000002"/>
    <n v="13.298256"/>
  </r>
  <r>
    <n v="4804"/>
    <s v="CA-2017-136364"/>
    <x v="1002"/>
    <x v="1089"/>
    <x v="0"/>
    <x v="708"/>
    <x v="708"/>
    <x v="0"/>
    <x v="0"/>
    <s v="Philadelphia"/>
    <s v="Pennsylvania"/>
    <n v="19140"/>
    <s v="East"/>
    <s v="TEC-PH-10003885"/>
    <x v="2"/>
    <s v="Phones"/>
    <s v="Cisco SPA508G"/>
    <x v="3479"/>
    <n v="1"/>
    <n v="0.4"/>
    <n v="-7.2588999999999997"/>
    <n v="39.435624000000004"/>
  </r>
  <r>
    <n v="4805"/>
    <s v="CA-2017-136364"/>
    <x v="1002"/>
    <x v="1089"/>
    <x v="0"/>
    <x v="708"/>
    <x v="708"/>
    <x v="0"/>
    <x v="0"/>
    <s v="Philadelphia"/>
    <s v="Pennsylvania"/>
    <n v="19140"/>
    <s v="East"/>
    <s v="FUR-FU-10002501"/>
    <x v="0"/>
    <s v="Furnishings"/>
    <s v="Nu-Dell Executive Frame"/>
    <x v="3480"/>
    <n v="9"/>
    <n v="0.2"/>
    <n v="19.339200000000002"/>
    <n v="90.825983999999991"/>
  </r>
  <r>
    <n v="4806"/>
    <s v="CA-2015-137708"/>
    <x v="6"/>
    <x v="332"/>
    <x v="0"/>
    <x v="159"/>
    <x v="159"/>
    <x v="0"/>
    <x v="0"/>
    <s v="Los Angeles"/>
    <s v="California"/>
    <n v="90008"/>
    <s v="West"/>
    <s v="OFF-PA-10000176"/>
    <x v="1"/>
    <s v="Paper"/>
    <s v="Xerox 1887"/>
    <x v="2428"/>
    <n v="2"/>
    <n v="0"/>
    <n v="18.211200000000002"/>
    <n v="37.94"/>
  </r>
  <r>
    <n v="4807"/>
    <s v="CA-2015-137708"/>
    <x v="6"/>
    <x v="332"/>
    <x v="0"/>
    <x v="159"/>
    <x v="159"/>
    <x v="0"/>
    <x v="0"/>
    <s v="Los Angeles"/>
    <s v="California"/>
    <n v="90008"/>
    <s v="West"/>
    <s v="OFF-PA-10000327"/>
    <x v="1"/>
    <s v="Paper"/>
    <s v="Xerox 1971"/>
    <x v="3481"/>
    <n v="10"/>
    <n v="0"/>
    <n v="19.260000000000002"/>
    <n v="42.8"/>
  </r>
  <r>
    <n v="4808"/>
    <s v="CA-2015-137708"/>
    <x v="6"/>
    <x v="332"/>
    <x v="0"/>
    <x v="159"/>
    <x v="159"/>
    <x v="0"/>
    <x v="0"/>
    <s v="Los Angeles"/>
    <s v="California"/>
    <n v="90008"/>
    <s v="West"/>
    <s v="OFF-ST-10004634"/>
    <x v="1"/>
    <s v="Storage"/>
    <s v="Personal Folder Holder, Ebony"/>
    <x v="683"/>
    <n v="3"/>
    <n v="0"/>
    <n v="10.089"/>
    <n v="33.630000000000003"/>
  </r>
  <r>
    <n v="4809"/>
    <s v="CA-2014-149055"/>
    <x v="533"/>
    <x v="986"/>
    <x v="1"/>
    <x v="536"/>
    <x v="536"/>
    <x v="1"/>
    <x v="0"/>
    <s v="Philadelphia"/>
    <s v="Pennsylvania"/>
    <n v="19134"/>
    <s v="East"/>
    <s v="OFF-EN-10003040"/>
    <x v="1"/>
    <s v="Envelopes"/>
    <s v="Quality Park Security Envelopes"/>
    <x v="3482"/>
    <n v="3"/>
    <n v="0.2"/>
    <n v="21.197700000000001"/>
    <n v="62.682383999999999"/>
  </r>
  <r>
    <n v="4810"/>
    <s v="CA-2015-151589"/>
    <x v="17"/>
    <x v="1090"/>
    <x v="2"/>
    <x v="681"/>
    <x v="681"/>
    <x v="0"/>
    <x v="0"/>
    <s v="Eau Claire"/>
    <s v="Wisconsin"/>
    <n v="54703"/>
    <s v="Central"/>
    <s v="OFF-PA-10003228"/>
    <x v="1"/>
    <s v="Paper"/>
    <s v="Xerox 1917"/>
    <x v="3483"/>
    <n v="4"/>
    <n v="0"/>
    <n v="91.950800000000001"/>
    <n v="195.64"/>
  </r>
  <r>
    <n v="4811"/>
    <s v="CA-2015-151589"/>
    <x v="17"/>
    <x v="1090"/>
    <x v="2"/>
    <x v="681"/>
    <x v="681"/>
    <x v="0"/>
    <x v="0"/>
    <s v="Eau Claire"/>
    <s v="Wisconsin"/>
    <n v="54703"/>
    <s v="Central"/>
    <s v="TEC-PH-10004345"/>
    <x v="2"/>
    <s v="Phones"/>
    <s v="Cisco SPA 502G IP Phone"/>
    <x v="3484"/>
    <n v="2"/>
    <n v="0"/>
    <n v="71.97"/>
    <n v="239.9"/>
  </r>
  <r>
    <n v="4812"/>
    <s v="CA-2016-121370"/>
    <x v="696"/>
    <x v="423"/>
    <x v="0"/>
    <x v="686"/>
    <x v="686"/>
    <x v="0"/>
    <x v="0"/>
    <s v="Philadelphia"/>
    <s v="Pennsylvania"/>
    <n v="19134"/>
    <s v="East"/>
    <s v="FUR-CH-10000785"/>
    <x v="0"/>
    <s v="Chairs"/>
    <s v="Global Ergonomic Managers Chair"/>
    <x v="3485"/>
    <n v="3"/>
    <n v="0.3"/>
    <n v="-21.717600000000001"/>
    <n v="378.91782599999999"/>
  </r>
  <r>
    <n v="4813"/>
    <s v="CA-2016-121370"/>
    <x v="696"/>
    <x v="423"/>
    <x v="0"/>
    <x v="686"/>
    <x v="686"/>
    <x v="0"/>
    <x v="0"/>
    <s v="Philadelphia"/>
    <s v="Pennsylvania"/>
    <n v="19134"/>
    <s v="East"/>
    <s v="TEC-CO-10004115"/>
    <x v="2"/>
    <s v="Copiers"/>
    <s v="Sharp AL-1530CS Digital Copier"/>
    <x v="384"/>
    <n v="4"/>
    <n v="0.4"/>
    <n v="179.99639999999999"/>
    <n v="1195.1760960000001"/>
  </r>
  <r>
    <n v="4814"/>
    <s v="CA-2016-121370"/>
    <x v="696"/>
    <x v="423"/>
    <x v="0"/>
    <x v="686"/>
    <x v="686"/>
    <x v="0"/>
    <x v="0"/>
    <s v="Philadelphia"/>
    <s v="Pennsylvania"/>
    <n v="19134"/>
    <s v="East"/>
    <s v="FUR-FU-10002813"/>
    <x v="0"/>
    <s v="Furnishings"/>
    <s v="DAX Contemporary Wood Frame with Silver Metal Mat, Desktop, 11 x 14 Size"/>
    <x v="3486"/>
    <n v="3"/>
    <n v="0.2"/>
    <n v="9.7151999999999994"/>
    <n v="48.478847999999999"/>
  </r>
  <r>
    <n v="4815"/>
    <s v="CA-2016-111696"/>
    <x v="541"/>
    <x v="761"/>
    <x v="2"/>
    <x v="577"/>
    <x v="577"/>
    <x v="0"/>
    <x v="0"/>
    <s v="Los Angeles"/>
    <s v="California"/>
    <n v="90004"/>
    <s v="West"/>
    <s v="OFF-PA-10002751"/>
    <x v="1"/>
    <s v="Paper"/>
    <s v="Xerox 1920"/>
    <x v="1444"/>
    <n v="3"/>
    <n v="0"/>
    <n v="8.0730000000000004"/>
    <n v="17.940000000000001"/>
  </r>
  <r>
    <n v="4816"/>
    <s v="CA-2014-139598"/>
    <x v="58"/>
    <x v="252"/>
    <x v="1"/>
    <x v="726"/>
    <x v="726"/>
    <x v="0"/>
    <x v="0"/>
    <s v="Philadelphia"/>
    <s v="Pennsylvania"/>
    <n v="19134"/>
    <s v="East"/>
    <s v="OFF-PA-10004569"/>
    <x v="1"/>
    <s v="Paper"/>
    <s v="Wirebound Message Books, Two 4 1/4&quot; x 5&quot; Forms per Page"/>
    <x v="3487"/>
    <n v="3"/>
    <n v="0.2"/>
    <n v="6.1641000000000004"/>
    <n v="18.227471999999999"/>
  </r>
  <r>
    <n v="4817"/>
    <s v="CA-2014-139598"/>
    <x v="58"/>
    <x v="252"/>
    <x v="1"/>
    <x v="726"/>
    <x v="726"/>
    <x v="0"/>
    <x v="0"/>
    <s v="Philadelphia"/>
    <s v="Pennsylvania"/>
    <n v="19134"/>
    <s v="East"/>
    <s v="OFF-AP-10002998"/>
    <x v="1"/>
    <s v="Appliances"/>
    <s v="Holmes 99% HEPA Air Purifier"/>
    <x v="3488"/>
    <n v="2"/>
    <n v="0.2"/>
    <n v="5.6315999999999997"/>
    <n v="34.586688000000002"/>
  </r>
  <r>
    <n v="4818"/>
    <s v="CA-2014-139598"/>
    <x v="58"/>
    <x v="252"/>
    <x v="1"/>
    <x v="726"/>
    <x v="726"/>
    <x v="0"/>
    <x v="0"/>
    <s v="Philadelphia"/>
    <s v="Pennsylvania"/>
    <n v="19134"/>
    <s v="East"/>
    <s v="OFF-AP-10003287"/>
    <x v="1"/>
    <s v="Appliances"/>
    <s v="Tripp Lite TLP810NET Broadband Surge for Modem/Fax"/>
    <x v="3489"/>
    <n v="2"/>
    <n v="0.2"/>
    <n v="8.1552000000000007"/>
    <n v="81.388896000000003"/>
  </r>
  <r>
    <n v="4819"/>
    <s v="CA-2014-139598"/>
    <x v="58"/>
    <x v="252"/>
    <x v="1"/>
    <x v="726"/>
    <x v="726"/>
    <x v="0"/>
    <x v="0"/>
    <s v="Philadelphia"/>
    <s v="Pennsylvania"/>
    <n v="19134"/>
    <s v="East"/>
    <s v="OFF-ST-10001370"/>
    <x v="1"/>
    <s v="Storage"/>
    <s v="Sensible Storage WireTech Storage Systems"/>
    <x v="3490"/>
    <n v="4"/>
    <n v="0.2"/>
    <n v="-42.588000000000001"/>
    <n v="226.68172799999999"/>
  </r>
  <r>
    <n v="4820"/>
    <s v="CA-2017-117436"/>
    <x v="110"/>
    <x v="1055"/>
    <x v="1"/>
    <x v="752"/>
    <x v="752"/>
    <x v="0"/>
    <x v="0"/>
    <s v="Norwich"/>
    <s v="Connecticut"/>
    <n v="6360"/>
    <s v="East"/>
    <s v="OFF-BI-10004040"/>
    <x v="1"/>
    <s v="Binders"/>
    <s v="Wilson Jones Impact Binders"/>
    <x v="3491"/>
    <n v="2"/>
    <n v="0"/>
    <n v="5.0763999999999996"/>
    <n v="10.36"/>
  </r>
  <r>
    <n v="4821"/>
    <s v="CA-2015-140025"/>
    <x v="1003"/>
    <x v="1091"/>
    <x v="1"/>
    <x v="724"/>
    <x v="724"/>
    <x v="0"/>
    <x v="0"/>
    <s v="San Antonio"/>
    <s v="Texas"/>
    <n v="78207"/>
    <s v="Central"/>
    <s v="OFF-AP-10002651"/>
    <x v="1"/>
    <s v="Appliances"/>
    <s v="Hoover Upright Vacuum With Dirt Cup"/>
    <x v="3492"/>
    <n v="8"/>
    <n v="0.8"/>
    <n v="-1181.2824000000001"/>
    <n v="459.54201599999999"/>
  </r>
  <r>
    <n v="4822"/>
    <s v="CA-2015-140025"/>
    <x v="1003"/>
    <x v="1091"/>
    <x v="1"/>
    <x v="724"/>
    <x v="724"/>
    <x v="0"/>
    <x v="0"/>
    <s v="San Antonio"/>
    <s v="Texas"/>
    <n v="78207"/>
    <s v="Central"/>
    <s v="TEC-AC-10002402"/>
    <x v="2"/>
    <s v="Accessories"/>
    <s v="Razer Kraken PRO Over Ear PC and Music Headset"/>
    <x v="3050"/>
    <n v="6"/>
    <n v="0.2"/>
    <n v="47.994"/>
    <n v="383.18409600000001"/>
  </r>
  <r>
    <n v="4823"/>
    <s v="CA-2016-134222"/>
    <x v="212"/>
    <x v="625"/>
    <x v="3"/>
    <x v="125"/>
    <x v="125"/>
    <x v="2"/>
    <x v="0"/>
    <s v="Yuma"/>
    <s v="Arizona"/>
    <n v="85364"/>
    <s v="West"/>
    <s v="OFF-BI-10001658"/>
    <x v="1"/>
    <s v="Binders"/>
    <s v="GBC Standard Therm-A-Bind Covers"/>
    <x v="3493"/>
    <n v="6"/>
    <n v="0.7"/>
    <n v="-35.884799999999998"/>
    <n v="44.542008000000003"/>
  </r>
  <r>
    <n v="4824"/>
    <s v="CA-2016-140018"/>
    <x v="831"/>
    <x v="482"/>
    <x v="1"/>
    <x v="237"/>
    <x v="237"/>
    <x v="0"/>
    <x v="0"/>
    <s v="Columbus"/>
    <s v="Ohio"/>
    <n v="43229"/>
    <s v="East"/>
    <s v="TEC-MA-10000752"/>
    <x v="2"/>
    <s v="Machines"/>
    <s v="Texas Instrument TI-15 Fraction Calculator"/>
    <x v="3494"/>
    <n v="7"/>
    <n v="0.7"/>
    <n v="-24.276"/>
    <n v="30.132584999999999"/>
  </r>
  <r>
    <n v="4825"/>
    <s v="CA-2016-140018"/>
    <x v="831"/>
    <x v="482"/>
    <x v="1"/>
    <x v="237"/>
    <x v="237"/>
    <x v="0"/>
    <x v="0"/>
    <s v="Columbus"/>
    <s v="Ohio"/>
    <n v="43229"/>
    <s v="East"/>
    <s v="FUR-CH-10003817"/>
    <x v="0"/>
    <s v="Chairs"/>
    <s v="Global Value Steno Chair, Gray"/>
    <x v="3495"/>
    <n v="3"/>
    <n v="0.3"/>
    <n v="-9.1110000000000007"/>
    <n v="127.17133800000001"/>
  </r>
  <r>
    <n v="4826"/>
    <s v="CA-2016-140018"/>
    <x v="831"/>
    <x v="482"/>
    <x v="1"/>
    <x v="237"/>
    <x v="237"/>
    <x v="0"/>
    <x v="0"/>
    <s v="Columbus"/>
    <s v="Ohio"/>
    <n v="43229"/>
    <s v="East"/>
    <s v="FUR-FU-10001876"/>
    <x v="0"/>
    <s v="Furnishings"/>
    <s v="Computer Room Manger, 14&quot;"/>
    <x v="2486"/>
    <n v="3"/>
    <n v="0.2"/>
    <n v="15.590400000000001"/>
    <n v="77.796095999999991"/>
  </r>
  <r>
    <n v="4827"/>
    <s v="US-2017-136707"/>
    <x v="105"/>
    <x v="205"/>
    <x v="2"/>
    <x v="531"/>
    <x v="531"/>
    <x v="1"/>
    <x v="0"/>
    <s v="Los Angeles"/>
    <s v="California"/>
    <n v="90036"/>
    <s v="West"/>
    <s v="OFF-BI-10003460"/>
    <x v="1"/>
    <s v="Binders"/>
    <s v="Acco 3-Hole Punch"/>
    <x v="260"/>
    <n v="4"/>
    <n v="0.2"/>
    <n v="4.9055999999999997"/>
    <n v="13.987968"/>
  </r>
  <r>
    <n v="4828"/>
    <s v="CA-2014-152562"/>
    <x v="301"/>
    <x v="821"/>
    <x v="1"/>
    <x v="705"/>
    <x v="705"/>
    <x v="1"/>
    <x v="0"/>
    <s v="Richmond"/>
    <s v="Kentucky"/>
    <n v="40475"/>
    <s v="South"/>
    <s v="OFF-ST-10000464"/>
    <x v="1"/>
    <s v="Storage"/>
    <s v="Multi-Use Personal File Cart and Caster Set, Three Stacking Bins"/>
    <x v="2803"/>
    <n v="2"/>
    <n v="0"/>
    <n v="19.465599999999998"/>
    <n v="69.52"/>
  </r>
  <r>
    <n v="4829"/>
    <s v="CA-2014-152562"/>
    <x v="301"/>
    <x v="821"/>
    <x v="1"/>
    <x v="705"/>
    <x v="705"/>
    <x v="1"/>
    <x v="0"/>
    <s v="Richmond"/>
    <s v="Kentucky"/>
    <n v="40475"/>
    <s v="South"/>
    <s v="OFF-AR-10001919"/>
    <x v="1"/>
    <s v="Art"/>
    <s v="OIC #2 Pencils, Medium Soft"/>
    <x v="713"/>
    <n v="3"/>
    <n v="0"/>
    <n v="1.6355999999999999"/>
    <n v="5.64"/>
  </r>
  <r>
    <n v="4830"/>
    <s v="CA-2016-152408"/>
    <x v="666"/>
    <x v="662"/>
    <x v="1"/>
    <x v="627"/>
    <x v="627"/>
    <x v="0"/>
    <x v="0"/>
    <s v="New York City"/>
    <s v="New York"/>
    <n v="10035"/>
    <s v="East"/>
    <s v="OFF-BI-10002393"/>
    <x v="1"/>
    <s v="Binders"/>
    <s v="Binder Posts"/>
    <x v="2638"/>
    <n v="3"/>
    <n v="0.2"/>
    <n v="4.4771999999999998"/>
    <n v="13.748448"/>
  </r>
  <r>
    <n v="4831"/>
    <s v="CA-2014-120278"/>
    <x v="845"/>
    <x v="648"/>
    <x v="1"/>
    <x v="333"/>
    <x v="333"/>
    <x v="0"/>
    <x v="0"/>
    <s v="Wausau"/>
    <s v="Wisconsin"/>
    <n v="54401"/>
    <s v="Central"/>
    <s v="OFF-AP-10001293"/>
    <x v="1"/>
    <s v="Appliances"/>
    <s v="Belkin 8 Outlet Surge Protector"/>
    <x v="3496"/>
    <n v="6"/>
    <n v="0"/>
    <n v="68.846400000000003"/>
    <n v="245.88"/>
  </r>
  <r>
    <n v="4832"/>
    <s v="CA-2014-120278"/>
    <x v="845"/>
    <x v="648"/>
    <x v="1"/>
    <x v="333"/>
    <x v="333"/>
    <x v="0"/>
    <x v="0"/>
    <s v="Wausau"/>
    <s v="Wisconsin"/>
    <n v="54401"/>
    <s v="Central"/>
    <s v="OFF-ST-10004258"/>
    <x v="1"/>
    <s v="Storage"/>
    <s v="Portable Personal File Box"/>
    <x v="898"/>
    <n v="3"/>
    <n v="0"/>
    <n v="9.8901000000000003"/>
    <n v="36.630000000000003"/>
  </r>
  <r>
    <n v="4833"/>
    <s v="CA-2014-120278"/>
    <x v="845"/>
    <x v="648"/>
    <x v="1"/>
    <x v="333"/>
    <x v="333"/>
    <x v="0"/>
    <x v="0"/>
    <s v="Wausau"/>
    <s v="Wisconsin"/>
    <n v="54401"/>
    <s v="Central"/>
    <s v="OFF-ST-10002214"/>
    <x v="1"/>
    <s v="Storage"/>
    <s v="X-Rack File for Hanging Folders"/>
    <x v="2383"/>
    <n v="2"/>
    <n v="0"/>
    <n v="5.8708"/>
    <n v="22.58"/>
  </r>
  <r>
    <n v="4834"/>
    <s v="CA-2014-120278"/>
    <x v="845"/>
    <x v="648"/>
    <x v="1"/>
    <x v="333"/>
    <x v="333"/>
    <x v="0"/>
    <x v="0"/>
    <s v="Wausau"/>
    <s v="Wisconsin"/>
    <n v="54401"/>
    <s v="Central"/>
    <s v="OFF-BI-10004970"/>
    <x v="1"/>
    <s v="Binders"/>
    <s v="ACCOHIDE 3-Ring Binder, Blue, 1&quot;"/>
    <x v="708"/>
    <n v="3"/>
    <n v="0"/>
    <n v="5.8232999999999997"/>
    <n v="12.39"/>
  </r>
  <r>
    <n v="4835"/>
    <s v="CA-2017-167661"/>
    <x v="361"/>
    <x v="495"/>
    <x v="1"/>
    <x v="486"/>
    <x v="486"/>
    <x v="2"/>
    <x v="0"/>
    <s v="San Francisco"/>
    <s v="California"/>
    <n v="94110"/>
    <s v="West"/>
    <s v="OFF-BI-10002571"/>
    <x v="1"/>
    <s v="Binders"/>
    <s v="Avery Framed View Binder, EZD Ring (Locking), Navy, 1 1/2&quot;"/>
    <x v="3009"/>
    <n v="5"/>
    <n v="0.2"/>
    <n v="13.473000000000001"/>
    <n v="39.840160000000004"/>
  </r>
  <r>
    <n v="4836"/>
    <s v="CA-2017-167661"/>
    <x v="361"/>
    <x v="495"/>
    <x v="1"/>
    <x v="486"/>
    <x v="486"/>
    <x v="2"/>
    <x v="0"/>
    <s v="San Francisco"/>
    <s v="California"/>
    <n v="94110"/>
    <s v="West"/>
    <s v="OFF-PA-10002581"/>
    <x v="1"/>
    <s v="Paper"/>
    <s v="Xerox 1951"/>
    <x v="1156"/>
    <n v="2"/>
    <n v="0"/>
    <n v="27.882000000000001"/>
    <n v="61.96"/>
  </r>
  <r>
    <n v="4837"/>
    <s v="CA-2017-167661"/>
    <x v="361"/>
    <x v="495"/>
    <x v="1"/>
    <x v="486"/>
    <x v="486"/>
    <x v="2"/>
    <x v="0"/>
    <s v="San Francisco"/>
    <s v="California"/>
    <n v="94110"/>
    <s v="West"/>
    <s v="OFF-BI-10001097"/>
    <x v="1"/>
    <s v="Binders"/>
    <s v="Avery Hole Reinforcements"/>
    <x v="950"/>
    <n v="4"/>
    <n v="0.2"/>
    <n v="7.2267999999999999"/>
    <n v="19.896128000000001"/>
  </r>
  <r>
    <n v="4838"/>
    <s v="CA-2017-106831"/>
    <x v="702"/>
    <x v="1081"/>
    <x v="2"/>
    <x v="651"/>
    <x v="651"/>
    <x v="0"/>
    <x v="0"/>
    <s v="Dublin"/>
    <s v="Ohio"/>
    <n v="43017"/>
    <s v="East"/>
    <s v="OFF-BI-10003429"/>
    <x v="1"/>
    <s v="Binders"/>
    <s v="Cardinal HOLDit! Binder Insert Strips,Extra Strips"/>
    <x v="3497"/>
    <n v="2"/>
    <n v="0.7"/>
    <n v="-2.6585999999999999"/>
    <n v="3.771414"/>
  </r>
  <r>
    <n v="4839"/>
    <s v="CA-2017-106831"/>
    <x v="702"/>
    <x v="1081"/>
    <x v="2"/>
    <x v="651"/>
    <x v="651"/>
    <x v="0"/>
    <x v="0"/>
    <s v="Dublin"/>
    <s v="Ohio"/>
    <n v="43017"/>
    <s v="East"/>
    <s v="OFF-PA-10000682"/>
    <x v="1"/>
    <s v="Paper"/>
    <s v="Xerox 1924"/>
    <x v="3498"/>
    <n v="6"/>
    <n v="0.2"/>
    <n v="10.0572"/>
    <n v="27.688511999999999"/>
  </r>
  <r>
    <n v="4840"/>
    <s v="CA-2017-106831"/>
    <x v="702"/>
    <x v="1081"/>
    <x v="2"/>
    <x v="651"/>
    <x v="651"/>
    <x v="0"/>
    <x v="0"/>
    <s v="Dublin"/>
    <s v="Ohio"/>
    <n v="43017"/>
    <s v="East"/>
    <s v="TEC-PH-10001700"/>
    <x v="2"/>
    <s v="Phones"/>
    <s v="Panasonic KX-TG6844B Expandable Digital Cordless Telephone"/>
    <x v="3097"/>
    <n v="4"/>
    <n v="0.4"/>
    <n v="-34.314799999999998"/>
    <n v="157.74249600000002"/>
  </r>
  <r>
    <n v="4841"/>
    <s v="CA-2017-154123"/>
    <x v="225"/>
    <x v="654"/>
    <x v="1"/>
    <x v="337"/>
    <x v="337"/>
    <x v="2"/>
    <x v="0"/>
    <s v="Henderson"/>
    <s v="Kentucky"/>
    <n v="42420"/>
    <s v="South"/>
    <s v="FUR-FU-10000629"/>
    <x v="0"/>
    <s v="Furnishings"/>
    <s v="9-3/4 Diameter Round Wall Clock"/>
    <x v="3499"/>
    <n v="2"/>
    <n v="0"/>
    <n v="11.583600000000001"/>
    <n v="27.58"/>
  </r>
  <r>
    <n v="4842"/>
    <s v="CA-2016-136049"/>
    <x v="443"/>
    <x v="470"/>
    <x v="1"/>
    <x v="392"/>
    <x v="392"/>
    <x v="0"/>
    <x v="0"/>
    <s v="Bowling Green"/>
    <s v="Ohio"/>
    <n v="43402"/>
    <s v="East"/>
    <s v="OFF-BI-10001267"/>
    <x v="1"/>
    <s v="Binders"/>
    <s v="Universal Recycled Hanging Pressboard Report Binders, Letter Size"/>
    <x v="3500"/>
    <n v="3"/>
    <n v="0.7"/>
    <n v="-4.0721999999999996"/>
    <n v="5.5141289999999996"/>
  </r>
  <r>
    <n v="4843"/>
    <s v="CA-2017-118402"/>
    <x v="365"/>
    <x v="1092"/>
    <x v="1"/>
    <x v="123"/>
    <x v="123"/>
    <x v="0"/>
    <x v="0"/>
    <s v="Memphis"/>
    <s v="Tennessee"/>
    <n v="38109"/>
    <s v="South"/>
    <s v="OFF-ST-10001418"/>
    <x v="1"/>
    <s v="Storage"/>
    <s v="Carina Media Storage Towers in Natural &amp; Black"/>
    <x v="3501"/>
    <n v="5"/>
    <n v="0.2"/>
    <n v="-54.881999999999998"/>
    <n v="243.43215999999998"/>
  </r>
  <r>
    <n v="4844"/>
    <s v="US-2016-139388"/>
    <x v="77"/>
    <x v="333"/>
    <x v="2"/>
    <x v="693"/>
    <x v="693"/>
    <x v="0"/>
    <x v="0"/>
    <s v="Lakewood"/>
    <s v="New Jersey"/>
    <n v="8701"/>
    <s v="East"/>
    <s v="OFF-FA-10004968"/>
    <x v="1"/>
    <s v="Fasteners"/>
    <s v="Rubber Band Ball"/>
    <x v="3502"/>
    <n v="4"/>
    <n v="0"/>
    <n v="0.29920000000000002"/>
    <n v="14.96"/>
  </r>
  <r>
    <n v="4845"/>
    <s v="US-2014-128685"/>
    <x v="527"/>
    <x v="729"/>
    <x v="2"/>
    <x v="89"/>
    <x v="89"/>
    <x v="1"/>
    <x v="0"/>
    <s v="Los Angeles"/>
    <s v="California"/>
    <n v="90008"/>
    <s v="West"/>
    <s v="OFF-BI-10004140"/>
    <x v="1"/>
    <s v="Binders"/>
    <s v="Avery Non-Stick Binders"/>
    <x v="1576"/>
    <n v="2"/>
    <n v="0.2"/>
    <n v="2.2450000000000001"/>
    <n v="7.169632"/>
  </r>
  <r>
    <n v="4846"/>
    <s v="CA-2015-124044"/>
    <x v="862"/>
    <x v="1093"/>
    <x v="0"/>
    <x v="234"/>
    <x v="234"/>
    <x v="0"/>
    <x v="0"/>
    <s v="Rochester"/>
    <s v="New York"/>
    <n v="14609"/>
    <s v="East"/>
    <s v="OFF-BI-10003460"/>
    <x v="1"/>
    <s v="Binders"/>
    <s v="Acco 3-Hole Punch"/>
    <x v="3503"/>
    <n v="3"/>
    <n v="0.2"/>
    <n v="3.6791999999999998"/>
    <n v="10.490976"/>
  </r>
  <r>
    <n v="4847"/>
    <s v="CA-2014-164469"/>
    <x v="402"/>
    <x v="1004"/>
    <x v="0"/>
    <x v="136"/>
    <x v="136"/>
    <x v="1"/>
    <x v="0"/>
    <s v="Salem"/>
    <s v="Oregon"/>
    <n v="97301"/>
    <s v="West"/>
    <s v="TEC-PH-10002115"/>
    <x v="2"/>
    <s v="Phones"/>
    <s v="Plantronics 81402"/>
    <x v="1259"/>
    <n v="5"/>
    <n v="0.2"/>
    <n v="19.797000000000001"/>
    <n v="263.43207999999998"/>
  </r>
  <r>
    <n v="4848"/>
    <s v="CA-2014-164469"/>
    <x v="402"/>
    <x v="1004"/>
    <x v="0"/>
    <x v="136"/>
    <x v="136"/>
    <x v="1"/>
    <x v="0"/>
    <s v="Salem"/>
    <s v="Oregon"/>
    <n v="97301"/>
    <s v="West"/>
    <s v="OFF-AR-10003478"/>
    <x v="1"/>
    <s v="Art"/>
    <s v="Avery Hi-Liter EverBold Pen Style Fluorescent Highlighters, 4/Pack"/>
    <x v="3504"/>
    <n v="11"/>
    <n v="0.2"/>
    <n v="17.908000000000001"/>
    <n v="71.488736000000003"/>
  </r>
  <r>
    <n v="4849"/>
    <s v="CA-2014-164469"/>
    <x v="402"/>
    <x v="1004"/>
    <x v="0"/>
    <x v="136"/>
    <x v="136"/>
    <x v="1"/>
    <x v="0"/>
    <s v="Salem"/>
    <s v="Oregon"/>
    <n v="97301"/>
    <s v="West"/>
    <s v="OFF-AR-10000475"/>
    <x v="1"/>
    <s v="Art"/>
    <s v="Hunt BOSTON Vista Battery-Operated Pencil Sharpener, Black"/>
    <x v="1719"/>
    <n v="1"/>
    <n v="0.2"/>
    <n v="0.81620000000000004"/>
    <n v="9.3093439999999994"/>
  </r>
  <r>
    <n v="4850"/>
    <s v="CA-2014-107818"/>
    <x v="78"/>
    <x v="931"/>
    <x v="1"/>
    <x v="507"/>
    <x v="507"/>
    <x v="0"/>
    <x v="0"/>
    <s v="Pasco"/>
    <s v="Washington"/>
    <n v="99301"/>
    <s v="West"/>
    <s v="OFF-AR-10003045"/>
    <x v="1"/>
    <s v="Art"/>
    <s v="Prang Colored Pencils"/>
    <x v="486"/>
    <n v="2"/>
    <n v="0"/>
    <n v="2.6459999999999999"/>
    <n v="5.88"/>
  </r>
  <r>
    <n v="4851"/>
    <s v="CA-2014-107818"/>
    <x v="78"/>
    <x v="931"/>
    <x v="1"/>
    <x v="507"/>
    <x v="507"/>
    <x v="0"/>
    <x v="0"/>
    <s v="Pasco"/>
    <s v="Washington"/>
    <n v="99301"/>
    <s v="West"/>
    <s v="FUR-CH-10000454"/>
    <x v="0"/>
    <s v="Chairs"/>
    <s v="Hon Deluxe Fabric Upholstered Stacking Chairs, Rounded Back"/>
    <x v="3505"/>
    <n v="5"/>
    <n v="0.2"/>
    <n v="121.99"/>
    <n v="973.96816000000001"/>
  </r>
  <r>
    <n v="4852"/>
    <s v="CA-2014-107818"/>
    <x v="78"/>
    <x v="931"/>
    <x v="1"/>
    <x v="507"/>
    <x v="507"/>
    <x v="0"/>
    <x v="0"/>
    <s v="Pasco"/>
    <s v="Washington"/>
    <n v="99301"/>
    <s v="West"/>
    <s v="OFF-AR-10000380"/>
    <x v="1"/>
    <s v="Art"/>
    <s v="Hunt PowerHouse Electric Pencil Sharpener, Blue"/>
    <x v="3506"/>
    <n v="8"/>
    <n v="0"/>
    <n v="91.152000000000001"/>
    <n v="303.83999999999997"/>
  </r>
  <r>
    <n v="4853"/>
    <s v="CA-2014-107818"/>
    <x v="78"/>
    <x v="931"/>
    <x v="1"/>
    <x v="507"/>
    <x v="507"/>
    <x v="0"/>
    <x v="0"/>
    <s v="Pasco"/>
    <s v="Washington"/>
    <n v="99301"/>
    <s v="West"/>
    <s v="OFF-ST-10000736"/>
    <x v="1"/>
    <s v="Storage"/>
    <s v="Carina Double Wide Media Storage Towers in Natural &amp; Black"/>
    <x v="1056"/>
    <n v="6"/>
    <n v="0"/>
    <n v="19.435199999999998"/>
    <n v="485.88"/>
  </r>
  <r>
    <n v="4854"/>
    <s v="CA-2014-113320"/>
    <x v="432"/>
    <x v="345"/>
    <x v="0"/>
    <x v="109"/>
    <x v="109"/>
    <x v="0"/>
    <x v="0"/>
    <s v="Oakland"/>
    <s v="California"/>
    <n v="94601"/>
    <s v="West"/>
    <s v="FUR-FU-10004270"/>
    <x v="0"/>
    <s v="Furnishings"/>
    <s v="Eldon Image Series Desk Accessories, Burgundy"/>
    <x v="3507"/>
    <n v="3"/>
    <n v="0"/>
    <n v="4.5144000000000002"/>
    <n v="12.54"/>
  </r>
  <r>
    <n v="4855"/>
    <s v="CA-2014-113320"/>
    <x v="432"/>
    <x v="345"/>
    <x v="0"/>
    <x v="109"/>
    <x v="109"/>
    <x v="0"/>
    <x v="0"/>
    <s v="Oakland"/>
    <s v="California"/>
    <n v="94601"/>
    <s v="West"/>
    <s v="OFF-ST-10000617"/>
    <x v="1"/>
    <s v="Storage"/>
    <s v="Woodgrain Magazine Files by Perma"/>
    <x v="3010"/>
    <n v="3"/>
    <n v="0"/>
    <n v="0.62580000000000002"/>
    <n v="8.94"/>
  </r>
  <r>
    <n v="4856"/>
    <s v="CA-2014-113320"/>
    <x v="432"/>
    <x v="345"/>
    <x v="0"/>
    <x v="109"/>
    <x v="109"/>
    <x v="0"/>
    <x v="0"/>
    <s v="Oakland"/>
    <s v="California"/>
    <n v="94601"/>
    <s v="West"/>
    <s v="FUR-FU-10001706"/>
    <x v="0"/>
    <s v="Furnishings"/>
    <s v="Longer-Life Soft White Bulbs"/>
    <x v="354"/>
    <n v="3"/>
    <n v="0"/>
    <n v="4.4352"/>
    <n v="9.24"/>
  </r>
  <r>
    <n v="4857"/>
    <s v="CA-2015-137526"/>
    <x v="1004"/>
    <x v="1094"/>
    <x v="1"/>
    <x v="171"/>
    <x v="171"/>
    <x v="0"/>
    <x v="0"/>
    <s v="Los Angeles"/>
    <s v="California"/>
    <n v="90004"/>
    <s v="West"/>
    <s v="OFF-BI-10003364"/>
    <x v="1"/>
    <s v="Binders"/>
    <s v="Binding Machine Supplies"/>
    <x v="817"/>
    <n v="3"/>
    <n v="0.2"/>
    <n v="24.502800000000001"/>
    <n v="69.867983999999993"/>
  </r>
  <r>
    <n v="4858"/>
    <s v="CA-2015-137526"/>
    <x v="1004"/>
    <x v="1094"/>
    <x v="1"/>
    <x v="171"/>
    <x v="171"/>
    <x v="0"/>
    <x v="0"/>
    <s v="Los Angeles"/>
    <s v="California"/>
    <n v="90004"/>
    <s v="West"/>
    <s v="FUR-FU-10001861"/>
    <x v="0"/>
    <s v="Furnishings"/>
    <s v="Floodlight Indoor Halogen Bulbs, 1 Bulb per Pack, 60 Watts"/>
    <x v="291"/>
    <n v="4"/>
    <n v="0"/>
    <n v="38.024000000000001"/>
    <n v="77.599999999999994"/>
  </r>
  <r>
    <n v="4859"/>
    <s v="CA-2015-137526"/>
    <x v="1004"/>
    <x v="1094"/>
    <x v="1"/>
    <x v="171"/>
    <x v="171"/>
    <x v="0"/>
    <x v="0"/>
    <s v="Los Angeles"/>
    <s v="California"/>
    <n v="90004"/>
    <s v="West"/>
    <s v="FUR-FU-10004845"/>
    <x v="0"/>
    <s v="Furnishings"/>
    <s v="Deflect-o EconoMat Nonstudded, No Bevel Mat"/>
    <x v="3508"/>
    <n v="9"/>
    <n v="0"/>
    <n v="92.97"/>
    <n v="464.85"/>
  </r>
  <r>
    <n v="4860"/>
    <s v="CA-2017-136063"/>
    <x v="934"/>
    <x v="857"/>
    <x v="1"/>
    <x v="164"/>
    <x v="164"/>
    <x v="1"/>
    <x v="0"/>
    <s v="Oak Park"/>
    <s v="Illinois"/>
    <n v="60302"/>
    <s v="Central"/>
    <s v="OFF-AR-10000823"/>
    <x v="1"/>
    <s v="Art"/>
    <s v="Newell 307"/>
    <x v="1315"/>
    <n v="7"/>
    <n v="0.2"/>
    <n v="1.0192000000000001"/>
    <n v="10.171616"/>
  </r>
  <r>
    <n v="4861"/>
    <s v="CA-2016-101546"/>
    <x v="122"/>
    <x v="746"/>
    <x v="1"/>
    <x v="136"/>
    <x v="136"/>
    <x v="1"/>
    <x v="0"/>
    <s v="Morristown"/>
    <s v="New Jersey"/>
    <n v="7960"/>
    <s v="East"/>
    <s v="OFF-BI-10001359"/>
    <x v="1"/>
    <s v="Binders"/>
    <s v="GBC DocuBind TL300 Electric Binding System"/>
    <x v="1612"/>
    <n v="2"/>
    <n v="0"/>
    <n v="843.17060000000004"/>
    <n v="1793.98"/>
  </r>
  <r>
    <n v="4862"/>
    <s v="CA-2014-138940"/>
    <x v="909"/>
    <x v="1064"/>
    <x v="0"/>
    <x v="39"/>
    <x v="39"/>
    <x v="2"/>
    <x v="0"/>
    <s v="Austin"/>
    <s v="Texas"/>
    <n v="78745"/>
    <s v="Central"/>
    <s v="TEC-PH-10001835"/>
    <x v="2"/>
    <s v="Phones"/>
    <s v="Jawbone JAMBOX Wireless Bluetooth Speaker"/>
    <x v="3509"/>
    <n v="6"/>
    <n v="0.2"/>
    <n v="265.42320000000001"/>
    <n v="756.83529599999997"/>
  </r>
  <r>
    <n v="4863"/>
    <s v="CA-2016-125164"/>
    <x v="338"/>
    <x v="954"/>
    <x v="1"/>
    <x v="64"/>
    <x v="64"/>
    <x v="1"/>
    <x v="0"/>
    <s v="New York City"/>
    <s v="New York"/>
    <n v="10011"/>
    <s v="East"/>
    <s v="OFF-BI-10001191"/>
    <x v="1"/>
    <s v="Binders"/>
    <s v="Canvas Sectional Post Binders"/>
    <x v="3510"/>
    <n v="1"/>
    <n v="0.2"/>
    <n v="7.3834"/>
    <n v="20.327264"/>
  </r>
  <r>
    <n v="4864"/>
    <s v="CA-2016-125164"/>
    <x v="338"/>
    <x v="954"/>
    <x v="1"/>
    <x v="64"/>
    <x v="64"/>
    <x v="1"/>
    <x v="0"/>
    <s v="New York City"/>
    <s v="New York"/>
    <n v="10011"/>
    <s v="East"/>
    <s v="OFF-BI-10003982"/>
    <x v="1"/>
    <s v="Binders"/>
    <s v="Wilson Jones Century Plastic Molded Ring Binders"/>
    <x v="3511"/>
    <n v="3"/>
    <n v="0.2"/>
    <n v="16.823699999999999"/>
    <n v="49.748303999999997"/>
  </r>
  <r>
    <n v="4865"/>
    <s v="CA-2017-163531"/>
    <x v="335"/>
    <x v="569"/>
    <x v="1"/>
    <x v="56"/>
    <x v="56"/>
    <x v="0"/>
    <x v="0"/>
    <s v="New York City"/>
    <s v="New York"/>
    <n v="10024"/>
    <s v="East"/>
    <s v="TEC-PH-10001425"/>
    <x v="2"/>
    <s v="Phones"/>
    <s v="Mophie Juice Pack Helium for iPhone"/>
    <x v="758"/>
    <n v="3"/>
    <n v="0"/>
    <n v="67.191599999999994"/>
    <n v="239.97"/>
  </r>
  <r>
    <n v="4866"/>
    <s v="CA-2017-122490"/>
    <x v="38"/>
    <x v="551"/>
    <x v="1"/>
    <x v="74"/>
    <x v="74"/>
    <x v="0"/>
    <x v="0"/>
    <s v="Seattle"/>
    <s v="Washington"/>
    <n v="98103"/>
    <s v="West"/>
    <s v="FUR-CH-10001215"/>
    <x v="0"/>
    <s v="Chairs"/>
    <s v="Global Troy Executive Leather Low-Back Tilter"/>
    <x v="3512"/>
    <n v="6"/>
    <n v="0.2"/>
    <n v="150.29400000000001"/>
    <n v="2399.8945920000001"/>
  </r>
  <r>
    <n v="4867"/>
    <s v="CA-2017-122490"/>
    <x v="38"/>
    <x v="551"/>
    <x v="1"/>
    <x v="74"/>
    <x v="74"/>
    <x v="0"/>
    <x v="0"/>
    <s v="Seattle"/>
    <s v="Washington"/>
    <n v="98103"/>
    <s v="West"/>
    <s v="OFF-BI-10001718"/>
    <x v="1"/>
    <s v="Binders"/>
    <s v="GBC DocuBind P50 Personal Binding Machine"/>
    <x v="3513"/>
    <n v="11"/>
    <n v="0.2"/>
    <n v="190.0206"/>
    <n v="561.89795200000003"/>
  </r>
  <r>
    <n v="4868"/>
    <s v="CA-2017-122490"/>
    <x v="38"/>
    <x v="551"/>
    <x v="1"/>
    <x v="74"/>
    <x v="74"/>
    <x v="0"/>
    <x v="0"/>
    <s v="Seattle"/>
    <s v="Washington"/>
    <n v="98103"/>
    <s v="West"/>
    <s v="OFF-ST-10000991"/>
    <x v="1"/>
    <s v="Storage"/>
    <s v="Space Solutions HD Industrial Steel Shelving."/>
    <x v="3129"/>
    <n v="3"/>
    <n v="0"/>
    <n v="10.347300000000001"/>
    <n v="344.91"/>
  </r>
  <r>
    <n v="4869"/>
    <s v="CA-2017-122490"/>
    <x v="38"/>
    <x v="551"/>
    <x v="1"/>
    <x v="74"/>
    <x v="74"/>
    <x v="0"/>
    <x v="0"/>
    <s v="Seattle"/>
    <s v="Washington"/>
    <n v="98103"/>
    <s v="West"/>
    <s v="OFF-LA-10001613"/>
    <x v="1"/>
    <s v="Labels"/>
    <s v="Avery File Folder Labels"/>
    <x v="874"/>
    <n v="3"/>
    <n v="0"/>
    <n v="4.2336"/>
    <n v="8.64"/>
  </r>
  <r>
    <n v="4870"/>
    <s v="CA-2017-131366"/>
    <x v="221"/>
    <x v="364"/>
    <x v="1"/>
    <x v="464"/>
    <x v="464"/>
    <x v="1"/>
    <x v="0"/>
    <s v="Lancaster"/>
    <s v="Pennsylvania"/>
    <n v="17602"/>
    <s v="East"/>
    <s v="TEC-PH-10003437"/>
    <x v="2"/>
    <s v="Phones"/>
    <s v="Blue Parrot B250XT Professional Grade Wireless Bluetooth Headset with"/>
    <x v="3514"/>
    <n v="2"/>
    <n v="0.4"/>
    <n v="-14.997999999999999"/>
    <n v="89.628047999999993"/>
  </r>
  <r>
    <n v="4871"/>
    <s v="CA-2017-131366"/>
    <x v="221"/>
    <x v="364"/>
    <x v="1"/>
    <x v="464"/>
    <x v="464"/>
    <x v="1"/>
    <x v="0"/>
    <s v="Lancaster"/>
    <s v="Pennsylvania"/>
    <n v="17602"/>
    <s v="East"/>
    <s v="OFF-PA-10000675"/>
    <x v="1"/>
    <s v="Paper"/>
    <s v="Xerox 1919"/>
    <x v="2299"/>
    <n v="7"/>
    <n v="0.2"/>
    <n v="83.209699999999998"/>
    <n v="229.084912"/>
  </r>
  <r>
    <n v="4872"/>
    <s v="CA-2017-164042"/>
    <x v="979"/>
    <x v="1095"/>
    <x v="1"/>
    <x v="107"/>
    <x v="107"/>
    <x v="0"/>
    <x v="0"/>
    <s v="Houston"/>
    <s v="Texas"/>
    <n v="77095"/>
    <s v="Central"/>
    <s v="OFF-FA-10000840"/>
    <x v="1"/>
    <s v="Fasteners"/>
    <s v="OIC Thumb-Tacks"/>
    <x v="3515"/>
    <n v="2"/>
    <n v="0.2"/>
    <n v="0.61560000000000004"/>
    <n v="1.820352"/>
  </r>
  <r>
    <n v="4873"/>
    <s v="CA-2017-164042"/>
    <x v="979"/>
    <x v="1095"/>
    <x v="1"/>
    <x v="107"/>
    <x v="107"/>
    <x v="0"/>
    <x v="0"/>
    <s v="Houston"/>
    <s v="Texas"/>
    <n v="77095"/>
    <s v="Central"/>
    <s v="OFF-AP-10001947"/>
    <x v="1"/>
    <s v="Appliances"/>
    <s v="Acco 6 Outlet Guardian Premium Plus Surge Suppressor"/>
    <x v="3516"/>
    <n v="5"/>
    <n v="0.8"/>
    <n v="-46.716000000000001"/>
    <n v="18.173439999999999"/>
  </r>
  <r>
    <n v="4874"/>
    <s v="CA-2017-164042"/>
    <x v="979"/>
    <x v="1095"/>
    <x v="1"/>
    <x v="107"/>
    <x v="107"/>
    <x v="0"/>
    <x v="0"/>
    <s v="Houston"/>
    <s v="Texas"/>
    <n v="77095"/>
    <s v="Central"/>
    <s v="OFF-ST-10002301"/>
    <x v="1"/>
    <s v="Storage"/>
    <s v="Tennsco Commercial Shelving"/>
    <x v="3517"/>
    <n v="3"/>
    <n v="0.2"/>
    <n v="-11.5938"/>
    <n v="48.718368000000005"/>
  </r>
  <r>
    <n v="4875"/>
    <s v="CA-2017-164042"/>
    <x v="979"/>
    <x v="1095"/>
    <x v="1"/>
    <x v="107"/>
    <x v="107"/>
    <x v="0"/>
    <x v="0"/>
    <s v="Houston"/>
    <s v="Texas"/>
    <n v="77095"/>
    <s v="Central"/>
    <s v="OFF-BI-10001922"/>
    <x v="1"/>
    <s v="Binders"/>
    <s v="Storex Dura Pro Binders"/>
    <x v="1452"/>
    <n v="1"/>
    <n v="0.8"/>
    <n v="-1.9601999999999999"/>
    <n v="1.178496"/>
  </r>
  <r>
    <n v="4876"/>
    <s v="CA-2014-132864"/>
    <x v="266"/>
    <x v="899"/>
    <x v="1"/>
    <x v="471"/>
    <x v="471"/>
    <x v="1"/>
    <x v="0"/>
    <s v="Columbus"/>
    <s v="Ohio"/>
    <n v="43229"/>
    <s v="East"/>
    <s v="TEC-AC-10001267"/>
    <x v="2"/>
    <s v="Accessories"/>
    <s v="Imation 32GB Pocket Pro USB 3.0 Flash Drive - 32 GB - Black - 1 P ..."/>
    <x v="596"/>
    <n v="5"/>
    <n v="0.2"/>
    <n v="29.95"/>
    <n v="119.5604"/>
  </r>
  <r>
    <n v="4877"/>
    <s v="US-2014-155817"/>
    <x v="462"/>
    <x v="1096"/>
    <x v="1"/>
    <x v="359"/>
    <x v="359"/>
    <x v="2"/>
    <x v="0"/>
    <s v="Durham"/>
    <s v="North Carolina"/>
    <n v="27707"/>
    <s v="South"/>
    <s v="OFF-ST-10000532"/>
    <x v="1"/>
    <s v="Storage"/>
    <s v="Advantus Rolling Drawer Organizers"/>
    <x v="3518"/>
    <n v="2"/>
    <n v="0.2"/>
    <n v="4.6176000000000004"/>
    <n v="61.444863999999995"/>
  </r>
  <r>
    <n v="4878"/>
    <s v="US-2014-155817"/>
    <x v="462"/>
    <x v="1096"/>
    <x v="1"/>
    <x v="359"/>
    <x v="359"/>
    <x v="2"/>
    <x v="0"/>
    <s v="Durham"/>
    <s v="North Carolina"/>
    <n v="27707"/>
    <s v="South"/>
    <s v="OFF-AR-10002335"/>
    <x v="1"/>
    <s v="Art"/>
    <s v="DIXON Oriole Pencils"/>
    <x v="3519"/>
    <n v="3"/>
    <n v="0.2"/>
    <n v="0.46439999999999998"/>
    <n v="6.1796160000000002"/>
  </r>
  <r>
    <n v="4879"/>
    <s v="US-2016-131891"/>
    <x v="875"/>
    <x v="203"/>
    <x v="2"/>
    <x v="617"/>
    <x v="617"/>
    <x v="0"/>
    <x v="0"/>
    <s v="Pensacola"/>
    <s v="Florida"/>
    <n v="32503"/>
    <s v="South"/>
    <s v="OFF-BI-10000201"/>
    <x v="1"/>
    <s v="Binders"/>
    <s v="Avery Triangle Shaped Sheet Lifters, Black, 2/Pack"/>
    <x v="3520"/>
    <n v="3"/>
    <n v="0.7"/>
    <n v="-1.476"/>
    <n v="2.198502"/>
  </r>
  <r>
    <n v="4880"/>
    <s v="CA-2017-143567"/>
    <x v="808"/>
    <x v="133"/>
    <x v="0"/>
    <x v="533"/>
    <x v="533"/>
    <x v="1"/>
    <x v="0"/>
    <s v="Henderson"/>
    <s v="Kentucky"/>
    <n v="42420"/>
    <s v="South"/>
    <s v="OFF-EN-10004846"/>
    <x v="1"/>
    <s v="Envelopes"/>
    <s v="Letter or Legal Size Expandable Poly String Tie Envelopes"/>
    <x v="3521"/>
    <n v="2"/>
    <n v="0"/>
    <n v="2.6067999999999998"/>
    <n v="5.32"/>
  </r>
  <r>
    <n v="4881"/>
    <s v="CA-2017-143567"/>
    <x v="808"/>
    <x v="133"/>
    <x v="0"/>
    <x v="533"/>
    <x v="533"/>
    <x v="1"/>
    <x v="0"/>
    <s v="Henderson"/>
    <s v="Kentucky"/>
    <n v="42420"/>
    <s v="South"/>
    <s v="FUR-CH-10000454"/>
    <x v="0"/>
    <s v="Chairs"/>
    <s v="Hon Deluxe Fabric Upholstered Stacking Chairs, Rounded Back"/>
    <x v="3505"/>
    <n v="4"/>
    <n v="0"/>
    <n v="292.77600000000001"/>
    <n v="975.92"/>
  </r>
  <r>
    <n v="4882"/>
    <s v="CA-2017-143567"/>
    <x v="808"/>
    <x v="133"/>
    <x v="0"/>
    <x v="533"/>
    <x v="533"/>
    <x v="1"/>
    <x v="0"/>
    <s v="Henderson"/>
    <s v="Kentucky"/>
    <n v="42420"/>
    <s v="South"/>
    <s v="TEC-AC-10004145"/>
    <x v="2"/>
    <s v="Accessories"/>
    <s v="Logitech diNovo Edge Keyboard"/>
    <x v="3522"/>
    <n v="9"/>
    <n v="0"/>
    <n v="517.47929999999997"/>
    <n v="2249.91"/>
  </r>
  <r>
    <n v="4883"/>
    <s v="CA-2017-143567"/>
    <x v="808"/>
    <x v="133"/>
    <x v="0"/>
    <x v="533"/>
    <x v="533"/>
    <x v="1"/>
    <x v="0"/>
    <s v="Henderson"/>
    <s v="Kentucky"/>
    <n v="42420"/>
    <s v="South"/>
    <s v="OFF-ST-10001580"/>
    <x v="1"/>
    <s v="Storage"/>
    <s v="Super Decoflex Portable Personal File"/>
    <x v="3523"/>
    <n v="4"/>
    <n v="0"/>
    <n v="16.7776"/>
    <n v="59.92"/>
  </r>
  <r>
    <n v="4884"/>
    <s v="CA-2017-104080"/>
    <x v="144"/>
    <x v="1097"/>
    <x v="1"/>
    <x v="117"/>
    <x v="117"/>
    <x v="0"/>
    <x v="0"/>
    <s v="Anaheim"/>
    <s v="California"/>
    <n v="92804"/>
    <s v="West"/>
    <s v="OFF-BI-10003876"/>
    <x v="1"/>
    <s v="Binders"/>
    <s v="Green Canvas Binder for 8-1/2&quot; x 14&quot; Sheets"/>
    <x v="3524"/>
    <n v="5"/>
    <n v="0.2"/>
    <n v="64.2"/>
    <n v="170.85759999999999"/>
  </r>
  <r>
    <n v="4885"/>
    <s v="CA-2017-104080"/>
    <x v="144"/>
    <x v="1097"/>
    <x v="1"/>
    <x v="117"/>
    <x v="117"/>
    <x v="0"/>
    <x v="0"/>
    <s v="Anaheim"/>
    <s v="California"/>
    <n v="92804"/>
    <s v="West"/>
    <s v="OFF-AR-10001972"/>
    <x v="1"/>
    <s v="Art"/>
    <s v="Newell 323"/>
    <x v="3525"/>
    <n v="2"/>
    <n v="0"/>
    <n v="0.87360000000000004"/>
    <n v="3.36"/>
  </r>
  <r>
    <n v="4886"/>
    <s v="CA-2014-151379"/>
    <x v="757"/>
    <x v="966"/>
    <x v="1"/>
    <x v="281"/>
    <x v="281"/>
    <x v="1"/>
    <x v="0"/>
    <s v="Detroit"/>
    <s v="Michigan"/>
    <n v="48227"/>
    <s v="Central"/>
    <s v="OFF-PA-10000595"/>
    <x v="1"/>
    <s v="Paper"/>
    <s v="Xerox 1929"/>
    <x v="1147"/>
    <n v="5"/>
    <n v="0"/>
    <n v="52.531999999999996"/>
    <n v="114.2"/>
  </r>
  <r>
    <n v="4887"/>
    <s v="CA-2016-163167"/>
    <x v="85"/>
    <x v="417"/>
    <x v="0"/>
    <x v="575"/>
    <x v="575"/>
    <x v="1"/>
    <x v="0"/>
    <s v="Marietta"/>
    <s v="Georgia"/>
    <n v="30062"/>
    <s v="South"/>
    <s v="FUR-CH-10004477"/>
    <x v="0"/>
    <s v="Chairs"/>
    <s v="Global Push Button Manager's Chair, Indigo"/>
    <x v="3526"/>
    <n v="3"/>
    <n v="0"/>
    <n v="52.974299999999999"/>
    <n v="182.67"/>
  </r>
  <r>
    <n v="4888"/>
    <s v="CA-2016-163167"/>
    <x v="85"/>
    <x v="417"/>
    <x v="0"/>
    <x v="575"/>
    <x v="575"/>
    <x v="1"/>
    <x v="0"/>
    <s v="Marietta"/>
    <s v="Georgia"/>
    <n v="30062"/>
    <s v="South"/>
    <s v="TEC-AC-10003441"/>
    <x v="2"/>
    <s v="Accessories"/>
    <s v="Kingston Digital DataTraveler 32GB USB 2.0"/>
    <x v="3527"/>
    <n v="6"/>
    <n v="0"/>
    <n v="6.1020000000000003"/>
    <n v="101.7"/>
  </r>
  <r>
    <n v="4889"/>
    <s v="CA-2016-163167"/>
    <x v="85"/>
    <x v="417"/>
    <x v="0"/>
    <x v="575"/>
    <x v="575"/>
    <x v="1"/>
    <x v="0"/>
    <s v="Marietta"/>
    <s v="Georgia"/>
    <n v="30062"/>
    <s v="South"/>
    <s v="OFF-ST-10004459"/>
    <x v="1"/>
    <s v="Storage"/>
    <s v="Tennsco Single-Tier Lockers"/>
    <x v="490"/>
    <n v="3"/>
    <n v="0"/>
    <n v="56.301000000000002"/>
    <n v="1126.02"/>
  </r>
  <r>
    <n v="4890"/>
    <s v="CA-2016-163167"/>
    <x v="85"/>
    <x v="417"/>
    <x v="0"/>
    <x v="575"/>
    <x v="575"/>
    <x v="1"/>
    <x v="0"/>
    <s v="Marietta"/>
    <s v="Georgia"/>
    <n v="30062"/>
    <s v="South"/>
    <s v="OFF-ST-10003805"/>
    <x v="1"/>
    <s v="Storage"/>
    <s v="24 Capacity Maxi Data Binder Racks, Pearl"/>
    <x v="3528"/>
    <n v="6"/>
    <n v="0"/>
    <n v="315.82499999999999"/>
    <n v="1263.3"/>
  </r>
  <r>
    <n v="4891"/>
    <s v="CA-2016-135776"/>
    <x v="443"/>
    <x v="525"/>
    <x v="1"/>
    <x v="553"/>
    <x v="553"/>
    <x v="1"/>
    <x v="0"/>
    <s v="Seattle"/>
    <s v="Washington"/>
    <n v="98103"/>
    <s v="West"/>
    <s v="OFF-AR-10001246"/>
    <x v="1"/>
    <s v="Art"/>
    <s v="Newell 317"/>
    <x v="138"/>
    <n v="3"/>
    <n v="0"/>
    <n v="2.5577999999999999"/>
    <n v="8.82"/>
  </r>
  <r>
    <n v="4892"/>
    <s v="CA-2016-135776"/>
    <x v="443"/>
    <x v="525"/>
    <x v="1"/>
    <x v="553"/>
    <x v="553"/>
    <x v="1"/>
    <x v="0"/>
    <s v="Seattle"/>
    <s v="Washington"/>
    <n v="98103"/>
    <s v="West"/>
    <s v="OFF-PA-10001295"/>
    <x v="1"/>
    <s v="Paper"/>
    <s v="Computer Printout Paper with Letter-Trim Perforations"/>
    <x v="2428"/>
    <n v="2"/>
    <n v="0"/>
    <n v="18.211200000000002"/>
    <n v="37.94"/>
  </r>
  <r>
    <n v="4893"/>
    <s v="CA-2016-135776"/>
    <x v="443"/>
    <x v="525"/>
    <x v="1"/>
    <x v="553"/>
    <x v="553"/>
    <x v="1"/>
    <x v="0"/>
    <s v="Seattle"/>
    <s v="Washington"/>
    <n v="98103"/>
    <s v="West"/>
    <s v="OFF-AR-10001231"/>
    <x v="1"/>
    <s v="Art"/>
    <s v="Sanford EarthWrite Recycled Pencils, Medium Soft, #2"/>
    <x v="3529"/>
    <n v="2"/>
    <n v="0"/>
    <n v="1.1759999999999999"/>
    <n v="4.2"/>
  </r>
  <r>
    <n v="4894"/>
    <s v="CA-2016-135776"/>
    <x v="443"/>
    <x v="525"/>
    <x v="1"/>
    <x v="553"/>
    <x v="553"/>
    <x v="1"/>
    <x v="0"/>
    <s v="Seattle"/>
    <s v="Washington"/>
    <n v="98103"/>
    <s v="West"/>
    <s v="OFF-ST-10002743"/>
    <x v="1"/>
    <s v="Storage"/>
    <s v="SAFCO Boltless Steel Shelving"/>
    <x v="3530"/>
    <n v="2"/>
    <n v="0"/>
    <n v="2.2728000000000002"/>
    <n v="227.28"/>
  </r>
  <r>
    <n v="4895"/>
    <s v="CA-2016-135776"/>
    <x v="443"/>
    <x v="525"/>
    <x v="1"/>
    <x v="553"/>
    <x v="553"/>
    <x v="1"/>
    <x v="0"/>
    <s v="Seattle"/>
    <s v="Washington"/>
    <n v="98103"/>
    <s v="West"/>
    <s v="OFF-PA-10004327"/>
    <x v="1"/>
    <s v="Paper"/>
    <s v="Xerox 1911"/>
    <x v="3531"/>
    <n v="1"/>
    <n v="0"/>
    <n v="22.992000000000001"/>
    <n v="47.9"/>
  </r>
  <r>
    <n v="4896"/>
    <s v="CA-2016-135776"/>
    <x v="443"/>
    <x v="525"/>
    <x v="1"/>
    <x v="553"/>
    <x v="553"/>
    <x v="1"/>
    <x v="0"/>
    <s v="Seattle"/>
    <s v="Washington"/>
    <n v="98103"/>
    <s v="West"/>
    <s v="OFF-EN-10004773"/>
    <x v="1"/>
    <s v="Envelopes"/>
    <s v="Staple envelope"/>
    <x v="1156"/>
    <n v="2"/>
    <n v="0"/>
    <n v="30.360399999999998"/>
    <n v="61.96"/>
  </r>
  <r>
    <n v="4897"/>
    <s v="CA-2016-135776"/>
    <x v="443"/>
    <x v="525"/>
    <x v="1"/>
    <x v="553"/>
    <x v="553"/>
    <x v="1"/>
    <x v="0"/>
    <s v="Seattle"/>
    <s v="Washington"/>
    <n v="98103"/>
    <s v="West"/>
    <s v="OFF-ST-10003470"/>
    <x v="1"/>
    <s v="Storage"/>
    <s v="Tennsco Snap-Together Open Shelving Units, Starter Sets and Add-On Units"/>
    <x v="2068"/>
    <n v="4"/>
    <n v="0"/>
    <n v="55.896000000000001"/>
    <n v="1117.92"/>
  </r>
  <r>
    <n v="4898"/>
    <s v="US-2014-122021"/>
    <x v="771"/>
    <x v="1098"/>
    <x v="2"/>
    <x v="663"/>
    <x v="663"/>
    <x v="0"/>
    <x v="0"/>
    <s v="Parma"/>
    <s v="Ohio"/>
    <n v="44134"/>
    <s v="East"/>
    <s v="FUR-CH-10003761"/>
    <x v="0"/>
    <s v="Chairs"/>
    <s v="Global Italian Leather Office Chair"/>
    <x v="1699"/>
    <n v="2"/>
    <n v="0.3"/>
    <n v="-7.8587999999999996"/>
    <n v="182.82188400000001"/>
  </r>
  <r>
    <n v="4899"/>
    <s v="US-2014-122021"/>
    <x v="771"/>
    <x v="1098"/>
    <x v="2"/>
    <x v="663"/>
    <x v="663"/>
    <x v="0"/>
    <x v="0"/>
    <s v="Parma"/>
    <s v="Ohio"/>
    <n v="44134"/>
    <s v="East"/>
    <s v="OFF-PA-10002230"/>
    <x v="1"/>
    <s v="Paper"/>
    <s v="Xerox 1897"/>
    <x v="885"/>
    <n v="2"/>
    <n v="0.2"/>
    <n v="2.8883999999999999"/>
    <n v="7.952064"/>
  </r>
  <r>
    <n v="4900"/>
    <s v="CA-2016-130484"/>
    <x v="250"/>
    <x v="395"/>
    <x v="1"/>
    <x v="495"/>
    <x v="495"/>
    <x v="0"/>
    <x v="0"/>
    <s v="Gresham"/>
    <s v="Oregon"/>
    <n v="97030"/>
    <s v="West"/>
    <s v="OFF-BI-10000088"/>
    <x v="1"/>
    <s v="Binders"/>
    <s v="GBC Imprintable Covers"/>
    <x v="3532"/>
    <n v="8"/>
    <n v="0.7"/>
    <n v="-18.446400000000001"/>
    <n v="26.167536000000002"/>
  </r>
  <r>
    <n v="4901"/>
    <s v="CA-2017-120936"/>
    <x v="94"/>
    <x v="91"/>
    <x v="1"/>
    <x v="119"/>
    <x v="119"/>
    <x v="1"/>
    <x v="0"/>
    <s v="Anaheim"/>
    <s v="California"/>
    <n v="92804"/>
    <s v="West"/>
    <s v="OFF-ST-10001526"/>
    <x v="1"/>
    <s v="Storage"/>
    <s v="Iceberg Mobile Mega Data/Printer Cart "/>
    <x v="2246"/>
    <n v="4"/>
    <n v="0"/>
    <n v="125.14319999999999"/>
    <n v="481.32"/>
  </r>
  <r>
    <n v="4902"/>
    <s v="CA-2017-120936"/>
    <x v="94"/>
    <x v="91"/>
    <x v="1"/>
    <x v="119"/>
    <x v="119"/>
    <x v="1"/>
    <x v="0"/>
    <s v="Anaheim"/>
    <s v="California"/>
    <n v="92804"/>
    <s v="West"/>
    <s v="OFF-SU-10002557"/>
    <x v="1"/>
    <s v="Supplies"/>
    <s v="Fiskars Spring-Action Scissors"/>
    <x v="62"/>
    <n v="1"/>
    <n v="0"/>
    <n v="3.6347999999999998"/>
    <n v="13.98"/>
  </r>
  <r>
    <n v="4903"/>
    <s v="CA-2017-110884"/>
    <x v="469"/>
    <x v="515"/>
    <x v="1"/>
    <x v="129"/>
    <x v="129"/>
    <x v="0"/>
    <x v="0"/>
    <s v="New York City"/>
    <s v="New York"/>
    <n v="10035"/>
    <s v="East"/>
    <s v="OFF-BI-10003669"/>
    <x v="1"/>
    <s v="Binders"/>
    <s v="3M Organizer Strips"/>
    <x v="233"/>
    <n v="6"/>
    <n v="0.2"/>
    <n v="9.0719999999999992"/>
    <n v="25.868160000000003"/>
  </r>
  <r>
    <n v="4904"/>
    <s v="CA-2017-110884"/>
    <x v="469"/>
    <x v="515"/>
    <x v="1"/>
    <x v="129"/>
    <x v="129"/>
    <x v="0"/>
    <x v="0"/>
    <s v="New York City"/>
    <s v="New York"/>
    <n v="10035"/>
    <s v="East"/>
    <s v="OFF-LA-10003510"/>
    <x v="1"/>
    <s v="Labels"/>
    <s v="Avery 4027 File Folder Labels for Dot Matrix Printers, 5000 Labels per Box, White"/>
    <x v="3533"/>
    <n v="3"/>
    <n v="0"/>
    <n v="42.131399999999999"/>
    <n v="91.59"/>
  </r>
  <r>
    <n v="4905"/>
    <s v="US-2014-161613"/>
    <x v="588"/>
    <x v="544"/>
    <x v="0"/>
    <x v="204"/>
    <x v="204"/>
    <x v="1"/>
    <x v="0"/>
    <s v="Houston"/>
    <s v="Texas"/>
    <n v="77070"/>
    <s v="Central"/>
    <s v="FUR-CH-10003746"/>
    <x v="0"/>
    <s v="Chairs"/>
    <s v="Hon 4070 Series Pagoda Round Back Stacking Chairs"/>
    <x v="3534"/>
    <n v="3"/>
    <n v="0.3"/>
    <n v="-19.258800000000001"/>
    <n v="672.03582600000004"/>
  </r>
  <r>
    <n v="4906"/>
    <s v="US-2014-146353"/>
    <x v="1005"/>
    <x v="36"/>
    <x v="0"/>
    <x v="531"/>
    <x v="531"/>
    <x v="1"/>
    <x v="0"/>
    <s v="Concord"/>
    <s v="New Hampshire"/>
    <n v="3301"/>
    <s v="East"/>
    <s v="OFF-BI-10003476"/>
    <x v="1"/>
    <s v="Binders"/>
    <s v="Avery Metallic Poly Binders"/>
    <x v="988"/>
    <n v="4"/>
    <n v="0"/>
    <n v="11.0016"/>
    <n v="22.92"/>
  </r>
  <r>
    <n v="4907"/>
    <s v="US-2014-146353"/>
    <x v="1005"/>
    <x v="36"/>
    <x v="0"/>
    <x v="531"/>
    <x v="531"/>
    <x v="1"/>
    <x v="0"/>
    <s v="Concord"/>
    <s v="New Hampshire"/>
    <n v="3301"/>
    <s v="East"/>
    <s v="OFF-ST-10001469"/>
    <x v="1"/>
    <s v="Storage"/>
    <s v="Fellowes Bankers Box Recycled Super Stor/Drawer"/>
    <x v="3535"/>
    <n v="5"/>
    <n v="0"/>
    <n v="16.193999999999999"/>
    <n v="269.89999999999998"/>
  </r>
  <r>
    <n v="4908"/>
    <s v="CA-2014-133809"/>
    <x v="728"/>
    <x v="788"/>
    <x v="0"/>
    <x v="652"/>
    <x v="652"/>
    <x v="0"/>
    <x v="0"/>
    <s v="Fairfield"/>
    <s v="Ohio"/>
    <n v="45014"/>
    <s v="East"/>
    <s v="OFF-BI-10001757"/>
    <x v="1"/>
    <s v="Binders"/>
    <s v="Pressboard Hanging Data Binders for Unburst Sheets"/>
    <x v="921"/>
    <n v="8"/>
    <n v="0.7"/>
    <n v="-8.6592000000000002"/>
    <n v="11.725344"/>
  </r>
  <r>
    <n v="4909"/>
    <s v="CA-2014-133809"/>
    <x v="728"/>
    <x v="788"/>
    <x v="0"/>
    <x v="652"/>
    <x v="652"/>
    <x v="0"/>
    <x v="0"/>
    <s v="Fairfield"/>
    <s v="Ohio"/>
    <n v="45014"/>
    <s v="East"/>
    <s v="TEC-PH-10004875"/>
    <x v="2"/>
    <s v="Phones"/>
    <s v="PNY Rapid USB Car Charger - Black"/>
    <x v="3536"/>
    <n v="2"/>
    <n v="0.4"/>
    <n v="-2.0773999999999999"/>
    <n v="9.5496479999999995"/>
  </r>
  <r>
    <n v="4910"/>
    <s v="CA-2017-127306"/>
    <x v="424"/>
    <x v="827"/>
    <x v="1"/>
    <x v="3"/>
    <x v="3"/>
    <x v="0"/>
    <x v="0"/>
    <s v="Johnson City"/>
    <s v="Tennessee"/>
    <n v="37604"/>
    <s v="South"/>
    <s v="OFF-EN-10001219"/>
    <x v="1"/>
    <s v="Envelopes"/>
    <s v="#10- 4 1/8&quot; x 9 1/2&quot; Security-Tint Envelopes"/>
    <x v="823"/>
    <n v="3"/>
    <n v="0.2"/>
    <n v="6.6467999999999998"/>
    <n v="18.299327999999999"/>
  </r>
  <r>
    <n v="4911"/>
    <s v="CA-2017-127306"/>
    <x v="424"/>
    <x v="827"/>
    <x v="1"/>
    <x v="3"/>
    <x v="3"/>
    <x v="0"/>
    <x v="0"/>
    <s v="Johnson City"/>
    <s v="Tennessee"/>
    <n v="37604"/>
    <s v="South"/>
    <s v="OFF-PA-10000019"/>
    <x v="1"/>
    <s v="Paper"/>
    <s v="Xerox 1931"/>
    <x v="1566"/>
    <n v="7"/>
    <n v="0.2"/>
    <n v="12.700799999999999"/>
    <n v="36.215423999999999"/>
  </r>
  <r>
    <n v="4912"/>
    <s v="CA-2017-127306"/>
    <x v="424"/>
    <x v="827"/>
    <x v="1"/>
    <x v="3"/>
    <x v="3"/>
    <x v="0"/>
    <x v="0"/>
    <s v="Johnson City"/>
    <s v="Tennessee"/>
    <n v="37604"/>
    <s v="South"/>
    <s v="TEC-PH-10001924"/>
    <x v="2"/>
    <s v="Phones"/>
    <s v="iHome FM Clock Radio with Lightning Dock"/>
    <x v="1752"/>
    <n v="2"/>
    <n v="0.2"/>
    <n v="6.9989999999999997"/>
    <n v="111.760032"/>
  </r>
  <r>
    <n v="4913"/>
    <s v="CA-2017-127306"/>
    <x v="424"/>
    <x v="827"/>
    <x v="1"/>
    <x v="3"/>
    <x v="3"/>
    <x v="0"/>
    <x v="0"/>
    <s v="Johnson City"/>
    <s v="Tennessee"/>
    <n v="37604"/>
    <s v="South"/>
    <s v="OFF-BI-10002003"/>
    <x v="1"/>
    <s v="Binders"/>
    <s v="Ibico Presentation Index for Binding Systems"/>
    <x v="3537"/>
    <n v="5"/>
    <n v="0.7"/>
    <n v="-4.577"/>
    <n v="5.92821"/>
  </r>
  <r>
    <n v="4914"/>
    <s v="CA-2017-127306"/>
    <x v="424"/>
    <x v="827"/>
    <x v="1"/>
    <x v="3"/>
    <x v="3"/>
    <x v="0"/>
    <x v="0"/>
    <s v="Johnson City"/>
    <s v="Tennessee"/>
    <n v="37604"/>
    <s v="South"/>
    <s v="OFF-BI-10003727"/>
    <x v="1"/>
    <s v="Binders"/>
    <s v="Avery Durable Slant Ring Binders With Label Holder"/>
    <x v="3538"/>
    <n v="2"/>
    <n v="0.7"/>
    <n v="-1.8391999999999999"/>
    <n v="2.4904440000000001"/>
  </r>
  <r>
    <n v="4915"/>
    <s v="CA-2015-161830"/>
    <x v="496"/>
    <x v="1068"/>
    <x v="0"/>
    <x v="250"/>
    <x v="250"/>
    <x v="0"/>
    <x v="0"/>
    <s v="Seattle"/>
    <s v="Washington"/>
    <n v="98105"/>
    <s v="West"/>
    <s v="OFF-AR-10004042"/>
    <x v="1"/>
    <s v="Art"/>
    <s v="BOSTON Model 1800 Electric Pencil Sharpeners, Putty/Woodgrain"/>
    <x v="3539"/>
    <n v="2"/>
    <n v="0"/>
    <n v="10.4284"/>
    <n v="35.96"/>
  </r>
  <r>
    <n v="4916"/>
    <s v="CA-2015-161830"/>
    <x v="496"/>
    <x v="1068"/>
    <x v="0"/>
    <x v="250"/>
    <x v="250"/>
    <x v="0"/>
    <x v="0"/>
    <s v="Seattle"/>
    <s v="Washington"/>
    <n v="98105"/>
    <s v="West"/>
    <s v="OFF-BI-10001097"/>
    <x v="1"/>
    <s v="Binders"/>
    <s v="Avery Hole Reinforcements"/>
    <x v="475"/>
    <n v="3"/>
    <n v="0.2"/>
    <n v="5.4200999999999997"/>
    <n v="14.922096"/>
  </r>
  <r>
    <n v="4917"/>
    <s v="CA-2017-163125"/>
    <x v="449"/>
    <x v="768"/>
    <x v="0"/>
    <x v="93"/>
    <x v="93"/>
    <x v="0"/>
    <x v="0"/>
    <s v="League City"/>
    <s v="Texas"/>
    <n v="77573"/>
    <s v="Central"/>
    <s v="OFF-AR-10004344"/>
    <x v="1"/>
    <s v="Art"/>
    <s v="Bulldog Vacuum Base Pencil Sharpener"/>
    <x v="3540"/>
    <n v="7"/>
    <n v="0.2"/>
    <n v="5.8750999999999998"/>
    <n v="67.009712000000007"/>
  </r>
  <r>
    <n v="4918"/>
    <s v="CA-2017-163125"/>
    <x v="449"/>
    <x v="768"/>
    <x v="0"/>
    <x v="93"/>
    <x v="93"/>
    <x v="0"/>
    <x v="0"/>
    <s v="League City"/>
    <s v="Texas"/>
    <n v="77573"/>
    <s v="Central"/>
    <s v="FUR-CH-10001802"/>
    <x v="0"/>
    <s v="Chairs"/>
    <s v="Hon Every-Day Chair Series Swivel Task Chairs"/>
    <x v="277"/>
    <n v="3"/>
    <n v="0.3"/>
    <n v="-32.6646"/>
    <n v="253.29582600000001"/>
  </r>
  <r>
    <n v="4919"/>
    <s v="CA-2016-160304"/>
    <x v="1006"/>
    <x v="341"/>
    <x v="1"/>
    <x v="606"/>
    <x v="606"/>
    <x v="1"/>
    <x v="0"/>
    <s v="Gaithersburg"/>
    <s v="Maryland"/>
    <n v="20877"/>
    <s v="East"/>
    <s v="FUR-BO-10004709"/>
    <x v="0"/>
    <s v="Bookcases"/>
    <s v="Bush Westfield Collection Bookcases, Medium Cherry Finish"/>
    <x v="2093"/>
    <n v="3"/>
    <n v="0"/>
    <n v="38.266800000000003"/>
    <n v="173.94"/>
  </r>
  <r>
    <n v="4920"/>
    <s v="CA-2016-160304"/>
    <x v="1006"/>
    <x v="341"/>
    <x v="1"/>
    <x v="606"/>
    <x v="606"/>
    <x v="1"/>
    <x v="0"/>
    <s v="Gaithersburg"/>
    <s v="Maryland"/>
    <n v="20877"/>
    <s v="East"/>
    <s v="TEC-PH-10000455"/>
    <x v="2"/>
    <s v="Phones"/>
    <s v="GE 30522EE2"/>
    <x v="3541"/>
    <n v="2"/>
    <n v="0"/>
    <n v="67.274199999999993"/>
    <n v="231.98"/>
  </r>
  <r>
    <n v="4921"/>
    <s v="CA-2017-101728"/>
    <x v="971"/>
    <x v="176"/>
    <x v="1"/>
    <x v="623"/>
    <x v="623"/>
    <x v="0"/>
    <x v="0"/>
    <s v="Chicago"/>
    <s v="Illinois"/>
    <n v="60653"/>
    <s v="Central"/>
    <s v="OFF-BI-10002393"/>
    <x v="1"/>
    <s v="Binders"/>
    <s v="Binder Posts"/>
    <x v="3327"/>
    <n v="2"/>
    <n v="0.8"/>
    <n v="-3.9032"/>
    <n v="2.2776319999999997"/>
  </r>
  <r>
    <n v="4922"/>
    <s v="CA-2017-114055"/>
    <x v="53"/>
    <x v="168"/>
    <x v="0"/>
    <x v="414"/>
    <x v="414"/>
    <x v="2"/>
    <x v="0"/>
    <s v="Huntsville"/>
    <s v="Alabama"/>
    <n v="35810"/>
    <s v="South"/>
    <s v="OFF-PA-10004381"/>
    <x v="1"/>
    <s v="Paper"/>
    <s v="14-7/8 x 11 Blue Bar Computer Printout Paper"/>
    <x v="3542"/>
    <n v="2"/>
    <n v="0"/>
    <n v="46.118400000000001"/>
    <n v="96.08"/>
  </r>
  <r>
    <n v="4923"/>
    <s v="CA-2017-114055"/>
    <x v="53"/>
    <x v="168"/>
    <x v="0"/>
    <x v="414"/>
    <x v="414"/>
    <x v="2"/>
    <x v="0"/>
    <s v="Huntsville"/>
    <s v="Alabama"/>
    <n v="35810"/>
    <s v="South"/>
    <s v="OFF-FA-10003059"/>
    <x v="1"/>
    <s v="Fasteners"/>
    <s v="Assorted Color Push Pins"/>
    <x v="3543"/>
    <n v="2"/>
    <n v="0"/>
    <n v="1.1946000000000001"/>
    <n v="3.62"/>
  </r>
  <r>
    <n v="4924"/>
    <s v="CA-2017-114055"/>
    <x v="53"/>
    <x v="168"/>
    <x v="0"/>
    <x v="414"/>
    <x v="414"/>
    <x v="2"/>
    <x v="0"/>
    <s v="Huntsville"/>
    <s v="Alabama"/>
    <n v="35810"/>
    <s v="South"/>
    <s v="OFF-PA-10000994"/>
    <x v="1"/>
    <s v="Paper"/>
    <s v="Xerox 1915"/>
    <x v="2651"/>
    <n v="6"/>
    <n v="0"/>
    <n v="301.96800000000002"/>
    <n v="629.1"/>
  </r>
  <r>
    <n v="4925"/>
    <s v="CA-2017-114055"/>
    <x v="53"/>
    <x v="168"/>
    <x v="0"/>
    <x v="414"/>
    <x v="414"/>
    <x v="2"/>
    <x v="0"/>
    <s v="Huntsville"/>
    <s v="Alabama"/>
    <n v="35810"/>
    <s v="South"/>
    <s v="TEC-PH-10002890"/>
    <x v="2"/>
    <s v="Phones"/>
    <s v="AT&amp;T 17929 Lendline Telephone"/>
    <x v="3377"/>
    <n v="2"/>
    <n v="0"/>
    <n v="23.524799999999999"/>
    <n v="90.48"/>
  </r>
  <r>
    <n v="4926"/>
    <s v="CA-2017-126438"/>
    <x v="18"/>
    <x v="462"/>
    <x v="2"/>
    <x v="753"/>
    <x v="753"/>
    <x v="1"/>
    <x v="0"/>
    <s v="Lawrence"/>
    <s v="Massachusetts"/>
    <n v="1841"/>
    <s v="East"/>
    <s v="OFF-AR-10003338"/>
    <x v="1"/>
    <s v="Art"/>
    <s v="Eberhard Faber 3 1/2&quot; Golf Pencils"/>
    <x v="3544"/>
    <n v="2"/>
    <n v="0"/>
    <n v="3.72"/>
    <n v="14.88"/>
  </r>
  <r>
    <n v="4927"/>
    <s v="CA-2017-117653"/>
    <x v="15"/>
    <x v="15"/>
    <x v="1"/>
    <x v="373"/>
    <x v="373"/>
    <x v="0"/>
    <x v="0"/>
    <s v="Chicago"/>
    <s v="Illinois"/>
    <n v="60623"/>
    <s v="Central"/>
    <s v="FUR-TA-10003008"/>
    <x v="0"/>
    <s v="Tables"/>
    <s v="Lesro Round Back Collection Coffee Table, End Table"/>
    <x v="3545"/>
    <n v="1"/>
    <n v="0.5"/>
    <n v="-67.543499999999995"/>
    <n v="90.818625000000011"/>
  </r>
  <r>
    <n v="4928"/>
    <s v="CA-2017-143245"/>
    <x v="96"/>
    <x v="792"/>
    <x v="1"/>
    <x v="57"/>
    <x v="57"/>
    <x v="2"/>
    <x v="0"/>
    <s v="Fairfield"/>
    <s v="Connecticut"/>
    <n v="6824"/>
    <s v="East"/>
    <s v="OFF-PA-10001972"/>
    <x v="1"/>
    <s v="Paper"/>
    <s v="Xerox 214"/>
    <x v="537"/>
    <n v="3"/>
    <n v="0"/>
    <n v="9.3312000000000008"/>
    <n v="19.440000000000001"/>
  </r>
  <r>
    <n v="4929"/>
    <s v="CA-2017-143245"/>
    <x v="96"/>
    <x v="792"/>
    <x v="1"/>
    <x v="57"/>
    <x v="57"/>
    <x v="2"/>
    <x v="0"/>
    <s v="Fairfield"/>
    <s v="Connecticut"/>
    <n v="6824"/>
    <s v="East"/>
    <s v="FUR-CH-10000155"/>
    <x v="0"/>
    <s v="Chairs"/>
    <s v="Global Comet Stacking Armless Chair"/>
    <x v="3546"/>
    <n v="3"/>
    <n v="0"/>
    <n v="251.202"/>
    <n v="897.15"/>
  </r>
  <r>
    <n v="4930"/>
    <s v="US-2014-138828"/>
    <x v="814"/>
    <x v="1099"/>
    <x v="2"/>
    <x v="44"/>
    <x v="44"/>
    <x v="0"/>
    <x v="0"/>
    <s v="New York City"/>
    <s v="New York"/>
    <n v="10009"/>
    <s v="East"/>
    <s v="OFF-AR-10000658"/>
    <x v="1"/>
    <s v="Art"/>
    <s v="Newell 324"/>
    <x v="2444"/>
    <n v="5"/>
    <n v="0"/>
    <n v="16.170000000000002"/>
    <n v="57.75"/>
  </r>
  <r>
    <n v="4931"/>
    <s v="US-2014-138828"/>
    <x v="814"/>
    <x v="1099"/>
    <x v="2"/>
    <x v="44"/>
    <x v="44"/>
    <x v="0"/>
    <x v="0"/>
    <s v="New York City"/>
    <s v="New York"/>
    <n v="10009"/>
    <s v="East"/>
    <s v="OFF-PA-10000349"/>
    <x v="1"/>
    <s v="Paper"/>
    <s v="Easy-staple paper"/>
    <x v="1801"/>
    <n v="3"/>
    <n v="0"/>
    <n v="7.0217999999999998"/>
    <n v="14.94"/>
  </r>
  <r>
    <n v="4932"/>
    <s v="CA-2017-143651"/>
    <x v="613"/>
    <x v="922"/>
    <x v="1"/>
    <x v="524"/>
    <x v="524"/>
    <x v="1"/>
    <x v="0"/>
    <s v="Seattle"/>
    <s v="Washington"/>
    <n v="98103"/>
    <s v="West"/>
    <s v="OFF-AR-10001446"/>
    <x v="1"/>
    <s v="Art"/>
    <s v="Newell 309"/>
    <x v="789"/>
    <n v="2"/>
    <n v="0"/>
    <n v="6.93"/>
    <n v="23.1"/>
  </r>
  <r>
    <n v="4933"/>
    <s v="CA-2015-106978"/>
    <x v="694"/>
    <x v="1100"/>
    <x v="1"/>
    <x v="233"/>
    <x v="233"/>
    <x v="0"/>
    <x v="0"/>
    <s v="Aurora"/>
    <s v="Colorado"/>
    <n v="80013"/>
    <s v="West"/>
    <s v="OFF-EN-10004483"/>
    <x v="1"/>
    <s v="Envelopes"/>
    <s v="#10 White Business Envelopes,4 1/8 x 9 1/2"/>
    <x v="3547"/>
    <n v="1"/>
    <n v="0.2"/>
    <n v="4.2309000000000001"/>
    <n v="12.510928"/>
  </r>
  <r>
    <n v="4934"/>
    <s v="CA-2015-106978"/>
    <x v="694"/>
    <x v="1100"/>
    <x v="1"/>
    <x v="233"/>
    <x v="233"/>
    <x v="0"/>
    <x v="0"/>
    <s v="Aurora"/>
    <s v="Colorado"/>
    <n v="80013"/>
    <s v="West"/>
    <s v="OFF-BI-10002012"/>
    <x v="1"/>
    <s v="Binders"/>
    <s v="Wilson Jones Easy Flow II Sheet Lifters"/>
    <x v="879"/>
    <n v="2"/>
    <n v="0.7"/>
    <n v="-0.79200000000000004"/>
    <n v="1.0724400000000001"/>
  </r>
  <r>
    <n v="4935"/>
    <s v="CA-2015-106978"/>
    <x v="694"/>
    <x v="1100"/>
    <x v="1"/>
    <x v="233"/>
    <x v="233"/>
    <x v="0"/>
    <x v="0"/>
    <s v="Aurora"/>
    <s v="Colorado"/>
    <n v="80013"/>
    <s v="West"/>
    <s v="OFF-FA-10003021"/>
    <x v="1"/>
    <s v="Fasteners"/>
    <s v="Staples"/>
    <x v="3548"/>
    <n v="3"/>
    <n v="0.2"/>
    <n v="0.84599999999999997"/>
    <n v="4.5029759999999994"/>
  </r>
  <r>
    <n v="4936"/>
    <s v="CA-2015-155124"/>
    <x v="1007"/>
    <x v="1101"/>
    <x v="1"/>
    <x v="754"/>
    <x v="754"/>
    <x v="1"/>
    <x v="0"/>
    <s v="Lehi"/>
    <s v="Utah"/>
    <n v="84043"/>
    <s v="West"/>
    <s v="TEC-PH-10003356"/>
    <x v="2"/>
    <s v="Phones"/>
    <s v="SmartStand Mobile Device Holder, Assorted Colors"/>
    <x v="3549"/>
    <n v="3"/>
    <n v="0.2"/>
    <n v="1.6776"/>
    <n v="16.742448"/>
  </r>
  <r>
    <n v="4937"/>
    <s v="CA-2017-150931"/>
    <x v="1008"/>
    <x v="705"/>
    <x v="1"/>
    <x v="503"/>
    <x v="503"/>
    <x v="2"/>
    <x v="0"/>
    <s v="Tuscaloosa"/>
    <s v="Alabama"/>
    <n v="35401"/>
    <s v="South"/>
    <s v="OFF-BI-10004728"/>
    <x v="1"/>
    <s v="Binders"/>
    <s v="Wilson Jones Turn Tabs Binder Tool for Ring Binders"/>
    <x v="3550"/>
    <n v="7"/>
    <n v="0"/>
    <n v="15.5204"/>
    <n v="33.74"/>
  </r>
  <r>
    <n v="4938"/>
    <s v="CA-2014-157147"/>
    <x v="286"/>
    <x v="385"/>
    <x v="1"/>
    <x v="205"/>
    <x v="205"/>
    <x v="0"/>
    <x v="0"/>
    <s v="San Francisco"/>
    <s v="California"/>
    <n v="94109"/>
    <s v="West"/>
    <s v="OFF-ST-10000078"/>
    <x v="1"/>
    <s v="Storage"/>
    <s v="Tennsco 6- and 18-Compartment Lockers"/>
    <x v="2184"/>
    <n v="5"/>
    <n v="0"/>
    <n v="238.65299999999999"/>
    <n v="1325.85"/>
  </r>
  <r>
    <n v="4939"/>
    <s v="CA-2014-157147"/>
    <x v="286"/>
    <x v="385"/>
    <x v="1"/>
    <x v="205"/>
    <x v="205"/>
    <x v="0"/>
    <x v="0"/>
    <s v="San Francisco"/>
    <s v="California"/>
    <n v="94109"/>
    <s v="West"/>
    <s v="FUR-BO-10003034"/>
    <x v="0"/>
    <s v="Bookcases"/>
    <s v="O'Sullivan Elevations Bookcase, Cherry Finish"/>
    <x v="3551"/>
    <n v="3"/>
    <n v="0.15"/>
    <n v="3.9293999999999998"/>
    <n v="333.49800150000004"/>
  </r>
  <r>
    <n v="4940"/>
    <s v="CA-2014-157147"/>
    <x v="286"/>
    <x v="385"/>
    <x v="1"/>
    <x v="205"/>
    <x v="205"/>
    <x v="0"/>
    <x v="0"/>
    <s v="San Francisco"/>
    <s v="California"/>
    <n v="94109"/>
    <s v="West"/>
    <s v="OFF-AR-10003514"/>
    <x v="1"/>
    <s v="Art"/>
    <s v="4009 Highlighters by Sanford"/>
    <x v="189"/>
    <n v="5"/>
    <n v="0"/>
    <n v="6.5670000000000002"/>
    <n v="19.899999999999999"/>
  </r>
  <r>
    <n v="4941"/>
    <s v="CA-2015-156482"/>
    <x v="525"/>
    <x v="95"/>
    <x v="1"/>
    <x v="582"/>
    <x v="582"/>
    <x v="0"/>
    <x v="0"/>
    <s v="Wilmington"/>
    <s v="Delaware"/>
    <n v="19805"/>
    <s v="East"/>
    <s v="FUR-CH-10001708"/>
    <x v="0"/>
    <s v="Chairs"/>
    <s v="Office Star - Contemporary Swivel Chair with Padded Adjustable Arms and Flex Back"/>
    <x v="3552"/>
    <n v="9"/>
    <n v="0"/>
    <n v="266.4522"/>
    <n v="1268.82"/>
  </r>
  <r>
    <n v="4942"/>
    <s v="CA-2015-156482"/>
    <x v="525"/>
    <x v="95"/>
    <x v="1"/>
    <x v="582"/>
    <x v="582"/>
    <x v="0"/>
    <x v="0"/>
    <s v="Wilmington"/>
    <s v="Delaware"/>
    <n v="19805"/>
    <s v="East"/>
    <s v="FUR-BO-10002598"/>
    <x v="0"/>
    <s v="Bookcases"/>
    <s v="Hon Metal Bookcases, Putty"/>
    <x v="510"/>
    <n v="4"/>
    <n v="0"/>
    <n v="82.336799999999997"/>
    <n v="283.92"/>
  </r>
  <r>
    <n v="4943"/>
    <s v="CA-2015-156482"/>
    <x v="525"/>
    <x v="95"/>
    <x v="1"/>
    <x v="582"/>
    <x v="582"/>
    <x v="0"/>
    <x v="0"/>
    <s v="Wilmington"/>
    <s v="Delaware"/>
    <n v="19805"/>
    <s v="East"/>
    <s v="OFF-AR-10001022"/>
    <x v="1"/>
    <s v="Art"/>
    <s v="SANFORD Liquid Accent Tank-Style Highlighters"/>
    <x v="1093"/>
    <n v="2"/>
    <n v="0"/>
    <n v="1.7607999999999999"/>
    <n v="5.68"/>
  </r>
  <r>
    <n v="4944"/>
    <s v="CA-2017-106782"/>
    <x v="202"/>
    <x v="63"/>
    <x v="1"/>
    <x v="431"/>
    <x v="431"/>
    <x v="0"/>
    <x v="0"/>
    <s v="Lafayette"/>
    <s v="Indiana"/>
    <n v="47905"/>
    <s v="Central"/>
    <s v="OFF-ST-10004459"/>
    <x v="1"/>
    <s v="Storage"/>
    <s v="Tennsco Single-Tier Lockers"/>
    <x v="2545"/>
    <n v="1"/>
    <n v="0"/>
    <n v="18.766999999999999"/>
    <n v="375.34"/>
  </r>
  <r>
    <n v="4945"/>
    <s v="CA-2016-151372"/>
    <x v="64"/>
    <x v="479"/>
    <x v="2"/>
    <x v="98"/>
    <x v="98"/>
    <x v="0"/>
    <x v="0"/>
    <s v="Redondo Beach"/>
    <s v="California"/>
    <n v="90278"/>
    <s v="West"/>
    <s v="OFF-PA-10004381"/>
    <x v="1"/>
    <s v="Paper"/>
    <s v="14-7/8 x 11 Blue Bar Computer Printout Paper"/>
    <x v="3542"/>
    <n v="2"/>
    <n v="0"/>
    <n v="46.118400000000001"/>
    <n v="96.08"/>
  </r>
  <r>
    <n v="4946"/>
    <s v="CA-2016-151372"/>
    <x v="64"/>
    <x v="479"/>
    <x v="2"/>
    <x v="98"/>
    <x v="98"/>
    <x v="0"/>
    <x v="0"/>
    <s v="Redondo Beach"/>
    <s v="California"/>
    <n v="90278"/>
    <s v="West"/>
    <s v="OFF-BI-10000050"/>
    <x v="1"/>
    <s v="Binders"/>
    <s v="Angle-D Binders with Locking Rings, Label Holders"/>
    <x v="2582"/>
    <n v="2"/>
    <n v="0.2"/>
    <n v="3.9420000000000002"/>
    <n v="11.656639999999999"/>
  </r>
  <r>
    <n v="4947"/>
    <s v="CA-2016-151372"/>
    <x v="64"/>
    <x v="479"/>
    <x v="2"/>
    <x v="98"/>
    <x v="98"/>
    <x v="0"/>
    <x v="0"/>
    <s v="Redondo Beach"/>
    <s v="California"/>
    <n v="90278"/>
    <s v="West"/>
    <s v="OFF-FA-10000304"/>
    <x v="1"/>
    <s v="Fasteners"/>
    <s v="Advantus Push Pins"/>
    <x v="1001"/>
    <n v="2"/>
    <n v="0"/>
    <n v="1.7876000000000001"/>
    <n v="4.3600000000000003"/>
  </r>
  <r>
    <n v="4948"/>
    <s v="CA-2014-102085"/>
    <x v="777"/>
    <x v="1096"/>
    <x v="1"/>
    <x v="557"/>
    <x v="557"/>
    <x v="0"/>
    <x v="0"/>
    <s v="Seattle"/>
    <s v="Washington"/>
    <n v="98115"/>
    <s v="West"/>
    <s v="OFF-LA-10002475"/>
    <x v="1"/>
    <s v="Labels"/>
    <s v="Avery 519"/>
    <x v="3119"/>
    <n v="4"/>
    <n v="0"/>
    <n v="13.742800000000001"/>
    <n v="29.24"/>
  </r>
  <r>
    <n v="4949"/>
    <s v="CA-2017-107125"/>
    <x v="344"/>
    <x v="348"/>
    <x v="1"/>
    <x v="217"/>
    <x v="217"/>
    <x v="0"/>
    <x v="0"/>
    <s v="Los Angeles"/>
    <s v="California"/>
    <n v="90045"/>
    <s v="West"/>
    <s v="OFF-BI-10001989"/>
    <x v="1"/>
    <s v="Binders"/>
    <s v="Premium Transparent Presentation Covers by GBC"/>
    <x v="3553"/>
    <n v="7"/>
    <n v="0.2"/>
    <n v="41.120800000000003"/>
    <n v="117.253024"/>
  </r>
  <r>
    <n v="4950"/>
    <s v="CA-2017-107125"/>
    <x v="344"/>
    <x v="348"/>
    <x v="1"/>
    <x v="217"/>
    <x v="217"/>
    <x v="0"/>
    <x v="0"/>
    <s v="Los Angeles"/>
    <s v="California"/>
    <n v="90045"/>
    <s v="West"/>
    <s v="FUR-FU-10000732"/>
    <x v="0"/>
    <s v="Furnishings"/>
    <s v="Eldon 200 Class Desk Accessories"/>
    <x v="605"/>
    <n v="3"/>
    <n v="0"/>
    <n v="6.0288000000000004"/>
    <n v="18.84"/>
  </r>
  <r>
    <n v="4951"/>
    <s v="CA-2016-125815"/>
    <x v="99"/>
    <x v="97"/>
    <x v="0"/>
    <x v="658"/>
    <x v="658"/>
    <x v="0"/>
    <x v="0"/>
    <s v="New York City"/>
    <s v="New York"/>
    <n v="10009"/>
    <s v="East"/>
    <s v="OFF-AR-10004441"/>
    <x v="1"/>
    <s v="Art"/>
    <s v="BIC Brite Liner Highlighters"/>
    <x v="2122"/>
    <n v="3"/>
    <n v="0"/>
    <n v="5.2164000000000001"/>
    <n v="12.42"/>
  </r>
  <r>
    <n v="4952"/>
    <s v="CA-2015-144190"/>
    <x v="988"/>
    <x v="1102"/>
    <x v="1"/>
    <x v="720"/>
    <x v="720"/>
    <x v="0"/>
    <x v="0"/>
    <s v="Royal Oak"/>
    <s v="Michigan"/>
    <n v="48073"/>
    <s v="Central"/>
    <s v="OFF-PA-10000304"/>
    <x v="1"/>
    <s v="Paper"/>
    <s v="Xerox 1995"/>
    <x v="91"/>
    <n v="2"/>
    <n v="0"/>
    <n v="6.2207999999999997"/>
    <n v="12.96"/>
  </r>
  <r>
    <n v="4953"/>
    <s v="CA-2017-117926"/>
    <x v="166"/>
    <x v="169"/>
    <x v="0"/>
    <x v="127"/>
    <x v="127"/>
    <x v="1"/>
    <x v="0"/>
    <s v="San Francisco"/>
    <s v="California"/>
    <n v="94109"/>
    <s v="West"/>
    <s v="OFF-AP-10002670"/>
    <x v="1"/>
    <s v="Appliances"/>
    <s v="Belkin 8-Outlet Premiere SurgeMaster II Surge Protectors"/>
    <x v="3554"/>
    <n v="1"/>
    <n v="0"/>
    <n v="20.844000000000001"/>
    <n v="69.48"/>
  </r>
  <r>
    <n v="4954"/>
    <s v="CA-2015-153906"/>
    <x v="199"/>
    <x v="590"/>
    <x v="1"/>
    <x v="99"/>
    <x v="99"/>
    <x v="1"/>
    <x v="0"/>
    <s v="New York City"/>
    <s v="New York"/>
    <n v="10009"/>
    <s v="East"/>
    <s v="TEC-PH-10001527"/>
    <x v="2"/>
    <s v="Phones"/>
    <s v="Plantronics MX500i Earset"/>
    <x v="3555"/>
    <n v="2"/>
    <n v="0"/>
    <n v="2.577"/>
    <n v="85.9"/>
  </r>
  <r>
    <n v="4955"/>
    <s v="CA-2014-160262"/>
    <x v="3"/>
    <x v="200"/>
    <x v="0"/>
    <x v="131"/>
    <x v="131"/>
    <x v="1"/>
    <x v="0"/>
    <s v="North Las Vegas"/>
    <s v="Nevada"/>
    <n v="89031"/>
    <s v="West"/>
    <s v="OFF-AR-10002335"/>
    <x v="1"/>
    <s v="Art"/>
    <s v="DIXON Oriole Pencils"/>
    <x v="3556"/>
    <n v="7"/>
    <n v="0"/>
    <n v="4.6955999999999998"/>
    <n v="18.059999999999999"/>
  </r>
  <r>
    <n v="4956"/>
    <s v="CA-2014-160262"/>
    <x v="3"/>
    <x v="200"/>
    <x v="0"/>
    <x v="131"/>
    <x v="131"/>
    <x v="1"/>
    <x v="0"/>
    <s v="North Las Vegas"/>
    <s v="Nevada"/>
    <n v="89031"/>
    <s v="West"/>
    <s v="OFF-PA-10003641"/>
    <x v="1"/>
    <s v="Paper"/>
    <s v="Xerox 1909"/>
    <x v="1204"/>
    <n v="3"/>
    <n v="0"/>
    <n v="36.404400000000003"/>
    <n v="79.14"/>
  </r>
  <r>
    <n v="4957"/>
    <s v="CA-2014-160262"/>
    <x v="3"/>
    <x v="200"/>
    <x v="0"/>
    <x v="131"/>
    <x v="131"/>
    <x v="1"/>
    <x v="0"/>
    <s v="North Las Vegas"/>
    <s v="Nevada"/>
    <n v="89031"/>
    <s v="West"/>
    <s v="FUR-FU-10002685"/>
    <x v="0"/>
    <s v="Furnishings"/>
    <s v="Executive Impressions 13-1/2&quot; Indoor/Outdoor Wall Clock"/>
    <x v="3557"/>
    <n v="2"/>
    <n v="0"/>
    <n v="14.212"/>
    <n v="37.4"/>
  </r>
  <r>
    <n v="4958"/>
    <s v="CA-2015-127607"/>
    <x v="305"/>
    <x v="211"/>
    <x v="1"/>
    <x v="300"/>
    <x v="300"/>
    <x v="0"/>
    <x v="0"/>
    <s v="Carrollton"/>
    <s v="Texas"/>
    <n v="75007"/>
    <s v="Central"/>
    <s v="OFF-BI-10001308"/>
    <x v="1"/>
    <s v="Binders"/>
    <s v="GBC Standard Plastic Binding Systems' Combs"/>
    <x v="3558"/>
    <n v="2"/>
    <n v="0.8"/>
    <n v="-4.3959999999999999"/>
    <n v="2.4919039999999999"/>
  </r>
  <r>
    <n v="4959"/>
    <s v="CA-2015-127607"/>
    <x v="305"/>
    <x v="211"/>
    <x v="1"/>
    <x v="300"/>
    <x v="300"/>
    <x v="0"/>
    <x v="0"/>
    <s v="Carrollton"/>
    <s v="Texas"/>
    <n v="75007"/>
    <s v="Central"/>
    <s v="OFF-FA-10003485"/>
    <x v="1"/>
    <s v="Fasteners"/>
    <s v="Staples"/>
    <x v="3559"/>
    <n v="9"/>
    <n v="0.2"/>
    <n v="6.1307999999999998"/>
    <n v="18.826271999999999"/>
  </r>
  <r>
    <n v="4960"/>
    <s v="CA-2016-166226"/>
    <x v="741"/>
    <x v="407"/>
    <x v="1"/>
    <x v="426"/>
    <x v="426"/>
    <x v="2"/>
    <x v="0"/>
    <s v="Los Angeles"/>
    <s v="California"/>
    <n v="90008"/>
    <s v="West"/>
    <s v="TEC-PH-10003357"/>
    <x v="2"/>
    <s v="Phones"/>
    <s v="Grandstream GXP2100 Mainstream Business Phone"/>
    <x v="3560"/>
    <n v="1"/>
    <n v="0.2"/>
    <n v="6.1192000000000002"/>
    <n v="61.069616000000003"/>
  </r>
  <r>
    <n v="4961"/>
    <s v="CA-2016-166226"/>
    <x v="741"/>
    <x v="407"/>
    <x v="1"/>
    <x v="426"/>
    <x v="426"/>
    <x v="2"/>
    <x v="0"/>
    <s v="Los Angeles"/>
    <s v="California"/>
    <n v="90008"/>
    <s v="West"/>
    <s v="OFF-AP-10002867"/>
    <x v="1"/>
    <s v="Appliances"/>
    <s v="Fellowes Command Center 5-outlet power strip"/>
    <x v="3561"/>
    <n v="1"/>
    <n v="0"/>
    <n v="18.316800000000001"/>
    <n v="67.84"/>
  </r>
  <r>
    <n v="4962"/>
    <s v="CA-2014-156587"/>
    <x v="1009"/>
    <x v="448"/>
    <x v="2"/>
    <x v="755"/>
    <x v="755"/>
    <x v="0"/>
    <x v="0"/>
    <s v="Seattle"/>
    <s v="Washington"/>
    <n v="98103"/>
    <s v="West"/>
    <s v="FUR-CH-10004477"/>
    <x v="0"/>
    <s v="Chairs"/>
    <s v="Global Push Button Manager's Chair, Indigo"/>
    <x v="3562"/>
    <n v="1"/>
    <n v="0.2"/>
    <n v="5.4801000000000002"/>
    <n v="48.614576000000007"/>
  </r>
  <r>
    <n v="4963"/>
    <s v="CA-2014-156587"/>
    <x v="1009"/>
    <x v="448"/>
    <x v="2"/>
    <x v="755"/>
    <x v="755"/>
    <x v="0"/>
    <x v="0"/>
    <s v="Seattle"/>
    <s v="Washington"/>
    <n v="98103"/>
    <s v="West"/>
    <s v="OFF-AR-10001427"/>
    <x v="1"/>
    <s v="Art"/>
    <s v="Newell 330"/>
    <x v="1444"/>
    <n v="3"/>
    <n v="0"/>
    <n v="4.6643999999999997"/>
    <n v="17.940000000000001"/>
  </r>
  <r>
    <n v="4964"/>
    <s v="CA-2014-156587"/>
    <x v="1009"/>
    <x v="448"/>
    <x v="2"/>
    <x v="755"/>
    <x v="755"/>
    <x v="0"/>
    <x v="0"/>
    <s v="Seattle"/>
    <s v="Washington"/>
    <n v="98103"/>
    <s v="West"/>
    <s v="OFF-ST-10002344"/>
    <x v="1"/>
    <s v="Storage"/>
    <s v="Carina 42&quot;Hx23 3/4&quot;W Media Storage Unit"/>
    <x v="420"/>
    <n v="3"/>
    <n v="0"/>
    <n v="4.8587999999999996"/>
    <n v="242.94"/>
  </r>
  <r>
    <n v="4965"/>
    <s v="CA-2016-141180"/>
    <x v="666"/>
    <x v="1088"/>
    <x v="0"/>
    <x v="24"/>
    <x v="24"/>
    <x v="0"/>
    <x v="0"/>
    <s v="Fort Lauderdale"/>
    <s v="Florida"/>
    <n v="33311"/>
    <s v="South"/>
    <s v="OFF-BI-10000301"/>
    <x v="1"/>
    <s v="Binders"/>
    <s v="GBC Instant Report Kit"/>
    <x v="3563"/>
    <n v="4"/>
    <n v="0.7"/>
    <n v="-5.1760000000000002"/>
    <n v="7.7096520000000002"/>
  </r>
  <r>
    <n v="4966"/>
    <s v="CA-2015-109708"/>
    <x v="442"/>
    <x v="311"/>
    <x v="0"/>
    <x v="388"/>
    <x v="388"/>
    <x v="1"/>
    <x v="0"/>
    <s v="Columbia"/>
    <s v="Tennessee"/>
    <n v="38401"/>
    <s v="South"/>
    <s v="TEC-PH-10001944"/>
    <x v="2"/>
    <s v="Phones"/>
    <s v="Wi-Ex zBoost YX540 Cellular Phone Signal Booster"/>
    <x v="3564"/>
    <n v="4"/>
    <n v="0.2"/>
    <n v="58.38"/>
    <n v="466.10592000000003"/>
  </r>
  <r>
    <n v="4967"/>
    <s v="CA-2015-122406"/>
    <x v="991"/>
    <x v="1103"/>
    <x v="0"/>
    <x v="534"/>
    <x v="534"/>
    <x v="2"/>
    <x v="0"/>
    <s v="Providence"/>
    <s v="Rhode Island"/>
    <n v="2908"/>
    <s v="East"/>
    <s v="TEC-PH-10001527"/>
    <x v="2"/>
    <s v="Phones"/>
    <s v="Plantronics MX500i Earset"/>
    <x v="3565"/>
    <n v="3"/>
    <n v="0"/>
    <n v="3.8654999999999999"/>
    <n v="128.85"/>
  </r>
  <r>
    <n v="4968"/>
    <s v="CA-2015-122406"/>
    <x v="991"/>
    <x v="1103"/>
    <x v="0"/>
    <x v="534"/>
    <x v="534"/>
    <x v="2"/>
    <x v="0"/>
    <s v="Providence"/>
    <s v="Rhode Island"/>
    <n v="2908"/>
    <s v="East"/>
    <s v="OFF-PA-10001307"/>
    <x v="1"/>
    <s v="Paper"/>
    <s v="Important Message Pads, 50 4-1/4 x 5-1/2 Forms per Pad"/>
    <x v="3566"/>
    <n v="2"/>
    <n v="0"/>
    <n v="4.1159999999999997"/>
    <n v="8.4"/>
  </r>
  <r>
    <n v="4969"/>
    <s v="CA-2015-122406"/>
    <x v="991"/>
    <x v="1103"/>
    <x v="0"/>
    <x v="534"/>
    <x v="534"/>
    <x v="2"/>
    <x v="0"/>
    <s v="Providence"/>
    <s v="Rhode Island"/>
    <n v="2908"/>
    <s v="East"/>
    <s v="TEC-AC-10004571"/>
    <x v="2"/>
    <s v="Accessories"/>
    <s v="Logitech G700s Rechargeable Gaming Mouse"/>
    <x v="1636"/>
    <n v="2"/>
    <n v="0"/>
    <n v="83.991600000000005"/>
    <n v="199.98"/>
  </r>
  <r>
    <n v="4970"/>
    <s v="CA-2015-122406"/>
    <x v="991"/>
    <x v="1103"/>
    <x v="0"/>
    <x v="534"/>
    <x v="534"/>
    <x v="2"/>
    <x v="0"/>
    <s v="Providence"/>
    <s v="Rhode Island"/>
    <n v="2908"/>
    <s v="East"/>
    <s v="FUR-CH-10001973"/>
    <x v="0"/>
    <s v="Chairs"/>
    <s v="Office Star Flex Back Scooter Chair with White Frame"/>
    <x v="3567"/>
    <n v="1"/>
    <n v="0"/>
    <n v="15.5372"/>
    <n v="110.98"/>
  </r>
  <r>
    <n v="4971"/>
    <s v="US-2016-153815"/>
    <x v="61"/>
    <x v="333"/>
    <x v="2"/>
    <x v="126"/>
    <x v="126"/>
    <x v="1"/>
    <x v="0"/>
    <s v="Jacksonville"/>
    <s v="Florida"/>
    <n v="32216"/>
    <s v="South"/>
    <s v="FUR-CH-10000513"/>
    <x v="0"/>
    <s v="Chairs"/>
    <s v="High-Back Leather Manager's Chair"/>
    <x v="3568"/>
    <n v="2"/>
    <n v="0.2"/>
    <n v="-28.597799999999999"/>
    <n v="207.56803200000002"/>
  </r>
  <r>
    <n v="4972"/>
    <s v="US-2016-153815"/>
    <x v="61"/>
    <x v="333"/>
    <x v="2"/>
    <x v="126"/>
    <x v="126"/>
    <x v="1"/>
    <x v="0"/>
    <s v="Jacksonville"/>
    <s v="Florida"/>
    <n v="32216"/>
    <s v="South"/>
    <s v="OFF-PA-10002421"/>
    <x v="1"/>
    <s v="Paper"/>
    <s v="Embossed Ink Jet Note Cards"/>
    <x v="3569"/>
    <n v="2"/>
    <n v="0.2"/>
    <n v="12.639200000000001"/>
    <n v="36.039776000000003"/>
  </r>
  <r>
    <n v="4973"/>
    <s v="US-2016-153815"/>
    <x v="61"/>
    <x v="333"/>
    <x v="2"/>
    <x v="126"/>
    <x v="126"/>
    <x v="1"/>
    <x v="0"/>
    <s v="Jacksonville"/>
    <s v="Florida"/>
    <n v="32216"/>
    <s v="South"/>
    <s v="FUR-FU-10004090"/>
    <x v="0"/>
    <s v="Furnishings"/>
    <s v="Executive Impressions 14&quot; Contract Wall Clock"/>
    <x v="3570"/>
    <n v="2"/>
    <n v="0.2"/>
    <n v="5.7797999999999998"/>
    <n v="35.496863999999995"/>
  </r>
  <r>
    <n v="4974"/>
    <s v="US-2016-153815"/>
    <x v="61"/>
    <x v="333"/>
    <x v="2"/>
    <x v="126"/>
    <x v="126"/>
    <x v="1"/>
    <x v="0"/>
    <s v="Jacksonville"/>
    <s v="Florida"/>
    <n v="32216"/>
    <s v="South"/>
    <s v="OFF-PA-10004071"/>
    <x v="1"/>
    <s v="Paper"/>
    <s v="Eaton Premium Continuous-Feed Paper, 25% Cotton, Letter Size, White, 1000 Shts/Box"/>
    <x v="1638"/>
    <n v="2"/>
    <n v="0.2"/>
    <n v="31.0688"/>
    <n v="88.590463999999997"/>
  </r>
  <r>
    <n v="4975"/>
    <s v="CA-2016-164896"/>
    <x v="77"/>
    <x v="357"/>
    <x v="1"/>
    <x v="390"/>
    <x v="390"/>
    <x v="2"/>
    <x v="0"/>
    <s v="Oceanside"/>
    <s v="California"/>
    <n v="92054"/>
    <s v="West"/>
    <s v="OFF-PA-10002246"/>
    <x v="1"/>
    <s v="Paper"/>
    <s v="Wirebound Four 2-3/4 x 5 Forms per Page, 400 Sets per Book"/>
    <x v="3571"/>
    <n v="2"/>
    <n v="0"/>
    <n v="6.3209999999999997"/>
    <n v="12.9"/>
  </r>
  <r>
    <n v="4976"/>
    <s v="CA-2015-142202"/>
    <x v="227"/>
    <x v="832"/>
    <x v="0"/>
    <x v="335"/>
    <x v="335"/>
    <x v="1"/>
    <x v="0"/>
    <s v="Jacksonville"/>
    <s v="Florida"/>
    <n v="32216"/>
    <s v="South"/>
    <s v="TEC-AC-10003198"/>
    <x v="2"/>
    <s v="Accessories"/>
    <s v="Enermax Acrylux Wireless Keyboard"/>
    <x v="3572"/>
    <n v="9"/>
    <n v="0.2"/>
    <n v="152.38800000000001"/>
    <n v="715.68575999999996"/>
  </r>
  <r>
    <n v="4977"/>
    <s v="CA-2015-165050"/>
    <x v="214"/>
    <x v="234"/>
    <x v="2"/>
    <x v="117"/>
    <x v="117"/>
    <x v="0"/>
    <x v="0"/>
    <s v="New York City"/>
    <s v="New York"/>
    <n v="10024"/>
    <s v="East"/>
    <s v="OFF-BI-10001031"/>
    <x v="1"/>
    <s v="Binders"/>
    <s v="Pressboard Data Binders by Wilson Jones"/>
    <x v="788"/>
    <n v="5"/>
    <n v="0.2"/>
    <n v="7.2089999999999996"/>
    <n v="21.31728"/>
  </r>
  <r>
    <n v="4978"/>
    <s v="CA-2015-165050"/>
    <x v="214"/>
    <x v="234"/>
    <x v="2"/>
    <x v="117"/>
    <x v="117"/>
    <x v="0"/>
    <x v="0"/>
    <s v="New York City"/>
    <s v="New York"/>
    <n v="10024"/>
    <s v="East"/>
    <s v="OFF-BI-10003727"/>
    <x v="1"/>
    <s v="Binders"/>
    <s v="Avery Durable Slant Ring Binders With Label Holder"/>
    <x v="1299"/>
    <n v="2"/>
    <n v="0.2"/>
    <n v="2.3408000000000002"/>
    <n v="6.6746239999999997"/>
  </r>
  <r>
    <n v="4979"/>
    <s v="CA-2015-165050"/>
    <x v="214"/>
    <x v="234"/>
    <x v="2"/>
    <x v="117"/>
    <x v="117"/>
    <x v="0"/>
    <x v="0"/>
    <s v="New York City"/>
    <s v="New York"/>
    <n v="10024"/>
    <s v="East"/>
    <s v="TEC-PH-10001336"/>
    <x v="2"/>
    <s v="Phones"/>
    <s v="Digium D40 VoIP phone"/>
    <x v="3573"/>
    <n v="6"/>
    <n v="0"/>
    <n v="224.4426"/>
    <n v="773.94"/>
  </r>
  <r>
    <n v="4980"/>
    <s v="US-2016-131114"/>
    <x v="10"/>
    <x v="10"/>
    <x v="0"/>
    <x v="338"/>
    <x v="338"/>
    <x v="1"/>
    <x v="0"/>
    <s v="Chicago"/>
    <s v="Illinois"/>
    <n v="60610"/>
    <s v="Central"/>
    <s v="OFF-SU-10001664"/>
    <x v="1"/>
    <s v="Supplies"/>
    <s v="Acme Office Executive Series Stainless Steel Trimmers"/>
    <x v="3574"/>
    <n v="3"/>
    <n v="0.2"/>
    <n v="1.5426"/>
    <n v="20.526864"/>
  </r>
  <r>
    <n v="4981"/>
    <s v="US-2016-131114"/>
    <x v="10"/>
    <x v="10"/>
    <x v="0"/>
    <x v="338"/>
    <x v="338"/>
    <x v="1"/>
    <x v="0"/>
    <s v="Chicago"/>
    <s v="Illinois"/>
    <n v="60610"/>
    <s v="Central"/>
    <s v="OFF-AP-10003971"/>
    <x v="1"/>
    <s v="Appliances"/>
    <s v="Belkin 6 Outlet Metallic Surge Strip"/>
    <x v="3575"/>
    <n v="2"/>
    <n v="0.8"/>
    <n v="-11.761200000000001"/>
    <n v="4.3211519999999997"/>
  </r>
  <r>
    <n v="4982"/>
    <s v="US-2016-131114"/>
    <x v="10"/>
    <x v="10"/>
    <x v="0"/>
    <x v="338"/>
    <x v="338"/>
    <x v="1"/>
    <x v="0"/>
    <s v="Chicago"/>
    <s v="Illinois"/>
    <n v="60610"/>
    <s v="Central"/>
    <s v="TEC-AC-10000199"/>
    <x v="2"/>
    <s v="Accessories"/>
    <s v="Kingston Digital DataTraveler 8GB USB 2.0"/>
    <x v="2160"/>
    <n v="4"/>
    <n v="0.2"/>
    <n v="-1.4279999999999999"/>
    <n v="19.001919999999998"/>
  </r>
  <r>
    <n v="4983"/>
    <s v="CA-2014-160066"/>
    <x v="912"/>
    <x v="794"/>
    <x v="1"/>
    <x v="340"/>
    <x v="340"/>
    <x v="1"/>
    <x v="0"/>
    <s v="Huntington Beach"/>
    <s v="California"/>
    <n v="92646"/>
    <s v="West"/>
    <s v="OFF-LA-10001045"/>
    <x v="1"/>
    <s v="Labels"/>
    <s v="Permanent Self-Adhesive File Folder Labels for Typewriters by Universal"/>
    <x v="3576"/>
    <n v="2"/>
    <n v="0"/>
    <n v="2.4011999999999998"/>
    <n v="5.22"/>
  </r>
  <r>
    <n v="4984"/>
    <s v="CA-2016-109925"/>
    <x v="61"/>
    <x v="54"/>
    <x v="0"/>
    <x v="5"/>
    <x v="5"/>
    <x v="0"/>
    <x v="0"/>
    <s v="San Diego"/>
    <s v="California"/>
    <n v="92105"/>
    <s v="West"/>
    <s v="OFF-ST-10003442"/>
    <x v="1"/>
    <s v="Storage"/>
    <s v="Eldon Portable Mobile Manager"/>
    <x v="3577"/>
    <n v="3"/>
    <n v="0"/>
    <n v="22.9068"/>
    <n v="84.84"/>
  </r>
  <r>
    <n v="4985"/>
    <s v="CA-2015-160696"/>
    <x v="684"/>
    <x v="1104"/>
    <x v="1"/>
    <x v="316"/>
    <x v="316"/>
    <x v="1"/>
    <x v="0"/>
    <s v="Nashville"/>
    <s v="Tennessee"/>
    <n v="37211"/>
    <s v="South"/>
    <s v="OFF-FA-10003059"/>
    <x v="1"/>
    <s v="Fasteners"/>
    <s v="Assorted Color Push Pins"/>
    <x v="3578"/>
    <n v="5"/>
    <n v="0.2"/>
    <n v="1.1765000000000001"/>
    <n v="7.2255200000000004"/>
  </r>
  <r>
    <n v="4986"/>
    <s v="CA-2014-125171"/>
    <x v="1010"/>
    <x v="1099"/>
    <x v="3"/>
    <x v="369"/>
    <x v="369"/>
    <x v="0"/>
    <x v="0"/>
    <s v="New York City"/>
    <s v="New York"/>
    <n v="10009"/>
    <s v="East"/>
    <s v="OFF-LA-10001175"/>
    <x v="1"/>
    <s v="Labels"/>
    <s v="Avery 514"/>
    <x v="928"/>
    <n v="5"/>
    <n v="0"/>
    <n v="7.056"/>
    <n v="14.4"/>
  </r>
  <r>
    <n v="4987"/>
    <s v="CA-2016-149279"/>
    <x v="423"/>
    <x v="145"/>
    <x v="1"/>
    <x v="642"/>
    <x v="642"/>
    <x v="2"/>
    <x v="0"/>
    <s v="Colorado Springs"/>
    <s v="Colorado"/>
    <n v="80906"/>
    <s v="West"/>
    <s v="OFF-PA-10003441"/>
    <x v="1"/>
    <s v="Paper"/>
    <s v="Xerox 226"/>
    <x v="12"/>
    <n v="3"/>
    <n v="0.2"/>
    <n v="5.4432"/>
    <n v="15.520896"/>
  </r>
  <r>
    <n v="4988"/>
    <s v="CA-2016-149279"/>
    <x v="423"/>
    <x v="145"/>
    <x v="1"/>
    <x v="642"/>
    <x v="642"/>
    <x v="2"/>
    <x v="0"/>
    <s v="Colorado Springs"/>
    <s v="Colorado"/>
    <n v="80906"/>
    <s v="West"/>
    <s v="FUR-CH-10004287"/>
    <x v="0"/>
    <s v="Chairs"/>
    <s v="SAFCO Arco Folding Chair"/>
    <x v="3579"/>
    <n v="6"/>
    <n v="0.2"/>
    <n v="149.148"/>
    <n v="1323.1084800000001"/>
  </r>
  <r>
    <n v="4989"/>
    <s v="CA-2016-149279"/>
    <x v="423"/>
    <x v="145"/>
    <x v="1"/>
    <x v="642"/>
    <x v="642"/>
    <x v="2"/>
    <x v="0"/>
    <s v="Colorado Springs"/>
    <s v="Colorado"/>
    <n v="80906"/>
    <s v="West"/>
    <s v="OFF-BI-10004040"/>
    <x v="1"/>
    <s v="Binders"/>
    <s v="Wilson Jones Impact Binders"/>
    <x v="3580"/>
    <n v="2"/>
    <n v="0.7"/>
    <n v="-2.1756000000000002"/>
    <n v="3.0862440000000002"/>
  </r>
  <r>
    <n v="4990"/>
    <s v="CA-2017-107321"/>
    <x v="515"/>
    <x v="842"/>
    <x v="1"/>
    <x v="585"/>
    <x v="585"/>
    <x v="2"/>
    <x v="0"/>
    <s v="San Francisco"/>
    <s v="California"/>
    <n v="94110"/>
    <s v="West"/>
    <s v="OFF-BI-10004022"/>
    <x v="1"/>
    <s v="Binders"/>
    <s v="Acco Suede Grain Vinyl Round Ring Binder"/>
    <x v="405"/>
    <n v="3"/>
    <n v="0.2"/>
    <n v="2.1684000000000001"/>
    <n v="6.6586559999999997"/>
  </r>
  <r>
    <n v="4991"/>
    <s v="CA-2017-107321"/>
    <x v="515"/>
    <x v="842"/>
    <x v="1"/>
    <x v="585"/>
    <x v="585"/>
    <x v="2"/>
    <x v="0"/>
    <s v="San Francisco"/>
    <s v="California"/>
    <n v="94110"/>
    <s v="West"/>
    <s v="TEC-PH-10002200"/>
    <x v="2"/>
    <s v="Phones"/>
    <s v="Aastra 6757i CT Wireless VoIP phone"/>
    <x v="3581"/>
    <n v="4"/>
    <n v="0.2"/>
    <n v="77.558400000000006"/>
    <n v="688.02918399999999"/>
  </r>
  <r>
    <n v="4992"/>
    <s v="US-2017-122714"/>
    <x v="226"/>
    <x v="114"/>
    <x v="1"/>
    <x v="428"/>
    <x v="428"/>
    <x v="1"/>
    <x v="0"/>
    <s v="Chicago"/>
    <s v="Illinois"/>
    <n v="60653"/>
    <s v="Central"/>
    <s v="OFF-BI-10001120"/>
    <x v="1"/>
    <s v="Binders"/>
    <s v="Ibico EPK-21 Electric Binding System"/>
    <x v="3582"/>
    <n v="5"/>
    <n v="0.8"/>
    <n v="-2929.4845"/>
    <n v="1874.8700799999999"/>
  </r>
  <r>
    <n v="4993"/>
    <s v="CA-2015-153038"/>
    <x v="217"/>
    <x v="603"/>
    <x v="1"/>
    <x v="516"/>
    <x v="516"/>
    <x v="1"/>
    <x v="0"/>
    <s v="Memphis"/>
    <s v="Tennessee"/>
    <n v="38109"/>
    <s v="South"/>
    <s v="OFF-EN-10000461"/>
    <x v="1"/>
    <s v="Envelopes"/>
    <s v="#10- 4 1/8&quot; x 9 1/2&quot; Recycled Envelopes"/>
    <x v="3583"/>
    <n v="8"/>
    <n v="0.2"/>
    <n v="18.878399999999999"/>
    <n v="55.824128000000002"/>
  </r>
  <r>
    <n v="4994"/>
    <s v="CA-2015-153038"/>
    <x v="217"/>
    <x v="603"/>
    <x v="1"/>
    <x v="516"/>
    <x v="516"/>
    <x v="1"/>
    <x v="0"/>
    <s v="Memphis"/>
    <s v="Tennessee"/>
    <n v="38109"/>
    <s v="South"/>
    <s v="OFF-LA-10004008"/>
    <x v="1"/>
    <s v="Labels"/>
    <s v="Avery 507"/>
    <x v="3584"/>
    <n v="8"/>
    <n v="0.2"/>
    <n v="5.9904000000000002"/>
    <n v="18.395135999999997"/>
  </r>
  <r>
    <n v="4995"/>
    <s v="CA-2015-153038"/>
    <x v="217"/>
    <x v="603"/>
    <x v="1"/>
    <x v="516"/>
    <x v="516"/>
    <x v="1"/>
    <x v="0"/>
    <s v="Memphis"/>
    <s v="Tennessee"/>
    <n v="38109"/>
    <s v="South"/>
    <s v="FUR-FU-10000221"/>
    <x v="0"/>
    <s v="Furnishings"/>
    <s v="Master Caster Door Stop, Brown"/>
    <x v="2308"/>
    <n v="5"/>
    <n v="0.2"/>
    <n v="3.556"/>
    <n v="20.27936"/>
  </r>
  <r>
    <n v="4996"/>
    <s v="CA-2014-132227"/>
    <x v="130"/>
    <x v="1105"/>
    <x v="1"/>
    <x v="449"/>
    <x v="449"/>
    <x v="2"/>
    <x v="0"/>
    <s v="New York City"/>
    <s v="New York"/>
    <n v="10011"/>
    <s v="East"/>
    <s v="OFF-BI-10000962"/>
    <x v="1"/>
    <s v="Binders"/>
    <s v="Acco Flexible ACCOHIDE Square Ring Data Binder, Dark Blue, 11 1/2&quot; X 14&quot; 7/8&quot;"/>
    <x v="3585"/>
    <n v="4"/>
    <n v="0.2"/>
    <n v="18.873200000000001"/>
    <n v="51.959871999999997"/>
  </r>
  <r>
    <n v="4997"/>
    <s v="CA-2017-155824"/>
    <x v="434"/>
    <x v="1097"/>
    <x v="1"/>
    <x v="754"/>
    <x v="754"/>
    <x v="1"/>
    <x v="0"/>
    <s v="Raleigh"/>
    <s v="North Carolina"/>
    <n v="27604"/>
    <s v="South"/>
    <s v="OFF-AP-10000390"/>
    <x v="1"/>
    <s v="Appliances"/>
    <s v="Euro Pro Shark Stick Mini Vacuum"/>
    <x v="3586"/>
    <n v="1"/>
    <n v="0.2"/>
    <n v="3.6587999999999998"/>
    <n v="48.686431999999996"/>
  </r>
  <r>
    <n v="4998"/>
    <s v="CA-2017-155824"/>
    <x v="434"/>
    <x v="1097"/>
    <x v="1"/>
    <x v="754"/>
    <x v="754"/>
    <x v="1"/>
    <x v="0"/>
    <s v="Raleigh"/>
    <s v="North Carolina"/>
    <n v="27604"/>
    <s v="South"/>
    <s v="OFF-BI-10000014"/>
    <x v="1"/>
    <s v="Binders"/>
    <s v="Heavy-Duty E-Z-D Binders"/>
    <x v="3587"/>
    <n v="4"/>
    <n v="0.7"/>
    <n v="-10.0372"/>
    <n v="13.000356"/>
  </r>
  <r>
    <n v="4999"/>
    <s v="CA-2016-129238"/>
    <x v="1011"/>
    <x v="1106"/>
    <x v="1"/>
    <x v="337"/>
    <x v="337"/>
    <x v="2"/>
    <x v="0"/>
    <s v="Los Angeles"/>
    <s v="California"/>
    <n v="90045"/>
    <s v="West"/>
    <s v="TEC-PH-10004120"/>
    <x v="2"/>
    <s v="Phones"/>
    <s v="AT&amp;T 1080 Phone"/>
    <x v="3588"/>
    <n v="1"/>
    <n v="0.2"/>
    <n v="8.2194000000000003"/>
    <n v="109.372816"/>
  </r>
  <r>
    <n v="5000"/>
    <s v="CA-2016-129238"/>
    <x v="1011"/>
    <x v="1106"/>
    <x v="1"/>
    <x v="337"/>
    <x v="337"/>
    <x v="2"/>
    <x v="0"/>
    <s v="Los Angeles"/>
    <s v="California"/>
    <n v="90045"/>
    <s v="West"/>
    <s v="OFF-PA-10002764"/>
    <x v="1"/>
    <s v="Paper"/>
    <s v="Easy-staple paper"/>
    <x v="3589"/>
    <n v="5"/>
    <n v="0"/>
    <n v="27.783000000000001"/>
    <n v="56.7"/>
  </r>
  <r>
    <n v="5001"/>
    <s v="CA-2017-159688"/>
    <x v="917"/>
    <x v="582"/>
    <x v="1"/>
    <x v="144"/>
    <x v="144"/>
    <x v="2"/>
    <x v="0"/>
    <s v="Los Angeles"/>
    <s v="California"/>
    <n v="90004"/>
    <s v="West"/>
    <s v="TEC-AC-10000736"/>
    <x v="2"/>
    <s v="Accessories"/>
    <s v="Logitech G600 MMO Gaming Mouse"/>
    <x v="3590"/>
    <n v="1"/>
    <n v="0"/>
    <n v="28.796399999999998"/>
    <n v="79.989999999999995"/>
  </r>
  <r>
    <n v="5002"/>
    <s v="CA-2016-136126"/>
    <x v="1012"/>
    <x v="308"/>
    <x v="3"/>
    <x v="258"/>
    <x v="258"/>
    <x v="2"/>
    <x v="0"/>
    <s v="Newport News"/>
    <s v="Virginia"/>
    <n v="23602"/>
    <s v="South"/>
    <s v="OFF-SU-10000898"/>
    <x v="1"/>
    <s v="Supplies"/>
    <s v="Acme Hot Forged Carbon Steel Scissors with Nickel-Plated Handles, 3 7/8&quot; Cut, 8&quot;L"/>
    <x v="1667"/>
    <n v="5"/>
    <n v="0"/>
    <n v="20.155000000000001"/>
    <n v="69.5"/>
  </r>
  <r>
    <n v="5003"/>
    <s v="CA-2016-136126"/>
    <x v="1012"/>
    <x v="308"/>
    <x v="3"/>
    <x v="258"/>
    <x v="258"/>
    <x v="2"/>
    <x v="0"/>
    <s v="Newport News"/>
    <s v="Virginia"/>
    <n v="23602"/>
    <s v="South"/>
    <s v="OFF-PA-10004327"/>
    <x v="1"/>
    <s v="Paper"/>
    <s v="Xerox 1911"/>
    <x v="873"/>
    <n v="4"/>
    <n v="0"/>
    <n v="91.968000000000004"/>
    <n v="191.6"/>
  </r>
  <r>
    <n v="5004"/>
    <s v="CA-2016-155033"/>
    <x v="877"/>
    <x v="1107"/>
    <x v="1"/>
    <x v="693"/>
    <x v="693"/>
    <x v="0"/>
    <x v="0"/>
    <s v="Los Angeles"/>
    <s v="California"/>
    <n v="90032"/>
    <s v="West"/>
    <s v="OFF-PA-10000143"/>
    <x v="1"/>
    <s v="Paper"/>
    <s v="Astroparche Fine Business Paper"/>
    <x v="232"/>
    <n v="2"/>
    <n v="0"/>
    <n v="5.0688000000000004"/>
    <n v="10.56"/>
  </r>
  <r>
    <n v="5005"/>
    <s v="CA-2014-156006"/>
    <x v="1013"/>
    <x v="1108"/>
    <x v="0"/>
    <x v="612"/>
    <x v="612"/>
    <x v="0"/>
    <x v="0"/>
    <s v="Jackson"/>
    <s v="Mississippi"/>
    <n v="39212"/>
    <s v="South"/>
    <s v="TEC-AC-10002550"/>
    <x v="2"/>
    <s v="Accessories"/>
    <s v="Maxell 4.7GB DVD-RW 3/Pack"/>
    <x v="3591"/>
    <n v="3"/>
    <n v="0"/>
    <n v="16.2486"/>
    <n v="47.79"/>
  </r>
  <r>
    <n v="5006"/>
    <s v="CA-2015-158659"/>
    <x v="113"/>
    <x v="665"/>
    <x v="0"/>
    <x v="281"/>
    <x v="281"/>
    <x v="1"/>
    <x v="0"/>
    <s v="Richmond"/>
    <s v="Indiana"/>
    <n v="47374"/>
    <s v="Central"/>
    <s v="OFF-ST-10003306"/>
    <x v="1"/>
    <s v="Storage"/>
    <s v="Letter Size Cart"/>
    <x v="409"/>
    <n v="5"/>
    <n v="0"/>
    <n v="207.14699999999999"/>
    <n v="714.3"/>
  </r>
  <r>
    <n v="5007"/>
    <s v="CA-2015-169796"/>
    <x v="529"/>
    <x v="665"/>
    <x v="1"/>
    <x v="656"/>
    <x v="656"/>
    <x v="2"/>
    <x v="0"/>
    <s v="New York City"/>
    <s v="New York"/>
    <n v="10035"/>
    <s v="East"/>
    <s v="TEC-MA-10000045"/>
    <x v="2"/>
    <s v="Machines"/>
    <s v="Zebra ZM400 Thermal Label Printer"/>
    <x v="3592"/>
    <n v="2"/>
    <n v="0"/>
    <n v="1114.5119999999999"/>
    <n v="2321.9"/>
  </r>
  <r>
    <n v="5008"/>
    <s v="CA-2015-169796"/>
    <x v="529"/>
    <x v="665"/>
    <x v="1"/>
    <x v="656"/>
    <x v="656"/>
    <x v="2"/>
    <x v="0"/>
    <s v="New York City"/>
    <s v="New York"/>
    <n v="10035"/>
    <s v="East"/>
    <s v="OFF-ST-10001505"/>
    <x v="1"/>
    <s v="Storage"/>
    <s v="Perma STOR-ALL Hanging File Box, 13 1/8&quot;W x 12 1/4&quot;D x 10 1/2&quot;H"/>
    <x v="1444"/>
    <n v="3"/>
    <n v="0"/>
    <n v="3.0497999999999998"/>
    <n v="17.940000000000001"/>
  </r>
  <r>
    <n v="5009"/>
    <s v="CA-2015-102876"/>
    <x v="67"/>
    <x v="240"/>
    <x v="1"/>
    <x v="756"/>
    <x v="756"/>
    <x v="1"/>
    <x v="0"/>
    <s v="Philadelphia"/>
    <s v="Pennsylvania"/>
    <n v="19134"/>
    <s v="East"/>
    <s v="OFF-BI-10004781"/>
    <x v="1"/>
    <s v="Binders"/>
    <s v="GBC Wire Binding Strips"/>
    <x v="3593"/>
    <n v="1"/>
    <n v="0.7"/>
    <n v="-6.9828000000000001"/>
    <n v="9.4553460000000005"/>
  </r>
  <r>
    <n v="5010"/>
    <s v="CA-2015-102876"/>
    <x v="67"/>
    <x v="240"/>
    <x v="1"/>
    <x v="756"/>
    <x v="756"/>
    <x v="1"/>
    <x v="0"/>
    <s v="Philadelphia"/>
    <s v="Pennsylvania"/>
    <n v="19134"/>
    <s v="East"/>
    <s v="TEC-PH-10002680"/>
    <x v="2"/>
    <s v="Phones"/>
    <s v="Samsung Galaxy Note 3"/>
    <x v="3594"/>
    <n v="6"/>
    <n v="0.4"/>
    <n v="-131.994"/>
    <n v="788.79614400000003"/>
  </r>
  <r>
    <n v="5011"/>
    <s v="CA-2015-102876"/>
    <x v="67"/>
    <x v="240"/>
    <x v="1"/>
    <x v="756"/>
    <x v="756"/>
    <x v="1"/>
    <x v="0"/>
    <s v="Philadelphia"/>
    <s v="Pennsylvania"/>
    <n v="19134"/>
    <s v="East"/>
    <s v="OFF-BI-10000848"/>
    <x v="1"/>
    <s v="Binders"/>
    <s v="Angle-D Ring Binders"/>
    <x v="3595"/>
    <n v="3"/>
    <n v="0.7"/>
    <n v="-3.9384000000000001"/>
    <n v="4.8885389999999997"/>
  </r>
  <r>
    <n v="5012"/>
    <s v="US-2017-139647"/>
    <x v="943"/>
    <x v="1109"/>
    <x v="2"/>
    <x v="477"/>
    <x v="477"/>
    <x v="1"/>
    <x v="0"/>
    <s v="Phoenix"/>
    <s v="Arizona"/>
    <n v="85023"/>
    <s v="West"/>
    <s v="FUR-BO-10004467"/>
    <x v="0"/>
    <s v="Bookcases"/>
    <s v="Bestar Classic Bookcase"/>
    <x v="3596"/>
    <n v="7"/>
    <n v="0.7"/>
    <n v="-356.96429999999998"/>
    <n v="208.50914700000001"/>
  </r>
  <r>
    <n v="5013"/>
    <s v="US-2017-160465"/>
    <x v="246"/>
    <x v="239"/>
    <x v="1"/>
    <x v="680"/>
    <x v="680"/>
    <x v="2"/>
    <x v="0"/>
    <s v="Cleveland"/>
    <s v="Ohio"/>
    <n v="44105"/>
    <s v="East"/>
    <s v="OFF-BI-10001670"/>
    <x v="1"/>
    <s v="Binders"/>
    <s v="Vinyl Sectional Post Binders"/>
    <x v="3597"/>
    <n v="3"/>
    <n v="0.7"/>
    <n v="-22.62"/>
    <n v="33.692489999999999"/>
  </r>
  <r>
    <n v="5014"/>
    <s v="US-2017-160465"/>
    <x v="246"/>
    <x v="239"/>
    <x v="1"/>
    <x v="680"/>
    <x v="680"/>
    <x v="2"/>
    <x v="0"/>
    <s v="Cleveland"/>
    <s v="Ohio"/>
    <n v="44105"/>
    <s v="East"/>
    <s v="OFF-ST-10000136"/>
    <x v="1"/>
    <s v="Storage"/>
    <s v="Letter Size File"/>
    <x v="3598"/>
    <n v="7"/>
    <n v="0.2"/>
    <n v="25.010999999999999"/>
    <n v="221.87536"/>
  </r>
  <r>
    <n v="5015"/>
    <s v="US-2017-160465"/>
    <x v="246"/>
    <x v="239"/>
    <x v="1"/>
    <x v="680"/>
    <x v="680"/>
    <x v="2"/>
    <x v="0"/>
    <s v="Cleveland"/>
    <s v="Ohio"/>
    <n v="44105"/>
    <s v="East"/>
    <s v="TEC-PH-10004522"/>
    <x v="2"/>
    <s v="Phones"/>
    <s v="Dexim XPower Skin Super-Thin Power Case for iPhone 5 - Black"/>
    <x v="3599"/>
    <n v="6"/>
    <n v="0.4"/>
    <n v="-52.640999999999998"/>
    <n v="209.721744"/>
  </r>
  <r>
    <n v="5016"/>
    <s v="CA-2014-153850"/>
    <x v="156"/>
    <x v="695"/>
    <x v="1"/>
    <x v="513"/>
    <x v="513"/>
    <x v="0"/>
    <x v="0"/>
    <s v="Toledo"/>
    <s v="Ohio"/>
    <n v="43615"/>
    <s v="East"/>
    <s v="FUR-FU-10002960"/>
    <x v="0"/>
    <s v="Furnishings"/>
    <s v="Eldon 200 Class Desk Accessories, Burgundy"/>
    <x v="200"/>
    <n v="7"/>
    <n v="0.2"/>
    <n v="9.6712000000000007"/>
    <n v="35.097664000000002"/>
  </r>
  <r>
    <n v="5017"/>
    <s v="CA-2014-153850"/>
    <x v="156"/>
    <x v="695"/>
    <x v="1"/>
    <x v="513"/>
    <x v="513"/>
    <x v="0"/>
    <x v="0"/>
    <s v="Toledo"/>
    <s v="Ohio"/>
    <n v="43615"/>
    <s v="East"/>
    <s v="TEC-PH-10002584"/>
    <x v="2"/>
    <s v="Phones"/>
    <s v="Samsung Galaxy S4"/>
    <x v="3600"/>
    <n v="4"/>
    <n v="0.4"/>
    <n v="-250.39599999999999"/>
    <n v="1496.3664959999999"/>
  </r>
  <r>
    <n v="5018"/>
    <s v="CA-2014-127558"/>
    <x v="647"/>
    <x v="7"/>
    <x v="2"/>
    <x v="757"/>
    <x v="757"/>
    <x v="0"/>
    <x v="0"/>
    <s v="Los Angeles"/>
    <s v="California"/>
    <n v="90008"/>
    <s v="West"/>
    <s v="FUR-FU-10002505"/>
    <x v="0"/>
    <s v="Furnishings"/>
    <s v="Eldon 100 Class Desk Accessories"/>
    <x v="3601"/>
    <n v="3"/>
    <n v="0"/>
    <n v="3.2351999999999999"/>
    <n v="10.11"/>
  </r>
  <r>
    <n v="5019"/>
    <s v="CA-2014-127558"/>
    <x v="647"/>
    <x v="7"/>
    <x v="2"/>
    <x v="757"/>
    <x v="757"/>
    <x v="0"/>
    <x v="0"/>
    <s v="Los Angeles"/>
    <s v="California"/>
    <n v="90008"/>
    <s v="West"/>
    <s v="TEC-AC-10003832"/>
    <x v="2"/>
    <s v="Accessories"/>
    <s v="Logitech P710e Mobile Speakerphone"/>
    <x v="3602"/>
    <n v="3"/>
    <n v="0"/>
    <n v="146.76929999999999"/>
    <n v="772.47"/>
  </r>
  <r>
    <n v="5020"/>
    <s v="CA-2014-127558"/>
    <x v="647"/>
    <x v="7"/>
    <x v="2"/>
    <x v="757"/>
    <x v="757"/>
    <x v="0"/>
    <x v="0"/>
    <s v="Los Angeles"/>
    <s v="California"/>
    <n v="90008"/>
    <s v="West"/>
    <s v="OFF-SU-10002537"/>
    <x v="1"/>
    <s v="Supplies"/>
    <s v="Acme Box Cutter Scissors"/>
    <x v="3603"/>
    <n v="2"/>
    <n v="0"/>
    <n v="5.3196000000000003"/>
    <n v="20.46"/>
  </r>
  <r>
    <n v="5021"/>
    <s v="CA-2017-136511"/>
    <x v="721"/>
    <x v="186"/>
    <x v="0"/>
    <x v="89"/>
    <x v="89"/>
    <x v="1"/>
    <x v="0"/>
    <s v="New York City"/>
    <s v="New York"/>
    <n v="10011"/>
    <s v="East"/>
    <s v="OFF-SU-10003505"/>
    <x v="1"/>
    <s v="Supplies"/>
    <s v="Premier Electric Letter Opener"/>
    <x v="3604"/>
    <n v="3"/>
    <n v="0"/>
    <n v="17.379000000000001"/>
    <n v="347.58"/>
  </r>
  <r>
    <n v="5022"/>
    <s v="CA-2016-133795"/>
    <x v="122"/>
    <x v="746"/>
    <x v="1"/>
    <x v="188"/>
    <x v="188"/>
    <x v="0"/>
    <x v="0"/>
    <s v="San Diego"/>
    <s v="California"/>
    <n v="92037"/>
    <s v="West"/>
    <s v="TEC-AC-10001465"/>
    <x v="2"/>
    <s v="Accessories"/>
    <s v="SanDisk Cruzer 64 GB USB Flash Drive"/>
    <x v="3605"/>
    <n v="2"/>
    <n v="0"/>
    <n v="21.792000000000002"/>
    <n v="72.64"/>
  </r>
  <r>
    <n v="5023"/>
    <s v="CA-2016-133795"/>
    <x v="122"/>
    <x v="746"/>
    <x v="1"/>
    <x v="188"/>
    <x v="188"/>
    <x v="0"/>
    <x v="0"/>
    <s v="San Diego"/>
    <s v="California"/>
    <n v="92037"/>
    <s v="West"/>
    <s v="TEC-AC-10003832"/>
    <x v="2"/>
    <s v="Accessories"/>
    <s v="Logitech P710e Mobile Speakerphone"/>
    <x v="3602"/>
    <n v="3"/>
    <n v="0"/>
    <n v="146.76929999999999"/>
    <n v="772.47"/>
  </r>
  <r>
    <n v="5024"/>
    <s v="CA-2016-133795"/>
    <x v="122"/>
    <x v="746"/>
    <x v="1"/>
    <x v="188"/>
    <x v="188"/>
    <x v="0"/>
    <x v="0"/>
    <s v="San Diego"/>
    <s v="California"/>
    <n v="92037"/>
    <s v="West"/>
    <s v="FUR-FU-10003731"/>
    <x v="0"/>
    <s v="Furnishings"/>
    <s v="Eldon Expressions Wood and Plastic Desk Accessories, Oak"/>
    <x v="3009"/>
    <n v="4"/>
    <n v="0"/>
    <n v="11.1776"/>
    <n v="39.92"/>
  </r>
  <r>
    <n v="5025"/>
    <s v="US-2017-130953"/>
    <x v="570"/>
    <x v="260"/>
    <x v="1"/>
    <x v="288"/>
    <x v="288"/>
    <x v="0"/>
    <x v="0"/>
    <s v="Oklahoma City"/>
    <s v="Oklahoma"/>
    <n v="73120"/>
    <s v="Central"/>
    <s v="OFF-BI-10004828"/>
    <x v="1"/>
    <s v="Binders"/>
    <s v="GBC Poly Designer Binding Covers"/>
    <x v="3347"/>
    <n v="2"/>
    <n v="0"/>
    <n v="16.405200000000001"/>
    <n v="33.479999999999997"/>
  </r>
  <r>
    <n v="5026"/>
    <s v="US-2017-130953"/>
    <x v="570"/>
    <x v="260"/>
    <x v="1"/>
    <x v="288"/>
    <x v="288"/>
    <x v="0"/>
    <x v="0"/>
    <s v="Oklahoma City"/>
    <s v="Oklahoma"/>
    <n v="73120"/>
    <s v="Central"/>
    <s v="TEC-PH-10003012"/>
    <x v="2"/>
    <s v="Phones"/>
    <s v="Nortel Meridian M3904 Professional Digital phone"/>
    <x v="3606"/>
    <n v="3"/>
    <n v="0"/>
    <n v="133.97130000000001"/>
    <n v="461.97"/>
  </r>
  <r>
    <n v="5027"/>
    <s v="US-2017-130953"/>
    <x v="570"/>
    <x v="260"/>
    <x v="1"/>
    <x v="288"/>
    <x v="288"/>
    <x v="0"/>
    <x v="0"/>
    <s v="Oklahoma City"/>
    <s v="Oklahoma"/>
    <n v="73120"/>
    <s v="Central"/>
    <s v="OFF-AP-10002311"/>
    <x v="1"/>
    <s v="Appliances"/>
    <s v="Holmes Replacement Filter for HEPA Air Cleaner, Very Large Room, HEPA Filter"/>
    <x v="1584"/>
    <n v="2"/>
    <n v="0"/>
    <n v="60.552799999999998"/>
    <n v="137.62"/>
  </r>
  <r>
    <n v="5028"/>
    <s v="US-2017-130953"/>
    <x v="570"/>
    <x v="260"/>
    <x v="1"/>
    <x v="288"/>
    <x v="288"/>
    <x v="0"/>
    <x v="0"/>
    <s v="Oklahoma City"/>
    <s v="Oklahoma"/>
    <n v="73120"/>
    <s v="Central"/>
    <s v="FUR-CH-10004626"/>
    <x v="0"/>
    <s v="Chairs"/>
    <s v="Office Star Flex Back Scooter Chair with Aluminum Finish Frame"/>
    <x v="3607"/>
    <n v="3"/>
    <n v="0"/>
    <n v="72.640799999999999"/>
    <n v="302.67"/>
  </r>
  <r>
    <n v="5029"/>
    <s v="CA-2014-151792"/>
    <x v="814"/>
    <x v="1110"/>
    <x v="0"/>
    <x v="610"/>
    <x v="610"/>
    <x v="0"/>
    <x v="0"/>
    <s v="Chicago"/>
    <s v="Illinois"/>
    <n v="60653"/>
    <s v="Central"/>
    <s v="TEC-AC-10001606"/>
    <x v="2"/>
    <s v="Accessories"/>
    <s v="Logitech Wireless Performance Mouse MX for PC and Mac"/>
    <x v="1946"/>
    <n v="3"/>
    <n v="0.2"/>
    <n v="53.994599999999998"/>
    <n v="239.496048"/>
  </r>
  <r>
    <n v="5030"/>
    <s v="CA-2017-139304"/>
    <x v="926"/>
    <x v="985"/>
    <x v="1"/>
    <x v="364"/>
    <x v="364"/>
    <x v="0"/>
    <x v="0"/>
    <s v="San Francisco"/>
    <s v="California"/>
    <n v="94109"/>
    <s v="West"/>
    <s v="OFF-AR-10001216"/>
    <x v="1"/>
    <s v="Art"/>
    <s v="Newell 339"/>
    <x v="480"/>
    <n v="3"/>
    <n v="0"/>
    <n v="2.1684000000000001"/>
    <n v="8.34"/>
  </r>
  <r>
    <n v="5031"/>
    <s v="CA-2017-139304"/>
    <x v="926"/>
    <x v="985"/>
    <x v="1"/>
    <x v="364"/>
    <x v="364"/>
    <x v="0"/>
    <x v="0"/>
    <s v="San Francisco"/>
    <s v="California"/>
    <n v="94109"/>
    <s v="West"/>
    <s v="OFF-SU-10001664"/>
    <x v="1"/>
    <s v="Supplies"/>
    <s v="Acme Office Executive Series Stainless Steel Trimmers"/>
    <x v="3608"/>
    <n v="1"/>
    <n v="0"/>
    <n v="2.2282000000000002"/>
    <n v="8.57"/>
  </r>
  <r>
    <n v="5032"/>
    <s v="CA-2017-139304"/>
    <x v="926"/>
    <x v="985"/>
    <x v="1"/>
    <x v="364"/>
    <x v="364"/>
    <x v="0"/>
    <x v="0"/>
    <s v="San Francisco"/>
    <s v="California"/>
    <n v="94109"/>
    <s v="West"/>
    <s v="OFF-BI-10002498"/>
    <x v="1"/>
    <s v="Binders"/>
    <s v="Clear Mylar Reinforcing Strips"/>
    <x v="470"/>
    <n v="8"/>
    <n v="0.2"/>
    <n v="40.370399999999997"/>
    <n v="119.376768"/>
  </r>
  <r>
    <n v="5033"/>
    <s v="CA-2016-155166"/>
    <x v="482"/>
    <x v="771"/>
    <x v="1"/>
    <x v="179"/>
    <x v="179"/>
    <x v="1"/>
    <x v="0"/>
    <s v="Vineland"/>
    <s v="New Jersey"/>
    <n v="8360"/>
    <s v="East"/>
    <s v="FUR-CH-10003968"/>
    <x v="0"/>
    <s v="Chairs"/>
    <s v="Novimex Turbo Task Chair"/>
    <x v="3609"/>
    <n v="3"/>
    <n v="0"/>
    <n v="25.552800000000001"/>
    <n v="212.94"/>
  </r>
  <r>
    <n v="5034"/>
    <s v="CA-2016-155166"/>
    <x v="482"/>
    <x v="771"/>
    <x v="1"/>
    <x v="179"/>
    <x v="179"/>
    <x v="1"/>
    <x v="0"/>
    <s v="Vineland"/>
    <s v="New Jersey"/>
    <n v="8360"/>
    <s v="East"/>
    <s v="OFF-AP-10002765"/>
    <x v="1"/>
    <s v="Appliances"/>
    <s v="Fellowes Advanced Computer Series Surge Protectors"/>
    <x v="3610"/>
    <n v="1"/>
    <n v="0"/>
    <n v="7.4172000000000002"/>
    <n v="26.49"/>
  </r>
  <r>
    <n v="5035"/>
    <s v="CA-2015-103954"/>
    <x v="101"/>
    <x v="1111"/>
    <x v="0"/>
    <x v="367"/>
    <x v="367"/>
    <x v="2"/>
    <x v="0"/>
    <s v="Milwaukee"/>
    <s v="Wisconsin"/>
    <n v="53209"/>
    <s v="Central"/>
    <s v="FUR-BO-10004690"/>
    <x v="0"/>
    <s v="Bookcases"/>
    <s v="O'Sullivan Cherrywood Estates Traditional Barrister Bookcase"/>
    <x v="3611"/>
    <n v="5"/>
    <n v="0"/>
    <n v="48.118000000000002"/>
    <n v="687.4"/>
  </r>
  <r>
    <n v="5036"/>
    <s v="CA-2014-169803"/>
    <x v="322"/>
    <x v="1021"/>
    <x v="1"/>
    <x v="609"/>
    <x v="609"/>
    <x v="1"/>
    <x v="0"/>
    <s v="Seattle"/>
    <s v="Washington"/>
    <n v="98115"/>
    <s v="West"/>
    <s v="FUR-TA-10000688"/>
    <x v="0"/>
    <s v="Tables"/>
    <s v="Chromcraft Bull-Nose Wood Round Conference Table Top, Wood Base"/>
    <x v="2283"/>
    <n v="3"/>
    <n v="0"/>
    <n v="111.1035"/>
    <n v="653.54999999999995"/>
  </r>
  <r>
    <n v="5037"/>
    <s v="CA-2014-169803"/>
    <x v="322"/>
    <x v="1021"/>
    <x v="1"/>
    <x v="609"/>
    <x v="609"/>
    <x v="1"/>
    <x v="0"/>
    <s v="Seattle"/>
    <s v="Washington"/>
    <n v="98115"/>
    <s v="West"/>
    <s v="TEC-AC-10003441"/>
    <x v="2"/>
    <s v="Accessories"/>
    <s v="Kingston Digital DataTraveler 32GB USB 2.0"/>
    <x v="1269"/>
    <n v="2"/>
    <n v="0"/>
    <n v="2.0339999999999998"/>
    <n v="33.9"/>
  </r>
  <r>
    <n v="5038"/>
    <s v="CA-2017-141719"/>
    <x v="701"/>
    <x v="410"/>
    <x v="0"/>
    <x v="283"/>
    <x v="283"/>
    <x v="0"/>
    <x v="0"/>
    <s v="Naperville"/>
    <s v="Illinois"/>
    <n v="60540"/>
    <s v="Central"/>
    <s v="TEC-AC-10003610"/>
    <x v="2"/>
    <s v="Accessories"/>
    <s v="Logitech Illuminated - Keyboard"/>
    <x v="3612"/>
    <n v="5"/>
    <n v="0.2"/>
    <n v="83.986000000000004"/>
    <n v="239.48008000000002"/>
  </r>
  <r>
    <n v="5039"/>
    <s v="CA-2015-136469"/>
    <x v="655"/>
    <x v="1112"/>
    <x v="2"/>
    <x v="477"/>
    <x v="477"/>
    <x v="1"/>
    <x v="0"/>
    <s v="Wilmington"/>
    <s v="Delaware"/>
    <n v="19805"/>
    <s v="East"/>
    <s v="FUR-TA-10001520"/>
    <x v="0"/>
    <s v="Tables"/>
    <s v="Lesro Sheffield Collection Coffee Table, End Table, Center Table, Corner Table"/>
    <x v="3613"/>
    <n v="4"/>
    <n v="0.3"/>
    <n v="-37.112400000000001"/>
    <n v="199.23649200000003"/>
  </r>
  <r>
    <n v="5040"/>
    <s v="CA-2015-136469"/>
    <x v="655"/>
    <x v="1112"/>
    <x v="2"/>
    <x v="477"/>
    <x v="477"/>
    <x v="1"/>
    <x v="0"/>
    <s v="Wilmington"/>
    <s v="Delaware"/>
    <n v="19805"/>
    <s v="East"/>
    <s v="TEC-PH-10001817"/>
    <x v="2"/>
    <s v="Phones"/>
    <s v="Wilson Electronics DB Pro Signal Booster"/>
    <x v="3614"/>
    <n v="2"/>
    <n v="0"/>
    <n v="193.32"/>
    <n v="716"/>
  </r>
  <r>
    <n v="5041"/>
    <s v="CA-2015-136469"/>
    <x v="655"/>
    <x v="1112"/>
    <x v="2"/>
    <x v="477"/>
    <x v="477"/>
    <x v="1"/>
    <x v="0"/>
    <s v="Wilmington"/>
    <s v="Delaware"/>
    <n v="19805"/>
    <s v="East"/>
    <s v="OFF-BI-10004492"/>
    <x v="1"/>
    <s v="Binders"/>
    <s v="Tuf-Vin Binders"/>
    <x v="3615"/>
    <n v="7"/>
    <n v="0"/>
    <n v="103.8982"/>
    <n v="221.06"/>
  </r>
  <r>
    <n v="5042"/>
    <s v="CA-2016-158694"/>
    <x v="338"/>
    <x v="1113"/>
    <x v="0"/>
    <x v="482"/>
    <x v="482"/>
    <x v="0"/>
    <x v="0"/>
    <s v="Los Angeles"/>
    <s v="California"/>
    <n v="90036"/>
    <s v="West"/>
    <s v="OFF-PA-10002421"/>
    <x v="1"/>
    <s v="Paper"/>
    <s v="Embossed Ink Jet Note Cards"/>
    <x v="3616"/>
    <n v="3"/>
    <n v="0"/>
    <n v="32.500799999999998"/>
    <n v="67.709999999999994"/>
  </r>
  <r>
    <n v="5043"/>
    <s v="CA-2016-158694"/>
    <x v="338"/>
    <x v="1113"/>
    <x v="0"/>
    <x v="482"/>
    <x v="482"/>
    <x v="0"/>
    <x v="0"/>
    <s v="Los Angeles"/>
    <s v="California"/>
    <n v="90036"/>
    <s v="West"/>
    <s v="OFF-AP-10000055"/>
    <x v="1"/>
    <s v="Appliances"/>
    <s v="Belkin F9S820V06 8 Outlet Surge"/>
    <x v="677"/>
    <n v="4"/>
    <n v="0"/>
    <n v="38.975999999999999"/>
    <n v="129.91999999999999"/>
  </r>
  <r>
    <n v="5044"/>
    <s v="CA-2016-158694"/>
    <x v="338"/>
    <x v="1113"/>
    <x v="0"/>
    <x v="482"/>
    <x v="482"/>
    <x v="0"/>
    <x v="0"/>
    <s v="Los Angeles"/>
    <s v="California"/>
    <n v="90036"/>
    <s v="West"/>
    <s v="FUR-FU-10000965"/>
    <x v="0"/>
    <s v="Furnishings"/>
    <s v="Howard Miller 11-1/2&quot; Diameter Ridgewood Wall Clock"/>
    <x v="3617"/>
    <n v="9"/>
    <n v="0"/>
    <n v="191.65860000000001"/>
    <n v="467.46"/>
  </r>
  <r>
    <n v="5045"/>
    <s v="CA-2016-158694"/>
    <x v="338"/>
    <x v="1113"/>
    <x v="0"/>
    <x v="482"/>
    <x v="482"/>
    <x v="0"/>
    <x v="0"/>
    <s v="Los Angeles"/>
    <s v="California"/>
    <n v="90036"/>
    <s v="West"/>
    <s v="OFF-PA-10001363"/>
    <x v="1"/>
    <s v="Paper"/>
    <s v="Xerox 1933"/>
    <x v="3618"/>
    <n v="5"/>
    <n v="0"/>
    <n v="28.858000000000001"/>
    <n v="61.4"/>
  </r>
  <r>
    <n v="5046"/>
    <s v="CA-2016-158694"/>
    <x v="338"/>
    <x v="1113"/>
    <x v="0"/>
    <x v="482"/>
    <x v="482"/>
    <x v="0"/>
    <x v="0"/>
    <s v="Los Angeles"/>
    <s v="California"/>
    <n v="90036"/>
    <s v="West"/>
    <s v="OFF-ST-10001496"/>
    <x v="1"/>
    <s v="Storage"/>
    <s v="Standard Rollaway File with Lock"/>
    <x v="3619"/>
    <n v="4"/>
    <n v="0"/>
    <n v="187.39760000000001"/>
    <n v="720.76"/>
  </r>
  <r>
    <n v="5047"/>
    <s v="CA-2016-158694"/>
    <x v="338"/>
    <x v="1113"/>
    <x v="0"/>
    <x v="482"/>
    <x v="482"/>
    <x v="0"/>
    <x v="0"/>
    <s v="Los Angeles"/>
    <s v="California"/>
    <n v="90036"/>
    <s v="West"/>
    <s v="OFF-BI-10004656"/>
    <x v="1"/>
    <s v="Binders"/>
    <s v="Peel &amp; Stick Add-On Corner Pockets"/>
    <x v="1170"/>
    <n v="3"/>
    <n v="0.2"/>
    <n v="1.8144"/>
    <n v="5.1736320000000005"/>
  </r>
  <r>
    <n v="5048"/>
    <s v="CA-2016-158694"/>
    <x v="338"/>
    <x v="1113"/>
    <x v="0"/>
    <x v="482"/>
    <x v="482"/>
    <x v="0"/>
    <x v="0"/>
    <s v="Los Angeles"/>
    <s v="California"/>
    <n v="90036"/>
    <s v="West"/>
    <s v="OFF-AR-10001227"/>
    <x v="1"/>
    <s v="Art"/>
    <s v="Newell 338"/>
    <x v="453"/>
    <n v="5"/>
    <n v="0"/>
    <n v="3.9689999999999999"/>
    <n v="14.7"/>
  </r>
  <r>
    <n v="5049"/>
    <s v="US-2014-104759"/>
    <x v="691"/>
    <x v="1114"/>
    <x v="1"/>
    <x v="732"/>
    <x v="732"/>
    <x v="0"/>
    <x v="0"/>
    <s v="Chicago"/>
    <s v="Illinois"/>
    <n v="60610"/>
    <s v="Central"/>
    <s v="OFF-BI-10002071"/>
    <x v="1"/>
    <s v="Binders"/>
    <s v="Fellowes Black Plastic Comb Bindings"/>
    <x v="3620"/>
    <n v="7"/>
    <n v="0.8"/>
    <n v="-13.8278"/>
    <n v="8.0689279999999997"/>
  </r>
  <r>
    <n v="5050"/>
    <s v="US-2014-104759"/>
    <x v="691"/>
    <x v="1114"/>
    <x v="1"/>
    <x v="732"/>
    <x v="732"/>
    <x v="0"/>
    <x v="0"/>
    <s v="Chicago"/>
    <s v="Illinois"/>
    <n v="60610"/>
    <s v="Central"/>
    <s v="TEC-AC-10004901"/>
    <x v="2"/>
    <s v="Accessories"/>
    <s v="Kensington SlimBlade Notebook Wireless Mouse with Nano Receiver "/>
    <x v="1542"/>
    <n v="2"/>
    <n v="0.2"/>
    <n v="13.997199999999999"/>
    <n v="79.824031999999988"/>
  </r>
  <r>
    <n v="5051"/>
    <s v="CA-2015-150511"/>
    <x v="227"/>
    <x v="488"/>
    <x v="1"/>
    <x v="144"/>
    <x v="144"/>
    <x v="2"/>
    <x v="0"/>
    <s v="Des Moines"/>
    <s v="Washington"/>
    <n v="98198"/>
    <s v="West"/>
    <s v="OFF-PA-10001776"/>
    <x v="1"/>
    <s v="Paper"/>
    <s v="Wirebound Message Books, Four 2 3/4&quot; x 5&quot; Forms per Page, 600 Sets per Book"/>
    <x v="1878"/>
    <n v="2"/>
    <n v="0"/>
    <n v="8.7138000000000009"/>
    <n v="18.54"/>
  </r>
  <r>
    <n v="5052"/>
    <s v="CA-2015-134922"/>
    <x v="209"/>
    <x v="917"/>
    <x v="1"/>
    <x v="208"/>
    <x v="208"/>
    <x v="1"/>
    <x v="0"/>
    <s v="Philadelphia"/>
    <s v="Pennsylvania"/>
    <n v="19140"/>
    <s v="East"/>
    <s v="OFF-EN-10000483"/>
    <x v="1"/>
    <s v="Envelopes"/>
    <s v="White Envelopes, White Envelopes with Clear Poly Window"/>
    <x v="2878"/>
    <n v="2"/>
    <n v="0.2"/>
    <n v="7.93"/>
    <n v="24.351199999999999"/>
  </r>
  <r>
    <n v="5053"/>
    <s v="US-2017-120607"/>
    <x v="240"/>
    <x v="1049"/>
    <x v="3"/>
    <x v="547"/>
    <x v="547"/>
    <x v="0"/>
    <x v="0"/>
    <s v="Atlanta"/>
    <s v="Georgia"/>
    <n v="30318"/>
    <s v="South"/>
    <s v="OFF-PA-10003129"/>
    <x v="1"/>
    <s v="Paper"/>
    <s v="Tops White Computer Printout Paper"/>
    <x v="3483"/>
    <n v="4"/>
    <n v="0"/>
    <n v="91.950800000000001"/>
    <n v="195.64"/>
  </r>
  <r>
    <n v="5054"/>
    <s v="CA-2015-141243"/>
    <x v="928"/>
    <x v="987"/>
    <x v="0"/>
    <x v="733"/>
    <x v="733"/>
    <x v="0"/>
    <x v="0"/>
    <s v="Dallas"/>
    <s v="Texas"/>
    <n v="75217"/>
    <s v="Central"/>
    <s v="TEC-AC-10003198"/>
    <x v="2"/>
    <s v="Accessories"/>
    <s v="Enermax Acrylux Wireless Keyboard"/>
    <x v="3621"/>
    <n v="5"/>
    <n v="0.2"/>
    <n v="84.66"/>
    <n v="397.60319999999996"/>
  </r>
  <r>
    <n v="5055"/>
    <s v="CA-2015-141243"/>
    <x v="928"/>
    <x v="987"/>
    <x v="0"/>
    <x v="733"/>
    <x v="733"/>
    <x v="0"/>
    <x v="0"/>
    <s v="Dallas"/>
    <s v="Texas"/>
    <n v="75217"/>
    <s v="Central"/>
    <s v="OFF-AR-10001246"/>
    <x v="1"/>
    <s v="Art"/>
    <s v="Newell 317"/>
    <x v="2559"/>
    <n v="3"/>
    <n v="0.2"/>
    <n v="0.79379999999999995"/>
    <n v="7.0418880000000001"/>
  </r>
  <r>
    <n v="5056"/>
    <s v="CA-2015-141243"/>
    <x v="928"/>
    <x v="987"/>
    <x v="0"/>
    <x v="733"/>
    <x v="733"/>
    <x v="0"/>
    <x v="0"/>
    <s v="Dallas"/>
    <s v="Texas"/>
    <n v="75217"/>
    <s v="Central"/>
    <s v="FUR-BO-10003272"/>
    <x v="0"/>
    <s v="Bookcases"/>
    <s v="O'Sullivan Living Dimensions 5-Shelf Bookcases"/>
    <x v="3622"/>
    <n v="9"/>
    <n v="0.32"/>
    <n v="-437.54039999999998"/>
    <n v="1348.0699276800001"/>
  </r>
  <r>
    <n v="5057"/>
    <s v="CA-2015-162166"/>
    <x v="1014"/>
    <x v="835"/>
    <x v="2"/>
    <x v="392"/>
    <x v="392"/>
    <x v="0"/>
    <x v="0"/>
    <s v="Moreno Valley"/>
    <s v="California"/>
    <n v="92553"/>
    <s v="West"/>
    <s v="OFF-PA-10002606"/>
    <x v="1"/>
    <s v="Paper"/>
    <s v="Xerox 1928"/>
    <x v="1579"/>
    <n v="5"/>
    <n v="0"/>
    <n v="11.88"/>
    <n v="26.4"/>
  </r>
  <r>
    <n v="5058"/>
    <s v="CA-2015-162166"/>
    <x v="1014"/>
    <x v="835"/>
    <x v="2"/>
    <x v="392"/>
    <x v="392"/>
    <x v="0"/>
    <x v="0"/>
    <s v="Moreno Valley"/>
    <s v="California"/>
    <n v="92553"/>
    <s v="West"/>
    <s v="OFF-ST-10002486"/>
    <x v="1"/>
    <s v="Storage"/>
    <s v="Eldon Shelf Savers Cubes and Bins"/>
    <x v="3623"/>
    <n v="6"/>
    <n v="0"/>
    <n v="0.83760000000000001"/>
    <n v="41.88"/>
  </r>
  <r>
    <n v="5059"/>
    <s v="CA-2016-120796"/>
    <x v="1015"/>
    <x v="1115"/>
    <x v="1"/>
    <x v="229"/>
    <x v="229"/>
    <x v="0"/>
    <x v="0"/>
    <s v="Philadelphia"/>
    <s v="Pennsylvania"/>
    <n v="19140"/>
    <s v="East"/>
    <s v="OFF-BI-10004330"/>
    <x v="1"/>
    <s v="Binders"/>
    <s v="GBC Velobind Prepunched Cover Sets, Regency Series"/>
    <x v="3624"/>
    <n v="9"/>
    <n v="0.7"/>
    <n v="-83.204999999999998"/>
    <n v="99.147078000000008"/>
  </r>
  <r>
    <n v="5060"/>
    <s v="CA-2016-109722"/>
    <x v="5"/>
    <x v="439"/>
    <x v="0"/>
    <x v="236"/>
    <x v="236"/>
    <x v="0"/>
    <x v="0"/>
    <s v="Georgetown"/>
    <s v="Kentucky"/>
    <n v="40324"/>
    <s v="South"/>
    <s v="TEC-PH-10000560"/>
    <x v="2"/>
    <s v="Phones"/>
    <s v="Samsung Galaxy S III - 16GB - pebble blue (T-Mobile)"/>
    <x v="1527"/>
    <n v="2"/>
    <n v="0"/>
    <n v="195.99440000000001"/>
    <n v="699.98"/>
  </r>
  <r>
    <n v="5061"/>
    <s v="CA-2016-109722"/>
    <x v="5"/>
    <x v="439"/>
    <x v="0"/>
    <x v="236"/>
    <x v="236"/>
    <x v="0"/>
    <x v="0"/>
    <s v="Georgetown"/>
    <s v="Kentucky"/>
    <n v="40324"/>
    <s v="South"/>
    <s v="OFF-ST-10000060"/>
    <x v="1"/>
    <s v="Storage"/>
    <s v="Fellowes Bankers Box Staxonsteel Drawer File/Stacking System"/>
    <x v="3625"/>
    <n v="9"/>
    <n v="0"/>
    <n v="70.178399999999996"/>
    <n v="584.82000000000005"/>
  </r>
  <r>
    <n v="5062"/>
    <s v="CA-2015-136798"/>
    <x v="412"/>
    <x v="678"/>
    <x v="1"/>
    <x v="351"/>
    <x v="351"/>
    <x v="0"/>
    <x v="0"/>
    <s v="Minneapolis"/>
    <s v="Minnesota"/>
    <n v="55407"/>
    <s v="Central"/>
    <s v="OFF-BI-10003684"/>
    <x v="1"/>
    <s v="Binders"/>
    <s v="Wilson Jones Legal Size Ring Binders"/>
    <x v="3626"/>
    <n v="2"/>
    <n v="0"/>
    <n v="21.99"/>
    <n v="43.98"/>
  </r>
  <r>
    <n v="5063"/>
    <s v="CA-2015-136798"/>
    <x v="412"/>
    <x v="678"/>
    <x v="1"/>
    <x v="351"/>
    <x v="351"/>
    <x v="0"/>
    <x v="0"/>
    <s v="Minneapolis"/>
    <s v="Minnesota"/>
    <n v="55407"/>
    <s v="Central"/>
    <s v="TEC-PH-10000441"/>
    <x v="2"/>
    <s v="Phones"/>
    <s v="VTech DS6151"/>
    <x v="2216"/>
    <n v="3"/>
    <n v="0"/>
    <n v="105.83159999999999"/>
    <n v="377.97"/>
  </r>
  <r>
    <n v="5064"/>
    <s v="CA-2015-136798"/>
    <x v="412"/>
    <x v="678"/>
    <x v="1"/>
    <x v="351"/>
    <x v="351"/>
    <x v="0"/>
    <x v="0"/>
    <s v="Minneapolis"/>
    <s v="Minnesota"/>
    <n v="55407"/>
    <s v="Central"/>
    <s v="FUR-FU-10000723"/>
    <x v="0"/>
    <s v="Furnishings"/>
    <s v="Deflect-o EconoMat Studded, No Bevel Mat for Low Pile Carpeting"/>
    <x v="3384"/>
    <n v="3"/>
    <n v="0"/>
    <n v="11.1564"/>
    <n v="123.96"/>
  </r>
  <r>
    <n v="5065"/>
    <s v="CA-2017-122196"/>
    <x v="585"/>
    <x v="706"/>
    <x v="2"/>
    <x v="244"/>
    <x v="244"/>
    <x v="0"/>
    <x v="0"/>
    <s v="Wilmington"/>
    <s v="Delaware"/>
    <n v="19805"/>
    <s v="East"/>
    <s v="TEC-PH-10004977"/>
    <x v="2"/>
    <s v="Phones"/>
    <s v="GE 30524EE4"/>
    <x v="3627"/>
    <n v="2"/>
    <n v="0"/>
    <n v="113.6742"/>
    <n v="391.98"/>
  </r>
  <r>
    <n v="5066"/>
    <s v="CA-2017-142090"/>
    <x v="329"/>
    <x v="94"/>
    <x v="1"/>
    <x v="618"/>
    <x v="618"/>
    <x v="0"/>
    <x v="0"/>
    <s v="Burlington"/>
    <s v="North Carolina"/>
    <n v="27217"/>
    <s v="South"/>
    <s v="TEC-AC-10002001"/>
    <x v="2"/>
    <s v="Accessories"/>
    <s v="Logitech Wireless Gaming Headset G930"/>
    <x v="2885"/>
    <n v="3"/>
    <n v="0.2"/>
    <n v="81.594899999999996"/>
    <n v="383.20804800000002"/>
  </r>
  <r>
    <n v="5067"/>
    <s v="CA-2017-142090"/>
    <x v="329"/>
    <x v="94"/>
    <x v="1"/>
    <x v="618"/>
    <x v="618"/>
    <x v="0"/>
    <x v="0"/>
    <s v="Burlington"/>
    <s v="North Carolina"/>
    <n v="27217"/>
    <s v="South"/>
    <s v="FUR-TA-10001889"/>
    <x v="0"/>
    <s v="Tables"/>
    <s v="Bush Advantage Collection Racetrack Conference Table"/>
    <x v="3628"/>
    <n v="7"/>
    <n v="0.4"/>
    <n v="-653.28340000000003"/>
    <n v="1774.5552720000001"/>
  </r>
  <r>
    <n v="5068"/>
    <s v="CA-2017-160934"/>
    <x v="787"/>
    <x v="992"/>
    <x v="1"/>
    <x v="499"/>
    <x v="499"/>
    <x v="2"/>
    <x v="0"/>
    <s v="Los Angeles"/>
    <s v="California"/>
    <n v="90008"/>
    <s v="West"/>
    <s v="OFF-AR-10003504"/>
    <x v="1"/>
    <s v="Art"/>
    <s v="Newell 347"/>
    <x v="1567"/>
    <n v="5"/>
    <n v="0"/>
    <n v="6.2060000000000004"/>
    <n v="21.4"/>
  </r>
  <r>
    <n v="5069"/>
    <s v="CA-2014-124478"/>
    <x v="233"/>
    <x v="1116"/>
    <x v="1"/>
    <x v="15"/>
    <x v="15"/>
    <x v="2"/>
    <x v="0"/>
    <s v="Trenton"/>
    <s v="Michigan"/>
    <n v="48183"/>
    <s v="Central"/>
    <s v="TEC-CO-10001571"/>
    <x v="2"/>
    <s v="Copiers"/>
    <s v="Sharp 1540cs Digital Laser Copier"/>
    <x v="3629"/>
    <n v="1"/>
    <n v="0"/>
    <n v="274.995"/>
    <n v="549.99"/>
  </r>
  <r>
    <n v="5070"/>
    <s v="CA-2014-124478"/>
    <x v="233"/>
    <x v="1116"/>
    <x v="1"/>
    <x v="15"/>
    <x v="15"/>
    <x v="2"/>
    <x v="0"/>
    <s v="Trenton"/>
    <s v="Michigan"/>
    <n v="48183"/>
    <s v="Central"/>
    <s v="OFF-AP-10002495"/>
    <x v="1"/>
    <s v="Appliances"/>
    <s v="Acco Smartsocket Table Surge Protector, 6 Color-Coded Adapter Outlets"/>
    <x v="3630"/>
    <n v="3"/>
    <n v="0.1"/>
    <n v="37.229999999999997"/>
    <n v="167.36746500000001"/>
  </r>
  <r>
    <n v="5071"/>
    <s v="CA-2014-124478"/>
    <x v="233"/>
    <x v="1116"/>
    <x v="1"/>
    <x v="15"/>
    <x v="15"/>
    <x v="2"/>
    <x v="0"/>
    <s v="Trenton"/>
    <s v="Michigan"/>
    <n v="48183"/>
    <s v="Central"/>
    <s v="OFF-EN-10002500"/>
    <x v="1"/>
    <s v="Envelopes"/>
    <s v="Globe Weis Peel &amp; Seel First Class Envelopes"/>
    <x v="3631"/>
    <n v="3"/>
    <n v="0"/>
    <n v="17.253"/>
    <n v="38.340000000000003"/>
  </r>
  <r>
    <n v="5072"/>
    <s v="CA-2014-124478"/>
    <x v="233"/>
    <x v="1116"/>
    <x v="1"/>
    <x v="15"/>
    <x v="15"/>
    <x v="2"/>
    <x v="0"/>
    <s v="Trenton"/>
    <s v="Michigan"/>
    <n v="48183"/>
    <s v="Central"/>
    <s v="FUR-FU-10002088"/>
    <x v="0"/>
    <s v="Furnishings"/>
    <s v="Nu-Dell Float Frame 11 x 14 1/2"/>
    <x v="3632"/>
    <n v="6"/>
    <n v="0"/>
    <n v="22.6296"/>
    <n v="53.88"/>
  </r>
  <r>
    <n v="5073"/>
    <s v="CA-2014-124478"/>
    <x v="233"/>
    <x v="1116"/>
    <x v="1"/>
    <x v="15"/>
    <x v="15"/>
    <x v="2"/>
    <x v="0"/>
    <s v="Trenton"/>
    <s v="Michigan"/>
    <n v="48183"/>
    <s v="Central"/>
    <s v="TEC-PH-10001128"/>
    <x v="2"/>
    <s v="Phones"/>
    <s v="Motorola Droid Maxx"/>
    <x v="3633"/>
    <n v="2"/>
    <n v="0"/>
    <n v="83.994399999999999"/>
    <n v="299.98"/>
  </r>
  <r>
    <n v="5074"/>
    <s v="CA-2015-145485"/>
    <x v="599"/>
    <x v="745"/>
    <x v="3"/>
    <x v="594"/>
    <x v="594"/>
    <x v="0"/>
    <x v="0"/>
    <s v="San Francisco"/>
    <s v="California"/>
    <n v="94109"/>
    <s v="West"/>
    <s v="OFF-ST-10000649"/>
    <x v="1"/>
    <s v="Storage"/>
    <s v="Hanging Personal Folder File"/>
    <x v="3634"/>
    <n v="4"/>
    <n v="0"/>
    <n v="15.7"/>
    <n v="62.8"/>
  </r>
  <r>
    <n v="5075"/>
    <s v="CA-2017-151071"/>
    <x v="1016"/>
    <x v="809"/>
    <x v="0"/>
    <x v="469"/>
    <x v="469"/>
    <x v="0"/>
    <x v="0"/>
    <s v="Los Angeles"/>
    <s v="California"/>
    <n v="90049"/>
    <s v="West"/>
    <s v="OFF-BI-10002103"/>
    <x v="1"/>
    <s v="Binders"/>
    <s v="Cardinal Slant-D Ring Binder, Heavy Gauge Vinyl"/>
    <x v="1150"/>
    <n v="2"/>
    <n v="0.2"/>
    <n v="4.5187999999999997"/>
    <n v="13.876192"/>
  </r>
  <r>
    <n v="5076"/>
    <s v="CA-2014-134572"/>
    <x v="1017"/>
    <x v="1117"/>
    <x v="0"/>
    <x v="277"/>
    <x v="277"/>
    <x v="0"/>
    <x v="0"/>
    <s v="Houston"/>
    <s v="Texas"/>
    <n v="77070"/>
    <s v="Central"/>
    <s v="FUR-TA-10001705"/>
    <x v="0"/>
    <s v="Tables"/>
    <s v="Bush Advantage Collection Round Conference Table"/>
    <x v="3635"/>
    <n v="5"/>
    <n v="0.3"/>
    <n v="-95.67"/>
    <n v="741.86770000000001"/>
  </r>
  <r>
    <n v="5077"/>
    <s v="CA-2014-134572"/>
    <x v="1017"/>
    <x v="1117"/>
    <x v="0"/>
    <x v="277"/>
    <x v="277"/>
    <x v="0"/>
    <x v="0"/>
    <s v="Houston"/>
    <s v="Texas"/>
    <n v="77070"/>
    <s v="Central"/>
    <s v="OFF-ST-10004634"/>
    <x v="1"/>
    <s v="Storage"/>
    <s v="Personal Folder Holder, Ebony"/>
    <x v="3636"/>
    <n v="5"/>
    <n v="0.2"/>
    <n v="5.6050000000000004"/>
    <n v="44.750320000000002"/>
  </r>
  <r>
    <n v="5078"/>
    <s v="CA-2014-134572"/>
    <x v="1017"/>
    <x v="1117"/>
    <x v="0"/>
    <x v="277"/>
    <x v="277"/>
    <x v="0"/>
    <x v="0"/>
    <s v="Houston"/>
    <s v="Texas"/>
    <n v="77070"/>
    <s v="Central"/>
    <s v="FUR-TA-10004442"/>
    <x v="0"/>
    <s v="Tables"/>
    <s v="Riverside Furniture Stanwyck Manor Table Series"/>
    <x v="3637"/>
    <n v="2"/>
    <n v="0.3"/>
    <n v="-131.95099999999999"/>
    <n v="400.38522999999998"/>
  </r>
  <r>
    <n v="5079"/>
    <s v="CA-2017-143217"/>
    <x v="343"/>
    <x v="251"/>
    <x v="1"/>
    <x v="344"/>
    <x v="344"/>
    <x v="2"/>
    <x v="0"/>
    <s v="Milwaukee"/>
    <s v="Wisconsin"/>
    <n v="53209"/>
    <s v="Central"/>
    <s v="OFF-BI-10002949"/>
    <x v="1"/>
    <s v="Binders"/>
    <s v="Prestige Round Ring Binders"/>
    <x v="2556"/>
    <n v="3"/>
    <n v="0"/>
    <n v="8.5728000000000009"/>
    <n v="18.239999999999998"/>
  </r>
  <r>
    <n v="5080"/>
    <s v="US-2017-133312"/>
    <x v="920"/>
    <x v="364"/>
    <x v="1"/>
    <x v="214"/>
    <x v="214"/>
    <x v="0"/>
    <x v="0"/>
    <s v="San Francisco"/>
    <s v="California"/>
    <n v="94122"/>
    <s v="West"/>
    <s v="FUR-BO-10002213"/>
    <x v="0"/>
    <s v="Bookcases"/>
    <s v="Sauder Forest Hills Library, Woodland Oak Finish"/>
    <x v="3638"/>
    <n v="3"/>
    <n v="0.15"/>
    <n v="-29.605799999999999"/>
    <n v="358.95975150000004"/>
  </r>
  <r>
    <n v="5081"/>
    <s v="US-2017-133312"/>
    <x v="920"/>
    <x v="364"/>
    <x v="1"/>
    <x v="214"/>
    <x v="214"/>
    <x v="0"/>
    <x v="0"/>
    <s v="San Francisco"/>
    <s v="California"/>
    <n v="94122"/>
    <s v="West"/>
    <s v="OFF-ST-10001325"/>
    <x v="1"/>
    <s v="Storage"/>
    <s v="Sterilite Officeware Hinged File Box"/>
    <x v="3639"/>
    <n v="1"/>
    <n v="0"/>
    <n v="2.8296000000000001"/>
    <n v="10.48"/>
  </r>
  <r>
    <n v="5082"/>
    <s v="US-2015-137533"/>
    <x v="217"/>
    <x v="735"/>
    <x v="3"/>
    <x v="82"/>
    <x v="82"/>
    <x v="2"/>
    <x v="0"/>
    <s v="Cleveland"/>
    <s v="Ohio"/>
    <n v="44105"/>
    <s v="East"/>
    <s v="OFF-PA-10003441"/>
    <x v="1"/>
    <s v="Paper"/>
    <s v="Xerox 226"/>
    <x v="557"/>
    <n v="4"/>
    <n v="0.2"/>
    <n v="7.2576000000000001"/>
    <n v="20.694528000000002"/>
  </r>
  <r>
    <n v="5083"/>
    <s v="CA-2016-155138"/>
    <x v="162"/>
    <x v="720"/>
    <x v="1"/>
    <x v="758"/>
    <x v="758"/>
    <x v="0"/>
    <x v="0"/>
    <s v="Monroe"/>
    <s v="North Carolina"/>
    <n v="28110"/>
    <s v="South"/>
    <s v="TEC-AC-10004209"/>
    <x v="2"/>
    <s v="Accessories"/>
    <s v="Memorex Froggy Flash Drive 4 GB"/>
    <x v="200"/>
    <n v="4"/>
    <n v="0.2"/>
    <n v="8.3523999999999994"/>
    <n v="35.097664000000002"/>
  </r>
  <r>
    <n v="5084"/>
    <s v="CA-2016-155138"/>
    <x v="162"/>
    <x v="720"/>
    <x v="1"/>
    <x v="758"/>
    <x v="758"/>
    <x v="0"/>
    <x v="0"/>
    <s v="Monroe"/>
    <s v="North Carolina"/>
    <n v="28110"/>
    <s v="South"/>
    <s v="OFF-PA-10000501"/>
    <x v="1"/>
    <s v="Paper"/>
    <s v="Petty Cash Envelope"/>
    <x v="2779"/>
    <n v="3"/>
    <n v="0.2"/>
    <n v="23.455200000000001"/>
    <n v="64.574591999999996"/>
  </r>
  <r>
    <n v="5085"/>
    <s v="CA-2016-108350"/>
    <x v="112"/>
    <x v="103"/>
    <x v="0"/>
    <x v="554"/>
    <x v="554"/>
    <x v="1"/>
    <x v="0"/>
    <s v="Lowell"/>
    <s v="Massachusetts"/>
    <n v="1852"/>
    <s v="East"/>
    <s v="OFF-PA-10003656"/>
    <x v="1"/>
    <s v="Paper"/>
    <s v="Xerox 1935"/>
    <x v="151"/>
    <n v="4"/>
    <n v="0"/>
    <n v="48.539200000000001"/>
    <n v="105.52"/>
  </r>
  <r>
    <n v="5086"/>
    <s v="CA-2015-144302"/>
    <x v="974"/>
    <x v="687"/>
    <x v="1"/>
    <x v="467"/>
    <x v="467"/>
    <x v="2"/>
    <x v="0"/>
    <s v="Dallas"/>
    <s v="Texas"/>
    <n v="75081"/>
    <s v="Central"/>
    <s v="OFF-BI-10001107"/>
    <x v="1"/>
    <s v="Binders"/>
    <s v="GBC White Gloss Covers, Plain Front"/>
    <x v="3640"/>
    <n v="2"/>
    <n v="0.8"/>
    <n v="-9.5568000000000008"/>
    <n v="5.7456639999999997"/>
  </r>
  <r>
    <n v="5087"/>
    <s v="CA-2015-109001"/>
    <x v="616"/>
    <x v="741"/>
    <x v="1"/>
    <x v="471"/>
    <x v="471"/>
    <x v="1"/>
    <x v="0"/>
    <s v="Philadelphia"/>
    <s v="Pennsylvania"/>
    <n v="19120"/>
    <s v="East"/>
    <s v="TEC-PH-10000562"/>
    <x v="2"/>
    <s v="Phones"/>
    <s v="Samsung Convoy 3"/>
    <x v="3641"/>
    <n v="7"/>
    <n v="0.4"/>
    <n v="-93.2316"/>
    <n v="464.29336799999999"/>
  </r>
  <r>
    <n v="5088"/>
    <s v="CA-2015-109001"/>
    <x v="616"/>
    <x v="741"/>
    <x v="1"/>
    <x v="471"/>
    <x v="471"/>
    <x v="1"/>
    <x v="0"/>
    <s v="Philadelphia"/>
    <s v="Pennsylvania"/>
    <n v="19120"/>
    <s v="East"/>
    <s v="TEC-AC-10001101"/>
    <x v="2"/>
    <s v="Accessories"/>
    <s v="Sony 16GB Class 10 Micro SDHC R40 Memory Card"/>
    <x v="3642"/>
    <n v="1"/>
    <n v="0.2"/>
    <n v="-1.2889999999999999"/>
    <n v="10.291376"/>
  </r>
  <r>
    <n v="5089"/>
    <s v="CA-2015-109001"/>
    <x v="616"/>
    <x v="741"/>
    <x v="1"/>
    <x v="471"/>
    <x v="471"/>
    <x v="1"/>
    <x v="0"/>
    <s v="Philadelphia"/>
    <s v="Pennsylvania"/>
    <n v="19120"/>
    <s v="East"/>
    <s v="OFF-BI-10003529"/>
    <x v="1"/>
    <s v="Binders"/>
    <s v="Avery Round Ring Poly Binders"/>
    <x v="3643"/>
    <n v="3"/>
    <n v="0.7"/>
    <n v="-1.7891999999999999"/>
    <n v="2.5381080000000003"/>
  </r>
  <r>
    <n v="5090"/>
    <s v="CA-2017-132738"/>
    <x v="1018"/>
    <x v="636"/>
    <x v="2"/>
    <x v="447"/>
    <x v="447"/>
    <x v="1"/>
    <x v="0"/>
    <s v="Loveland"/>
    <s v="Colorado"/>
    <n v="80538"/>
    <s v="West"/>
    <s v="OFF-PA-10001752"/>
    <x v="1"/>
    <s v="Paper"/>
    <s v="Hammermill CopyPlus Copy Paper (20Lb. and 84 Bright)"/>
    <x v="885"/>
    <n v="2"/>
    <n v="0.2"/>
    <n v="2.8883999999999999"/>
    <n v="7.952064"/>
  </r>
  <r>
    <n v="5091"/>
    <s v="CA-2017-132738"/>
    <x v="1018"/>
    <x v="636"/>
    <x v="2"/>
    <x v="447"/>
    <x v="447"/>
    <x v="1"/>
    <x v="0"/>
    <s v="Loveland"/>
    <s v="Colorado"/>
    <n v="80538"/>
    <s v="West"/>
    <s v="OFF-EN-10001141"/>
    <x v="1"/>
    <s v="Envelopes"/>
    <s v="Manila Recycled Extra-Heavyweight Clasp Envelopes, 6&quot; x 9&quot;"/>
    <x v="1370"/>
    <n v="1"/>
    <n v="0.2"/>
    <n v="3.1842000000000001"/>
    <n v="8.766432"/>
  </r>
  <r>
    <n v="5092"/>
    <s v="CA-2017-156720"/>
    <x v="247"/>
    <x v="362"/>
    <x v="1"/>
    <x v="758"/>
    <x v="758"/>
    <x v="0"/>
    <x v="0"/>
    <s v="Loveland"/>
    <s v="Colorado"/>
    <n v="80538"/>
    <s v="West"/>
    <s v="OFF-FA-10003472"/>
    <x v="1"/>
    <s v="Fasteners"/>
    <s v="Bagged Rubber Bands"/>
    <x v="3644"/>
    <n v="3"/>
    <n v="0.2"/>
    <n v="-0.6048"/>
    <n v="3.0179520000000002"/>
  </r>
  <r>
    <n v="5093"/>
    <s v="CA-2015-119102"/>
    <x v="293"/>
    <x v="673"/>
    <x v="1"/>
    <x v="120"/>
    <x v="120"/>
    <x v="1"/>
    <x v="0"/>
    <s v="Woonsocket"/>
    <s v="Rhode Island"/>
    <n v="2895"/>
    <s v="East"/>
    <s v="OFF-ST-10004507"/>
    <x v="1"/>
    <s v="Storage"/>
    <s v="Advantus Rolling Storage Box"/>
    <x v="488"/>
    <n v="3"/>
    <n v="0"/>
    <n v="13.891500000000001"/>
    <n v="51.45"/>
  </r>
  <r>
    <n v="5094"/>
    <s v="US-2014-140452"/>
    <x v="776"/>
    <x v="28"/>
    <x v="1"/>
    <x v="318"/>
    <x v="318"/>
    <x v="0"/>
    <x v="0"/>
    <s v="Chicago"/>
    <s v="Illinois"/>
    <n v="60610"/>
    <s v="Central"/>
    <s v="OFF-AP-10004036"/>
    <x v="1"/>
    <s v="Appliances"/>
    <s v="Bionaire 99.97% HEPA Air Cleaner"/>
    <x v="260"/>
    <n v="4"/>
    <n v="0.8"/>
    <n v="-31.536000000000001"/>
    <n v="13.903872"/>
  </r>
  <r>
    <n v="5095"/>
    <s v="US-2014-140452"/>
    <x v="776"/>
    <x v="28"/>
    <x v="1"/>
    <x v="318"/>
    <x v="318"/>
    <x v="0"/>
    <x v="0"/>
    <s v="Chicago"/>
    <s v="Illinois"/>
    <n v="60610"/>
    <s v="Central"/>
    <s v="FUR-TA-10004086"/>
    <x v="0"/>
    <s v="Tables"/>
    <s v="KI Adjustable-Height Table"/>
    <x v="2439"/>
    <n v="5"/>
    <n v="0.5"/>
    <n v="-120.372"/>
    <n v="213.87524999999999"/>
  </r>
  <r>
    <n v="5096"/>
    <s v="US-2014-140452"/>
    <x v="776"/>
    <x v="28"/>
    <x v="1"/>
    <x v="318"/>
    <x v="318"/>
    <x v="0"/>
    <x v="0"/>
    <s v="Chicago"/>
    <s v="Illinois"/>
    <n v="60610"/>
    <s v="Central"/>
    <s v="TEC-PH-10000307"/>
    <x v="2"/>
    <s v="Phones"/>
    <s v="Shocksock Galaxy S4 Armband"/>
    <x v="1896"/>
    <n v="4"/>
    <n v="0.2"/>
    <n v="-7.008"/>
    <n v="34.969920000000002"/>
  </r>
  <r>
    <n v="5097"/>
    <s v="US-2014-140452"/>
    <x v="776"/>
    <x v="28"/>
    <x v="1"/>
    <x v="318"/>
    <x v="318"/>
    <x v="0"/>
    <x v="0"/>
    <s v="Chicago"/>
    <s v="Illinois"/>
    <n v="60610"/>
    <s v="Central"/>
    <s v="FUR-FU-10002088"/>
    <x v="0"/>
    <s v="Furnishings"/>
    <s v="Nu-Dell Float Frame 11 x 14 1/2"/>
    <x v="2168"/>
    <n v="3"/>
    <n v="0.6"/>
    <n v="-4.8491999999999997"/>
    <n v="10.711344"/>
  </r>
  <r>
    <n v="5098"/>
    <s v="US-2014-140452"/>
    <x v="776"/>
    <x v="28"/>
    <x v="1"/>
    <x v="318"/>
    <x v="318"/>
    <x v="0"/>
    <x v="0"/>
    <s v="Chicago"/>
    <s v="Illinois"/>
    <n v="60610"/>
    <s v="Central"/>
    <s v="OFF-BI-10004965"/>
    <x v="1"/>
    <s v="Binders"/>
    <s v="Ibico Covers for Plastic or Wire Binding Elements"/>
    <x v="3645"/>
    <n v="2"/>
    <n v="0.8"/>
    <n v="-8.0500000000000007"/>
    <n v="4.5631999999999993"/>
  </r>
  <r>
    <n v="5099"/>
    <s v="US-2014-140452"/>
    <x v="776"/>
    <x v="28"/>
    <x v="1"/>
    <x v="318"/>
    <x v="318"/>
    <x v="0"/>
    <x v="0"/>
    <s v="Chicago"/>
    <s v="Illinois"/>
    <n v="60610"/>
    <s v="Central"/>
    <s v="OFF-ST-10002485"/>
    <x v="1"/>
    <s v="Storage"/>
    <s v="Rogers Deluxe File Chest"/>
    <x v="200"/>
    <n v="2"/>
    <n v="0.2"/>
    <n v="-8.3523999999999994"/>
    <n v="35.097664000000002"/>
  </r>
  <r>
    <n v="5100"/>
    <s v="CA-2015-141936"/>
    <x v="976"/>
    <x v="576"/>
    <x v="1"/>
    <x v="43"/>
    <x v="43"/>
    <x v="2"/>
    <x v="0"/>
    <s v="Bakersfield"/>
    <s v="California"/>
    <n v="93309"/>
    <s v="West"/>
    <s v="OFF-BI-10002194"/>
    <x v="1"/>
    <s v="Binders"/>
    <s v="Cardinal Hold-It CD Pocket"/>
    <x v="3646"/>
    <n v="3"/>
    <n v="0.2"/>
    <n v="6.4638"/>
    <n v="19.113696000000001"/>
  </r>
  <r>
    <n v="5101"/>
    <s v="CA-2014-158442"/>
    <x v="461"/>
    <x v="700"/>
    <x v="3"/>
    <x v="616"/>
    <x v="616"/>
    <x v="0"/>
    <x v="0"/>
    <s v="Dallas"/>
    <s v="Texas"/>
    <n v="75217"/>
    <s v="Central"/>
    <s v="OFF-AR-10003732"/>
    <x v="1"/>
    <s v="Art"/>
    <s v="Newell 333"/>
    <x v="2999"/>
    <n v="2"/>
    <n v="0.2"/>
    <n v="0.33360000000000001"/>
    <n v="4.4391040000000004"/>
  </r>
  <r>
    <n v="5102"/>
    <s v="CA-2014-158442"/>
    <x v="461"/>
    <x v="700"/>
    <x v="3"/>
    <x v="616"/>
    <x v="616"/>
    <x v="0"/>
    <x v="0"/>
    <s v="Dallas"/>
    <s v="Texas"/>
    <n v="75217"/>
    <s v="Central"/>
    <s v="OFF-PA-10002195"/>
    <x v="1"/>
    <s v="Paper"/>
    <s v="Xerox 1966"/>
    <x v="1170"/>
    <n v="1"/>
    <n v="0.2"/>
    <n v="1.8792"/>
    <n v="5.1736320000000005"/>
  </r>
  <r>
    <n v="5103"/>
    <s v="CA-2014-158442"/>
    <x v="461"/>
    <x v="700"/>
    <x v="3"/>
    <x v="616"/>
    <x v="616"/>
    <x v="0"/>
    <x v="0"/>
    <s v="Dallas"/>
    <s v="Texas"/>
    <n v="75217"/>
    <s v="Central"/>
    <s v="OFF-PA-10002365"/>
    <x v="1"/>
    <s v="Paper"/>
    <s v="Xerox 1967"/>
    <x v="12"/>
    <n v="3"/>
    <n v="0.2"/>
    <n v="5.4432"/>
    <n v="15.520896"/>
  </r>
  <r>
    <n v="5104"/>
    <s v="CA-2015-167374"/>
    <x v="514"/>
    <x v="803"/>
    <x v="0"/>
    <x v="421"/>
    <x v="421"/>
    <x v="0"/>
    <x v="0"/>
    <s v="Philadelphia"/>
    <s v="Pennsylvania"/>
    <n v="19140"/>
    <s v="East"/>
    <s v="OFF-PA-10001950"/>
    <x v="1"/>
    <s v="Paper"/>
    <s v="Southworth 25% Cotton Antique Laid Paper &amp; Envelopes"/>
    <x v="2648"/>
    <n v="6"/>
    <n v="0.2"/>
    <n v="12.51"/>
    <n v="39.951935999999996"/>
  </r>
  <r>
    <n v="5105"/>
    <s v="CA-2015-167374"/>
    <x v="514"/>
    <x v="803"/>
    <x v="0"/>
    <x v="421"/>
    <x v="421"/>
    <x v="0"/>
    <x v="0"/>
    <s v="Philadelphia"/>
    <s v="Pennsylvania"/>
    <n v="19140"/>
    <s v="East"/>
    <s v="TEC-AC-10004633"/>
    <x v="2"/>
    <s v="Accessories"/>
    <s v="Verbatim 25 GB 6x Blu-ray Single Layer Recordable Disc, 3/Pack"/>
    <x v="3549"/>
    <n v="3"/>
    <n v="0.2"/>
    <n v="5.0327999999999999"/>
    <n v="16.742448"/>
  </r>
  <r>
    <n v="5106"/>
    <s v="CA-2014-116568"/>
    <x v="637"/>
    <x v="966"/>
    <x v="1"/>
    <x v="298"/>
    <x v="298"/>
    <x v="0"/>
    <x v="0"/>
    <s v="Deltona"/>
    <s v="Florida"/>
    <n v="32725"/>
    <s v="South"/>
    <s v="FUR-CH-10002439"/>
    <x v="0"/>
    <s v="Chairs"/>
    <s v="Iceberg Nesting Folding Chair, 19w x 6d x 43h"/>
    <x v="3647"/>
    <n v="4"/>
    <n v="0.2"/>
    <n v="13.972799999999999"/>
    <n v="185.93139199999999"/>
  </r>
  <r>
    <n v="5107"/>
    <s v="CA-2015-147102"/>
    <x v="444"/>
    <x v="1068"/>
    <x v="1"/>
    <x v="468"/>
    <x v="468"/>
    <x v="1"/>
    <x v="0"/>
    <s v="Columbus"/>
    <s v="Georgia"/>
    <n v="31907"/>
    <s v="South"/>
    <s v="TEC-AC-10000682"/>
    <x v="2"/>
    <s v="Accessories"/>
    <s v="Kensington K72356US Mouse-in-a-Box USB Desktop Mouse"/>
    <x v="3648"/>
    <n v="4"/>
    <n v="0"/>
    <n v="23.225999999999999"/>
    <n v="66.36"/>
  </r>
  <r>
    <n v="5108"/>
    <s v="CA-2017-132213"/>
    <x v="1016"/>
    <x v="732"/>
    <x v="2"/>
    <x v="43"/>
    <x v="43"/>
    <x v="2"/>
    <x v="0"/>
    <s v="Nashville"/>
    <s v="Tennessee"/>
    <n v="37211"/>
    <s v="South"/>
    <s v="OFF-AR-10004078"/>
    <x v="1"/>
    <s v="Art"/>
    <s v="Newell 312"/>
    <x v="2078"/>
    <n v="9"/>
    <n v="0.2"/>
    <n v="5.2560000000000002"/>
    <n v="41.963903999999999"/>
  </r>
  <r>
    <n v="5109"/>
    <s v="CA-2017-132213"/>
    <x v="1016"/>
    <x v="732"/>
    <x v="2"/>
    <x v="43"/>
    <x v="43"/>
    <x v="2"/>
    <x v="0"/>
    <s v="Nashville"/>
    <s v="Tennessee"/>
    <n v="37211"/>
    <s v="South"/>
    <s v="OFF-AR-10001958"/>
    <x v="1"/>
    <s v="Art"/>
    <s v="Stanley Bostitch Contemporary Electric Pencil Sharpeners"/>
    <x v="3649"/>
    <n v="5"/>
    <n v="0.2"/>
    <n v="6.7919999999999998"/>
    <n v="67.78416"/>
  </r>
  <r>
    <n v="5110"/>
    <s v="CA-2014-138450"/>
    <x v="638"/>
    <x v="657"/>
    <x v="1"/>
    <x v="553"/>
    <x v="553"/>
    <x v="1"/>
    <x v="0"/>
    <s v="Philadelphia"/>
    <s v="Pennsylvania"/>
    <n v="19134"/>
    <s v="East"/>
    <s v="OFF-EN-10001335"/>
    <x v="1"/>
    <s v="Envelopes"/>
    <s v="White Business Envelopes with Contemporary Seam, Recycled White Business Envelopes"/>
    <x v="501"/>
    <n v="6"/>
    <n v="0.2"/>
    <n v="19.692"/>
    <n v="52.406976"/>
  </r>
  <r>
    <n v="5111"/>
    <s v="CA-2014-138450"/>
    <x v="638"/>
    <x v="657"/>
    <x v="1"/>
    <x v="553"/>
    <x v="553"/>
    <x v="1"/>
    <x v="0"/>
    <s v="Philadelphia"/>
    <s v="Pennsylvania"/>
    <n v="19134"/>
    <s v="East"/>
    <s v="OFF-ST-10003479"/>
    <x v="1"/>
    <s v="Storage"/>
    <s v="Eldon Base for stackable storage shelf, platinum"/>
    <x v="3650"/>
    <n v="6"/>
    <n v="0.2"/>
    <n v="-35.045999999999999"/>
    <n v="186.53817599999999"/>
  </r>
  <r>
    <n v="5112"/>
    <s v="CA-2014-138450"/>
    <x v="638"/>
    <x v="657"/>
    <x v="1"/>
    <x v="553"/>
    <x v="553"/>
    <x v="1"/>
    <x v="0"/>
    <s v="Philadelphia"/>
    <s v="Pennsylvania"/>
    <n v="19134"/>
    <s v="East"/>
    <s v="OFF-PA-10003016"/>
    <x v="1"/>
    <s v="Paper"/>
    <s v="Adams &quot;While You Were Out&quot; Message Pads"/>
    <x v="3651"/>
    <n v="4"/>
    <n v="0.2"/>
    <n v="3.14"/>
    <n v="10.027903999999999"/>
  </r>
  <r>
    <n v="5113"/>
    <s v="CA-2015-153073"/>
    <x v="50"/>
    <x v="681"/>
    <x v="3"/>
    <x v="456"/>
    <x v="456"/>
    <x v="0"/>
    <x v="0"/>
    <s v="Chicago"/>
    <s v="Illinois"/>
    <n v="60610"/>
    <s v="Central"/>
    <s v="FUR-FU-10001025"/>
    <x v="0"/>
    <s v="Furnishings"/>
    <s v="Eldon Imàge Series Desk Accessories, Clear"/>
    <x v="3652"/>
    <n v="9"/>
    <n v="0.6"/>
    <n v="-7.4358000000000004"/>
    <n v="17.391023999999998"/>
  </r>
  <r>
    <n v="5114"/>
    <s v="CA-2016-147970"/>
    <x v="1011"/>
    <x v="1118"/>
    <x v="0"/>
    <x v="492"/>
    <x v="492"/>
    <x v="0"/>
    <x v="0"/>
    <s v="Dallas"/>
    <s v="Texas"/>
    <n v="75220"/>
    <s v="Central"/>
    <s v="OFF-PA-10003936"/>
    <x v="1"/>
    <s v="Paper"/>
    <s v="Xerox 1994"/>
    <x v="12"/>
    <n v="3"/>
    <n v="0.2"/>
    <n v="5.4432"/>
    <n v="15.520896"/>
  </r>
  <r>
    <n v="5115"/>
    <s v="CA-2016-150658"/>
    <x v="1019"/>
    <x v="407"/>
    <x v="1"/>
    <x v="333"/>
    <x v="333"/>
    <x v="0"/>
    <x v="0"/>
    <s v="Carlsbad"/>
    <s v="New Mexico"/>
    <n v="88220"/>
    <s v="West"/>
    <s v="OFF-BI-10004140"/>
    <x v="1"/>
    <s v="Binders"/>
    <s v="Avery Non-Stick Binders"/>
    <x v="2168"/>
    <n v="3"/>
    <n v="0.2"/>
    <n v="3.3675000000000002"/>
    <n v="10.754448"/>
  </r>
  <r>
    <n v="5116"/>
    <s v="CA-2017-125640"/>
    <x v="800"/>
    <x v="1119"/>
    <x v="1"/>
    <x v="732"/>
    <x v="732"/>
    <x v="0"/>
    <x v="0"/>
    <s v="Philadelphia"/>
    <s v="Pennsylvania"/>
    <n v="19134"/>
    <s v="East"/>
    <s v="OFF-LA-10004178"/>
    <x v="1"/>
    <s v="Labels"/>
    <s v="Avery 491"/>
    <x v="106"/>
    <n v="1"/>
    <n v="0.2"/>
    <n v="1.0738000000000001"/>
    <n v="3.2973919999999999"/>
  </r>
  <r>
    <n v="5117"/>
    <s v="CA-2017-154137"/>
    <x v="343"/>
    <x v="251"/>
    <x v="1"/>
    <x v="363"/>
    <x v="363"/>
    <x v="0"/>
    <x v="0"/>
    <s v="New York City"/>
    <s v="New York"/>
    <n v="10009"/>
    <s v="East"/>
    <s v="OFF-ST-10003324"/>
    <x v="1"/>
    <s v="Storage"/>
    <s v="Belkin OmniView SE Rackmount Kit"/>
    <x v="3653"/>
    <n v="1"/>
    <n v="0"/>
    <n v="0"/>
    <n v="35.479999999999997"/>
  </r>
  <r>
    <n v="5118"/>
    <s v="CA-2015-127173"/>
    <x v="120"/>
    <x v="1120"/>
    <x v="1"/>
    <x v="421"/>
    <x v="421"/>
    <x v="0"/>
    <x v="0"/>
    <s v="Oceanside"/>
    <s v="New York"/>
    <n v="11572"/>
    <s v="East"/>
    <s v="OFF-FA-10004854"/>
    <x v="1"/>
    <s v="Fasteners"/>
    <s v="Vinyl Coated Wire Paper Clips in Organizer Box, 800/Box"/>
    <x v="799"/>
    <n v="3"/>
    <n v="0"/>
    <n v="16.186800000000002"/>
    <n v="34.44"/>
  </r>
  <r>
    <n v="5119"/>
    <s v="CA-2015-127173"/>
    <x v="120"/>
    <x v="1120"/>
    <x v="1"/>
    <x v="421"/>
    <x v="421"/>
    <x v="0"/>
    <x v="0"/>
    <s v="Oceanside"/>
    <s v="New York"/>
    <n v="11572"/>
    <s v="East"/>
    <s v="TEC-MA-10002859"/>
    <x v="2"/>
    <s v="Machines"/>
    <s v="Ativa MDM8000 8-Sheet Micro-Cut Shredder"/>
    <x v="3654"/>
    <n v="7"/>
    <n v="0"/>
    <n v="296.06709999999998"/>
    <n v="629.92999999999995"/>
  </r>
  <r>
    <n v="5120"/>
    <s v="CA-2015-127173"/>
    <x v="120"/>
    <x v="1120"/>
    <x v="1"/>
    <x v="421"/>
    <x v="421"/>
    <x v="0"/>
    <x v="0"/>
    <s v="Oceanside"/>
    <s v="New York"/>
    <n v="11572"/>
    <s v="East"/>
    <s v="OFF-BI-10000088"/>
    <x v="1"/>
    <s v="Binders"/>
    <s v="GBC Imprintable Covers"/>
    <x v="3655"/>
    <n v="9"/>
    <n v="0.2"/>
    <n v="28.657800000000002"/>
    <n v="78.897887999999995"/>
  </r>
  <r>
    <n v="5121"/>
    <s v="CA-2014-149538"/>
    <x v="527"/>
    <x v="521"/>
    <x v="1"/>
    <x v="10"/>
    <x v="10"/>
    <x v="1"/>
    <x v="0"/>
    <s v="Lafayette"/>
    <s v="Louisiana"/>
    <n v="70506"/>
    <s v="South"/>
    <s v="OFF-ST-10004180"/>
    <x v="1"/>
    <s v="Storage"/>
    <s v="Safco Commercial Shelving"/>
    <x v="3656"/>
    <n v="5"/>
    <n v="0"/>
    <n v="9.3019999999999996"/>
    <n v="232.55"/>
  </r>
  <r>
    <n v="5122"/>
    <s v="CA-2014-149538"/>
    <x v="527"/>
    <x v="521"/>
    <x v="1"/>
    <x v="10"/>
    <x v="10"/>
    <x v="1"/>
    <x v="0"/>
    <s v="Lafayette"/>
    <s v="Louisiana"/>
    <n v="70506"/>
    <s v="South"/>
    <s v="TEC-AC-10002926"/>
    <x v="2"/>
    <s v="Accessories"/>
    <s v="Logitech Wireless Marathon Mouse M705"/>
    <x v="2564"/>
    <n v="2"/>
    <n v="0"/>
    <n v="42.991399999999999"/>
    <n v="99.98"/>
  </r>
  <r>
    <n v="5123"/>
    <s v="CA-2014-149538"/>
    <x v="527"/>
    <x v="521"/>
    <x v="1"/>
    <x v="10"/>
    <x v="10"/>
    <x v="1"/>
    <x v="0"/>
    <s v="Lafayette"/>
    <s v="Louisiana"/>
    <n v="70506"/>
    <s v="South"/>
    <s v="OFF-PA-10003797"/>
    <x v="1"/>
    <s v="Paper"/>
    <s v="Xerox 209"/>
    <x v="537"/>
    <n v="3"/>
    <n v="0"/>
    <n v="9.3312000000000008"/>
    <n v="19.440000000000001"/>
  </r>
  <r>
    <n v="5124"/>
    <s v="CA-2014-149538"/>
    <x v="527"/>
    <x v="521"/>
    <x v="1"/>
    <x v="10"/>
    <x v="10"/>
    <x v="1"/>
    <x v="0"/>
    <s v="Lafayette"/>
    <s v="Louisiana"/>
    <n v="70506"/>
    <s v="South"/>
    <s v="OFF-PA-10002195"/>
    <x v="1"/>
    <s v="Paper"/>
    <s v="Xerox 1966"/>
    <x v="91"/>
    <n v="2"/>
    <n v="0"/>
    <n v="6.3503999999999996"/>
    <n v="12.96"/>
  </r>
  <r>
    <n v="5125"/>
    <s v="CA-2014-160766"/>
    <x v="80"/>
    <x v="931"/>
    <x v="3"/>
    <x v="661"/>
    <x v="661"/>
    <x v="0"/>
    <x v="0"/>
    <s v="New York City"/>
    <s v="New York"/>
    <n v="10009"/>
    <s v="East"/>
    <s v="FUR-TA-10001039"/>
    <x v="0"/>
    <s v="Tables"/>
    <s v="KI Adjustable-Height Table"/>
    <x v="3657"/>
    <n v="9"/>
    <n v="0.4"/>
    <n v="-108.3348"/>
    <n v="462.43483199999997"/>
  </r>
  <r>
    <n v="5126"/>
    <s v="CA-2014-160766"/>
    <x v="80"/>
    <x v="931"/>
    <x v="3"/>
    <x v="661"/>
    <x v="661"/>
    <x v="0"/>
    <x v="0"/>
    <s v="New York City"/>
    <s v="New York"/>
    <n v="10009"/>
    <s v="East"/>
    <s v="OFF-EN-10001099"/>
    <x v="1"/>
    <s v="Envelopes"/>
    <s v="Staple envelope"/>
    <x v="3658"/>
    <n v="7"/>
    <n v="0"/>
    <n v="31.491599999999998"/>
    <n v="68.459999999999994"/>
  </r>
  <r>
    <n v="5127"/>
    <s v="CA-2014-160766"/>
    <x v="80"/>
    <x v="931"/>
    <x v="3"/>
    <x v="661"/>
    <x v="661"/>
    <x v="0"/>
    <x v="0"/>
    <s v="New York City"/>
    <s v="New York"/>
    <n v="10009"/>
    <s v="East"/>
    <s v="TEC-MA-10003979"/>
    <x v="2"/>
    <s v="Machines"/>
    <s v="Ativa V4110MDD Micro-Cut Shredder"/>
    <x v="2430"/>
    <n v="4"/>
    <n v="0"/>
    <n v="1371.9803999999999"/>
    <n v="2799.96"/>
  </r>
  <r>
    <n v="5128"/>
    <s v="CA-2014-160766"/>
    <x v="80"/>
    <x v="931"/>
    <x v="3"/>
    <x v="661"/>
    <x v="661"/>
    <x v="0"/>
    <x v="0"/>
    <s v="New York City"/>
    <s v="New York"/>
    <n v="10009"/>
    <s v="East"/>
    <s v="OFF-AP-10002945"/>
    <x v="1"/>
    <s v="Appliances"/>
    <s v="Honeywell Enviracaire Portable HEPA Air Cleaner for 17' x 22' Room"/>
    <x v="3659"/>
    <n v="2"/>
    <n v="0"/>
    <n v="198.429"/>
    <n v="601.29999999999995"/>
  </r>
  <r>
    <n v="5129"/>
    <s v="CA-2014-160766"/>
    <x v="80"/>
    <x v="931"/>
    <x v="3"/>
    <x v="661"/>
    <x v="661"/>
    <x v="0"/>
    <x v="0"/>
    <s v="New York City"/>
    <s v="New York"/>
    <n v="10009"/>
    <s v="East"/>
    <s v="TEC-PH-10001536"/>
    <x v="2"/>
    <s v="Phones"/>
    <s v="Spigen Samsung Galaxy S5 Case Wallet"/>
    <x v="2141"/>
    <n v="1"/>
    <n v="0"/>
    <n v="4.4173999999999998"/>
    <n v="16.989999999999998"/>
  </r>
  <r>
    <n v="5130"/>
    <s v="CA-2014-160766"/>
    <x v="80"/>
    <x v="931"/>
    <x v="3"/>
    <x v="661"/>
    <x v="661"/>
    <x v="0"/>
    <x v="0"/>
    <s v="New York City"/>
    <s v="New York"/>
    <n v="10009"/>
    <s v="East"/>
    <s v="TEC-PH-10000526"/>
    <x v="2"/>
    <s v="Phones"/>
    <s v="Vtech CS6719"/>
    <x v="1158"/>
    <n v="3"/>
    <n v="0"/>
    <n v="80.631600000000006"/>
    <n v="287.97000000000003"/>
  </r>
  <r>
    <n v="5131"/>
    <s v="CA-2014-160766"/>
    <x v="80"/>
    <x v="931"/>
    <x v="3"/>
    <x v="661"/>
    <x v="661"/>
    <x v="0"/>
    <x v="0"/>
    <s v="New York City"/>
    <s v="New York"/>
    <n v="10009"/>
    <s v="East"/>
    <s v="OFF-PA-10000213"/>
    <x v="1"/>
    <s v="Paper"/>
    <s v="Xerox 198"/>
    <x v="3660"/>
    <n v="9"/>
    <n v="0"/>
    <n v="21.0654"/>
    <n v="44.82"/>
  </r>
  <r>
    <n v="5132"/>
    <s v="CA-2017-146626"/>
    <x v="614"/>
    <x v="263"/>
    <x v="1"/>
    <x v="130"/>
    <x v="130"/>
    <x v="1"/>
    <x v="0"/>
    <s v="Anaheim"/>
    <s v="California"/>
    <n v="92804"/>
    <s v="West"/>
    <s v="FUR-FU-10002501"/>
    <x v="0"/>
    <s v="Furnishings"/>
    <s v="Nu-Dell Executive Frame"/>
    <x v="3661"/>
    <n v="8"/>
    <n v="0"/>
    <n v="37.414400000000001"/>
    <n v="101.12"/>
  </r>
  <r>
    <n v="5133"/>
    <s v="CA-2015-123330"/>
    <x v="1020"/>
    <x v="1121"/>
    <x v="1"/>
    <x v="212"/>
    <x v="212"/>
    <x v="0"/>
    <x v="0"/>
    <s v="Deltona"/>
    <s v="Florida"/>
    <n v="32725"/>
    <s v="South"/>
    <s v="TEC-PH-10001819"/>
    <x v="2"/>
    <s v="Phones"/>
    <s v="Innergie mMini Combo Duo USB Travel Charging Kit"/>
    <x v="3662"/>
    <n v="3"/>
    <n v="0.2"/>
    <n v="37.791600000000003"/>
    <n v="107.760048"/>
  </r>
  <r>
    <n v="5134"/>
    <s v="CA-2017-155607"/>
    <x v="200"/>
    <x v="524"/>
    <x v="1"/>
    <x v="435"/>
    <x v="435"/>
    <x v="2"/>
    <x v="0"/>
    <s v="New York City"/>
    <s v="New York"/>
    <n v="10009"/>
    <s v="East"/>
    <s v="OFF-AP-10001962"/>
    <x v="1"/>
    <s v="Appliances"/>
    <s v="Black &amp; Decker Filter for Double Action Dustbuster Cordless Vac BLDV7210"/>
    <x v="3663"/>
    <n v="7"/>
    <n v="0"/>
    <n v="14.682499999999999"/>
    <n v="58.73"/>
  </r>
  <r>
    <n v="5135"/>
    <s v="CA-2017-155607"/>
    <x v="200"/>
    <x v="524"/>
    <x v="1"/>
    <x v="435"/>
    <x v="435"/>
    <x v="2"/>
    <x v="0"/>
    <s v="New York City"/>
    <s v="New York"/>
    <n v="10009"/>
    <s v="East"/>
    <s v="OFF-BI-10003364"/>
    <x v="1"/>
    <s v="Binders"/>
    <s v="Binding Machine Supplies"/>
    <x v="3664"/>
    <n v="4"/>
    <n v="0.2"/>
    <n v="32.670400000000001"/>
    <n v="93.15731199999999"/>
  </r>
  <r>
    <n v="5136"/>
    <s v="CA-2016-151323"/>
    <x v="248"/>
    <x v="464"/>
    <x v="1"/>
    <x v="437"/>
    <x v="437"/>
    <x v="2"/>
    <x v="0"/>
    <s v="Seattle"/>
    <s v="Washington"/>
    <n v="98103"/>
    <s v="West"/>
    <s v="OFF-FA-10002983"/>
    <x v="1"/>
    <s v="Fasteners"/>
    <s v="Advantus SlideClip Paper Clips"/>
    <x v="3665"/>
    <n v="5"/>
    <n v="0"/>
    <n v="8.1839999999999993"/>
    <n v="17.05"/>
  </r>
  <r>
    <n v="5137"/>
    <s v="CA-2015-146696"/>
    <x v="639"/>
    <x v="79"/>
    <x v="1"/>
    <x v="502"/>
    <x v="502"/>
    <x v="0"/>
    <x v="0"/>
    <s v="San Diego"/>
    <s v="California"/>
    <n v="92105"/>
    <s v="West"/>
    <s v="OFF-BI-10002432"/>
    <x v="1"/>
    <s v="Binders"/>
    <s v="Wilson Jones Standard D-Ring Binders"/>
    <x v="3666"/>
    <n v="2"/>
    <n v="0.2"/>
    <n v="2.7324000000000002"/>
    <n v="8.0798079999999999"/>
  </r>
  <r>
    <n v="5138"/>
    <s v="CA-2016-128972"/>
    <x v="373"/>
    <x v="398"/>
    <x v="1"/>
    <x v="747"/>
    <x v="747"/>
    <x v="1"/>
    <x v="0"/>
    <s v="Oklahoma City"/>
    <s v="Oklahoma"/>
    <n v="73120"/>
    <s v="Central"/>
    <s v="FUR-FU-10003096"/>
    <x v="0"/>
    <s v="Furnishings"/>
    <s v="Master Giant Foot Doorstop, Safety Yellow"/>
    <x v="631"/>
    <n v="4"/>
    <n v="0"/>
    <n v="13.0548"/>
    <n v="30.36"/>
  </r>
  <r>
    <n v="5139"/>
    <s v="CA-2017-128335"/>
    <x v="365"/>
    <x v="391"/>
    <x v="1"/>
    <x v="350"/>
    <x v="350"/>
    <x v="0"/>
    <x v="0"/>
    <s v="Mount Vernon"/>
    <s v="New York"/>
    <n v="10550"/>
    <s v="East"/>
    <s v="OFF-EN-10001539"/>
    <x v="1"/>
    <s v="Envelopes"/>
    <s v="Staple envelope"/>
    <x v="1005"/>
    <n v="3"/>
    <n v="0"/>
    <n v="10.969799999999999"/>
    <n v="23.34"/>
  </r>
  <r>
    <n v="5140"/>
    <s v="CA-2017-128335"/>
    <x v="365"/>
    <x v="391"/>
    <x v="1"/>
    <x v="350"/>
    <x v="350"/>
    <x v="0"/>
    <x v="0"/>
    <s v="Mount Vernon"/>
    <s v="New York"/>
    <n v="10550"/>
    <s v="East"/>
    <s v="OFF-PA-10004996"/>
    <x v="1"/>
    <s v="Paper"/>
    <s v="Speediset Carbonless Redi-Letter 7&quot; x 8 1/2&quot;"/>
    <x v="3667"/>
    <n v="5"/>
    <n v="0"/>
    <n v="24.2285"/>
    <n v="51.55"/>
  </r>
  <r>
    <n v="5141"/>
    <s v="CA-2015-154886"/>
    <x v="627"/>
    <x v="1122"/>
    <x v="1"/>
    <x v="517"/>
    <x v="517"/>
    <x v="0"/>
    <x v="0"/>
    <s v="San Francisco"/>
    <s v="California"/>
    <n v="94109"/>
    <s v="West"/>
    <s v="TEC-AC-10001956"/>
    <x v="2"/>
    <s v="Accessories"/>
    <s v="Microsoft Arc Touch Mouse"/>
    <x v="3668"/>
    <n v="2"/>
    <n v="0"/>
    <n v="43.164000000000001"/>
    <n v="119.9"/>
  </r>
  <r>
    <n v="5142"/>
    <s v="CA-2016-111213"/>
    <x v="178"/>
    <x v="1012"/>
    <x v="1"/>
    <x v="224"/>
    <x v="224"/>
    <x v="0"/>
    <x v="0"/>
    <s v="New York City"/>
    <s v="New York"/>
    <n v="10009"/>
    <s v="East"/>
    <s v="FUR-CH-10000454"/>
    <x v="0"/>
    <s v="Chairs"/>
    <s v="Hon Deluxe Fabric Upholstered Stacking Chairs, Rounded Back"/>
    <x v="3669"/>
    <n v="6"/>
    <n v="0.1"/>
    <n v="292.77600000000001"/>
    <n v="1316.1745080000001"/>
  </r>
  <r>
    <n v="5143"/>
    <s v="CA-2016-111213"/>
    <x v="178"/>
    <x v="1012"/>
    <x v="1"/>
    <x v="224"/>
    <x v="224"/>
    <x v="0"/>
    <x v="0"/>
    <s v="New York City"/>
    <s v="New York"/>
    <n v="10009"/>
    <s v="East"/>
    <s v="OFF-SU-10000946"/>
    <x v="1"/>
    <s v="Supplies"/>
    <s v="Staple remover"/>
    <x v="1534"/>
    <n v="8"/>
    <n v="0"/>
    <n v="18.5136"/>
    <n v="63.84"/>
  </r>
  <r>
    <n v="5144"/>
    <s v="CA-2016-111213"/>
    <x v="178"/>
    <x v="1012"/>
    <x v="1"/>
    <x v="224"/>
    <x v="224"/>
    <x v="0"/>
    <x v="0"/>
    <s v="New York City"/>
    <s v="New York"/>
    <n v="10009"/>
    <s v="East"/>
    <s v="OFF-BI-10004140"/>
    <x v="1"/>
    <s v="Binders"/>
    <s v="Avery Non-Stick Binders"/>
    <x v="3183"/>
    <n v="1"/>
    <n v="0.2"/>
    <n v="1.1225000000000001"/>
    <n v="3.584816"/>
  </r>
  <r>
    <n v="5145"/>
    <s v="CA-2017-161333"/>
    <x v="62"/>
    <x v="1123"/>
    <x v="1"/>
    <x v="252"/>
    <x v="252"/>
    <x v="0"/>
    <x v="0"/>
    <s v="Los Angeles"/>
    <s v="California"/>
    <n v="90045"/>
    <s v="West"/>
    <s v="FUR-FU-10003039"/>
    <x v="0"/>
    <s v="Furnishings"/>
    <s v="Howard Miller 11-1/2&quot; Diameter Grantwood Wall Clock"/>
    <x v="3670"/>
    <n v="2"/>
    <n v="0"/>
    <n v="29.328399999999998"/>
    <n v="86.26"/>
  </r>
  <r>
    <n v="5146"/>
    <s v="CA-2017-161333"/>
    <x v="62"/>
    <x v="1123"/>
    <x v="1"/>
    <x v="252"/>
    <x v="252"/>
    <x v="0"/>
    <x v="0"/>
    <s v="Los Angeles"/>
    <s v="California"/>
    <n v="90045"/>
    <s v="West"/>
    <s v="OFF-ST-10000464"/>
    <x v="1"/>
    <s v="Storage"/>
    <s v="Multi-Use Personal File Cart and Caster Set, Three Stacking Bins"/>
    <x v="3671"/>
    <n v="4"/>
    <n v="0"/>
    <n v="38.931199999999997"/>
    <n v="139.04"/>
  </r>
  <r>
    <n v="5147"/>
    <s v="CA-2017-161333"/>
    <x v="62"/>
    <x v="1123"/>
    <x v="1"/>
    <x v="252"/>
    <x v="252"/>
    <x v="0"/>
    <x v="0"/>
    <s v="Los Angeles"/>
    <s v="California"/>
    <n v="90045"/>
    <s v="West"/>
    <s v="OFF-AP-10000252"/>
    <x v="1"/>
    <s v="Appliances"/>
    <s v="Harmony HEPA Quiet Air Purifiers"/>
    <x v="1039"/>
    <n v="4"/>
    <n v="0"/>
    <n v="16.38"/>
    <n v="46.8"/>
  </r>
  <r>
    <n v="5148"/>
    <s v="CA-2017-128734"/>
    <x v="165"/>
    <x v="786"/>
    <x v="1"/>
    <x v="311"/>
    <x v="311"/>
    <x v="2"/>
    <x v="0"/>
    <s v="Chandler"/>
    <s v="Arizona"/>
    <n v="85224"/>
    <s v="West"/>
    <s v="FUR-FU-10001731"/>
    <x v="0"/>
    <s v="Furnishings"/>
    <s v="Acrylic Self-Standing Desk Frames"/>
    <x v="1076"/>
    <n v="4"/>
    <n v="0.2"/>
    <n v="1.9224000000000001"/>
    <n v="8.5269120000000012"/>
  </r>
  <r>
    <n v="5149"/>
    <s v="CA-2017-128734"/>
    <x v="165"/>
    <x v="786"/>
    <x v="1"/>
    <x v="311"/>
    <x v="311"/>
    <x v="2"/>
    <x v="0"/>
    <s v="Chandler"/>
    <s v="Arizona"/>
    <n v="85224"/>
    <s v="West"/>
    <s v="FUR-CH-10001394"/>
    <x v="0"/>
    <s v="Chairs"/>
    <s v="Global Leather Executive Chair"/>
    <x v="3672"/>
    <n v="3"/>
    <n v="0.2"/>
    <n v="105.297"/>
    <n v="840.69124799999997"/>
  </r>
  <r>
    <n v="5150"/>
    <s v="CA-2014-141796"/>
    <x v="261"/>
    <x v="365"/>
    <x v="3"/>
    <x v="506"/>
    <x v="506"/>
    <x v="0"/>
    <x v="0"/>
    <s v="Long Beach"/>
    <s v="New York"/>
    <n v="11561"/>
    <s v="East"/>
    <s v="TEC-PH-10001578"/>
    <x v="2"/>
    <s v="Phones"/>
    <s v="Polycom SoundStation2 EX Conference phone"/>
    <x v="3673"/>
    <n v="3"/>
    <n v="0"/>
    <n v="352.30650000000003"/>
    <n v="1214.8499999999999"/>
  </r>
  <r>
    <n v="5151"/>
    <s v="CA-2017-125101"/>
    <x v="904"/>
    <x v="935"/>
    <x v="0"/>
    <x v="64"/>
    <x v="64"/>
    <x v="1"/>
    <x v="0"/>
    <s v="San Francisco"/>
    <s v="California"/>
    <n v="94109"/>
    <s v="West"/>
    <s v="OFF-ST-10000675"/>
    <x v="1"/>
    <s v="Storage"/>
    <s v="File Shuttle II and Handi-File, Black"/>
    <x v="3674"/>
    <n v="2"/>
    <n v="0"/>
    <n v="16.945"/>
    <n v="67.78"/>
  </r>
  <r>
    <n v="5152"/>
    <s v="CA-2017-169929"/>
    <x v="145"/>
    <x v="938"/>
    <x v="2"/>
    <x v="624"/>
    <x v="624"/>
    <x v="1"/>
    <x v="0"/>
    <s v="Helena"/>
    <s v="Montana"/>
    <n v="59601"/>
    <s v="West"/>
    <s v="OFF-ST-10002352"/>
    <x v="1"/>
    <s v="Storage"/>
    <s v="Iris Project Case"/>
    <x v="1749"/>
    <n v="5"/>
    <n v="0"/>
    <n v="10.374000000000001"/>
    <n v="39.9"/>
  </r>
  <r>
    <n v="5153"/>
    <s v="US-2014-121566"/>
    <x v="479"/>
    <x v="287"/>
    <x v="1"/>
    <x v="750"/>
    <x v="750"/>
    <x v="0"/>
    <x v="0"/>
    <s v="New York City"/>
    <s v="New York"/>
    <n v="10011"/>
    <s v="East"/>
    <s v="OFF-BI-10004528"/>
    <x v="1"/>
    <s v="Binders"/>
    <s v="Cardinal Poly Pocket Divider Pockets for Ring Binders"/>
    <x v="638"/>
    <n v="1"/>
    <n v="0.2"/>
    <n v="0.84"/>
    <n v="2.6826240000000001"/>
  </r>
  <r>
    <n v="5154"/>
    <s v="US-2014-121566"/>
    <x v="479"/>
    <x v="287"/>
    <x v="1"/>
    <x v="750"/>
    <x v="750"/>
    <x v="0"/>
    <x v="0"/>
    <s v="New York City"/>
    <s v="New York"/>
    <n v="10011"/>
    <s v="East"/>
    <s v="OFF-AR-10001026"/>
    <x v="1"/>
    <s v="Art"/>
    <s v="Sanford Uni-Blazer View Highlighters, Chisel Tip, Yellow"/>
    <x v="3675"/>
    <n v="3"/>
    <n v="0"/>
    <n v="2.9039999999999999"/>
    <n v="6.6"/>
  </r>
  <r>
    <n v="5155"/>
    <s v="US-2015-124219"/>
    <x v="976"/>
    <x v="747"/>
    <x v="2"/>
    <x v="608"/>
    <x v="608"/>
    <x v="0"/>
    <x v="0"/>
    <s v="Kirkwood"/>
    <s v="Missouri"/>
    <n v="63122"/>
    <s v="Central"/>
    <s v="OFF-BI-10002215"/>
    <x v="1"/>
    <s v="Binders"/>
    <s v="Wilson Jones Hanging View Binder, White, 1&quot;"/>
    <x v="158"/>
    <n v="4"/>
    <n v="0"/>
    <n v="13.064"/>
    <n v="28.4"/>
  </r>
  <r>
    <n v="5156"/>
    <s v="US-2015-124219"/>
    <x v="976"/>
    <x v="747"/>
    <x v="2"/>
    <x v="608"/>
    <x v="608"/>
    <x v="0"/>
    <x v="0"/>
    <s v="Kirkwood"/>
    <s v="Missouri"/>
    <n v="63122"/>
    <s v="Central"/>
    <s v="FUR-FU-10000305"/>
    <x v="0"/>
    <s v="Furnishings"/>
    <s v="Tenex V2T-RE Standard Weight Series Chair Mat, 45&quot; x 53&quot;, Lip 25&quot; x 12&quot;"/>
    <x v="3609"/>
    <n v="3"/>
    <n v="0"/>
    <n v="34.070399999999999"/>
    <n v="212.94"/>
  </r>
  <r>
    <n v="5157"/>
    <s v="CA-2017-163006"/>
    <x v="160"/>
    <x v="446"/>
    <x v="0"/>
    <x v="689"/>
    <x v="689"/>
    <x v="2"/>
    <x v="0"/>
    <s v="Chicago"/>
    <s v="Illinois"/>
    <n v="60653"/>
    <s v="Central"/>
    <s v="TEC-PH-10002584"/>
    <x v="2"/>
    <s v="Phones"/>
    <s v="Samsung Galaxy S4"/>
    <x v="3676"/>
    <n v="2"/>
    <n v="0.2"/>
    <n v="125.19799999999999"/>
    <n v="999.58083199999999"/>
  </r>
  <r>
    <n v="5158"/>
    <s v="CA-2017-163006"/>
    <x v="160"/>
    <x v="446"/>
    <x v="0"/>
    <x v="689"/>
    <x v="689"/>
    <x v="2"/>
    <x v="0"/>
    <s v="Chicago"/>
    <s v="Illinois"/>
    <n v="60653"/>
    <s v="Central"/>
    <s v="FUR-CH-10000229"/>
    <x v="0"/>
    <s v="Chairs"/>
    <s v="Global Enterprise Series Seating High-Back Swivel/Tilt Chairs"/>
    <x v="3677"/>
    <n v="3"/>
    <n v="0.3"/>
    <n v="-178.8468"/>
    <n v="567.35082599999998"/>
  </r>
  <r>
    <n v="5159"/>
    <s v="CA-2017-163006"/>
    <x v="160"/>
    <x v="446"/>
    <x v="0"/>
    <x v="689"/>
    <x v="689"/>
    <x v="2"/>
    <x v="0"/>
    <s v="Chicago"/>
    <s v="Illinois"/>
    <n v="60653"/>
    <s v="Central"/>
    <s v="FUR-FU-10003799"/>
    <x v="0"/>
    <s v="Furnishings"/>
    <s v="Seth Thomas 13 1/2&quot; Wall Clock"/>
    <x v="3678"/>
    <n v="2"/>
    <n v="0.6"/>
    <n v="-10.3124"/>
    <n v="14.138656000000001"/>
  </r>
  <r>
    <n v="5160"/>
    <s v="CA-2015-156146"/>
    <x v="662"/>
    <x v="697"/>
    <x v="0"/>
    <x v="122"/>
    <x v="122"/>
    <x v="1"/>
    <x v="0"/>
    <s v="Peoria"/>
    <s v="Arizona"/>
    <n v="85345"/>
    <s v="West"/>
    <s v="TEC-PH-10001700"/>
    <x v="2"/>
    <s v="Phones"/>
    <s v="Panasonic KX-TG6844B Expandable Digital Cordless Telephone"/>
    <x v="550"/>
    <n v="2"/>
    <n v="0.2"/>
    <n v="9.2385999999999999"/>
    <n v="105.372832"/>
  </r>
  <r>
    <n v="5161"/>
    <s v="CA-2015-156146"/>
    <x v="662"/>
    <x v="697"/>
    <x v="0"/>
    <x v="122"/>
    <x v="122"/>
    <x v="1"/>
    <x v="0"/>
    <s v="Peoria"/>
    <s v="Arizona"/>
    <n v="85345"/>
    <s v="West"/>
    <s v="TEC-PH-10001527"/>
    <x v="2"/>
    <s v="Phones"/>
    <s v="Plantronics MX500i Earset"/>
    <x v="3679"/>
    <n v="2"/>
    <n v="0.2"/>
    <n v="-14.603"/>
    <n v="68.582560000000001"/>
  </r>
  <r>
    <n v="5162"/>
    <s v="CA-2014-111192"/>
    <x v="1021"/>
    <x v="90"/>
    <x v="1"/>
    <x v="747"/>
    <x v="747"/>
    <x v="1"/>
    <x v="0"/>
    <s v="Seattle"/>
    <s v="Washington"/>
    <n v="98103"/>
    <s v="West"/>
    <s v="FUR-BO-10002916"/>
    <x v="0"/>
    <s v="Bookcases"/>
    <s v="Rush Hierlooms Collection 1&quot; Thick Stackable Bookcases"/>
    <x v="3680"/>
    <n v="8"/>
    <n v="0"/>
    <n v="259.88959999999997"/>
    <n v="1367.84"/>
  </r>
  <r>
    <n v="5163"/>
    <s v="CA-2016-115378"/>
    <x v="741"/>
    <x v="791"/>
    <x v="0"/>
    <x v="219"/>
    <x v="219"/>
    <x v="0"/>
    <x v="0"/>
    <s v="Taylor"/>
    <s v="Michigan"/>
    <n v="48180"/>
    <s v="Central"/>
    <s v="FUR-CH-10000863"/>
    <x v="0"/>
    <s v="Chairs"/>
    <s v="Novimex Swivel Fabric Task Chair"/>
    <x v="85"/>
    <n v="2"/>
    <n v="0"/>
    <n v="33.215600000000002"/>
    <n v="301.95999999999998"/>
  </r>
  <r>
    <n v="5164"/>
    <s v="CA-2015-161627"/>
    <x v="380"/>
    <x v="772"/>
    <x v="1"/>
    <x v="695"/>
    <x v="695"/>
    <x v="0"/>
    <x v="0"/>
    <s v="Pasadena"/>
    <s v="California"/>
    <n v="91104"/>
    <s v="West"/>
    <s v="FUR-CH-10003968"/>
    <x v="0"/>
    <s v="Chairs"/>
    <s v="Novimex Turbo Task Chair"/>
    <x v="2932"/>
    <n v="3"/>
    <n v="0.2"/>
    <n v="-17.0352"/>
    <n v="170.01129600000002"/>
  </r>
  <r>
    <n v="5165"/>
    <s v="CA-2014-121006"/>
    <x v="849"/>
    <x v="723"/>
    <x v="1"/>
    <x v="710"/>
    <x v="710"/>
    <x v="0"/>
    <x v="0"/>
    <s v="Midland"/>
    <s v="Michigan"/>
    <n v="48640"/>
    <s v="Central"/>
    <s v="OFF-AR-10001149"/>
    <x v="1"/>
    <s v="Art"/>
    <s v="Avery Hi-Liter Comfort Grip Fluorescent Highlighter, Yellow Ink"/>
    <x v="2769"/>
    <n v="2"/>
    <n v="0"/>
    <n v="1.5209999999999999"/>
    <n v="3.9"/>
  </r>
  <r>
    <n v="5166"/>
    <s v="CA-2014-121006"/>
    <x v="849"/>
    <x v="723"/>
    <x v="1"/>
    <x v="710"/>
    <x v="710"/>
    <x v="0"/>
    <x v="0"/>
    <s v="Midland"/>
    <s v="Michigan"/>
    <n v="48640"/>
    <s v="Central"/>
    <s v="OFF-PA-10000130"/>
    <x v="1"/>
    <s v="Paper"/>
    <s v="Xerox 199"/>
    <x v="1371"/>
    <n v="3"/>
    <n v="0"/>
    <n v="5.7779999999999996"/>
    <n v="12.84"/>
  </r>
  <r>
    <n v="5167"/>
    <s v="CA-2014-121006"/>
    <x v="849"/>
    <x v="723"/>
    <x v="1"/>
    <x v="710"/>
    <x v="710"/>
    <x v="0"/>
    <x v="0"/>
    <s v="Midland"/>
    <s v="Michigan"/>
    <n v="48640"/>
    <s v="Central"/>
    <s v="OFF-PA-10002479"/>
    <x v="1"/>
    <s v="Paper"/>
    <s v="Xerox 4200 Series MultiUse Premium Copy Paper (20Lb. and 84 Bright)"/>
    <x v="3329"/>
    <n v="3"/>
    <n v="0"/>
    <n v="7.1280000000000001"/>
    <n v="15.84"/>
  </r>
  <r>
    <n v="5168"/>
    <s v="CA-2014-121006"/>
    <x v="849"/>
    <x v="723"/>
    <x v="1"/>
    <x v="710"/>
    <x v="710"/>
    <x v="0"/>
    <x v="0"/>
    <s v="Midland"/>
    <s v="Michigan"/>
    <n v="48640"/>
    <s v="Central"/>
    <s v="FUR-CH-10004997"/>
    <x v="0"/>
    <s v="Chairs"/>
    <s v="Hon Every-Day Series Multi-Task Chairs"/>
    <x v="3681"/>
    <n v="3"/>
    <n v="0"/>
    <n v="112.788"/>
    <n v="563.94000000000005"/>
  </r>
  <r>
    <n v="5169"/>
    <s v="CA-2014-121006"/>
    <x v="849"/>
    <x v="723"/>
    <x v="1"/>
    <x v="710"/>
    <x v="710"/>
    <x v="0"/>
    <x v="0"/>
    <s v="Midland"/>
    <s v="Michigan"/>
    <n v="48640"/>
    <s v="Central"/>
    <s v="OFF-ST-10004950"/>
    <x v="1"/>
    <s v="Storage"/>
    <s v="Acco Perma 3000 Stacking Storage Drawers"/>
    <x v="2714"/>
    <n v="3"/>
    <n v="0"/>
    <n v="11.958600000000001"/>
    <n v="62.94"/>
  </r>
  <r>
    <n v="5170"/>
    <s v="CA-2014-121006"/>
    <x v="849"/>
    <x v="723"/>
    <x v="1"/>
    <x v="710"/>
    <x v="710"/>
    <x v="0"/>
    <x v="0"/>
    <s v="Midland"/>
    <s v="Michigan"/>
    <n v="48640"/>
    <s v="Central"/>
    <s v="OFF-ST-10001490"/>
    <x v="1"/>
    <s v="Storage"/>
    <s v="Hot File 7-Pocket, Floor Stand"/>
    <x v="3370"/>
    <n v="3"/>
    <n v="0"/>
    <n v="160.62299999999999"/>
    <n v="535.41"/>
  </r>
  <r>
    <n v="5171"/>
    <s v="CA-2016-122903"/>
    <x v="1022"/>
    <x v="1124"/>
    <x v="0"/>
    <x v="156"/>
    <x v="156"/>
    <x v="1"/>
    <x v="0"/>
    <s v="Detroit"/>
    <s v="Michigan"/>
    <n v="48205"/>
    <s v="Central"/>
    <s v="FUR-CH-10002024"/>
    <x v="0"/>
    <s v="Chairs"/>
    <s v="HON 5400 Series Task Chairs for Big and Tall"/>
    <x v="3682"/>
    <n v="5"/>
    <n v="0"/>
    <n v="700.98"/>
    <n v="3504.9"/>
  </r>
  <r>
    <n v="5172"/>
    <s v="CA-2016-122903"/>
    <x v="1022"/>
    <x v="1124"/>
    <x v="0"/>
    <x v="156"/>
    <x v="156"/>
    <x v="1"/>
    <x v="0"/>
    <s v="Detroit"/>
    <s v="Michigan"/>
    <n v="48205"/>
    <s v="Central"/>
    <s v="OFF-PA-10001790"/>
    <x v="1"/>
    <s v="Paper"/>
    <s v="Xerox 1910"/>
    <x v="3683"/>
    <n v="3"/>
    <n v="0"/>
    <n v="69.177599999999998"/>
    <n v="144.12"/>
  </r>
  <r>
    <n v="5173"/>
    <s v="CA-2016-122903"/>
    <x v="1022"/>
    <x v="1124"/>
    <x v="0"/>
    <x v="156"/>
    <x v="156"/>
    <x v="1"/>
    <x v="0"/>
    <s v="Detroit"/>
    <s v="Michigan"/>
    <n v="48205"/>
    <s v="Central"/>
    <s v="OFF-PA-10000994"/>
    <x v="1"/>
    <s v="Paper"/>
    <s v="Xerox 1915"/>
    <x v="1806"/>
    <n v="3"/>
    <n v="0"/>
    <n v="150.98400000000001"/>
    <n v="314.55"/>
  </r>
  <r>
    <n v="5174"/>
    <s v="CA-2015-107741"/>
    <x v="936"/>
    <x v="392"/>
    <x v="2"/>
    <x v="712"/>
    <x v="712"/>
    <x v="1"/>
    <x v="0"/>
    <s v="Pueblo"/>
    <s v="Colorado"/>
    <n v="81001"/>
    <s v="West"/>
    <s v="OFF-AR-10002399"/>
    <x v="1"/>
    <s v="Art"/>
    <s v="Dixon Prang Watercolor Pencils, 10-Color Set with Brush"/>
    <x v="3684"/>
    <n v="1"/>
    <n v="0.2"/>
    <n v="0.89459999999999995"/>
    <n v="3.4011839999999998"/>
  </r>
  <r>
    <n v="5175"/>
    <s v="CA-2017-106432"/>
    <x v="15"/>
    <x v="188"/>
    <x v="1"/>
    <x v="244"/>
    <x v="244"/>
    <x v="0"/>
    <x v="0"/>
    <s v="Waco"/>
    <s v="Texas"/>
    <n v="76706"/>
    <s v="Central"/>
    <s v="OFF-BI-10002799"/>
    <x v="1"/>
    <s v="Binders"/>
    <s v="SlimView Poly Binder, 3/8&quot;"/>
    <x v="3685"/>
    <n v="2"/>
    <n v="0.8"/>
    <n v="-3.5224000000000002"/>
    <n v="2.0554239999999999"/>
  </r>
  <r>
    <n v="5176"/>
    <s v="CA-2017-106432"/>
    <x v="15"/>
    <x v="188"/>
    <x v="1"/>
    <x v="244"/>
    <x v="244"/>
    <x v="0"/>
    <x v="0"/>
    <s v="Waco"/>
    <s v="Texas"/>
    <n v="76706"/>
    <s v="Central"/>
    <s v="FUR-BO-10004360"/>
    <x v="0"/>
    <s v="Bookcases"/>
    <s v="Rush Hierlooms Collection Rich Wood Bookcases"/>
    <x v="3686"/>
    <n v="3"/>
    <n v="0.32"/>
    <n v="-91.758600000000001"/>
    <n v="327.34832255999999"/>
  </r>
  <r>
    <n v="5177"/>
    <s v="CA-2016-148908"/>
    <x v="732"/>
    <x v="281"/>
    <x v="2"/>
    <x v="98"/>
    <x v="98"/>
    <x v="0"/>
    <x v="0"/>
    <s v="San Francisco"/>
    <s v="California"/>
    <n v="94109"/>
    <s v="West"/>
    <s v="OFF-BI-10002082"/>
    <x v="1"/>
    <s v="Binders"/>
    <s v="GBC Twin Loop Wire Binding Elements"/>
    <x v="3687"/>
    <n v="2"/>
    <n v="0.2"/>
    <n v="19.968"/>
    <n v="53.141503999999998"/>
  </r>
  <r>
    <n v="5178"/>
    <s v="CA-2016-123015"/>
    <x v="482"/>
    <x v="525"/>
    <x v="1"/>
    <x v="295"/>
    <x v="295"/>
    <x v="1"/>
    <x v="0"/>
    <s v="New York City"/>
    <s v="New York"/>
    <n v="10024"/>
    <s v="East"/>
    <s v="OFF-BI-10004967"/>
    <x v="1"/>
    <s v="Binders"/>
    <s v="Round Ring Binders"/>
    <x v="3688"/>
    <n v="3"/>
    <n v="0.2"/>
    <n v="1.6848000000000001"/>
    <n v="4.9820159999999998"/>
  </r>
  <r>
    <n v="5179"/>
    <s v="US-2015-120502"/>
    <x v="657"/>
    <x v="691"/>
    <x v="1"/>
    <x v="387"/>
    <x v="387"/>
    <x v="1"/>
    <x v="0"/>
    <s v="Los Angeles"/>
    <s v="California"/>
    <n v="90036"/>
    <s v="West"/>
    <s v="FUR-FU-10004973"/>
    <x v="0"/>
    <s v="Furnishings"/>
    <s v="Flat Face Poster Frame"/>
    <x v="1015"/>
    <n v="2"/>
    <n v="0"/>
    <n v="15.8256"/>
    <n v="37.68"/>
  </r>
  <r>
    <n v="5180"/>
    <s v="US-2015-120502"/>
    <x v="657"/>
    <x v="691"/>
    <x v="1"/>
    <x v="387"/>
    <x v="387"/>
    <x v="1"/>
    <x v="0"/>
    <s v="Los Angeles"/>
    <s v="California"/>
    <n v="90036"/>
    <s v="West"/>
    <s v="TEC-PH-10003645"/>
    <x v="2"/>
    <s v="Phones"/>
    <s v="Aastra 57i VoIP phone"/>
    <x v="3689"/>
    <n v="2"/>
    <n v="0.2"/>
    <n v="19.3932"/>
    <n v="258.05884800000001"/>
  </r>
  <r>
    <n v="5181"/>
    <s v="US-2015-120502"/>
    <x v="657"/>
    <x v="691"/>
    <x v="1"/>
    <x v="387"/>
    <x v="387"/>
    <x v="1"/>
    <x v="0"/>
    <s v="Los Angeles"/>
    <s v="California"/>
    <n v="90036"/>
    <s v="West"/>
    <s v="OFF-AP-10004980"/>
    <x v="1"/>
    <s v="Appliances"/>
    <s v="3M Replacement Filter for Office Air Cleaner for 20' x 33' Room"/>
    <x v="3690"/>
    <n v="2"/>
    <n v="0"/>
    <n v="29.5776"/>
    <n v="75.84"/>
  </r>
  <r>
    <n v="5182"/>
    <s v="CA-2017-108749"/>
    <x v="510"/>
    <x v="17"/>
    <x v="2"/>
    <x v="137"/>
    <x v="137"/>
    <x v="1"/>
    <x v="0"/>
    <s v="Woonsocket"/>
    <s v="Rhode Island"/>
    <n v="2895"/>
    <s v="East"/>
    <s v="OFF-PA-10003797"/>
    <x v="1"/>
    <s v="Paper"/>
    <s v="Xerox 209"/>
    <x v="1544"/>
    <n v="7"/>
    <n v="0"/>
    <n v="21.7728"/>
    <n v="45.36"/>
  </r>
  <r>
    <n v="5183"/>
    <s v="CA-2017-108749"/>
    <x v="510"/>
    <x v="17"/>
    <x v="2"/>
    <x v="137"/>
    <x v="137"/>
    <x v="1"/>
    <x v="0"/>
    <s v="Woonsocket"/>
    <s v="Rhode Island"/>
    <n v="2895"/>
    <s v="East"/>
    <s v="OFF-BI-10003707"/>
    <x v="1"/>
    <s v="Binders"/>
    <s v="Aluminum Screw Posts"/>
    <x v="3691"/>
    <n v="3"/>
    <n v="0"/>
    <n v="22.89"/>
    <n v="45.78"/>
  </r>
  <r>
    <n v="5184"/>
    <s v="CA-2017-163335"/>
    <x v="241"/>
    <x v="474"/>
    <x v="2"/>
    <x v="165"/>
    <x v="165"/>
    <x v="0"/>
    <x v="0"/>
    <s v="Columbus"/>
    <s v="Georgia"/>
    <n v="31907"/>
    <s v="South"/>
    <s v="OFF-ST-10000885"/>
    <x v="1"/>
    <s v="Storage"/>
    <s v="Fellowes Desktop Hanging File Manager"/>
    <x v="2309"/>
    <n v="3"/>
    <n v="0"/>
    <n v="10.0725"/>
    <n v="40.29"/>
  </r>
  <r>
    <n v="5185"/>
    <s v="CA-2017-163335"/>
    <x v="241"/>
    <x v="474"/>
    <x v="2"/>
    <x v="165"/>
    <x v="165"/>
    <x v="0"/>
    <x v="0"/>
    <s v="Columbus"/>
    <s v="Georgia"/>
    <n v="31907"/>
    <s v="South"/>
    <s v="OFF-BI-10002827"/>
    <x v="1"/>
    <s v="Binders"/>
    <s v="Avery Durable Poly Binders"/>
    <x v="3692"/>
    <n v="7"/>
    <n v="0"/>
    <n v="17.8066"/>
    <n v="38.71"/>
  </r>
  <r>
    <n v="5186"/>
    <s v="CA-2015-134719"/>
    <x v="998"/>
    <x v="526"/>
    <x v="1"/>
    <x v="479"/>
    <x v="479"/>
    <x v="0"/>
    <x v="0"/>
    <s v="Jacksonville"/>
    <s v="Florida"/>
    <n v="32216"/>
    <s v="South"/>
    <s v="OFF-ST-10004459"/>
    <x v="1"/>
    <s v="Storage"/>
    <s v="Tennsco Single-Tier Lockers"/>
    <x v="2084"/>
    <n v="6"/>
    <n v="0.2"/>
    <n v="-337.80599999999998"/>
    <n v="1798.028736"/>
  </r>
  <r>
    <n v="5187"/>
    <s v="US-2015-154389"/>
    <x v="154"/>
    <x v="253"/>
    <x v="1"/>
    <x v="258"/>
    <x v="258"/>
    <x v="2"/>
    <x v="0"/>
    <s v="Philadelphia"/>
    <s v="Pennsylvania"/>
    <n v="19140"/>
    <s v="East"/>
    <s v="TEC-PH-10002789"/>
    <x v="2"/>
    <s v="Phones"/>
    <s v="LG Exalt"/>
    <x v="3693"/>
    <n v="8"/>
    <n v="0.4"/>
    <n v="-162.2296"/>
    <n v="745.75699199999997"/>
  </r>
  <r>
    <n v="5188"/>
    <s v="CA-2015-115567"/>
    <x v="1023"/>
    <x v="629"/>
    <x v="1"/>
    <x v="233"/>
    <x v="233"/>
    <x v="0"/>
    <x v="0"/>
    <s v="Columbus"/>
    <s v="Indiana"/>
    <n v="47201"/>
    <s v="Central"/>
    <s v="TEC-AC-10001314"/>
    <x v="2"/>
    <s v="Accessories"/>
    <s v="Case Logic 2.4GHz Wireless Keyboard"/>
    <x v="1743"/>
    <n v="4"/>
    <n v="0"/>
    <n v="15.9968"/>
    <n v="199.96"/>
  </r>
  <r>
    <n v="5189"/>
    <s v="CA-2015-115567"/>
    <x v="1023"/>
    <x v="629"/>
    <x v="1"/>
    <x v="233"/>
    <x v="233"/>
    <x v="0"/>
    <x v="0"/>
    <s v="Columbus"/>
    <s v="Indiana"/>
    <n v="47201"/>
    <s v="Central"/>
    <s v="FUR-CH-10000015"/>
    <x v="0"/>
    <s v="Chairs"/>
    <s v="Hon Multipurpose Stacking Arm Chairs"/>
    <x v="3694"/>
    <n v="7"/>
    <n v="0"/>
    <n v="394.21199999999999"/>
    <n v="1516.2"/>
  </r>
  <r>
    <n v="5190"/>
    <s v="US-2017-136679"/>
    <x v="237"/>
    <x v="551"/>
    <x v="1"/>
    <x v="190"/>
    <x v="190"/>
    <x v="0"/>
    <x v="0"/>
    <s v="Pasadena"/>
    <s v="Texas"/>
    <n v="77506"/>
    <s v="Central"/>
    <s v="TEC-AC-10004855"/>
    <x v="2"/>
    <s v="Accessories"/>
    <s v="V7 USB Numeric Keypad"/>
    <x v="3695"/>
    <n v="6"/>
    <n v="0.2"/>
    <n v="-27.292200000000001"/>
    <n v="167.616096"/>
  </r>
  <r>
    <n v="5191"/>
    <s v="US-2017-136679"/>
    <x v="237"/>
    <x v="551"/>
    <x v="1"/>
    <x v="190"/>
    <x v="190"/>
    <x v="0"/>
    <x v="0"/>
    <s v="Pasadena"/>
    <s v="Texas"/>
    <n v="77506"/>
    <s v="Central"/>
    <s v="OFF-AR-10003582"/>
    <x v="1"/>
    <s v="Art"/>
    <s v="Boston Electric Pencil Sharpener, Model 1818, Charcoal Black"/>
    <x v="3696"/>
    <n v="2"/>
    <n v="0.2"/>
    <n v="4.5039999999999996"/>
    <n v="44.949919999999999"/>
  </r>
  <r>
    <n v="5192"/>
    <s v="US-2017-141943"/>
    <x v="1024"/>
    <x v="510"/>
    <x v="1"/>
    <x v="213"/>
    <x v="213"/>
    <x v="0"/>
    <x v="0"/>
    <s v="San Francisco"/>
    <s v="California"/>
    <n v="94122"/>
    <s v="West"/>
    <s v="OFF-EN-10003448"/>
    <x v="1"/>
    <s v="Envelopes"/>
    <s v="Peel &amp; Seel Recycled Catalog Envelopes, Brown"/>
    <x v="3697"/>
    <n v="2"/>
    <n v="0"/>
    <n v="11.58"/>
    <n v="23.16"/>
  </r>
  <r>
    <n v="5193"/>
    <s v="CA-2014-101560"/>
    <x v="683"/>
    <x v="34"/>
    <x v="0"/>
    <x v="294"/>
    <x v="294"/>
    <x v="1"/>
    <x v="0"/>
    <s v="Columbia"/>
    <s v="South Carolina"/>
    <n v="29203"/>
    <s v="South"/>
    <s v="FUR-FU-10003773"/>
    <x v="0"/>
    <s v="Furnishings"/>
    <s v="Eldon Cleatmat Plus Chair Mats for High Pile Carpets"/>
    <x v="3698"/>
    <n v="5"/>
    <n v="0"/>
    <n v="43.735999999999997"/>
    <n v="397.6"/>
  </r>
  <r>
    <n v="5194"/>
    <s v="CA-2014-101560"/>
    <x v="683"/>
    <x v="34"/>
    <x v="0"/>
    <x v="294"/>
    <x v="294"/>
    <x v="1"/>
    <x v="0"/>
    <s v="Columbia"/>
    <s v="South Carolina"/>
    <n v="29203"/>
    <s v="South"/>
    <s v="OFF-PA-10001363"/>
    <x v="1"/>
    <s v="Paper"/>
    <s v="Xerox 1933"/>
    <x v="2937"/>
    <n v="7"/>
    <n v="0"/>
    <n v="40.401200000000003"/>
    <n v="85.96"/>
  </r>
  <r>
    <n v="5195"/>
    <s v="CA-2014-101560"/>
    <x v="683"/>
    <x v="34"/>
    <x v="0"/>
    <x v="294"/>
    <x v="294"/>
    <x v="1"/>
    <x v="0"/>
    <s v="Columbia"/>
    <s v="South Carolina"/>
    <n v="29203"/>
    <s v="South"/>
    <s v="OFF-AR-10004757"/>
    <x v="1"/>
    <s v="Art"/>
    <s v="Crayola Colored Pencils"/>
    <x v="1317"/>
    <n v="4"/>
    <n v="0"/>
    <n v="4.3296000000000001"/>
    <n v="13.12"/>
  </r>
  <r>
    <n v="5196"/>
    <s v="CA-2014-101560"/>
    <x v="683"/>
    <x v="34"/>
    <x v="0"/>
    <x v="294"/>
    <x v="294"/>
    <x v="1"/>
    <x v="0"/>
    <s v="Columbia"/>
    <s v="South Carolina"/>
    <n v="29203"/>
    <s v="South"/>
    <s v="OFF-BI-10000309"/>
    <x v="1"/>
    <s v="Binders"/>
    <s v="GBC Twin Loop Wire Binding Elements, 9/16&quot; Spine, Black"/>
    <x v="2070"/>
    <n v="3"/>
    <n v="0"/>
    <n v="22.3734"/>
    <n v="45.66"/>
  </r>
  <r>
    <n v="5197"/>
    <s v="CA-2014-159709"/>
    <x v="1025"/>
    <x v="8"/>
    <x v="1"/>
    <x v="482"/>
    <x v="482"/>
    <x v="0"/>
    <x v="0"/>
    <s v="Kent"/>
    <s v="Washington"/>
    <n v="98031"/>
    <s v="West"/>
    <s v="OFF-EN-10001434"/>
    <x v="1"/>
    <s v="Envelopes"/>
    <s v="Strathmore #10 Envelopes, Ultimate White"/>
    <x v="3699"/>
    <n v="3"/>
    <n v="0"/>
    <n v="77.483699999999999"/>
    <n v="158.13"/>
  </r>
  <r>
    <n v="5198"/>
    <s v="CA-2014-159709"/>
    <x v="1025"/>
    <x v="8"/>
    <x v="1"/>
    <x v="482"/>
    <x v="482"/>
    <x v="0"/>
    <x v="0"/>
    <s v="Kent"/>
    <s v="Washington"/>
    <n v="98031"/>
    <s v="West"/>
    <s v="TEC-PH-10003988"/>
    <x v="2"/>
    <s v="Phones"/>
    <s v="LF Elite 3D Dazzle Designer Hard Case Cover, Lf Stylus Pen and Wiper For Apple Iphone 5c Mini Lite"/>
    <x v="3477"/>
    <n v="5"/>
    <n v="0.2"/>
    <n v="4.3600000000000003"/>
    <n v="43.512799999999999"/>
  </r>
  <r>
    <n v="5199"/>
    <s v="CA-2016-103982"/>
    <x v="840"/>
    <x v="599"/>
    <x v="1"/>
    <x v="397"/>
    <x v="397"/>
    <x v="0"/>
    <x v="0"/>
    <s v="Round Rock"/>
    <s v="Texas"/>
    <n v="78664"/>
    <s v="Central"/>
    <s v="OFF-SU-10000151"/>
    <x v="1"/>
    <s v="Supplies"/>
    <s v="High Speed Automatic Electric Letter Opener"/>
    <x v="3700"/>
    <n v="3"/>
    <n v="0.2"/>
    <n v="-786.01440000000002"/>
    <n v="3922.2118559999999"/>
  </r>
  <r>
    <n v="5200"/>
    <s v="CA-2016-103982"/>
    <x v="840"/>
    <x v="599"/>
    <x v="1"/>
    <x v="397"/>
    <x v="397"/>
    <x v="0"/>
    <x v="0"/>
    <s v="Round Rock"/>
    <s v="Texas"/>
    <n v="78664"/>
    <s v="Central"/>
    <s v="OFF-FA-10001332"/>
    <x v="1"/>
    <s v="Fasteners"/>
    <s v="Acco Banker's Clasps, 5 3/4&quot;-Long"/>
    <x v="2060"/>
    <n v="1"/>
    <n v="0.2"/>
    <n v="0.77759999999999996"/>
    <n v="2.2993919999999997"/>
  </r>
  <r>
    <n v="5201"/>
    <s v="CA-2016-103982"/>
    <x v="840"/>
    <x v="599"/>
    <x v="1"/>
    <x v="397"/>
    <x v="397"/>
    <x v="0"/>
    <x v="0"/>
    <s v="Round Rock"/>
    <s v="Texas"/>
    <n v="78664"/>
    <s v="Central"/>
    <s v="TEC-PH-10000895"/>
    <x v="2"/>
    <s v="Phones"/>
    <s v="Polycom VVX 310 VoIP phone"/>
    <x v="2087"/>
    <n v="3"/>
    <n v="0.2"/>
    <n v="32.398200000000003"/>
    <n v="431.11204800000002"/>
  </r>
  <r>
    <n v="5202"/>
    <s v="CA-2016-103982"/>
    <x v="840"/>
    <x v="599"/>
    <x v="1"/>
    <x v="397"/>
    <x v="397"/>
    <x v="0"/>
    <x v="0"/>
    <s v="Round Rock"/>
    <s v="Texas"/>
    <n v="78664"/>
    <s v="Central"/>
    <s v="TEC-AC-10002857"/>
    <x v="2"/>
    <s v="Accessories"/>
    <s v="Verbatim 25 GB 6x Blu-ray Single Layer Recordable Disc, 1/Pack"/>
    <x v="1818"/>
    <n v="7"/>
    <n v="0.2"/>
    <n v="5.7365000000000004"/>
    <n v="41.636559999999996"/>
  </r>
  <r>
    <n v="5203"/>
    <s v="CA-2015-142454"/>
    <x v="762"/>
    <x v="811"/>
    <x v="1"/>
    <x v="681"/>
    <x v="681"/>
    <x v="0"/>
    <x v="0"/>
    <s v="Oakland"/>
    <s v="California"/>
    <n v="94601"/>
    <s v="West"/>
    <s v="FUR-FU-10004018"/>
    <x v="0"/>
    <s v="Furnishings"/>
    <s v="Tensor Computer Mounted Lamp"/>
    <x v="3701"/>
    <n v="7"/>
    <n v="0"/>
    <n v="28.142099999999999"/>
    <n v="104.23"/>
  </r>
  <r>
    <n v="5204"/>
    <s v="CA-2015-142454"/>
    <x v="762"/>
    <x v="811"/>
    <x v="1"/>
    <x v="681"/>
    <x v="681"/>
    <x v="0"/>
    <x v="0"/>
    <s v="Oakland"/>
    <s v="California"/>
    <n v="94601"/>
    <s v="West"/>
    <s v="OFF-ST-10003638"/>
    <x v="1"/>
    <s v="Storage"/>
    <s v="Mobile Personal File Cube"/>
    <x v="3702"/>
    <n v="3"/>
    <n v="0"/>
    <n v="18.970199999999998"/>
    <n v="70.260000000000005"/>
  </r>
  <r>
    <n v="5205"/>
    <s v="CA-2015-102015"/>
    <x v="811"/>
    <x v="629"/>
    <x v="1"/>
    <x v="612"/>
    <x v="612"/>
    <x v="0"/>
    <x v="0"/>
    <s v="Auburn"/>
    <s v="New York"/>
    <n v="13021"/>
    <s v="East"/>
    <s v="OFF-AR-10004685"/>
    <x v="1"/>
    <s v="Art"/>
    <s v="Binney &amp; Smith Crayola Metallic Colored Pencils, 8-Color Set"/>
    <x v="1553"/>
    <n v="2"/>
    <n v="0"/>
    <n v="3.0558000000000001"/>
    <n v="9.26"/>
  </r>
  <r>
    <n v="5206"/>
    <s v="CA-2015-102015"/>
    <x v="811"/>
    <x v="629"/>
    <x v="1"/>
    <x v="612"/>
    <x v="612"/>
    <x v="0"/>
    <x v="0"/>
    <s v="Auburn"/>
    <s v="New York"/>
    <n v="13021"/>
    <s v="East"/>
    <s v="OFF-ST-10001713"/>
    <x v="1"/>
    <s v="Storage"/>
    <s v="Gould Plastics 9-Pocket Panel Bin, 18-3/8w x 5-1/4d x 20-1/2h, Black"/>
    <x v="2746"/>
    <n v="2"/>
    <n v="0"/>
    <n v="4.2392000000000003"/>
    <n v="105.98"/>
  </r>
  <r>
    <n v="5207"/>
    <s v="CA-2015-102015"/>
    <x v="811"/>
    <x v="629"/>
    <x v="1"/>
    <x v="612"/>
    <x v="612"/>
    <x v="0"/>
    <x v="0"/>
    <s v="Auburn"/>
    <s v="New York"/>
    <n v="13021"/>
    <s v="East"/>
    <s v="OFF-FA-10000490"/>
    <x v="1"/>
    <s v="Fasteners"/>
    <s v="OIC Binder Clips, Mini, 1/4&quot; Capacity, Black"/>
    <x v="3703"/>
    <n v="1"/>
    <n v="0"/>
    <n v="0.58279999999999998"/>
    <n v="1.24"/>
  </r>
  <r>
    <n v="5208"/>
    <s v="CA-2015-102015"/>
    <x v="811"/>
    <x v="629"/>
    <x v="1"/>
    <x v="612"/>
    <x v="612"/>
    <x v="0"/>
    <x v="0"/>
    <s v="Auburn"/>
    <s v="New York"/>
    <n v="13021"/>
    <s v="East"/>
    <s v="OFF-LA-10002043"/>
    <x v="1"/>
    <s v="Labels"/>
    <s v="Avery 489"/>
    <x v="343"/>
    <n v="2"/>
    <n v="0"/>
    <n v="9.9359999999999999"/>
    <n v="20.7"/>
  </r>
  <r>
    <n v="5209"/>
    <s v="CA-2015-102015"/>
    <x v="811"/>
    <x v="629"/>
    <x v="1"/>
    <x v="612"/>
    <x v="612"/>
    <x v="0"/>
    <x v="0"/>
    <s v="Auburn"/>
    <s v="New York"/>
    <n v="13021"/>
    <s v="East"/>
    <s v="OFF-PA-10002464"/>
    <x v="1"/>
    <s v="Paper"/>
    <s v="HP Office Recycled Paper (20Lb. and 87 Bright)"/>
    <x v="978"/>
    <n v="5"/>
    <n v="0"/>
    <n v="14.161"/>
    <n v="28.9"/>
  </r>
  <r>
    <n v="5210"/>
    <s v="CA-2015-102015"/>
    <x v="811"/>
    <x v="629"/>
    <x v="1"/>
    <x v="612"/>
    <x v="612"/>
    <x v="0"/>
    <x v="0"/>
    <s v="Auburn"/>
    <s v="New York"/>
    <n v="13021"/>
    <s v="East"/>
    <s v="OFF-EN-10002504"/>
    <x v="1"/>
    <s v="Envelopes"/>
    <s v="Tyvek  Top-Opening Peel &amp; Seel Envelopes, Plain White"/>
    <x v="3274"/>
    <n v="1"/>
    <n v="0"/>
    <n v="12.7746"/>
    <n v="27.18"/>
  </r>
  <r>
    <n v="5211"/>
    <s v="CA-2015-156755"/>
    <x v="1026"/>
    <x v="1125"/>
    <x v="1"/>
    <x v="453"/>
    <x v="453"/>
    <x v="1"/>
    <x v="0"/>
    <s v="Newark"/>
    <s v="Delaware"/>
    <n v="19711"/>
    <s v="East"/>
    <s v="OFF-ST-10002615"/>
    <x v="1"/>
    <s v="Storage"/>
    <s v="Dual Level, Single-Width Filing Carts"/>
    <x v="2776"/>
    <n v="3"/>
    <n v="0"/>
    <n v="120.9468"/>
    <n v="465.18"/>
  </r>
  <r>
    <n v="5212"/>
    <s v="CA-2015-130876"/>
    <x v="793"/>
    <x v="537"/>
    <x v="0"/>
    <x v="616"/>
    <x v="616"/>
    <x v="0"/>
    <x v="0"/>
    <s v="New York City"/>
    <s v="New York"/>
    <n v="10024"/>
    <s v="East"/>
    <s v="OFF-ST-10004258"/>
    <x v="1"/>
    <s v="Storage"/>
    <s v="Portable Personal File Box"/>
    <x v="898"/>
    <n v="3"/>
    <n v="0"/>
    <n v="9.8901000000000003"/>
    <n v="36.630000000000003"/>
  </r>
  <r>
    <n v="5213"/>
    <s v="CA-2016-145898"/>
    <x v="182"/>
    <x v="750"/>
    <x v="3"/>
    <x v="320"/>
    <x v="320"/>
    <x v="0"/>
    <x v="0"/>
    <s v="Redlands"/>
    <s v="California"/>
    <n v="92374"/>
    <s v="West"/>
    <s v="OFF-ST-10004507"/>
    <x v="1"/>
    <s v="Storage"/>
    <s v="Advantus Rolling Storage Box"/>
    <x v="488"/>
    <n v="3"/>
    <n v="0"/>
    <n v="13.891500000000001"/>
    <n v="51.45"/>
  </r>
  <r>
    <n v="5214"/>
    <s v="CA-2016-145898"/>
    <x v="182"/>
    <x v="750"/>
    <x v="3"/>
    <x v="320"/>
    <x v="320"/>
    <x v="0"/>
    <x v="0"/>
    <s v="Redlands"/>
    <s v="California"/>
    <n v="92374"/>
    <s v="West"/>
    <s v="OFF-LA-10000262"/>
    <x v="1"/>
    <s v="Labels"/>
    <s v="Avery 494"/>
    <x v="1484"/>
    <n v="3"/>
    <n v="0"/>
    <n v="3.6017999999999999"/>
    <n v="7.83"/>
  </r>
  <r>
    <n v="5215"/>
    <s v="CA-2016-145898"/>
    <x v="182"/>
    <x v="750"/>
    <x v="3"/>
    <x v="320"/>
    <x v="320"/>
    <x v="0"/>
    <x v="0"/>
    <s v="Redlands"/>
    <s v="California"/>
    <n v="92374"/>
    <s v="West"/>
    <s v="OFF-AR-10002445"/>
    <x v="1"/>
    <s v="Art"/>
    <s v="SANFORD Major Accent Highlighters"/>
    <x v="3704"/>
    <n v="5"/>
    <n v="0"/>
    <n v="13.452"/>
    <n v="35.4"/>
  </r>
  <r>
    <n v="5216"/>
    <s v="CA-2016-145898"/>
    <x v="182"/>
    <x v="750"/>
    <x v="3"/>
    <x v="320"/>
    <x v="320"/>
    <x v="0"/>
    <x v="0"/>
    <s v="Redlands"/>
    <s v="California"/>
    <n v="92374"/>
    <s v="West"/>
    <s v="OFF-PA-10001667"/>
    <x v="1"/>
    <s v="Paper"/>
    <s v="Great White Multi-Use Recycled Paper (20Lb. and 84 Bright)"/>
    <x v="2680"/>
    <n v="5"/>
    <n v="0"/>
    <n v="13.455"/>
    <n v="29.9"/>
  </r>
  <r>
    <n v="5217"/>
    <s v="US-2017-159562"/>
    <x v="428"/>
    <x v="17"/>
    <x v="1"/>
    <x v="677"/>
    <x v="677"/>
    <x v="0"/>
    <x v="0"/>
    <s v="Roseville"/>
    <s v="Michigan"/>
    <n v="48066"/>
    <s v="Central"/>
    <s v="OFF-EN-10000461"/>
    <x v="1"/>
    <s v="Envelopes"/>
    <s v="#10- 4 1/8&quot; x 9 1/2&quot; Recycled Envelopes"/>
    <x v="1897"/>
    <n v="2"/>
    <n v="0"/>
    <n v="8.2156000000000002"/>
    <n v="17.48"/>
  </r>
  <r>
    <n v="5218"/>
    <s v="CA-2017-134635"/>
    <x v="4"/>
    <x v="125"/>
    <x v="0"/>
    <x v="374"/>
    <x v="374"/>
    <x v="1"/>
    <x v="0"/>
    <s v="Los Angeles"/>
    <s v="California"/>
    <n v="90049"/>
    <s v="West"/>
    <s v="OFF-PA-10002254"/>
    <x v="1"/>
    <s v="Paper"/>
    <s v="Xerox 1883"/>
    <x v="1204"/>
    <n v="3"/>
    <n v="0"/>
    <n v="36.404400000000003"/>
    <n v="79.14"/>
  </r>
  <r>
    <n v="5219"/>
    <s v="CA-2017-167080"/>
    <x v="193"/>
    <x v="1055"/>
    <x v="1"/>
    <x v="18"/>
    <x v="18"/>
    <x v="1"/>
    <x v="0"/>
    <s v="New York City"/>
    <s v="New York"/>
    <n v="10011"/>
    <s v="East"/>
    <s v="OFF-AR-10001868"/>
    <x v="1"/>
    <s v="Art"/>
    <s v="Prang Dustless Chalk Sticks"/>
    <x v="3566"/>
    <n v="5"/>
    <n v="0"/>
    <n v="4.2"/>
    <n v="8.4"/>
  </r>
  <r>
    <n v="5220"/>
    <s v="CA-2017-145653"/>
    <x v="853"/>
    <x v="153"/>
    <x v="3"/>
    <x v="222"/>
    <x v="222"/>
    <x v="0"/>
    <x v="0"/>
    <s v="Detroit"/>
    <s v="Michigan"/>
    <n v="48205"/>
    <s v="Central"/>
    <s v="FUR-CH-10004875"/>
    <x v="0"/>
    <s v="Chairs"/>
    <s v="Harbour Creations 67200 Series Stacking Chairs"/>
    <x v="3705"/>
    <n v="7"/>
    <n v="0"/>
    <n v="134.53020000000001"/>
    <n v="498.26"/>
  </r>
  <r>
    <n v="5221"/>
    <s v="CA-2014-140487"/>
    <x v="1027"/>
    <x v="1126"/>
    <x v="1"/>
    <x v="676"/>
    <x v="676"/>
    <x v="2"/>
    <x v="0"/>
    <s v="Detroit"/>
    <s v="Michigan"/>
    <n v="48234"/>
    <s v="Central"/>
    <s v="FUR-BO-10000711"/>
    <x v="0"/>
    <s v="Bookcases"/>
    <s v="Hon Metal Bookcases, Gray"/>
    <x v="3609"/>
    <n v="3"/>
    <n v="0"/>
    <n v="57.4938"/>
    <n v="212.94"/>
  </r>
  <r>
    <n v="5222"/>
    <s v="CA-2017-117401"/>
    <x v="796"/>
    <x v="843"/>
    <x v="0"/>
    <x v="452"/>
    <x v="452"/>
    <x v="2"/>
    <x v="0"/>
    <s v="Springfield"/>
    <s v="Missouri"/>
    <n v="65807"/>
    <s v="Central"/>
    <s v="OFF-AP-10000938"/>
    <x v="1"/>
    <s v="Appliances"/>
    <s v="Avanti 1.7 Cu. Ft. Refrigerator"/>
    <x v="3706"/>
    <n v="7"/>
    <n v="0"/>
    <n v="197.92080000000001"/>
    <n v="706.86"/>
  </r>
  <r>
    <n v="5223"/>
    <s v="CA-2017-117401"/>
    <x v="796"/>
    <x v="843"/>
    <x v="0"/>
    <x v="452"/>
    <x v="452"/>
    <x v="2"/>
    <x v="0"/>
    <s v="Springfield"/>
    <s v="Missouri"/>
    <n v="65807"/>
    <s v="Central"/>
    <s v="TEC-PH-10003555"/>
    <x v="2"/>
    <s v="Phones"/>
    <s v="Motorola HK250 Universal Bluetooth Headset"/>
    <x v="1152"/>
    <n v="5"/>
    <n v="0"/>
    <n v="2.2989999999999999"/>
    <n v="114.95"/>
  </r>
  <r>
    <n v="5224"/>
    <s v="CA-2017-117401"/>
    <x v="796"/>
    <x v="843"/>
    <x v="0"/>
    <x v="452"/>
    <x v="452"/>
    <x v="2"/>
    <x v="0"/>
    <s v="Springfield"/>
    <s v="Missouri"/>
    <n v="65807"/>
    <s v="Central"/>
    <s v="OFF-BI-10001267"/>
    <x v="1"/>
    <s v="Binders"/>
    <s v="Universal Recycled Hanging Pressboard Report Binders, Letter Size"/>
    <x v="3707"/>
    <n v="7"/>
    <n v="0"/>
    <n v="20.731200000000001"/>
    <n v="43.19"/>
  </r>
  <r>
    <n v="5225"/>
    <s v="US-2017-109582"/>
    <x v="510"/>
    <x v="31"/>
    <x v="0"/>
    <x v="622"/>
    <x v="622"/>
    <x v="0"/>
    <x v="0"/>
    <s v="Los Angeles"/>
    <s v="California"/>
    <n v="90036"/>
    <s v="West"/>
    <s v="OFF-PA-10004071"/>
    <x v="1"/>
    <s v="Paper"/>
    <s v="Eaton Premium Continuous-Feed Paper, 25% Cotton, Letter Size, White, 1000 Shts/Box"/>
    <x v="1668"/>
    <n v="3"/>
    <n v="0"/>
    <n v="79.891199999999998"/>
    <n v="166.44"/>
  </r>
  <r>
    <n v="5226"/>
    <s v="CA-2016-119865"/>
    <x v="1028"/>
    <x v="674"/>
    <x v="1"/>
    <x v="548"/>
    <x v="548"/>
    <x v="0"/>
    <x v="0"/>
    <s v="New York City"/>
    <s v="New York"/>
    <n v="10011"/>
    <s v="East"/>
    <s v="OFF-BI-10001553"/>
    <x v="1"/>
    <s v="Binders"/>
    <s v="SpineVue Locking Slant-D Ring Binders by Cardinal"/>
    <x v="3708"/>
    <n v="5"/>
    <n v="0.2"/>
    <n v="12.795999999999999"/>
    <n v="36.486879999999999"/>
  </r>
  <r>
    <n v="5227"/>
    <s v="CA-2016-119865"/>
    <x v="1028"/>
    <x v="674"/>
    <x v="1"/>
    <x v="548"/>
    <x v="548"/>
    <x v="0"/>
    <x v="0"/>
    <s v="New York City"/>
    <s v="New York"/>
    <n v="10011"/>
    <s v="East"/>
    <s v="OFF-BI-10003007"/>
    <x v="1"/>
    <s v="Binders"/>
    <s v="Premium Transparent Presentation Covers, No Pattern/Clear, 8 1/2&quot; x 11&quot;"/>
    <x v="3709"/>
    <n v="6"/>
    <n v="0.2"/>
    <n v="60.4968"/>
    <n v="185.77171200000001"/>
  </r>
  <r>
    <n v="5228"/>
    <s v="CA-2016-119865"/>
    <x v="1028"/>
    <x v="674"/>
    <x v="1"/>
    <x v="548"/>
    <x v="548"/>
    <x v="0"/>
    <x v="0"/>
    <s v="New York City"/>
    <s v="New York"/>
    <n v="10011"/>
    <s v="East"/>
    <s v="FUR-BO-10003272"/>
    <x v="0"/>
    <s v="Bookcases"/>
    <s v="O'Sullivan Living Dimensions 5-Shelf Bookcases"/>
    <x v="3710"/>
    <n v="2"/>
    <n v="0.2"/>
    <n v="-44.195999999999998"/>
    <n v="352.86086399999999"/>
  </r>
  <r>
    <n v="5229"/>
    <s v="US-2014-147648"/>
    <x v="35"/>
    <x v="34"/>
    <x v="1"/>
    <x v="60"/>
    <x v="60"/>
    <x v="2"/>
    <x v="0"/>
    <s v="San Francisco"/>
    <s v="California"/>
    <n v="94109"/>
    <s v="West"/>
    <s v="OFF-PA-10001033"/>
    <x v="1"/>
    <s v="Paper"/>
    <s v="Xerox 1893"/>
    <x v="2597"/>
    <n v="2"/>
    <n v="0"/>
    <n v="40.170200000000001"/>
    <n v="81.98"/>
  </r>
  <r>
    <n v="5230"/>
    <s v="CA-2017-124436"/>
    <x v="498"/>
    <x v="782"/>
    <x v="0"/>
    <x v="193"/>
    <x v="193"/>
    <x v="0"/>
    <x v="0"/>
    <s v="Fresno"/>
    <s v="California"/>
    <n v="93727"/>
    <s v="West"/>
    <s v="OFF-BI-10001553"/>
    <x v="1"/>
    <s v="Binders"/>
    <s v="SpineVue Locking Slant-D Ring Binders by Cardinal"/>
    <x v="892"/>
    <n v="2"/>
    <n v="0.2"/>
    <n v="5.1184000000000003"/>
    <n v="14.594752"/>
  </r>
  <r>
    <n v="5231"/>
    <s v="CA-2017-124436"/>
    <x v="498"/>
    <x v="782"/>
    <x v="0"/>
    <x v="193"/>
    <x v="193"/>
    <x v="0"/>
    <x v="0"/>
    <s v="Fresno"/>
    <s v="California"/>
    <n v="93727"/>
    <s v="West"/>
    <s v="FUR-TA-10001095"/>
    <x v="0"/>
    <s v="Tables"/>
    <s v="Chromcraft Round Conference Tables"/>
    <x v="936"/>
    <n v="5"/>
    <n v="0.2"/>
    <n v="8.7144999999999992"/>
    <n v="695.76567999999997"/>
  </r>
  <r>
    <n v="5232"/>
    <s v="CA-2017-124436"/>
    <x v="498"/>
    <x v="782"/>
    <x v="0"/>
    <x v="193"/>
    <x v="193"/>
    <x v="0"/>
    <x v="0"/>
    <s v="Fresno"/>
    <s v="California"/>
    <n v="93727"/>
    <s v="West"/>
    <s v="FUR-FU-10001185"/>
    <x v="0"/>
    <s v="Furnishings"/>
    <s v="Advantus Employee of the Month Certificate Frame, 11 x 13-1/2"/>
    <x v="3711"/>
    <n v="1"/>
    <n v="0"/>
    <n v="12.6813"/>
    <n v="30.93"/>
  </r>
  <r>
    <n v="5233"/>
    <s v="CA-2017-124436"/>
    <x v="498"/>
    <x v="782"/>
    <x v="0"/>
    <x v="193"/>
    <x v="193"/>
    <x v="0"/>
    <x v="0"/>
    <s v="Fresno"/>
    <s v="California"/>
    <n v="93727"/>
    <s v="West"/>
    <s v="OFF-BI-10000343"/>
    <x v="1"/>
    <s v="Binders"/>
    <s v="Pressboard Covers with Storage Hooks, 9 1/2&quot; x 11&quot;, Light Blue"/>
    <x v="3712"/>
    <n v="7"/>
    <n v="0.2"/>
    <n v="9.2798999999999996"/>
    <n v="27.441008"/>
  </r>
  <r>
    <n v="5234"/>
    <s v="CA-2014-115084"/>
    <x v="638"/>
    <x v="657"/>
    <x v="1"/>
    <x v="624"/>
    <x v="624"/>
    <x v="1"/>
    <x v="0"/>
    <s v="Texarkana"/>
    <s v="Arkansas"/>
    <n v="71854"/>
    <s v="South"/>
    <s v="FUR-CH-10004626"/>
    <x v="0"/>
    <s v="Chairs"/>
    <s v="Office Star Flex Back Scooter Chair with Aluminum Finish Frame"/>
    <x v="3713"/>
    <n v="6"/>
    <n v="0"/>
    <n v="145.2816"/>
    <n v="605.34"/>
  </r>
  <r>
    <n v="5235"/>
    <s v="CA-2017-131037"/>
    <x v="1029"/>
    <x v="176"/>
    <x v="2"/>
    <x v="746"/>
    <x v="746"/>
    <x v="0"/>
    <x v="0"/>
    <s v="San Francisco"/>
    <s v="California"/>
    <n v="94110"/>
    <s v="West"/>
    <s v="FUR-TA-10001768"/>
    <x v="0"/>
    <s v="Tables"/>
    <s v="Hon Racetrack Conference Tables"/>
    <x v="3714"/>
    <n v="1"/>
    <n v="0.2"/>
    <n v="2.6251000000000002"/>
    <n v="209.58798400000001"/>
  </r>
  <r>
    <n v="5236"/>
    <s v="CA-2016-111143"/>
    <x v="258"/>
    <x v="407"/>
    <x v="2"/>
    <x v="640"/>
    <x v="640"/>
    <x v="1"/>
    <x v="0"/>
    <s v="Indianapolis"/>
    <s v="Indiana"/>
    <n v="46203"/>
    <s v="Central"/>
    <s v="OFF-AP-10001947"/>
    <x v="1"/>
    <s v="Appliances"/>
    <s v="Acco 6 Outlet Guardian Premium Plus Surge Suppressor"/>
    <x v="3715"/>
    <n v="3"/>
    <n v="0"/>
    <n v="15.9384"/>
    <n v="54.96"/>
  </r>
  <r>
    <n v="5237"/>
    <s v="CA-2014-166744"/>
    <x v="59"/>
    <x v="131"/>
    <x v="1"/>
    <x v="35"/>
    <x v="35"/>
    <x v="0"/>
    <x v="0"/>
    <s v="Columbia"/>
    <s v="Maryland"/>
    <n v="21044"/>
    <s v="East"/>
    <s v="FUR-FU-10004952"/>
    <x v="0"/>
    <s v="Furnishings"/>
    <s v="C-Line Cubicle Keepers Polyproplyene Holder w/Velcro Back, 8-1/2x11, 25/Bx"/>
    <x v="3716"/>
    <n v="3"/>
    <n v="0"/>
    <n v="50.908200000000001"/>
    <n v="164.22"/>
  </r>
  <r>
    <n v="5238"/>
    <s v="CA-2014-166744"/>
    <x v="59"/>
    <x v="131"/>
    <x v="1"/>
    <x v="35"/>
    <x v="35"/>
    <x v="0"/>
    <x v="0"/>
    <s v="Columbia"/>
    <s v="Maryland"/>
    <n v="21044"/>
    <s v="East"/>
    <s v="FUR-BO-10001337"/>
    <x v="0"/>
    <s v="Bookcases"/>
    <s v="O'Sullivan Living Dimensions 2-Shelf Bookcases"/>
    <x v="1033"/>
    <n v="3"/>
    <n v="0"/>
    <n v="36.293999999999997"/>
    <n v="362.94"/>
  </r>
  <r>
    <n v="5239"/>
    <s v="CA-2014-166744"/>
    <x v="59"/>
    <x v="131"/>
    <x v="1"/>
    <x v="35"/>
    <x v="35"/>
    <x v="0"/>
    <x v="0"/>
    <s v="Columbia"/>
    <s v="Maryland"/>
    <n v="21044"/>
    <s v="East"/>
    <s v="TEC-AC-10003628"/>
    <x v="2"/>
    <s v="Accessories"/>
    <s v="Logitech 910-002974 M325 Wireless Mouse for Web Scrolling"/>
    <x v="2759"/>
    <n v="2"/>
    <n v="0"/>
    <n v="26.391200000000001"/>
    <n v="59.98"/>
  </r>
  <r>
    <n v="5240"/>
    <s v="CA-2016-116561"/>
    <x v="108"/>
    <x v="106"/>
    <x v="1"/>
    <x v="686"/>
    <x v="686"/>
    <x v="0"/>
    <x v="0"/>
    <s v="San Jose"/>
    <s v="California"/>
    <n v="95123"/>
    <s v="West"/>
    <s v="OFF-ST-10004186"/>
    <x v="1"/>
    <s v="Storage"/>
    <s v="Stur-D-Stor Shelving, Vertical 5-Shelf: 72&quot;H x 36&quot;W x 18 1/2&quot;D"/>
    <x v="737"/>
    <n v="3"/>
    <n v="0"/>
    <n v="6.6588000000000003"/>
    <n v="332.94"/>
  </r>
  <r>
    <n v="5241"/>
    <s v="CA-2016-116561"/>
    <x v="108"/>
    <x v="106"/>
    <x v="1"/>
    <x v="686"/>
    <x v="686"/>
    <x v="0"/>
    <x v="0"/>
    <s v="San Jose"/>
    <s v="California"/>
    <n v="95123"/>
    <s v="West"/>
    <s v="OFF-BI-10001658"/>
    <x v="1"/>
    <s v="Binders"/>
    <s v="GBC Standard Therm-A-Bind Covers"/>
    <x v="3717"/>
    <n v="2"/>
    <n v="0.2"/>
    <n v="12.958399999999999"/>
    <n v="39.792256000000002"/>
  </r>
  <r>
    <n v="5242"/>
    <s v="CA-2016-110730"/>
    <x v="713"/>
    <x v="750"/>
    <x v="0"/>
    <x v="698"/>
    <x v="698"/>
    <x v="1"/>
    <x v="0"/>
    <s v="Seattle"/>
    <s v="Washington"/>
    <n v="98115"/>
    <s v="West"/>
    <s v="OFF-SU-10004737"/>
    <x v="1"/>
    <s v="Supplies"/>
    <s v="Acme Design Stainless Steel Bent Scissors"/>
    <x v="3718"/>
    <n v="2"/>
    <n v="0"/>
    <n v="3.6936"/>
    <n v="13.68"/>
  </r>
  <r>
    <n v="5243"/>
    <s v="CA-2017-146367"/>
    <x v="1018"/>
    <x v="527"/>
    <x v="1"/>
    <x v="447"/>
    <x v="447"/>
    <x v="1"/>
    <x v="0"/>
    <s v="Carrollton"/>
    <s v="Texas"/>
    <n v="75007"/>
    <s v="Central"/>
    <s v="OFF-BI-10002827"/>
    <x v="1"/>
    <s v="Binders"/>
    <s v="Avery Durable Poly Binders"/>
    <x v="618"/>
    <n v="3"/>
    <n v="0.8"/>
    <n v="-5.6406000000000001"/>
    <n v="3.2914560000000002"/>
  </r>
  <r>
    <n v="5244"/>
    <s v="CA-2016-149454"/>
    <x v="197"/>
    <x v="1050"/>
    <x v="2"/>
    <x v="454"/>
    <x v="454"/>
    <x v="2"/>
    <x v="0"/>
    <s v="Arlington"/>
    <s v="Virginia"/>
    <n v="22204"/>
    <s v="South"/>
    <s v="OFF-BI-10003694"/>
    <x v="1"/>
    <s v="Binders"/>
    <s v="Avery 3 1/2&quot; Diskette Storage Pages, 10/Pack"/>
    <x v="822"/>
    <n v="1"/>
    <n v="0"/>
    <n v="4.8023999999999996"/>
    <n v="10.44"/>
  </r>
  <r>
    <n v="5245"/>
    <s v="CA-2016-156265"/>
    <x v="1030"/>
    <x v="716"/>
    <x v="0"/>
    <x v="292"/>
    <x v="292"/>
    <x v="1"/>
    <x v="0"/>
    <s v="Los Angeles"/>
    <s v="California"/>
    <n v="90032"/>
    <s v="West"/>
    <s v="FUR-TA-10001691"/>
    <x v="0"/>
    <s v="Tables"/>
    <s v="Barricks Non-Folding Utility Table with Steel Legs, Laminate Tops"/>
    <x v="3719"/>
    <n v="2"/>
    <n v="0.2"/>
    <n v="15.3522"/>
    <n v="136.19107199999999"/>
  </r>
  <r>
    <n v="5246"/>
    <s v="CA-2016-156265"/>
    <x v="1030"/>
    <x v="716"/>
    <x v="0"/>
    <x v="292"/>
    <x v="292"/>
    <x v="1"/>
    <x v="0"/>
    <s v="Los Angeles"/>
    <s v="California"/>
    <n v="90032"/>
    <s v="West"/>
    <s v="TEC-PH-10001918"/>
    <x v="2"/>
    <s v="Phones"/>
    <s v="Nortel Business Series Terminal T7208 Digital phone"/>
    <x v="3720"/>
    <n v="3"/>
    <n v="0.2"/>
    <n v="33.357599999999998"/>
    <n v="332.90884800000003"/>
  </r>
  <r>
    <n v="5247"/>
    <s v="CA-2016-156265"/>
    <x v="1030"/>
    <x v="716"/>
    <x v="0"/>
    <x v="292"/>
    <x v="292"/>
    <x v="1"/>
    <x v="0"/>
    <s v="Los Angeles"/>
    <s v="California"/>
    <n v="90032"/>
    <s v="West"/>
    <s v="OFF-BI-10000285"/>
    <x v="1"/>
    <s v="Binders"/>
    <s v="XtraLife ClearVue Slant-D Ring Binders by Cardinal"/>
    <x v="2002"/>
    <n v="2"/>
    <n v="0.2"/>
    <n v="4.7039999999999997"/>
    <n v="12.518912"/>
  </r>
  <r>
    <n v="5248"/>
    <s v="US-2015-168914"/>
    <x v="1031"/>
    <x v="673"/>
    <x v="1"/>
    <x v="32"/>
    <x v="32"/>
    <x v="0"/>
    <x v="0"/>
    <s v="Frankfort"/>
    <s v="Illinois"/>
    <n v="60423"/>
    <s v="Central"/>
    <s v="OFF-AP-10000358"/>
    <x v="1"/>
    <s v="Appliances"/>
    <s v="Fellowes Basic Home/Office Series Surge Protectors"/>
    <x v="3721"/>
    <n v="8"/>
    <n v="0.8"/>
    <n v="-52.958399999999997"/>
    <n v="20.601856000000002"/>
  </r>
  <r>
    <n v="5249"/>
    <s v="US-2017-110989"/>
    <x v="132"/>
    <x v="133"/>
    <x v="0"/>
    <x v="412"/>
    <x v="412"/>
    <x v="0"/>
    <x v="0"/>
    <s v="Seattle"/>
    <s v="Washington"/>
    <n v="98105"/>
    <s v="West"/>
    <s v="TEC-AC-10002345"/>
    <x v="2"/>
    <s v="Accessories"/>
    <s v="HP Standard 104 key PS/2 Keyboard"/>
    <x v="3722"/>
    <n v="3"/>
    <n v="0"/>
    <n v="10.875"/>
    <n v="43.5"/>
  </r>
  <r>
    <n v="5250"/>
    <s v="CA-2015-106215"/>
    <x v="392"/>
    <x v="419"/>
    <x v="1"/>
    <x v="272"/>
    <x v="272"/>
    <x v="1"/>
    <x v="0"/>
    <s v="Philadelphia"/>
    <s v="Pennsylvania"/>
    <n v="19143"/>
    <s v="East"/>
    <s v="OFF-FA-10001229"/>
    <x v="1"/>
    <s v="Fasteners"/>
    <s v="Staples"/>
    <x v="3723"/>
    <n v="4"/>
    <n v="0.2"/>
    <n v="4.0872000000000002"/>
    <n v="12.550848"/>
  </r>
  <r>
    <n v="5251"/>
    <s v="US-2016-169369"/>
    <x v="939"/>
    <x v="1063"/>
    <x v="1"/>
    <x v="685"/>
    <x v="685"/>
    <x v="0"/>
    <x v="0"/>
    <s v="Columbus"/>
    <s v="Georgia"/>
    <n v="31907"/>
    <s v="South"/>
    <s v="TEC-AC-10001314"/>
    <x v="2"/>
    <s v="Accessories"/>
    <s v="Case Logic 2.4GHz Wireless Keyboard"/>
    <x v="2857"/>
    <n v="5"/>
    <n v="0"/>
    <n v="19.995999999999999"/>
    <n v="249.95"/>
  </r>
  <r>
    <n v="5252"/>
    <s v="US-2016-169369"/>
    <x v="939"/>
    <x v="1063"/>
    <x v="1"/>
    <x v="685"/>
    <x v="685"/>
    <x v="0"/>
    <x v="0"/>
    <s v="Columbus"/>
    <s v="Georgia"/>
    <n v="31907"/>
    <s v="South"/>
    <s v="OFF-PA-10004438"/>
    <x v="1"/>
    <s v="Paper"/>
    <s v="Xerox 1907"/>
    <x v="335"/>
    <n v="4"/>
    <n v="0"/>
    <n v="23.086400000000001"/>
    <n v="49.12"/>
  </r>
  <r>
    <n v="5253"/>
    <s v="CA-2015-132318"/>
    <x v="628"/>
    <x v="450"/>
    <x v="2"/>
    <x v="627"/>
    <x v="627"/>
    <x v="0"/>
    <x v="0"/>
    <s v="Virginia Beach"/>
    <s v="Virginia"/>
    <n v="23464"/>
    <s v="South"/>
    <s v="OFF-AP-10000026"/>
    <x v="1"/>
    <s v="Appliances"/>
    <s v="Tripp Lite Isotel 6 Outlet Surge Protector with Fax/Modem Protection"/>
    <x v="3724"/>
    <n v="3"/>
    <n v="0"/>
    <n v="53.043900000000001"/>
    <n v="182.91"/>
  </r>
  <r>
    <n v="5254"/>
    <s v="US-2014-131982"/>
    <x v="1009"/>
    <x v="1127"/>
    <x v="0"/>
    <x v="472"/>
    <x v="472"/>
    <x v="2"/>
    <x v="0"/>
    <s v="Des Moines"/>
    <s v="Washington"/>
    <n v="98198"/>
    <s v="West"/>
    <s v="OFF-BI-10004224"/>
    <x v="1"/>
    <s v="Binders"/>
    <s v="Catalog Binders with Expanding Posts"/>
    <x v="3725"/>
    <n v="2"/>
    <n v="0.2"/>
    <n v="33.64"/>
    <n v="107.432704"/>
  </r>
  <r>
    <n v="5255"/>
    <s v="CA-2015-125185"/>
    <x v="616"/>
    <x v="437"/>
    <x v="0"/>
    <x v="124"/>
    <x v="124"/>
    <x v="1"/>
    <x v="0"/>
    <s v="Bethlehem"/>
    <s v="Pennsylvania"/>
    <n v="18018"/>
    <s v="East"/>
    <s v="FUR-CH-10002647"/>
    <x v="0"/>
    <s v="Chairs"/>
    <s v="Situations Contoured Folding Chairs, 4/Set"/>
    <x v="2742"/>
    <n v="2"/>
    <n v="0.3"/>
    <n v="-7.0979999999999999"/>
    <n v="99.073884000000007"/>
  </r>
  <r>
    <n v="5256"/>
    <s v="CA-2015-125185"/>
    <x v="616"/>
    <x v="437"/>
    <x v="0"/>
    <x v="124"/>
    <x v="124"/>
    <x v="1"/>
    <x v="0"/>
    <s v="Bethlehem"/>
    <s v="Pennsylvania"/>
    <n v="18018"/>
    <s v="East"/>
    <s v="FUR-FU-10003247"/>
    <x v="0"/>
    <s v="Furnishings"/>
    <s v="36X48 HARDFLOOR CHAIRMAT"/>
    <x v="2939"/>
    <n v="2"/>
    <n v="0.2"/>
    <n v="-5.4547999999999996"/>
    <n v="33.500864"/>
  </r>
  <r>
    <n v="5257"/>
    <s v="CA-2016-130078"/>
    <x v="590"/>
    <x v="1128"/>
    <x v="1"/>
    <x v="230"/>
    <x v="230"/>
    <x v="0"/>
    <x v="0"/>
    <s v="Oklahoma City"/>
    <s v="Oklahoma"/>
    <n v="73120"/>
    <s v="Central"/>
    <s v="OFF-PA-10003270"/>
    <x v="1"/>
    <s v="Paper"/>
    <s v="Xerox 1954"/>
    <x v="232"/>
    <n v="2"/>
    <n v="0"/>
    <n v="4.7519999999999998"/>
    <n v="10.56"/>
  </r>
  <r>
    <n v="5258"/>
    <s v="US-2017-114034"/>
    <x v="1032"/>
    <x v="1129"/>
    <x v="1"/>
    <x v="111"/>
    <x v="111"/>
    <x v="0"/>
    <x v="0"/>
    <s v="Rancho Cucamonga"/>
    <s v="California"/>
    <n v="91730"/>
    <s v="West"/>
    <s v="OFF-PA-10004735"/>
    <x v="1"/>
    <s v="Paper"/>
    <s v="Xerox 1905"/>
    <x v="783"/>
    <n v="6"/>
    <n v="0"/>
    <n v="18.662400000000002"/>
    <n v="38.880000000000003"/>
  </r>
  <r>
    <n v="5259"/>
    <s v="US-2017-115595"/>
    <x v="449"/>
    <x v="768"/>
    <x v="2"/>
    <x v="190"/>
    <x v="190"/>
    <x v="0"/>
    <x v="0"/>
    <s v="Los Angeles"/>
    <s v="California"/>
    <n v="90032"/>
    <s v="West"/>
    <s v="OFF-PA-10001745"/>
    <x v="1"/>
    <s v="Paper"/>
    <s v="Wirebound Message Books, 2 7/8&quot; x 5&quot;, 3 Forms per Page"/>
    <x v="3726"/>
    <n v="5"/>
    <n v="0"/>
    <n v="16.544"/>
    <n v="35.200000000000003"/>
  </r>
  <r>
    <n v="5260"/>
    <s v="CA-2017-158722"/>
    <x v="179"/>
    <x v="215"/>
    <x v="1"/>
    <x v="15"/>
    <x v="15"/>
    <x v="2"/>
    <x v="0"/>
    <s v="Philadelphia"/>
    <s v="Pennsylvania"/>
    <n v="19120"/>
    <s v="East"/>
    <s v="OFF-PA-10000176"/>
    <x v="1"/>
    <s v="Paper"/>
    <s v="Xerox 1887"/>
    <x v="2748"/>
    <n v="3"/>
    <n v="0.2"/>
    <n v="15.934799999999999"/>
    <n v="45.436943999999997"/>
  </r>
  <r>
    <n v="5261"/>
    <s v="CA-2014-105165"/>
    <x v="557"/>
    <x v="793"/>
    <x v="2"/>
    <x v="449"/>
    <x v="449"/>
    <x v="2"/>
    <x v="0"/>
    <s v="Houston"/>
    <s v="Texas"/>
    <n v="77036"/>
    <s v="Central"/>
    <s v="TEC-PH-10000675"/>
    <x v="2"/>
    <s v="Phones"/>
    <s v="Panasonic KX TS3282B Corded phone"/>
    <x v="2066"/>
    <n v="3"/>
    <n v="0.2"/>
    <n v="14.7582"/>
    <n v="196.38244800000001"/>
  </r>
  <r>
    <n v="5262"/>
    <s v="CA-2014-105165"/>
    <x v="557"/>
    <x v="793"/>
    <x v="2"/>
    <x v="449"/>
    <x v="449"/>
    <x v="2"/>
    <x v="0"/>
    <s v="Houston"/>
    <s v="Texas"/>
    <n v="77036"/>
    <s v="Central"/>
    <s v="OFF-BI-10000050"/>
    <x v="1"/>
    <s v="Binders"/>
    <s v="Angle-D Binders with Locking Rings, Label Holders"/>
    <x v="2775"/>
    <n v="2"/>
    <n v="0.8"/>
    <n v="-4.8179999999999996"/>
    <n v="2.8966400000000001"/>
  </r>
  <r>
    <n v="5263"/>
    <s v="CA-2014-105165"/>
    <x v="557"/>
    <x v="793"/>
    <x v="2"/>
    <x v="449"/>
    <x v="449"/>
    <x v="2"/>
    <x v="0"/>
    <s v="Houston"/>
    <s v="Texas"/>
    <n v="77036"/>
    <s v="Central"/>
    <s v="FUR-TA-10004154"/>
    <x v="0"/>
    <s v="Tables"/>
    <s v="Riverside Furniture Oval Coffee Table, Oval End Table, End Table with Drawer"/>
    <x v="3727"/>
    <n v="1"/>
    <n v="0.3"/>
    <n v="-22.948"/>
    <n v="200.19261499999999"/>
  </r>
  <r>
    <n v="5264"/>
    <s v="CA-2014-105165"/>
    <x v="557"/>
    <x v="793"/>
    <x v="2"/>
    <x v="449"/>
    <x v="449"/>
    <x v="2"/>
    <x v="0"/>
    <s v="Houston"/>
    <s v="Texas"/>
    <n v="77036"/>
    <s v="Central"/>
    <s v="TEC-AC-10002718"/>
    <x v="2"/>
    <s v="Accessories"/>
    <s v="Belkin Standard 104 key USB Keyboard"/>
    <x v="3728"/>
    <n v="4"/>
    <n v="0.2"/>
    <n v="-2.9180000000000001"/>
    <n v="46.594624000000003"/>
  </r>
  <r>
    <n v="5265"/>
    <s v="CA-2014-105165"/>
    <x v="557"/>
    <x v="793"/>
    <x v="2"/>
    <x v="449"/>
    <x v="449"/>
    <x v="2"/>
    <x v="0"/>
    <s v="Houston"/>
    <s v="Texas"/>
    <n v="77036"/>
    <s v="Central"/>
    <s v="OFF-AR-10003179"/>
    <x v="1"/>
    <s v="Art"/>
    <s v="Dixon Ticonderoga Core-Lock Colored Pencils"/>
    <x v="3729"/>
    <n v="3"/>
    <n v="0.2"/>
    <n v="3.5529000000000002"/>
    <n v="21.820271999999999"/>
  </r>
  <r>
    <n v="5266"/>
    <s v="CA-2017-147452"/>
    <x v="1033"/>
    <x v="914"/>
    <x v="2"/>
    <x v="688"/>
    <x v="688"/>
    <x v="1"/>
    <x v="0"/>
    <s v="Seattle"/>
    <s v="Washington"/>
    <n v="98103"/>
    <s v="West"/>
    <s v="OFF-PA-10001838"/>
    <x v="1"/>
    <s v="Paper"/>
    <s v="Adams Telephone Message Book W/Dividers/Space For Phone Numbers, 5 1/4&quot;X8 1/2&quot;, 300/Messages"/>
    <x v="2660"/>
    <n v="2"/>
    <n v="0"/>
    <n v="5.7624000000000004"/>
    <n v="11.76"/>
  </r>
  <r>
    <n v="5267"/>
    <s v="CA-2017-147452"/>
    <x v="1033"/>
    <x v="914"/>
    <x v="2"/>
    <x v="688"/>
    <x v="688"/>
    <x v="1"/>
    <x v="0"/>
    <s v="Seattle"/>
    <s v="Washington"/>
    <n v="98103"/>
    <s v="West"/>
    <s v="OFF-PA-10004039"/>
    <x v="1"/>
    <s v="Paper"/>
    <s v="Xerox 1882"/>
    <x v="3730"/>
    <n v="3"/>
    <n v="0"/>
    <n v="82.290599999999998"/>
    <n v="167.94"/>
  </r>
  <r>
    <n v="5268"/>
    <s v="CA-2017-147452"/>
    <x v="1033"/>
    <x v="914"/>
    <x v="2"/>
    <x v="688"/>
    <x v="688"/>
    <x v="1"/>
    <x v="0"/>
    <s v="Seattle"/>
    <s v="Washington"/>
    <n v="98103"/>
    <s v="West"/>
    <s v="OFF-AP-10001626"/>
    <x v="1"/>
    <s v="Appliances"/>
    <s v="Commercial WindTunnel Clean Air Upright Vacuum, Replacement Belts, Filtration Bags"/>
    <x v="3731"/>
    <n v="1"/>
    <n v="0"/>
    <n v="1.0114000000000001"/>
    <n v="3.89"/>
  </r>
  <r>
    <n v="5269"/>
    <s v="US-2017-114657"/>
    <x v="673"/>
    <x v="410"/>
    <x v="1"/>
    <x v="414"/>
    <x v="414"/>
    <x v="2"/>
    <x v="0"/>
    <s v="Yonkers"/>
    <s v="New York"/>
    <n v="10701"/>
    <s v="East"/>
    <s v="TEC-MA-10003173"/>
    <x v="2"/>
    <s v="Machines"/>
    <s v="Hewlett-Packard 300S Scientific Calculator"/>
    <x v="3732"/>
    <n v="4"/>
    <n v="0"/>
    <n v="24.122399999999999"/>
    <n v="52.44"/>
  </r>
  <r>
    <n v="5270"/>
    <s v="CA-2017-144484"/>
    <x v="220"/>
    <x v="218"/>
    <x v="3"/>
    <x v="90"/>
    <x v="90"/>
    <x v="0"/>
    <x v="0"/>
    <s v="San Francisco"/>
    <s v="California"/>
    <n v="94110"/>
    <s v="West"/>
    <s v="FUR-FU-10000260"/>
    <x v="0"/>
    <s v="Furnishings"/>
    <s v="6&quot; Cubicle Wall Clock, Black"/>
    <x v="3733"/>
    <n v="4"/>
    <n v="0"/>
    <n v="11.6496"/>
    <n v="32.36"/>
  </r>
  <r>
    <n v="5271"/>
    <s v="CA-2017-144484"/>
    <x v="220"/>
    <x v="218"/>
    <x v="3"/>
    <x v="90"/>
    <x v="90"/>
    <x v="0"/>
    <x v="0"/>
    <s v="San Francisco"/>
    <s v="California"/>
    <n v="94110"/>
    <s v="West"/>
    <s v="OFF-AP-10004487"/>
    <x v="1"/>
    <s v="Appliances"/>
    <s v="Kensington 4 Outlet MasterPiece Compact Power Control Center"/>
    <x v="840"/>
    <n v="5"/>
    <n v="0"/>
    <n v="113.848"/>
    <n v="406.6"/>
  </r>
  <r>
    <n v="5272"/>
    <s v="CA-2017-125913"/>
    <x v="1034"/>
    <x v="1019"/>
    <x v="3"/>
    <x v="705"/>
    <x v="705"/>
    <x v="1"/>
    <x v="0"/>
    <s v="Los Angeles"/>
    <s v="California"/>
    <n v="90008"/>
    <s v="West"/>
    <s v="FUR-FU-10001487"/>
    <x v="0"/>
    <s v="Furnishings"/>
    <s v="Eldon Expressions Wood and Plastic Desk Accessories, Cherry Wood"/>
    <x v="3289"/>
    <n v="4"/>
    <n v="0"/>
    <n v="8.0968"/>
    <n v="27.92"/>
  </r>
  <r>
    <n v="5273"/>
    <s v="CA-2017-125913"/>
    <x v="1034"/>
    <x v="1019"/>
    <x v="3"/>
    <x v="705"/>
    <x v="705"/>
    <x v="1"/>
    <x v="0"/>
    <s v="Los Angeles"/>
    <s v="California"/>
    <n v="90008"/>
    <s v="West"/>
    <s v="FUR-TA-10001520"/>
    <x v="0"/>
    <s v="Tables"/>
    <s v="Lesro Sheffield Collection Coffee Table, End Table, Center Table, Corner Table"/>
    <x v="3734"/>
    <n v="7"/>
    <n v="0.2"/>
    <n v="-14.9877"/>
    <n v="398.87265600000001"/>
  </r>
  <r>
    <n v="5274"/>
    <s v="US-2016-158309"/>
    <x v="491"/>
    <x v="533"/>
    <x v="2"/>
    <x v="50"/>
    <x v="50"/>
    <x v="2"/>
    <x v="0"/>
    <s v="Miami"/>
    <s v="Florida"/>
    <n v="33142"/>
    <s v="South"/>
    <s v="OFF-BI-10000145"/>
    <x v="1"/>
    <s v="Binders"/>
    <s v="Zipper Ring Binder Pockets"/>
    <x v="3735"/>
    <n v="4"/>
    <n v="0.7"/>
    <n v="-2.6208"/>
    <n v="3.7177920000000002"/>
  </r>
  <r>
    <n v="5275"/>
    <s v="CA-2015-162887"/>
    <x v="209"/>
    <x v="217"/>
    <x v="0"/>
    <x v="647"/>
    <x v="647"/>
    <x v="0"/>
    <x v="0"/>
    <s v="Burlington"/>
    <s v="Vermont"/>
    <n v="5408"/>
    <s v="East"/>
    <s v="FUR-CH-10000595"/>
    <x v="0"/>
    <s v="Chairs"/>
    <s v="Safco Contoured Stacking Chairs"/>
    <x v="3736"/>
    <n v="3"/>
    <n v="0"/>
    <n v="178.8"/>
    <n v="715.2"/>
  </r>
  <r>
    <n v="5276"/>
    <s v="CA-2017-147333"/>
    <x v="817"/>
    <x v="404"/>
    <x v="1"/>
    <x v="126"/>
    <x v="126"/>
    <x v="1"/>
    <x v="0"/>
    <s v="Fayetteville"/>
    <s v="Arkansas"/>
    <n v="72701"/>
    <s v="South"/>
    <s v="TEC-AC-10004469"/>
    <x v="2"/>
    <s v="Accessories"/>
    <s v="Microsoft Sculpt Comfort Mouse"/>
    <x v="3737"/>
    <n v="4"/>
    <n v="0"/>
    <n v="70.311999999999998"/>
    <n v="159.80000000000001"/>
  </r>
  <r>
    <n v="5277"/>
    <s v="CA-2017-147333"/>
    <x v="817"/>
    <x v="404"/>
    <x v="1"/>
    <x v="126"/>
    <x v="126"/>
    <x v="1"/>
    <x v="0"/>
    <s v="Fayetteville"/>
    <s v="Arkansas"/>
    <n v="72701"/>
    <s v="South"/>
    <s v="TEC-AC-10003038"/>
    <x v="2"/>
    <s v="Accessories"/>
    <s v="Kingston Digital DataTraveler 16GB USB 2.0"/>
    <x v="908"/>
    <n v="5"/>
    <n v="0"/>
    <n v="8.5024999999999995"/>
    <n v="44.75"/>
  </r>
  <r>
    <n v="5278"/>
    <s v="CA-2014-113859"/>
    <x v="103"/>
    <x v="101"/>
    <x v="1"/>
    <x v="604"/>
    <x v="604"/>
    <x v="2"/>
    <x v="0"/>
    <s v="Odessa"/>
    <s v="Texas"/>
    <n v="79762"/>
    <s v="Central"/>
    <s v="FUR-CH-10004698"/>
    <x v="0"/>
    <s v="Chairs"/>
    <s v="Padded Folding Chairs, Black, 4/Carton"/>
    <x v="3738"/>
    <n v="6"/>
    <n v="0.3"/>
    <n v="-9.7175999999999991"/>
    <n v="339.09565199999997"/>
  </r>
  <r>
    <n v="5279"/>
    <s v="CA-2014-159681"/>
    <x v="1035"/>
    <x v="623"/>
    <x v="1"/>
    <x v="138"/>
    <x v="138"/>
    <x v="0"/>
    <x v="0"/>
    <s v="Virginia Beach"/>
    <s v="Virginia"/>
    <n v="23464"/>
    <s v="South"/>
    <s v="OFF-PA-10003641"/>
    <x v="1"/>
    <s v="Paper"/>
    <s v="Xerox 1909"/>
    <x v="151"/>
    <n v="4"/>
    <n v="0"/>
    <n v="48.539200000000001"/>
    <n v="105.52"/>
  </r>
  <r>
    <n v="5280"/>
    <s v="US-2017-104094"/>
    <x v="210"/>
    <x v="218"/>
    <x v="1"/>
    <x v="165"/>
    <x v="165"/>
    <x v="0"/>
    <x v="0"/>
    <s v="Milwaukee"/>
    <s v="Wisconsin"/>
    <n v="53209"/>
    <s v="Central"/>
    <s v="TEC-AC-10002134"/>
    <x v="2"/>
    <s v="Accessories"/>
    <s v="Rosewill 107 Normal Keys USB Wired Standard Keyboard"/>
    <x v="808"/>
    <n v="1"/>
    <n v="0"/>
    <n v="1.8872"/>
    <n v="13.48"/>
  </r>
  <r>
    <n v="5281"/>
    <s v="CA-2017-152709"/>
    <x v="566"/>
    <x v="737"/>
    <x v="1"/>
    <x v="203"/>
    <x v="203"/>
    <x v="0"/>
    <x v="0"/>
    <s v="Detroit"/>
    <s v="Michigan"/>
    <n v="48234"/>
    <s v="Central"/>
    <s v="OFF-ST-10001837"/>
    <x v="1"/>
    <s v="Storage"/>
    <s v="SAFCO Mobile Desk Side File, Wire Frame"/>
    <x v="2049"/>
    <n v="2"/>
    <n v="0"/>
    <n v="22.235199999999999"/>
    <n v="85.52"/>
  </r>
  <r>
    <n v="5282"/>
    <s v="CA-2015-105158"/>
    <x v="577"/>
    <x v="1104"/>
    <x v="1"/>
    <x v="133"/>
    <x v="133"/>
    <x v="1"/>
    <x v="0"/>
    <s v="Rochester"/>
    <s v="Minnesota"/>
    <n v="55901"/>
    <s v="Central"/>
    <s v="FUR-FU-10001706"/>
    <x v="0"/>
    <s v="Furnishings"/>
    <s v="Longer-Life Soft White Bulbs"/>
    <x v="51"/>
    <n v="2"/>
    <n v="0"/>
    <n v="2.9567999999999999"/>
    <n v="6.16"/>
  </r>
  <r>
    <n v="5283"/>
    <s v="CA-2015-105158"/>
    <x v="577"/>
    <x v="1104"/>
    <x v="1"/>
    <x v="133"/>
    <x v="133"/>
    <x v="1"/>
    <x v="0"/>
    <s v="Rochester"/>
    <s v="Minnesota"/>
    <n v="55901"/>
    <s v="Central"/>
    <s v="OFF-PA-10001970"/>
    <x v="1"/>
    <s v="Paper"/>
    <s v="Xerox 1881"/>
    <x v="651"/>
    <n v="3"/>
    <n v="0"/>
    <n v="17.314800000000002"/>
    <n v="36.840000000000003"/>
  </r>
  <r>
    <n v="5284"/>
    <s v="CA-2014-133424"/>
    <x v="809"/>
    <x v="1114"/>
    <x v="1"/>
    <x v="114"/>
    <x v="114"/>
    <x v="1"/>
    <x v="0"/>
    <s v="Seattle"/>
    <s v="Washington"/>
    <n v="98105"/>
    <s v="West"/>
    <s v="OFF-ST-10002957"/>
    <x v="1"/>
    <s v="Storage"/>
    <s v="Sterilite Show Offs Storage Containers"/>
    <x v="3329"/>
    <n v="3"/>
    <n v="0"/>
    <n v="0"/>
    <n v="15.84"/>
  </r>
  <r>
    <n v="5285"/>
    <s v="CA-2014-133424"/>
    <x v="809"/>
    <x v="1114"/>
    <x v="1"/>
    <x v="114"/>
    <x v="114"/>
    <x v="1"/>
    <x v="0"/>
    <s v="Seattle"/>
    <s v="Washington"/>
    <n v="98105"/>
    <s v="West"/>
    <s v="OFF-LA-10002312"/>
    <x v="1"/>
    <s v="Labels"/>
    <s v="Avery 490"/>
    <x v="1821"/>
    <n v="3"/>
    <n v="0"/>
    <n v="22.2"/>
    <n v="44.4"/>
  </r>
  <r>
    <n v="5286"/>
    <s v="CA-2017-105991"/>
    <x v="1024"/>
    <x v="593"/>
    <x v="2"/>
    <x v="293"/>
    <x v="293"/>
    <x v="0"/>
    <x v="0"/>
    <s v="Louisville"/>
    <s v="Colorado"/>
    <n v="80027"/>
    <s v="West"/>
    <s v="OFF-EN-10002600"/>
    <x v="1"/>
    <s v="Envelopes"/>
    <s v="Redi-Strip #10 Envelopes, 4 1/8 x 9 1/2"/>
    <x v="3259"/>
    <n v="9"/>
    <n v="0.2"/>
    <n v="7.4340000000000002"/>
    <n v="21.197519999999997"/>
  </r>
  <r>
    <n v="5287"/>
    <s v="CA-2017-105991"/>
    <x v="1024"/>
    <x v="593"/>
    <x v="2"/>
    <x v="293"/>
    <x v="293"/>
    <x v="0"/>
    <x v="0"/>
    <s v="Louisville"/>
    <s v="Colorado"/>
    <n v="80027"/>
    <s v="West"/>
    <s v="OFF-BI-10003274"/>
    <x v="1"/>
    <s v="Binders"/>
    <s v="Avery Durable Slant Ring Binders, No Labels"/>
    <x v="1235"/>
    <n v="8"/>
    <n v="0.7"/>
    <n v="-7.3231999999999999"/>
    <n v="9.4851359999999989"/>
  </r>
  <r>
    <n v="5288"/>
    <s v="CA-2017-105991"/>
    <x v="1024"/>
    <x v="593"/>
    <x v="2"/>
    <x v="293"/>
    <x v="293"/>
    <x v="0"/>
    <x v="0"/>
    <s v="Louisville"/>
    <s v="Colorado"/>
    <n v="80027"/>
    <s v="West"/>
    <s v="FUR-BO-10004467"/>
    <x v="0"/>
    <s v="Bookcases"/>
    <s v="Bestar Classic Bookcase"/>
    <x v="3739"/>
    <n v="3"/>
    <n v="0.7"/>
    <n v="-152.9847"/>
    <n v="89.361063000000001"/>
  </r>
  <r>
    <n v="5289"/>
    <s v="US-2017-136784"/>
    <x v="504"/>
    <x v="547"/>
    <x v="1"/>
    <x v="57"/>
    <x v="57"/>
    <x v="2"/>
    <x v="0"/>
    <s v="San Francisco"/>
    <s v="California"/>
    <n v="94122"/>
    <s v="West"/>
    <s v="OFF-PA-10000675"/>
    <x v="1"/>
    <s v="Paper"/>
    <s v="Xerox 1919"/>
    <x v="2844"/>
    <n v="4"/>
    <n v="0"/>
    <n v="80.340400000000002"/>
    <n v="163.96"/>
  </r>
  <r>
    <n v="5290"/>
    <s v="CA-2014-146283"/>
    <x v="78"/>
    <x v="359"/>
    <x v="1"/>
    <x v="446"/>
    <x v="446"/>
    <x v="0"/>
    <x v="0"/>
    <s v="Houston"/>
    <s v="Texas"/>
    <n v="77036"/>
    <s v="Central"/>
    <s v="OFF-PA-10002259"/>
    <x v="1"/>
    <s v="Paper"/>
    <s v="Geographics Note Cards, Blank, White, 8 1/2&quot; x 11&quot;"/>
    <x v="3740"/>
    <n v="2"/>
    <n v="0.2"/>
    <n v="6.2664"/>
    <n v="17.868192000000001"/>
  </r>
  <r>
    <n v="5291"/>
    <s v="CA-2014-146283"/>
    <x v="78"/>
    <x v="359"/>
    <x v="1"/>
    <x v="446"/>
    <x v="446"/>
    <x v="0"/>
    <x v="0"/>
    <s v="Houston"/>
    <s v="Texas"/>
    <n v="77036"/>
    <s v="Central"/>
    <s v="FUR-CH-10004287"/>
    <x v="0"/>
    <s v="Chairs"/>
    <s v="SAFCO Arco Folding Chair"/>
    <x v="3741"/>
    <n v="5"/>
    <n v="0.3"/>
    <n v="-13.81"/>
    <n v="963.79990000000009"/>
  </r>
  <r>
    <n v="5292"/>
    <s v="CA-2014-146283"/>
    <x v="78"/>
    <x v="359"/>
    <x v="1"/>
    <x v="446"/>
    <x v="446"/>
    <x v="0"/>
    <x v="0"/>
    <s v="Houston"/>
    <s v="Texas"/>
    <n v="77036"/>
    <s v="Central"/>
    <s v="OFF-PA-10000482"/>
    <x v="1"/>
    <s v="Paper"/>
    <s v="Snap-A-Way Black Print Carbonless Ruled Speed Letter, Triplicate"/>
    <x v="3742"/>
    <n v="6"/>
    <n v="0.2"/>
    <n v="61.462800000000001"/>
    <n v="181.74777599999999"/>
  </r>
  <r>
    <n v="5293"/>
    <s v="CA-2017-151218"/>
    <x v="308"/>
    <x v="266"/>
    <x v="2"/>
    <x v="307"/>
    <x v="307"/>
    <x v="0"/>
    <x v="0"/>
    <s v="Miami"/>
    <s v="Florida"/>
    <n v="33180"/>
    <s v="South"/>
    <s v="OFF-ST-10004835"/>
    <x v="1"/>
    <s v="Storage"/>
    <s v="Plastic Stacking Crates &amp; Casters"/>
    <x v="3743"/>
    <n v="1"/>
    <n v="0.2"/>
    <n v="0.33479999999999999"/>
    <n v="4.4550720000000004"/>
  </r>
  <r>
    <n v="5294"/>
    <s v="CA-2015-111073"/>
    <x v="207"/>
    <x v="1090"/>
    <x v="1"/>
    <x v="498"/>
    <x v="498"/>
    <x v="0"/>
    <x v="0"/>
    <s v="Medina"/>
    <s v="Ohio"/>
    <n v="44256"/>
    <s v="East"/>
    <s v="FUR-TA-10004086"/>
    <x v="0"/>
    <s v="Tables"/>
    <s v="KI Adjustable-Height Table"/>
    <x v="3744"/>
    <n v="1"/>
    <n v="0.4"/>
    <n v="-15.4764"/>
    <n v="51.381647999999998"/>
  </r>
  <r>
    <n v="5295"/>
    <s v="CA-2017-144883"/>
    <x v="733"/>
    <x v="667"/>
    <x v="1"/>
    <x v="635"/>
    <x v="635"/>
    <x v="1"/>
    <x v="0"/>
    <s v="Roseville"/>
    <s v="Minnesota"/>
    <n v="55113"/>
    <s v="Central"/>
    <s v="OFF-LA-10000305"/>
    <x v="1"/>
    <s v="Labels"/>
    <s v="Avery 495"/>
    <x v="3745"/>
    <n v="8"/>
    <n v="0"/>
    <n v="23.184000000000001"/>
    <n v="50.4"/>
  </r>
  <r>
    <n v="5296"/>
    <s v="CA-2017-142174"/>
    <x v="168"/>
    <x v="174"/>
    <x v="1"/>
    <x v="24"/>
    <x v="24"/>
    <x v="0"/>
    <x v="0"/>
    <s v="Houston"/>
    <s v="Texas"/>
    <n v="77041"/>
    <s v="Central"/>
    <s v="OFF-PA-10000806"/>
    <x v="1"/>
    <s v="Paper"/>
    <s v="Xerox 1934"/>
    <x v="2806"/>
    <n v="2"/>
    <n v="0.2"/>
    <n v="32.468400000000003"/>
    <n v="89.388863999999998"/>
  </r>
  <r>
    <n v="5297"/>
    <s v="CA-2017-108791"/>
    <x v="944"/>
    <x v="849"/>
    <x v="1"/>
    <x v="746"/>
    <x v="746"/>
    <x v="0"/>
    <x v="0"/>
    <s v="Yonkers"/>
    <s v="New York"/>
    <n v="10701"/>
    <s v="East"/>
    <s v="FUR-FU-10004018"/>
    <x v="0"/>
    <s v="Furnishings"/>
    <s v="Tensor Computer Mounted Lamp"/>
    <x v="3746"/>
    <n v="1"/>
    <n v="0"/>
    <n v="4.0202999999999998"/>
    <n v="14.89"/>
  </r>
  <r>
    <n v="5298"/>
    <s v="CA-2017-108791"/>
    <x v="944"/>
    <x v="849"/>
    <x v="1"/>
    <x v="746"/>
    <x v="746"/>
    <x v="0"/>
    <x v="0"/>
    <s v="Yonkers"/>
    <s v="New York"/>
    <n v="10701"/>
    <s v="East"/>
    <s v="TEC-PH-10002660"/>
    <x v="2"/>
    <s v="Phones"/>
    <s v="Nortel Networks T7316 E Nt8 B27"/>
    <x v="815"/>
    <n v="8"/>
    <n v="0"/>
    <n v="135.97999999999999"/>
    <n v="543.91999999999996"/>
  </r>
  <r>
    <n v="5299"/>
    <s v="CA-2016-106656"/>
    <x v="713"/>
    <x v="750"/>
    <x v="2"/>
    <x v="1"/>
    <x v="1"/>
    <x v="1"/>
    <x v="0"/>
    <s v="San Diego"/>
    <s v="California"/>
    <n v="92037"/>
    <s v="West"/>
    <s v="OFF-EN-10001509"/>
    <x v="1"/>
    <s v="Envelopes"/>
    <s v="Poly String Tie Envelopes"/>
    <x v="3747"/>
    <n v="2"/>
    <n v="0"/>
    <n v="1.9176"/>
    <n v="4.08"/>
  </r>
  <r>
    <n v="5300"/>
    <s v="CA-2016-106656"/>
    <x v="713"/>
    <x v="750"/>
    <x v="2"/>
    <x v="1"/>
    <x v="1"/>
    <x v="1"/>
    <x v="0"/>
    <s v="San Diego"/>
    <s v="California"/>
    <n v="92037"/>
    <s v="West"/>
    <s v="OFF-LA-10003148"/>
    <x v="1"/>
    <s v="Labels"/>
    <s v="Avery 51"/>
    <x v="1365"/>
    <n v="3"/>
    <n v="0"/>
    <n v="8.6940000000000008"/>
    <n v="18.899999999999999"/>
  </r>
  <r>
    <n v="5301"/>
    <s v="CA-2016-113831"/>
    <x v="198"/>
    <x v="895"/>
    <x v="1"/>
    <x v="706"/>
    <x v="706"/>
    <x v="1"/>
    <x v="0"/>
    <s v="Springfield"/>
    <s v="Virginia"/>
    <n v="22153"/>
    <s v="South"/>
    <s v="FUR-TA-10002645"/>
    <x v="0"/>
    <s v="Tables"/>
    <s v="Hon Rectangular Conference Tables"/>
    <x v="3748"/>
    <n v="10"/>
    <n v="0"/>
    <n v="386.83499999999998"/>
    <n v="2275.5"/>
  </r>
  <r>
    <n v="5302"/>
    <s v="CA-2016-113831"/>
    <x v="198"/>
    <x v="895"/>
    <x v="1"/>
    <x v="706"/>
    <x v="706"/>
    <x v="1"/>
    <x v="0"/>
    <s v="Springfield"/>
    <s v="Virginia"/>
    <n v="22153"/>
    <s v="South"/>
    <s v="TEC-AC-10003033"/>
    <x v="2"/>
    <s v="Accessories"/>
    <s v="Plantronics CS510 - Over-the-Head monaural Wireless Headset System"/>
    <x v="3749"/>
    <n v="6"/>
    <n v="0"/>
    <n v="653.30100000000004"/>
    <n v="1979.7"/>
  </r>
  <r>
    <n v="5303"/>
    <s v="CA-2016-113831"/>
    <x v="198"/>
    <x v="895"/>
    <x v="1"/>
    <x v="706"/>
    <x v="706"/>
    <x v="1"/>
    <x v="0"/>
    <s v="Springfield"/>
    <s v="Virginia"/>
    <n v="22153"/>
    <s v="South"/>
    <s v="OFF-LA-10001297"/>
    <x v="1"/>
    <s v="Labels"/>
    <s v="Avery 473"/>
    <x v="3750"/>
    <n v="6"/>
    <n v="0"/>
    <n v="29.808"/>
    <n v="62.1"/>
  </r>
  <r>
    <n v="5304"/>
    <s v="US-2014-139500"/>
    <x v="912"/>
    <x v="779"/>
    <x v="1"/>
    <x v="269"/>
    <x v="269"/>
    <x v="0"/>
    <x v="0"/>
    <s v="Decatur"/>
    <s v="Illinois"/>
    <n v="62521"/>
    <s v="Central"/>
    <s v="FUR-CH-10002017"/>
    <x v="0"/>
    <s v="Chairs"/>
    <s v="SAFCO Optional Arm Kit for Workspace Cribbage Stacking Chair"/>
    <x v="3751"/>
    <n v="2"/>
    <n v="0.3"/>
    <n v="-1.0656000000000001"/>
    <n v="37.184111999999999"/>
  </r>
  <r>
    <n v="5305"/>
    <s v="US-2014-166310"/>
    <x v="158"/>
    <x v="160"/>
    <x v="2"/>
    <x v="185"/>
    <x v="185"/>
    <x v="2"/>
    <x v="0"/>
    <s v="Garland"/>
    <s v="Texas"/>
    <n v="75043"/>
    <s v="Central"/>
    <s v="FUR-FU-10001546"/>
    <x v="0"/>
    <s v="Furnishings"/>
    <s v="Dana Swing-Arm Lamps"/>
    <x v="1076"/>
    <n v="2"/>
    <n v="0.6"/>
    <n v="-7.476"/>
    <n v="8.4927360000000007"/>
  </r>
  <r>
    <n v="5306"/>
    <s v="US-2016-168410"/>
    <x v="823"/>
    <x v="874"/>
    <x v="1"/>
    <x v="296"/>
    <x v="296"/>
    <x v="1"/>
    <x v="0"/>
    <s v="Oceanside"/>
    <s v="New York"/>
    <n v="11572"/>
    <s v="East"/>
    <s v="FUR-FU-10000629"/>
    <x v="0"/>
    <s v="Furnishings"/>
    <s v="9-3/4 Diameter Round Wall Clock"/>
    <x v="3752"/>
    <n v="5"/>
    <n v="0"/>
    <n v="28.959"/>
    <n v="68.95"/>
  </r>
  <r>
    <n v="5307"/>
    <s v="US-2016-168410"/>
    <x v="823"/>
    <x v="874"/>
    <x v="1"/>
    <x v="296"/>
    <x v="296"/>
    <x v="1"/>
    <x v="0"/>
    <s v="Oceanside"/>
    <s v="New York"/>
    <n v="11572"/>
    <s v="East"/>
    <s v="OFF-ST-10000036"/>
    <x v="1"/>
    <s v="Storage"/>
    <s v="Recycled Data-Pak for Archival Bound Computer Printouts, 12-1/2 x 12-1/2 x 16"/>
    <x v="676"/>
    <n v="3"/>
    <n v="0"/>
    <n v="80.019900000000007"/>
    <n v="296.37"/>
  </r>
  <r>
    <n v="5308"/>
    <s v="US-2016-168410"/>
    <x v="823"/>
    <x v="874"/>
    <x v="1"/>
    <x v="296"/>
    <x v="296"/>
    <x v="1"/>
    <x v="0"/>
    <s v="Oceanside"/>
    <s v="New York"/>
    <n v="11572"/>
    <s v="East"/>
    <s v="TEC-PH-10002583"/>
    <x v="2"/>
    <s v="Phones"/>
    <s v="iOttie HLCRIO102 Car Mount"/>
    <x v="369"/>
    <n v="2"/>
    <n v="0"/>
    <n v="1.9990000000000001"/>
    <n v="39.979999999999997"/>
  </r>
  <r>
    <n v="5309"/>
    <s v="CA-2017-131254"/>
    <x v="123"/>
    <x v="410"/>
    <x v="2"/>
    <x v="720"/>
    <x v="720"/>
    <x v="0"/>
    <x v="0"/>
    <s v="Houston"/>
    <s v="Texas"/>
    <n v="77095"/>
    <s v="Central"/>
    <s v="FUR-CH-10003774"/>
    <x v="0"/>
    <s v="Chairs"/>
    <s v="Global Wood Trimmed Manager's Task Chair, Khaki"/>
    <x v="3753"/>
    <n v="3"/>
    <n v="0.3"/>
    <n v="-46.399799999999999"/>
    <n v="190.484826"/>
  </r>
  <r>
    <n v="5310"/>
    <s v="CA-2017-131254"/>
    <x v="123"/>
    <x v="410"/>
    <x v="2"/>
    <x v="720"/>
    <x v="720"/>
    <x v="0"/>
    <x v="0"/>
    <s v="Houston"/>
    <s v="Texas"/>
    <n v="77095"/>
    <s v="Central"/>
    <s v="OFF-AR-10003876"/>
    <x v="1"/>
    <s v="Art"/>
    <s v="Avery Hi-Liter GlideStik Fluorescent Highlighter, Yellow Ink"/>
    <x v="3754"/>
    <n v="5"/>
    <n v="0.2"/>
    <n v="3.9119999999999999"/>
    <n v="13.013919999999999"/>
  </r>
  <r>
    <n v="5311"/>
    <s v="CA-2017-131254"/>
    <x v="123"/>
    <x v="410"/>
    <x v="2"/>
    <x v="720"/>
    <x v="720"/>
    <x v="0"/>
    <x v="0"/>
    <s v="Houston"/>
    <s v="Texas"/>
    <n v="77095"/>
    <s v="Central"/>
    <s v="OFF-BI-10003527"/>
    <x v="1"/>
    <s v="Binders"/>
    <s v="Fellowes PB500 Electric Punch Plastic Comb Binding Machine with Manual Bind"/>
    <x v="3755"/>
    <n v="6"/>
    <n v="0.8"/>
    <n v="-2287.7820000000002"/>
    <n v="1512.986496"/>
  </r>
  <r>
    <n v="5312"/>
    <s v="CA-2016-123414"/>
    <x v="1036"/>
    <x v="395"/>
    <x v="1"/>
    <x v="711"/>
    <x v="711"/>
    <x v="2"/>
    <x v="0"/>
    <s v="Greenville"/>
    <s v="North Carolina"/>
    <n v="27834"/>
    <s v="South"/>
    <s v="OFF-LA-10004559"/>
    <x v="1"/>
    <s v="Labels"/>
    <s v="Avery 49"/>
    <x v="2106"/>
    <n v="4"/>
    <n v="0.2"/>
    <n v="3.3408000000000002"/>
    <n v="9.1975679999999986"/>
  </r>
  <r>
    <n v="5313"/>
    <s v="CA-2016-123414"/>
    <x v="1036"/>
    <x v="395"/>
    <x v="1"/>
    <x v="711"/>
    <x v="711"/>
    <x v="2"/>
    <x v="0"/>
    <s v="Greenville"/>
    <s v="North Carolina"/>
    <n v="27834"/>
    <s v="South"/>
    <s v="OFF-SU-10002573"/>
    <x v="1"/>
    <s v="Supplies"/>
    <s v="Acme 10&quot; Easy Grip Assistive Scissors"/>
    <x v="3756"/>
    <n v="2"/>
    <n v="0.2"/>
    <n v="3.5059999999999998"/>
    <n v="27.991903999999998"/>
  </r>
  <r>
    <n v="5314"/>
    <s v="CA-2017-137876"/>
    <x v="504"/>
    <x v="547"/>
    <x v="1"/>
    <x v="137"/>
    <x v="137"/>
    <x v="1"/>
    <x v="0"/>
    <s v="San Francisco"/>
    <s v="California"/>
    <n v="94110"/>
    <s v="West"/>
    <s v="FUR-FU-10000222"/>
    <x v="0"/>
    <s v="Furnishings"/>
    <s v="Seth Thomas 16&quot; Steel Case Clock"/>
    <x v="643"/>
    <n v="2"/>
    <n v="0"/>
    <n v="21.436800000000002"/>
    <n v="64.959999999999994"/>
  </r>
  <r>
    <n v="5315"/>
    <s v="CA-2017-137876"/>
    <x v="504"/>
    <x v="547"/>
    <x v="1"/>
    <x v="137"/>
    <x v="137"/>
    <x v="1"/>
    <x v="0"/>
    <s v="San Francisco"/>
    <s v="California"/>
    <n v="94110"/>
    <s v="West"/>
    <s v="OFF-EN-10001219"/>
    <x v="1"/>
    <s v="Envelopes"/>
    <s v="#10- 4 1/8&quot; x 9 1/2&quot; Security-Tint Envelopes"/>
    <x v="2433"/>
    <n v="4"/>
    <n v="0"/>
    <n v="14.974399999999999"/>
    <n v="30.56"/>
  </r>
  <r>
    <n v="5316"/>
    <s v="CA-2016-154060"/>
    <x v="440"/>
    <x v="588"/>
    <x v="1"/>
    <x v="297"/>
    <x v="297"/>
    <x v="0"/>
    <x v="0"/>
    <s v="Greensboro"/>
    <s v="North Carolina"/>
    <n v="27405"/>
    <s v="South"/>
    <s v="FUR-CH-10002304"/>
    <x v="0"/>
    <s v="Chairs"/>
    <s v="Global Stack Chair without Arms, Black"/>
    <x v="3757"/>
    <n v="9"/>
    <n v="0.2"/>
    <n v="11.691000000000001"/>
    <n v="186.68188800000001"/>
  </r>
  <r>
    <n v="5317"/>
    <s v="US-2017-162558"/>
    <x v="280"/>
    <x v="391"/>
    <x v="2"/>
    <x v="656"/>
    <x v="656"/>
    <x v="2"/>
    <x v="0"/>
    <s v="Knoxville"/>
    <s v="Tennessee"/>
    <n v="37918"/>
    <s v="South"/>
    <s v="FUR-FU-10002364"/>
    <x v="0"/>
    <s v="Furnishings"/>
    <s v="Eldon Expressions Wood Desk Accessories, Oak"/>
    <x v="921"/>
    <n v="2"/>
    <n v="0.2"/>
    <n v="1.3284"/>
    <n v="11.784383999999999"/>
  </r>
  <r>
    <n v="5318"/>
    <s v="US-2017-162558"/>
    <x v="280"/>
    <x v="391"/>
    <x v="2"/>
    <x v="656"/>
    <x v="656"/>
    <x v="2"/>
    <x v="0"/>
    <s v="Knoxville"/>
    <s v="Tennessee"/>
    <n v="37918"/>
    <s v="South"/>
    <s v="FUR-FU-10004864"/>
    <x v="0"/>
    <s v="Furnishings"/>
    <s v="Eldon 500 Class Desk Accessories"/>
    <x v="3758"/>
    <n v="1"/>
    <n v="0.2"/>
    <n v="1.5690999999999999"/>
    <n v="9.6366880000000013"/>
  </r>
  <r>
    <n v="5319"/>
    <s v="US-2017-162558"/>
    <x v="280"/>
    <x v="391"/>
    <x v="2"/>
    <x v="656"/>
    <x v="656"/>
    <x v="2"/>
    <x v="0"/>
    <s v="Knoxville"/>
    <s v="Tennessee"/>
    <n v="37918"/>
    <s v="South"/>
    <s v="OFF-PA-10003172"/>
    <x v="1"/>
    <s v="Paper"/>
    <s v="Xerox 1996"/>
    <x v="557"/>
    <n v="4"/>
    <n v="0.2"/>
    <n v="7.2576000000000001"/>
    <n v="20.694528000000002"/>
  </r>
  <r>
    <n v="5320"/>
    <s v="US-2017-162558"/>
    <x v="280"/>
    <x v="391"/>
    <x v="2"/>
    <x v="656"/>
    <x v="656"/>
    <x v="2"/>
    <x v="0"/>
    <s v="Knoxville"/>
    <s v="Tennessee"/>
    <n v="37918"/>
    <s v="South"/>
    <s v="OFF-BI-10000977"/>
    <x v="1"/>
    <s v="Binders"/>
    <s v="Ibico Plastic Spiral Binding Combs"/>
    <x v="3251"/>
    <n v="3"/>
    <n v="0.7"/>
    <n v="-21.888000000000002"/>
    <n v="27.168479999999999"/>
  </r>
  <r>
    <n v="5321"/>
    <s v="US-2017-162558"/>
    <x v="280"/>
    <x v="391"/>
    <x v="2"/>
    <x v="656"/>
    <x v="656"/>
    <x v="2"/>
    <x v="0"/>
    <s v="Knoxville"/>
    <s v="Tennessee"/>
    <n v="37918"/>
    <s v="South"/>
    <s v="FUR-TA-10000198"/>
    <x v="0"/>
    <s v="Tables"/>
    <s v="Chromcraft Bull-Nose Wood Oval Conference Tables &amp; Bases"/>
    <x v="3759"/>
    <n v="7"/>
    <n v="0.4"/>
    <n v="-1002.7836"/>
    <n v="2304.8595359999999"/>
  </r>
  <r>
    <n v="5322"/>
    <s v="US-2017-162558"/>
    <x v="280"/>
    <x v="391"/>
    <x v="2"/>
    <x v="656"/>
    <x v="656"/>
    <x v="2"/>
    <x v="0"/>
    <s v="Knoxville"/>
    <s v="Tennessee"/>
    <n v="37918"/>
    <s v="South"/>
    <s v="OFF-BI-10003984"/>
    <x v="1"/>
    <s v="Binders"/>
    <s v="Lock-Up Easel 'Spel-Binder'"/>
    <x v="3760"/>
    <n v="4"/>
    <n v="0.7"/>
    <n v="-26.247599999999998"/>
    <n v="33.996347999999998"/>
  </r>
  <r>
    <n v="5323"/>
    <s v="US-2017-162558"/>
    <x v="280"/>
    <x v="391"/>
    <x v="2"/>
    <x v="656"/>
    <x v="656"/>
    <x v="2"/>
    <x v="0"/>
    <s v="Knoxville"/>
    <s v="Tennessee"/>
    <n v="37918"/>
    <s v="South"/>
    <s v="FUR-FU-10003691"/>
    <x v="0"/>
    <s v="Furnishings"/>
    <s v="Eldon Image Series Desk Accessories, Ebony"/>
    <x v="2354"/>
    <n v="2"/>
    <n v="0.2"/>
    <n v="5.9279999999999999"/>
    <n v="19.720480000000002"/>
  </r>
  <r>
    <n v="5324"/>
    <s v="CA-2017-134439"/>
    <x v="65"/>
    <x v="19"/>
    <x v="0"/>
    <x v="612"/>
    <x v="612"/>
    <x v="0"/>
    <x v="0"/>
    <s v="Grand Island"/>
    <s v="Nebraska"/>
    <n v="68801"/>
    <s v="Central"/>
    <s v="OFF-PA-10004082"/>
    <x v="1"/>
    <s v="Paper"/>
    <s v="Adams Telephone Message Book w/Frequently-Called Numbers Space, 400 Messages per Book"/>
    <x v="3761"/>
    <n v="2"/>
    <n v="0"/>
    <n v="7.98"/>
    <n v="15.96"/>
  </r>
  <r>
    <n v="5325"/>
    <s v="CA-2015-119508"/>
    <x v="784"/>
    <x v="234"/>
    <x v="1"/>
    <x v="356"/>
    <x v="356"/>
    <x v="0"/>
    <x v="0"/>
    <s v="Lakewood"/>
    <s v="California"/>
    <n v="90712"/>
    <s v="West"/>
    <s v="OFF-AR-10003723"/>
    <x v="1"/>
    <s v="Art"/>
    <s v="Avery Hi-Liter Fluorescent Desk Style Markers"/>
    <x v="2877"/>
    <n v="5"/>
    <n v="0"/>
    <n v="6.2530000000000001"/>
    <n v="16.899999999999999"/>
  </r>
  <r>
    <n v="5326"/>
    <s v="CA-2015-119508"/>
    <x v="784"/>
    <x v="234"/>
    <x v="1"/>
    <x v="356"/>
    <x v="356"/>
    <x v="0"/>
    <x v="0"/>
    <s v="Lakewood"/>
    <s v="California"/>
    <n v="90712"/>
    <s v="West"/>
    <s v="FUR-FU-10004270"/>
    <x v="0"/>
    <s v="Furnishings"/>
    <s v="Eldon Image Series Desk Accessories, Burgundy"/>
    <x v="3762"/>
    <n v="6"/>
    <n v="0"/>
    <n v="9.0288000000000004"/>
    <n v="25.08"/>
  </r>
  <r>
    <n v="5327"/>
    <s v="CA-2015-152681"/>
    <x v="184"/>
    <x v="1130"/>
    <x v="1"/>
    <x v="609"/>
    <x v="609"/>
    <x v="1"/>
    <x v="0"/>
    <s v="Lawrence"/>
    <s v="Massachusetts"/>
    <n v="1841"/>
    <s v="East"/>
    <s v="OFF-AR-10003183"/>
    <x v="1"/>
    <s v="Art"/>
    <s v="Avery Fluorescent Highlighter Four-Color Set"/>
    <x v="3763"/>
    <n v="2"/>
    <n v="0"/>
    <n v="2.004"/>
    <n v="6.68"/>
  </r>
  <r>
    <n v="5328"/>
    <s v="CA-2014-130813"/>
    <x v="1037"/>
    <x v="297"/>
    <x v="0"/>
    <x v="721"/>
    <x v="721"/>
    <x v="0"/>
    <x v="0"/>
    <s v="Los Angeles"/>
    <s v="California"/>
    <n v="90049"/>
    <s v="West"/>
    <s v="OFF-PA-10002005"/>
    <x v="1"/>
    <s v="Paper"/>
    <s v="Xerox 225"/>
    <x v="537"/>
    <n v="3"/>
    <n v="0"/>
    <n v="9.3312000000000008"/>
    <n v="19.440000000000001"/>
  </r>
  <r>
    <n v="5329"/>
    <s v="CA-2015-120320"/>
    <x v="616"/>
    <x v="741"/>
    <x v="1"/>
    <x v="160"/>
    <x v="160"/>
    <x v="0"/>
    <x v="0"/>
    <s v="Houston"/>
    <s v="Texas"/>
    <n v="77036"/>
    <s v="Central"/>
    <s v="TEC-PH-10000149"/>
    <x v="2"/>
    <s v="Phones"/>
    <s v="Cisco SPA525G2 IP Phone - Wireless"/>
    <x v="1043"/>
    <n v="2"/>
    <n v="0.2"/>
    <n v="2.3940000000000001"/>
    <n v="31.856160000000003"/>
  </r>
  <r>
    <n v="5330"/>
    <s v="CA-2016-111941"/>
    <x v="591"/>
    <x v="470"/>
    <x v="0"/>
    <x v="379"/>
    <x v="379"/>
    <x v="0"/>
    <x v="0"/>
    <s v="New York City"/>
    <s v="New York"/>
    <n v="10035"/>
    <s v="East"/>
    <s v="OFF-BI-10001524"/>
    <x v="1"/>
    <s v="Binders"/>
    <s v="GBC Premium Transparent Covers with Diagonal Lined Pattern"/>
    <x v="2939"/>
    <n v="2"/>
    <n v="0.2"/>
    <n v="11.748799999999999"/>
    <n v="33.500864"/>
  </r>
  <r>
    <n v="5331"/>
    <s v="CA-2016-123120"/>
    <x v="913"/>
    <x v="1054"/>
    <x v="1"/>
    <x v="610"/>
    <x v="610"/>
    <x v="0"/>
    <x v="0"/>
    <s v="New York City"/>
    <s v="New York"/>
    <n v="10011"/>
    <s v="East"/>
    <s v="FUR-FU-10004748"/>
    <x v="0"/>
    <s v="Furnishings"/>
    <s v="Howard Miller 16&quot; Diameter Gallery Wall Clock"/>
    <x v="3764"/>
    <n v="1"/>
    <n v="0"/>
    <n v="24.936599999999999"/>
    <n v="63.94"/>
  </r>
  <r>
    <n v="5332"/>
    <s v="CA-2016-123120"/>
    <x v="913"/>
    <x v="1054"/>
    <x v="1"/>
    <x v="610"/>
    <x v="610"/>
    <x v="0"/>
    <x v="0"/>
    <s v="New York City"/>
    <s v="New York"/>
    <n v="10011"/>
    <s v="East"/>
    <s v="OFF-BI-10001460"/>
    <x v="1"/>
    <s v="Binders"/>
    <s v="Plastic Binding Combs"/>
    <x v="3765"/>
    <n v="5"/>
    <n v="0.2"/>
    <n v="20.452500000000001"/>
    <n v="60.4788"/>
  </r>
  <r>
    <n v="5333"/>
    <s v="CA-2016-123120"/>
    <x v="913"/>
    <x v="1054"/>
    <x v="1"/>
    <x v="610"/>
    <x v="610"/>
    <x v="0"/>
    <x v="0"/>
    <s v="New York City"/>
    <s v="New York"/>
    <n v="10011"/>
    <s v="East"/>
    <s v="OFF-SU-10002503"/>
    <x v="1"/>
    <s v="Supplies"/>
    <s v="Acme Preferred Stainless Steel Scissors"/>
    <x v="20"/>
    <n v="4"/>
    <n v="0"/>
    <n v="6.5888"/>
    <n v="22.72"/>
  </r>
  <r>
    <n v="5334"/>
    <s v="CA-2014-103331"/>
    <x v="86"/>
    <x v="9"/>
    <x v="1"/>
    <x v="41"/>
    <x v="41"/>
    <x v="0"/>
    <x v="0"/>
    <s v="Newark"/>
    <s v="Delaware"/>
    <n v="19711"/>
    <s v="East"/>
    <s v="FUR-FU-10001731"/>
    <x v="0"/>
    <s v="Furnishings"/>
    <s v="Acrylic Self-Standing Desk Frames"/>
    <x v="3766"/>
    <n v="4"/>
    <n v="0"/>
    <n v="4.0583999999999998"/>
    <n v="10.68"/>
  </r>
  <r>
    <n v="5335"/>
    <s v="CA-2014-103331"/>
    <x v="86"/>
    <x v="9"/>
    <x v="1"/>
    <x v="41"/>
    <x v="41"/>
    <x v="0"/>
    <x v="0"/>
    <s v="Newark"/>
    <s v="Delaware"/>
    <n v="19711"/>
    <s v="East"/>
    <s v="OFF-PA-10002160"/>
    <x v="1"/>
    <s v="Paper"/>
    <s v="Xerox 1978"/>
    <x v="1686"/>
    <n v="3"/>
    <n v="0"/>
    <n v="8.4966000000000008"/>
    <n v="17.34"/>
  </r>
  <r>
    <n v="5336"/>
    <s v="CA-2014-103331"/>
    <x v="86"/>
    <x v="9"/>
    <x v="1"/>
    <x v="41"/>
    <x v="41"/>
    <x v="0"/>
    <x v="0"/>
    <s v="Newark"/>
    <s v="Delaware"/>
    <n v="19711"/>
    <s v="East"/>
    <s v="OFF-PA-10002659"/>
    <x v="1"/>
    <s v="Paper"/>
    <s v="Avoid Verbal Orders Carbonless Minifold Book"/>
    <x v="1607"/>
    <n v="1"/>
    <n v="0"/>
    <n v="1.5548"/>
    <n v="3.38"/>
  </r>
  <r>
    <n v="5337"/>
    <s v="CA-2015-169278"/>
    <x v="1031"/>
    <x v="1131"/>
    <x v="1"/>
    <x v="545"/>
    <x v="545"/>
    <x v="1"/>
    <x v="0"/>
    <s v="Seattle"/>
    <s v="Washington"/>
    <n v="98105"/>
    <s v="West"/>
    <s v="OFF-BI-10001636"/>
    <x v="1"/>
    <s v="Binders"/>
    <s v="Ibico Plastic and Wire Spiral Binding Combs"/>
    <x v="777"/>
    <n v="4"/>
    <n v="0.2"/>
    <n v="8.7672000000000008"/>
    <n v="26.922048"/>
  </r>
  <r>
    <n v="5338"/>
    <s v="CA-2017-111577"/>
    <x v="524"/>
    <x v="565"/>
    <x v="1"/>
    <x v="321"/>
    <x v="321"/>
    <x v="1"/>
    <x v="0"/>
    <s v="Scottsdale"/>
    <s v="Arizona"/>
    <n v="85254"/>
    <s v="West"/>
    <s v="OFF-PA-10000062"/>
    <x v="1"/>
    <s v="Paper"/>
    <s v="Green Bar Computer Printout Paper"/>
    <x v="3767"/>
    <n v="7"/>
    <n v="0.2"/>
    <n v="111.5688"/>
    <n v="307.16044800000003"/>
  </r>
  <r>
    <n v="5339"/>
    <s v="CA-2015-146486"/>
    <x v="529"/>
    <x v="665"/>
    <x v="0"/>
    <x v="231"/>
    <x v="231"/>
    <x v="0"/>
    <x v="0"/>
    <s v="Oceanside"/>
    <s v="New York"/>
    <n v="11572"/>
    <s v="East"/>
    <s v="OFF-ST-10002554"/>
    <x v="1"/>
    <s v="Storage"/>
    <s v="Tennsco Industrial Shelving"/>
    <x v="1644"/>
    <n v="5"/>
    <n v="0"/>
    <n v="4.891"/>
    <n v="244.55"/>
  </r>
  <r>
    <n v="5340"/>
    <s v="CA-2015-146486"/>
    <x v="529"/>
    <x v="665"/>
    <x v="0"/>
    <x v="231"/>
    <x v="231"/>
    <x v="0"/>
    <x v="0"/>
    <s v="Oceanside"/>
    <s v="New York"/>
    <n v="11572"/>
    <s v="East"/>
    <s v="OFF-EN-10001509"/>
    <x v="1"/>
    <s v="Envelopes"/>
    <s v="Poly String Tie Envelopes"/>
    <x v="3768"/>
    <n v="6"/>
    <n v="0"/>
    <n v="5.7527999999999997"/>
    <n v="12.24"/>
  </r>
  <r>
    <n v="5341"/>
    <s v="CA-2015-146486"/>
    <x v="529"/>
    <x v="665"/>
    <x v="0"/>
    <x v="231"/>
    <x v="231"/>
    <x v="0"/>
    <x v="0"/>
    <s v="Oceanside"/>
    <s v="New York"/>
    <n v="11572"/>
    <s v="East"/>
    <s v="TEC-AC-10002018"/>
    <x v="2"/>
    <s v="Accessories"/>
    <s v="AmazonBasics 3-Button USB Wired Mouse"/>
    <x v="62"/>
    <n v="2"/>
    <n v="0"/>
    <n v="6.0114000000000001"/>
    <n v="13.98"/>
  </r>
  <r>
    <n v="5342"/>
    <s v="CA-2015-146486"/>
    <x v="529"/>
    <x v="665"/>
    <x v="0"/>
    <x v="231"/>
    <x v="231"/>
    <x v="0"/>
    <x v="0"/>
    <s v="Oceanside"/>
    <s v="New York"/>
    <n v="11572"/>
    <s v="East"/>
    <s v="TEC-AC-10002637"/>
    <x v="2"/>
    <s v="Accessories"/>
    <s v="Logitech VX Revolution Cordless Laser Mouse for Notebooks (Black)"/>
    <x v="3769"/>
    <n v="5"/>
    <n v="0"/>
    <n v="53.997"/>
    <n v="899.95"/>
  </r>
  <r>
    <n v="5343"/>
    <s v="US-2014-168501"/>
    <x v="871"/>
    <x v="680"/>
    <x v="1"/>
    <x v="759"/>
    <x v="759"/>
    <x v="1"/>
    <x v="0"/>
    <s v="Dallas"/>
    <s v="Texas"/>
    <n v="75220"/>
    <s v="Central"/>
    <s v="OFF-EN-10001509"/>
    <x v="1"/>
    <s v="Envelopes"/>
    <s v="Poly String Tie Envelopes"/>
    <x v="3770"/>
    <n v="1"/>
    <n v="0.2"/>
    <n v="0.55079999999999996"/>
    <n v="1.628736"/>
  </r>
  <r>
    <n v="5344"/>
    <s v="US-2014-168501"/>
    <x v="871"/>
    <x v="680"/>
    <x v="1"/>
    <x v="759"/>
    <x v="759"/>
    <x v="1"/>
    <x v="0"/>
    <s v="Dallas"/>
    <s v="Texas"/>
    <n v="75220"/>
    <s v="Central"/>
    <s v="TEC-PH-10004922"/>
    <x v="2"/>
    <s v="Phones"/>
    <s v="RCA Visys Integrated PBX 8-Line Router"/>
    <x v="3771"/>
    <n v="5"/>
    <n v="0.2"/>
    <n v="16.747499999999999"/>
    <n v="267.42408"/>
  </r>
  <r>
    <n v="5345"/>
    <s v="CA-2015-112053"/>
    <x v="2"/>
    <x v="349"/>
    <x v="0"/>
    <x v="129"/>
    <x v="129"/>
    <x v="0"/>
    <x v="0"/>
    <s v="Rochester"/>
    <s v="New York"/>
    <n v="14609"/>
    <s v="East"/>
    <s v="TEC-AC-10002550"/>
    <x v="2"/>
    <s v="Accessories"/>
    <s v="Memorex 25GB 6X Branded Blu-Ray Recordable Disc, 30/Pack"/>
    <x v="3772"/>
    <n v="1"/>
    <n v="0"/>
    <n v="2.2364999999999999"/>
    <n v="31.95"/>
  </r>
  <r>
    <n v="5346"/>
    <s v="CA-2017-108539"/>
    <x v="708"/>
    <x v="275"/>
    <x v="0"/>
    <x v="56"/>
    <x v="56"/>
    <x v="0"/>
    <x v="0"/>
    <s v="Los Angeles"/>
    <s v="California"/>
    <n v="90045"/>
    <s v="West"/>
    <s v="OFF-ST-10003208"/>
    <x v="1"/>
    <s v="Storage"/>
    <s v="Adjustable Depth Letter/Legal Cart"/>
    <x v="264"/>
    <n v="4"/>
    <n v="0"/>
    <n v="210.49359999999999"/>
    <n v="725.84"/>
  </r>
  <r>
    <n v="5347"/>
    <s v="CA-2017-108539"/>
    <x v="708"/>
    <x v="275"/>
    <x v="0"/>
    <x v="56"/>
    <x v="56"/>
    <x v="0"/>
    <x v="0"/>
    <s v="Los Angeles"/>
    <s v="California"/>
    <n v="90045"/>
    <s v="West"/>
    <s v="OFF-BI-10003981"/>
    <x v="1"/>
    <s v="Binders"/>
    <s v="Avery Durable Plastic 1&quot; Binders"/>
    <x v="2944"/>
    <n v="3"/>
    <n v="0.2"/>
    <n v="3.9498000000000002"/>
    <n v="10.874208000000001"/>
  </r>
  <r>
    <n v="5348"/>
    <s v="CA-2017-108539"/>
    <x v="708"/>
    <x v="275"/>
    <x v="0"/>
    <x v="56"/>
    <x v="56"/>
    <x v="0"/>
    <x v="0"/>
    <s v="Los Angeles"/>
    <s v="California"/>
    <n v="90045"/>
    <s v="West"/>
    <s v="OFF-BI-10001031"/>
    <x v="1"/>
    <s v="Binders"/>
    <s v="Pressboard Data Binders by Wilson Jones"/>
    <x v="1076"/>
    <n v="2"/>
    <n v="0.2"/>
    <n v="2.8835999999999999"/>
    <n v="8.5269120000000012"/>
  </r>
  <r>
    <n v="5349"/>
    <s v="CA-2015-149811"/>
    <x v="1038"/>
    <x v="1027"/>
    <x v="1"/>
    <x v="294"/>
    <x v="294"/>
    <x v="1"/>
    <x v="0"/>
    <s v="Woodbury"/>
    <s v="Minnesota"/>
    <n v="55125"/>
    <s v="Central"/>
    <s v="OFF-BI-10003676"/>
    <x v="1"/>
    <s v="Binders"/>
    <s v="GBC Standard Recycled Report Covers, Clear Plastic Sheets"/>
    <x v="3773"/>
    <n v="3"/>
    <n v="0"/>
    <n v="15.523199999999999"/>
    <n v="32.340000000000003"/>
  </r>
  <r>
    <n v="5350"/>
    <s v="CA-2015-149811"/>
    <x v="1038"/>
    <x v="1027"/>
    <x v="1"/>
    <x v="294"/>
    <x v="294"/>
    <x v="1"/>
    <x v="0"/>
    <s v="Woodbury"/>
    <s v="Minnesota"/>
    <n v="55125"/>
    <s v="Central"/>
    <s v="OFF-PA-10004082"/>
    <x v="1"/>
    <s v="Paper"/>
    <s v="Adams Telephone Message Book w/Frequently-Called Numbers Space, 400 Messages per Book"/>
    <x v="1749"/>
    <n v="5"/>
    <n v="0"/>
    <n v="19.95"/>
    <n v="39.9"/>
  </r>
  <r>
    <n v="5351"/>
    <s v="US-2017-103814"/>
    <x v="34"/>
    <x v="1132"/>
    <x v="1"/>
    <x v="23"/>
    <x v="23"/>
    <x v="0"/>
    <x v="0"/>
    <s v="Park Ridge"/>
    <s v="Illinois"/>
    <n v="60068"/>
    <s v="Central"/>
    <s v="OFF-PA-10001019"/>
    <x v="1"/>
    <s v="Paper"/>
    <s v="Xerox 1884"/>
    <x v="3774"/>
    <n v="9"/>
    <n v="0.2"/>
    <n v="48.551400000000001"/>
    <n v="143.568288"/>
  </r>
  <r>
    <n v="5352"/>
    <s v="CA-2016-123932"/>
    <x v="47"/>
    <x v="720"/>
    <x v="1"/>
    <x v="289"/>
    <x v="289"/>
    <x v="1"/>
    <x v="0"/>
    <s v="Dallas"/>
    <s v="Texas"/>
    <n v="75217"/>
    <s v="Central"/>
    <s v="OFF-PA-10004665"/>
    <x v="1"/>
    <s v="Paper"/>
    <s v="Advantus Motivational Note Cards"/>
    <x v="1433"/>
    <n v="4"/>
    <n v="0.2"/>
    <n v="15.196"/>
    <n v="41.83616"/>
  </r>
  <r>
    <n v="5353"/>
    <s v="CA-2016-123932"/>
    <x v="47"/>
    <x v="720"/>
    <x v="1"/>
    <x v="289"/>
    <x v="289"/>
    <x v="1"/>
    <x v="0"/>
    <s v="Dallas"/>
    <s v="Texas"/>
    <n v="75217"/>
    <s v="Central"/>
    <s v="TEC-PH-10002447"/>
    <x v="2"/>
    <s v="Phones"/>
    <s v="AT&amp;T CL83451 4-Handset Telephone"/>
    <x v="3775"/>
    <n v="2"/>
    <n v="0.2"/>
    <n v="37.078200000000002"/>
    <n v="328.92483199999998"/>
  </r>
  <r>
    <n v="5354"/>
    <s v="US-2016-101616"/>
    <x v="323"/>
    <x v="479"/>
    <x v="2"/>
    <x v="388"/>
    <x v="388"/>
    <x v="1"/>
    <x v="0"/>
    <s v="Monroe"/>
    <s v="Louisiana"/>
    <n v="71203"/>
    <s v="South"/>
    <s v="OFF-BI-10000014"/>
    <x v="1"/>
    <s v="Binders"/>
    <s v="Heavy-Duty E-Z-D Binders"/>
    <x v="3776"/>
    <n v="8"/>
    <n v="0"/>
    <n v="41.021599999999999"/>
    <n v="87.28"/>
  </r>
  <r>
    <n v="5355"/>
    <s v="CA-2014-113768"/>
    <x v="8"/>
    <x v="1133"/>
    <x v="1"/>
    <x v="692"/>
    <x v="692"/>
    <x v="1"/>
    <x v="0"/>
    <s v="Los Angeles"/>
    <s v="California"/>
    <n v="90004"/>
    <s v="West"/>
    <s v="FUR-CH-10002439"/>
    <x v="0"/>
    <s v="Chairs"/>
    <s v="Iceberg Nesting Folding Chair, 19w x 6d x 43h"/>
    <x v="3777"/>
    <n v="6"/>
    <n v="0.2"/>
    <n v="20.959199999999999"/>
    <n v="278.897088"/>
  </r>
  <r>
    <n v="5356"/>
    <s v="CA-2014-113768"/>
    <x v="8"/>
    <x v="1133"/>
    <x v="1"/>
    <x v="692"/>
    <x v="692"/>
    <x v="1"/>
    <x v="0"/>
    <s v="Los Angeles"/>
    <s v="California"/>
    <n v="90004"/>
    <s v="West"/>
    <s v="OFF-PA-10003063"/>
    <x v="1"/>
    <s v="Paper"/>
    <s v="EcoTones Memo Sheets"/>
    <x v="3778"/>
    <n v="2"/>
    <n v="0"/>
    <n v="3.84"/>
    <n v="8"/>
  </r>
  <r>
    <n v="5357"/>
    <s v="CA-2016-138037"/>
    <x v="321"/>
    <x v="767"/>
    <x v="1"/>
    <x v="481"/>
    <x v="481"/>
    <x v="0"/>
    <x v="0"/>
    <s v="San Francisco"/>
    <s v="California"/>
    <n v="94109"/>
    <s v="West"/>
    <s v="OFF-BI-10002982"/>
    <x v="1"/>
    <s v="Binders"/>
    <s v="Avery Self-Adhesive Photo Pockets for Polaroid Photos"/>
    <x v="77"/>
    <n v="5"/>
    <n v="0.2"/>
    <n v="9.5340000000000007"/>
    <n v="27.185519999999997"/>
  </r>
  <r>
    <n v="5358"/>
    <s v="CA-2014-150490"/>
    <x v="79"/>
    <x v="826"/>
    <x v="1"/>
    <x v="196"/>
    <x v="196"/>
    <x v="0"/>
    <x v="0"/>
    <s v="San Francisco"/>
    <s v="California"/>
    <n v="94122"/>
    <s v="West"/>
    <s v="TEC-AC-10004510"/>
    <x v="2"/>
    <s v="Accessories"/>
    <s v="Logitech Desktop MK120 Mouse and keyboard Combo"/>
    <x v="3779"/>
    <n v="1"/>
    <n v="0"/>
    <n v="1.6359999999999999"/>
    <n v="16.36"/>
  </r>
  <r>
    <n v="5359"/>
    <s v="CA-2014-150490"/>
    <x v="79"/>
    <x v="826"/>
    <x v="1"/>
    <x v="196"/>
    <x v="196"/>
    <x v="0"/>
    <x v="0"/>
    <s v="San Francisco"/>
    <s v="California"/>
    <n v="94122"/>
    <s v="West"/>
    <s v="OFF-ST-10000321"/>
    <x v="1"/>
    <s v="Storage"/>
    <s v="Akro Stacking Bins"/>
    <x v="3780"/>
    <n v="2"/>
    <n v="0"/>
    <n v="0.63119999999999998"/>
    <n v="15.78"/>
  </r>
  <r>
    <n v="5360"/>
    <s v="CA-2014-150490"/>
    <x v="79"/>
    <x v="826"/>
    <x v="1"/>
    <x v="196"/>
    <x v="196"/>
    <x v="0"/>
    <x v="0"/>
    <s v="San Francisco"/>
    <s v="California"/>
    <n v="94122"/>
    <s v="West"/>
    <s v="OFF-AR-10004602"/>
    <x v="1"/>
    <s v="Art"/>
    <s v="Boston KS Multi-Size Manual Pencil Sharpener"/>
    <x v="44"/>
    <n v="2"/>
    <n v="0"/>
    <n v="12.8744"/>
    <n v="45.98"/>
  </r>
  <r>
    <n v="5361"/>
    <s v="US-2017-126060"/>
    <x v="349"/>
    <x v="650"/>
    <x v="1"/>
    <x v="61"/>
    <x v="61"/>
    <x v="1"/>
    <x v="0"/>
    <s v="Fayetteville"/>
    <s v="North Carolina"/>
    <n v="28314"/>
    <s v="South"/>
    <s v="FUR-BO-10003433"/>
    <x v="0"/>
    <s v="Bookcases"/>
    <s v="Sauder Cornerstone Collection Library"/>
    <x v="654"/>
    <n v="8"/>
    <n v="0.2"/>
    <n v="-32.219200000000001"/>
    <n v="197.87545599999999"/>
  </r>
  <r>
    <n v="5362"/>
    <s v="CA-2017-100951"/>
    <x v="255"/>
    <x v="272"/>
    <x v="2"/>
    <x v="544"/>
    <x v="544"/>
    <x v="1"/>
    <x v="0"/>
    <s v="Dallas"/>
    <s v="Texas"/>
    <n v="75217"/>
    <s v="Central"/>
    <s v="OFF-ST-10001496"/>
    <x v="1"/>
    <s v="Storage"/>
    <s v="Standard Rollaway File with Lock"/>
    <x v="3619"/>
    <n v="5"/>
    <n v="0.2"/>
    <n v="54.057000000000002"/>
    <n v="719.31848000000002"/>
  </r>
  <r>
    <n v="5363"/>
    <s v="CA-2016-122017"/>
    <x v="723"/>
    <x v="771"/>
    <x v="1"/>
    <x v="303"/>
    <x v="303"/>
    <x v="0"/>
    <x v="0"/>
    <s v="Wichita"/>
    <s v="Kansas"/>
    <n v="67212"/>
    <s v="Central"/>
    <s v="FUR-FU-10000672"/>
    <x v="0"/>
    <s v="Furnishings"/>
    <s v="Executive Impressions 10&quot; Spectator Wall Clock"/>
    <x v="2623"/>
    <n v="6"/>
    <n v="0"/>
    <n v="23.990400000000001"/>
    <n v="70.56"/>
  </r>
  <r>
    <n v="5364"/>
    <s v="CA-2016-122017"/>
    <x v="723"/>
    <x v="771"/>
    <x v="1"/>
    <x v="303"/>
    <x v="303"/>
    <x v="0"/>
    <x v="0"/>
    <s v="Wichita"/>
    <s v="Kansas"/>
    <n v="67212"/>
    <s v="Central"/>
    <s v="OFF-AP-10001293"/>
    <x v="1"/>
    <s v="Appliances"/>
    <s v="Belkin 8 Outlet Surge Protector"/>
    <x v="3314"/>
    <n v="2"/>
    <n v="0"/>
    <n v="22.948799999999999"/>
    <n v="81.96"/>
  </r>
  <r>
    <n v="5365"/>
    <s v="CA-2014-123477"/>
    <x v="1039"/>
    <x v="1134"/>
    <x v="0"/>
    <x v="694"/>
    <x v="694"/>
    <x v="1"/>
    <x v="0"/>
    <s v="Springfield"/>
    <s v="Oregon"/>
    <n v="97477"/>
    <s v="West"/>
    <s v="OFF-AP-10000692"/>
    <x v="1"/>
    <s v="Appliances"/>
    <s v="Fellowes Mighty 8 Compact Surge Protector"/>
    <x v="2038"/>
    <n v="4"/>
    <n v="0.2"/>
    <n v="6.4863999999999997"/>
    <n v="64.734272000000004"/>
  </r>
  <r>
    <n v="5366"/>
    <s v="CA-2016-107790"/>
    <x v="73"/>
    <x v="71"/>
    <x v="1"/>
    <x v="552"/>
    <x v="552"/>
    <x v="0"/>
    <x v="0"/>
    <s v="Houston"/>
    <s v="Texas"/>
    <n v="77041"/>
    <s v="Central"/>
    <s v="TEC-PH-10004539"/>
    <x v="2"/>
    <s v="Phones"/>
    <s v="Wireless Extenders zBoost YX545 SOHO Signal Booster"/>
    <x v="3781"/>
    <n v="1"/>
    <n v="0.2"/>
    <n v="13.2293"/>
    <n v="150.88961600000002"/>
  </r>
  <r>
    <n v="5367"/>
    <s v="CA-2017-158071"/>
    <x v="193"/>
    <x v="261"/>
    <x v="1"/>
    <x v="217"/>
    <x v="217"/>
    <x v="0"/>
    <x v="0"/>
    <s v="Seattle"/>
    <s v="Washington"/>
    <n v="98103"/>
    <s v="West"/>
    <s v="TEC-PH-10002923"/>
    <x v="2"/>
    <s v="Phones"/>
    <s v="Logitech B530 USB Headset - headset - Full size, Binaural"/>
    <x v="2495"/>
    <n v="3"/>
    <n v="0.2"/>
    <n v="7.7679"/>
    <n v="88.598447999999991"/>
  </r>
  <r>
    <n v="5368"/>
    <s v="CA-2017-158071"/>
    <x v="193"/>
    <x v="261"/>
    <x v="1"/>
    <x v="217"/>
    <x v="217"/>
    <x v="0"/>
    <x v="0"/>
    <s v="Seattle"/>
    <s v="Washington"/>
    <n v="98103"/>
    <s v="West"/>
    <s v="OFF-LA-10004689"/>
    <x v="1"/>
    <s v="Labels"/>
    <s v="Avery 512"/>
    <x v="1049"/>
    <n v="4"/>
    <n v="0"/>
    <n v="5.4332000000000003"/>
    <n v="11.56"/>
  </r>
  <r>
    <n v="5369"/>
    <s v="CA-2017-158071"/>
    <x v="193"/>
    <x v="261"/>
    <x v="1"/>
    <x v="217"/>
    <x v="217"/>
    <x v="0"/>
    <x v="0"/>
    <s v="Seattle"/>
    <s v="Washington"/>
    <n v="98103"/>
    <s v="West"/>
    <s v="OFF-ST-10001228"/>
    <x v="1"/>
    <s v="Storage"/>
    <s v="Personal File Boxes with Fold-Down Carry Handle"/>
    <x v="3782"/>
    <n v="1"/>
    <n v="0"/>
    <n v="3.895"/>
    <n v="15.58"/>
  </r>
  <r>
    <n v="5370"/>
    <s v="CA-2017-147403"/>
    <x v="18"/>
    <x v="462"/>
    <x v="2"/>
    <x v="175"/>
    <x v="175"/>
    <x v="1"/>
    <x v="0"/>
    <s v="Akron"/>
    <s v="Ohio"/>
    <n v="44312"/>
    <s v="East"/>
    <s v="OFF-PA-10003302"/>
    <x v="1"/>
    <s v="Paper"/>
    <s v="Xerox 1906"/>
    <x v="629"/>
    <n v="3"/>
    <n v="0.2"/>
    <n v="28.706399999999999"/>
    <n v="84.885887999999994"/>
  </r>
  <r>
    <n v="5371"/>
    <s v="US-2017-136721"/>
    <x v="798"/>
    <x v="102"/>
    <x v="1"/>
    <x v="468"/>
    <x v="468"/>
    <x v="1"/>
    <x v="0"/>
    <s v="Oak Park"/>
    <s v="Michigan"/>
    <n v="48237"/>
    <s v="Central"/>
    <s v="FUR-FU-10004665"/>
    <x v="0"/>
    <s v="Furnishings"/>
    <s v="3M Polarizing Task Lamp with Clamp Arm, Light Gray"/>
    <x v="2887"/>
    <n v="2"/>
    <n v="0"/>
    <n v="71.229600000000005"/>
    <n v="273.95999999999998"/>
  </r>
  <r>
    <n v="5372"/>
    <s v="US-2017-136721"/>
    <x v="798"/>
    <x v="102"/>
    <x v="1"/>
    <x v="468"/>
    <x v="468"/>
    <x v="1"/>
    <x v="0"/>
    <s v="Oak Park"/>
    <s v="Michigan"/>
    <n v="48237"/>
    <s v="Central"/>
    <s v="FUR-FU-10004188"/>
    <x v="0"/>
    <s v="Furnishings"/>
    <s v="Luxo Professional Combination Clamp-On Lamps"/>
    <x v="3783"/>
    <n v="3"/>
    <n v="0"/>
    <n v="79.793999999999997"/>
    <n v="306.89999999999998"/>
  </r>
  <r>
    <n v="5373"/>
    <s v="CA-2015-118738"/>
    <x v="1040"/>
    <x v="697"/>
    <x v="1"/>
    <x v="122"/>
    <x v="122"/>
    <x v="1"/>
    <x v="0"/>
    <s v="Houston"/>
    <s v="Texas"/>
    <n v="77041"/>
    <s v="Central"/>
    <s v="OFF-PA-10003177"/>
    <x v="1"/>
    <s v="Paper"/>
    <s v="Xerox 1999"/>
    <x v="12"/>
    <n v="3"/>
    <n v="0.2"/>
    <n v="5.4432"/>
    <n v="15.520896"/>
  </r>
  <r>
    <n v="5374"/>
    <s v="CA-2015-118738"/>
    <x v="1040"/>
    <x v="697"/>
    <x v="1"/>
    <x v="122"/>
    <x v="122"/>
    <x v="1"/>
    <x v="0"/>
    <s v="Houston"/>
    <s v="Texas"/>
    <n v="77041"/>
    <s v="Central"/>
    <s v="FUR-TA-10002607"/>
    <x v="0"/>
    <s v="Tables"/>
    <s v="KI Conference Tables"/>
    <x v="3784"/>
    <n v="7"/>
    <n v="0.3"/>
    <n v="-69.472200000000001"/>
    <n v="346.318917"/>
  </r>
  <r>
    <n v="5375"/>
    <s v="CA-2015-118738"/>
    <x v="1040"/>
    <x v="697"/>
    <x v="1"/>
    <x v="122"/>
    <x v="122"/>
    <x v="1"/>
    <x v="0"/>
    <s v="Houston"/>
    <s v="Texas"/>
    <n v="77041"/>
    <s v="Central"/>
    <s v="OFF-PA-10001166"/>
    <x v="1"/>
    <s v="Paper"/>
    <s v="Xerox 2"/>
    <x v="559"/>
    <n v="2"/>
    <n v="0.2"/>
    <n v="3.6288"/>
    <n v="10.347264000000001"/>
  </r>
  <r>
    <n v="5376"/>
    <s v="CA-2017-134152"/>
    <x v="837"/>
    <x v="1135"/>
    <x v="1"/>
    <x v="532"/>
    <x v="532"/>
    <x v="1"/>
    <x v="0"/>
    <s v="Seattle"/>
    <s v="Washington"/>
    <n v="98103"/>
    <s v="West"/>
    <s v="TEC-AC-10004510"/>
    <x v="2"/>
    <s v="Accessories"/>
    <s v="Logitech Desktop MK120 Mouse and keyboard Combo"/>
    <x v="1524"/>
    <n v="6"/>
    <n v="0"/>
    <n v="9.8160000000000007"/>
    <n v="98.16"/>
  </r>
  <r>
    <n v="5377"/>
    <s v="CA-2017-134152"/>
    <x v="837"/>
    <x v="1135"/>
    <x v="1"/>
    <x v="532"/>
    <x v="532"/>
    <x v="1"/>
    <x v="0"/>
    <s v="Seattle"/>
    <s v="Washington"/>
    <n v="98103"/>
    <s v="West"/>
    <s v="OFF-AR-10004062"/>
    <x v="1"/>
    <s v="Art"/>
    <s v="Staples in misc. colors"/>
    <x v="966"/>
    <n v="3"/>
    <n v="0"/>
    <n v="7.86"/>
    <n v="31.44"/>
  </r>
  <r>
    <n v="5378"/>
    <s v="CA-2014-125542"/>
    <x v="29"/>
    <x v="899"/>
    <x v="2"/>
    <x v="240"/>
    <x v="240"/>
    <x v="1"/>
    <x v="0"/>
    <s v="Philadelphia"/>
    <s v="Pennsylvania"/>
    <n v="19134"/>
    <s v="East"/>
    <s v="OFF-EN-10000056"/>
    <x v="1"/>
    <s v="Envelopes"/>
    <s v="Cameo Buff Policy Envelopes"/>
    <x v="3785"/>
    <n v="7"/>
    <n v="0.2"/>
    <n v="117.6147"/>
    <n v="347.79102399999999"/>
  </r>
  <r>
    <n v="5379"/>
    <s v="CA-2014-125542"/>
    <x v="29"/>
    <x v="899"/>
    <x v="2"/>
    <x v="240"/>
    <x v="240"/>
    <x v="1"/>
    <x v="0"/>
    <s v="Philadelphia"/>
    <s v="Pennsylvania"/>
    <n v="19134"/>
    <s v="East"/>
    <s v="OFF-ST-10001469"/>
    <x v="1"/>
    <s v="Storage"/>
    <s v="Fellowes Bankers Box Recycled Super Stor/Drawer"/>
    <x v="3786"/>
    <n v="4"/>
    <n v="0.2"/>
    <n v="-30.2288"/>
    <n v="172.39052799999999"/>
  </r>
  <r>
    <n v="5380"/>
    <s v="CA-2016-136021"/>
    <x v="1041"/>
    <x v="964"/>
    <x v="1"/>
    <x v="758"/>
    <x v="758"/>
    <x v="0"/>
    <x v="0"/>
    <s v="Los Angeles"/>
    <s v="California"/>
    <n v="90045"/>
    <s v="West"/>
    <s v="OFF-PA-10000551"/>
    <x v="1"/>
    <s v="Paper"/>
    <s v="Array Memo Cubes"/>
    <x v="3787"/>
    <n v="3"/>
    <n v="0"/>
    <n v="7.6146000000000003"/>
    <n v="15.54"/>
  </r>
  <r>
    <n v="5381"/>
    <s v="CA-2016-136021"/>
    <x v="1041"/>
    <x v="964"/>
    <x v="1"/>
    <x v="758"/>
    <x v="758"/>
    <x v="0"/>
    <x v="0"/>
    <s v="Los Angeles"/>
    <s v="California"/>
    <n v="90045"/>
    <s v="West"/>
    <s v="TEC-MA-10000423"/>
    <x v="2"/>
    <s v="Machines"/>
    <s v="Texas Instruments TI-34 Scientific Calculator"/>
    <x v="3788"/>
    <n v="6"/>
    <n v="0.2"/>
    <n v="35.623800000000003"/>
    <n v="105.340896"/>
  </r>
  <r>
    <n v="5382"/>
    <s v="CA-2016-149195"/>
    <x v="64"/>
    <x v="62"/>
    <x v="0"/>
    <x v="760"/>
    <x v="760"/>
    <x v="1"/>
    <x v="0"/>
    <s v="Houston"/>
    <s v="Texas"/>
    <n v="77070"/>
    <s v="Central"/>
    <s v="OFF-PA-10001870"/>
    <x v="1"/>
    <s v="Paper"/>
    <s v="Xerox 202"/>
    <x v="233"/>
    <n v="5"/>
    <n v="0.2"/>
    <n v="9.0719999999999992"/>
    <n v="25.868160000000003"/>
  </r>
  <r>
    <n v="5383"/>
    <s v="CA-2016-149195"/>
    <x v="64"/>
    <x v="62"/>
    <x v="0"/>
    <x v="760"/>
    <x v="760"/>
    <x v="1"/>
    <x v="0"/>
    <s v="Houston"/>
    <s v="Texas"/>
    <n v="77070"/>
    <s v="Central"/>
    <s v="OFF-FA-10001843"/>
    <x v="1"/>
    <s v="Fasteners"/>
    <s v="Staples"/>
    <x v="3789"/>
    <n v="8"/>
    <n v="0.2"/>
    <n v="5.3352000000000004"/>
    <n v="15.776384"/>
  </r>
  <r>
    <n v="5384"/>
    <s v="CA-2016-149195"/>
    <x v="64"/>
    <x v="62"/>
    <x v="0"/>
    <x v="760"/>
    <x v="760"/>
    <x v="1"/>
    <x v="0"/>
    <s v="Houston"/>
    <s v="Texas"/>
    <n v="77070"/>
    <s v="Central"/>
    <s v="OFF-PA-10002036"/>
    <x v="1"/>
    <s v="Paper"/>
    <s v="Xerox 1930"/>
    <x v="559"/>
    <n v="2"/>
    <n v="0.2"/>
    <n v="3.7584"/>
    <n v="10.347264000000001"/>
  </r>
  <r>
    <n v="5385"/>
    <s v="CA-2017-161410"/>
    <x v="335"/>
    <x v="231"/>
    <x v="1"/>
    <x v="417"/>
    <x v="417"/>
    <x v="0"/>
    <x v="0"/>
    <s v="Philadelphia"/>
    <s v="Pennsylvania"/>
    <n v="19143"/>
    <s v="East"/>
    <s v="TEC-PH-10001760"/>
    <x v="2"/>
    <s v="Phones"/>
    <s v="Bose SoundLink Bluetooth Speaker"/>
    <x v="3790"/>
    <n v="3"/>
    <n v="0.4"/>
    <n v="41.79"/>
    <n v="356.7672"/>
  </r>
  <r>
    <n v="5386"/>
    <s v="CA-2017-161410"/>
    <x v="335"/>
    <x v="231"/>
    <x v="1"/>
    <x v="417"/>
    <x v="417"/>
    <x v="0"/>
    <x v="0"/>
    <s v="Philadelphia"/>
    <s v="Pennsylvania"/>
    <n v="19143"/>
    <s v="East"/>
    <s v="TEC-PH-10000673"/>
    <x v="2"/>
    <s v="Phones"/>
    <s v="Plantronics Voyager Pro HD - Bluetooth Headset"/>
    <x v="3791"/>
    <n v="14"/>
    <n v="0.4"/>
    <n v="72.788799999999995"/>
    <n v="543.73233600000003"/>
  </r>
  <r>
    <n v="5387"/>
    <s v="CA-2017-152786"/>
    <x v="846"/>
    <x v="875"/>
    <x v="1"/>
    <x v="315"/>
    <x v="315"/>
    <x v="0"/>
    <x v="0"/>
    <s v="Rogers"/>
    <s v="Arkansas"/>
    <n v="72756"/>
    <s v="South"/>
    <s v="OFF-BI-10000829"/>
    <x v="1"/>
    <s v="Binders"/>
    <s v="Avery Non-Stick Binders"/>
    <x v="3792"/>
    <n v="9"/>
    <n v="0"/>
    <n v="18.5886"/>
    <n v="40.409999999999997"/>
  </r>
  <r>
    <n v="5388"/>
    <s v="CA-2017-164707"/>
    <x v="1042"/>
    <x v="638"/>
    <x v="0"/>
    <x v="51"/>
    <x v="51"/>
    <x v="1"/>
    <x v="0"/>
    <s v="Los Angeles"/>
    <s v="California"/>
    <n v="90045"/>
    <s v="West"/>
    <s v="TEC-PH-10001924"/>
    <x v="2"/>
    <s v="Phones"/>
    <s v="iHome FM Clock Radio with Lightning Dock"/>
    <x v="3793"/>
    <n v="3"/>
    <n v="0.2"/>
    <n v="10.4985"/>
    <n v="167.64004800000001"/>
  </r>
  <r>
    <n v="5389"/>
    <s v="CA-2017-164707"/>
    <x v="1042"/>
    <x v="638"/>
    <x v="0"/>
    <x v="51"/>
    <x v="51"/>
    <x v="1"/>
    <x v="0"/>
    <s v="Los Angeles"/>
    <s v="California"/>
    <n v="90045"/>
    <s v="West"/>
    <s v="TEC-AC-10004864"/>
    <x v="2"/>
    <s v="Accessories"/>
    <s v="Memorex Micro Travel Drive 32 GB"/>
    <x v="3794"/>
    <n v="3"/>
    <n v="0"/>
    <n v="47.097900000000003"/>
    <n v="109.53"/>
  </r>
  <r>
    <n v="5390"/>
    <s v="CA-2017-164707"/>
    <x v="1042"/>
    <x v="638"/>
    <x v="0"/>
    <x v="51"/>
    <x v="51"/>
    <x v="1"/>
    <x v="0"/>
    <s v="Los Angeles"/>
    <s v="California"/>
    <n v="90045"/>
    <s v="West"/>
    <s v="OFF-LA-10004345"/>
    <x v="1"/>
    <s v="Labels"/>
    <s v="Avery 493"/>
    <x v="759"/>
    <n v="2"/>
    <n v="0"/>
    <n v="4.8117999999999999"/>
    <n v="9.82"/>
  </r>
  <r>
    <n v="5391"/>
    <s v="CA-2017-163874"/>
    <x v="468"/>
    <x v="44"/>
    <x v="0"/>
    <x v="714"/>
    <x v="714"/>
    <x v="1"/>
    <x v="0"/>
    <s v="Seattle"/>
    <s v="Washington"/>
    <n v="98105"/>
    <s v="West"/>
    <s v="OFF-BI-10000088"/>
    <x v="1"/>
    <s v="Binders"/>
    <s v="GBC Imprintable Covers"/>
    <x v="3532"/>
    <n v="3"/>
    <n v="0.2"/>
    <n v="9.5526"/>
    <n v="26.299296000000002"/>
  </r>
  <r>
    <n v="5392"/>
    <s v="US-2014-123183"/>
    <x v="84"/>
    <x v="573"/>
    <x v="1"/>
    <x v="744"/>
    <x v="744"/>
    <x v="1"/>
    <x v="0"/>
    <s v="Wilmington"/>
    <s v="Delaware"/>
    <n v="19805"/>
    <s v="East"/>
    <s v="OFF-LA-10002787"/>
    <x v="1"/>
    <s v="Labels"/>
    <s v="Avery 480"/>
    <x v="3795"/>
    <n v="6"/>
    <n v="0"/>
    <n v="10.8"/>
    <n v="22.5"/>
  </r>
  <r>
    <n v="5393"/>
    <s v="US-2014-123183"/>
    <x v="84"/>
    <x v="573"/>
    <x v="1"/>
    <x v="744"/>
    <x v="744"/>
    <x v="1"/>
    <x v="0"/>
    <s v="Wilmington"/>
    <s v="Delaware"/>
    <n v="19805"/>
    <s v="East"/>
    <s v="OFF-LA-10001569"/>
    <x v="1"/>
    <s v="Labels"/>
    <s v="Avery 499"/>
    <x v="739"/>
    <n v="2"/>
    <n v="0"/>
    <n v="4.5815999999999999"/>
    <n v="9.9600000000000009"/>
  </r>
  <r>
    <n v="5394"/>
    <s v="US-2014-123183"/>
    <x v="84"/>
    <x v="573"/>
    <x v="1"/>
    <x v="744"/>
    <x v="744"/>
    <x v="1"/>
    <x v="0"/>
    <s v="Wilmington"/>
    <s v="Delaware"/>
    <n v="19805"/>
    <s v="East"/>
    <s v="OFF-BI-10002429"/>
    <x v="1"/>
    <s v="Binders"/>
    <s v="Premier Elliptical Ring Binder, Black"/>
    <x v="3796"/>
    <n v="7"/>
    <n v="0"/>
    <n v="102.2784"/>
    <n v="213.08"/>
  </r>
  <r>
    <n v="5395"/>
    <s v="US-2014-123183"/>
    <x v="84"/>
    <x v="573"/>
    <x v="1"/>
    <x v="744"/>
    <x v="744"/>
    <x v="1"/>
    <x v="0"/>
    <s v="Wilmington"/>
    <s v="Delaware"/>
    <n v="19805"/>
    <s v="East"/>
    <s v="FUR-BO-10000362"/>
    <x v="0"/>
    <s v="Bookcases"/>
    <s v="Sauder Inglewood Library Bookcases"/>
    <x v="3797"/>
    <n v="6"/>
    <n v="0"/>
    <n v="235.95240000000001"/>
    <n v="1025.8800000000001"/>
  </r>
  <r>
    <n v="5396"/>
    <s v="CA-2014-104829"/>
    <x v="728"/>
    <x v="683"/>
    <x v="0"/>
    <x v="189"/>
    <x v="189"/>
    <x v="1"/>
    <x v="0"/>
    <s v="Provo"/>
    <s v="Utah"/>
    <n v="84604"/>
    <s v="West"/>
    <s v="OFF-PA-10003016"/>
    <x v="1"/>
    <s v="Paper"/>
    <s v="Adams &quot;While You Were Out&quot; Message Pads"/>
    <x v="223"/>
    <n v="7"/>
    <n v="0"/>
    <n v="9.891"/>
    <n v="21.98"/>
  </r>
  <r>
    <n v="5397"/>
    <s v="US-2016-147340"/>
    <x v="446"/>
    <x v="926"/>
    <x v="3"/>
    <x v="494"/>
    <x v="494"/>
    <x v="1"/>
    <x v="0"/>
    <s v="San Francisco"/>
    <s v="California"/>
    <n v="94110"/>
    <s v="West"/>
    <s v="FUR-FU-10002501"/>
    <x v="0"/>
    <s v="Furnishings"/>
    <s v="Nu-Dell Executive Frame"/>
    <x v="1933"/>
    <n v="5"/>
    <n v="0"/>
    <n v="23.384"/>
    <n v="63.2"/>
  </r>
  <r>
    <n v="5398"/>
    <s v="CA-2016-145492"/>
    <x v="73"/>
    <x v="902"/>
    <x v="1"/>
    <x v="204"/>
    <x v="204"/>
    <x v="1"/>
    <x v="0"/>
    <s v="Los Angeles"/>
    <s v="California"/>
    <n v="90004"/>
    <s v="West"/>
    <s v="OFF-AP-10003622"/>
    <x v="1"/>
    <s v="Appliances"/>
    <s v="Bravo II Megaboss 12-Amp Hard Body Upright, Replacement Belts, 2 Belts per Pack"/>
    <x v="3798"/>
    <n v="12"/>
    <n v="0"/>
    <n v="11.31"/>
    <n v="39"/>
  </r>
  <r>
    <n v="5399"/>
    <s v="CA-2016-163202"/>
    <x v="720"/>
    <x v="342"/>
    <x v="1"/>
    <x v="312"/>
    <x v="312"/>
    <x v="1"/>
    <x v="0"/>
    <s v="Lancaster"/>
    <s v="Ohio"/>
    <n v="43130"/>
    <s v="East"/>
    <s v="OFF-BI-10002764"/>
    <x v="1"/>
    <s v="Binders"/>
    <s v="Recycled Pressboard Report Cover with Reinforced Top Hinge"/>
    <x v="3799"/>
    <n v="3"/>
    <n v="0.7"/>
    <n v="-2.0348999999999999"/>
    <n v="2.8866510000000001"/>
  </r>
  <r>
    <n v="5400"/>
    <s v="CA-2016-117681"/>
    <x v="526"/>
    <x v="679"/>
    <x v="1"/>
    <x v="520"/>
    <x v="520"/>
    <x v="0"/>
    <x v="0"/>
    <s v="Los Angeles"/>
    <s v="California"/>
    <n v="90004"/>
    <s v="West"/>
    <s v="FUR-BO-10001798"/>
    <x v="0"/>
    <s v="Bookcases"/>
    <s v="Bush Somerset Collection Bookcase"/>
    <x v="3043"/>
    <n v="5"/>
    <n v="0.15"/>
    <n v="6.5490000000000004"/>
    <n v="555.83000249999998"/>
  </r>
  <r>
    <n v="5401"/>
    <s v="CA-2017-132262"/>
    <x v="296"/>
    <x v="19"/>
    <x v="2"/>
    <x v="761"/>
    <x v="761"/>
    <x v="0"/>
    <x v="0"/>
    <s v="Seattle"/>
    <s v="Washington"/>
    <n v="98103"/>
    <s v="West"/>
    <s v="TEC-AC-10000158"/>
    <x v="2"/>
    <s v="Accessories"/>
    <s v="Sony 64GB Class 10 Micro SDHC R40 Memory Card"/>
    <x v="2215"/>
    <n v="2"/>
    <n v="0"/>
    <n v="15.1158"/>
    <n v="71.98"/>
  </r>
  <r>
    <n v="5402"/>
    <s v="CA-2017-132262"/>
    <x v="296"/>
    <x v="19"/>
    <x v="2"/>
    <x v="761"/>
    <x v="761"/>
    <x v="0"/>
    <x v="0"/>
    <s v="Seattle"/>
    <s v="Washington"/>
    <n v="98103"/>
    <s v="West"/>
    <s v="TEC-AC-10000303"/>
    <x v="2"/>
    <s v="Accessories"/>
    <s v="Logitech M510 Wireless Mouse"/>
    <x v="3800"/>
    <n v="2"/>
    <n v="0"/>
    <n v="26.3934"/>
    <n v="79.98"/>
  </r>
  <r>
    <n v="5403"/>
    <s v="CA-2017-123043"/>
    <x v="1043"/>
    <x v="346"/>
    <x v="1"/>
    <x v="124"/>
    <x v="124"/>
    <x v="1"/>
    <x v="0"/>
    <s v="New York City"/>
    <s v="New York"/>
    <n v="10024"/>
    <s v="East"/>
    <s v="OFF-BI-10003910"/>
    <x v="1"/>
    <s v="Binders"/>
    <s v="DXL Angle-View Binders with Locking Rings by Samsill"/>
    <x v="1063"/>
    <n v="4"/>
    <n v="0.2"/>
    <n v="7.71"/>
    <n v="24.622655999999999"/>
  </r>
  <r>
    <n v="5404"/>
    <s v="CA-2017-123043"/>
    <x v="1043"/>
    <x v="346"/>
    <x v="1"/>
    <x v="124"/>
    <x v="124"/>
    <x v="1"/>
    <x v="0"/>
    <s v="New York City"/>
    <s v="New York"/>
    <n v="10024"/>
    <s v="East"/>
    <s v="OFF-BI-10000138"/>
    <x v="1"/>
    <s v="Binders"/>
    <s v="Acco Translucent Poly Ring Binders"/>
    <x v="3735"/>
    <n v="1"/>
    <n v="0.2"/>
    <n v="1.3104"/>
    <n v="3.7365120000000003"/>
  </r>
  <r>
    <n v="5405"/>
    <s v="US-2016-143280"/>
    <x v="712"/>
    <x v="874"/>
    <x v="1"/>
    <x v="356"/>
    <x v="356"/>
    <x v="0"/>
    <x v="0"/>
    <s v="Los Angeles"/>
    <s v="California"/>
    <n v="90045"/>
    <s v="West"/>
    <s v="TEC-PH-10002398"/>
    <x v="2"/>
    <s v="Phones"/>
    <s v="AT&amp;T 1070 Corded Phone"/>
    <x v="563"/>
    <n v="5"/>
    <n v="0.2"/>
    <n v="55.744999999999997"/>
    <n v="445.06807999999995"/>
  </r>
  <r>
    <n v="5406"/>
    <s v="US-2016-143280"/>
    <x v="712"/>
    <x v="874"/>
    <x v="1"/>
    <x v="356"/>
    <x v="356"/>
    <x v="0"/>
    <x v="0"/>
    <s v="Los Angeles"/>
    <s v="California"/>
    <n v="90045"/>
    <s v="West"/>
    <s v="TEC-AC-10003399"/>
    <x v="2"/>
    <s v="Accessories"/>
    <s v="Memorex Mini Travel Drive 64 GB USB 2.0 Flash Drive"/>
    <x v="341"/>
    <n v="1"/>
    <n v="0"/>
    <n v="15.220800000000001"/>
    <n v="36.24"/>
  </r>
  <r>
    <n v="5407"/>
    <s v="US-2016-143280"/>
    <x v="712"/>
    <x v="874"/>
    <x v="1"/>
    <x v="356"/>
    <x v="356"/>
    <x v="0"/>
    <x v="0"/>
    <s v="Los Angeles"/>
    <s v="California"/>
    <n v="90045"/>
    <s v="West"/>
    <s v="OFF-FA-10000992"/>
    <x v="1"/>
    <s v="Fasteners"/>
    <s v="Acco Clips to Go Binder Clips, 24 Clips in Two Sizes"/>
    <x v="1381"/>
    <n v="3"/>
    <n v="0"/>
    <n v="5.0054999999999996"/>
    <n v="10.65"/>
  </r>
  <r>
    <n v="5408"/>
    <s v="CA-2017-108854"/>
    <x v="166"/>
    <x v="93"/>
    <x v="1"/>
    <x v="664"/>
    <x v="664"/>
    <x v="1"/>
    <x v="0"/>
    <s v="San Francisco"/>
    <s v="California"/>
    <n v="94109"/>
    <s v="West"/>
    <s v="OFF-PA-10003022"/>
    <x v="1"/>
    <s v="Paper"/>
    <s v="Standard Line “While You Were Out” Hardbound Telephone Message Book"/>
    <x v="1177"/>
    <n v="4"/>
    <n v="0"/>
    <n v="40.443199999999997"/>
    <n v="87.92"/>
  </r>
  <r>
    <n v="5409"/>
    <s v="CA-2017-108854"/>
    <x v="166"/>
    <x v="93"/>
    <x v="1"/>
    <x v="664"/>
    <x v="664"/>
    <x v="1"/>
    <x v="0"/>
    <s v="San Francisco"/>
    <s v="California"/>
    <n v="94109"/>
    <s v="West"/>
    <s v="OFF-BI-10002854"/>
    <x v="1"/>
    <s v="Binders"/>
    <s v="Performers Binder/Pad Holder, Black"/>
    <x v="3801"/>
    <n v="1"/>
    <n v="0.2"/>
    <n v="8.4090000000000007"/>
    <n v="22.379151999999998"/>
  </r>
  <r>
    <n v="5410"/>
    <s v="CA-2017-108854"/>
    <x v="166"/>
    <x v="93"/>
    <x v="1"/>
    <x v="664"/>
    <x v="664"/>
    <x v="1"/>
    <x v="0"/>
    <s v="San Francisco"/>
    <s v="California"/>
    <n v="94109"/>
    <s v="West"/>
    <s v="OFF-BI-10001670"/>
    <x v="1"/>
    <s v="Binders"/>
    <s v="Vinyl Sectional Post Binders"/>
    <x v="3377"/>
    <n v="3"/>
    <n v="0.2"/>
    <n v="33.93"/>
    <n v="90.299040000000005"/>
  </r>
  <r>
    <n v="5411"/>
    <s v="CA-2017-108854"/>
    <x v="166"/>
    <x v="93"/>
    <x v="1"/>
    <x v="664"/>
    <x v="664"/>
    <x v="1"/>
    <x v="0"/>
    <s v="San Francisco"/>
    <s v="California"/>
    <n v="94109"/>
    <s v="West"/>
    <s v="OFF-ST-10001837"/>
    <x v="1"/>
    <s v="Storage"/>
    <s v="SAFCO Mobile Desk Side File, Wire Frame"/>
    <x v="3802"/>
    <n v="1"/>
    <n v="0"/>
    <n v="11.117599999999999"/>
    <n v="42.76"/>
  </r>
  <r>
    <n v="5412"/>
    <s v="CA-2017-166856"/>
    <x v="65"/>
    <x v="304"/>
    <x v="1"/>
    <x v="700"/>
    <x v="700"/>
    <x v="0"/>
    <x v="0"/>
    <s v="Clovis"/>
    <s v="New Mexico"/>
    <n v="88101"/>
    <s v="West"/>
    <s v="OFF-BI-10002012"/>
    <x v="1"/>
    <s v="Binders"/>
    <s v="Wilson Jones Easy Flow II Sheet Lifters"/>
    <x v="1942"/>
    <n v="7"/>
    <n v="0.2"/>
    <n v="3.528"/>
    <n v="10.059839999999999"/>
  </r>
  <r>
    <n v="5413"/>
    <s v="CA-2017-166856"/>
    <x v="65"/>
    <x v="304"/>
    <x v="1"/>
    <x v="700"/>
    <x v="700"/>
    <x v="0"/>
    <x v="0"/>
    <s v="Clovis"/>
    <s v="New Mexico"/>
    <n v="88101"/>
    <s v="West"/>
    <s v="TEC-AC-10004992"/>
    <x v="2"/>
    <s v="Accessories"/>
    <s v="Kingston Digital DataTraveler 64GB USB 2.0"/>
    <x v="3803"/>
    <n v="3"/>
    <n v="0"/>
    <n v="8.1072000000000006"/>
    <n v="101.34"/>
  </r>
  <r>
    <n v="5414"/>
    <s v="CA-2016-153157"/>
    <x v="108"/>
    <x v="126"/>
    <x v="2"/>
    <x v="577"/>
    <x v="577"/>
    <x v="0"/>
    <x v="0"/>
    <s v="Wichita"/>
    <s v="Kansas"/>
    <n v="67212"/>
    <s v="Central"/>
    <s v="TEC-PH-10003171"/>
    <x v="2"/>
    <s v="Phones"/>
    <s v="Plantronics Encore H101 Dual Earpieces Headset"/>
    <x v="3804"/>
    <n v="5"/>
    <n v="0"/>
    <n v="62.93"/>
    <n v="224.75"/>
  </r>
  <r>
    <n v="5415"/>
    <s v="US-2017-125647"/>
    <x v="397"/>
    <x v="938"/>
    <x v="1"/>
    <x v="48"/>
    <x v="48"/>
    <x v="0"/>
    <x v="0"/>
    <s v="Chicago"/>
    <s v="Illinois"/>
    <n v="60653"/>
    <s v="Central"/>
    <s v="OFF-AP-10000390"/>
    <x v="1"/>
    <s v="Appliances"/>
    <s v="Euro Pro Shark Stick Mini Vacuum"/>
    <x v="3805"/>
    <n v="6"/>
    <n v="0.8"/>
    <n v="-197.5752"/>
    <n v="72.590592000000001"/>
  </r>
  <r>
    <n v="5416"/>
    <s v="US-2017-125647"/>
    <x v="397"/>
    <x v="938"/>
    <x v="1"/>
    <x v="48"/>
    <x v="48"/>
    <x v="0"/>
    <x v="0"/>
    <s v="Chicago"/>
    <s v="Illinois"/>
    <n v="60653"/>
    <s v="Central"/>
    <s v="OFF-PA-10004888"/>
    <x v="1"/>
    <s v="Paper"/>
    <s v="Xerox 217"/>
    <x v="557"/>
    <n v="4"/>
    <n v="0.2"/>
    <n v="7.2576000000000001"/>
    <n v="20.694528000000002"/>
  </r>
  <r>
    <n v="5417"/>
    <s v="US-2017-125647"/>
    <x v="397"/>
    <x v="938"/>
    <x v="1"/>
    <x v="48"/>
    <x v="48"/>
    <x v="0"/>
    <x v="0"/>
    <s v="Chicago"/>
    <s v="Illinois"/>
    <n v="60653"/>
    <s v="Central"/>
    <s v="TEC-PH-10004188"/>
    <x v="2"/>
    <s v="Phones"/>
    <s v="OtterBox Commuter Series Case - Samsung Galaxy S4"/>
    <x v="3806"/>
    <n v="2"/>
    <n v="0.2"/>
    <n v="-8.9963999999999995"/>
    <n v="39.904032000000001"/>
  </r>
  <r>
    <n v="5418"/>
    <s v="CA-2014-132542"/>
    <x v="191"/>
    <x v="508"/>
    <x v="0"/>
    <x v="87"/>
    <x v="87"/>
    <x v="1"/>
    <x v="0"/>
    <s v="Omaha"/>
    <s v="Nebraska"/>
    <n v="68104"/>
    <s v="Central"/>
    <s v="OFF-BI-10004099"/>
    <x v="1"/>
    <s v="Binders"/>
    <s v="GBC VeloBinder Strips"/>
    <x v="2544"/>
    <n v="2"/>
    <n v="0"/>
    <n v="7.68"/>
    <n v="15.36"/>
  </r>
  <r>
    <n v="5419"/>
    <s v="CA-2015-110877"/>
    <x v="924"/>
    <x v="453"/>
    <x v="2"/>
    <x v="555"/>
    <x v="555"/>
    <x v="0"/>
    <x v="0"/>
    <s v="Houston"/>
    <s v="Texas"/>
    <n v="77041"/>
    <s v="Central"/>
    <s v="OFF-PA-10004621"/>
    <x v="1"/>
    <s v="Paper"/>
    <s v="Xerox 212"/>
    <x v="1566"/>
    <n v="7"/>
    <n v="0.2"/>
    <n v="12.700799999999999"/>
    <n v="36.215423999999999"/>
  </r>
  <r>
    <n v="5420"/>
    <s v="CA-2015-110877"/>
    <x v="924"/>
    <x v="453"/>
    <x v="2"/>
    <x v="555"/>
    <x v="555"/>
    <x v="0"/>
    <x v="0"/>
    <s v="Houston"/>
    <s v="Texas"/>
    <n v="77041"/>
    <s v="Central"/>
    <s v="TEC-PH-10002103"/>
    <x v="2"/>
    <s v="Phones"/>
    <s v="Jabra SPEAK 410"/>
    <x v="3807"/>
    <n v="2"/>
    <n v="0.2"/>
    <n v="15.038399999999999"/>
    <n v="150.08323199999998"/>
  </r>
  <r>
    <n v="5421"/>
    <s v="US-2016-151827"/>
    <x v="1044"/>
    <x v="944"/>
    <x v="0"/>
    <x v="229"/>
    <x v="229"/>
    <x v="0"/>
    <x v="0"/>
    <s v="Philadelphia"/>
    <s v="Pennsylvania"/>
    <n v="19134"/>
    <s v="East"/>
    <s v="TEC-PH-10002789"/>
    <x v="2"/>
    <s v="Phones"/>
    <s v="LG Exalt"/>
    <x v="798"/>
    <n v="3"/>
    <n v="0.4"/>
    <n v="-60.836100000000002"/>
    <n v="279.65887199999997"/>
  </r>
  <r>
    <n v="5422"/>
    <s v="US-2016-151827"/>
    <x v="1044"/>
    <x v="944"/>
    <x v="0"/>
    <x v="229"/>
    <x v="229"/>
    <x v="0"/>
    <x v="0"/>
    <s v="Philadelphia"/>
    <s v="Pennsylvania"/>
    <n v="19134"/>
    <s v="East"/>
    <s v="TEC-AC-10003289"/>
    <x v="2"/>
    <s v="Accessories"/>
    <s v="Anker Ultra-Slim Mini Bluetooth 3.0 Wireless Keyboard"/>
    <x v="236"/>
    <n v="2"/>
    <n v="0.2"/>
    <n v="1.1994"/>
    <n v="31.920032000000003"/>
  </r>
  <r>
    <n v="5423"/>
    <s v="US-2016-163258"/>
    <x v="723"/>
    <x v="771"/>
    <x v="1"/>
    <x v="418"/>
    <x v="418"/>
    <x v="0"/>
    <x v="0"/>
    <s v="Los Angeles"/>
    <s v="California"/>
    <n v="90045"/>
    <s v="West"/>
    <s v="OFF-BI-10000138"/>
    <x v="1"/>
    <s v="Binders"/>
    <s v="Acco Translucent Poly Ring Binders"/>
    <x v="1494"/>
    <n v="3"/>
    <n v="0.2"/>
    <n v="3.9312"/>
    <n v="11.209536"/>
  </r>
  <r>
    <n v="5424"/>
    <s v="CA-2017-103009"/>
    <x v="132"/>
    <x v="133"/>
    <x v="0"/>
    <x v="601"/>
    <x v="601"/>
    <x v="1"/>
    <x v="0"/>
    <s v="Richmond"/>
    <s v="Kentucky"/>
    <n v="40475"/>
    <s v="South"/>
    <s v="OFF-PA-10001215"/>
    <x v="1"/>
    <s v="Paper"/>
    <s v="Xerox 1963"/>
    <x v="1579"/>
    <n v="5"/>
    <n v="0"/>
    <n v="11.88"/>
    <n v="26.4"/>
  </r>
  <r>
    <n v="5425"/>
    <s v="US-2017-120649"/>
    <x v="176"/>
    <x v="430"/>
    <x v="1"/>
    <x v="223"/>
    <x v="223"/>
    <x v="0"/>
    <x v="0"/>
    <s v="Waterbury"/>
    <s v="Connecticut"/>
    <n v="6708"/>
    <s v="East"/>
    <s v="OFF-AR-10001545"/>
    <x v="1"/>
    <s v="Art"/>
    <s v="Newell 326"/>
    <x v="2799"/>
    <n v="2"/>
    <n v="0"/>
    <n v="1.0207999999999999"/>
    <n v="3.52"/>
  </r>
  <r>
    <n v="5426"/>
    <s v="CA-2016-153598"/>
    <x v="275"/>
    <x v="296"/>
    <x v="2"/>
    <x v="392"/>
    <x v="392"/>
    <x v="0"/>
    <x v="0"/>
    <s v="Los Angeles"/>
    <s v="California"/>
    <n v="90045"/>
    <s v="West"/>
    <s v="TEC-AC-10003870"/>
    <x v="2"/>
    <s v="Accessories"/>
    <s v="Logitech Z-906 Speaker sys - home theater - 5.1-CH"/>
    <x v="3808"/>
    <n v="5"/>
    <n v="0"/>
    <n v="659.98"/>
    <n v="1649.95"/>
  </r>
  <r>
    <n v="5427"/>
    <s v="CA-2016-153598"/>
    <x v="275"/>
    <x v="296"/>
    <x v="2"/>
    <x v="392"/>
    <x v="392"/>
    <x v="0"/>
    <x v="0"/>
    <s v="Los Angeles"/>
    <s v="California"/>
    <n v="90045"/>
    <s v="West"/>
    <s v="FUR-FU-10001085"/>
    <x v="0"/>
    <s v="Furnishings"/>
    <s v="3M Polarizing Light Filter Sleeves"/>
    <x v="3809"/>
    <n v="6"/>
    <n v="0"/>
    <n v="51.473999999999997"/>
    <n v="111.9"/>
  </r>
  <r>
    <n v="5428"/>
    <s v="US-2016-108497"/>
    <x v="403"/>
    <x v="183"/>
    <x v="3"/>
    <x v="762"/>
    <x v="762"/>
    <x v="2"/>
    <x v="0"/>
    <s v="Los Angeles"/>
    <s v="California"/>
    <n v="90036"/>
    <s v="West"/>
    <s v="FUR-BO-10004218"/>
    <x v="0"/>
    <s v="Bookcases"/>
    <s v="Bush Heritage Pine Collection 5-Shelf Bookcase, Albany Pine Finish, *Special Order"/>
    <x v="3810"/>
    <n v="5"/>
    <n v="0.15"/>
    <n v="35.244999999999997"/>
    <n v="598.26625249999995"/>
  </r>
  <r>
    <n v="5429"/>
    <s v="CA-2016-113096"/>
    <x v="476"/>
    <x v="383"/>
    <x v="2"/>
    <x v="449"/>
    <x v="449"/>
    <x v="2"/>
    <x v="0"/>
    <s v="San Francisco"/>
    <s v="California"/>
    <n v="94122"/>
    <s v="West"/>
    <s v="OFF-ST-10003455"/>
    <x v="1"/>
    <s v="Storage"/>
    <s v="Tenex File Box, Personal Filing Tote with Lid, Black"/>
    <x v="2028"/>
    <n v="3"/>
    <n v="0"/>
    <n v="12.097799999999999"/>
    <n v="46.53"/>
  </r>
  <r>
    <n v="5430"/>
    <s v="CA-2014-136861"/>
    <x v="742"/>
    <x v="1110"/>
    <x v="2"/>
    <x v="701"/>
    <x v="701"/>
    <x v="0"/>
    <x v="0"/>
    <s v="Saint Petersburg"/>
    <s v="Florida"/>
    <n v="33710"/>
    <s v="South"/>
    <s v="FUR-FU-10001967"/>
    <x v="0"/>
    <s v="Furnishings"/>
    <s v="Telescoping Adjustable Floor Lamp"/>
    <x v="236"/>
    <n v="2"/>
    <n v="0.2"/>
    <n v="1.9990000000000001"/>
    <n v="31.920032000000003"/>
  </r>
  <r>
    <n v="5431"/>
    <s v="CA-2017-117422"/>
    <x v="208"/>
    <x v="512"/>
    <x v="1"/>
    <x v="763"/>
    <x v="763"/>
    <x v="2"/>
    <x v="0"/>
    <s v="Lakewood"/>
    <s v="Ohio"/>
    <n v="44107"/>
    <s v="East"/>
    <s v="OFF-AP-10000938"/>
    <x v="1"/>
    <s v="Appliances"/>
    <s v="Avanti 1.7 Cu. Ft. Refrigerator"/>
    <x v="224"/>
    <n v="2"/>
    <n v="0.2"/>
    <n v="16.1568"/>
    <n v="161.24486400000001"/>
  </r>
  <r>
    <n v="5432"/>
    <s v="CA-2017-117422"/>
    <x v="208"/>
    <x v="512"/>
    <x v="1"/>
    <x v="763"/>
    <x v="763"/>
    <x v="2"/>
    <x v="0"/>
    <s v="Lakewood"/>
    <s v="Ohio"/>
    <n v="44107"/>
    <s v="East"/>
    <s v="OFF-PA-10002195"/>
    <x v="1"/>
    <s v="Paper"/>
    <s v="RSVP Cards &amp; Envelopes, Blank White, 8-1/2&quot; X 11&quot;, 24 Cards/25 Envelopes/Set"/>
    <x v="3811"/>
    <n v="1"/>
    <n v="0.2"/>
    <n v="1.3715999999999999"/>
    <n v="4.0558719999999999"/>
  </r>
  <r>
    <n v="5433"/>
    <s v="CA-2017-117422"/>
    <x v="208"/>
    <x v="512"/>
    <x v="1"/>
    <x v="763"/>
    <x v="763"/>
    <x v="2"/>
    <x v="0"/>
    <s v="Lakewood"/>
    <s v="Ohio"/>
    <n v="44107"/>
    <s v="East"/>
    <s v="OFF-BI-10002799"/>
    <x v="1"/>
    <s v="Binders"/>
    <s v="SlimView Poly Binder, 3/8&quot;"/>
    <x v="3812"/>
    <n v="4"/>
    <n v="0.7"/>
    <n v="-4.9728000000000003"/>
    <n v="6.1724880000000004"/>
  </r>
  <r>
    <n v="5434"/>
    <s v="CA-2017-129707"/>
    <x v="1016"/>
    <x v="809"/>
    <x v="1"/>
    <x v="405"/>
    <x v="405"/>
    <x v="0"/>
    <x v="0"/>
    <s v="Chandler"/>
    <s v="Arizona"/>
    <n v="85224"/>
    <s v="West"/>
    <s v="OFF-AR-10000246"/>
    <x v="1"/>
    <s v="Art"/>
    <s v="Newell 318"/>
    <x v="3813"/>
    <n v="4"/>
    <n v="0.2"/>
    <n v="0.66720000000000002"/>
    <n v="8.8782080000000008"/>
  </r>
  <r>
    <n v="5435"/>
    <s v="CA-2015-160171"/>
    <x v="324"/>
    <x v="994"/>
    <x v="1"/>
    <x v="84"/>
    <x v="84"/>
    <x v="2"/>
    <x v="0"/>
    <s v="Los Angeles"/>
    <s v="California"/>
    <n v="90008"/>
    <s v="West"/>
    <s v="OFF-AP-10000275"/>
    <x v="1"/>
    <s v="Appliances"/>
    <s v="Sanyo Counter Height Refrigerator with Crisper, 3.6 Cubic Foot, Stainless Steel/Black"/>
    <x v="3814"/>
    <n v="5"/>
    <n v="0"/>
    <n v="459.39600000000002"/>
    <n v="1640.7"/>
  </r>
  <r>
    <n v="5436"/>
    <s v="CA-2015-160171"/>
    <x v="324"/>
    <x v="994"/>
    <x v="1"/>
    <x v="84"/>
    <x v="84"/>
    <x v="2"/>
    <x v="0"/>
    <s v="Los Angeles"/>
    <s v="California"/>
    <n v="90008"/>
    <s v="West"/>
    <s v="TEC-AC-10000892"/>
    <x v="2"/>
    <s v="Accessories"/>
    <s v="NETGEAR N750 Dual Band Wi-Fi Gigabit Router"/>
    <x v="3815"/>
    <n v="3"/>
    <n v="0"/>
    <n v="97.2"/>
    <n v="270"/>
  </r>
  <r>
    <n v="5437"/>
    <s v="CA-2014-103317"/>
    <x v="260"/>
    <x v="277"/>
    <x v="2"/>
    <x v="760"/>
    <x v="760"/>
    <x v="1"/>
    <x v="0"/>
    <s v="Palm Coast"/>
    <s v="Florida"/>
    <n v="32137"/>
    <s v="South"/>
    <s v="FUR-FU-10001591"/>
    <x v="0"/>
    <s v="Furnishings"/>
    <s v="Advantus Panel Wall Certificate Holder - 8.5x11"/>
    <x v="3816"/>
    <n v="2"/>
    <n v="0.2"/>
    <n v="5.3680000000000003"/>
    <n v="19.48096"/>
  </r>
  <r>
    <n v="5438"/>
    <s v="CA-2014-103317"/>
    <x v="260"/>
    <x v="277"/>
    <x v="2"/>
    <x v="760"/>
    <x v="760"/>
    <x v="1"/>
    <x v="0"/>
    <s v="Palm Coast"/>
    <s v="Florida"/>
    <n v="32137"/>
    <s v="South"/>
    <s v="OFF-BI-10001787"/>
    <x v="1"/>
    <s v="Binders"/>
    <s v="Wilson Jones Four-Pocket Poly Binders"/>
    <x v="3817"/>
    <n v="5"/>
    <n v="0.7"/>
    <n v="-6.867"/>
    <n v="9.7413300000000014"/>
  </r>
  <r>
    <n v="5439"/>
    <s v="CA-2014-103317"/>
    <x v="260"/>
    <x v="277"/>
    <x v="2"/>
    <x v="760"/>
    <x v="760"/>
    <x v="1"/>
    <x v="0"/>
    <s v="Palm Coast"/>
    <s v="Florida"/>
    <n v="32137"/>
    <s v="South"/>
    <s v="FUR-FU-10003192"/>
    <x v="0"/>
    <s v="Furnishings"/>
    <s v="Luxo Adjustable Task Clamp Lamp"/>
    <x v="3818"/>
    <n v="3"/>
    <n v="0.2"/>
    <n v="15.991199999999999"/>
    <n v="212.789568"/>
  </r>
  <r>
    <n v="5440"/>
    <s v="CA-2016-167115"/>
    <x v="958"/>
    <x v="300"/>
    <x v="1"/>
    <x v="699"/>
    <x v="699"/>
    <x v="0"/>
    <x v="0"/>
    <s v="New York City"/>
    <s v="New York"/>
    <n v="10035"/>
    <s v="East"/>
    <s v="OFF-BI-10004600"/>
    <x v="1"/>
    <s v="Binders"/>
    <s v="Ibico Ibimaster 300 Manual Binding System"/>
    <x v="3819"/>
    <n v="2"/>
    <n v="0.2"/>
    <n v="183.995"/>
    <n v="587.60643200000004"/>
  </r>
  <r>
    <n v="5441"/>
    <s v="US-2017-153633"/>
    <x v="38"/>
    <x v="551"/>
    <x v="0"/>
    <x v="646"/>
    <x v="646"/>
    <x v="0"/>
    <x v="0"/>
    <s v="Jupiter"/>
    <s v="Florida"/>
    <n v="33458"/>
    <s v="South"/>
    <s v="OFF-AR-10002335"/>
    <x v="1"/>
    <s v="Art"/>
    <s v="DIXON Oriole Pencils"/>
    <x v="3820"/>
    <n v="1"/>
    <n v="0.2"/>
    <n v="0.15479999999999999"/>
    <n v="2.0598719999999999"/>
  </r>
  <r>
    <n v="5442"/>
    <s v="CA-2017-155929"/>
    <x v="428"/>
    <x v="462"/>
    <x v="1"/>
    <x v="482"/>
    <x v="482"/>
    <x v="0"/>
    <x v="0"/>
    <s v="Glendale"/>
    <s v="Arizona"/>
    <n v="85301"/>
    <s v="West"/>
    <s v="OFF-PA-10000859"/>
    <x v="1"/>
    <s v="Paper"/>
    <s v="Unpadded Memo Slips"/>
    <x v="2850"/>
    <n v="2"/>
    <n v="0.2"/>
    <n v="2.3879999999999999"/>
    <n v="6.355264"/>
  </r>
  <r>
    <n v="5443"/>
    <s v="CA-2015-148712"/>
    <x v="786"/>
    <x v="1023"/>
    <x v="1"/>
    <x v="341"/>
    <x v="341"/>
    <x v="0"/>
    <x v="0"/>
    <s v="New York City"/>
    <s v="New York"/>
    <n v="10035"/>
    <s v="East"/>
    <s v="TEC-AC-10003198"/>
    <x v="2"/>
    <s v="Accessories"/>
    <s v="Enermax Acrylux Wireless Keyboard"/>
    <x v="914"/>
    <n v="1"/>
    <n v="0"/>
    <n v="36.851999999999997"/>
    <n v="99.6"/>
  </r>
  <r>
    <n v="5444"/>
    <s v="CA-2015-148712"/>
    <x v="786"/>
    <x v="1023"/>
    <x v="1"/>
    <x v="341"/>
    <x v="341"/>
    <x v="0"/>
    <x v="0"/>
    <s v="New York City"/>
    <s v="New York"/>
    <n v="10035"/>
    <s v="East"/>
    <s v="OFF-BI-10001900"/>
    <x v="1"/>
    <s v="Binders"/>
    <s v="DXL Angle-View Binders with Locking Rings, Black"/>
    <x v="3821"/>
    <n v="13"/>
    <n v="0.2"/>
    <n v="21.024899999999999"/>
    <n v="62.171408"/>
  </r>
  <r>
    <n v="5445"/>
    <s v="CA-2015-148712"/>
    <x v="786"/>
    <x v="1023"/>
    <x v="1"/>
    <x v="341"/>
    <x v="341"/>
    <x v="0"/>
    <x v="0"/>
    <s v="New York City"/>
    <s v="New York"/>
    <n v="10035"/>
    <s v="East"/>
    <s v="OFF-AR-10000614"/>
    <x v="1"/>
    <s v="Art"/>
    <s v="Barrel Sharpener"/>
    <x v="3822"/>
    <n v="3"/>
    <n v="0"/>
    <n v="2.7846000000000002"/>
    <n v="10.71"/>
  </r>
  <r>
    <n v="5446"/>
    <s v="CA-2016-128307"/>
    <x v="197"/>
    <x v="879"/>
    <x v="1"/>
    <x v="336"/>
    <x v="336"/>
    <x v="2"/>
    <x v="0"/>
    <s v="Houston"/>
    <s v="Texas"/>
    <n v="77041"/>
    <s v="Central"/>
    <s v="OFF-EN-10003040"/>
    <x v="1"/>
    <s v="Envelopes"/>
    <s v="Quality Park Security Envelopes"/>
    <x v="3823"/>
    <n v="1"/>
    <n v="0.2"/>
    <n v="7.0659000000000001"/>
    <n v="20.894127999999998"/>
  </r>
  <r>
    <n v="5447"/>
    <s v="US-2016-127425"/>
    <x v="370"/>
    <x v="1009"/>
    <x v="1"/>
    <x v="112"/>
    <x v="112"/>
    <x v="1"/>
    <x v="0"/>
    <s v="New York City"/>
    <s v="New York"/>
    <n v="10035"/>
    <s v="East"/>
    <s v="TEC-PH-10003442"/>
    <x v="2"/>
    <s v="Phones"/>
    <s v="Samsung Replacement EH64AVFWE Premium Headset"/>
    <x v="3824"/>
    <n v="6"/>
    <n v="0"/>
    <n v="8.25"/>
    <n v="33"/>
  </r>
  <r>
    <n v="5448"/>
    <s v="US-2016-127425"/>
    <x v="370"/>
    <x v="1009"/>
    <x v="1"/>
    <x v="112"/>
    <x v="112"/>
    <x v="1"/>
    <x v="0"/>
    <s v="New York City"/>
    <s v="New York"/>
    <n v="10035"/>
    <s v="East"/>
    <s v="TEC-AC-10002800"/>
    <x v="2"/>
    <s v="Accessories"/>
    <s v="Plantronics Audio 478 Stereo USB Headset"/>
    <x v="2857"/>
    <n v="5"/>
    <n v="0"/>
    <n v="87.482500000000002"/>
    <n v="249.95"/>
  </r>
  <r>
    <n v="5449"/>
    <s v="US-2014-119081"/>
    <x v="171"/>
    <x v="76"/>
    <x v="1"/>
    <x v="638"/>
    <x v="638"/>
    <x v="2"/>
    <x v="0"/>
    <s v="Olathe"/>
    <s v="Kansas"/>
    <n v="66062"/>
    <s v="Central"/>
    <s v="OFF-SU-10000157"/>
    <x v="1"/>
    <s v="Supplies"/>
    <s v="Compact Automatic Electric Letter Opener"/>
    <x v="3825"/>
    <n v="3"/>
    <n v="0"/>
    <n v="7.1585999999999999"/>
    <n v="357.93"/>
  </r>
  <r>
    <n v="5450"/>
    <s v="US-2014-119081"/>
    <x v="171"/>
    <x v="76"/>
    <x v="1"/>
    <x v="638"/>
    <x v="638"/>
    <x v="2"/>
    <x v="0"/>
    <s v="Olathe"/>
    <s v="Kansas"/>
    <n v="66062"/>
    <s v="Central"/>
    <s v="TEC-AC-10001542"/>
    <x v="2"/>
    <s v="Accessories"/>
    <s v="SanDisk Cruzer 16 GB USB Flash Drive"/>
    <x v="3826"/>
    <n v="5"/>
    <n v="0"/>
    <n v="10.906000000000001"/>
    <n v="57.4"/>
  </r>
  <r>
    <n v="5451"/>
    <s v="US-2014-119081"/>
    <x v="171"/>
    <x v="76"/>
    <x v="1"/>
    <x v="638"/>
    <x v="638"/>
    <x v="2"/>
    <x v="0"/>
    <s v="Olathe"/>
    <s v="Kansas"/>
    <n v="66062"/>
    <s v="Central"/>
    <s v="OFF-BI-10004519"/>
    <x v="1"/>
    <s v="Binders"/>
    <s v="GBC DocuBind P100 Manual Binding Machine"/>
    <x v="3827"/>
    <n v="2"/>
    <n v="0"/>
    <n v="149.38200000000001"/>
    <n v="331.96"/>
  </r>
  <r>
    <n v="5452"/>
    <s v="US-2014-119081"/>
    <x v="171"/>
    <x v="76"/>
    <x v="1"/>
    <x v="638"/>
    <x v="638"/>
    <x v="2"/>
    <x v="0"/>
    <s v="Olathe"/>
    <s v="Kansas"/>
    <n v="66062"/>
    <s v="Central"/>
    <s v="FUR-FU-10003464"/>
    <x v="0"/>
    <s v="Furnishings"/>
    <s v="Seth Thomas 8 1/2&quot; Cubicle Clock"/>
    <x v="1090"/>
    <n v="2"/>
    <n v="0"/>
    <n v="12.979200000000001"/>
    <n v="40.56"/>
  </r>
  <r>
    <n v="5453"/>
    <s v="CA-2016-140613"/>
    <x v="405"/>
    <x v="879"/>
    <x v="1"/>
    <x v="607"/>
    <x v="607"/>
    <x v="2"/>
    <x v="0"/>
    <s v="Sparks"/>
    <s v="Nevada"/>
    <n v="89431"/>
    <s v="West"/>
    <s v="OFF-SU-10004261"/>
    <x v="1"/>
    <s v="Supplies"/>
    <s v="Fiskars 8&quot; Scissors, 2/Pack"/>
    <x v="3828"/>
    <n v="5"/>
    <n v="0"/>
    <n v="24.998000000000001"/>
    <n v="86.2"/>
  </r>
  <r>
    <n v="5454"/>
    <s v="US-2017-108700"/>
    <x v="240"/>
    <x v="254"/>
    <x v="1"/>
    <x v="601"/>
    <x v="601"/>
    <x v="1"/>
    <x v="0"/>
    <s v="Rockford"/>
    <s v="Illinois"/>
    <n v="61107"/>
    <s v="Central"/>
    <s v="OFF-PA-10004733"/>
    <x v="1"/>
    <s v="Paper"/>
    <s v="Things To Do Today Spiral Book"/>
    <x v="3829"/>
    <n v="6"/>
    <n v="0.2"/>
    <n v="13.780799999999999"/>
    <n v="37.939968"/>
  </r>
  <r>
    <n v="5455"/>
    <s v="CA-2017-160962"/>
    <x v="1045"/>
    <x v="1060"/>
    <x v="1"/>
    <x v="204"/>
    <x v="204"/>
    <x v="1"/>
    <x v="0"/>
    <s v="Philadelphia"/>
    <s v="Pennsylvania"/>
    <n v="19143"/>
    <s v="East"/>
    <s v="OFF-ST-10001325"/>
    <x v="1"/>
    <s v="Storage"/>
    <s v="Sterilite Officeware Hinged File Box"/>
    <x v="3830"/>
    <n v="1"/>
    <n v="0.2"/>
    <n v="0.73360000000000003"/>
    <n v="8.3672319999999996"/>
  </r>
  <r>
    <n v="5456"/>
    <s v="CA-2017-160962"/>
    <x v="1045"/>
    <x v="1060"/>
    <x v="1"/>
    <x v="204"/>
    <x v="204"/>
    <x v="1"/>
    <x v="0"/>
    <s v="Philadelphia"/>
    <s v="Pennsylvania"/>
    <n v="19143"/>
    <s v="East"/>
    <s v="OFF-AR-10003056"/>
    <x v="1"/>
    <s v="Art"/>
    <s v="Newell 341"/>
    <x v="1297"/>
    <n v="2"/>
    <n v="0.2"/>
    <n v="0.77039999999999997"/>
    <n v="6.8343039999999995"/>
  </r>
  <r>
    <n v="5457"/>
    <s v="CA-2017-130631"/>
    <x v="614"/>
    <x v="115"/>
    <x v="1"/>
    <x v="94"/>
    <x v="94"/>
    <x v="0"/>
    <x v="0"/>
    <s v="Edmonds"/>
    <s v="Washington"/>
    <n v="98026"/>
    <s v="West"/>
    <s v="OFF-FA-10000089"/>
    <x v="1"/>
    <s v="Fasteners"/>
    <s v="Acco Glide Clips"/>
    <x v="3831"/>
    <n v="5"/>
    <n v="0"/>
    <n v="9.6039999999999992"/>
    <n v="19.600000000000001"/>
  </r>
  <r>
    <n v="5458"/>
    <s v="CA-2017-130631"/>
    <x v="614"/>
    <x v="115"/>
    <x v="1"/>
    <x v="94"/>
    <x v="94"/>
    <x v="0"/>
    <x v="0"/>
    <s v="Edmonds"/>
    <s v="Washington"/>
    <n v="98026"/>
    <s v="West"/>
    <s v="FUR-FU-10004093"/>
    <x v="0"/>
    <s v="Furnishings"/>
    <s v="Hand-Finished Solid Wood Document Frame"/>
    <x v="3658"/>
    <n v="2"/>
    <n v="0"/>
    <n v="20.538"/>
    <n v="68.459999999999994"/>
  </r>
  <r>
    <n v="5459"/>
    <s v="CA-2017-116680"/>
    <x v="507"/>
    <x v="371"/>
    <x v="0"/>
    <x v="7"/>
    <x v="7"/>
    <x v="0"/>
    <x v="0"/>
    <s v="San Francisco"/>
    <s v="California"/>
    <n v="94122"/>
    <s v="West"/>
    <s v="OFF-BI-10004022"/>
    <x v="1"/>
    <s v="Binders"/>
    <s v="Acco Suede Grain Vinyl Round Ring Binder"/>
    <x v="3832"/>
    <n v="6"/>
    <n v="0.2"/>
    <n v="4.3368000000000002"/>
    <n v="13.317311999999999"/>
  </r>
  <r>
    <n v="5460"/>
    <s v="CA-2017-116680"/>
    <x v="507"/>
    <x v="371"/>
    <x v="0"/>
    <x v="7"/>
    <x v="7"/>
    <x v="0"/>
    <x v="0"/>
    <s v="San Francisco"/>
    <s v="California"/>
    <n v="94122"/>
    <s v="West"/>
    <s v="FUR-TA-10001771"/>
    <x v="0"/>
    <s v="Tables"/>
    <s v="Bush Cubix Conference Tables, Fully Assembled"/>
    <x v="3833"/>
    <n v="8"/>
    <n v="0.2"/>
    <n v="92.391999999999996"/>
    <n v="1475.315456"/>
  </r>
  <r>
    <n v="5461"/>
    <s v="US-2014-107405"/>
    <x v="90"/>
    <x v="86"/>
    <x v="1"/>
    <x v="131"/>
    <x v="131"/>
    <x v="1"/>
    <x v="0"/>
    <s v="Asheville"/>
    <s v="North Carolina"/>
    <n v="28806"/>
    <s v="South"/>
    <s v="OFF-ST-10002301"/>
    <x v="1"/>
    <s v="Storage"/>
    <s v="Tennsco Commercial Shelving"/>
    <x v="3834"/>
    <n v="1"/>
    <n v="0.2"/>
    <n v="-3.8645999999999998"/>
    <n v="16.239455999999997"/>
  </r>
  <r>
    <n v="5462"/>
    <s v="CA-2017-101574"/>
    <x v="394"/>
    <x v="1092"/>
    <x v="1"/>
    <x v="232"/>
    <x v="232"/>
    <x v="0"/>
    <x v="0"/>
    <s v="Los Angeles"/>
    <s v="California"/>
    <n v="90032"/>
    <s v="West"/>
    <s v="FUR-FU-10001706"/>
    <x v="0"/>
    <s v="Furnishings"/>
    <s v="Longer-Life Soft White Bulbs"/>
    <x v="354"/>
    <n v="3"/>
    <n v="0"/>
    <n v="4.4352"/>
    <n v="9.24"/>
  </r>
  <r>
    <n v="5463"/>
    <s v="CA-2014-146591"/>
    <x v="1046"/>
    <x v="1136"/>
    <x v="2"/>
    <x v="358"/>
    <x v="358"/>
    <x v="0"/>
    <x v="0"/>
    <s v="Scottsdale"/>
    <s v="Arizona"/>
    <n v="85254"/>
    <s v="West"/>
    <s v="OFF-BI-10003676"/>
    <x v="1"/>
    <s v="Binders"/>
    <s v="GBC Standard Recycled Report Covers, Clear Plastic Sheets"/>
    <x v="3773"/>
    <n v="10"/>
    <n v="0.7"/>
    <n v="-23.716000000000001"/>
    <n v="32.113620000000004"/>
  </r>
  <r>
    <n v="5464"/>
    <s v="CA-2014-146591"/>
    <x v="1046"/>
    <x v="1136"/>
    <x v="2"/>
    <x v="358"/>
    <x v="358"/>
    <x v="0"/>
    <x v="0"/>
    <s v="Scottsdale"/>
    <s v="Arizona"/>
    <n v="85254"/>
    <s v="West"/>
    <s v="OFF-PA-10000659"/>
    <x v="1"/>
    <s v="Paper"/>
    <s v="TOPS Carbonless Receipt Book, Four 2-3/4 x 7-1/4 Money Receipts per Page"/>
    <x v="3835"/>
    <n v="4"/>
    <n v="0.2"/>
    <n v="19.622399999999999"/>
    <n v="55.951872000000002"/>
  </r>
  <r>
    <n v="5465"/>
    <s v="CA-2014-146591"/>
    <x v="1046"/>
    <x v="1136"/>
    <x v="2"/>
    <x v="358"/>
    <x v="358"/>
    <x v="0"/>
    <x v="0"/>
    <s v="Scottsdale"/>
    <s v="Arizona"/>
    <n v="85254"/>
    <s v="West"/>
    <s v="OFF-EN-10002504"/>
    <x v="1"/>
    <s v="Envelopes"/>
    <s v="Tyvek  Top-Opening Peel &amp; Seel Envelopes, Plain White"/>
    <x v="3836"/>
    <n v="5"/>
    <n v="0.2"/>
    <n v="36.692999999999998"/>
    <n v="108.50256"/>
  </r>
  <r>
    <n v="5466"/>
    <s v="CA-2014-146591"/>
    <x v="1046"/>
    <x v="1136"/>
    <x v="2"/>
    <x v="358"/>
    <x v="358"/>
    <x v="0"/>
    <x v="0"/>
    <s v="Scottsdale"/>
    <s v="Arizona"/>
    <n v="85254"/>
    <s v="West"/>
    <s v="FUR-BO-10001972"/>
    <x v="0"/>
    <s v="Bookcases"/>
    <s v="O'Sullivan 4-Shelf Bookcase in Odessa Pine"/>
    <x v="3837"/>
    <n v="5"/>
    <n v="0.7"/>
    <n v="-320.59699999999998"/>
    <n v="180.19971000000001"/>
  </r>
  <r>
    <n v="5467"/>
    <s v="CA-2014-107706"/>
    <x v="1047"/>
    <x v="1137"/>
    <x v="0"/>
    <x v="461"/>
    <x v="461"/>
    <x v="0"/>
    <x v="0"/>
    <s v="Houston"/>
    <s v="Texas"/>
    <n v="77095"/>
    <s v="Central"/>
    <s v="OFF-PA-10000466"/>
    <x v="1"/>
    <s v="Paper"/>
    <s v="Memo Book, 100 Message Capacity, 5 3/8” x 11”"/>
    <x v="3838"/>
    <n v="3"/>
    <n v="0.2"/>
    <n v="6.0659999999999998"/>
    <n v="16.143647999999999"/>
  </r>
  <r>
    <n v="5468"/>
    <s v="CA-2016-122448"/>
    <x v="632"/>
    <x v="183"/>
    <x v="1"/>
    <x v="203"/>
    <x v="203"/>
    <x v="0"/>
    <x v="0"/>
    <s v="San Francisco"/>
    <s v="California"/>
    <n v="94109"/>
    <s v="West"/>
    <s v="FUR-CH-10002774"/>
    <x v="0"/>
    <s v="Chairs"/>
    <s v="Global Deluxe Stacking Chair, Gray"/>
    <x v="1888"/>
    <n v="3"/>
    <n v="0.2"/>
    <n v="13.7646"/>
    <n v="122.10729600000001"/>
  </r>
  <r>
    <n v="5469"/>
    <s v="CA-2014-132451"/>
    <x v="467"/>
    <x v="1138"/>
    <x v="2"/>
    <x v="580"/>
    <x v="580"/>
    <x v="2"/>
    <x v="0"/>
    <s v="San Diego"/>
    <s v="California"/>
    <n v="92105"/>
    <s v="West"/>
    <s v="FUR-CH-10000454"/>
    <x v="0"/>
    <s v="Chairs"/>
    <s v="Hon Deluxe Fabric Upholstered Stacking Chairs, Rounded Back"/>
    <x v="2239"/>
    <n v="3"/>
    <n v="0.2"/>
    <n v="73.194000000000003"/>
    <n v="584.38089600000001"/>
  </r>
  <r>
    <n v="5470"/>
    <s v="CA-2014-132451"/>
    <x v="467"/>
    <x v="1138"/>
    <x v="2"/>
    <x v="580"/>
    <x v="580"/>
    <x v="2"/>
    <x v="0"/>
    <s v="San Diego"/>
    <s v="California"/>
    <n v="92105"/>
    <s v="West"/>
    <s v="OFF-PA-10004888"/>
    <x v="1"/>
    <s v="Paper"/>
    <s v="Xerox 217"/>
    <x v="537"/>
    <n v="3"/>
    <n v="0"/>
    <n v="9.3312000000000008"/>
    <n v="19.440000000000001"/>
  </r>
  <r>
    <n v="5471"/>
    <s v="CA-2016-158547"/>
    <x v="198"/>
    <x v="204"/>
    <x v="1"/>
    <x v="594"/>
    <x v="594"/>
    <x v="0"/>
    <x v="0"/>
    <s v="Hamilton"/>
    <s v="Ohio"/>
    <n v="45011"/>
    <s v="East"/>
    <s v="OFF-AP-10003842"/>
    <x v="1"/>
    <s v="Appliances"/>
    <s v="Euro-Pro Shark Turbo Vacuum"/>
    <x v="1832"/>
    <n v="5"/>
    <n v="0.2"/>
    <n v="9.2940000000000005"/>
    <n v="123.67216000000001"/>
  </r>
  <r>
    <n v="5472"/>
    <s v="CA-2017-116946"/>
    <x v="484"/>
    <x v="350"/>
    <x v="1"/>
    <x v="700"/>
    <x v="700"/>
    <x v="0"/>
    <x v="0"/>
    <s v="Parker"/>
    <s v="Colorado"/>
    <n v="80134"/>
    <s v="West"/>
    <s v="FUR-FU-10000320"/>
    <x v="0"/>
    <s v="Furnishings"/>
    <s v="OIC Stacking Trays"/>
    <x v="518"/>
    <n v="5"/>
    <n v="0.2"/>
    <n v="4.008"/>
    <n v="13.33328"/>
  </r>
  <r>
    <n v="5473"/>
    <s v="CA-2017-116946"/>
    <x v="484"/>
    <x v="350"/>
    <x v="1"/>
    <x v="700"/>
    <x v="700"/>
    <x v="0"/>
    <x v="0"/>
    <s v="Parker"/>
    <s v="Colorado"/>
    <n v="80134"/>
    <s v="West"/>
    <s v="OFF-ST-10002554"/>
    <x v="1"/>
    <s v="Storage"/>
    <s v="Tennsco Industrial Shelving"/>
    <x v="1592"/>
    <n v="2"/>
    <n v="0.2"/>
    <n v="-17.607600000000001"/>
    <n v="78.099487999999994"/>
  </r>
  <r>
    <n v="5474"/>
    <s v="CA-2017-116946"/>
    <x v="484"/>
    <x v="350"/>
    <x v="1"/>
    <x v="700"/>
    <x v="700"/>
    <x v="0"/>
    <x v="0"/>
    <s v="Parker"/>
    <s v="Colorado"/>
    <n v="80134"/>
    <s v="West"/>
    <s v="FUR-BO-10000468"/>
    <x v="0"/>
    <s v="Bookcases"/>
    <s v="O'Sullivan 2-Shelf Heavy-Duty Bookcases"/>
    <x v="3839"/>
    <n v="7"/>
    <n v="0.7"/>
    <n v="-183.63239999999999"/>
    <n v="101.30387400000001"/>
  </r>
  <r>
    <n v="5475"/>
    <s v="CA-2017-121741"/>
    <x v="377"/>
    <x v="738"/>
    <x v="3"/>
    <x v="289"/>
    <x v="289"/>
    <x v="1"/>
    <x v="0"/>
    <s v="Fremont"/>
    <s v="Nebraska"/>
    <n v="68025"/>
    <s v="Central"/>
    <s v="OFF-ST-10004459"/>
    <x v="1"/>
    <s v="Storage"/>
    <s v="Tennsco Single-Tier Lockers"/>
    <x v="3840"/>
    <n v="2"/>
    <n v="0"/>
    <n v="37.533999999999999"/>
    <n v="750.68"/>
  </r>
  <r>
    <n v="5476"/>
    <s v="CA-2017-169691"/>
    <x v="140"/>
    <x v="812"/>
    <x v="2"/>
    <x v="656"/>
    <x v="656"/>
    <x v="2"/>
    <x v="0"/>
    <s v="Maple Grove"/>
    <s v="Minnesota"/>
    <n v="55369"/>
    <s v="Central"/>
    <s v="OFF-LA-10002312"/>
    <x v="1"/>
    <s v="Labels"/>
    <s v="Avery 490"/>
    <x v="1821"/>
    <n v="3"/>
    <n v="0"/>
    <n v="22.2"/>
    <n v="44.4"/>
  </r>
  <r>
    <n v="5477"/>
    <s v="CA-2017-169691"/>
    <x v="140"/>
    <x v="812"/>
    <x v="2"/>
    <x v="656"/>
    <x v="656"/>
    <x v="2"/>
    <x v="0"/>
    <s v="Maple Grove"/>
    <s v="Minnesota"/>
    <n v="55369"/>
    <s v="Central"/>
    <s v="OFF-ST-10001291"/>
    <x v="1"/>
    <s v="Storage"/>
    <s v="Tenex Personal Self-Stacking Standard File Box, Black/Gray"/>
    <x v="3841"/>
    <n v="5"/>
    <n v="0"/>
    <n v="22.828499999999998"/>
    <n v="84.55"/>
  </r>
  <r>
    <n v="5478"/>
    <s v="CA-2017-169691"/>
    <x v="140"/>
    <x v="812"/>
    <x v="2"/>
    <x v="656"/>
    <x v="656"/>
    <x v="2"/>
    <x v="0"/>
    <s v="Maple Grove"/>
    <s v="Minnesota"/>
    <n v="55369"/>
    <s v="Central"/>
    <s v="OFF-PA-10003022"/>
    <x v="1"/>
    <s v="Paper"/>
    <s v="Xerox 1992"/>
    <x v="1444"/>
    <n v="3"/>
    <n v="0"/>
    <n v="8.7905999999999995"/>
    <n v="17.940000000000001"/>
  </r>
  <r>
    <n v="5479"/>
    <s v="CA-2016-121356"/>
    <x v="73"/>
    <x v="71"/>
    <x v="1"/>
    <x v="81"/>
    <x v="81"/>
    <x v="0"/>
    <x v="0"/>
    <s v="Newark"/>
    <s v="Delaware"/>
    <n v="19711"/>
    <s v="East"/>
    <s v="OFF-BI-10002133"/>
    <x v="1"/>
    <s v="Binders"/>
    <s v="Wilson Jones Elliptical Ring 3 1/2&quot; Capacity Binders, 800 sheets"/>
    <x v="3146"/>
    <n v="3"/>
    <n v="0"/>
    <n v="62.915999999999997"/>
    <n v="128.4"/>
  </r>
  <r>
    <n v="5480"/>
    <s v="CA-2014-101770"/>
    <x v="691"/>
    <x v="1114"/>
    <x v="1"/>
    <x v="208"/>
    <x v="208"/>
    <x v="1"/>
    <x v="0"/>
    <s v="Miami"/>
    <s v="Florida"/>
    <n v="33180"/>
    <s v="South"/>
    <s v="OFF-BI-10001097"/>
    <x v="1"/>
    <s v="Binders"/>
    <s v="Avery Hole Reinforcements"/>
    <x v="3842"/>
    <n v="1"/>
    <n v="0.7"/>
    <n v="-1.3083"/>
    <n v="1.855917"/>
  </r>
  <r>
    <n v="5481"/>
    <s v="CA-2017-105487"/>
    <x v="1048"/>
    <x v="518"/>
    <x v="1"/>
    <x v="294"/>
    <x v="294"/>
    <x v="1"/>
    <x v="0"/>
    <s v="San Diego"/>
    <s v="California"/>
    <n v="92105"/>
    <s v="West"/>
    <s v="TEC-PH-10001336"/>
    <x v="2"/>
    <s v="Phones"/>
    <s v="Digium D40 VoIP phone"/>
    <x v="3843"/>
    <n v="1"/>
    <n v="0.2"/>
    <n v="11.6091"/>
    <n v="102.98561599999999"/>
  </r>
  <r>
    <n v="5482"/>
    <s v="CA-2017-105487"/>
    <x v="1048"/>
    <x v="518"/>
    <x v="1"/>
    <x v="294"/>
    <x v="294"/>
    <x v="1"/>
    <x v="0"/>
    <s v="San Diego"/>
    <s v="California"/>
    <n v="92105"/>
    <s v="West"/>
    <s v="TEC-AC-10002305"/>
    <x v="2"/>
    <s v="Accessories"/>
    <s v="KeyTronic E03601U1 - Keyboard - Beige"/>
    <x v="3844"/>
    <n v="2"/>
    <n v="0"/>
    <n v="6.48"/>
    <n v="36"/>
  </r>
  <r>
    <n v="5483"/>
    <s v="CA-2017-105487"/>
    <x v="1048"/>
    <x v="518"/>
    <x v="1"/>
    <x v="294"/>
    <x v="294"/>
    <x v="1"/>
    <x v="0"/>
    <s v="San Diego"/>
    <s v="California"/>
    <n v="92105"/>
    <s v="West"/>
    <s v="TEC-AC-10003610"/>
    <x v="2"/>
    <s v="Accessories"/>
    <s v="Logitech Illuminated - Keyboard"/>
    <x v="3612"/>
    <n v="4"/>
    <n v="0"/>
    <n v="115.1808"/>
    <n v="239.96"/>
  </r>
  <r>
    <n v="5484"/>
    <s v="CA-2017-105487"/>
    <x v="1048"/>
    <x v="518"/>
    <x v="1"/>
    <x v="294"/>
    <x v="294"/>
    <x v="1"/>
    <x v="0"/>
    <s v="San Diego"/>
    <s v="California"/>
    <n v="92105"/>
    <s v="West"/>
    <s v="OFF-ST-10002301"/>
    <x v="1"/>
    <s v="Storage"/>
    <s v="Tennsco Commercial Shelving"/>
    <x v="1374"/>
    <n v="2"/>
    <n v="0"/>
    <n v="0.40679999999999999"/>
    <n v="40.68"/>
  </r>
  <r>
    <n v="5485"/>
    <s v="CA-2017-148999"/>
    <x v="289"/>
    <x v="1139"/>
    <x v="1"/>
    <x v="12"/>
    <x v="12"/>
    <x v="0"/>
    <x v="0"/>
    <s v="Miami"/>
    <s v="Florida"/>
    <n v="33142"/>
    <s v="South"/>
    <s v="FUR-CH-10002044"/>
    <x v="0"/>
    <s v="Chairs"/>
    <s v="Office Star - Contemporary Task Swivel chair with 2-way adjustable arms, Plum"/>
    <x v="3344"/>
    <n v="4"/>
    <n v="0.2"/>
    <n v="-68.1096"/>
    <n v="418.29772800000001"/>
  </r>
  <r>
    <n v="5486"/>
    <s v="CA-2014-107573"/>
    <x v="432"/>
    <x v="709"/>
    <x v="1"/>
    <x v="171"/>
    <x v="171"/>
    <x v="0"/>
    <x v="0"/>
    <s v="Miami"/>
    <s v="Florida"/>
    <n v="33178"/>
    <s v="South"/>
    <s v="OFF-EN-10001099"/>
    <x v="1"/>
    <s v="Envelopes"/>
    <s v="Staple envelope"/>
    <x v="2953"/>
    <n v="3"/>
    <n v="0.2"/>
    <n v="7.6284000000000001"/>
    <n v="23.425056000000001"/>
  </r>
  <r>
    <n v="5487"/>
    <s v="CA-2015-156608"/>
    <x v="1040"/>
    <x v="1140"/>
    <x v="1"/>
    <x v="192"/>
    <x v="192"/>
    <x v="2"/>
    <x v="0"/>
    <s v="San Antonio"/>
    <s v="Texas"/>
    <n v="78207"/>
    <s v="Central"/>
    <s v="OFF-BI-10004140"/>
    <x v="1"/>
    <s v="Binders"/>
    <s v="Avery Non-Stick Binders"/>
    <x v="3183"/>
    <n v="4"/>
    <n v="0.8"/>
    <n v="-6.2859999999999996"/>
    <n v="3.5632640000000002"/>
  </r>
  <r>
    <n v="5488"/>
    <s v="CA-2017-134495"/>
    <x v="719"/>
    <x v="192"/>
    <x v="0"/>
    <x v="292"/>
    <x v="292"/>
    <x v="1"/>
    <x v="0"/>
    <s v="Jacksonville"/>
    <s v="Florida"/>
    <n v="32216"/>
    <s v="South"/>
    <s v="TEC-PH-10004897"/>
    <x v="2"/>
    <s v="Phones"/>
    <s v="Mediabridge Sport Armband iPhone 5s"/>
    <x v="112"/>
    <n v="3"/>
    <n v="0.2"/>
    <n v="-5.6943000000000001"/>
    <n v="23.928048"/>
  </r>
  <r>
    <n v="5489"/>
    <s v="CA-2017-134495"/>
    <x v="719"/>
    <x v="192"/>
    <x v="0"/>
    <x v="292"/>
    <x v="292"/>
    <x v="1"/>
    <x v="0"/>
    <s v="Jacksonville"/>
    <s v="Florida"/>
    <n v="32216"/>
    <s v="South"/>
    <s v="OFF-LA-10000262"/>
    <x v="1"/>
    <s v="Labels"/>
    <s v="Avery 494"/>
    <x v="301"/>
    <n v="3"/>
    <n v="0.2"/>
    <n v="2.0358000000000001"/>
    <n v="6.2514720000000006"/>
  </r>
  <r>
    <n v="5490"/>
    <s v="CA-2017-134495"/>
    <x v="719"/>
    <x v="192"/>
    <x v="0"/>
    <x v="292"/>
    <x v="292"/>
    <x v="1"/>
    <x v="0"/>
    <s v="Jacksonville"/>
    <s v="Florida"/>
    <n v="32216"/>
    <s v="South"/>
    <s v="OFF-AP-10002222"/>
    <x v="1"/>
    <s v="Appliances"/>
    <s v="Staple holder"/>
    <x v="3160"/>
    <n v="3"/>
    <n v="0.2"/>
    <n v="1.8207"/>
    <n v="20.766383999999999"/>
  </r>
  <r>
    <n v="5491"/>
    <s v="CA-2017-134495"/>
    <x v="719"/>
    <x v="192"/>
    <x v="0"/>
    <x v="292"/>
    <x v="292"/>
    <x v="1"/>
    <x v="0"/>
    <s v="Jacksonville"/>
    <s v="Florida"/>
    <n v="32216"/>
    <s v="South"/>
    <s v="FUR-CH-10003774"/>
    <x v="0"/>
    <s v="Chairs"/>
    <s v="Global Wood Trimmed Manager's Task Chair, Khaki"/>
    <x v="286"/>
    <n v="3"/>
    <n v="0.2"/>
    <n v="-19.105799999999999"/>
    <n v="217.91529600000001"/>
  </r>
  <r>
    <n v="5492"/>
    <s v="CA-2017-164098"/>
    <x v="795"/>
    <x v="210"/>
    <x v="2"/>
    <x v="0"/>
    <x v="0"/>
    <x v="0"/>
    <x v="0"/>
    <s v="Houston"/>
    <s v="Texas"/>
    <n v="77070"/>
    <s v="Central"/>
    <s v="OFF-ST-10000615"/>
    <x v="1"/>
    <s v="Storage"/>
    <s v="SimpliFile Personal File, Black Granite, 15w x 6-15/16d x 11-1/4h"/>
    <x v="1318"/>
    <n v="2"/>
    <n v="0.2"/>
    <n v="1.8160000000000001"/>
    <n v="18.12368"/>
  </r>
  <r>
    <n v="5493"/>
    <s v="CA-2014-105249"/>
    <x v="683"/>
    <x v="986"/>
    <x v="3"/>
    <x v="723"/>
    <x v="723"/>
    <x v="2"/>
    <x v="0"/>
    <s v="San Francisco"/>
    <s v="California"/>
    <n v="94122"/>
    <s v="West"/>
    <s v="OFF-SU-10001225"/>
    <x v="1"/>
    <s v="Supplies"/>
    <s v="Staple remover"/>
    <x v="348"/>
    <n v="2"/>
    <n v="0"/>
    <n v="0.1472"/>
    <n v="7.36"/>
  </r>
  <r>
    <n v="5494"/>
    <s v="CA-2014-105249"/>
    <x v="683"/>
    <x v="986"/>
    <x v="3"/>
    <x v="723"/>
    <x v="723"/>
    <x v="2"/>
    <x v="0"/>
    <s v="San Francisco"/>
    <s v="California"/>
    <n v="94122"/>
    <s v="West"/>
    <s v="OFF-LA-10002043"/>
    <x v="1"/>
    <s v="Labels"/>
    <s v="Avery 489"/>
    <x v="1399"/>
    <n v="4"/>
    <n v="0"/>
    <n v="19.872"/>
    <n v="41.4"/>
  </r>
  <r>
    <n v="5495"/>
    <s v="CA-2014-105249"/>
    <x v="683"/>
    <x v="986"/>
    <x v="3"/>
    <x v="723"/>
    <x v="723"/>
    <x v="2"/>
    <x v="0"/>
    <s v="San Francisco"/>
    <s v="California"/>
    <n v="94122"/>
    <s v="West"/>
    <s v="FUR-BO-10000330"/>
    <x v="0"/>
    <s v="Bookcases"/>
    <s v="Sauder Camden County Barrister Bookcase, Planked Cherry Finish"/>
    <x v="1504"/>
    <n v="4"/>
    <n v="0.15"/>
    <n v="-4.8391999999999999"/>
    <n v="410.71500199999997"/>
  </r>
  <r>
    <n v="5496"/>
    <s v="CA-2015-113523"/>
    <x v="406"/>
    <x v="37"/>
    <x v="1"/>
    <x v="464"/>
    <x v="464"/>
    <x v="1"/>
    <x v="0"/>
    <s v="Philadelphia"/>
    <s v="Pennsylvania"/>
    <n v="19140"/>
    <s v="East"/>
    <s v="OFF-BI-10001249"/>
    <x v="1"/>
    <s v="Binders"/>
    <s v="Avery Heavy-Duty EZD View Binder with Locking Rings"/>
    <x v="2976"/>
    <n v="4"/>
    <n v="0.7"/>
    <n v="-6.1247999999999996"/>
    <n v="7.6024079999999996"/>
  </r>
  <r>
    <n v="5497"/>
    <s v="CA-2017-117821"/>
    <x v="492"/>
    <x v="529"/>
    <x v="1"/>
    <x v="643"/>
    <x v="643"/>
    <x v="0"/>
    <x v="0"/>
    <s v="Marion"/>
    <s v="Ohio"/>
    <n v="43302"/>
    <s v="East"/>
    <s v="TEC-AC-10004469"/>
    <x v="2"/>
    <s v="Accessories"/>
    <s v="Microsoft Sculpt Comfort Mouse"/>
    <x v="3201"/>
    <n v="2"/>
    <n v="0.2"/>
    <n v="19.175999999999998"/>
    <n v="63.792160000000003"/>
  </r>
  <r>
    <n v="5498"/>
    <s v="CA-2017-164378"/>
    <x v="663"/>
    <x v="11"/>
    <x v="0"/>
    <x v="514"/>
    <x v="514"/>
    <x v="0"/>
    <x v="0"/>
    <s v="New York City"/>
    <s v="New York"/>
    <n v="10024"/>
    <s v="East"/>
    <s v="OFF-AR-10001177"/>
    <x v="1"/>
    <s v="Art"/>
    <s v="Newell 349"/>
    <x v="2578"/>
    <n v="2"/>
    <n v="0"/>
    <n v="1.9024000000000001"/>
    <n v="6.56"/>
  </r>
  <r>
    <n v="5499"/>
    <s v="CA-2017-164378"/>
    <x v="663"/>
    <x v="11"/>
    <x v="0"/>
    <x v="514"/>
    <x v="514"/>
    <x v="0"/>
    <x v="0"/>
    <s v="New York City"/>
    <s v="New York"/>
    <n v="10024"/>
    <s v="East"/>
    <s v="OFF-LA-10000634"/>
    <x v="1"/>
    <s v="Labels"/>
    <s v="Avery 509"/>
    <x v="1484"/>
    <n v="3"/>
    <n v="0"/>
    <n v="3.6017999999999999"/>
    <n v="7.83"/>
  </r>
  <r>
    <n v="5500"/>
    <s v="CA-2017-164378"/>
    <x v="663"/>
    <x v="11"/>
    <x v="0"/>
    <x v="514"/>
    <x v="514"/>
    <x v="0"/>
    <x v="0"/>
    <s v="New York City"/>
    <s v="New York"/>
    <n v="10024"/>
    <s v="East"/>
    <s v="TEC-AC-10004708"/>
    <x v="2"/>
    <s v="Accessories"/>
    <s v="Sony 32GB Class 10 Micro SDHC R40 Memory Card"/>
    <x v="362"/>
    <n v="2"/>
    <n v="0"/>
    <n v="8.7989999999999995"/>
    <n v="41.9"/>
  </r>
  <r>
    <n v="5501"/>
    <s v="CA-2017-164378"/>
    <x v="663"/>
    <x v="11"/>
    <x v="0"/>
    <x v="514"/>
    <x v="514"/>
    <x v="0"/>
    <x v="0"/>
    <s v="New York City"/>
    <s v="New York"/>
    <n v="10024"/>
    <s v="East"/>
    <s v="FUR-CH-10002084"/>
    <x v="0"/>
    <s v="Chairs"/>
    <s v="Hon Mobius Operator's Chair"/>
    <x v="3845"/>
    <n v="6"/>
    <n v="0.1"/>
    <n v="88.552800000000005"/>
    <n v="663.481854"/>
  </r>
  <r>
    <n v="5502"/>
    <s v="CA-2017-164378"/>
    <x v="663"/>
    <x v="11"/>
    <x v="0"/>
    <x v="514"/>
    <x v="514"/>
    <x v="0"/>
    <x v="0"/>
    <s v="New York City"/>
    <s v="New York"/>
    <n v="10024"/>
    <s v="East"/>
    <s v="OFF-PA-10004519"/>
    <x v="1"/>
    <s v="Paper"/>
    <s v="Spiral Phone Message Books with Labels by Adams"/>
    <x v="2431"/>
    <n v="2"/>
    <n v="0"/>
    <n v="4.3903999999999996"/>
    <n v="8.9600000000000009"/>
  </r>
  <r>
    <n v="5503"/>
    <s v="CA-2017-127782"/>
    <x v="808"/>
    <x v="373"/>
    <x v="1"/>
    <x v="764"/>
    <x v="764"/>
    <x v="1"/>
    <x v="0"/>
    <s v="Philadelphia"/>
    <s v="Pennsylvania"/>
    <n v="19140"/>
    <s v="East"/>
    <s v="FUR-FU-10001847"/>
    <x v="0"/>
    <s v="Furnishings"/>
    <s v="Eldon Image Series Black Desk Accessories"/>
    <x v="3846"/>
    <n v="1"/>
    <n v="0.2"/>
    <n v="0.66239999999999999"/>
    <n v="3.3053759999999999"/>
  </r>
  <r>
    <n v="5504"/>
    <s v="CA-2017-127782"/>
    <x v="808"/>
    <x v="373"/>
    <x v="1"/>
    <x v="764"/>
    <x v="764"/>
    <x v="1"/>
    <x v="0"/>
    <s v="Philadelphia"/>
    <s v="Pennsylvania"/>
    <n v="19140"/>
    <s v="East"/>
    <s v="OFF-AP-10001962"/>
    <x v="1"/>
    <s v="Appliances"/>
    <s v="Black &amp; Decker Filter for Double Action Dustbuster Cordless Vac BLDV7210"/>
    <x v="3847"/>
    <n v="3"/>
    <n v="0.2"/>
    <n v="1.2585"/>
    <n v="20.095727999999998"/>
  </r>
  <r>
    <n v="5505"/>
    <s v="CA-2017-127782"/>
    <x v="808"/>
    <x v="373"/>
    <x v="1"/>
    <x v="764"/>
    <x v="764"/>
    <x v="1"/>
    <x v="0"/>
    <s v="Philadelphia"/>
    <s v="Pennsylvania"/>
    <n v="19140"/>
    <s v="East"/>
    <s v="OFF-EN-10003845"/>
    <x v="1"/>
    <s v="Envelopes"/>
    <s v="Colored Envelopes"/>
    <x v="3096"/>
    <n v="3"/>
    <n v="0.2"/>
    <n v="2.8782000000000001"/>
    <n v="8.8382880000000004"/>
  </r>
  <r>
    <n v="5506"/>
    <s v="CA-2017-127782"/>
    <x v="808"/>
    <x v="373"/>
    <x v="1"/>
    <x v="764"/>
    <x v="764"/>
    <x v="1"/>
    <x v="0"/>
    <s v="Philadelphia"/>
    <s v="Pennsylvania"/>
    <n v="19140"/>
    <s v="East"/>
    <s v="TEC-PH-10001817"/>
    <x v="2"/>
    <s v="Phones"/>
    <s v="Wilson Electronics DB Pro Signal Booster"/>
    <x v="3848"/>
    <n v="4"/>
    <n v="0.4"/>
    <n v="-186.16"/>
    <n v="855.7632000000001"/>
  </r>
  <r>
    <n v="5507"/>
    <s v="US-2016-162026"/>
    <x v="750"/>
    <x v="389"/>
    <x v="3"/>
    <x v="32"/>
    <x v="32"/>
    <x v="0"/>
    <x v="0"/>
    <s v="Los Angeles"/>
    <s v="California"/>
    <n v="90036"/>
    <s v="West"/>
    <s v="OFF-PA-10000167"/>
    <x v="1"/>
    <s v="Paper"/>
    <s v="Xerox 1925"/>
    <x v="1156"/>
    <n v="2"/>
    <n v="0"/>
    <n v="27.882000000000001"/>
    <n v="61.96"/>
  </r>
  <r>
    <n v="5508"/>
    <s v="CA-2016-150000"/>
    <x v="143"/>
    <x v="679"/>
    <x v="1"/>
    <x v="310"/>
    <x v="310"/>
    <x v="0"/>
    <x v="0"/>
    <s v="Smyrna"/>
    <s v="Georgia"/>
    <n v="30080"/>
    <s v="South"/>
    <s v="OFF-EN-10002973"/>
    <x v="1"/>
    <s v="Envelopes"/>
    <s v="Ampad #10 Peel &amp; Seel Holiday Envelopes"/>
    <x v="1411"/>
    <n v="4"/>
    <n v="0"/>
    <n v="8.6015999999999995"/>
    <n v="17.920000000000002"/>
  </r>
  <r>
    <n v="5509"/>
    <s v="CA-2015-168529"/>
    <x v="1049"/>
    <x v="1141"/>
    <x v="1"/>
    <x v="93"/>
    <x v="93"/>
    <x v="0"/>
    <x v="0"/>
    <s v="San Francisco"/>
    <s v="California"/>
    <n v="94122"/>
    <s v="West"/>
    <s v="FUR-FU-10001588"/>
    <x v="0"/>
    <s v="Furnishings"/>
    <s v="Deflect-o SuperTray Unbreakable Stackable Tray, Letter, Black"/>
    <x v="1213"/>
    <n v="5"/>
    <n v="0"/>
    <n v="62.737000000000002"/>
    <n v="145.9"/>
  </r>
  <r>
    <n v="5510"/>
    <s v="US-2017-152569"/>
    <x v="356"/>
    <x v="775"/>
    <x v="1"/>
    <x v="557"/>
    <x v="557"/>
    <x v="0"/>
    <x v="0"/>
    <s v="Chicago"/>
    <s v="Illinois"/>
    <n v="60653"/>
    <s v="Central"/>
    <s v="OFF-PA-10001736"/>
    <x v="1"/>
    <s v="Paper"/>
    <s v="Xerox 1880"/>
    <x v="3849"/>
    <n v="2"/>
    <n v="0.2"/>
    <n v="19.137599999999999"/>
    <n v="56.590592000000001"/>
  </r>
  <r>
    <n v="5511"/>
    <s v="US-2017-152569"/>
    <x v="356"/>
    <x v="775"/>
    <x v="1"/>
    <x v="557"/>
    <x v="557"/>
    <x v="0"/>
    <x v="0"/>
    <s v="Chicago"/>
    <s v="Illinois"/>
    <n v="60653"/>
    <s v="Central"/>
    <s v="TEC-PH-10002185"/>
    <x v="2"/>
    <s v="Phones"/>
    <s v="QVS USB Car Charger 2-Port 2.1Amp for iPod/iPhone/iPad/iPad 2/iPad 3"/>
    <x v="1731"/>
    <n v="2"/>
    <n v="0.2"/>
    <n v="3.4750000000000001"/>
    <n v="11.097759999999999"/>
  </r>
  <r>
    <n v="5512"/>
    <s v="US-2014-137680"/>
    <x v="1050"/>
    <x v="1142"/>
    <x v="1"/>
    <x v="371"/>
    <x v="371"/>
    <x v="0"/>
    <x v="0"/>
    <s v="Medford"/>
    <s v="Oregon"/>
    <n v="97504"/>
    <s v="West"/>
    <s v="OFF-PA-10000174"/>
    <x v="1"/>
    <s v="Paper"/>
    <s v="Message Book, Wirebound, Four 5 1/2&quot; X 4&quot; Forms/Pg., 200 Dupl. Sets/Book"/>
    <x v="2668"/>
    <n v="4"/>
    <n v="0.2"/>
    <n v="11.102399999999999"/>
    <n v="32.830207999999999"/>
  </r>
  <r>
    <n v="5513"/>
    <s v="US-2014-137680"/>
    <x v="1050"/>
    <x v="1142"/>
    <x v="1"/>
    <x v="371"/>
    <x v="371"/>
    <x v="0"/>
    <x v="0"/>
    <s v="Medford"/>
    <s v="Oregon"/>
    <n v="97504"/>
    <s v="West"/>
    <s v="OFF-PA-10000069"/>
    <x v="1"/>
    <s v="Paper"/>
    <s v="TOPS 4 x 6 Fluorescent Color Memo Sheets, 500 Sheets per Pack"/>
    <x v="3850"/>
    <n v="3"/>
    <n v="0.2"/>
    <n v="7.6868999999999996"/>
    <n v="22.730447999999999"/>
  </r>
  <r>
    <n v="5514"/>
    <s v="CA-2015-103177"/>
    <x v="1051"/>
    <x v="506"/>
    <x v="2"/>
    <x v="633"/>
    <x v="633"/>
    <x v="0"/>
    <x v="0"/>
    <s v="New York City"/>
    <s v="New York"/>
    <n v="10009"/>
    <s v="East"/>
    <s v="TEC-PH-10001795"/>
    <x v="2"/>
    <s v="Phones"/>
    <s v="RCA H5401RE1 DECT 6.0 4-Line Cordless Handset With Caller ID/Call Waiting"/>
    <x v="758"/>
    <n v="3"/>
    <n v="0"/>
    <n v="2.3997000000000002"/>
    <n v="239.97"/>
  </r>
  <r>
    <n v="5515"/>
    <s v="CA-2015-103177"/>
    <x v="1051"/>
    <x v="506"/>
    <x v="2"/>
    <x v="633"/>
    <x v="633"/>
    <x v="0"/>
    <x v="0"/>
    <s v="New York City"/>
    <s v="New York"/>
    <n v="10009"/>
    <s v="East"/>
    <s v="OFF-AP-10004540"/>
    <x v="1"/>
    <s v="Appliances"/>
    <s v="Eureka The Boss Lite 10-Amp Upright Vacuum, Blue"/>
    <x v="1953"/>
    <n v="2"/>
    <n v="0"/>
    <n v="44.889600000000002"/>
    <n v="160.32"/>
  </r>
  <r>
    <n v="5516"/>
    <s v="CA-2015-103177"/>
    <x v="1051"/>
    <x v="506"/>
    <x v="2"/>
    <x v="633"/>
    <x v="633"/>
    <x v="0"/>
    <x v="0"/>
    <s v="New York City"/>
    <s v="New York"/>
    <n v="10009"/>
    <s v="East"/>
    <s v="TEC-PH-10001527"/>
    <x v="2"/>
    <s v="Phones"/>
    <s v="Plantronics MX500i Earset"/>
    <x v="3565"/>
    <n v="3"/>
    <n v="0"/>
    <n v="3.8654999999999999"/>
    <n v="128.85"/>
  </r>
  <r>
    <n v="5517"/>
    <s v="US-2016-138408"/>
    <x v="741"/>
    <x v="1143"/>
    <x v="0"/>
    <x v="346"/>
    <x v="346"/>
    <x v="1"/>
    <x v="0"/>
    <s v="Huntsville"/>
    <s v="Alabama"/>
    <n v="35810"/>
    <s v="South"/>
    <s v="TEC-AC-10003870"/>
    <x v="2"/>
    <s v="Accessories"/>
    <s v="Logitech Z-906 Speaker sys - home theater - 5.1-CH"/>
    <x v="3851"/>
    <n v="4"/>
    <n v="0"/>
    <n v="527.98400000000004"/>
    <n v="1319.96"/>
  </r>
  <r>
    <n v="5518"/>
    <s v="CA-2017-117667"/>
    <x v="769"/>
    <x v="784"/>
    <x v="1"/>
    <x v="99"/>
    <x v="99"/>
    <x v="1"/>
    <x v="0"/>
    <s v="Philadelphia"/>
    <s v="Pennsylvania"/>
    <n v="19134"/>
    <s v="East"/>
    <s v="FUR-CH-10004540"/>
    <x v="0"/>
    <s v="Chairs"/>
    <s v="Global Chrome Stack Chair"/>
    <x v="3612"/>
    <n v="10"/>
    <n v="0.3"/>
    <n v="-10.284000000000001"/>
    <n v="239.24012000000002"/>
  </r>
  <r>
    <n v="5519"/>
    <s v="CA-2017-117667"/>
    <x v="769"/>
    <x v="784"/>
    <x v="1"/>
    <x v="99"/>
    <x v="99"/>
    <x v="1"/>
    <x v="0"/>
    <s v="Philadelphia"/>
    <s v="Pennsylvania"/>
    <n v="19134"/>
    <s v="East"/>
    <s v="FUR-FU-10004093"/>
    <x v="0"/>
    <s v="Furnishings"/>
    <s v="Hand-Finished Solid Wood Document Frame"/>
    <x v="3852"/>
    <n v="2"/>
    <n v="0.2"/>
    <n v="6.8460000000000001"/>
    <n v="54.658464000000002"/>
  </r>
  <r>
    <n v="5520"/>
    <s v="CA-2017-117667"/>
    <x v="769"/>
    <x v="784"/>
    <x v="1"/>
    <x v="99"/>
    <x v="99"/>
    <x v="1"/>
    <x v="0"/>
    <s v="Philadelphia"/>
    <s v="Pennsylvania"/>
    <n v="19134"/>
    <s v="East"/>
    <s v="OFF-AR-10000716"/>
    <x v="1"/>
    <s v="Art"/>
    <s v="DIXON Ticonderoga Erasable Checking Pencils"/>
    <x v="2513"/>
    <n v="3"/>
    <n v="0.2"/>
    <n v="3.1806000000000001"/>
    <n v="13.365216"/>
  </r>
  <r>
    <n v="5521"/>
    <s v="CA-2017-117667"/>
    <x v="769"/>
    <x v="784"/>
    <x v="1"/>
    <x v="99"/>
    <x v="99"/>
    <x v="1"/>
    <x v="0"/>
    <s v="Philadelphia"/>
    <s v="Pennsylvania"/>
    <n v="19134"/>
    <s v="East"/>
    <s v="OFF-PA-10002709"/>
    <x v="1"/>
    <s v="Paper"/>
    <s v="Xerox 1956"/>
    <x v="100"/>
    <n v="5"/>
    <n v="0.2"/>
    <n v="8.6709999999999994"/>
    <n v="23.872160000000001"/>
  </r>
  <r>
    <n v="5522"/>
    <s v="CA-2017-117667"/>
    <x v="769"/>
    <x v="784"/>
    <x v="1"/>
    <x v="99"/>
    <x v="99"/>
    <x v="1"/>
    <x v="0"/>
    <s v="Philadelphia"/>
    <s v="Pennsylvania"/>
    <n v="19134"/>
    <s v="East"/>
    <s v="TEC-AC-10000580"/>
    <x v="2"/>
    <s v="Accessories"/>
    <s v="Logitech G13 Programmable Gameboard with LCD Display"/>
    <x v="1294"/>
    <n v="4"/>
    <n v="0.2"/>
    <n v="-28.796399999999998"/>
    <n v="255.456064"/>
  </r>
  <r>
    <n v="5523"/>
    <s v="CA-2016-110982"/>
    <x v="410"/>
    <x v="181"/>
    <x v="2"/>
    <x v="237"/>
    <x v="237"/>
    <x v="0"/>
    <x v="0"/>
    <s v="Santa Clara"/>
    <s v="California"/>
    <n v="95051"/>
    <s v="West"/>
    <s v="OFF-BI-10000829"/>
    <x v="1"/>
    <s v="Binders"/>
    <s v="Avery Non-Stick Binders"/>
    <x v="3853"/>
    <n v="6"/>
    <n v="0.2"/>
    <n v="7.0044000000000004"/>
    <n v="21.508896"/>
  </r>
  <r>
    <n v="5524"/>
    <s v="CA-2016-110982"/>
    <x v="410"/>
    <x v="181"/>
    <x v="2"/>
    <x v="237"/>
    <x v="237"/>
    <x v="0"/>
    <x v="0"/>
    <s v="Santa Clara"/>
    <s v="California"/>
    <n v="95051"/>
    <s v="West"/>
    <s v="OFF-AP-10004859"/>
    <x v="1"/>
    <s v="Appliances"/>
    <s v="Acco 6 Outlet Guardian Premium Surge Suppressor"/>
    <x v="2218"/>
    <n v="4"/>
    <n v="0"/>
    <n v="15.7248"/>
    <n v="58.24"/>
  </r>
  <r>
    <n v="5525"/>
    <s v="CA-2016-147123"/>
    <x v="107"/>
    <x v="485"/>
    <x v="2"/>
    <x v="319"/>
    <x v="319"/>
    <x v="2"/>
    <x v="0"/>
    <s v="Long Beach"/>
    <s v="California"/>
    <n v="90805"/>
    <s v="West"/>
    <s v="OFF-PA-10000575"/>
    <x v="1"/>
    <s v="Paper"/>
    <s v="Wirebound Message Books, Four 2 3/4 x 5 White Forms per Page"/>
    <x v="3854"/>
    <n v="12"/>
    <n v="0"/>
    <n v="36.928800000000003"/>
    <n v="80.28"/>
  </r>
  <r>
    <n v="5526"/>
    <s v="CA-2017-154501"/>
    <x v="504"/>
    <x v="547"/>
    <x v="1"/>
    <x v="105"/>
    <x v="105"/>
    <x v="1"/>
    <x v="0"/>
    <s v="Los Angeles"/>
    <s v="California"/>
    <n v="90008"/>
    <s v="West"/>
    <s v="OFF-AR-10002804"/>
    <x v="1"/>
    <s v="Art"/>
    <s v="Faber Castell Col-Erase Pencils"/>
    <x v="3855"/>
    <n v="2"/>
    <n v="0"/>
    <n v="4.0098000000000003"/>
    <n v="9.7799999999999994"/>
  </r>
  <r>
    <n v="5527"/>
    <s v="CA-2017-166933"/>
    <x v="558"/>
    <x v="1144"/>
    <x v="1"/>
    <x v="450"/>
    <x v="450"/>
    <x v="2"/>
    <x v="0"/>
    <s v="Santa Barbara"/>
    <s v="California"/>
    <n v="93101"/>
    <s v="West"/>
    <s v="OFF-FA-10002676"/>
    <x v="1"/>
    <s v="Fasteners"/>
    <s v="Colored Push Pins"/>
    <x v="2663"/>
    <n v="1"/>
    <n v="0"/>
    <n v="0.65159999999999996"/>
    <n v="1.81"/>
  </r>
  <r>
    <n v="5528"/>
    <s v="CA-2015-142055"/>
    <x v="412"/>
    <x v="1145"/>
    <x v="2"/>
    <x v="437"/>
    <x v="437"/>
    <x v="2"/>
    <x v="0"/>
    <s v="New York City"/>
    <s v="New York"/>
    <n v="10009"/>
    <s v="East"/>
    <s v="OFF-PA-10003465"/>
    <x v="1"/>
    <s v="Paper"/>
    <s v="Xerox 1912"/>
    <x v="2428"/>
    <n v="2"/>
    <n v="0"/>
    <n v="18.211200000000002"/>
    <n v="37.94"/>
  </r>
  <r>
    <n v="5529"/>
    <s v="CA-2015-137106"/>
    <x v="1052"/>
    <x v="442"/>
    <x v="1"/>
    <x v="609"/>
    <x v="609"/>
    <x v="1"/>
    <x v="0"/>
    <s v="Jacksonville"/>
    <s v="Florida"/>
    <n v="32216"/>
    <s v="South"/>
    <s v="TEC-PH-10000011"/>
    <x v="2"/>
    <s v="Phones"/>
    <s v="PureGear Roll-On Screen Protector"/>
    <x v="1095"/>
    <n v="5"/>
    <n v="0.2"/>
    <n v="27.986000000000001"/>
    <n v="79.800079999999994"/>
  </r>
  <r>
    <n v="5530"/>
    <s v="CA-2017-136609"/>
    <x v="634"/>
    <x v="825"/>
    <x v="1"/>
    <x v="422"/>
    <x v="422"/>
    <x v="1"/>
    <x v="0"/>
    <s v="Cedar Hill"/>
    <s v="Texas"/>
    <n v="75104"/>
    <s v="Central"/>
    <s v="OFF-PA-10004381"/>
    <x v="1"/>
    <s v="Paper"/>
    <s v="14-7/8 x 11 Blue Bar Computer Printout Paper"/>
    <x v="905"/>
    <n v="3"/>
    <n v="0.2"/>
    <n v="40.3536"/>
    <n v="115.06540800000001"/>
  </r>
  <r>
    <n v="5531"/>
    <s v="CA-2017-160885"/>
    <x v="574"/>
    <x v="792"/>
    <x v="1"/>
    <x v="765"/>
    <x v="765"/>
    <x v="0"/>
    <x v="0"/>
    <s v="Omaha"/>
    <s v="Nebraska"/>
    <n v="68104"/>
    <s v="Central"/>
    <s v="TEC-PH-10001795"/>
    <x v="2"/>
    <s v="Phones"/>
    <s v="ClearOne CHATAttach 160 - speaker phone"/>
    <x v="3856"/>
    <n v="4"/>
    <n v="0"/>
    <n v="743.98800000000006"/>
    <n v="2479.96"/>
  </r>
  <r>
    <n v="5532"/>
    <s v="US-2016-167472"/>
    <x v="112"/>
    <x v="181"/>
    <x v="2"/>
    <x v="242"/>
    <x v="242"/>
    <x v="0"/>
    <x v="0"/>
    <s v="Little Rock"/>
    <s v="Arkansas"/>
    <n v="72209"/>
    <s v="South"/>
    <s v="TEC-AC-10001109"/>
    <x v="2"/>
    <s v="Accessories"/>
    <s v="Logitech Trackman Marble Mouse"/>
    <x v="3857"/>
    <n v="6"/>
    <n v="0"/>
    <n v="75.574799999999996"/>
    <n v="179.94"/>
  </r>
  <r>
    <n v="5533"/>
    <s v="US-2016-167472"/>
    <x v="112"/>
    <x v="181"/>
    <x v="2"/>
    <x v="242"/>
    <x v="242"/>
    <x v="0"/>
    <x v="0"/>
    <s v="Little Rock"/>
    <s v="Arkansas"/>
    <n v="72209"/>
    <s v="South"/>
    <s v="TEC-AC-10003038"/>
    <x v="2"/>
    <s v="Accessories"/>
    <s v="Kingston Digital DataTraveler 16GB USB 2.0"/>
    <x v="3858"/>
    <n v="3"/>
    <n v="0"/>
    <n v="5.1014999999999997"/>
    <n v="26.85"/>
  </r>
  <r>
    <n v="5534"/>
    <s v="US-2016-167472"/>
    <x v="112"/>
    <x v="181"/>
    <x v="2"/>
    <x v="242"/>
    <x v="242"/>
    <x v="0"/>
    <x v="0"/>
    <s v="Little Rock"/>
    <s v="Arkansas"/>
    <n v="72209"/>
    <s v="South"/>
    <s v="TEC-AC-10003174"/>
    <x v="2"/>
    <s v="Accessories"/>
    <s v="Plantronics S12 Corded Telephone Headset System"/>
    <x v="2242"/>
    <n v="3"/>
    <n v="0"/>
    <n v="129.34800000000001"/>
    <n v="323.37"/>
  </r>
  <r>
    <n v="5535"/>
    <s v="US-2016-167472"/>
    <x v="112"/>
    <x v="181"/>
    <x v="2"/>
    <x v="242"/>
    <x v="242"/>
    <x v="0"/>
    <x v="0"/>
    <s v="Little Rock"/>
    <s v="Arkansas"/>
    <n v="72209"/>
    <s v="South"/>
    <s v="OFF-PA-10000157"/>
    <x v="1"/>
    <s v="Paper"/>
    <s v="Xerox 191"/>
    <x v="725"/>
    <n v="3"/>
    <n v="0"/>
    <n v="28.171800000000001"/>
    <n v="59.94"/>
  </r>
  <r>
    <n v="5536"/>
    <s v="US-2016-167472"/>
    <x v="112"/>
    <x v="181"/>
    <x v="2"/>
    <x v="242"/>
    <x v="242"/>
    <x v="0"/>
    <x v="0"/>
    <s v="Little Rock"/>
    <s v="Arkansas"/>
    <n v="72209"/>
    <s v="South"/>
    <s v="OFF-BI-10001721"/>
    <x v="1"/>
    <s v="Binders"/>
    <s v="Trimflex Flexible Post Binders"/>
    <x v="2161"/>
    <n v="3"/>
    <n v="0"/>
    <n v="30.787199999999999"/>
    <n v="64.14"/>
  </r>
  <r>
    <n v="5537"/>
    <s v="US-2016-167472"/>
    <x v="112"/>
    <x v="181"/>
    <x v="2"/>
    <x v="242"/>
    <x v="242"/>
    <x v="0"/>
    <x v="0"/>
    <s v="Little Rock"/>
    <s v="Arkansas"/>
    <n v="72209"/>
    <s v="South"/>
    <s v="OFF-BI-10000591"/>
    <x v="1"/>
    <s v="Binders"/>
    <s v="Avery Binder Labels"/>
    <x v="1345"/>
    <n v="3"/>
    <n v="0"/>
    <n v="5.6016000000000004"/>
    <n v="11.67"/>
  </r>
  <r>
    <n v="5538"/>
    <s v="US-2016-167472"/>
    <x v="112"/>
    <x v="181"/>
    <x v="2"/>
    <x v="242"/>
    <x v="242"/>
    <x v="0"/>
    <x v="0"/>
    <s v="Little Rock"/>
    <s v="Arkansas"/>
    <n v="72209"/>
    <s v="South"/>
    <s v="OFF-PA-10001534"/>
    <x v="1"/>
    <s v="Paper"/>
    <s v="Xerox 230"/>
    <x v="91"/>
    <n v="2"/>
    <n v="0"/>
    <n v="6.2207999999999997"/>
    <n v="12.96"/>
  </r>
  <r>
    <n v="5539"/>
    <s v="CA-2015-120551"/>
    <x v="657"/>
    <x v="1077"/>
    <x v="1"/>
    <x v="196"/>
    <x v="196"/>
    <x v="0"/>
    <x v="0"/>
    <s v="Norfolk"/>
    <s v="Nebraska"/>
    <n v="68701"/>
    <s v="Central"/>
    <s v="OFF-BI-10002071"/>
    <x v="1"/>
    <s v="Binders"/>
    <s v="Fellowes Black Plastic Comb Bindings"/>
    <x v="1139"/>
    <n v="3"/>
    <n v="0"/>
    <n v="8.0177999999999994"/>
    <n v="17.43"/>
  </r>
  <r>
    <n v="5540"/>
    <s v="US-2017-150595"/>
    <x v="1053"/>
    <x v="393"/>
    <x v="1"/>
    <x v="97"/>
    <x v="97"/>
    <x v="0"/>
    <x v="0"/>
    <s v="Chicago"/>
    <s v="Illinois"/>
    <n v="60653"/>
    <s v="Central"/>
    <s v="FUR-CH-10000513"/>
    <x v="0"/>
    <s v="Chairs"/>
    <s v="High-Back Leather Manager's Chair"/>
    <x v="2086"/>
    <n v="2"/>
    <n v="0.3"/>
    <n v="-54.595799999999997"/>
    <n v="181.44004199999998"/>
  </r>
  <r>
    <n v="5541"/>
    <s v="US-2017-150595"/>
    <x v="1053"/>
    <x v="393"/>
    <x v="1"/>
    <x v="97"/>
    <x v="97"/>
    <x v="0"/>
    <x v="0"/>
    <s v="Chicago"/>
    <s v="Illinois"/>
    <n v="60653"/>
    <s v="Central"/>
    <s v="OFF-BI-10003274"/>
    <x v="1"/>
    <s v="Binders"/>
    <s v="Avery Durable Slant Ring Binders, No Labels"/>
    <x v="3859"/>
    <n v="2"/>
    <n v="0.8"/>
    <n v="-2.6267999999999998"/>
    <n v="1.579264"/>
  </r>
  <r>
    <n v="5542"/>
    <s v="US-2017-150595"/>
    <x v="1053"/>
    <x v="393"/>
    <x v="1"/>
    <x v="97"/>
    <x v="97"/>
    <x v="0"/>
    <x v="0"/>
    <s v="Chicago"/>
    <s v="Illinois"/>
    <n v="60653"/>
    <s v="Central"/>
    <s v="OFF-SU-10000381"/>
    <x v="1"/>
    <s v="Supplies"/>
    <s v="Acme Forged Steel Scissors with Black Enamel Handles"/>
    <x v="3860"/>
    <n v="3"/>
    <n v="0.2"/>
    <n v="2.5137"/>
    <n v="22.299312"/>
  </r>
  <r>
    <n v="5543"/>
    <s v="CA-2016-134936"/>
    <x v="1054"/>
    <x v="487"/>
    <x v="1"/>
    <x v="20"/>
    <x v="20"/>
    <x v="1"/>
    <x v="0"/>
    <s v="Tucson"/>
    <s v="Arizona"/>
    <n v="85705"/>
    <s v="West"/>
    <s v="FUR-TA-10001086"/>
    <x v="0"/>
    <s v="Tables"/>
    <s v="SAFCO PlanMaster Boards, 60w x 37-1/2d, White Melamine"/>
    <x v="3861"/>
    <n v="6"/>
    <n v="0.5"/>
    <n v="-218.8656"/>
    <n v="453.69015000000002"/>
  </r>
  <r>
    <n v="5544"/>
    <s v="CA-2016-134936"/>
    <x v="1054"/>
    <x v="487"/>
    <x v="1"/>
    <x v="20"/>
    <x v="20"/>
    <x v="1"/>
    <x v="0"/>
    <s v="Tucson"/>
    <s v="Arizona"/>
    <n v="85705"/>
    <s v="West"/>
    <s v="OFF-BI-10000174"/>
    <x v="1"/>
    <s v="Binders"/>
    <s v="Wilson Jones Clip &amp; Carry Folder Binder Tool for Ring Binders, Clear"/>
    <x v="822"/>
    <n v="6"/>
    <n v="0.7"/>
    <n v="-7.6559999999999997"/>
    <n v="10.36692"/>
  </r>
  <r>
    <n v="5545"/>
    <s v="CA-2016-134936"/>
    <x v="1054"/>
    <x v="487"/>
    <x v="1"/>
    <x v="20"/>
    <x v="20"/>
    <x v="1"/>
    <x v="0"/>
    <s v="Tucson"/>
    <s v="Arizona"/>
    <n v="85705"/>
    <s v="West"/>
    <s v="OFF-BI-10002103"/>
    <x v="1"/>
    <s v="Binders"/>
    <s v="Cardinal Slant-D Ring Binder, Heavy Gauge Vinyl"/>
    <x v="3862"/>
    <n v="2"/>
    <n v="0.7"/>
    <n v="-4.1711999999999998"/>
    <n v="5.1775020000000005"/>
  </r>
  <r>
    <n v="5546"/>
    <s v="CA-2017-102967"/>
    <x v="585"/>
    <x v="255"/>
    <x v="1"/>
    <x v="450"/>
    <x v="450"/>
    <x v="2"/>
    <x v="0"/>
    <s v="Concord"/>
    <s v="New Hampshire"/>
    <n v="3301"/>
    <s v="East"/>
    <s v="OFF-ST-10001590"/>
    <x v="1"/>
    <s v="Storage"/>
    <s v="Tenex Personal Project File with Scoop Front Design, Black"/>
    <x v="3863"/>
    <n v="5"/>
    <n v="0"/>
    <n v="17.524000000000001"/>
    <n v="67.400000000000006"/>
  </r>
  <r>
    <n v="5547"/>
    <s v="CA-2017-151008"/>
    <x v="210"/>
    <x v="221"/>
    <x v="2"/>
    <x v="594"/>
    <x v="594"/>
    <x v="0"/>
    <x v="0"/>
    <s v="Draper"/>
    <s v="Utah"/>
    <n v="84020"/>
    <s v="West"/>
    <s v="FUR-FU-10002396"/>
    <x v="0"/>
    <s v="Furnishings"/>
    <s v="DAX Copper Panel Document Frame, 5 x 7 Size"/>
    <x v="2783"/>
    <n v="2"/>
    <n v="0"/>
    <n v="10.5672"/>
    <n v="25.16"/>
  </r>
  <r>
    <n v="5548"/>
    <s v="CA-2017-151008"/>
    <x v="210"/>
    <x v="221"/>
    <x v="2"/>
    <x v="594"/>
    <x v="594"/>
    <x v="0"/>
    <x v="0"/>
    <s v="Draper"/>
    <s v="Utah"/>
    <n v="84020"/>
    <s v="West"/>
    <s v="TEC-PH-10002807"/>
    <x v="2"/>
    <s v="Phones"/>
    <s v="Motorla HX550 Universal Bluetooth Headset"/>
    <x v="3864"/>
    <n v="4"/>
    <n v="0.2"/>
    <n v="47.46"/>
    <n v="126.30688000000001"/>
  </r>
  <r>
    <n v="5549"/>
    <s v="CA-2014-159800"/>
    <x v="683"/>
    <x v="34"/>
    <x v="2"/>
    <x v="495"/>
    <x v="495"/>
    <x v="0"/>
    <x v="0"/>
    <s v="San Francisco"/>
    <s v="California"/>
    <n v="94109"/>
    <s v="West"/>
    <s v="OFF-AP-10004859"/>
    <x v="1"/>
    <s v="Appliances"/>
    <s v="Acco 6 Outlet Guardian Premium Surge Suppressor"/>
    <x v="2834"/>
    <n v="3"/>
    <n v="0"/>
    <n v="11.7936"/>
    <n v="43.68"/>
  </r>
  <r>
    <n v="5550"/>
    <s v="CA-2014-159800"/>
    <x v="683"/>
    <x v="34"/>
    <x v="2"/>
    <x v="495"/>
    <x v="495"/>
    <x v="0"/>
    <x v="0"/>
    <s v="San Francisco"/>
    <s v="California"/>
    <n v="94109"/>
    <s v="West"/>
    <s v="TEC-AC-10003447"/>
    <x v="2"/>
    <s v="Accessories"/>
    <s v="Micropad Numeric Keypads"/>
    <x v="3865"/>
    <n v="7"/>
    <n v="0"/>
    <n v="34.982500000000002"/>
    <n v="139.93"/>
  </r>
  <r>
    <n v="5551"/>
    <s v="US-2014-159618"/>
    <x v="607"/>
    <x v="723"/>
    <x v="1"/>
    <x v="715"/>
    <x v="715"/>
    <x v="1"/>
    <x v="0"/>
    <s v="Houston"/>
    <s v="Texas"/>
    <n v="77036"/>
    <s v="Central"/>
    <s v="OFF-AR-10003183"/>
    <x v="1"/>
    <s v="Art"/>
    <s v="Avery Fluorescent Highlighter Four-Color Set"/>
    <x v="2743"/>
    <n v="1"/>
    <n v="0.2"/>
    <n v="0.33400000000000002"/>
    <n v="2.6666560000000001"/>
  </r>
  <r>
    <n v="5552"/>
    <s v="US-2014-159618"/>
    <x v="607"/>
    <x v="723"/>
    <x v="1"/>
    <x v="715"/>
    <x v="715"/>
    <x v="1"/>
    <x v="0"/>
    <s v="Houston"/>
    <s v="Texas"/>
    <n v="77036"/>
    <s v="Central"/>
    <s v="OFF-SU-10000432"/>
    <x v="1"/>
    <s v="Supplies"/>
    <s v="Acco Side-Punched Conventional Columnar Pads"/>
    <x v="3866"/>
    <n v="6"/>
    <n v="0.2"/>
    <n v="-3.1230000000000002"/>
    <n v="16.622688"/>
  </r>
  <r>
    <n v="5553"/>
    <s v="US-2014-159618"/>
    <x v="607"/>
    <x v="723"/>
    <x v="1"/>
    <x v="715"/>
    <x v="715"/>
    <x v="1"/>
    <x v="0"/>
    <s v="Houston"/>
    <s v="Texas"/>
    <n v="77036"/>
    <s v="Central"/>
    <s v="TEC-AC-10003832"/>
    <x v="2"/>
    <s v="Accessories"/>
    <s v="Imation 16GB Mini TravelDrive USB 2.0 Flash Drive"/>
    <x v="2179"/>
    <n v="3"/>
    <n v="0.2"/>
    <n v="20.8719"/>
    <n v="79.352975999999998"/>
  </r>
  <r>
    <n v="5554"/>
    <s v="US-2014-159618"/>
    <x v="607"/>
    <x v="723"/>
    <x v="1"/>
    <x v="715"/>
    <x v="715"/>
    <x v="1"/>
    <x v="0"/>
    <s v="Houston"/>
    <s v="Texas"/>
    <n v="77036"/>
    <s v="Central"/>
    <s v="OFF-PA-10004100"/>
    <x v="1"/>
    <s v="Paper"/>
    <s v="Xerox 216"/>
    <x v="1566"/>
    <n v="7"/>
    <n v="0.2"/>
    <n v="12.700799999999999"/>
    <n v="36.215423999999999"/>
  </r>
  <r>
    <n v="5555"/>
    <s v="US-2014-159618"/>
    <x v="607"/>
    <x v="723"/>
    <x v="1"/>
    <x v="715"/>
    <x v="715"/>
    <x v="1"/>
    <x v="0"/>
    <s v="Houston"/>
    <s v="Texas"/>
    <n v="77036"/>
    <s v="Central"/>
    <s v="FUR-BO-10004467"/>
    <x v="0"/>
    <s v="Bookcases"/>
    <s v="Bestar Classic Bookcase"/>
    <x v="3867"/>
    <n v="1"/>
    <n v="0.32"/>
    <n v="-12.998699999999999"/>
    <n v="67.775621760000007"/>
  </r>
  <r>
    <n v="5556"/>
    <s v="CA-2017-116113"/>
    <x v="280"/>
    <x v="299"/>
    <x v="0"/>
    <x v="478"/>
    <x v="478"/>
    <x v="1"/>
    <x v="0"/>
    <s v="Montgomery"/>
    <s v="Alabama"/>
    <n v="36116"/>
    <s v="South"/>
    <s v="FUR-FU-10002963"/>
    <x v="0"/>
    <s v="Furnishings"/>
    <s v="Master Caster Door Stop, Gray"/>
    <x v="1007"/>
    <n v="2"/>
    <n v="0"/>
    <n v="3.4544000000000001"/>
    <n v="10.16"/>
  </r>
  <r>
    <n v="5557"/>
    <s v="CA-2015-125066"/>
    <x v="639"/>
    <x v="735"/>
    <x v="1"/>
    <x v="470"/>
    <x v="470"/>
    <x v="1"/>
    <x v="0"/>
    <s v="Jackson"/>
    <s v="Mississippi"/>
    <n v="39212"/>
    <s v="South"/>
    <s v="FUR-FU-10003829"/>
    <x v="0"/>
    <s v="Furnishings"/>
    <s v="Stackable Trays"/>
    <x v="51"/>
    <n v="2"/>
    <n v="0"/>
    <n v="1.9712000000000001"/>
    <n v="6.16"/>
  </r>
  <r>
    <n v="5558"/>
    <s v="CA-2015-125066"/>
    <x v="639"/>
    <x v="735"/>
    <x v="1"/>
    <x v="470"/>
    <x v="470"/>
    <x v="1"/>
    <x v="0"/>
    <s v="Jackson"/>
    <s v="Mississippi"/>
    <n v="39212"/>
    <s v="South"/>
    <s v="OFF-AR-10003582"/>
    <x v="1"/>
    <s v="Art"/>
    <s v="Boston Electric Pencil Sharpener, Model 1818, Charcoal Black"/>
    <x v="2420"/>
    <n v="2"/>
    <n v="0"/>
    <n v="15.763999999999999"/>
    <n v="56.3"/>
  </r>
  <r>
    <n v="5559"/>
    <s v="US-2015-114741"/>
    <x v="401"/>
    <x v="763"/>
    <x v="1"/>
    <x v="582"/>
    <x v="582"/>
    <x v="0"/>
    <x v="0"/>
    <s v="North Las Vegas"/>
    <s v="Nevada"/>
    <n v="89031"/>
    <s v="West"/>
    <s v="OFF-PA-10000048"/>
    <x v="1"/>
    <s v="Paper"/>
    <s v="Xerox 20"/>
    <x v="90"/>
    <n v="1"/>
    <n v="0"/>
    <n v="3.1103999999999998"/>
    <n v="6.48"/>
  </r>
  <r>
    <n v="5560"/>
    <s v="US-2015-114741"/>
    <x v="401"/>
    <x v="763"/>
    <x v="1"/>
    <x v="582"/>
    <x v="582"/>
    <x v="0"/>
    <x v="0"/>
    <s v="North Las Vegas"/>
    <s v="Nevada"/>
    <n v="89031"/>
    <s v="West"/>
    <s v="OFF-ST-10000078"/>
    <x v="1"/>
    <s v="Storage"/>
    <s v="Tennsco 6- and 18-Compartment Lockers"/>
    <x v="2184"/>
    <n v="5"/>
    <n v="0"/>
    <n v="238.65299999999999"/>
    <n v="1325.85"/>
  </r>
  <r>
    <n v="5561"/>
    <s v="US-2015-114741"/>
    <x v="401"/>
    <x v="763"/>
    <x v="1"/>
    <x v="582"/>
    <x v="582"/>
    <x v="0"/>
    <x v="0"/>
    <s v="North Las Vegas"/>
    <s v="Nevada"/>
    <n v="89031"/>
    <s v="West"/>
    <s v="OFF-LA-10004853"/>
    <x v="1"/>
    <s v="Labels"/>
    <s v="Avery 483"/>
    <x v="1801"/>
    <n v="3"/>
    <n v="0"/>
    <n v="6.8723999999999998"/>
    <n v="14.94"/>
  </r>
  <r>
    <n v="5562"/>
    <s v="CA-2017-133263"/>
    <x v="185"/>
    <x v="504"/>
    <x v="0"/>
    <x v="531"/>
    <x v="531"/>
    <x v="1"/>
    <x v="0"/>
    <s v="Atlanta"/>
    <s v="Georgia"/>
    <n v="30318"/>
    <s v="South"/>
    <s v="OFF-BI-10001153"/>
    <x v="1"/>
    <s v="Binders"/>
    <s v="Ibico Recycled Grain-Textured Covers"/>
    <x v="3868"/>
    <n v="1"/>
    <n v="0"/>
    <n v="17.27"/>
    <n v="34.54"/>
  </r>
  <r>
    <n v="5563"/>
    <s v="CA-2017-133263"/>
    <x v="185"/>
    <x v="504"/>
    <x v="0"/>
    <x v="531"/>
    <x v="531"/>
    <x v="1"/>
    <x v="0"/>
    <s v="Atlanta"/>
    <s v="Georgia"/>
    <n v="30318"/>
    <s v="South"/>
    <s v="TEC-CO-10001449"/>
    <x v="2"/>
    <s v="Copiers"/>
    <s v="Hewlett Packard LaserJet 3310 Copier"/>
    <x v="487"/>
    <n v="5"/>
    <n v="0"/>
    <n v="1439.9760000000001"/>
    <n v="2999.95"/>
  </r>
  <r>
    <n v="5564"/>
    <s v="CA-2017-133263"/>
    <x v="185"/>
    <x v="504"/>
    <x v="0"/>
    <x v="531"/>
    <x v="531"/>
    <x v="1"/>
    <x v="0"/>
    <s v="Atlanta"/>
    <s v="Georgia"/>
    <n v="30318"/>
    <s v="South"/>
    <s v="OFF-BI-10000474"/>
    <x v="1"/>
    <s v="Binders"/>
    <s v="Avery Recycled Flexi-View Covers for Binding Systems"/>
    <x v="3869"/>
    <n v="4"/>
    <n v="0"/>
    <n v="30.7776"/>
    <n v="64.12"/>
  </r>
  <r>
    <n v="5565"/>
    <s v="CA-2017-157966"/>
    <x v="677"/>
    <x v="669"/>
    <x v="3"/>
    <x v="711"/>
    <x v="711"/>
    <x v="2"/>
    <x v="0"/>
    <s v="Chicago"/>
    <s v="Illinois"/>
    <n v="60610"/>
    <s v="Central"/>
    <s v="OFF-AR-10000799"/>
    <x v="1"/>
    <s v="Art"/>
    <s v="Col-Erase Pencils with Erasers"/>
    <x v="526"/>
    <n v="4"/>
    <n v="0.2"/>
    <n v="2.1888000000000001"/>
    <n v="19.417088"/>
  </r>
  <r>
    <n v="5566"/>
    <s v="CA-2017-157966"/>
    <x v="677"/>
    <x v="669"/>
    <x v="3"/>
    <x v="711"/>
    <x v="711"/>
    <x v="2"/>
    <x v="0"/>
    <s v="Chicago"/>
    <s v="Illinois"/>
    <n v="60610"/>
    <s v="Central"/>
    <s v="TEC-MA-10002109"/>
    <x v="2"/>
    <s v="Machines"/>
    <s v="HP Officejet Pro 8600 e-All-In-One Printer, Copier, Scanner, Fax"/>
    <x v="3870"/>
    <n v="2"/>
    <n v="0.3"/>
    <n v="8.9993999999999996"/>
    <n v="209.356042"/>
  </r>
  <r>
    <n v="5567"/>
    <s v="CA-2017-157966"/>
    <x v="677"/>
    <x v="669"/>
    <x v="3"/>
    <x v="711"/>
    <x v="711"/>
    <x v="2"/>
    <x v="0"/>
    <s v="Chicago"/>
    <s v="Illinois"/>
    <n v="60610"/>
    <s v="Central"/>
    <s v="OFF-AR-10003338"/>
    <x v="1"/>
    <s v="Art"/>
    <s v="Eberhard Faber 3 1/2&quot; Golf Pencils"/>
    <x v="3871"/>
    <n v="5"/>
    <n v="0.2"/>
    <n v="1.86"/>
    <n v="29.700480000000002"/>
  </r>
  <r>
    <n v="5568"/>
    <s v="CA-2017-157966"/>
    <x v="677"/>
    <x v="669"/>
    <x v="3"/>
    <x v="711"/>
    <x v="711"/>
    <x v="2"/>
    <x v="0"/>
    <s v="Chicago"/>
    <s v="Illinois"/>
    <n v="60610"/>
    <s v="Central"/>
    <s v="FUR-CH-10003606"/>
    <x v="0"/>
    <s v="Chairs"/>
    <s v="SAFCO Folding Chair Trolley"/>
    <x v="3872"/>
    <n v="1"/>
    <n v="0.3"/>
    <n v="-2.5648"/>
    <n v="89.498695999999995"/>
  </r>
  <r>
    <n v="5569"/>
    <s v="CA-2017-157966"/>
    <x v="677"/>
    <x v="669"/>
    <x v="3"/>
    <x v="711"/>
    <x v="711"/>
    <x v="2"/>
    <x v="0"/>
    <s v="Chicago"/>
    <s v="Illinois"/>
    <n v="60610"/>
    <s v="Central"/>
    <s v="TEC-CO-10001449"/>
    <x v="2"/>
    <s v="Copiers"/>
    <s v="Hewlett Packard LaserJet 3310 Copier"/>
    <x v="321"/>
    <n v="2"/>
    <n v="0.2"/>
    <n v="335.99439999999998"/>
    <n v="958.064032"/>
  </r>
  <r>
    <n v="5570"/>
    <s v="CA-2017-157966"/>
    <x v="677"/>
    <x v="669"/>
    <x v="3"/>
    <x v="711"/>
    <x v="711"/>
    <x v="2"/>
    <x v="0"/>
    <s v="Chicago"/>
    <s v="Illinois"/>
    <n v="60610"/>
    <s v="Central"/>
    <s v="OFF-PA-10001934"/>
    <x v="1"/>
    <s v="Paper"/>
    <s v="Xerox 1993"/>
    <x v="12"/>
    <n v="3"/>
    <n v="0.2"/>
    <n v="5.6375999999999999"/>
    <n v="15.520896"/>
  </r>
  <r>
    <n v="5571"/>
    <s v="CA-2017-157966"/>
    <x v="677"/>
    <x v="669"/>
    <x v="3"/>
    <x v="711"/>
    <x v="711"/>
    <x v="2"/>
    <x v="0"/>
    <s v="Chicago"/>
    <s v="Illinois"/>
    <n v="60610"/>
    <s v="Central"/>
    <s v="TEC-PH-10001527"/>
    <x v="2"/>
    <s v="Phones"/>
    <s v="Plantronics MX500i Earset"/>
    <x v="3873"/>
    <n v="1"/>
    <n v="0.2"/>
    <n v="-7.3014999999999999"/>
    <n v="34.29128"/>
  </r>
  <r>
    <n v="5572"/>
    <s v="CA-2014-151162"/>
    <x v="29"/>
    <x v="80"/>
    <x v="1"/>
    <x v="105"/>
    <x v="105"/>
    <x v="1"/>
    <x v="0"/>
    <s v="Columbus"/>
    <s v="Ohio"/>
    <n v="43229"/>
    <s v="East"/>
    <s v="OFF-PA-10001033"/>
    <x v="1"/>
    <s v="Paper"/>
    <s v="Xerox 1893"/>
    <x v="3874"/>
    <n v="3"/>
    <n v="0.2"/>
    <n v="35.661299999999997"/>
    <n v="98.179248000000001"/>
  </r>
  <r>
    <n v="5573"/>
    <s v="CA-2014-151162"/>
    <x v="29"/>
    <x v="80"/>
    <x v="1"/>
    <x v="105"/>
    <x v="105"/>
    <x v="1"/>
    <x v="0"/>
    <s v="Columbus"/>
    <s v="Ohio"/>
    <n v="43229"/>
    <s v="East"/>
    <s v="OFF-BI-10003719"/>
    <x v="1"/>
    <s v="Binders"/>
    <s v="Large Capacity Hanging Post Binders"/>
    <x v="3875"/>
    <n v="4"/>
    <n v="0.7"/>
    <n v="-23.952000000000002"/>
    <n v="29.730420000000002"/>
  </r>
  <r>
    <n v="5574"/>
    <s v="CA-2014-151162"/>
    <x v="29"/>
    <x v="80"/>
    <x v="1"/>
    <x v="105"/>
    <x v="105"/>
    <x v="1"/>
    <x v="0"/>
    <s v="Columbus"/>
    <s v="Ohio"/>
    <n v="43229"/>
    <s v="East"/>
    <s v="OFF-PA-10003036"/>
    <x v="1"/>
    <s v="Paper"/>
    <s v="Black Print Carbonless 8 1/2&quot; x 8 1/4&quot; Rapid Memo Book"/>
    <x v="1121"/>
    <n v="3"/>
    <n v="0.2"/>
    <n v="5.6783999999999999"/>
    <n v="17.437056000000002"/>
  </r>
  <r>
    <n v="5575"/>
    <s v="CA-2014-151162"/>
    <x v="29"/>
    <x v="80"/>
    <x v="1"/>
    <x v="105"/>
    <x v="105"/>
    <x v="1"/>
    <x v="0"/>
    <s v="Columbus"/>
    <s v="Ohio"/>
    <n v="43229"/>
    <s v="East"/>
    <s v="TEC-PH-10001870"/>
    <x v="2"/>
    <s v="Phones"/>
    <s v="Lunatik TT5L-002 Taktik Strike Impact Protection System for iPhone 5"/>
    <x v="3876"/>
    <n v="1"/>
    <n v="0.4"/>
    <n v="-9.1844999999999999"/>
    <n v="36.591048000000001"/>
  </r>
  <r>
    <n v="5576"/>
    <s v="CA-2014-151162"/>
    <x v="29"/>
    <x v="80"/>
    <x v="1"/>
    <x v="105"/>
    <x v="105"/>
    <x v="1"/>
    <x v="0"/>
    <s v="Columbus"/>
    <s v="Ohio"/>
    <n v="43229"/>
    <s v="East"/>
    <s v="TEC-PH-10001809"/>
    <x v="2"/>
    <s v="Phones"/>
    <s v="Panasonic KX T7736-B Digital phone"/>
    <x v="3857"/>
    <n v="2"/>
    <n v="0.4"/>
    <n v="-44.984999999999999"/>
    <n v="179.22023999999999"/>
  </r>
  <r>
    <n v="5577"/>
    <s v="CA-2016-136686"/>
    <x v="939"/>
    <x v="265"/>
    <x v="1"/>
    <x v="167"/>
    <x v="167"/>
    <x v="0"/>
    <x v="0"/>
    <s v="Pasadena"/>
    <s v="California"/>
    <n v="91104"/>
    <s v="West"/>
    <s v="FUR-FU-10004864"/>
    <x v="0"/>
    <s v="Furnishings"/>
    <s v="Howard Miller 14-1/2&quot; Diameter Chrome Round Wall Clock"/>
    <x v="3877"/>
    <n v="6"/>
    <n v="0"/>
    <n v="122.76479999999999"/>
    <n v="383.64"/>
  </r>
  <r>
    <n v="5578"/>
    <s v="CA-2016-136686"/>
    <x v="939"/>
    <x v="265"/>
    <x v="1"/>
    <x v="167"/>
    <x v="167"/>
    <x v="0"/>
    <x v="0"/>
    <s v="Pasadena"/>
    <s v="California"/>
    <n v="91104"/>
    <s v="West"/>
    <s v="OFF-AP-10002350"/>
    <x v="1"/>
    <s v="Appliances"/>
    <s v="Belkin F9H710-06 7 Outlet SurgeMaster Surge Protector"/>
    <x v="3012"/>
    <n v="3"/>
    <n v="0"/>
    <n v="15.8256"/>
    <n v="56.52"/>
  </r>
  <r>
    <n v="5579"/>
    <s v="CA-2017-137498"/>
    <x v="428"/>
    <x v="947"/>
    <x v="0"/>
    <x v="702"/>
    <x v="702"/>
    <x v="0"/>
    <x v="0"/>
    <s v="Los Angeles"/>
    <s v="California"/>
    <n v="90004"/>
    <s v="West"/>
    <s v="OFF-AR-10003829"/>
    <x v="1"/>
    <s v="Art"/>
    <s v="Newell 35"/>
    <x v="2578"/>
    <n v="2"/>
    <n v="0"/>
    <n v="1.9024000000000001"/>
    <n v="6.56"/>
  </r>
  <r>
    <n v="5580"/>
    <s v="CA-2017-137498"/>
    <x v="428"/>
    <x v="947"/>
    <x v="0"/>
    <x v="702"/>
    <x v="702"/>
    <x v="0"/>
    <x v="0"/>
    <s v="Los Angeles"/>
    <s v="California"/>
    <n v="90004"/>
    <s v="West"/>
    <s v="FUR-CH-10003833"/>
    <x v="0"/>
    <s v="Chairs"/>
    <s v="Novimex Fabric Task Chair"/>
    <x v="3501"/>
    <n v="5"/>
    <n v="0.2"/>
    <n v="-15.244999999999999"/>
    <n v="243.43215999999998"/>
  </r>
  <r>
    <n v="5581"/>
    <s v="CA-2017-137498"/>
    <x v="428"/>
    <x v="947"/>
    <x v="0"/>
    <x v="702"/>
    <x v="702"/>
    <x v="0"/>
    <x v="0"/>
    <s v="Los Angeles"/>
    <s v="California"/>
    <n v="90004"/>
    <s v="West"/>
    <s v="OFF-PA-10000143"/>
    <x v="1"/>
    <s v="Paper"/>
    <s v="Astroparche Fine Business Paper"/>
    <x v="3878"/>
    <n v="9"/>
    <n v="0"/>
    <n v="22.8096"/>
    <n v="47.52"/>
  </r>
  <r>
    <n v="5582"/>
    <s v="CA-2017-163818"/>
    <x v="1055"/>
    <x v="179"/>
    <x v="1"/>
    <x v="28"/>
    <x v="28"/>
    <x v="2"/>
    <x v="0"/>
    <s v="Clinton"/>
    <s v="Maryland"/>
    <n v="20735"/>
    <s v="East"/>
    <s v="FUR-FU-10000076"/>
    <x v="0"/>
    <s v="Furnishings"/>
    <s v="24-Hour Round Wall Clock"/>
    <x v="1016"/>
    <n v="1"/>
    <n v="0"/>
    <n v="8.5914000000000001"/>
    <n v="19.98"/>
  </r>
  <r>
    <n v="5583"/>
    <s v="CA-2016-161158"/>
    <x v="195"/>
    <x v="583"/>
    <x v="1"/>
    <x v="28"/>
    <x v="28"/>
    <x v="2"/>
    <x v="0"/>
    <s v="New York City"/>
    <s v="New York"/>
    <n v="10024"/>
    <s v="East"/>
    <s v="OFF-AR-10000462"/>
    <x v="1"/>
    <s v="Art"/>
    <s v="Sanford Pocket Accent Highlighters"/>
    <x v="3778"/>
    <n v="5"/>
    <n v="0"/>
    <n v="3.44"/>
    <n v="8"/>
  </r>
  <r>
    <n v="5584"/>
    <s v="CA-2014-116673"/>
    <x v="534"/>
    <x v="549"/>
    <x v="0"/>
    <x v="123"/>
    <x v="123"/>
    <x v="0"/>
    <x v="0"/>
    <s v="San Diego"/>
    <s v="California"/>
    <n v="92037"/>
    <s v="West"/>
    <s v="FUR-FU-10003829"/>
    <x v="0"/>
    <s v="Furnishings"/>
    <s v="Stackable Trays"/>
    <x v="51"/>
    <n v="2"/>
    <n v="0"/>
    <n v="1.9712000000000001"/>
    <n v="6.16"/>
  </r>
  <r>
    <n v="5585"/>
    <s v="CA-2017-105333"/>
    <x v="329"/>
    <x v="379"/>
    <x v="1"/>
    <x v="163"/>
    <x v="163"/>
    <x v="2"/>
    <x v="0"/>
    <s v="New York City"/>
    <s v="New York"/>
    <n v="10011"/>
    <s v="East"/>
    <s v="OFF-ST-10002182"/>
    <x v="1"/>
    <s v="Storage"/>
    <s v="Iris 3-Drawer Stacking Bin, Black"/>
    <x v="3879"/>
    <n v="4"/>
    <n v="0"/>
    <n v="1.6712"/>
    <n v="83.56"/>
  </r>
  <r>
    <n v="5586"/>
    <s v="CA-2017-105333"/>
    <x v="329"/>
    <x v="379"/>
    <x v="1"/>
    <x v="163"/>
    <x v="163"/>
    <x v="2"/>
    <x v="0"/>
    <s v="New York City"/>
    <s v="New York"/>
    <n v="10011"/>
    <s v="East"/>
    <s v="TEC-PH-10001468"/>
    <x v="2"/>
    <s v="Phones"/>
    <s v="Panasonic Business Telephones KX-T7736"/>
    <x v="3880"/>
    <n v="3"/>
    <n v="0"/>
    <n v="163.81800000000001"/>
    <n v="546.05999999999995"/>
  </r>
  <r>
    <n v="5587"/>
    <s v="CA-2017-105333"/>
    <x v="329"/>
    <x v="379"/>
    <x v="1"/>
    <x v="163"/>
    <x v="163"/>
    <x v="2"/>
    <x v="0"/>
    <s v="New York City"/>
    <s v="New York"/>
    <n v="10011"/>
    <s v="East"/>
    <s v="OFF-ST-10001809"/>
    <x v="1"/>
    <s v="Storage"/>
    <s v="Fellowes Officeware Wire Shelving"/>
    <x v="2020"/>
    <n v="3"/>
    <n v="0"/>
    <n v="5.3898000000000001"/>
    <n v="269.49"/>
  </r>
  <r>
    <n v="5588"/>
    <s v="CA-2015-149993"/>
    <x v="531"/>
    <x v="590"/>
    <x v="2"/>
    <x v="315"/>
    <x v="315"/>
    <x v="0"/>
    <x v="0"/>
    <s v="Lancaster"/>
    <s v="California"/>
    <n v="93534"/>
    <s v="West"/>
    <s v="OFF-FA-10001561"/>
    <x v="1"/>
    <s v="Fasteners"/>
    <s v="Stockwell Push Pins"/>
    <x v="2868"/>
    <n v="5"/>
    <n v="0"/>
    <n v="3.597"/>
    <n v="10.9"/>
  </r>
  <r>
    <n v="5589"/>
    <s v="CA-2014-168158"/>
    <x v="866"/>
    <x v="885"/>
    <x v="1"/>
    <x v="670"/>
    <x v="670"/>
    <x v="2"/>
    <x v="0"/>
    <s v="Great Falls"/>
    <s v="Montana"/>
    <n v="59405"/>
    <s v="West"/>
    <s v="OFF-BI-10001759"/>
    <x v="1"/>
    <s v="Binders"/>
    <s v="Acco Pressboard Covers with Storage Hooks, 14 7/8&quot; x 11&quot;, Dark Blue"/>
    <x v="855"/>
    <n v="2"/>
    <n v="0.2"/>
    <n v="2.2098"/>
    <n v="6.0838080000000003"/>
  </r>
  <r>
    <n v="5590"/>
    <s v="CA-2016-115224"/>
    <x v="16"/>
    <x v="440"/>
    <x v="0"/>
    <x v="140"/>
    <x v="140"/>
    <x v="0"/>
    <x v="0"/>
    <s v="San Francisco"/>
    <s v="California"/>
    <n v="94110"/>
    <s v="West"/>
    <s v="OFF-ST-10000615"/>
    <x v="1"/>
    <s v="Storage"/>
    <s v="SimpliFile Personal File, Black Granite, 15w x 6-15/16d x 11-1/4h"/>
    <x v="3881"/>
    <n v="3"/>
    <n v="0"/>
    <n v="9.5340000000000007"/>
    <n v="34.049999999999997"/>
  </r>
  <r>
    <n v="5591"/>
    <s v="CA-2016-115224"/>
    <x v="16"/>
    <x v="440"/>
    <x v="0"/>
    <x v="140"/>
    <x v="140"/>
    <x v="0"/>
    <x v="0"/>
    <s v="San Francisco"/>
    <s v="California"/>
    <n v="94110"/>
    <s v="West"/>
    <s v="OFF-ST-10003816"/>
    <x v="1"/>
    <s v="Storage"/>
    <s v="Fellowes High-Stak Drawer Files"/>
    <x v="830"/>
    <n v="2"/>
    <n v="0"/>
    <n v="81.047399999999996"/>
    <n v="352.38"/>
  </r>
  <r>
    <n v="5592"/>
    <s v="CA-2014-164742"/>
    <x v="303"/>
    <x v="1146"/>
    <x v="0"/>
    <x v="504"/>
    <x v="504"/>
    <x v="1"/>
    <x v="0"/>
    <s v="Lakewood"/>
    <s v="New Jersey"/>
    <n v="8701"/>
    <s v="East"/>
    <s v="FUR-CH-10002880"/>
    <x v="0"/>
    <s v="Chairs"/>
    <s v="Global High-Back Leather Tilter, Burgundy"/>
    <x v="3882"/>
    <n v="2"/>
    <n v="0"/>
    <n v="27.0578"/>
    <n v="245.98"/>
  </r>
  <r>
    <n v="5593"/>
    <s v="CA-2014-164742"/>
    <x v="303"/>
    <x v="1146"/>
    <x v="0"/>
    <x v="504"/>
    <x v="504"/>
    <x v="1"/>
    <x v="0"/>
    <s v="Lakewood"/>
    <s v="New Jersey"/>
    <n v="8701"/>
    <s v="East"/>
    <s v="OFF-BI-10004738"/>
    <x v="1"/>
    <s v="Binders"/>
    <s v="Flexible Leather- Look Classic Collection Ring Binder"/>
    <x v="3883"/>
    <n v="1"/>
    <n v="0"/>
    <n v="9.4700000000000006"/>
    <n v="18.940000000000001"/>
  </r>
  <r>
    <n v="5594"/>
    <s v="US-2017-108014"/>
    <x v="123"/>
    <x v="654"/>
    <x v="1"/>
    <x v="371"/>
    <x v="371"/>
    <x v="0"/>
    <x v="0"/>
    <s v="Cleveland"/>
    <s v="Ohio"/>
    <n v="44105"/>
    <s v="East"/>
    <s v="OFF-BI-10003984"/>
    <x v="1"/>
    <s v="Binders"/>
    <s v="Lock-Up Easel 'Spel-Binder'"/>
    <x v="3884"/>
    <n v="7"/>
    <n v="0.7"/>
    <n v="-45.933300000000003"/>
    <n v="59.493608999999999"/>
  </r>
  <r>
    <n v="5595"/>
    <s v="CA-2017-160325"/>
    <x v="241"/>
    <x v="706"/>
    <x v="3"/>
    <x v="162"/>
    <x v="162"/>
    <x v="1"/>
    <x v="0"/>
    <s v="Lawrence"/>
    <s v="Massachusetts"/>
    <n v="1841"/>
    <s v="East"/>
    <s v="TEC-PH-10000984"/>
    <x v="2"/>
    <s v="Phones"/>
    <s v="Panasonic KX-TG9471B"/>
    <x v="3627"/>
    <n v="2"/>
    <n v="0"/>
    <n v="109.7544"/>
    <n v="391.98"/>
  </r>
  <r>
    <n v="5596"/>
    <s v="CA-2017-160325"/>
    <x v="241"/>
    <x v="706"/>
    <x v="3"/>
    <x v="162"/>
    <x v="162"/>
    <x v="1"/>
    <x v="0"/>
    <s v="Lawrence"/>
    <s v="Massachusetts"/>
    <n v="1841"/>
    <s v="East"/>
    <s v="TEC-PH-10001944"/>
    <x v="2"/>
    <s v="Phones"/>
    <s v="Wi-Ex zBoost YX540 Cellular Phone Signal Booster"/>
    <x v="1876"/>
    <n v="3"/>
    <n v="0"/>
    <n v="131.35499999999999"/>
    <n v="437.85"/>
  </r>
  <r>
    <n v="5597"/>
    <s v="CA-2015-159779"/>
    <x v="12"/>
    <x v="591"/>
    <x v="1"/>
    <x v="766"/>
    <x v="766"/>
    <x v="0"/>
    <x v="0"/>
    <s v="Concord"/>
    <s v="New Hampshire"/>
    <n v="3301"/>
    <s v="East"/>
    <s v="OFF-BI-10002735"/>
    <x v="1"/>
    <s v="Binders"/>
    <s v="GBC Prestige Therm-A-Bind Covers"/>
    <x v="3885"/>
    <n v="2"/>
    <n v="0"/>
    <n v="32.251399999999997"/>
    <n v="68.62"/>
  </r>
  <r>
    <n v="5598"/>
    <s v="CA-2017-151176"/>
    <x v="778"/>
    <x v="971"/>
    <x v="1"/>
    <x v="647"/>
    <x v="647"/>
    <x v="0"/>
    <x v="0"/>
    <s v="Baltimore"/>
    <s v="Maryland"/>
    <n v="21215"/>
    <s v="East"/>
    <s v="OFF-SU-10001165"/>
    <x v="1"/>
    <s v="Supplies"/>
    <s v="Acme Elite Stainless Steel Scissors"/>
    <x v="3357"/>
    <n v="3"/>
    <n v="0"/>
    <n v="6.5052000000000003"/>
    <n v="25.02"/>
  </r>
  <r>
    <n v="5599"/>
    <s v="CA-2017-151176"/>
    <x v="778"/>
    <x v="971"/>
    <x v="1"/>
    <x v="647"/>
    <x v="647"/>
    <x v="0"/>
    <x v="0"/>
    <s v="Baltimore"/>
    <s v="Maryland"/>
    <n v="21215"/>
    <s v="East"/>
    <s v="OFF-AR-10000614"/>
    <x v="1"/>
    <s v="Art"/>
    <s v="Barrel Sharpener"/>
    <x v="3822"/>
    <n v="3"/>
    <n v="0"/>
    <n v="2.7846000000000002"/>
    <n v="10.71"/>
  </r>
  <r>
    <n v="5600"/>
    <s v="CA-2014-108903"/>
    <x v="462"/>
    <x v="127"/>
    <x v="3"/>
    <x v="157"/>
    <x v="157"/>
    <x v="0"/>
    <x v="0"/>
    <s v="Columbus"/>
    <s v="Ohio"/>
    <n v="43229"/>
    <s v="East"/>
    <s v="OFF-AR-10004010"/>
    <x v="1"/>
    <s v="Art"/>
    <s v="Hunt Boston Vacuum Mount KS Pencil Sharpener"/>
    <x v="3886"/>
    <n v="2"/>
    <n v="0.2"/>
    <n v="4.1988000000000003"/>
    <n v="55.872032000000004"/>
  </r>
  <r>
    <n v="5601"/>
    <s v="CA-2014-108903"/>
    <x v="462"/>
    <x v="127"/>
    <x v="3"/>
    <x v="157"/>
    <x v="157"/>
    <x v="0"/>
    <x v="0"/>
    <s v="Columbus"/>
    <s v="Ohio"/>
    <n v="43229"/>
    <s v="East"/>
    <s v="OFF-EN-10004030"/>
    <x v="1"/>
    <s v="Envelopes"/>
    <s v="Convenience Packs of Business Envelopes"/>
    <x v="3108"/>
    <n v="5"/>
    <n v="0.2"/>
    <n v="4.8869999999999996"/>
    <n v="14.451040000000001"/>
  </r>
  <r>
    <n v="5602"/>
    <s v="CA-2014-108903"/>
    <x v="462"/>
    <x v="127"/>
    <x v="3"/>
    <x v="157"/>
    <x v="157"/>
    <x v="0"/>
    <x v="0"/>
    <s v="Columbus"/>
    <s v="Ohio"/>
    <n v="43229"/>
    <s v="East"/>
    <s v="TEC-AC-10003023"/>
    <x v="2"/>
    <s v="Accessories"/>
    <s v="Logitech G105 Gaming Keyboard"/>
    <x v="3887"/>
    <n v="3"/>
    <n v="0.2"/>
    <n v="-3.5621999999999998"/>
    <n v="142.203024"/>
  </r>
  <r>
    <n v="5603"/>
    <s v="CA-2016-117919"/>
    <x v="278"/>
    <x v="652"/>
    <x v="0"/>
    <x v="422"/>
    <x v="422"/>
    <x v="1"/>
    <x v="0"/>
    <s v="Houston"/>
    <s v="Texas"/>
    <n v="77041"/>
    <s v="Central"/>
    <s v="OFF-ST-10003572"/>
    <x v="1"/>
    <s v="Storage"/>
    <s v="Portfile Personal File Boxes"/>
    <x v="1802"/>
    <n v="1"/>
    <n v="0.2"/>
    <n v="1.0620000000000001"/>
    <n v="14.131679999999999"/>
  </r>
  <r>
    <n v="5604"/>
    <s v="CA-2016-117919"/>
    <x v="278"/>
    <x v="652"/>
    <x v="0"/>
    <x v="422"/>
    <x v="422"/>
    <x v="1"/>
    <x v="0"/>
    <s v="Houston"/>
    <s v="Texas"/>
    <n v="77041"/>
    <s v="Central"/>
    <s v="OFF-PA-10004353"/>
    <x v="1"/>
    <s v="Paper"/>
    <s v="Southworth 25% Cotton Premium Laser Paper and Envelopes"/>
    <x v="705"/>
    <n v="5"/>
    <n v="0.2"/>
    <n v="27.972000000000001"/>
    <n v="79.760159999999999"/>
  </r>
  <r>
    <n v="5605"/>
    <s v="CA-2015-142475"/>
    <x v="155"/>
    <x v="157"/>
    <x v="1"/>
    <x v="510"/>
    <x v="510"/>
    <x v="1"/>
    <x v="0"/>
    <s v="New York City"/>
    <s v="New York"/>
    <n v="10011"/>
    <s v="East"/>
    <s v="OFF-BI-10003718"/>
    <x v="1"/>
    <s v="Binders"/>
    <s v="GBC Therma-A-Bind 250T Electric Binding System"/>
    <x v="3356"/>
    <n v="6"/>
    <n v="0.2"/>
    <n v="206.6232"/>
    <n v="589.17129599999998"/>
  </r>
  <r>
    <n v="5606"/>
    <s v="CA-2016-134516"/>
    <x v="873"/>
    <x v="1043"/>
    <x v="1"/>
    <x v="524"/>
    <x v="524"/>
    <x v="1"/>
    <x v="0"/>
    <s v="Greensboro"/>
    <s v="North Carolina"/>
    <n v="27405"/>
    <s v="South"/>
    <s v="FUR-FU-10001546"/>
    <x v="0"/>
    <s v="Furnishings"/>
    <s v="Dana Swing-Arm Lamps"/>
    <x v="1217"/>
    <n v="2"/>
    <n v="0.2"/>
    <n v="1.0680000000000001"/>
    <n v="17.053824000000002"/>
  </r>
  <r>
    <n v="5607"/>
    <s v="CA-2016-134516"/>
    <x v="873"/>
    <x v="1043"/>
    <x v="1"/>
    <x v="524"/>
    <x v="524"/>
    <x v="1"/>
    <x v="0"/>
    <s v="Greensboro"/>
    <s v="North Carolina"/>
    <n v="27405"/>
    <s v="South"/>
    <s v="FUR-CH-10002880"/>
    <x v="0"/>
    <s v="Chairs"/>
    <s v="Global High-Back Leather Tilter, Burgundy"/>
    <x v="3888"/>
    <n v="1"/>
    <n v="0.2"/>
    <n v="-11.069100000000001"/>
    <n v="98.195216000000002"/>
  </r>
  <r>
    <n v="5608"/>
    <s v="CA-2017-105193"/>
    <x v="613"/>
    <x v="866"/>
    <x v="1"/>
    <x v="252"/>
    <x v="252"/>
    <x v="0"/>
    <x v="0"/>
    <s v="New York City"/>
    <s v="New York"/>
    <n v="10024"/>
    <s v="East"/>
    <s v="OFF-AR-10001547"/>
    <x v="1"/>
    <s v="Art"/>
    <s v="Newell 311"/>
    <x v="3889"/>
    <n v="5"/>
    <n v="0"/>
    <n v="2.9834999999999998"/>
    <n v="11.05"/>
  </r>
  <r>
    <n v="5609"/>
    <s v="CA-2015-168634"/>
    <x v="401"/>
    <x v="223"/>
    <x v="1"/>
    <x v="578"/>
    <x v="578"/>
    <x v="0"/>
    <x v="0"/>
    <s v="San Francisco"/>
    <s v="California"/>
    <n v="94109"/>
    <s v="West"/>
    <s v="OFF-AP-10001626"/>
    <x v="1"/>
    <s v="Appliances"/>
    <s v="Commercial WindTunnel Clean Air Upright Vacuum, Replacement Belts, Filtration Bags"/>
    <x v="3890"/>
    <n v="2"/>
    <n v="0"/>
    <n v="2.0228000000000002"/>
    <n v="7.78"/>
  </r>
  <r>
    <n v="5610"/>
    <s v="CA-2017-117198"/>
    <x v="515"/>
    <x v="559"/>
    <x v="1"/>
    <x v="767"/>
    <x v="767"/>
    <x v="0"/>
    <x v="0"/>
    <s v="Monroe"/>
    <s v="Louisiana"/>
    <n v="71203"/>
    <s v="South"/>
    <s v="TEC-AC-10003033"/>
    <x v="2"/>
    <s v="Accessories"/>
    <s v="Plantronics CS510 - Over-the-Head monaural Wireless Headset System"/>
    <x v="2963"/>
    <n v="2"/>
    <n v="0"/>
    <n v="217.767"/>
    <n v="659.9"/>
  </r>
  <r>
    <n v="5611"/>
    <s v="CA-2015-145828"/>
    <x v="348"/>
    <x v="486"/>
    <x v="2"/>
    <x v="93"/>
    <x v="93"/>
    <x v="0"/>
    <x v="0"/>
    <s v="Cincinnati"/>
    <s v="Ohio"/>
    <n v="45231"/>
    <s v="East"/>
    <s v="TEC-AC-10002323"/>
    <x v="2"/>
    <s v="Accessories"/>
    <s v="SanDisk Ultra 32 GB MicroSDHC Class 10 Memory Card"/>
    <x v="3891"/>
    <n v="3"/>
    <n v="0.2"/>
    <n v="-4.641"/>
    <n v="52.933920000000001"/>
  </r>
  <r>
    <n v="5612"/>
    <s v="CA-2017-121027"/>
    <x v="238"/>
    <x v="554"/>
    <x v="1"/>
    <x v="304"/>
    <x v="304"/>
    <x v="1"/>
    <x v="0"/>
    <s v="Seattle"/>
    <s v="Washington"/>
    <n v="98105"/>
    <s v="West"/>
    <s v="TEC-AC-10002049"/>
    <x v="2"/>
    <s v="Accessories"/>
    <s v="Plantronics Savi W720 Multi-Device Wireless Headset System"/>
    <x v="3892"/>
    <n v="2"/>
    <n v="0"/>
    <n v="371.31599999999997"/>
    <n v="843.9"/>
  </r>
  <r>
    <n v="5613"/>
    <s v="CA-2017-121027"/>
    <x v="238"/>
    <x v="554"/>
    <x v="1"/>
    <x v="304"/>
    <x v="304"/>
    <x v="1"/>
    <x v="0"/>
    <s v="Seattle"/>
    <s v="Washington"/>
    <n v="98105"/>
    <s v="West"/>
    <s v="TEC-AC-10002253"/>
    <x v="2"/>
    <s v="Accessories"/>
    <s v="Imation Bio 8GB USB Flash Drive Imation Corp"/>
    <x v="3893"/>
    <n v="9"/>
    <n v="0"/>
    <n v="224.42400000000001"/>
    <n v="1496.16"/>
  </r>
  <r>
    <n v="5614"/>
    <s v="CA-2016-147431"/>
    <x v="1056"/>
    <x v="606"/>
    <x v="1"/>
    <x v="455"/>
    <x v="455"/>
    <x v="0"/>
    <x v="0"/>
    <s v="New York City"/>
    <s v="New York"/>
    <n v="10011"/>
    <s v="East"/>
    <s v="OFF-ST-10003994"/>
    <x v="1"/>
    <s v="Storage"/>
    <s v="Belkin 19&quot; Center-Weighted Shelf, Gray"/>
    <x v="3894"/>
    <n v="2"/>
    <n v="0"/>
    <n v="5.8979999999999997"/>
    <n v="117.96"/>
  </r>
  <r>
    <n v="5615"/>
    <s v="CA-2016-158001"/>
    <x v="828"/>
    <x v="395"/>
    <x v="1"/>
    <x v="687"/>
    <x v="687"/>
    <x v="1"/>
    <x v="0"/>
    <s v="New York City"/>
    <s v="New York"/>
    <n v="10035"/>
    <s v="East"/>
    <s v="OFF-AR-10002399"/>
    <x v="1"/>
    <s v="Art"/>
    <s v="Dixon Prang Watercolor Pencils, 10-Color Set with Brush"/>
    <x v="3895"/>
    <n v="5"/>
    <n v="0"/>
    <n v="8.7330000000000005"/>
    <n v="21.3"/>
  </r>
  <r>
    <n v="5616"/>
    <s v="CA-2016-158001"/>
    <x v="828"/>
    <x v="395"/>
    <x v="1"/>
    <x v="687"/>
    <x v="687"/>
    <x v="1"/>
    <x v="0"/>
    <s v="New York City"/>
    <s v="New York"/>
    <n v="10035"/>
    <s v="East"/>
    <s v="OFF-AP-10002118"/>
    <x v="1"/>
    <s v="Appliances"/>
    <s v="1.7 Cubic Foot Compact &quot;Cube&quot; Office Refrigerators"/>
    <x v="3896"/>
    <n v="5"/>
    <n v="0"/>
    <n v="281.01600000000002"/>
    <n v="1040.8"/>
  </r>
  <r>
    <n v="5617"/>
    <s v="CA-2016-158001"/>
    <x v="828"/>
    <x v="395"/>
    <x v="1"/>
    <x v="687"/>
    <x v="687"/>
    <x v="1"/>
    <x v="0"/>
    <s v="New York City"/>
    <s v="New York"/>
    <n v="10035"/>
    <s v="East"/>
    <s v="OFF-AR-10001954"/>
    <x v="1"/>
    <s v="Art"/>
    <s v="Newell 331"/>
    <x v="1599"/>
    <n v="6"/>
    <n v="0"/>
    <n v="7.9218000000000002"/>
    <n v="29.34"/>
  </r>
  <r>
    <n v="5618"/>
    <s v="CA-2017-125745"/>
    <x v="160"/>
    <x v="446"/>
    <x v="1"/>
    <x v="1"/>
    <x v="1"/>
    <x v="1"/>
    <x v="0"/>
    <s v="Memphis"/>
    <s v="Tennessee"/>
    <n v="38109"/>
    <s v="South"/>
    <s v="FUR-FU-10001591"/>
    <x v="0"/>
    <s v="Furnishings"/>
    <s v="Advantus Panel Wall Certificate Holder - 8.5x11"/>
    <x v="3816"/>
    <n v="2"/>
    <n v="0.2"/>
    <n v="5.3680000000000003"/>
    <n v="19.48096"/>
  </r>
  <r>
    <n v="5619"/>
    <s v="CA-2015-101154"/>
    <x v="227"/>
    <x v="14"/>
    <x v="2"/>
    <x v="496"/>
    <x v="496"/>
    <x v="0"/>
    <x v="0"/>
    <s v="San Diego"/>
    <s v="California"/>
    <n v="92105"/>
    <s v="West"/>
    <s v="OFF-ST-10004186"/>
    <x v="1"/>
    <s v="Storage"/>
    <s v="Stur-D-Stor Shelving, Vertical 5-Shelf: 72&quot;H x 36&quot;W x 18 1/2&quot;D"/>
    <x v="2293"/>
    <n v="4"/>
    <n v="0"/>
    <n v="8.8783999999999992"/>
    <n v="443.92"/>
  </r>
  <r>
    <n v="5620"/>
    <s v="US-2016-124163"/>
    <x v="477"/>
    <x v="424"/>
    <x v="1"/>
    <x v="281"/>
    <x v="281"/>
    <x v="1"/>
    <x v="0"/>
    <s v="La Crosse"/>
    <s v="Wisconsin"/>
    <n v="54601"/>
    <s v="Central"/>
    <s v="TEC-AC-10001908"/>
    <x v="2"/>
    <s v="Accessories"/>
    <s v="Logitech Wireless Headset h800"/>
    <x v="3897"/>
    <n v="5"/>
    <n v="0"/>
    <n v="174.98249999999999"/>
    <n v="499.95"/>
  </r>
  <r>
    <n v="5621"/>
    <s v="US-2016-124163"/>
    <x v="477"/>
    <x v="424"/>
    <x v="1"/>
    <x v="281"/>
    <x v="281"/>
    <x v="1"/>
    <x v="0"/>
    <s v="La Crosse"/>
    <s v="Wisconsin"/>
    <n v="54601"/>
    <s v="Central"/>
    <s v="OFF-AR-10000817"/>
    <x v="1"/>
    <s v="Art"/>
    <s v="Manco Dry-Lighter Erasable Highlighter"/>
    <x v="3898"/>
    <n v="1"/>
    <n v="0"/>
    <n v="1.0336000000000001"/>
    <n v="3.04"/>
  </r>
  <r>
    <n v="5622"/>
    <s v="US-2016-124163"/>
    <x v="477"/>
    <x v="424"/>
    <x v="1"/>
    <x v="281"/>
    <x v="281"/>
    <x v="1"/>
    <x v="0"/>
    <s v="La Crosse"/>
    <s v="Wisconsin"/>
    <n v="54601"/>
    <s v="Central"/>
    <s v="FUR-CH-10004218"/>
    <x v="0"/>
    <s v="Chairs"/>
    <s v="Global Fabric Manager's Chair, Dark Gray"/>
    <x v="3899"/>
    <n v="2"/>
    <n v="0"/>
    <n v="50.49"/>
    <n v="201.96"/>
  </r>
  <r>
    <n v="5623"/>
    <s v="US-2016-124163"/>
    <x v="477"/>
    <x v="424"/>
    <x v="1"/>
    <x v="281"/>
    <x v="281"/>
    <x v="1"/>
    <x v="0"/>
    <s v="La Crosse"/>
    <s v="Wisconsin"/>
    <n v="54601"/>
    <s v="Central"/>
    <s v="FUR-FU-10000755"/>
    <x v="0"/>
    <s v="Furnishings"/>
    <s v="Eldon Expressions Mahogany Wood Desk Collection"/>
    <x v="3900"/>
    <n v="11"/>
    <n v="0"/>
    <n v="17.16"/>
    <n v="68.64"/>
  </r>
  <r>
    <n v="5624"/>
    <s v="CA-2016-121748"/>
    <x v="1057"/>
    <x v="464"/>
    <x v="0"/>
    <x v="100"/>
    <x v="100"/>
    <x v="1"/>
    <x v="0"/>
    <s v="Los Angeles"/>
    <s v="California"/>
    <n v="90032"/>
    <s v="West"/>
    <s v="TEC-AC-10003063"/>
    <x v="2"/>
    <s v="Accessories"/>
    <s v="Micro Innovations USB RF Wireless Keyboard with Mouse"/>
    <x v="1483"/>
    <n v="4"/>
    <n v="0"/>
    <n v="21"/>
    <n v="100"/>
  </r>
  <r>
    <n v="5625"/>
    <s v="CA-2016-121748"/>
    <x v="1057"/>
    <x v="464"/>
    <x v="0"/>
    <x v="100"/>
    <x v="100"/>
    <x v="1"/>
    <x v="0"/>
    <s v="Los Angeles"/>
    <s v="California"/>
    <n v="90032"/>
    <s v="West"/>
    <s v="TEC-AC-10002637"/>
    <x v="2"/>
    <s v="Accessories"/>
    <s v="Logitech VX Revolution Cordless Laser Mouse for Notebooks (Black)"/>
    <x v="2622"/>
    <n v="2"/>
    <n v="0"/>
    <n v="21.598800000000001"/>
    <n v="359.98"/>
  </r>
  <r>
    <n v="5626"/>
    <s v="CA-2014-126683"/>
    <x v="411"/>
    <x v="511"/>
    <x v="0"/>
    <x v="452"/>
    <x v="452"/>
    <x v="2"/>
    <x v="0"/>
    <s v="Seattle"/>
    <s v="Washington"/>
    <n v="98115"/>
    <s v="West"/>
    <s v="FUR-FU-10001706"/>
    <x v="0"/>
    <s v="Furnishings"/>
    <s v="Longer-Life Soft White Bulbs"/>
    <x v="51"/>
    <n v="2"/>
    <n v="0"/>
    <n v="2.9567999999999999"/>
    <n v="6.16"/>
  </r>
  <r>
    <n v="5627"/>
    <s v="CA-2014-126683"/>
    <x v="411"/>
    <x v="511"/>
    <x v="0"/>
    <x v="452"/>
    <x v="452"/>
    <x v="2"/>
    <x v="0"/>
    <s v="Seattle"/>
    <s v="Washington"/>
    <n v="98115"/>
    <s v="West"/>
    <s v="FUR-TA-10002958"/>
    <x v="0"/>
    <s v="Tables"/>
    <s v="Bevis Oval Conference Table, Walnut"/>
    <x v="3901"/>
    <n v="9"/>
    <n v="0"/>
    <n v="399.29939999999999"/>
    <n v="2348.8200000000002"/>
  </r>
  <r>
    <n v="5628"/>
    <s v="CA-2017-148810"/>
    <x v="335"/>
    <x v="553"/>
    <x v="1"/>
    <x v="112"/>
    <x v="112"/>
    <x v="1"/>
    <x v="0"/>
    <s v="Miami"/>
    <s v="Florida"/>
    <n v="33180"/>
    <s v="South"/>
    <s v="OFF-LA-10004689"/>
    <x v="1"/>
    <s v="Labels"/>
    <s v="Avery 512"/>
    <x v="847"/>
    <n v="6"/>
    <n v="0.2"/>
    <n v="4.6818"/>
    <n v="13.844256"/>
  </r>
  <r>
    <n v="5629"/>
    <s v="CA-2017-148810"/>
    <x v="335"/>
    <x v="553"/>
    <x v="1"/>
    <x v="112"/>
    <x v="112"/>
    <x v="1"/>
    <x v="0"/>
    <s v="Miami"/>
    <s v="Florida"/>
    <n v="33180"/>
    <s v="South"/>
    <s v="FUR-CH-10001545"/>
    <x v="0"/>
    <s v="Chairs"/>
    <s v="Hon Comfortask Task/Swivel Chairs"/>
    <x v="3902"/>
    <n v="3"/>
    <n v="0.2"/>
    <n v="-13.6776"/>
    <n v="273.00489600000003"/>
  </r>
  <r>
    <n v="5630"/>
    <s v="US-2016-146066"/>
    <x v="1036"/>
    <x v="319"/>
    <x v="0"/>
    <x v="46"/>
    <x v="46"/>
    <x v="2"/>
    <x v="0"/>
    <s v="Philadelphia"/>
    <s v="Pennsylvania"/>
    <n v="19143"/>
    <s v="East"/>
    <s v="FUR-TA-10002530"/>
    <x v="0"/>
    <s v="Tables"/>
    <s v="Iceberg OfficeWorks 42&quot; Round Tables"/>
    <x v="3903"/>
    <n v="9"/>
    <n v="0.4"/>
    <n v="-339.70499999999998"/>
    <n v="812.03083200000003"/>
  </r>
  <r>
    <n v="5631"/>
    <s v="CA-2014-127614"/>
    <x v="1058"/>
    <x v="1147"/>
    <x v="1"/>
    <x v="173"/>
    <x v="173"/>
    <x v="0"/>
    <x v="0"/>
    <s v="Chesapeake"/>
    <s v="Virginia"/>
    <n v="23320"/>
    <s v="South"/>
    <s v="TEC-AC-10001432"/>
    <x v="2"/>
    <s v="Accessories"/>
    <s v="Enermax Aurora Lite Keyboard"/>
    <x v="3904"/>
    <n v="3"/>
    <n v="0"/>
    <n v="103.158"/>
    <n v="234.45"/>
  </r>
  <r>
    <n v="5632"/>
    <s v="CA-2014-127614"/>
    <x v="1058"/>
    <x v="1147"/>
    <x v="1"/>
    <x v="173"/>
    <x v="173"/>
    <x v="0"/>
    <x v="0"/>
    <s v="Chesapeake"/>
    <s v="Virginia"/>
    <n v="23320"/>
    <s v="South"/>
    <s v="FUR-TA-10003715"/>
    <x v="0"/>
    <s v="Tables"/>
    <s v="Hon 2111 Invitation Series Corner Table"/>
    <x v="3905"/>
    <n v="6"/>
    <n v="0"/>
    <n v="75.373199999999997"/>
    <n v="1256.22"/>
  </r>
  <r>
    <n v="5633"/>
    <s v="CA-2014-127614"/>
    <x v="1058"/>
    <x v="1147"/>
    <x v="1"/>
    <x v="173"/>
    <x v="173"/>
    <x v="0"/>
    <x v="0"/>
    <s v="Chesapeake"/>
    <s v="Virginia"/>
    <n v="23320"/>
    <s v="South"/>
    <s v="OFF-BI-10003291"/>
    <x v="1"/>
    <s v="Binders"/>
    <s v="Wilson Jones Leather-Like Binders with DublLock Round Rings"/>
    <x v="45"/>
    <n v="2"/>
    <n v="0"/>
    <n v="8.2062000000000008"/>
    <n v="17.46"/>
  </r>
  <r>
    <n v="5634"/>
    <s v="CA-2016-101742"/>
    <x v="713"/>
    <x v="961"/>
    <x v="0"/>
    <x v="615"/>
    <x v="615"/>
    <x v="2"/>
    <x v="0"/>
    <s v="New York City"/>
    <s v="New York"/>
    <n v="10009"/>
    <s v="East"/>
    <s v="OFF-BI-10004187"/>
    <x v="1"/>
    <s v="Binders"/>
    <s v="3-ring staple pack"/>
    <x v="3235"/>
    <n v="7"/>
    <n v="0.2"/>
    <n v="3.6848000000000001"/>
    <n v="10.506944000000001"/>
  </r>
  <r>
    <n v="5635"/>
    <s v="CA-2015-134943"/>
    <x v="901"/>
    <x v="726"/>
    <x v="2"/>
    <x v="711"/>
    <x v="711"/>
    <x v="2"/>
    <x v="0"/>
    <s v="Ann Arbor"/>
    <s v="Michigan"/>
    <n v="48104"/>
    <s v="Central"/>
    <s v="OFF-BI-10000666"/>
    <x v="1"/>
    <s v="Binders"/>
    <s v="Surelock Post Binders"/>
    <x v="3906"/>
    <n v="5"/>
    <n v="0"/>
    <n v="76.400000000000006"/>
    <n v="152.80000000000001"/>
  </r>
  <r>
    <n v="5636"/>
    <s v="CA-2017-123022"/>
    <x v="213"/>
    <x v="221"/>
    <x v="1"/>
    <x v="337"/>
    <x v="337"/>
    <x v="2"/>
    <x v="0"/>
    <s v="La Mesa"/>
    <s v="California"/>
    <n v="91941"/>
    <s v="West"/>
    <s v="OFF-BI-10002225"/>
    <x v="1"/>
    <s v="Binders"/>
    <s v="Square Ring Data Binders, Rigid 75 Pt. Covers, 11&quot; x 14-7/8&quot;"/>
    <x v="3907"/>
    <n v="5"/>
    <n v="0.2"/>
    <n v="28.896000000000001"/>
    <n v="82.394880000000001"/>
  </r>
  <r>
    <n v="5637"/>
    <s v="CA-2017-123022"/>
    <x v="213"/>
    <x v="221"/>
    <x v="1"/>
    <x v="337"/>
    <x v="337"/>
    <x v="2"/>
    <x v="0"/>
    <s v="La Mesa"/>
    <s v="California"/>
    <n v="91941"/>
    <s v="West"/>
    <s v="TEC-AC-10000474"/>
    <x v="2"/>
    <s v="Accessories"/>
    <s v="Kensington Expert Mouse Optical USB Trackball for PC or Mac"/>
    <x v="3908"/>
    <n v="3"/>
    <n v="0"/>
    <n v="85.491"/>
    <n v="284.97000000000003"/>
  </r>
  <r>
    <n v="5638"/>
    <s v="CA-2017-113208"/>
    <x v="606"/>
    <x v="504"/>
    <x v="1"/>
    <x v="614"/>
    <x v="614"/>
    <x v="1"/>
    <x v="0"/>
    <s v="Dearborn"/>
    <s v="Michigan"/>
    <n v="48126"/>
    <s v="Central"/>
    <s v="FUR-FU-10004245"/>
    <x v="0"/>
    <s v="Furnishings"/>
    <s v="Career Cubicle Clock, 8 1/4&quot;, Black"/>
    <x v="3909"/>
    <n v="3"/>
    <n v="0"/>
    <n v="23.119199999999999"/>
    <n v="60.84"/>
  </r>
  <r>
    <n v="5639"/>
    <s v="CA-2014-154893"/>
    <x v="1059"/>
    <x v="999"/>
    <x v="1"/>
    <x v="306"/>
    <x v="306"/>
    <x v="0"/>
    <x v="0"/>
    <s v="San Diego"/>
    <s v="California"/>
    <n v="92024"/>
    <s v="West"/>
    <s v="FUR-CH-10004287"/>
    <x v="0"/>
    <s v="Chairs"/>
    <s v="SAFCO Arco Folding Chair"/>
    <x v="3579"/>
    <n v="6"/>
    <n v="0.2"/>
    <n v="149.148"/>
    <n v="1323.1084800000001"/>
  </r>
  <r>
    <n v="5640"/>
    <s v="CA-2014-154893"/>
    <x v="1059"/>
    <x v="999"/>
    <x v="1"/>
    <x v="306"/>
    <x v="306"/>
    <x v="0"/>
    <x v="0"/>
    <s v="San Diego"/>
    <s v="California"/>
    <n v="92024"/>
    <s v="West"/>
    <s v="FUR-CH-10000595"/>
    <x v="0"/>
    <s v="Chairs"/>
    <s v="Safco Contoured Stacking Chairs"/>
    <x v="3064"/>
    <n v="3"/>
    <n v="0.2"/>
    <n v="35.76"/>
    <n v="571.01567999999997"/>
  </r>
  <r>
    <n v="5641"/>
    <s v="CA-2014-147900"/>
    <x v="865"/>
    <x v="919"/>
    <x v="1"/>
    <x v="82"/>
    <x v="82"/>
    <x v="2"/>
    <x v="0"/>
    <s v="Lakewood"/>
    <s v="Ohio"/>
    <n v="44107"/>
    <s v="East"/>
    <s v="OFF-PA-10003063"/>
    <x v="1"/>
    <s v="Paper"/>
    <s v="EcoTones Memo Sheets"/>
    <x v="3910"/>
    <n v="9"/>
    <n v="0.2"/>
    <n v="10.08"/>
    <n v="28.7424"/>
  </r>
  <r>
    <n v="5642"/>
    <s v="CA-2017-106355"/>
    <x v="459"/>
    <x v="710"/>
    <x v="2"/>
    <x v="401"/>
    <x v="401"/>
    <x v="2"/>
    <x v="0"/>
    <s v="Meriden"/>
    <s v="Connecticut"/>
    <n v="6450"/>
    <s v="East"/>
    <s v="OFF-AR-10000246"/>
    <x v="1"/>
    <s v="Art"/>
    <s v="Newell 318"/>
    <x v="1731"/>
    <n v="4"/>
    <n v="0"/>
    <n v="2.8912"/>
    <n v="11.12"/>
  </r>
  <r>
    <n v="5643"/>
    <s v="CA-2016-127985"/>
    <x v="178"/>
    <x v="1012"/>
    <x v="0"/>
    <x v="626"/>
    <x v="626"/>
    <x v="2"/>
    <x v="0"/>
    <s v="Columbus"/>
    <s v="Georgia"/>
    <n v="31907"/>
    <s v="South"/>
    <s v="FUR-FU-10003274"/>
    <x v="0"/>
    <s v="Furnishings"/>
    <s v="Regeneration Desk Collection"/>
    <x v="983"/>
    <n v="4"/>
    <n v="0"/>
    <n v="3.0975999999999999"/>
    <n v="7.04"/>
  </r>
  <r>
    <n v="5644"/>
    <s v="CA-2015-166604"/>
    <x v="1060"/>
    <x v="1148"/>
    <x v="0"/>
    <x v="706"/>
    <x v="706"/>
    <x v="1"/>
    <x v="0"/>
    <s v="Roswell"/>
    <s v="Georgia"/>
    <n v="30076"/>
    <s v="South"/>
    <s v="OFF-EN-10004147"/>
    <x v="1"/>
    <s v="Envelopes"/>
    <s v="Wausau Papers Astrobrights Colored Envelopes"/>
    <x v="1444"/>
    <n v="3"/>
    <n v="0"/>
    <n v="8.7905999999999995"/>
    <n v="17.940000000000001"/>
  </r>
  <r>
    <n v="5645"/>
    <s v="CA-2017-120719"/>
    <x v="721"/>
    <x v="762"/>
    <x v="2"/>
    <x v="319"/>
    <x v="319"/>
    <x v="2"/>
    <x v="0"/>
    <s v="Seattle"/>
    <s v="Washington"/>
    <n v="98105"/>
    <s v="West"/>
    <s v="OFF-BI-10002103"/>
    <x v="1"/>
    <s v="Binders"/>
    <s v="Cardinal Slant-D Ring Binder, Heavy Gauge Vinyl"/>
    <x v="1577"/>
    <n v="5"/>
    <n v="0.2"/>
    <n v="11.297000000000001"/>
    <n v="34.690480000000001"/>
  </r>
  <r>
    <n v="5646"/>
    <s v="CA-2017-127117"/>
    <x v="349"/>
    <x v="887"/>
    <x v="1"/>
    <x v="447"/>
    <x v="447"/>
    <x v="1"/>
    <x v="0"/>
    <s v="Morristown"/>
    <s v="New Jersey"/>
    <n v="7960"/>
    <s v="East"/>
    <s v="FUR-FU-10004018"/>
    <x v="0"/>
    <s v="Furnishings"/>
    <s v="Tensor Computer Mounted Lamp"/>
    <x v="3911"/>
    <n v="5"/>
    <n v="0"/>
    <n v="20.101500000000001"/>
    <n v="74.45"/>
  </r>
  <r>
    <n v="5647"/>
    <s v="CA-2015-104241"/>
    <x v="1038"/>
    <x v="96"/>
    <x v="1"/>
    <x v="122"/>
    <x v="122"/>
    <x v="1"/>
    <x v="0"/>
    <s v="Alexandria"/>
    <s v="Virginia"/>
    <n v="22304"/>
    <s v="South"/>
    <s v="FUR-FU-10001473"/>
    <x v="0"/>
    <s v="Furnishings"/>
    <s v="DAX Wood Document Frame"/>
    <x v="3912"/>
    <n v="14"/>
    <n v="0"/>
    <n v="69.199200000000005"/>
    <n v="192.22"/>
  </r>
  <r>
    <n v="5648"/>
    <s v="CA-2017-168179"/>
    <x v="808"/>
    <x v="170"/>
    <x v="1"/>
    <x v="677"/>
    <x v="677"/>
    <x v="0"/>
    <x v="0"/>
    <s v="Salt Lake City"/>
    <s v="Utah"/>
    <n v="84106"/>
    <s v="West"/>
    <s v="OFF-PA-10001800"/>
    <x v="1"/>
    <s v="Paper"/>
    <s v="Xerox 220"/>
    <x v="537"/>
    <n v="3"/>
    <n v="0"/>
    <n v="9.3312000000000008"/>
    <n v="19.440000000000001"/>
  </r>
  <r>
    <n v="5649"/>
    <s v="CA-2017-142342"/>
    <x v="729"/>
    <x v="698"/>
    <x v="0"/>
    <x v="295"/>
    <x v="295"/>
    <x v="1"/>
    <x v="0"/>
    <s v="Apple Valley"/>
    <s v="California"/>
    <n v="92307"/>
    <s v="West"/>
    <s v="OFF-PA-10004609"/>
    <x v="1"/>
    <s v="Paper"/>
    <s v="Xerox 221"/>
    <x v="56"/>
    <n v="5"/>
    <n v="0"/>
    <n v="15.552"/>
    <n v="32.4"/>
  </r>
  <r>
    <n v="5650"/>
    <s v="CA-2017-142342"/>
    <x v="729"/>
    <x v="698"/>
    <x v="0"/>
    <x v="295"/>
    <x v="295"/>
    <x v="1"/>
    <x v="0"/>
    <s v="Apple Valley"/>
    <s v="California"/>
    <n v="92307"/>
    <s v="West"/>
    <s v="OFF-EN-10002592"/>
    <x v="1"/>
    <s v="Envelopes"/>
    <s v="Peel &amp; Seel Recycled Catalog Envelopes, Brown"/>
    <x v="3913"/>
    <n v="5"/>
    <n v="0"/>
    <n v="28.95"/>
    <n v="57.9"/>
  </r>
  <r>
    <n v="5651"/>
    <s v="CA-2017-142342"/>
    <x v="729"/>
    <x v="698"/>
    <x v="0"/>
    <x v="295"/>
    <x v="295"/>
    <x v="1"/>
    <x v="0"/>
    <s v="Apple Valley"/>
    <s v="California"/>
    <n v="92307"/>
    <s v="West"/>
    <s v="OFF-ST-10002957"/>
    <x v="1"/>
    <s v="Storage"/>
    <s v="Sterilite Show Offs Storage Containers"/>
    <x v="232"/>
    <n v="2"/>
    <n v="0"/>
    <n v="0"/>
    <n v="10.56"/>
  </r>
  <r>
    <n v="5652"/>
    <s v="CA-2017-142342"/>
    <x v="729"/>
    <x v="698"/>
    <x v="0"/>
    <x v="295"/>
    <x v="295"/>
    <x v="1"/>
    <x v="0"/>
    <s v="Apple Valley"/>
    <s v="California"/>
    <n v="92307"/>
    <s v="West"/>
    <s v="FUR-BO-10002613"/>
    <x v="0"/>
    <s v="Bookcases"/>
    <s v="Atlantic Metals Mobile 4-Shelf Bookcases, Custom Colors"/>
    <x v="3914"/>
    <n v="5"/>
    <n v="0.15"/>
    <n v="210.73500000000001"/>
    <n v="1192.3737524999999"/>
  </r>
  <r>
    <n v="5653"/>
    <s v="CA-2017-109099"/>
    <x v="833"/>
    <x v="768"/>
    <x v="1"/>
    <x v="152"/>
    <x v="152"/>
    <x v="1"/>
    <x v="0"/>
    <s v="New York City"/>
    <s v="New York"/>
    <n v="10009"/>
    <s v="East"/>
    <s v="OFF-PA-10001033"/>
    <x v="1"/>
    <s v="Paper"/>
    <s v="Xerox 1893"/>
    <x v="1010"/>
    <n v="1"/>
    <n v="0"/>
    <n v="20.085100000000001"/>
    <n v="40.99"/>
  </r>
  <r>
    <n v="5654"/>
    <s v="US-2014-134187"/>
    <x v="130"/>
    <x v="193"/>
    <x v="1"/>
    <x v="260"/>
    <x v="260"/>
    <x v="1"/>
    <x v="0"/>
    <s v="Long Beach"/>
    <s v="California"/>
    <n v="90805"/>
    <s v="West"/>
    <s v="OFF-AR-10000940"/>
    <x v="1"/>
    <s v="Art"/>
    <s v="Newell 343"/>
    <x v="3915"/>
    <n v="1"/>
    <n v="0"/>
    <n v="0.79379999999999995"/>
    <n v="2.94"/>
  </r>
  <r>
    <n v="5655"/>
    <s v="CA-2016-145261"/>
    <x v="122"/>
    <x v="967"/>
    <x v="2"/>
    <x v="571"/>
    <x v="571"/>
    <x v="2"/>
    <x v="0"/>
    <s v="Salem"/>
    <s v="Oregon"/>
    <n v="97301"/>
    <s v="West"/>
    <s v="OFF-BI-10001670"/>
    <x v="1"/>
    <s v="Binders"/>
    <s v="Vinyl Sectional Post Binders"/>
    <x v="3916"/>
    <n v="4"/>
    <n v="0.7"/>
    <n v="-30.16"/>
    <n v="44.923320000000004"/>
  </r>
  <r>
    <n v="5656"/>
    <s v="CA-2016-145261"/>
    <x v="122"/>
    <x v="967"/>
    <x v="2"/>
    <x v="571"/>
    <x v="571"/>
    <x v="2"/>
    <x v="0"/>
    <s v="Salem"/>
    <s v="Oregon"/>
    <n v="97301"/>
    <s v="West"/>
    <s v="OFF-AR-10004078"/>
    <x v="1"/>
    <s v="Art"/>
    <s v="Newell 312"/>
    <x v="3917"/>
    <n v="4"/>
    <n v="0.2"/>
    <n v="2.3359999999999999"/>
    <n v="18.650624000000001"/>
  </r>
  <r>
    <n v="5657"/>
    <s v="CA-2016-145261"/>
    <x v="122"/>
    <x v="967"/>
    <x v="2"/>
    <x v="571"/>
    <x v="571"/>
    <x v="2"/>
    <x v="0"/>
    <s v="Salem"/>
    <s v="Oregon"/>
    <n v="97301"/>
    <s v="West"/>
    <s v="OFF-PA-10003036"/>
    <x v="1"/>
    <s v="Paper"/>
    <s v="Black Print Carbonless 8 1/2&quot; x 8 1/4&quot; Rapid Memo Book"/>
    <x v="25"/>
    <n v="2"/>
    <n v="0.2"/>
    <n v="3.7856000000000001"/>
    <n v="11.624703999999999"/>
  </r>
  <r>
    <n v="5658"/>
    <s v="CA-2016-145261"/>
    <x v="122"/>
    <x v="967"/>
    <x v="2"/>
    <x v="571"/>
    <x v="571"/>
    <x v="2"/>
    <x v="0"/>
    <s v="Salem"/>
    <s v="Oregon"/>
    <n v="97301"/>
    <s v="West"/>
    <s v="TEC-AC-10000991"/>
    <x v="2"/>
    <s v="Accessories"/>
    <s v="Sony Micro Vault Click 8 GB USB 2.0 Flash Drive"/>
    <x v="3918"/>
    <n v="3"/>
    <n v="0.2"/>
    <n v="-8.4581999999999997"/>
    <n v="112.550448"/>
  </r>
  <r>
    <n v="5659"/>
    <s v="CA-2016-145261"/>
    <x v="122"/>
    <x v="967"/>
    <x v="2"/>
    <x v="571"/>
    <x v="571"/>
    <x v="2"/>
    <x v="0"/>
    <s v="Salem"/>
    <s v="Oregon"/>
    <n v="97301"/>
    <s v="West"/>
    <s v="FUR-TA-10002530"/>
    <x v="0"/>
    <s v="Tables"/>
    <s v="Iceberg OfficeWorks 42&quot; Round Tables"/>
    <x v="3919"/>
    <n v="5"/>
    <n v="0.5"/>
    <n v="-264.21499999999997"/>
    <n v="375.56274999999999"/>
  </r>
  <r>
    <n v="5660"/>
    <s v="CA-2016-145261"/>
    <x v="122"/>
    <x v="967"/>
    <x v="2"/>
    <x v="571"/>
    <x v="571"/>
    <x v="2"/>
    <x v="0"/>
    <s v="Salem"/>
    <s v="Oregon"/>
    <n v="97301"/>
    <s v="West"/>
    <s v="OFF-LA-10000407"/>
    <x v="1"/>
    <s v="Labels"/>
    <s v="Avery White Multi-Purpose Labels"/>
    <x v="795"/>
    <n v="4"/>
    <n v="0.2"/>
    <n v="5.1791999999999998"/>
    <n v="15.904128"/>
  </r>
  <r>
    <n v="5661"/>
    <s v="CA-2016-145261"/>
    <x v="122"/>
    <x v="967"/>
    <x v="2"/>
    <x v="571"/>
    <x v="571"/>
    <x v="2"/>
    <x v="0"/>
    <s v="Salem"/>
    <s v="Oregon"/>
    <n v="97301"/>
    <s v="West"/>
    <s v="TEC-PH-10004833"/>
    <x v="2"/>
    <s v="Phones"/>
    <s v="Macally Suction Cup Mount"/>
    <x v="3920"/>
    <n v="3"/>
    <n v="0.2"/>
    <n v="-7.17"/>
    <n v="28.622640000000001"/>
  </r>
  <r>
    <n v="5662"/>
    <s v="CA-2016-108875"/>
    <x v="446"/>
    <x v="152"/>
    <x v="1"/>
    <x v="642"/>
    <x v="642"/>
    <x v="2"/>
    <x v="0"/>
    <s v="Aurora"/>
    <s v="Colorado"/>
    <n v="80013"/>
    <s v="West"/>
    <s v="FUR-FU-10002671"/>
    <x v="0"/>
    <s v="Furnishings"/>
    <s v="Electrix 20W Halogen Replacement Bulb for Zoom-In Desk Lamp"/>
    <x v="3921"/>
    <n v="2"/>
    <n v="0.2"/>
    <n v="7.5039999999999996"/>
    <n v="21.397120000000001"/>
  </r>
  <r>
    <n v="5663"/>
    <s v="CA-2016-108875"/>
    <x v="446"/>
    <x v="152"/>
    <x v="1"/>
    <x v="642"/>
    <x v="642"/>
    <x v="2"/>
    <x v="0"/>
    <s v="Aurora"/>
    <s v="Colorado"/>
    <n v="80013"/>
    <s v="West"/>
    <s v="OFF-ST-10001370"/>
    <x v="1"/>
    <s v="Storage"/>
    <s v="Sensible Storage WireTech Storage Systems"/>
    <x v="3922"/>
    <n v="9"/>
    <n v="0.2"/>
    <n v="-95.822999999999993"/>
    <n v="510.03388799999999"/>
  </r>
  <r>
    <n v="5664"/>
    <s v="CA-2016-141957"/>
    <x v="658"/>
    <x v="246"/>
    <x v="3"/>
    <x v="684"/>
    <x v="684"/>
    <x v="1"/>
    <x v="0"/>
    <s v="Newark"/>
    <s v="Ohio"/>
    <n v="43055"/>
    <s v="East"/>
    <s v="OFF-AR-10000914"/>
    <x v="1"/>
    <s v="Art"/>
    <s v="Boston 16765 Mini Stand Up Battery Pencil Sharpener"/>
    <x v="3923"/>
    <n v="2"/>
    <n v="0.2"/>
    <n v="1.3992"/>
    <n v="18.618687999999999"/>
  </r>
  <r>
    <n v="5665"/>
    <s v="CA-2016-141957"/>
    <x v="658"/>
    <x v="246"/>
    <x v="3"/>
    <x v="684"/>
    <x v="684"/>
    <x v="1"/>
    <x v="0"/>
    <s v="Newark"/>
    <s v="Ohio"/>
    <n v="43055"/>
    <s v="East"/>
    <s v="OFF-BI-10001116"/>
    <x v="1"/>
    <s v="Binders"/>
    <s v="Wilson Jones 1&quot; Hanging DublLock Ring Binders"/>
    <x v="2186"/>
    <n v="7"/>
    <n v="0.7"/>
    <n v="-8.1311999999999998"/>
    <n v="11.010383999999998"/>
  </r>
  <r>
    <n v="5666"/>
    <s v="CA-2016-141957"/>
    <x v="658"/>
    <x v="246"/>
    <x v="3"/>
    <x v="684"/>
    <x v="684"/>
    <x v="1"/>
    <x v="0"/>
    <s v="Newark"/>
    <s v="Ohio"/>
    <n v="43055"/>
    <s v="East"/>
    <s v="OFF-ST-10002276"/>
    <x v="1"/>
    <s v="Storage"/>
    <s v="Safco Steel Mobile File Cart"/>
    <x v="3924"/>
    <n v="1"/>
    <n v="0.2"/>
    <n v="4.1680000000000001"/>
    <n v="66.554624000000004"/>
  </r>
  <r>
    <n v="5667"/>
    <s v="CA-2016-141957"/>
    <x v="658"/>
    <x v="246"/>
    <x v="3"/>
    <x v="684"/>
    <x v="684"/>
    <x v="1"/>
    <x v="0"/>
    <s v="Newark"/>
    <s v="Ohio"/>
    <n v="43055"/>
    <s v="East"/>
    <s v="OFF-ST-10004340"/>
    <x v="1"/>
    <s v="Storage"/>
    <s v="Fellowes Mobile File Cart, Black"/>
    <x v="3925"/>
    <n v="2"/>
    <n v="0.2"/>
    <n v="8.7051999999999996"/>
    <n v="99.289023999999998"/>
  </r>
  <r>
    <n v="5668"/>
    <s v="CA-2016-142405"/>
    <x v="725"/>
    <x v="35"/>
    <x v="1"/>
    <x v="339"/>
    <x v="339"/>
    <x v="0"/>
    <x v="0"/>
    <s v="Seattle"/>
    <s v="Washington"/>
    <n v="98103"/>
    <s v="West"/>
    <s v="OFF-LA-10004093"/>
    <x v="1"/>
    <s v="Labels"/>
    <s v="Avery 486"/>
    <x v="2"/>
    <n v="2"/>
    <n v="0"/>
    <n v="6.8714000000000004"/>
    <n v="14.62"/>
  </r>
  <r>
    <n v="5669"/>
    <s v="CA-2016-142405"/>
    <x v="725"/>
    <x v="35"/>
    <x v="1"/>
    <x v="339"/>
    <x v="339"/>
    <x v="0"/>
    <x v="0"/>
    <s v="Seattle"/>
    <s v="Washington"/>
    <n v="98103"/>
    <s v="West"/>
    <s v="OFF-BI-10004728"/>
    <x v="1"/>
    <s v="Binders"/>
    <s v="Wilson Jones Turn Tabs Binder Tool for Ring Binders"/>
    <x v="3926"/>
    <n v="14"/>
    <n v="0.2"/>
    <n v="17.544799999999999"/>
    <n v="53.876032000000002"/>
  </r>
  <r>
    <n v="5670"/>
    <s v="CA-2016-142405"/>
    <x v="725"/>
    <x v="35"/>
    <x v="1"/>
    <x v="339"/>
    <x v="339"/>
    <x v="0"/>
    <x v="0"/>
    <s v="Seattle"/>
    <s v="Washington"/>
    <n v="98103"/>
    <s v="West"/>
    <s v="TEC-AC-10003095"/>
    <x v="2"/>
    <s v="Accessories"/>
    <s v="Logitech G35 7.1-Channel Surround Sound Headset"/>
    <x v="1917"/>
    <n v="3"/>
    <n v="0"/>
    <n v="132.5898"/>
    <n v="389.97"/>
  </r>
  <r>
    <n v="5671"/>
    <s v="CA-2015-141012"/>
    <x v="988"/>
    <x v="1149"/>
    <x v="0"/>
    <x v="228"/>
    <x v="228"/>
    <x v="0"/>
    <x v="0"/>
    <s v="Pocatello"/>
    <s v="Idaho"/>
    <n v="83201"/>
    <s v="West"/>
    <s v="FUR-FU-10003192"/>
    <x v="0"/>
    <s v="Furnishings"/>
    <s v="Luxo Adjustable Task Clamp Lamp"/>
    <x v="3927"/>
    <n v="4"/>
    <n v="0"/>
    <n v="92.393600000000006"/>
    <n v="355.36"/>
  </r>
  <r>
    <n v="5672"/>
    <s v="CA-2015-141012"/>
    <x v="988"/>
    <x v="1149"/>
    <x v="0"/>
    <x v="228"/>
    <x v="228"/>
    <x v="0"/>
    <x v="0"/>
    <s v="Pocatello"/>
    <s v="Idaho"/>
    <n v="83201"/>
    <s v="West"/>
    <s v="TEC-PH-10004522"/>
    <x v="2"/>
    <s v="Phones"/>
    <s v="Dexim XPower Skin Super-Thin Power Case for iPhone 5 - Black"/>
    <x v="3928"/>
    <n v="3"/>
    <n v="0.2"/>
    <n v="8.7735000000000003"/>
    <n v="140.095248"/>
  </r>
  <r>
    <n v="5673"/>
    <s v="CA-2017-127922"/>
    <x v="855"/>
    <x v="548"/>
    <x v="1"/>
    <x v="64"/>
    <x v="64"/>
    <x v="1"/>
    <x v="0"/>
    <s v="Dallas"/>
    <s v="Texas"/>
    <n v="75081"/>
    <s v="Central"/>
    <s v="OFF-EN-10003068"/>
    <x v="1"/>
    <s v="Envelopes"/>
    <s v="#6 3/4 Gummed Flap White Envelopes"/>
    <x v="3329"/>
    <n v="2"/>
    <n v="0.2"/>
    <n v="5.5439999999999996"/>
    <n v="15.80832"/>
  </r>
  <r>
    <n v="5674"/>
    <s v="CA-2017-127922"/>
    <x v="855"/>
    <x v="548"/>
    <x v="1"/>
    <x v="64"/>
    <x v="64"/>
    <x v="1"/>
    <x v="0"/>
    <s v="Dallas"/>
    <s v="Texas"/>
    <n v="75081"/>
    <s v="Central"/>
    <s v="OFF-PA-10001204"/>
    <x v="1"/>
    <s v="Paper"/>
    <s v="Xerox 1972"/>
    <x v="578"/>
    <n v="2"/>
    <n v="0.2"/>
    <n v="2.64"/>
    <n v="8.4311040000000013"/>
  </r>
  <r>
    <n v="5675"/>
    <s v="CA-2016-146318"/>
    <x v="115"/>
    <x v="1040"/>
    <x v="1"/>
    <x v="507"/>
    <x v="507"/>
    <x v="0"/>
    <x v="0"/>
    <s v="Seattle"/>
    <s v="Washington"/>
    <n v="98105"/>
    <s v="West"/>
    <s v="OFF-PA-10003953"/>
    <x v="1"/>
    <s v="Paper"/>
    <s v="Xerox 218"/>
    <x v="91"/>
    <n v="2"/>
    <n v="0"/>
    <n v="6.2207999999999997"/>
    <n v="12.96"/>
  </r>
  <r>
    <n v="5676"/>
    <s v="CA-2014-135993"/>
    <x v="1061"/>
    <x v="1150"/>
    <x v="1"/>
    <x v="601"/>
    <x v="601"/>
    <x v="1"/>
    <x v="0"/>
    <s v="Seattle"/>
    <s v="Washington"/>
    <n v="98115"/>
    <s v="West"/>
    <s v="TEC-PH-10001552"/>
    <x v="2"/>
    <s v="Phones"/>
    <s v="I Need's 3d Hello Kitty Hybrid Silicone Case Cover for HTC One X 4g with 3d Hello Kitty Stylus Pen Green/pink"/>
    <x v="3929"/>
    <n v="6"/>
    <n v="0.2"/>
    <n v="5.7408000000000001"/>
    <n v="57.293184000000004"/>
  </r>
  <r>
    <n v="5677"/>
    <s v="CA-2014-135993"/>
    <x v="1061"/>
    <x v="1150"/>
    <x v="1"/>
    <x v="601"/>
    <x v="601"/>
    <x v="1"/>
    <x v="0"/>
    <s v="Seattle"/>
    <s v="Washington"/>
    <n v="98115"/>
    <s v="West"/>
    <s v="TEC-AC-10004877"/>
    <x v="2"/>
    <s v="Accessories"/>
    <s v="Imation 30456 USB Flash Drive 8GB"/>
    <x v="3930"/>
    <n v="4"/>
    <n v="0"/>
    <n v="2.2080000000000002"/>
    <n v="27.6"/>
  </r>
  <r>
    <n v="5678"/>
    <s v="CA-2014-126802"/>
    <x v="282"/>
    <x v="1061"/>
    <x v="1"/>
    <x v="233"/>
    <x v="233"/>
    <x v="0"/>
    <x v="0"/>
    <s v="Chicago"/>
    <s v="Illinois"/>
    <n v="60610"/>
    <s v="Central"/>
    <s v="FUR-FU-10000193"/>
    <x v="0"/>
    <s v="Furnishings"/>
    <s v="Tenex Chairmats For Use with Hard Floors"/>
    <x v="2316"/>
    <n v="3"/>
    <n v="0.6"/>
    <n v="-50.668799999999997"/>
    <n v="38.742143999999996"/>
  </r>
  <r>
    <n v="5679"/>
    <s v="CA-2016-143924"/>
    <x v="1062"/>
    <x v="1151"/>
    <x v="1"/>
    <x v="649"/>
    <x v="649"/>
    <x v="2"/>
    <x v="0"/>
    <s v="Holland"/>
    <s v="Michigan"/>
    <n v="49423"/>
    <s v="Central"/>
    <s v="OFF-FA-10000735"/>
    <x v="1"/>
    <s v="Fasteners"/>
    <s v="Staples"/>
    <x v="3931"/>
    <n v="7"/>
    <n v="0"/>
    <n v="9.1980000000000004"/>
    <n v="20.440000000000001"/>
  </r>
  <r>
    <n v="5680"/>
    <s v="CA-2016-143924"/>
    <x v="1062"/>
    <x v="1151"/>
    <x v="1"/>
    <x v="649"/>
    <x v="649"/>
    <x v="2"/>
    <x v="0"/>
    <s v="Holland"/>
    <s v="Michigan"/>
    <n v="49423"/>
    <s v="Central"/>
    <s v="OFF-PA-10002120"/>
    <x v="1"/>
    <s v="Paper"/>
    <s v="Xerox 1889"/>
    <x v="1427"/>
    <n v="2"/>
    <n v="0"/>
    <n v="53.860799999999998"/>
    <n v="109.92"/>
  </r>
  <r>
    <n v="5681"/>
    <s v="CA-2016-141551"/>
    <x v="446"/>
    <x v="424"/>
    <x v="1"/>
    <x v="546"/>
    <x v="546"/>
    <x v="0"/>
    <x v="0"/>
    <s v="Broken Arrow"/>
    <s v="Oklahoma"/>
    <n v="74012"/>
    <s v="Central"/>
    <s v="OFF-BI-10001249"/>
    <x v="1"/>
    <s v="Binders"/>
    <s v="Avery Heavy-Duty EZD View Binder with Locking Rings"/>
    <x v="3932"/>
    <n v="1"/>
    <n v="0"/>
    <n v="2.9348000000000001"/>
    <n v="6.38"/>
  </r>
  <r>
    <n v="5682"/>
    <s v="CA-2016-141551"/>
    <x v="446"/>
    <x v="424"/>
    <x v="1"/>
    <x v="546"/>
    <x v="546"/>
    <x v="0"/>
    <x v="0"/>
    <s v="Broken Arrow"/>
    <s v="Oklahoma"/>
    <n v="74012"/>
    <s v="Central"/>
    <s v="OFF-PA-10001569"/>
    <x v="1"/>
    <s v="Paper"/>
    <s v="Xerox 232"/>
    <x v="90"/>
    <n v="1"/>
    <n v="0"/>
    <n v="3.1103999999999998"/>
    <n v="6.48"/>
  </r>
  <r>
    <n v="5683"/>
    <s v="CA-2014-164315"/>
    <x v="1063"/>
    <x v="521"/>
    <x v="1"/>
    <x v="361"/>
    <x v="361"/>
    <x v="0"/>
    <x v="0"/>
    <s v="Athens"/>
    <s v="Georgia"/>
    <n v="30605"/>
    <s v="South"/>
    <s v="OFF-PA-10004248"/>
    <x v="1"/>
    <s v="Paper"/>
    <s v="Xerox 1990"/>
    <x v="3329"/>
    <n v="3"/>
    <n v="0"/>
    <n v="7.1280000000000001"/>
    <n v="15.84"/>
  </r>
  <r>
    <n v="5684"/>
    <s v="CA-2014-164315"/>
    <x v="1063"/>
    <x v="521"/>
    <x v="1"/>
    <x v="361"/>
    <x v="361"/>
    <x v="0"/>
    <x v="0"/>
    <s v="Athens"/>
    <s v="Georgia"/>
    <n v="30605"/>
    <s v="South"/>
    <s v="TEC-PH-10001128"/>
    <x v="2"/>
    <s v="Phones"/>
    <s v="Motorola Droid Maxx"/>
    <x v="3933"/>
    <n v="7"/>
    <n v="0"/>
    <n v="293.98039999999997"/>
    <n v="1049.93"/>
  </r>
  <r>
    <n v="5685"/>
    <s v="CA-2014-164315"/>
    <x v="1063"/>
    <x v="521"/>
    <x v="1"/>
    <x v="361"/>
    <x v="361"/>
    <x v="0"/>
    <x v="0"/>
    <s v="Athens"/>
    <s v="Georgia"/>
    <n v="30605"/>
    <s v="South"/>
    <s v="OFF-AP-10003842"/>
    <x v="1"/>
    <s v="Appliances"/>
    <s v="Euro-Pro Shark Turbo Vacuum"/>
    <x v="894"/>
    <n v="5"/>
    <n v="0"/>
    <n v="40.274000000000001"/>
    <n v="154.9"/>
  </r>
  <r>
    <n v="5686"/>
    <s v="CA-2015-131072"/>
    <x v="599"/>
    <x v="745"/>
    <x v="3"/>
    <x v="107"/>
    <x v="107"/>
    <x v="0"/>
    <x v="0"/>
    <s v="Seattle"/>
    <s v="Washington"/>
    <n v="98105"/>
    <s v="West"/>
    <s v="OFF-BI-10002794"/>
    <x v="1"/>
    <s v="Binders"/>
    <s v="Avery Trapezoid Ring Binder, 3&quot; Capacity, Black, 1040 sheets"/>
    <x v="2031"/>
    <n v="3"/>
    <n v="0.2"/>
    <n v="35.6526"/>
    <n v="98.155296000000007"/>
  </r>
  <r>
    <n v="5687"/>
    <s v="CA-2014-131541"/>
    <x v="1064"/>
    <x v="1152"/>
    <x v="3"/>
    <x v="237"/>
    <x v="237"/>
    <x v="0"/>
    <x v="0"/>
    <s v="Apopka"/>
    <s v="Florida"/>
    <n v="32712"/>
    <s v="South"/>
    <s v="OFF-FA-10000621"/>
    <x v="1"/>
    <s v="Fasteners"/>
    <s v="OIC Colored Binder Clips, Assorted Sizes"/>
    <x v="3934"/>
    <n v="5"/>
    <n v="0.2"/>
    <n v="5.1909999999999998"/>
    <n v="14.291360000000001"/>
  </r>
  <r>
    <n v="5688"/>
    <s v="CA-2014-131541"/>
    <x v="1064"/>
    <x v="1152"/>
    <x v="3"/>
    <x v="237"/>
    <x v="237"/>
    <x v="0"/>
    <x v="0"/>
    <s v="Apopka"/>
    <s v="Florida"/>
    <n v="32712"/>
    <s v="South"/>
    <s v="FUR-FU-10003623"/>
    <x v="0"/>
    <s v="Furnishings"/>
    <s v="DataProducts Ampli Magnifier Task Lamp, Black,"/>
    <x v="3935"/>
    <n v="6"/>
    <n v="0.2"/>
    <n v="12.988799999999999"/>
    <n v="129.62822400000002"/>
  </r>
  <r>
    <n v="5689"/>
    <s v="CA-2014-131541"/>
    <x v="1064"/>
    <x v="1152"/>
    <x v="3"/>
    <x v="237"/>
    <x v="237"/>
    <x v="0"/>
    <x v="0"/>
    <s v="Apopka"/>
    <s v="Florida"/>
    <n v="32712"/>
    <s v="South"/>
    <s v="OFF-EN-10000781"/>
    <x v="1"/>
    <s v="Envelopes"/>
    <s v="#10- 4 1/8&quot; x 9 1/2&quot; Recycled Envelopes"/>
    <x v="3936"/>
    <n v="7"/>
    <n v="0.2"/>
    <n v="16.518599999999999"/>
    <n v="48.846112000000005"/>
  </r>
  <r>
    <n v="5690"/>
    <s v="CA-2015-119550"/>
    <x v="207"/>
    <x v="16"/>
    <x v="1"/>
    <x v="42"/>
    <x v="42"/>
    <x v="2"/>
    <x v="0"/>
    <s v="Houston"/>
    <s v="Texas"/>
    <n v="77070"/>
    <s v="Central"/>
    <s v="FUR-CH-10002044"/>
    <x v="0"/>
    <s v="Chairs"/>
    <s v="Office Star - Contemporary Task Swivel chair with 2-way adjustable arms, Plum"/>
    <x v="3937"/>
    <n v="3"/>
    <n v="0.3"/>
    <n v="-90.376199999999997"/>
    <n v="274.23282599999999"/>
  </r>
  <r>
    <n v="5691"/>
    <s v="US-2015-138093"/>
    <x v="895"/>
    <x v="313"/>
    <x v="1"/>
    <x v="366"/>
    <x v="366"/>
    <x v="1"/>
    <x v="0"/>
    <s v="Baltimore"/>
    <s v="Maryland"/>
    <n v="21215"/>
    <s v="East"/>
    <s v="OFF-AR-10000817"/>
    <x v="1"/>
    <s v="Art"/>
    <s v="Manco Dry-Lighter Erasable Highlighter"/>
    <x v="3251"/>
    <n v="9"/>
    <n v="0"/>
    <n v="9.3024000000000004"/>
    <n v="27.36"/>
  </r>
  <r>
    <n v="5692"/>
    <s v="US-2015-138093"/>
    <x v="895"/>
    <x v="313"/>
    <x v="1"/>
    <x v="366"/>
    <x v="366"/>
    <x v="1"/>
    <x v="0"/>
    <s v="Baltimore"/>
    <s v="Maryland"/>
    <n v="21215"/>
    <s v="East"/>
    <s v="OFF-PA-10001509"/>
    <x v="1"/>
    <s v="Paper"/>
    <s v="Recycled Desk Saver Line &quot;While You Were Out&quot; Book, 5 1/2&quot; X 4&quot;"/>
    <x v="908"/>
    <n v="5"/>
    <n v="0"/>
    <n v="20.585000000000001"/>
    <n v="44.75"/>
  </r>
  <r>
    <n v="5693"/>
    <s v="US-2015-138093"/>
    <x v="895"/>
    <x v="313"/>
    <x v="1"/>
    <x v="366"/>
    <x v="366"/>
    <x v="1"/>
    <x v="0"/>
    <s v="Baltimore"/>
    <s v="Maryland"/>
    <n v="21215"/>
    <s v="East"/>
    <s v="TEC-PH-10004667"/>
    <x v="2"/>
    <s v="Phones"/>
    <s v="Cisco 8x8 Inc. 6753i IP Business Phone System"/>
    <x v="3938"/>
    <n v="1"/>
    <n v="0"/>
    <n v="36.447299999999998"/>
    <n v="134.99"/>
  </r>
  <r>
    <n v="5694"/>
    <s v="US-2015-138093"/>
    <x v="895"/>
    <x v="313"/>
    <x v="1"/>
    <x v="366"/>
    <x v="366"/>
    <x v="1"/>
    <x v="0"/>
    <s v="Baltimore"/>
    <s v="Maryland"/>
    <n v="21215"/>
    <s v="East"/>
    <s v="OFF-PA-10000143"/>
    <x v="1"/>
    <s v="Paper"/>
    <s v="Astroparche Fine Business Paper"/>
    <x v="1579"/>
    <n v="5"/>
    <n v="0"/>
    <n v="12.672000000000001"/>
    <n v="26.4"/>
  </r>
  <r>
    <n v="5695"/>
    <s v="US-2015-138093"/>
    <x v="895"/>
    <x v="313"/>
    <x v="1"/>
    <x v="366"/>
    <x v="366"/>
    <x v="1"/>
    <x v="0"/>
    <s v="Baltimore"/>
    <s v="Maryland"/>
    <n v="21215"/>
    <s v="East"/>
    <s v="FUR-CH-10000785"/>
    <x v="0"/>
    <s v="Chairs"/>
    <s v="Global Ergonomic Managers Chair"/>
    <x v="3036"/>
    <n v="3"/>
    <n v="0"/>
    <n v="141.1644"/>
    <n v="542.94000000000005"/>
  </r>
  <r>
    <n v="5696"/>
    <s v="CA-2016-126165"/>
    <x v="465"/>
    <x v="477"/>
    <x v="0"/>
    <x v="733"/>
    <x v="733"/>
    <x v="0"/>
    <x v="0"/>
    <s v="San Francisco"/>
    <s v="California"/>
    <n v="94109"/>
    <s v="West"/>
    <s v="FUR-TA-10001676"/>
    <x v="0"/>
    <s v="Tables"/>
    <s v="Hon 61000 Series Interactive Training Tables"/>
    <x v="3939"/>
    <n v="2"/>
    <n v="0.2"/>
    <n v="-1.7771999999999999"/>
    <n v="70.945823999999988"/>
  </r>
  <r>
    <n v="5697"/>
    <s v="CA-2017-126123"/>
    <x v="336"/>
    <x v="499"/>
    <x v="1"/>
    <x v="326"/>
    <x v="326"/>
    <x v="2"/>
    <x v="0"/>
    <s v="Chicago"/>
    <s v="Illinois"/>
    <n v="60623"/>
    <s v="Central"/>
    <s v="OFF-BI-10000309"/>
    <x v="1"/>
    <s v="Binders"/>
    <s v="GBC Twin Loop Wire Binding Elements, 9/16&quot; Spine, Black"/>
    <x v="3940"/>
    <n v="9"/>
    <n v="0.8"/>
    <n v="-42.463799999999999"/>
    <n v="27.176832000000001"/>
  </r>
  <r>
    <n v="5698"/>
    <s v="CA-2017-126123"/>
    <x v="336"/>
    <x v="499"/>
    <x v="1"/>
    <x v="326"/>
    <x v="326"/>
    <x v="2"/>
    <x v="0"/>
    <s v="Chicago"/>
    <s v="Illinois"/>
    <n v="60623"/>
    <s v="Central"/>
    <s v="OFF-BI-10004224"/>
    <x v="1"/>
    <s v="Binders"/>
    <s v="Catalog Binders with Expanding Posts"/>
    <x v="3941"/>
    <n v="1"/>
    <n v="0.8"/>
    <n v="-23.547999999999998"/>
    <n v="13.348352"/>
  </r>
  <r>
    <n v="5699"/>
    <s v="CA-2016-143441"/>
    <x v="732"/>
    <x v="519"/>
    <x v="3"/>
    <x v="432"/>
    <x v="432"/>
    <x v="0"/>
    <x v="0"/>
    <s v="Laredo"/>
    <s v="Texas"/>
    <n v="78041"/>
    <s v="Central"/>
    <s v="OFF-LA-10002312"/>
    <x v="1"/>
    <s v="Labels"/>
    <s v="Avery 490"/>
    <x v="1559"/>
    <n v="1"/>
    <n v="0.2"/>
    <n v="4.4400000000000004"/>
    <n v="11.816319999999999"/>
  </r>
  <r>
    <n v="5700"/>
    <s v="CA-2017-148320"/>
    <x v="132"/>
    <x v="834"/>
    <x v="1"/>
    <x v="38"/>
    <x v="38"/>
    <x v="0"/>
    <x v="0"/>
    <s v="San Francisco"/>
    <s v="California"/>
    <n v="94109"/>
    <s v="West"/>
    <s v="OFF-PA-10003022"/>
    <x v="1"/>
    <s v="Paper"/>
    <s v="Xerox 1992"/>
    <x v="1197"/>
    <n v="6"/>
    <n v="0"/>
    <n v="17.581199999999999"/>
    <n v="35.880000000000003"/>
  </r>
  <r>
    <n v="5701"/>
    <s v="CA-2016-125661"/>
    <x v="390"/>
    <x v="482"/>
    <x v="2"/>
    <x v="402"/>
    <x v="402"/>
    <x v="2"/>
    <x v="0"/>
    <s v="Cleveland"/>
    <s v="Ohio"/>
    <n v="44105"/>
    <s v="East"/>
    <s v="OFF-EN-10001532"/>
    <x v="1"/>
    <s v="Envelopes"/>
    <s v="Brown Kraft Recycled Envelopes"/>
    <x v="3942"/>
    <n v="3"/>
    <n v="0.2"/>
    <n v="15.282"/>
    <n v="40.670496"/>
  </r>
  <r>
    <n v="5702"/>
    <s v="CA-2016-125661"/>
    <x v="390"/>
    <x v="482"/>
    <x v="2"/>
    <x v="402"/>
    <x v="402"/>
    <x v="2"/>
    <x v="0"/>
    <s v="Cleveland"/>
    <s v="Ohio"/>
    <n v="44105"/>
    <s v="East"/>
    <s v="TEC-AC-10004855"/>
    <x v="2"/>
    <s v="Accessories"/>
    <s v="V7 USB Numeric Keypad"/>
    <x v="3943"/>
    <n v="5"/>
    <n v="0.2"/>
    <n v="-22.743500000000001"/>
    <n v="139.68008"/>
  </r>
  <r>
    <n v="5703"/>
    <s v="US-2014-123519"/>
    <x v="637"/>
    <x v="444"/>
    <x v="1"/>
    <x v="286"/>
    <x v="286"/>
    <x v="0"/>
    <x v="0"/>
    <s v="Marion"/>
    <s v="Ohio"/>
    <n v="43302"/>
    <s v="East"/>
    <s v="OFF-AR-10003829"/>
    <x v="1"/>
    <s v="Art"/>
    <s v="Newell 35"/>
    <x v="367"/>
    <n v="1"/>
    <n v="0.2"/>
    <n v="0.29520000000000002"/>
    <n v="2.6187520000000002"/>
  </r>
  <r>
    <n v="5704"/>
    <s v="US-2014-123519"/>
    <x v="637"/>
    <x v="444"/>
    <x v="1"/>
    <x v="286"/>
    <x v="286"/>
    <x v="0"/>
    <x v="0"/>
    <s v="Marion"/>
    <s v="Ohio"/>
    <n v="43302"/>
    <s v="East"/>
    <s v="FUR-TA-10002645"/>
    <x v="0"/>
    <s v="Tables"/>
    <s v="Hon Rectangular Conference Tables"/>
    <x v="3944"/>
    <n v="1"/>
    <n v="0.4"/>
    <n v="-52.336500000000001"/>
    <n v="135.98388"/>
  </r>
  <r>
    <n v="5705"/>
    <s v="US-2014-123519"/>
    <x v="637"/>
    <x v="444"/>
    <x v="1"/>
    <x v="286"/>
    <x v="286"/>
    <x v="0"/>
    <x v="0"/>
    <s v="Marion"/>
    <s v="Ohio"/>
    <n v="43302"/>
    <s v="East"/>
    <s v="TEC-AC-10003033"/>
    <x v="2"/>
    <s v="Accessories"/>
    <s v="Plantronics CS510 - Over-the-Head monaural Wireless Headset System"/>
    <x v="1259"/>
    <n v="1"/>
    <n v="0.2"/>
    <n v="42.893500000000003"/>
    <n v="263.43207999999998"/>
  </r>
  <r>
    <n v="5706"/>
    <s v="CA-2014-155593"/>
    <x v="935"/>
    <x v="821"/>
    <x v="1"/>
    <x v="261"/>
    <x v="261"/>
    <x v="0"/>
    <x v="0"/>
    <s v="Fairfield"/>
    <s v="Connecticut"/>
    <n v="6824"/>
    <s v="East"/>
    <s v="OFF-SU-10002522"/>
    <x v="1"/>
    <s v="Supplies"/>
    <s v="Acme Kleen Earth Office Shears"/>
    <x v="3945"/>
    <n v="3"/>
    <n v="0"/>
    <n v="3.3755999999999999"/>
    <n v="11.64"/>
  </r>
  <r>
    <n v="5707"/>
    <s v="CA-2017-136000"/>
    <x v="585"/>
    <x v="425"/>
    <x v="0"/>
    <x v="464"/>
    <x v="464"/>
    <x v="1"/>
    <x v="0"/>
    <s v="New York City"/>
    <s v="New York"/>
    <n v="10009"/>
    <s v="East"/>
    <s v="OFF-BI-10004828"/>
    <x v="1"/>
    <s v="Binders"/>
    <s v="GBC Poly Designer Binding Covers"/>
    <x v="2943"/>
    <n v="3"/>
    <n v="0.2"/>
    <n v="14.563800000000001"/>
    <n v="40.095648000000004"/>
  </r>
  <r>
    <n v="5708"/>
    <s v="US-2015-160857"/>
    <x v="412"/>
    <x v="1153"/>
    <x v="1"/>
    <x v="508"/>
    <x v="508"/>
    <x v="0"/>
    <x v="0"/>
    <s v="New York City"/>
    <s v="New York"/>
    <n v="10024"/>
    <s v="East"/>
    <s v="FUR-FU-10001095"/>
    <x v="0"/>
    <s v="Furnishings"/>
    <s v="DAX Black Cherry Wood-Tone Poster Frame"/>
    <x v="3946"/>
    <n v="3"/>
    <n v="0"/>
    <n v="30.187200000000001"/>
    <n v="79.44"/>
  </r>
  <r>
    <n v="5709"/>
    <s v="US-2015-160857"/>
    <x v="412"/>
    <x v="1153"/>
    <x v="1"/>
    <x v="508"/>
    <x v="508"/>
    <x v="0"/>
    <x v="0"/>
    <s v="New York City"/>
    <s v="New York"/>
    <n v="10024"/>
    <s v="East"/>
    <s v="OFF-SU-10000157"/>
    <x v="1"/>
    <s v="Supplies"/>
    <s v="Compact Automatic Electric Letter Opener"/>
    <x v="3825"/>
    <n v="3"/>
    <n v="0"/>
    <n v="7.1585999999999999"/>
    <n v="357.93"/>
  </r>
  <r>
    <n v="5710"/>
    <s v="US-2015-160857"/>
    <x v="412"/>
    <x v="1153"/>
    <x v="1"/>
    <x v="508"/>
    <x v="508"/>
    <x v="0"/>
    <x v="0"/>
    <s v="New York City"/>
    <s v="New York"/>
    <n v="10024"/>
    <s v="East"/>
    <s v="FUR-CH-10002647"/>
    <x v="0"/>
    <s v="Chairs"/>
    <s v="Situations Contoured Folding Chairs, 4/Set"/>
    <x v="3947"/>
    <n v="2"/>
    <n v="0.1"/>
    <n v="21.294"/>
    <n v="127.636236"/>
  </r>
  <r>
    <n v="5711"/>
    <s v="US-2015-160857"/>
    <x v="412"/>
    <x v="1153"/>
    <x v="1"/>
    <x v="508"/>
    <x v="508"/>
    <x v="0"/>
    <x v="0"/>
    <s v="New York City"/>
    <s v="New York"/>
    <n v="10024"/>
    <s v="East"/>
    <s v="TEC-CO-10004115"/>
    <x v="2"/>
    <s v="Copiers"/>
    <s v="Sharp AL-1530CS Digital Copier"/>
    <x v="3948"/>
    <n v="7"/>
    <n v="0.2"/>
    <n v="1014.9797"/>
    <n v="2794.3441119999998"/>
  </r>
  <r>
    <n v="5712"/>
    <s v="US-2015-160857"/>
    <x v="412"/>
    <x v="1153"/>
    <x v="1"/>
    <x v="508"/>
    <x v="508"/>
    <x v="0"/>
    <x v="0"/>
    <s v="New York City"/>
    <s v="New York"/>
    <n v="10024"/>
    <s v="East"/>
    <s v="OFF-PA-10003363"/>
    <x v="1"/>
    <s v="Paper"/>
    <s v="Xerox 204"/>
    <x v="537"/>
    <n v="3"/>
    <n v="0"/>
    <n v="9.3312000000000008"/>
    <n v="19.440000000000001"/>
  </r>
  <r>
    <n v="5713"/>
    <s v="CA-2017-115805"/>
    <x v="689"/>
    <x v="849"/>
    <x v="3"/>
    <x v="147"/>
    <x v="147"/>
    <x v="0"/>
    <x v="0"/>
    <s v="Chicago"/>
    <s v="Illinois"/>
    <n v="60653"/>
    <s v="Central"/>
    <s v="TEC-PH-10003092"/>
    <x v="2"/>
    <s v="Phones"/>
    <s v="Motorola L804"/>
    <x v="2163"/>
    <n v="1"/>
    <n v="0.2"/>
    <n v="4.1391"/>
    <n v="36.718416000000005"/>
  </r>
  <r>
    <n v="5714"/>
    <s v="US-2014-143707"/>
    <x v="72"/>
    <x v="1154"/>
    <x v="1"/>
    <x v="367"/>
    <x v="367"/>
    <x v="2"/>
    <x v="0"/>
    <s v="New York City"/>
    <s v="New York"/>
    <n v="10035"/>
    <s v="East"/>
    <s v="TEC-PH-10003655"/>
    <x v="2"/>
    <s v="Phones"/>
    <s v="Sannysis Cute Owl Design Soft Skin Case Cover for Samsung Galaxy S4"/>
    <x v="3949"/>
    <n v="3"/>
    <n v="0"/>
    <n v="1.6037999999999999"/>
    <n v="5.94"/>
  </r>
  <r>
    <n v="5715"/>
    <s v="CA-2017-116939"/>
    <x v="145"/>
    <x v="289"/>
    <x v="1"/>
    <x v="151"/>
    <x v="151"/>
    <x v="0"/>
    <x v="0"/>
    <s v="Richmond"/>
    <s v="Virginia"/>
    <n v="23223"/>
    <s v="South"/>
    <s v="OFF-ST-10001476"/>
    <x v="1"/>
    <s v="Storage"/>
    <s v="Steel Personal Filing/Posting Tote"/>
    <x v="3950"/>
    <n v="5"/>
    <n v="0"/>
    <n v="47.938499999999998"/>
    <n v="177.55"/>
  </r>
  <r>
    <n v="5716"/>
    <s v="CA-2015-124107"/>
    <x v="330"/>
    <x v="1141"/>
    <x v="0"/>
    <x v="312"/>
    <x v="312"/>
    <x v="1"/>
    <x v="0"/>
    <s v="Ann Arbor"/>
    <s v="Michigan"/>
    <n v="48104"/>
    <s v="Central"/>
    <s v="TEC-AC-10002049"/>
    <x v="2"/>
    <s v="Accessories"/>
    <s v="Logitech G19 Programmable Gaming Keyboard"/>
    <x v="1000"/>
    <n v="5"/>
    <n v="0"/>
    <n v="111.59099999999999"/>
    <n v="619.95000000000005"/>
  </r>
  <r>
    <n v="5717"/>
    <s v="CA-2015-124107"/>
    <x v="330"/>
    <x v="1141"/>
    <x v="0"/>
    <x v="312"/>
    <x v="312"/>
    <x v="1"/>
    <x v="0"/>
    <s v="Ann Arbor"/>
    <s v="Michigan"/>
    <n v="48104"/>
    <s v="Central"/>
    <s v="TEC-PH-10003875"/>
    <x v="2"/>
    <s v="Phones"/>
    <s v="KLD Oscar II Style Snap-on Ultra Thin Side Flip Synthetic Leather Cover Case for HTC One HTC M7"/>
    <x v="2421"/>
    <n v="3"/>
    <n v="0"/>
    <n v="8.4564000000000004"/>
    <n v="29.16"/>
  </r>
  <r>
    <n v="5718"/>
    <s v="CA-2015-124107"/>
    <x v="330"/>
    <x v="1141"/>
    <x v="0"/>
    <x v="312"/>
    <x v="312"/>
    <x v="1"/>
    <x v="0"/>
    <s v="Ann Arbor"/>
    <s v="Michigan"/>
    <n v="48104"/>
    <s v="Central"/>
    <s v="OFF-EN-10003286"/>
    <x v="1"/>
    <s v="Envelopes"/>
    <s v="Staple envelope"/>
    <x v="3951"/>
    <n v="7"/>
    <n v="0"/>
    <n v="27.241199999999999"/>
    <n v="57.96"/>
  </r>
  <r>
    <n v="5719"/>
    <s v="CA-2015-124107"/>
    <x v="330"/>
    <x v="1141"/>
    <x v="0"/>
    <x v="312"/>
    <x v="312"/>
    <x v="1"/>
    <x v="0"/>
    <s v="Ann Arbor"/>
    <s v="Michigan"/>
    <n v="48104"/>
    <s v="Central"/>
    <s v="OFF-AP-10003971"/>
    <x v="1"/>
    <s v="Appliances"/>
    <s v="Belkin 6 Outlet Metallic Surge Strip"/>
    <x v="3952"/>
    <n v="3"/>
    <n v="0.1"/>
    <n v="5.2271999999999998"/>
    <n v="29.373597"/>
  </r>
  <r>
    <n v="5720"/>
    <s v="CA-2017-126550"/>
    <x v="1065"/>
    <x v="504"/>
    <x v="0"/>
    <x v="742"/>
    <x v="742"/>
    <x v="0"/>
    <x v="0"/>
    <s v="Lafayette"/>
    <s v="Indiana"/>
    <n v="47905"/>
    <s v="Central"/>
    <s v="OFF-ST-10001031"/>
    <x v="1"/>
    <s v="Storage"/>
    <s v="Adjustable Personal File Tote"/>
    <x v="3953"/>
    <n v="5"/>
    <n v="0"/>
    <n v="21.164000000000001"/>
    <n v="81.400000000000006"/>
  </r>
  <r>
    <n v="5721"/>
    <s v="CA-2015-138674"/>
    <x v="717"/>
    <x v="50"/>
    <x v="2"/>
    <x v="10"/>
    <x v="10"/>
    <x v="1"/>
    <x v="0"/>
    <s v="Springfield"/>
    <s v="Oregon"/>
    <n v="97477"/>
    <s v="West"/>
    <s v="OFF-FA-10000304"/>
    <x v="1"/>
    <s v="Fasteners"/>
    <s v="Advantus Push Pins"/>
    <x v="521"/>
    <n v="5"/>
    <n v="0.2"/>
    <n v="2.2890000000000001"/>
    <n v="8.7025600000000001"/>
  </r>
  <r>
    <n v="5722"/>
    <s v="CA-2015-138674"/>
    <x v="717"/>
    <x v="50"/>
    <x v="2"/>
    <x v="10"/>
    <x v="10"/>
    <x v="1"/>
    <x v="0"/>
    <s v="Springfield"/>
    <s v="Oregon"/>
    <n v="97477"/>
    <s v="West"/>
    <s v="TEC-AC-10000358"/>
    <x v="2"/>
    <s v="Accessories"/>
    <s v="Imation Secure Drive + Hardware Encrypted USB flash drive - 16 GB"/>
    <x v="3954"/>
    <n v="3"/>
    <n v="0.2"/>
    <n v="4.5587999999999997"/>
    <n v="90.993648000000007"/>
  </r>
  <r>
    <n v="5723"/>
    <s v="CA-2015-138674"/>
    <x v="717"/>
    <x v="50"/>
    <x v="2"/>
    <x v="10"/>
    <x v="10"/>
    <x v="1"/>
    <x v="0"/>
    <s v="Springfield"/>
    <s v="Oregon"/>
    <n v="97477"/>
    <s v="West"/>
    <s v="TEC-AC-10002800"/>
    <x v="2"/>
    <s v="Accessories"/>
    <s v="Plantronics Audio 478 Stereo USB Headset"/>
    <x v="3955"/>
    <n v="4"/>
    <n v="0.2"/>
    <n v="29.994"/>
    <n v="159.64806399999998"/>
  </r>
  <r>
    <n v="5724"/>
    <s v="CA-2016-165820"/>
    <x v="182"/>
    <x v="424"/>
    <x v="1"/>
    <x v="61"/>
    <x v="61"/>
    <x v="1"/>
    <x v="0"/>
    <s v="San Francisco"/>
    <s v="California"/>
    <n v="94109"/>
    <s v="West"/>
    <s v="OFF-PA-10004735"/>
    <x v="1"/>
    <s v="Paper"/>
    <s v="Xerox 1905"/>
    <x v="91"/>
    <n v="2"/>
    <n v="0"/>
    <n v="6.2207999999999997"/>
    <n v="12.96"/>
  </r>
  <r>
    <n v="5725"/>
    <s v="CA-2014-103191"/>
    <x v="358"/>
    <x v="1138"/>
    <x v="1"/>
    <x v="500"/>
    <x v="500"/>
    <x v="1"/>
    <x v="0"/>
    <s v="Chicago"/>
    <s v="Illinois"/>
    <n v="60653"/>
    <s v="Central"/>
    <s v="OFF-ST-10002574"/>
    <x v="1"/>
    <s v="Storage"/>
    <s v="SAFCO Commercial Wire Shelving, Black"/>
    <x v="3956"/>
    <n v="3"/>
    <n v="0.2"/>
    <n v="-82.884"/>
    <n v="330.872928"/>
  </r>
  <r>
    <n v="5726"/>
    <s v="CA-2015-103933"/>
    <x v="12"/>
    <x v="538"/>
    <x v="2"/>
    <x v="112"/>
    <x v="112"/>
    <x v="1"/>
    <x v="0"/>
    <s v="New York City"/>
    <s v="New York"/>
    <n v="10011"/>
    <s v="East"/>
    <s v="TEC-AC-10004171"/>
    <x v="2"/>
    <s v="Accessories"/>
    <s v="Razer Kraken 7.1 Surround Sound Over Ear USB Gaming Headset"/>
    <x v="435"/>
    <n v="9"/>
    <n v="0"/>
    <n v="395.96039999999999"/>
    <n v="899.91"/>
  </r>
  <r>
    <n v="5727"/>
    <s v="CA-2015-110548"/>
    <x v="124"/>
    <x v="970"/>
    <x v="1"/>
    <x v="706"/>
    <x v="706"/>
    <x v="1"/>
    <x v="0"/>
    <s v="Houston"/>
    <s v="Texas"/>
    <n v="77095"/>
    <s v="Central"/>
    <s v="TEC-PH-10002922"/>
    <x v="2"/>
    <s v="Phones"/>
    <s v="ShoreTel ShorePhone IP 230 VoIP phone"/>
    <x v="1251"/>
    <n v="7"/>
    <n v="0.2"/>
    <n v="118.29300000000001"/>
    <n v="944.45131200000003"/>
  </r>
  <r>
    <n v="5728"/>
    <s v="CA-2017-117324"/>
    <x v="166"/>
    <x v="114"/>
    <x v="1"/>
    <x v="187"/>
    <x v="187"/>
    <x v="0"/>
    <x v="0"/>
    <s v="Madison"/>
    <s v="Wisconsin"/>
    <n v="53711"/>
    <s v="Central"/>
    <s v="TEC-AC-10003023"/>
    <x v="2"/>
    <s v="Accessories"/>
    <s v="Logitech G105 Gaming Keyboard"/>
    <x v="3957"/>
    <n v="3"/>
    <n v="0"/>
    <n v="32.059800000000003"/>
    <n v="178.11"/>
  </r>
  <r>
    <n v="5729"/>
    <s v="CA-2017-117324"/>
    <x v="166"/>
    <x v="114"/>
    <x v="1"/>
    <x v="187"/>
    <x v="187"/>
    <x v="0"/>
    <x v="0"/>
    <s v="Madison"/>
    <s v="Wisconsin"/>
    <n v="53711"/>
    <s v="Central"/>
    <s v="OFF-AP-10003590"/>
    <x v="1"/>
    <s v="Appliances"/>
    <s v="Hoover WindTunnel Plus Canister Vacuum"/>
    <x v="1219"/>
    <n v="3"/>
    <n v="0"/>
    <n v="305.13"/>
    <n v="1089.75"/>
  </r>
  <r>
    <n v="5730"/>
    <s v="CA-2017-117324"/>
    <x v="166"/>
    <x v="114"/>
    <x v="1"/>
    <x v="187"/>
    <x v="187"/>
    <x v="0"/>
    <x v="0"/>
    <s v="Madison"/>
    <s v="Wisconsin"/>
    <n v="53711"/>
    <s v="Central"/>
    <s v="OFF-LA-10003510"/>
    <x v="1"/>
    <s v="Labels"/>
    <s v="Avery 4027 File Folder Labels for Dot Matrix Printers, 5000 Labels per Box, White"/>
    <x v="3447"/>
    <n v="2"/>
    <n v="0"/>
    <n v="28.087599999999998"/>
    <n v="61.06"/>
  </r>
  <r>
    <n v="5731"/>
    <s v="CA-2017-117324"/>
    <x v="166"/>
    <x v="114"/>
    <x v="1"/>
    <x v="187"/>
    <x v="187"/>
    <x v="0"/>
    <x v="0"/>
    <s v="Madison"/>
    <s v="Wisconsin"/>
    <n v="53711"/>
    <s v="Central"/>
    <s v="FUR-BO-10003159"/>
    <x v="0"/>
    <s v="Bookcases"/>
    <s v="Sauder Camden County Collection Libraries, Planked Cherry Finish"/>
    <x v="3958"/>
    <n v="4"/>
    <n v="0"/>
    <n v="41.392800000000001"/>
    <n v="459.92"/>
  </r>
  <r>
    <n v="5732"/>
    <s v="CA-2017-117324"/>
    <x v="166"/>
    <x v="114"/>
    <x v="1"/>
    <x v="187"/>
    <x v="187"/>
    <x v="0"/>
    <x v="0"/>
    <s v="Madison"/>
    <s v="Wisconsin"/>
    <n v="53711"/>
    <s v="Central"/>
    <s v="OFF-PA-10002713"/>
    <x v="1"/>
    <s v="Paper"/>
    <s v="Adams Phone Message Book, 200 Message Capacity, 8 1/16” x 11”"/>
    <x v="3959"/>
    <n v="4"/>
    <n v="0"/>
    <n v="12.6592"/>
    <n v="27.52"/>
  </r>
  <r>
    <n v="5733"/>
    <s v="CA-2017-143574"/>
    <x v="222"/>
    <x v="354"/>
    <x v="2"/>
    <x v="112"/>
    <x v="112"/>
    <x v="1"/>
    <x v="0"/>
    <s v="Milford"/>
    <s v="Connecticut"/>
    <n v="6460"/>
    <s v="East"/>
    <s v="FUR-BO-10002598"/>
    <x v="0"/>
    <s v="Bookcases"/>
    <s v="Hon Metal Bookcases, Putty"/>
    <x v="3083"/>
    <n v="9"/>
    <n v="0"/>
    <n v="185.2578"/>
    <n v="638.82000000000005"/>
  </r>
  <r>
    <n v="5734"/>
    <s v="CA-2017-143574"/>
    <x v="222"/>
    <x v="354"/>
    <x v="2"/>
    <x v="112"/>
    <x v="112"/>
    <x v="1"/>
    <x v="0"/>
    <s v="Milford"/>
    <s v="Connecticut"/>
    <n v="6460"/>
    <s v="East"/>
    <s v="OFF-SU-10002537"/>
    <x v="1"/>
    <s v="Supplies"/>
    <s v="Acme Box Cutter Scissors"/>
    <x v="3960"/>
    <n v="3"/>
    <n v="0"/>
    <n v="7.9794"/>
    <n v="30.69"/>
  </r>
  <r>
    <n v="5735"/>
    <s v="CA-2017-143574"/>
    <x v="222"/>
    <x v="354"/>
    <x v="2"/>
    <x v="112"/>
    <x v="112"/>
    <x v="1"/>
    <x v="0"/>
    <s v="Milford"/>
    <s v="Connecticut"/>
    <n v="6460"/>
    <s v="East"/>
    <s v="FUR-FU-10003976"/>
    <x v="0"/>
    <s v="Furnishings"/>
    <s v="DAX Executive Solid Wood Document Frame, Desktop or Hang, Mahogany, 5 x 7"/>
    <x v="2783"/>
    <n v="2"/>
    <n v="0"/>
    <n v="8.5543999999999993"/>
    <n v="25.16"/>
  </r>
  <r>
    <n v="5736"/>
    <s v="CA-2014-111773"/>
    <x v="290"/>
    <x v="890"/>
    <x v="1"/>
    <x v="600"/>
    <x v="600"/>
    <x v="0"/>
    <x v="0"/>
    <s v="New York City"/>
    <s v="New York"/>
    <n v="10024"/>
    <s v="East"/>
    <s v="OFF-BI-10000174"/>
    <x v="1"/>
    <s v="Binders"/>
    <s v="Wilson Jones Clip &amp; Carry Folder Binder Tool for Ring Binders, Clear"/>
    <x v="3961"/>
    <n v="3"/>
    <n v="0.2"/>
    <n v="4.8719999999999999"/>
    <n v="13.892160000000001"/>
  </r>
  <r>
    <n v="5737"/>
    <s v="CA-2014-148614"/>
    <x v="407"/>
    <x v="1155"/>
    <x v="1"/>
    <x v="597"/>
    <x v="597"/>
    <x v="0"/>
    <x v="0"/>
    <s v="Los Angeles"/>
    <s v="California"/>
    <n v="90049"/>
    <s v="West"/>
    <s v="OFF-PA-10002893"/>
    <x v="1"/>
    <s v="Paper"/>
    <s v="Wirebound Service Call Books, 5 1/2&quot; x 4&quot;"/>
    <x v="2389"/>
    <n v="2"/>
    <n v="0"/>
    <n v="9.2927999999999997"/>
    <n v="19.36"/>
  </r>
  <r>
    <n v="5738"/>
    <s v="CA-2014-148614"/>
    <x v="407"/>
    <x v="1155"/>
    <x v="1"/>
    <x v="597"/>
    <x v="597"/>
    <x v="0"/>
    <x v="0"/>
    <s v="Los Angeles"/>
    <s v="California"/>
    <n v="90049"/>
    <s v="West"/>
    <s v="FUR-FU-10003194"/>
    <x v="0"/>
    <s v="Furnishings"/>
    <s v="Eldon Expressions Desk Accessory, Wood Pencil Holder, Oak"/>
    <x v="78"/>
    <n v="2"/>
    <n v="0"/>
    <n v="5.79"/>
    <n v="19.3"/>
  </r>
  <r>
    <n v="5739"/>
    <s v="CA-2017-156139"/>
    <x v="413"/>
    <x v="335"/>
    <x v="1"/>
    <x v="669"/>
    <x v="669"/>
    <x v="0"/>
    <x v="0"/>
    <s v="San Francisco"/>
    <s v="California"/>
    <n v="94109"/>
    <s v="West"/>
    <s v="OFF-BI-10004233"/>
    <x v="1"/>
    <s v="Binders"/>
    <s v="GBC Pre-Punched Binding Paper, Plastic, White, 8-1/2&quot; x 11&quot;"/>
    <x v="3962"/>
    <n v="3"/>
    <n v="0.2"/>
    <n v="13.4316"/>
    <n v="38.299247999999999"/>
  </r>
  <r>
    <n v="5740"/>
    <s v="US-2017-147886"/>
    <x v="615"/>
    <x v="866"/>
    <x v="2"/>
    <x v="704"/>
    <x v="704"/>
    <x v="1"/>
    <x v="0"/>
    <s v="Fairfield"/>
    <s v="California"/>
    <n v="94533"/>
    <s v="West"/>
    <s v="OFF-PA-10000232"/>
    <x v="1"/>
    <s v="Paper"/>
    <s v="Xerox 1975"/>
    <x v="91"/>
    <n v="2"/>
    <n v="0"/>
    <n v="6.3503999999999996"/>
    <n v="12.96"/>
  </r>
  <r>
    <n v="5741"/>
    <s v="US-2017-147886"/>
    <x v="615"/>
    <x v="866"/>
    <x v="2"/>
    <x v="704"/>
    <x v="704"/>
    <x v="1"/>
    <x v="0"/>
    <s v="Fairfield"/>
    <s v="California"/>
    <n v="94533"/>
    <s v="West"/>
    <s v="FUR-FU-10001095"/>
    <x v="0"/>
    <s v="Furnishings"/>
    <s v="DAX Black Cherry Wood-Tone Poster Frame"/>
    <x v="3963"/>
    <n v="1"/>
    <n v="0"/>
    <n v="10.0624"/>
    <n v="26.48"/>
  </r>
  <r>
    <n v="5742"/>
    <s v="US-2017-147886"/>
    <x v="615"/>
    <x v="866"/>
    <x v="2"/>
    <x v="704"/>
    <x v="704"/>
    <x v="1"/>
    <x v="0"/>
    <s v="Fairfield"/>
    <s v="California"/>
    <n v="94533"/>
    <s v="West"/>
    <s v="TEC-MA-10004679"/>
    <x v="2"/>
    <s v="Machines"/>
    <s v="StarTech.com 10/100 VDSL2 Ethernet Extender Kit"/>
    <x v="3964"/>
    <n v="2"/>
    <n v="0.2"/>
    <n v="53.271999999999998"/>
    <n v="531.65456000000006"/>
  </r>
  <r>
    <n v="5743"/>
    <s v="US-2017-147886"/>
    <x v="615"/>
    <x v="866"/>
    <x v="2"/>
    <x v="704"/>
    <x v="704"/>
    <x v="1"/>
    <x v="0"/>
    <s v="Fairfield"/>
    <s v="California"/>
    <n v="94533"/>
    <s v="West"/>
    <s v="OFF-PA-10003651"/>
    <x v="1"/>
    <s v="Paper"/>
    <s v="Xerox 1968"/>
    <x v="2979"/>
    <n v="4"/>
    <n v="0"/>
    <n v="12.8256"/>
    <n v="26.72"/>
  </r>
  <r>
    <n v="5744"/>
    <s v="US-2017-147886"/>
    <x v="615"/>
    <x v="866"/>
    <x v="2"/>
    <x v="704"/>
    <x v="704"/>
    <x v="1"/>
    <x v="0"/>
    <s v="Fairfield"/>
    <s v="California"/>
    <n v="94533"/>
    <s v="West"/>
    <s v="OFF-PA-10000743"/>
    <x v="1"/>
    <s v="Paper"/>
    <s v="Xerox 1977"/>
    <x v="130"/>
    <n v="3"/>
    <n v="0"/>
    <n v="9.6191999999999993"/>
    <n v="20.04"/>
  </r>
  <r>
    <n v="5745"/>
    <s v="US-2017-147886"/>
    <x v="615"/>
    <x v="866"/>
    <x v="2"/>
    <x v="704"/>
    <x v="704"/>
    <x v="1"/>
    <x v="0"/>
    <s v="Fairfield"/>
    <s v="California"/>
    <n v="94533"/>
    <s v="West"/>
    <s v="OFF-ST-10002743"/>
    <x v="1"/>
    <s v="Storage"/>
    <s v="SAFCO Boltless Steel Shelving"/>
    <x v="3965"/>
    <n v="7"/>
    <n v="0"/>
    <n v="7.9547999999999996"/>
    <n v="795.48"/>
  </r>
  <r>
    <n v="5746"/>
    <s v="US-2017-147886"/>
    <x v="615"/>
    <x v="866"/>
    <x v="2"/>
    <x v="704"/>
    <x v="704"/>
    <x v="1"/>
    <x v="0"/>
    <s v="Fairfield"/>
    <s v="California"/>
    <n v="94533"/>
    <s v="West"/>
    <s v="FUR-FU-10003829"/>
    <x v="0"/>
    <s v="Furnishings"/>
    <s v="Stackable Trays"/>
    <x v="742"/>
    <n v="7"/>
    <n v="0"/>
    <n v="6.8992000000000004"/>
    <n v="21.56"/>
  </r>
  <r>
    <n v="5747"/>
    <s v="CA-2016-113733"/>
    <x v="16"/>
    <x v="485"/>
    <x v="1"/>
    <x v="23"/>
    <x v="23"/>
    <x v="0"/>
    <x v="0"/>
    <s v="Greenville"/>
    <s v="North Carolina"/>
    <n v="27834"/>
    <s v="South"/>
    <s v="TEC-PH-10002496"/>
    <x v="2"/>
    <s v="Phones"/>
    <s v="Cisco SPA301"/>
    <x v="2475"/>
    <n v="2"/>
    <n v="0.2"/>
    <n v="31.198"/>
    <n v="249.08483200000001"/>
  </r>
  <r>
    <n v="5748"/>
    <s v="CA-2016-113733"/>
    <x v="16"/>
    <x v="485"/>
    <x v="1"/>
    <x v="23"/>
    <x v="23"/>
    <x v="0"/>
    <x v="0"/>
    <s v="Greenville"/>
    <s v="North Carolina"/>
    <n v="27834"/>
    <s v="South"/>
    <s v="TEC-AC-10002473"/>
    <x v="2"/>
    <s v="Accessories"/>
    <s v="Maxell 4.7GB DVD-R"/>
    <x v="3065"/>
    <n v="3"/>
    <n v="0.2"/>
    <n v="17.8794"/>
    <n v="67.975775999999996"/>
  </r>
  <r>
    <n v="5749"/>
    <s v="CA-2016-113733"/>
    <x v="16"/>
    <x v="485"/>
    <x v="1"/>
    <x v="23"/>
    <x v="23"/>
    <x v="0"/>
    <x v="0"/>
    <s v="Greenville"/>
    <s v="North Carolina"/>
    <n v="27834"/>
    <s v="South"/>
    <s v="TEC-AC-10004877"/>
    <x v="2"/>
    <s v="Accessories"/>
    <s v="Imation 30456 USB Flash Drive 8GB"/>
    <x v="3319"/>
    <n v="3"/>
    <n v="0.2"/>
    <n v="-2.484"/>
    <n v="16.526879999999998"/>
  </r>
  <r>
    <n v="5750"/>
    <s v="CA-2017-104913"/>
    <x v="551"/>
    <x v="228"/>
    <x v="1"/>
    <x v="54"/>
    <x v="54"/>
    <x v="0"/>
    <x v="0"/>
    <s v="Long Beach"/>
    <s v="New York"/>
    <n v="11561"/>
    <s v="East"/>
    <s v="TEC-PH-10000923"/>
    <x v="2"/>
    <s v="Phones"/>
    <s v="Belkin SportFit Armband For iPhone 5s/5c, Fuchsia"/>
    <x v="3966"/>
    <n v="5"/>
    <n v="0"/>
    <n v="36.725499999999997"/>
    <n v="74.95"/>
  </r>
  <r>
    <n v="5751"/>
    <s v="CA-2014-145800"/>
    <x v="992"/>
    <x v="1071"/>
    <x v="1"/>
    <x v="757"/>
    <x v="757"/>
    <x v="0"/>
    <x v="0"/>
    <s v="Buffalo Grove"/>
    <s v="Illinois"/>
    <n v="60089"/>
    <s v="Central"/>
    <s v="FUR-TA-10001539"/>
    <x v="0"/>
    <s v="Tables"/>
    <s v="Chromcraft Rectangular Conference Tables"/>
    <x v="3967"/>
    <n v="3"/>
    <n v="0.5"/>
    <n v="-184.8366"/>
    <n v="353.67772500000001"/>
  </r>
  <r>
    <n v="5752"/>
    <s v="CA-2016-125850"/>
    <x v="115"/>
    <x v="113"/>
    <x v="1"/>
    <x v="224"/>
    <x v="224"/>
    <x v="0"/>
    <x v="0"/>
    <s v="San Diego"/>
    <s v="California"/>
    <n v="92037"/>
    <s v="West"/>
    <s v="OFF-LA-10003498"/>
    <x v="1"/>
    <s v="Labels"/>
    <s v="Avery 475"/>
    <x v="1821"/>
    <n v="3"/>
    <n v="0"/>
    <n v="22.2"/>
    <n v="44.4"/>
  </r>
  <r>
    <n v="5753"/>
    <s v="CA-2016-125850"/>
    <x v="115"/>
    <x v="113"/>
    <x v="1"/>
    <x v="224"/>
    <x v="224"/>
    <x v="0"/>
    <x v="0"/>
    <s v="San Diego"/>
    <s v="California"/>
    <n v="92037"/>
    <s v="West"/>
    <s v="OFF-LA-10004484"/>
    <x v="1"/>
    <s v="Labels"/>
    <s v="Avery 476"/>
    <x v="2740"/>
    <n v="5"/>
    <n v="0"/>
    <n v="9.4990000000000006"/>
    <n v="20.65"/>
  </r>
  <r>
    <n v="5754"/>
    <s v="CA-2016-118514"/>
    <x v="1066"/>
    <x v="1156"/>
    <x v="1"/>
    <x v="702"/>
    <x v="702"/>
    <x v="0"/>
    <x v="0"/>
    <s v="Richmond"/>
    <s v="Kentucky"/>
    <n v="40475"/>
    <s v="South"/>
    <s v="FUR-CH-10000015"/>
    <x v="0"/>
    <s v="Chairs"/>
    <s v="Hon Multipurpose Stacking Arm Chairs"/>
    <x v="402"/>
    <n v="4"/>
    <n v="0"/>
    <n v="225.26400000000001"/>
    <n v="866.4"/>
  </r>
  <r>
    <n v="5755"/>
    <s v="CA-2015-150749"/>
    <x v="368"/>
    <x v="1157"/>
    <x v="0"/>
    <x v="238"/>
    <x v="238"/>
    <x v="0"/>
    <x v="0"/>
    <s v="Springfield"/>
    <s v="Virginia"/>
    <n v="22153"/>
    <s v="South"/>
    <s v="OFF-AR-10003732"/>
    <x v="1"/>
    <s v="Art"/>
    <s v="Newell 333"/>
    <x v="345"/>
    <n v="2"/>
    <n v="0"/>
    <n v="1.4456"/>
    <n v="5.56"/>
  </r>
  <r>
    <n v="5756"/>
    <s v="CA-2014-163748"/>
    <x v="1005"/>
    <x v="1146"/>
    <x v="1"/>
    <x v="643"/>
    <x v="643"/>
    <x v="0"/>
    <x v="0"/>
    <s v="Fort Worth"/>
    <s v="Texas"/>
    <n v="76106"/>
    <s v="Central"/>
    <s v="OFF-AP-10004052"/>
    <x v="1"/>
    <s v="Appliances"/>
    <s v="Hoover Replacement Belts For Soft Guard &amp; Commercial Ltweight Upright Vacs, 2/Pk"/>
    <x v="3968"/>
    <n v="4"/>
    <n v="0.8"/>
    <n v="-8.532"/>
    <n v="3.1347200000000002"/>
  </r>
  <r>
    <n v="5757"/>
    <s v="CA-2014-163748"/>
    <x v="1005"/>
    <x v="1146"/>
    <x v="1"/>
    <x v="643"/>
    <x v="643"/>
    <x v="0"/>
    <x v="0"/>
    <s v="Fort Worth"/>
    <s v="Texas"/>
    <n v="76106"/>
    <s v="Central"/>
    <s v="TEC-CO-10002095"/>
    <x v="2"/>
    <s v="Copiers"/>
    <s v="Hewlett Packard 610 Color Digital Copier / Printer"/>
    <x v="3969"/>
    <n v="5"/>
    <n v="0.2"/>
    <n v="624.98749999999995"/>
    <n v="1995.9600800000001"/>
  </r>
  <r>
    <n v="5758"/>
    <s v="CA-2015-119634"/>
    <x v="1067"/>
    <x v="99"/>
    <x v="1"/>
    <x v="768"/>
    <x v="768"/>
    <x v="0"/>
    <x v="0"/>
    <s v="Raleigh"/>
    <s v="North Carolina"/>
    <n v="27604"/>
    <s v="South"/>
    <s v="FUR-FU-10004270"/>
    <x v="0"/>
    <s v="Furnishings"/>
    <s v="Executive Impressions 13&quot; Clairmont Wall Clock"/>
    <x v="3970"/>
    <n v="3"/>
    <n v="0.2"/>
    <n v="12.1149"/>
    <n v="46.059696000000002"/>
  </r>
  <r>
    <n v="5759"/>
    <s v="CA-2015-149300"/>
    <x v="6"/>
    <x v="78"/>
    <x v="2"/>
    <x v="3"/>
    <x v="3"/>
    <x v="0"/>
    <x v="0"/>
    <s v="Hialeah"/>
    <s v="Florida"/>
    <n v="33012"/>
    <s v="South"/>
    <s v="TEC-MA-10000423"/>
    <x v="2"/>
    <s v="Machines"/>
    <s v="Texas Instruments TI-34 Scientific Calculator"/>
    <x v="3971"/>
    <n v="3"/>
    <n v="0.5"/>
    <n v="-1.9791000000000001"/>
    <n v="32.820075000000003"/>
  </r>
  <r>
    <n v="5760"/>
    <s v="US-2016-111528"/>
    <x v="945"/>
    <x v="525"/>
    <x v="3"/>
    <x v="655"/>
    <x v="655"/>
    <x v="2"/>
    <x v="0"/>
    <s v="Los Angeles"/>
    <s v="California"/>
    <n v="90032"/>
    <s v="West"/>
    <s v="OFF-ST-10001526"/>
    <x v="1"/>
    <s v="Storage"/>
    <s v="Iceberg Mobile Mega Data/Printer Cart "/>
    <x v="2246"/>
    <n v="4"/>
    <n v="0"/>
    <n v="125.14319999999999"/>
    <n v="481.32"/>
  </r>
  <r>
    <n v="5761"/>
    <s v="US-2016-111528"/>
    <x v="945"/>
    <x v="525"/>
    <x v="3"/>
    <x v="655"/>
    <x v="655"/>
    <x v="2"/>
    <x v="0"/>
    <s v="Los Angeles"/>
    <s v="California"/>
    <n v="90032"/>
    <s v="West"/>
    <s v="OFF-BI-10002194"/>
    <x v="1"/>
    <s v="Binders"/>
    <s v="Cardinal Hold-It CD Pocket"/>
    <x v="3972"/>
    <n v="1"/>
    <n v="0.2"/>
    <n v="2.1545999999999998"/>
    <n v="6.371232"/>
  </r>
  <r>
    <n v="5762"/>
    <s v="CA-2017-158169"/>
    <x v="801"/>
    <x v="719"/>
    <x v="2"/>
    <x v="594"/>
    <x v="594"/>
    <x v="0"/>
    <x v="0"/>
    <s v="Lake Forest"/>
    <s v="California"/>
    <n v="92630"/>
    <s v="West"/>
    <s v="OFF-AP-10000828"/>
    <x v="1"/>
    <s v="Appliances"/>
    <s v="Avanti 4.4 Cu. Ft. Refrigerator"/>
    <x v="3036"/>
    <n v="3"/>
    <n v="0"/>
    <n v="152.0232"/>
    <n v="542.94000000000005"/>
  </r>
  <r>
    <n v="5763"/>
    <s v="CA-2017-158169"/>
    <x v="801"/>
    <x v="719"/>
    <x v="2"/>
    <x v="594"/>
    <x v="594"/>
    <x v="0"/>
    <x v="0"/>
    <s v="Lake Forest"/>
    <s v="California"/>
    <n v="92630"/>
    <s v="West"/>
    <s v="FUR-FU-10001473"/>
    <x v="0"/>
    <s v="Furnishings"/>
    <s v="DAX Wood Document Frame"/>
    <x v="3471"/>
    <n v="4"/>
    <n v="0"/>
    <n v="19.7712"/>
    <n v="54.92"/>
  </r>
  <r>
    <n v="5764"/>
    <s v="CA-2015-162047"/>
    <x v="502"/>
    <x v="745"/>
    <x v="2"/>
    <x v="92"/>
    <x v="92"/>
    <x v="1"/>
    <x v="0"/>
    <s v="Long Beach"/>
    <s v="New York"/>
    <n v="11561"/>
    <s v="East"/>
    <s v="FUR-CH-10004983"/>
    <x v="0"/>
    <s v="Chairs"/>
    <s v="Office Star - Mid Back Dual function Ergonomic High Back Chair with 2-Way Adjustable Arms"/>
    <x v="3973"/>
    <n v="10"/>
    <n v="0.1"/>
    <n v="209.274"/>
    <n v="1447.3711799999999"/>
  </r>
  <r>
    <n v="5765"/>
    <s v="CA-2015-117772"/>
    <x v="229"/>
    <x v="64"/>
    <x v="0"/>
    <x v="430"/>
    <x v="430"/>
    <x v="0"/>
    <x v="0"/>
    <s v="Seattle"/>
    <s v="Washington"/>
    <n v="98103"/>
    <s v="West"/>
    <s v="OFF-ST-10003994"/>
    <x v="1"/>
    <s v="Storage"/>
    <s v="Belkin 19&quot; Center-Weighted Shelf, Gray"/>
    <x v="3974"/>
    <n v="6"/>
    <n v="0"/>
    <n v="17.693999999999999"/>
    <n v="353.88"/>
  </r>
  <r>
    <n v="5766"/>
    <s v="US-2014-126340"/>
    <x v="1068"/>
    <x v="390"/>
    <x v="1"/>
    <x v="12"/>
    <x v="12"/>
    <x v="0"/>
    <x v="0"/>
    <s v="Redding"/>
    <s v="California"/>
    <n v="96003"/>
    <s v="West"/>
    <s v="TEC-PH-10004447"/>
    <x v="2"/>
    <s v="Phones"/>
    <s v="Toshiba IPT2010-SD IP Telephone"/>
    <x v="3720"/>
    <n v="3"/>
    <n v="0.2"/>
    <n v="25.0182"/>
    <n v="332.90884800000003"/>
  </r>
  <r>
    <n v="5767"/>
    <s v="CA-2016-149685"/>
    <x v="750"/>
    <x v="831"/>
    <x v="1"/>
    <x v="327"/>
    <x v="327"/>
    <x v="2"/>
    <x v="0"/>
    <s v="San Antonio"/>
    <s v="Texas"/>
    <n v="78207"/>
    <s v="Central"/>
    <s v="OFF-LA-10004545"/>
    <x v="1"/>
    <s v="Labels"/>
    <s v="Avery 50"/>
    <x v="3975"/>
    <n v="6"/>
    <n v="0.2"/>
    <n v="20.2986"/>
    <n v="60.023711999999996"/>
  </r>
  <r>
    <n v="5768"/>
    <s v="CA-2017-126396"/>
    <x v="565"/>
    <x v="230"/>
    <x v="0"/>
    <x v="753"/>
    <x v="753"/>
    <x v="1"/>
    <x v="0"/>
    <s v="Houston"/>
    <s v="Texas"/>
    <n v="77070"/>
    <s v="Central"/>
    <s v="TEC-AC-10003116"/>
    <x v="2"/>
    <s v="Accessories"/>
    <s v="Memorex Froggy Flash Drive 8 GB"/>
    <x v="3976"/>
    <n v="6"/>
    <n v="0.2"/>
    <n v="20.234999999999999"/>
    <n v="85.029600000000002"/>
  </r>
  <r>
    <n v="5769"/>
    <s v="CA-2015-154900"/>
    <x v="1069"/>
    <x v="1158"/>
    <x v="1"/>
    <x v="286"/>
    <x v="286"/>
    <x v="0"/>
    <x v="0"/>
    <s v="Leominster"/>
    <s v="Massachusetts"/>
    <n v="1453"/>
    <s v="East"/>
    <s v="OFF-LA-10001641"/>
    <x v="1"/>
    <s v="Labels"/>
    <s v="Avery 518"/>
    <x v="974"/>
    <n v="1"/>
    <n v="0"/>
    <n v="1.512"/>
    <n v="3.15"/>
  </r>
  <r>
    <n v="5770"/>
    <s v="CA-2015-154900"/>
    <x v="1069"/>
    <x v="1158"/>
    <x v="1"/>
    <x v="286"/>
    <x v="286"/>
    <x v="0"/>
    <x v="0"/>
    <s v="Leominster"/>
    <s v="Massachusetts"/>
    <n v="1453"/>
    <s v="East"/>
    <s v="OFF-PA-10002377"/>
    <x v="1"/>
    <s v="Paper"/>
    <s v="Adams Telephone Message Book W/Dividers/Space For Phone Numbers, 5 1/4&quot;X8 1/2&quot;, 200/Messages"/>
    <x v="20"/>
    <n v="4"/>
    <n v="0"/>
    <n v="10.224"/>
    <n v="22.72"/>
  </r>
  <r>
    <n v="5771"/>
    <s v="CA-2015-103835"/>
    <x v="496"/>
    <x v="118"/>
    <x v="1"/>
    <x v="464"/>
    <x v="464"/>
    <x v="1"/>
    <x v="0"/>
    <s v="Los Angeles"/>
    <s v="California"/>
    <n v="90032"/>
    <s v="West"/>
    <s v="FUR-FU-10000010"/>
    <x v="0"/>
    <s v="Furnishings"/>
    <s v="DAX Value U-Channel Document Frames, Easel Back"/>
    <x v="3977"/>
    <n v="3"/>
    <n v="0"/>
    <n v="4.6220999999999997"/>
    <n v="14.91"/>
  </r>
  <r>
    <n v="5772"/>
    <s v="CA-2015-103835"/>
    <x v="496"/>
    <x v="118"/>
    <x v="1"/>
    <x v="464"/>
    <x v="464"/>
    <x v="1"/>
    <x v="0"/>
    <s v="Los Angeles"/>
    <s v="California"/>
    <n v="90032"/>
    <s v="West"/>
    <s v="OFF-AP-10002651"/>
    <x v="1"/>
    <s v="Appliances"/>
    <s v="Hoover Upright Vacuum With Dirt Cup"/>
    <x v="3978"/>
    <n v="4"/>
    <n v="0"/>
    <n v="335.85480000000001"/>
    <n v="1158.1199999999999"/>
  </r>
  <r>
    <n v="5773"/>
    <s v="CA-2015-158939"/>
    <x v="650"/>
    <x v="382"/>
    <x v="1"/>
    <x v="105"/>
    <x v="105"/>
    <x v="1"/>
    <x v="0"/>
    <s v="Springfield"/>
    <s v="Missouri"/>
    <n v="65807"/>
    <s v="Central"/>
    <s v="TEC-CO-10002313"/>
    <x v="2"/>
    <s v="Copiers"/>
    <s v="Canon PC1080F Personal Copier"/>
    <x v="3979"/>
    <n v="1"/>
    <n v="0"/>
    <n v="233.99610000000001"/>
    <n v="599.99"/>
  </r>
  <r>
    <n v="5774"/>
    <s v="CA-2016-117408"/>
    <x v="1070"/>
    <x v="479"/>
    <x v="1"/>
    <x v="236"/>
    <x v="236"/>
    <x v="0"/>
    <x v="0"/>
    <s v="Waco"/>
    <s v="Texas"/>
    <n v="76706"/>
    <s v="Central"/>
    <s v="OFF-ST-10001580"/>
    <x v="1"/>
    <s v="Storage"/>
    <s v="Super Decoflex Portable Personal File"/>
    <x v="934"/>
    <n v="2"/>
    <n v="0.2"/>
    <n v="2.3967999999999998"/>
    <n v="23.920064"/>
  </r>
  <r>
    <n v="5775"/>
    <s v="CA-2016-142398"/>
    <x v="408"/>
    <x v="438"/>
    <x v="1"/>
    <x v="443"/>
    <x v="443"/>
    <x v="0"/>
    <x v="0"/>
    <s v="Los Angeles"/>
    <s v="California"/>
    <n v="90036"/>
    <s v="West"/>
    <s v="FUR-CH-10001545"/>
    <x v="0"/>
    <s v="Chairs"/>
    <s v="Hon Comfortask Task/Swivel Chairs"/>
    <x v="3980"/>
    <n v="7"/>
    <n v="0.2"/>
    <n v="-31.914400000000001"/>
    <n v="637.01142400000003"/>
  </r>
  <r>
    <n v="5776"/>
    <s v="CA-2016-142398"/>
    <x v="408"/>
    <x v="438"/>
    <x v="1"/>
    <x v="443"/>
    <x v="443"/>
    <x v="0"/>
    <x v="0"/>
    <s v="Los Angeles"/>
    <s v="California"/>
    <n v="90036"/>
    <s v="West"/>
    <s v="OFF-BI-10004826"/>
    <x v="1"/>
    <s v="Binders"/>
    <s v="JM Magazine Binder"/>
    <x v="3981"/>
    <n v="1"/>
    <n v="0.2"/>
    <n v="4.6227999999999998"/>
    <n v="13.181584000000001"/>
  </r>
  <r>
    <n v="5777"/>
    <s v="CA-2016-105277"/>
    <x v="429"/>
    <x v="542"/>
    <x v="1"/>
    <x v="215"/>
    <x v="215"/>
    <x v="0"/>
    <x v="0"/>
    <s v="Auburn"/>
    <s v="New York"/>
    <n v="13021"/>
    <s v="East"/>
    <s v="OFF-BI-10000301"/>
    <x v="1"/>
    <s v="Binders"/>
    <s v="GBC Instant Report Kit"/>
    <x v="1626"/>
    <n v="3"/>
    <n v="0.2"/>
    <n v="5.8230000000000004"/>
    <n v="15.496944000000001"/>
  </r>
  <r>
    <n v="5778"/>
    <s v="CA-2016-112060"/>
    <x v="429"/>
    <x v="66"/>
    <x v="1"/>
    <x v="446"/>
    <x v="446"/>
    <x v="0"/>
    <x v="0"/>
    <s v="San Francisco"/>
    <s v="California"/>
    <n v="94109"/>
    <s v="West"/>
    <s v="OFF-PA-10000994"/>
    <x v="1"/>
    <s v="Paper"/>
    <s v="Xerox 1915"/>
    <x v="1230"/>
    <n v="1"/>
    <n v="0"/>
    <n v="50.328000000000003"/>
    <n v="104.85"/>
  </r>
  <r>
    <n v="5779"/>
    <s v="CA-2014-105270"/>
    <x v="7"/>
    <x v="7"/>
    <x v="1"/>
    <x v="275"/>
    <x v="275"/>
    <x v="0"/>
    <x v="0"/>
    <s v="Los Angeles"/>
    <s v="California"/>
    <n v="90008"/>
    <s v="West"/>
    <s v="OFF-AR-10003156"/>
    <x v="1"/>
    <s v="Art"/>
    <s v="50 Colored Long Pencils"/>
    <x v="426"/>
    <n v="3"/>
    <n v="0"/>
    <n v="7.9248000000000003"/>
    <n v="30.48"/>
  </r>
  <r>
    <n v="5780"/>
    <s v="CA-2014-105270"/>
    <x v="7"/>
    <x v="7"/>
    <x v="1"/>
    <x v="275"/>
    <x v="275"/>
    <x v="0"/>
    <x v="0"/>
    <s v="Los Angeles"/>
    <s v="California"/>
    <n v="90008"/>
    <s v="West"/>
    <s v="FUR-CH-10000988"/>
    <x v="0"/>
    <s v="Chairs"/>
    <s v="Hon Olson Stacker Stools"/>
    <x v="3982"/>
    <n v="1"/>
    <n v="0.2"/>
    <n v="11.264799999999999"/>
    <n v="112.422704"/>
  </r>
  <r>
    <n v="5781"/>
    <s v="US-2015-159513"/>
    <x v="788"/>
    <x v="1159"/>
    <x v="1"/>
    <x v="479"/>
    <x v="479"/>
    <x v="0"/>
    <x v="0"/>
    <s v="Los Angeles"/>
    <s v="California"/>
    <n v="90049"/>
    <s v="West"/>
    <s v="TEC-MA-10003329"/>
    <x v="2"/>
    <s v="Machines"/>
    <s v="Vtech AT&amp;T CL2940 Corded Speakerphone, Black"/>
    <x v="973"/>
    <n v="3"/>
    <n v="0.2"/>
    <n v="24.291899999999998"/>
    <n v="71.832048"/>
  </r>
  <r>
    <n v="5782"/>
    <s v="CA-2015-155586"/>
    <x v="295"/>
    <x v="313"/>
    <x v="0"/>
    <x v="190"/>
    <x v="190"/>
    <x v="0"/>
    <x v="0"/>
    <s v="Chico"/>
    <s v="California"/>
    <n v="95928"/>
    <s v="West"/>
    <s v="OFF-AR-10001547"/>
    <x v="1"/>
    <s v="Art"/>
    <s v="Newell 311"/>
    <x v="3983"/>
    <n v="1"/>
    <n v="0"/>
    <n v="0.59670000000000001"/>
    <n v="2.21"/>
  </r>
  <r>
    <n v="5783"/>
    <s v="CA-2015-155586"/>
    <x v="295"/>
    <x v="313"/>
    <x v="0"/>
    <x v="190"/>
    <x v="190"/>
    <x v="0"/>
    <x v="0"/>
    <s v="Chico"/>
    <s v="California"/>
    <n v="95928"/>
    <s v="West"/>
    <s v="OFF-EN-10003072"/>
    <x v="1"/>
    <s v="Envelopes"/>
    <s v="Peel &amp; Seel Envelopes"/>
    <x v="2814"/>
    <n v="4"/>
    <n v="0"/>
    <n v="7.4496000000000002"/>
    <n v="15.52"/>
  </r>
  <r>
    <n v="5784"/>
    <s v="CA-2015-155586"/>
    <x v="295"/>
    <x v="313"/>
    <x v="0"/>
    <x v="190"/>
    <x v="190"/>
    <x v="0"/>
    <x v="0"/>
    <s v="Chico"/>
    <s v="California"/>
    <n v="95928"/>
    <s v="West"/>
    <s v="OFF-PA-10000726"/>
    <x v="1"/>
    <s v="Paper"/>
    <s v="Black Print Carbonless Snap-Off Rapid Letter, 8 1/2&quot; x 7&quot;"/>
    <x v="2900"/>
    <n v="4"/>
    <n v="0"/>
    <n v="16.398"/>
    <n v="36.44"/>
  </r>
  <r>
    <n v="5785"/>
    <s v="CA-2017-141117"/>
    <x v="280"/>
    <x v="179"/>
    <x v="1"/>
    <x v="765"/>
    <x v="765"/>
    <x v="0"/>
    <x v="0"/>
    <s v="Springfield"/>
    <s v="Oregon"/>
    <n v="97477"/>
    <s v="West"/>
    <s v="FUR-BO-10001972"/>
    <x v="0"/>
    <s v="Bookcases"/>
    <s v="O'Sullivan 4-Shelf Bookcase in Odessa Pine"/>
    <x v="3984"/>
    <n v="6"/>
    <n v="0.7"/>
    <n v="-384.71640000000002"/>
    <n v="216.23965200000001"/>
  </r>
  <r>
    <n v="5786"/>
    <s v="CA-2017-141117"/>
    <x v="280"/>
    <x v="179"/>
    <x v="1"/>
    <x v="765"/>
    <x v="765"/>
    <x v="0"/>
    <x v="0"/>
    <s v="Springfield"/>
    <s v="Oregon"/>
    <n v="97477"/>
    <s v="West"/>
    <s v="OFF-SU-10004664"/>
    <x v="1"/>
    <s v="Supplies"/>
    <s v="Acme Softgrip Scissors"/>
    <x v="381"/>
    <n v="6"/>
    <n v="0.2"/>
    <n v="4.3956"/>
    <n v="38.993856000000001"/>
  </r>
  <r>
    <n v="5787"/>
    <s v="CA-2017-141117"/>
    <x v="280"/>
    <x v="179"/>
    <x v="1"/>
    <x v="765"/>
    <x v="765"/>
    <x v="0"/>
    <x v="0"/>
    <s v="Springfield"/>
    <s v="Oregon"/>
    <n v="97477"/>
    <s v="West"/>
    <s v="OFF-BI-10003676"/>
    <x v="1"/>
    <s v="Binders"/>
    <s v="GBC Standard Recycled Report Covers, Clear Plastic Sheets"/>
    <x v="3985"/>
    <n v="7"/>
    <n v="0.7"/>
    <n v="-16.601199999999999"/>
    <n v="22.479534000000001"/>
  </r>
  <r>
    <n v="5788"/>
    <s v="CA-2017-141117"/>
    <x v="280"/>
    <x v="179"/>
    <x v="1"/>
    <x v="765"/>
    <x v="765"/>
    <x v="0"/>
    <x v="0"/>
    <s v="Springfield"/>
    <s v="Oregon"/>
    <n v="97477"/>
    <s v="West"/>
    <s v="OFF-AR-10003727"/>
    <x v="1"/>
    <s v="Art"/>
    <s v="Berol Giant Pencil Sharpener"/>
    <x v="3986"/>
    <n v="7"/>
    <n v="0.2"/>
    <n v="10.7037"/>
    <n v="94.95371200000001"/>
  </r>
  <r>
    <n v="5789"/>
    <s v="CA-2017-115070"/>
    <x v="318"/>
    <x v="1001"/>
    <x v="0"/>
    <x v="769"/>
    <x v="769"/>
    <x v="1"/>
    <x v="0"/>
    <s v="Jacksonville"/>
    <s v="Florida"/>
    <n v="32216"/>
    <s v="South"/>
    <s v="FUR-FU-10003829"/>
    <x v="0"/>
    <s v="Furnishings"/>
    <s v="Stackable Trays"/>
    <x v="3987"/>
    <n v="5"/>
    <n v="0.2"/>
    <n v="1.8480000000000001"/>
    <n v="12.295360000000001"/>
  </r>
  <r>
    <n v="5790"/>
    <s v="CA-2017-115070"/>
    <x v="318"/>
    <x v="1001"/>
    <x v="0"/>
    <x v="769"/>
    <x v="769"/>
    <x v="1"/>
    <x v="0"/>
    <s v="Jacksonville"/>
    <s v="Florida"/>
    <n v="32216"/>
    <s v="South"/>
    <s v="OFF-BI-10003712"/>
    <x v="1"/>
    <s v="Binders"/>
    <s v="Acco Pressboard Covers with Storage Hooks, 14 7/8&quot; x 11&quot;, Light Blue"/>
    <x v="2896"/>
    <n v="3"/>
    <n v="0.7"/>
    <n v="-3.0933000000000002"/>
    <n v="4.3880669999999995"/>
  </r>
  <r>
    <n v="5791"/>
    <s v="CA-2017-140186"/>
    <x v="365"/>
    <x v="725"/>
    <x v="2"/>
    <x v="310"/>
    <x v="310"/>
    <x v="0"/>
    <x v="0"/>
    <s v="Bakersfield"/>
    <s v="California"/>
    <n v="93309"/>
    <s v="West"/>
    <s v="OFF-FA-10002280"/>
    <x v="1"/>
    <s v="Fasteners"/>
    <s v="Advantus Plastic Paper Clips"/>
    <x v="762"/>
    <n v="7"/>
    <n v="0"/>
    <n v="16.8"/>
    <n v="35"/>
  </r>
  <r>
    <n v="5792"/>
    <s v="CA-2017-140186"/>
    <x v="365"/>
    <x v="725"/>
    <x v="2"/>
    <x v="310"/>
    <x v="310"/>
    <x v="0"/>
    <x v="0"/>
    <s v="Bakersfield"/>
    <s v="California"/>
    <n v="93309"/>
    <s v="West"/>
    <s v="FUR-CH-10002961"/>
    <x v="0"/>
    <s v="Chairs"/>
    <s v="Leather Task Chair, Black"/>
    <x v="74"/>
    <n v="1"/>
    <n v="0.2"/>
    <n v="0"/>
    <n v="72.638432000000009"/>
  </r>
  <r>
    <n v="5793"/>
    <s v="CA-2017-140186"/>
    <x v="365"/>
    <x v="725"/>
    <x v="2"/>
    <x v="310"/>
    <x v="310"/>
    <x v="0"/>
    <x v="0"/>
    <s v="Bakersfield"/>
    <s v="California"/>
    <n v="93309"/>
    <s v="West"/>
    <s v="OFF-AP-10002578"/>
    <x v="1"/>
    <s v="Appliances"/>
    <s v="Fellowes Premier Superior Surge Suppressor, 10-Outlet, With Phone and Remote"/>
    <x v="2029"/>
    <n v="2"/>
    <n v="0"/>
    <n v="25.438400000000001"/>
    <n v="97.84"/>
  </r>
  <r>
    <n v="5794"/>
    <s v="CA-2017-140186"/>
    <x v="365"/>
    <x v="725"/>
    <x v="2"/>
    <x v="310"/>
    <x v="310"/>
    <x v="0"/>
    <x v="0"/>
    <s v="Bakersfield"/>
    <s v="California"/>
    <n v="93309"/>
    <s v="West"/>
    <s v="FUR-FU-10004848"/>
    <x v="0"/>
    <s v="Furnishings"/>
    <s v="Howard Miller 13-3/4&quot; Diameter Brushed Chrome Round Wall Clock"/>
    <x v="2616"/>
    <n v="1"/>
    <n v="0"/>
    <n v="15.525"/>
    <n v="51.75"/>
  </r>
  <r>
    <n v="5795"/>
    <s v="CA-2017-140186"/>
    <x v="365"/>
    <x v="725"/>
    <x v="2"/>
    <x v="310"/>
    <x v="310"/>
    <x v="0"/>
    <x v="0"/>
    <s v="Bakersfield"/>
    <s v="California"/>
    <n v="93309"/>
    <s v="West"/>
    <s v="OFF-BI-10003364"/>
    <x v="1"/>
    <s v="Binders"/>
    <s v="Binding Machine Supplies"/>
    <x v="996"/>
    <n v="2"/>
    <n v="0.2"/>
    <n v="16.3352"/>
    <n v="46.578655999999995"/>
  </r>
  <r>
    <n v="5796"/>
    <s v="CA-2014-124856"/>
    <x v="411"/>
    <x v="127"/>
    <x v="0"/>
    <x v="436"/>
    <x v="436"/>
    <x v="0"/>
    <x v="0"/>
    <s v="New York City"/>
    <s v="New York"/>
    <n v="10011"/>
    <s v="East"/>
    <s v="OFF-ST-10002615"/>
    <x v="1"/>
    <s v="Storage"/>
    <s v="Dual Level, Single-Width Filing Carts"/>
    <x v="3988"/>
    <n v="9"/>
    <n v="0"/>
    <n v="362.84039999999999"/>
    <n v="1395.54"/>
  </r>
  <r>
    <n v="5797"/>
    <s v="CA-2014-124856"/>
    <x v="411"/>
    <x v="127"/>
    <x v="0"/>
    <x v="436"/>
    <x v="436"/>
    <x v="0"/>
    <x v="0"/>
    <s v="New York City"/>
    <s v="New York"/>
    <n v="10011"/>
    <s v="East"/>
    <s v="FUR-FU-10000521"/>
    <x v="0"/>
    <s v="Furnishings"/>
    <s v="Seth Thomas 14&quot; Putty-Colored Wall Clock"/>
    <x v="3989"/>
    <n v="4"/>
    <n v="0"/>
    <n v="36.381599999999999"/>
    <n v="117.36"/>
  </r>
  <r>
    <n v="5798"/>
    <s v="CA-2014-124856"/>
    <x v="411"/>
    <x v="127"/>
    <x v="0"/>
    <x v="436"/>
    <x v="436"/>
    <x v="0"/>
    <x v="0"/>
    <s v="New York City"/>
    <s v="New York"/>
    <n v="10011"/>
    <s v="East"/>
    <s v="OFF-LA-10000121"/>
    <x v="1"/>
    <s v="Labels"/>
    <s v="Avery 48"/>
    <x v="1365"/>
    <n v="3"/>
    <n v="0"/>
    <n v="8.6940000000000008"/>
    <n v="18.899999999999999"/>
  </r>
  <r>
    <n v="5799"/>
    <s v="CA-2014-124856"/>
    <x v="411"/>
    <x v="127"/>
    <x v="0"/>
    <x v="436"/>
    <x v="436"/>
    <x v="0"/>
    <x v="0"/>
    <s v="New York City"/>
    <s v="New York"/>
    <n v="10011"/>
    <s v="East"/>
    <s v="OFF-PA-10001289"/>
    <x v="1"/>
    <s v="Paper"/>
    <s v="White Computer Printout Paper by Universal"/>
    <x v="2661"/>
    <n v="2"/>
    <n v="0"/>
    <n v="37.9848"/>
    <n v="77.52"/>
  </r>
  <r>
    <n v="5800"/>
    <s v="CA-2014-166716"/>
    <x v="1071"/>
    <x v="1036"/>
    <x v="0"/>
    <x v="257"/>
    <x v="257"/>
    <x v="0"/>
    <x v="0"/>
    <s v="Chicago"/>
    <s v="Illinois"/>
    <n v="60610"/>
    <s v="Central"/>
    <s v="FUR-CH-10004495"/>
    <x v="0"/>
    <s v="Chairs"/>
    <s v="Global Leather and Oak Executive Chair, Black"/>
    <x v="3990"/>
    <n v="2"/>
    <n v="0.3"/>
    <n v="-6.0195999999999996"/>
    <n v="420.10788400000001"/>
  </r>
  <r>
    <n v="5801"/>
    <s v="CA-2014-123225"/>
    <x v="384"/>
    <x v="1160"/>
    <x v="2"/>
    <x v="438"/>
    <x v="438"/>
    <x v="0"/>
    <x v="0"/>
    <s v="El Paso"/>
    <s v="Texas"/>
    <n v="79907"/>
    <s v="Central"/>
    <s v="TEC-PH-10000895"/>
    <x v="2"/>
    <s v="Phones"/>
    <s v="Polycom VVX 310 VoIP phone"/>
    <x v="3991"/>
    <n v="4"/>
    <n v="0.2"/>
    <n v="43.197600000000001"/>
    <n v="574.81606399999998"/>
  </r>
  <r>
    <n v="5802"/>
    <s v="CA-2014-123225"/>
    <x v="384"/>
    <x v="1160"/>
    <x v="2"/>
    <x v="438"/>
    <x v="438"/>
    <x v="0"/>
    <x v="0"/>
    <s v="El Paso"/>
    <s v="Texas"/>
    <n v="79907"/>
    <s v="Central"/>
    <s v="OFF-PA-10000552"/>
    <x v="1"/>
    <s v="Paper"/>
    <s v="Xerox 200"/>
    <x v="559"/>
    <n v="2"/>
    <n v="0.2"/>
    <n v="3.6288"/>
    <n v="10.347264000000001"/>
  </r>
  <r>
    <n v="5803"/>
    <s v="CA-2015-163440"/>
    <x v="204"/>
    <x v="949"/>
    <x v="2"/>
    <x v="76"/>
    <x v="76"/>
    <x v="0"/>
    <x v="0"/>
    <s v="Thousand Oaks"/>
    <s v="California"/>
    <n v="91360"/>
    <s v="West"/>
    <s v="TEC-PH-10000376"/>
    <x v="2"/>
    <s v="Phones"/>
    <s v="Square Credit Card Reader"/>
    <x v="2913"/>
    <n v="2"/>
    <n v="0.2"/>
    <n v="1.1988000000000001"/>
    <n v="15.952031999999999"/>
  </r>
  <r>
    <n v="5804"/>
    <s v="US-2017-106796"/>
    <x v="605"/>
    <x v="1049"/>
    <x v="1"/>
    <x v="655"/>
    <x v="655"/>
    <x v="2"/>
    <x v="0"/>
    <s v="Springfield"/>
    <s v="Ohio"/>
    <n v="45503"/>
    <s v="East"/>
    <s v="OFF-AR-10003504"/>
    <x v="1"/>
    <s v="Art"/>
    <s v="Newell 347"/>
    <x v="1495"/>
    <n v="3"/>
    <n v="0.2"/>
    <n v="1.1556"/>
    <n v="10.251456000000001"/>
  </r>
  <r>
    <n v="5805"/>
    <s v="CA-2017-113873"/>
    <x v="38"/>
    <x v="381"/>
    <x v="1"/>
    <x v="722"/>
    <x v="722"/>
    <x v="1"/>
    <x v="0"/>
    <s v="Dallas"/>
    <s v="Texas"/>
    <n v="75220"/>
    <s v="Central"/>
    <s v="OFF-ST-10000943"/>
    <x v="1"/>
    <s v="Storage"/>
    <s v="Eldon ProFile File 'N Store Portable File Tub Letter/Legal Size Black"/>
    <x v="1815"/>
    <n v="4"/>
    <n v="0.2"/>
    <n v="6.1791999999999998"/>
    <n v="61.668416000000001"/>
  </r>
  <r>
    <n v="5806"/>
    <s v="CA-2017-113873"/>
    <x v="38"/>
    <x v="381"/>
    <x v="1"/>
    <x v="722"/>
    <x v="722"/>
    <x v="1"/>
    <x v="0"/>
    <s v="Dallas"/>
    <s v="Texas"/>
    <n v="75220"/>
    <s v="Central"/>
    <s v="FUR-BO-10003441"/>
    <x v="0"/>
    <s v="Bookcases"/>
    <s v="Bush Westfield Collection Bookcases, Fully Assembled"/>
    <x v="3992"/>
    <n v="3"/>
    <n v="0.32"/>
    <n v="-27.264600000000002"/>
    <n v="205.34000255999999"/>
  </r>
  <r>
    <n v="5807"/>
    <s v="CA-2016-149783"/>
    <x v="913"/>
    <x v="62"/>
    <x v="0"/>
    <x v="111"/>
    <x v="111"/>
    <x v="0"/>
    <x v="0"/>
    <s v="Knoxville"/>
    <s v="Tennessee"/>
    <n v="37918"/>
    <s v="South"/>
    <s v="OFF-PA-10002195"/>
    <x v="1"/>
    <s v="Paper"/>
    <s v="RSVP Cards &amp; Envelopes, Blank White, 8-1/2&quot; X 11&quot;, 24 Cards/25 Envelopes/Set"/>
    <x v="848"/>
    <n v="3"/>
    <n v="0.2"/>
    <n v="4.1147999999999998"/>
    <n v="12.167616000000001"/>
  </r>
  <r>
    <n v="5808"/>
    <s v="CA-2016-149783"/>
    <x v="913"/>
    <x v="62"/>
    <x v="0"/>
    <x v="111"/>
    <x v="111"/>
    <x v="0"/>
    <x v="0"/>
    <s v="Knoxville"/>
    <s v="Tennessee"/>
    <n v="37918"/>
    <s v="South"/>
    <s v="OFF-AP-10001205"/>
    <x v="1"/>
    <s v="Appliances"/>
    <s v="Belkin 5 Outlet SurgeMaster Power Centers"/>
    <x v="2734"/>
    <n v="2"/>
    <n v="0.2"/>
    <n v="8.7167999999999992"/>
    <n v="86.99366400000001"/>
  </r>
  <r>
    <n v="5809"/>
    <s v="CA-2016-149783"/>
    <x v="913"/>
    <x v="62"/>
    <x v="0"/>
    <x v="111"/>
    <x v="111"/>
    <x v="0"/>
    <x v="0"/>
    <s v="Knoxville"/>
    <s v="Tennessee"/>
    <n v="37918"/>
    <s v="South"/>
    <s v="OFF-AR-10002987"/>
    <x v="1"/>
    <s v="Art"/>
    <s v="Prismacolor Color Pencil Set"/>
    <x v="3993"/>
    <n v="2"/>
    <n v="0.2"/>
    <n v="8.3328000000000007"/>
    <n v="31.680512"/>
  </r>
  <r>
    <n v="5810"/>
    <s v="CA-2016-125017"/>
    <x v="1072"/>
    <x v="634"/>
    <x v="1"/>
    <x v="208"/>
    <x v="208"/>
    <x v="1"/>
    <x v="0"/>
    <s v="Chattanooga"/>
    <s v="Tennessee"/>
    <n v="37421"/>
    <s v="South"/>
    <s v="FUR-FU-10000723"/>
    <x v="0"/>
    <s v="Furnishings"/>
    <s v="Deflect-o EconoMat Studded, No Bevel Mat for Low Pile Carpeting"/>
    <x v="3994"/>
    <n v="4"/>
    <n v="0.2"/>
    <n v="-18.180800000000001"/>
    <n v="131.959552"/>
  </r>
  <r>
    <n v="5811"/>
    <s v="US-2015-163279"/>
    <x v="204"/>
    <x v="211"/>
    <x v="1"/>
    <x v="251"/>
    <x v="251"/>
    <x v="1"/>
    <x v="0"/>
    <s v="San Diego"/>
    <s v="California"/>
    <n v="92037"/>
    <s v="West"/>
    <s v="OFF-PA-10003127"/>
    <x v="1"/>
    <s v="Paper"/>
    <s v="Easy-staple paper"/>
    <x v="151"/>
    <n v="4"/>
    <n v="0"/>
    <n v="48.539200000000001"/>
    <n v="105.52"/>
  </r>
  <r>
    <n v="5812"/>
    <s v="US-2015-163279"/>
    <x v="204"/>
    <x v="211"/>
    <x v="1"/>
    <x v="251"/>
    <x v="251"/>
    <x v="1"/>
    <x v="0"/>
    <s v="San Diego"/>
    <s v="California"/>
    <n v="92037"/>
    <s v="West"/>
    <s v="FUR-FU-10000747"/>
    <x v="0"/>
    <s v="Furnishings"/>
    <s v="Tenex B1-RE Series Chair Mats for Low Pile Carpets"/>
    <x v="1361"/>
    <n v="2"/>
    <n v="0"/>
    <n v="15.6332"/>
    <n v="91.96"/>
  </r>
  <r>
    <n v="5813"/>
    <s v="US-2015-163279"/>
    <x v="204"/>
    <x v="211"/>
    <x v="1"/>
    <x v="251"/>
    <x v="251"/>
    <x v="1"/>
    <x v="0"/>
    <s v="San Diego"/>
    <s v="California"/>
    <n v="92037"/>
    <s v="West"/>
    <s v="TEC-PH-10001795"/>
    <x v="2"/>
    <s v="Phones"/>
    <s v="ClearOne CHATAttach 160 - speaker phone"/>
    <x v="3995"/>
    <n v="3"/>
    <n v="0.2"/>
    <n v="185.99700000000001"/>
    <n v="1485.0000480000001"/>
  </r>
  <r>
    <n v="5814"/>
    <s v="CA-2015-150196"/>
    <x v="740"/>
    <x v="1161"/>
    <x v="2"/>
    <x v="256"/>
    <x v="256"/>
    <x v="2"/>
    <x v="0"/>
    <s v="New York City"/>
    <s v="New York"/>
    <n v="10024"/>
    <s v="East"/>
    <s v="OFF-PA-10003797"/>
    <x v="1"/>
    <s v="Paper"/>
    <s v="Xerox 209"/>
    <x v="537"/>
    <n v="3"/>
    <n v="0"/>
    <n v="9.3312000000000008"/>
    <n v="19.440000000000001"/>
  </r>
  <r>
    <n v="5815"/>
    <s v="US-2015-106495"/>
    <x v="925"/>
    <x v="871"/>
    <x v="2"/>
    <x v="549"/>
    <x v="549"/>
    <x v="0"/>
    <x v="0"/>
    <s v="Tampa"/>
    <s v="Florida"/>
    <n v="33614"/>
    <s v="South"/>
    <s v="TEC-AC-10002718"/>
    <x v="2"/>
    <s v="Accessories"/>
    <s v="Belkin Standard 104 key USB Keyboard"/>
    <x v="3996"/>
    <n v="1"/>
    <n v="0.2"/>
    <n v="-0.72950000000000004"/>
    <n v="11.648656000000001"/>
  </r>
  <r>
    <n v="5816"/>
    <s v="CA-2014-124730"/>
    <x v="35"/>
    <x v="158"/>
    <x v="3"/>
    <x v="201"/>
    <x v="201"/>
    <x v="0"/>
    <x v="0"/>
    <s v="Utica"/>
    <s v="New York"/>
    <n v="13501"/>
    <s v="East"/>
    <s v="TEC-PH-10002170"/>
    <x v="2"/>
    <s v="Phones"/>
    <s v="ClearSounds CSC500 Amplified Spirit Phone Corded phone"/>
    <x v="460"/>
    <n v="4"/>
    <n v="0"/>
    <n v="78.388800000000003"/>
    <n v="279.95999999999998"/>
  </r>
  <r>
    <n v="5817"/>
    <s v="CA-2014-124730"/>
    <x v="35"/>
    <x v="158"/>
    <x v="3"/>
    <x v="201"/>
    <x v="201"/>
    <x v="0"/>
    <x v="0"/>
    <s v="Utica"/>
    <s v="New York"/>
    <n v="13501"/>
    <s v="East"/>
    <s v="OFF-BI-10001078"/>
    <x v="1"/>
    <s v="Binders"/>
    <s v="Acco PRESSTEX Data Binder with Storage Hooks, Dark Blue, 14 7/8&quot; X 11&quot;"/>
    <x v="3997"/>
    <n v="3"/>
    <n v="0.2"/>
    <n v="4.6806000000000001"/>
    <n v="12.886176000000001"/>
  </r>
  <r>
    <n v="5818"/>
    <s v="CA-2014-124730"/>
    <x v="35"/>
    <x v="158"/>
    <x v="3"/>
    <x v="201"/>
    <x v="201"/>
    <x v="0"/>
    <x v="0"/>
    <s v="Utica"/>
    <s v="New York"/>
    <n v="13501"/>
    <s v="East"/>
    <s v="OFF-BI-10001031"/>
    <x v="1"/>
    <s v="Binders"/>
    <s v="Pressboard Data Binders by Wilson Jones"/>
    <x v="1217"/>
    <n v="4"/>
    <n v="0.2"/>
    <n v="5.7671999999999999"/>
    <n v="17.053824000000002"/>
  </r>
  <r>
    <n v="5819"/>
    <s v="CA-2014-124730"/>
    <x v="35"/>
    <x v="158"/>
    <x v="3"/>
    <x v="201"/>
    <x v="201"/>
    <x v="0"/>
    <x v="0"/>
    <s v="Utica"/>
    <s v="New York"/>
    <n v="13501"/>
    <s v="East"/>
    <s v="OFF-LA-10001158"/>
    <x v="1"/>
    <s v="Labels"/>
    <s v="Avery Address/Shipping Labels for Typewriters, 4&quot; x 2&quot;"/>
    <x v="3998"/>
    <n v="9"/>
    <n v="0"/>
    <n v="44.712000000000003"/>
    <n v="93.15"/>
  </r>
  <r>
    <n v="5820"/>
    <s v="CA-2014-124730"/>
    <x v="35"/>
    <x v="158"/>
    <x v="3"/>
    <x v="201"/>
    <x v="201"/>
    <x v="0"/>
    <x v="0"/>
    <s v="Utica"/>
    <s v="New York"/>
    <n v="13501"/>
    <s v="East"/>
    <s v="OFF-LA-10001613"/>
    <x v="1"/>
    <s v="Labels"/>
    <s v="Avery File Folder Labels"/>
    <x v="132"/>
    <n v="4"/>
    <n v="0"/>
    <n v="5.6448"/>
    <n v="11.52"/>
  </r>
  <r>
    <n v="5821"/>
    <s v="CA-2017-117632"/>
    <x v="605"/>
    <x v="380"/>
    <x v="1"/>
    <x v="728"/>
    <x v="728"/>
    <x v="1"/>
    <x v="0"/>
    <s v="San Francisco"/>
    <s v="California"/>
    <n v="94122"/>
    <s v="West"/>
    <s v="OFF-SU-10000157"/>
    <x v="1"/>
    <s v="Supplies"/>
    <s v="Compact Automatic Electric Letter Opener"/>
    <x v="3999"/>
    <n v="2"/>
    <n v="0"/>
    <n v="4.7724000000000002"/>
    <n v="238.62"/>
  </r>
  <r>
    <n v="5822"/>
    <s v="CA-2017-117632"/>
    <x v="605"/>
    <x v="380"/>
    <x v="1"/>
    <x v="728"/>
    <x v="728"/>
    <x v="1"/>
    <x v="0"/>
    <s v="San Francisco"/>
    <s v="California"/>
    <n v="94122"/>
    <s v="West"/>
    <s v="OFF-AP-10004868"/>
    <x v="1"/>
    <s v="Appliances"/>
    <s v="Hoover Commercial Soft Guard Upright Vacuum And Disposable Filtration Bags"/>
    <x v="4000"/>
    <n v="1"/>
    <n v="0"/>
    <n v="2.0979000000000001"/>
    <n v="7.77"/>
  </r>
  <r>
    <n v="5823"/>
    <s v="CA-2017-117632"/>
    <x v="605"/>
    <x v="380"/>
    <x v="1"/>
    <x v="728"/>
    <x v="728"/>
    <x v="1"/>
    <x v="0"/>
    <s v="San Francisco"/>
    <s v="California"/>
    <n v="94122"/>
    <s v="West"/>
    <s v="FUR-TA-10001520"/>
    <x v="0"/>
    <s v="Tables"/>
    <s v="Lesro Sheffield Collection Coffee Table, End Table, Center Table, Corner Table"/>
    <x v="4001"/>
    <n v="5"/>
    <n v="0.2"/>
    <n v="-10.705500000000001"/>
    <n v="284.90904"/>
  </r>
  <r>
    <n v="5824"/>
    <s v="CA-2017-117632"/>
    <x v="605"/>
    <x v="380"/>
    <x v="1"/>
    <x v="728"/>
    <x v="728"/>
    <x v="1"/>
    <x v="0"/>
    <s v="San Francisco"/>
    <s v="California"/>
    <n v="94122"/>
    <s v="West"/>
    <s v="OFF-BI-10001900"/>
    <x v="1"/>
    <s v="Binders"/>
    <s v="DXL Angle-View Binders with Locking Rings, Black"/>
    <x v="4002"/>
    <n v="4"/>
    <n v="0.2"/>
    <n v="6.4691999999999998"/>
    <n v="19.129663999999998"/>
  </r>
  <r>
    <n v="5825"/>
    <s v="CA-2014-115056"/>
    <x v="1073"/>
    <x v="1108"/>
    <x v="3"/>
    <x v="239"/>
    <x v="239"/>
    <x v="0"/>
    <x v="0"/>
    <s v="Columbus"/>
    <s v="Ohio"/>
    <n v="43229"/>
    <s v="East"/>
    <s v="OFF-AP-10003971"/>
    <x v="1"/>
    <s v="Appliances"/>
    <s v="Belkin 6 Outlet Metallic Surge Strip"/>
    <x v="4003"/>
    <n v="3"/>
    <n v="0.2"/>
    <n v="1.9601999999999999"/>
    <n v="26.083728000000001"/>
  </r>
  <r>
    <n v="5826"/>
    <s v="CA-2017-161067"/>
    <x v="213"/>
    <x v="371"/>
    <x v="0"/>
    <x v="683"/>
    <x v="683"/>
    <x v="2"/>
    <x v="0"/>
    <s v="New York City"/>
    <s v="New York"/>
    <n v="10035"/>
    <s v="East"/>
    <s v="OFF-PA-10000418"/>
    <x v="1"/>
    <s v="Paper"/>
    <s v="Xerox 189"/>
    <x v="1242"/>
    <n v="4"/>
    <n v="0"/>
    <n v="201.31200000000001"/>
    <n v="419.4"/>
  </r>
  <r>
    <n v="5827"/>
    <s v="CA-2017-161067"/>
    <x v="213"/>
    <x v="371"/>
    <x v="0"/>
    <x v="683"/>
    <x v="683"/>
    <x v="2"/>
    <x v="0"/>
    <s v="New York City"/>
    <s v="New York"/>
    <n v="10035"/>
    <s v="East"/>
    <s v="FUR-CH-10004626"/>
    <x v="0"/>
    <s v="Chairs"/>
    <s v="Office Star Flex Back Scooter Chair with Aluminum Finish Frame"/>
    <x v="4004"/>
    <n v="1"/>
    <n v="0.1"/>
    <n v="14.124599999999999"/>
    <n v="90.710199000000003"/>
  </r>
  <r>
    <n v="5828"/>
    <s v="CA-2017-161067"/>
    <x v="213"/>
    <x v="371"/>
    <x v="0"/>
    <x v="683"/>
    <x v="683"/>
    <x v="2"/>
    <x v="0"/>
    <s v="New York City"/>
    <s v="New York"/>
    <n v="10035"/>
    <s v="East"/>
    <s v="FUR-CH-10004860"/>
    <x v="0"/>
    <s v="Chairs"/>
    <s v="Global Low Back Tilter Chair"/>
    <x v="4005"/>
    <n v="2"/>
    <n v="0.1"/>
    <n v="-8.0784000000000002"/>
    <n v="181.58223600000002"/>
  </r>
  <r>
    <n v="5829"/>
    <s v="CA-2017-161067"/>
    <x v="213"/>
    <x v="371"/>
    <x v="0"/>
    <x v="683"/>
    <x v="683"/>
    <x v="2"/>
    <x v="0"/>
    <s v="New York City"/>
    <s v="New York"/>
    <n v="10035"/>
    <s v="East"/>
    <s v="OFF-AR-10003251"/>
    <x v="1"/>
    <s v="Art"/>
    <s v="Prang Drawing Pencil Set"/>
    <x v="345"/>
    <n v="2"/>
    <n v="0"/>
    <n v="2.2240000000000002"/>
    <n v="5.56"/>
  </r>
  <r>
    <n v="5830"/>
    <s v="CA-2016-122063"/>
    <x v="275"/>
    <x v="439"/>
    <x v="1"/>
    <x v="462"/>
    <x v="462"/>
    <x v="0"/>
    <x v="0"/>
    <s v="Richmond"/>
    <s v="Indiana"/>
    <n v="47374"/>
    <s v="Central"/>
    <s v="FUR-TA-10004575"/>
    <x v="0"/>
    <s v="Tables"/>
    <s v="Hon 5100 Series Wood Tables"/>
    <x v="4006"/>
    <n v="2"/>
    <n v="0"/>
    <n v="104.75279999999999"/>
    <n v="581.96"/>
  </r>
  <r>
    <n v="5831"/>
    <s v="CA-2016-122063"/>
    <x v="275"/>
    <x v="439"/>
    <x v="1"/>
    <x v="462"/>
    <x v="462"/>
    <x v="0"/>
    <x v="0"/>
    <s v="Richmond"/>
    <s v="Indiana"/>
    <n v="47374"/>
    <s v="Central"/>
    <s v="FUR-CH-10004754"/>
    <x v="0"/>
    <s v="Chairs"/>
    <s v="Global Stack Chair with Arms, Black"/>
    <x v="4007"/>
    <n v="1"/>
    <n v="0"/>
    <n v="8.0945999999999998"/>
    <n v="29.98"/>
  </r>
  <r>
    <n v="5832"/>
    <s v="CA-2015-111206"/>
    <x v="1074"/>
    <x v="1162"/>
    <x v="1"/>
    <x v="288"/>
    <x v="288"/>
    <x v="0"/>
    <x v="0"/>
    <s v="San Diego"/>
    <s v="California"/>
    <n v="92105"/>
    <s v="West"/>
    <s v="TEC-AC-10003095"/>
    <x v="2"/>
    <s v="Accessories"/>
    <s v="Logitech G35 7.1-Channel Surround Sound Headset"/>
    <x v="4008"/>
    <n v="4"/>
    <n v="0"/>
    <n v="176.78639999999999"/>
    <n v="519.96"/>
  </r>
  <r>
    <n v="5833"/>
    <s v="CA-2016-142895"/>
    <x v="658"/>
    <x v="1050"/>
    <x v="1"/>
    <x v="443"/>
    <x v="443"/>
    <x v="0"/>
    <x v="0"/>
    <s v="Concord"/>
    <s v="North Carolina"/>
    <n v="28027"/>
    <s v="South"/>
    <s v="OFF-LA-10000262"/>
    <x v="1"/>
    <s v="Labels"/>
    <s v="Avery 494"/>
    <x v="301"/>
    <n v="3"/>
    <n v="0.2"/>
    <n v="2.0358000000000001"/>
    <n v="6.2514720000000006"/>
  </r>
  <r>
    <n v="5834"/>
    <s v="CA-2016-142895"/>
    <x v="658"/>
    <x v="1050"/>
    <x v="1"/>
    <x v="443"/>
    <x v="443"/>
    <x v="0"/>
    <x v="0"/>
    <s v="Concord"/>
    <s v="North Carolina"/>
    <n v="28027"/>
    <s v="South"/>
    <s v="FUR-CH-10002961"/>
    <x v="0"/>
    <s v="Chairs"/>
    <s v="Leather Task Chair, Black"/>
    <x v="4009"/>
    <n v="5"/>
    <n v="0.2"/>
    <n v="0"/>
    <n v="363.19216"/>
  </r>
  <r>
    <n v="5835"/>
    <s v="CA-2015-101868"/>
    <x v="988"/>
    <x v="883"/>
    <x v="1"/>
    <x v="77"/>
    <x v="77"/>
    <x v="0"/>
    <x v="0"/>
    <s v="Miami"/>
    <s v="Florida"/>
    <n v="33178"/>
    <s v="South"/>
    <s v="OFF-BI-10003876"/>
    <x v="1"/>
    <s v="Binders"/>
    <s v="Green Canvas Binder for 8-1/2&quot; x 14&quot; Sheets"/>
    <x v="4010"/>
    <n v="5"/>
    <n v="0.7"/>
    <n v="-42.8"/>
    <n v="63.750600000000006"/>
  </r>
  <r>
    <n v="5836"/>
    <s v="CA-2015-101868"/>
    <x v="988"/>
    <x v="883"/>
    <x v="1"/>
    <x v="77"/>
    <x v="77"/>
    <x v="0"/>
    <x v="0"/>
    <s v="Miami"/>
    <s v="Florida"/>
    <n v="33178"/>
    <s v="South"/>
    <s v="OFF-BI-10002133"/>
    <x v="1"/>
    <s v="Binders"/>
    <s v="Wilson Jones Elliptical Ring 3 1/2&quot; Capacity Binders, 800 sheets"/>
    <x v="1782"/>
    <n v="3"/>
    <n v="0.7"/>
    <n v="-26.963999999999999"/>
    <n v="38.250360000000001"/>
  </r>
  <r>
    <n v="5837"/>
    <s v="CA-2015-101868"/>
    <x v="988"/>
    <x v="883"/>
    <x v="1"/>
    <x v="77"/>
    <x v="77"/>
    <x v="0"/>
    <x v="0"/>
    <s v="Miami"/>
    <s v="Florida"/>
    <n v="33178"/>
    <s v="South"/>
    <s v="TEC-AC-10004396"/>
    <x v="2"/>
    <s v="Accessories"/>
    <s v="Logitech Keyboard K120"/>
    <x v="4011"/>
    <n v="5"/>
    <n v="0.2"/>
    <n v="-8.1675000000000004"/>
    <n v="72.454799999999992"/>
  </r>
  <r>
    <n v="5838"/>
    <s v="CA-2017-133207"/>
    <x v="344"/>
    <x v="108"/>
    <x v="1"/>
    <x v="770"/>
    <x v="770"/>
    <x v="0"/>
    <x v="0"/>
    <s v="Los Angeles"/>
    <s v="California"/>
    <n v="90036"/>
    <s v="West"/>
    <s v="TEC-PH-10004100"/>
    <x v="2"/>
    <s v="Phones"/>
    <s v="Griffin GC17055 Auxiliary Audio Cable"/>
    <x v="4012"/>
    <n v="4"/>
    <n v="0.2"/>
    <n v="5.7568000000000001"/>
    <n v="57.452863999999998"/>
  </r>
  <r>
    <n v="5839"/>
    <s v="CA-2015-132948"/>
    <x v="1075"/>
    <x v="1157"/>
    <x v="1"/>
    <x v="597"/>
    <x v="597"/>
    <x v="0"/>
    <x v="0"/>
    <s v="Seattle"/>
    <s v="Washington"/>
    <n v="98115"/>
    <s v="West"/>
    <s v="OFF-ST-10000636"/>
    <x v="1"/>
    <s v="Storage"/>
    <s v="Rogers Profile Extra Capacity Storage Tub"/>
    <x v="4013"/>
    <n v="5"/>
    <n v="0"/>
    <n v="3.3479999999999999"/>
    <n v="83.7"/>
  </r>
  <r>
    <n v="5840"/>
    <s v="CA-2015-134992"/>
    <x v="357"/>
    <x v="1068"/>
    <x v="0"/>
    <x v="675"/>
    <x v="675"/>
    <x v="2"/>
    <x v="0"/>
    <s v="Arlington"/>
    <s v="Virginia"/>
    <n v="22204"/>
    <s v="South"/>
    <s v="OFF-PA-10001972"/>
    <x v="1"/>
    <s v="Paper"/>
    <s v="Xerox 214"/>
    <x v="56"/>
    <n v="5"/>
    <n v="0"/>
    <n v="15.552"/>
    <n v="32.4"/>
  </r>
  <r>
    <n v="5841"/>
    <s v="CA-2015-134992"/>
    <x v="357"/>
    <x v="1068"/>
    <x v="0"/>
    <x v="675"/>
    <x v="675"/>
    <x v="2"/>
    <x v="0"/>
    <s v="Arlington"/>
    <s v="Virginia"/>
    <n v="22204"/>
    <s v="South"/>
    <s v="FUR-FU-10002554"/>
    <x v="0"/>
    <s v="Furnishings"/>
    <s v="Westinghouse Floor Lamp with Metal Mesh Shade, Black"/>
    <x v="3175"/>
    <n v="2"/>
    <n v="0"/>
    <n v="11.035399999999999"/>
    <n v="47.98"/>
  </r>
  <r>
    <n v="5842"/>
    <s v="CA-2015-126725"/>
    <x v="972"/>
    <x v="958"/>
    <x v="1"/>
    <x v="574"/>
    <x v="574"/>
    <x v="0"/>
    <x v="0"/>
    <s v="San Diego"/>
    <s v="California"/>
    <n v="92105"/>
    <s v="West"/>
    <s v="TEC-PH-10003174"/>
    <x v="2"/>
    <s v="Phones"/>
    <s v="RCA ViSYS 25825 Wireless digital phone"/>
    <x v="4014"/>
    <n v="4"/>
    <n v="0.2"/>
    <n v="51.996000000000002"/>
    <n v="415.13606400000003"/>
  </r>
  <r>
    <n v="5843"/>
    <s v="CA-2015-126725"/>
    <x v="972"/>
    <x v="958"/>
    <x v="1"/>
    <x v="574"/>
    <x v="574"/>
    <x v="0"/>
    <x v="0"/>
    <s v="San Diego"/>
    <s v="California"/>
    <n v="92105"/>
    <s v="West"/>
    <s v="OFF-ST-10001418"/>
    <x v="1"/>
    <s v="Storage"/>
    <s v="Carina Media Storage Towers in Natural &amp; Black"/>
    <x v="4015"/>
    <n v="5"/>
    <n v="0"/>
    <n v="6.0979999999999999"/>
    <n v="304.89999999999998"/>
  </r>
  <r>
    <n v="5844"/>
    <s v="CA-2015-126725"/>
    <x v="972"/>
    <x v="958"/>
    <x v="1"/>
    <x v="574"/>
    <x v="574"/>
    <x v="0"/>
    <x v="0"/>
    <s v="San Diego"/>
    <s v="California"/>
    <n v="92105"/>
    <s v="West"/>
    <s v="FUR-FU-10002813"/>
    <x v="0"/>
    <s v="Furnishings"/>
    <s v="DAX Contemporary Wood Frame with Silver Metal Mat, Desktop, 11 x 14 Size"/>
    <x v="4016"/>
    <n v="4"/>
    <n v="0"/>
    <n v="29.145600000000002"/>
    <n v="80.959999999999994"/>
  </r>
  <r>
    <n v="5845"/>
    <s v="CA-2015-126725"/>
    <x v="972"/>
    <x v="958"/>
    <x v="1"/>
    <x v="574"/>
    <x v="574"/>
    <x v="0"/>
    <x v="0"/>
    <s v="San Diego"/>
    <s v="California"/>
    <n v="92105"/>
    <s v="West"/>
    <s v="OFF-ST-10000129"/>
    <x v="1"/>
    <s v="Storage"/>
    <s v="Fellowes Recycled Storage Drawers"/>
    <x v="4017"/>
    <n v="7"/>
    <n v="0"/>
    <n v="54.404699999999998"/>
    <n v="777.21"/>
  </r>
  <r>
    <n v="5846"/>
    <s v="CA-2015-126725"/>
    <x v="972"/>
    <x v="958"/>
    <x v="1"/>
    <x v="574"/>
    <x v="574"/>
    <x v="0"/>
    <x v="0"/>
    <s v="San Diego"/>
    <s v="California"/>
    <n v="92105"/>
    <s v="West"/>
    <s v="OFF-PA-10001639"/>
    <x v="1"/>
    <s v="Paper"/>
    <s v="Xerox 203"/>
    <x v="56"/>
    <n v="5"/>
    <n v="0"/>
    <n v="15.552"/>
    <n v="32.4"/>
  </r>
  <r>
    <n v="5847"/>
    <s v="CA-2015-126725"/>
    <x v="972"/>
    <x v="958"/>
    <x v="1"/>
    <x v="574"/>
    <x v="574"/>
    <x v="0"/>
    <x v="0"/>
    <s v="San Diego"/>
    <s v="California"/>
    <n v="92105"/>
    <s v="West"/>
    <s v="FUR-CH-10001708"/>
    <x v="0"/>
    <s v="Chairs"/>
    <s v="Office Star - Contemporary Swivel Chair with Padded Adjustable Arms and Flex Back"/>
    <x v="4018"/>
    <n v="2"/>
    <n v="0.2"/>
    <n v="2.8195999999999999"/>
    <n v="225.11686400000002"/>
  </r>
  <r>
    <n v="5848"/>
    <s v="CA-2015-126725"/>
    <x v="972"/>
    <x v="958"/>
    <x v="1"/>
    <x v="574"/>
    <x v="574"/>
    <x v="0"/>
    <x v="0"/>
    <s v="San Diego"/>
    <s v="California"/>
    <n v="92105"/>
    <s v="West"/>
    <s v="FUR-FU-10001591"/>
    <x v="0"/>
    <s v="Furnishings"/>
    <s v="Advantus Panel Wall Certificate Holder - 8.5x11"/>
    <x v="3031"/>
    <n v="3"/>
    <n v="0"/>
    <n v="15.372"/>
    <n v="36.6"/>
  </r>
  <r>
    <n v="5849"/>
    <s v="CA-2015-121783"/>
    <x v="113"/>
    <x v="665"/>
    <x v="1"/>
    <x v="178"/>
    <x v="178"/>
    <x v="2"/>
    <x v="0"/>
    <s v="Roseville"/>
    <s v="Minnesota"/>
    <n v="55113"/>
    <s v="Central"/>
    <s v="OFF-AP-10003849"/>
    <x v="1"/>
    <s v="Appliances"/>
    <s v="Hoover Shoulder Vac Commercial Portable Vacuum"/>
    <x v="4019"/>
    <n v="2"/>
    <n v="0"/>
    <n v="178.91"/>
    <n v="715.64"/>
  </r>
  <r>
    <n v="5850"/>
    <s v="CA-2015-121783"/>
    <x v="113"/>
    <x v="665"/>
    <x v="1"/>
    <x v="178"/>
    <x v="178"/>
    <x v="2"/>
    <x v="0"/>
    <s v="Roseville"/>
    <s v="Minnesota"/>
    <n v="55113"/>
    <s v="Central"/>
    <s v="OFF-ST-10000078"/>
    <x v="1"/>
    <s v="Storage"/>
    <s v="Tennsco 6- and 18-Compartment Lockers"/>
    <x v="4020"/>
    <n v="3"/>
    <n v="0"/>
    <n v="143.1918"/>
    <n v="795.51"/>
  </r>
  <r>
    <n v="5851"/>
    <s v="CA-2015-121783"/>
    <x v="113"/>
    <x v="665"/>
    <x v="1"/>
    <x v="178"/>
    <x v="178"/>
    <x v="2"/>
    <x v="0"/>
    <s v="Roseville"/>
    <s v="Minnesota"/>
    <n v="55113"/>
    <s v="Central"/>
    <s v="TEC-CO-10001571"/>
    <x v="2"/>
    <s v="Copiers"/>
    <s v="Sharp 1540cs Digital Laser Copier"/>
    <x v="3629"/>
    <n v="1"/>
    <n v="0"/>
    <n v="274.995"/>
    <n v="549.99"/>
  </r>
  <r>
    <n v="5852"/>
    <s v="CA-2015-121783"/>
    <x v="113"/>
    <x v="665"/>
    <x v="1"/>
    <x v="178"/>
    <x v="178"/>
    <x v="2"/>
    <x v="0"/>
    <s v="Roseville"/>
    <s v="Minnesota"/>
    <n v="55113"/>
    <s v="Central"/>
    <s v="OFF-BI-10001658"/>
    <x v="1"/>
    <s v="Binders"/>
    <s v="GBC Standard Therm-A-Bind Covers"/>
    <x v="4021"/>
    <n v="3"/>
    <n v="0"/>
    <n v="34.389600000000002"/>
    <n v="74.760000000000005"/>
  </r>
  <r>
    <n v="5853"/>
    <s v="CA-2015-121783"/>
    <x v="113"/>
    <x v="665"/>
    <x v="1"/>
    <x v="178"/>
    <x v="178"/>
    <x v="2"/>
    <x v="0"/>
    <s v="Roseville"/>
    <s v="Minnesota"/>
    <n v="55113"/>
    <s v="Central"/>
    <s v="FUR-FU-10004351"/>
    <x v="0"/>
    <s v="Furnishings"/>
    <s v="Staple-based wall hangings"/>
    <x v="4022"/>
    <n v="3"/>
    <n v="0"/>
    <n v="12.8568"/>
    <n v="29.22"/>
  </r>
  <r>
    <n v="5854"/>
    <s v="US-2014-138835"/>
    <x v="1076"/>
    <x v="931"/>
    <x v="1"/>
    <x v="526"/>
    <x v="526"/>
    <x v="2"/>
    <x v="0"/>
    <s v="Virginia Beach"/>
    <s v="Virginia"/>
    <n v="23464"/>
    <s v="South"/>
    <s v="OFF-BI-10003314"/>
    <x v="1"/>
    <s v="Binders"/>
    <s v="Tuff Stuff Recycled Round Ring Binders"/>
    <x v="1313"/>
    <n v="2"/>
    <n v="0"/>
    <n v="4.7236000000000002"/>
    <n v="9.64"/>
  </r>
  <r>
    <n v="5855"/>
    <s v="CA-2015-112214"/>
    <x v="1077"/>
    <x v="1052"/>
    <x v="1"/>
    <x v="706"/>
    <x v="706"/>
    <x v="1"/>
    <x v="0"/>
    <s v="Dallas"/>
    <s v="Texas"/>
    <n v="75220"/>
    <s v="Central"/>
    <s v="OFF-ST-10001505"/>
    <x v="1"/>
    <s v="Storage"/>
    <s v="Perma STOR-ALL Hanging File Box, 13 1/8&quot;W x 12 1/4&quot;D x 10 1/2&quot;H"/>
    <x v="1383"/>
    <n v="7"/>
    <n v="0.2"/>
    <n v="-1.2558"/>
    <n v="33.421024000000003"/>
  </r>
  <r>
    <n v="5856"/>
    <s v="CA-2015-112214"/>
    <x v="1077"/>
    <x v="1052"/>
    <x v="1"/>
    <x v="706"/>
    <x v="706"/>
    <x v="1"/>
    <x v="0"/>
    <s v="Dallas"/>
    <s v="Texas"/>
    <n v="75220"/>
    <s v="Central"/>
    <s v="OFF-SU-10003567"/>
    <x v="1"/>
    <s v="Supplies"/>
    <s v="Stiletto Hand Letter Openers"/>
    <x v="4023"/>
    <n v="3"/>
    <n v="0.2"/>
    <n v="-4.8959999999999999"/>
    <n v="22.993919999999999"/>
  </r>
  <r>
    <n v="5857"/>
    <s v="CA-2015-112214"/>
    <x v="1077"/>
    <x v="1052"/>
    <x v="1"/>
    <x v="706"/>
    <x v="706"/>
    <x v="1"/>
    <x v="0"/>
    <s v="Dallas"/>
    <s v="Texas"/>
    <n v="75220"/>
    <s v="Central"/>
    <s v="OFF-BI-10002982"/>
    <x v="1"/>
    <s v="Binders"/>
    <s v="Avery Self-Adhesive Photo Pockets for Polaroid Photos"/>
    <x v="4024"/>
    <n v="1"/>
    <n v="0.8"/>
    <n v="-2.1791999999999998"/>
    <n v="1.3511040000000001"/>
  </r>
  <r>
    <n v="5858"/>
    <s v="CA-2015-112214"/>
    <x v="1077"/>
    <x v="1052"/>
    <x v="1"/>
    <x v="706"/>
    <x v="706"/>
    <x v="1"/>
    <x v="0"/>
    <s v="Dallas"/>
    <s v="Texas"/>
    <n v="75220"/>
    <s v="Central"/>
    <s v="FUR-FU-10002364"/>
    <x v="0"/>
    <s v="Furnishings"/>
    <s v="Eldon Expressions Wood Desk Accessories, Oak"/>
    <x v="1787"/>
    <n v="5"/>
    <n v="0.6"/>
    <n v="-11.439"/>
    <n v="14.67144"/>
  </r>
  <r>
    <n v="5859"/>
    <s v="US-2017-153255"/>
    <x v="213"/>
    <x v="285"/>
    <x v="0"/>
    <x v="300"/>
    <x v="300"/>
    <x v="0"/>
    <x v="0"/>
    <s v="Concord"/>
    <s v="California"/>
    <n v="94521"/>
    <s v="West"/>
    <s v="FUR-BO-10004218"/>
    <x v="0"/>
    <s v="Bookcases"/>
    <s v="Bush Heritage Pine Collection 5-Shelf Bookcase, Albany Pine Finish, *Special Order"/>
    <x v="4025"/>
    <n v="2"/>
    <n v="0.15"/>
    <n v="14.098000000000001"/>
    <n v="239.306501"/>
  </r>
  <r>
    <n v="5860"/>
    <s v="CA-2015-108119"/>
    <x v="549"/>
    <x v="1163"/>
    <x v="1"/>
    <x v="652"/>
    <x v="652"/>
    <x v="0"/>
    <x v="0"/>
    <s v="Conway"/>
    <s v="Arkansas"/>
    <n v="72032"/>
    <s v="South"/>
    <s v="FUR-TA-10002530"/>
    <x v="0"/>
    <s v="Tables"/>
    <s v="Iceberg OfficeWorks 42&quot; Round Tables"/>
    <x v="85"/>
    <n v="2"/>
    <n v="0"/>
    <n v="45.293999999999997"/>
    <n v="301.95999999999998"/>
  </r>
  <r>
    <n v="5861"/>
    <s v="CA-2015-157434"/>
    <x v="1078"/>
    <x v="1164"/>
    <x v="0"/>
    <x v="82"/>
    <x v="82"/>
    <x v="2"/>
    <x v="0"/>
    <s v="Philadelphia"/>
    <s v="Pennsylvania"/>
    <n v="19120"/>
    <s v="East"/>
    <s v="OFF-PA-10001526"/>
    <x v="1"/>
    <s v="Paper"/>
    <s v="Xerox 1949"/>
    <x v="885"/>
    <n v="2"/>
    <n v="0.2"/>
    <n v="2.8883999999999999"/>
    <n v="7.952064"/>
  </r>
  <r>
    <n v="5862"/>
    <s v="CA-2016-101525"/>
    <x v="766"/>
    <x v="602"/>
    <x v="0"/>
    <x v="632"/>
    <x v="632"/>
    <x v="0"/>
    <x v="0"/>
    <s v="Little Rock"/>
    <s v="Arkansas"/>
    <n v="72209"/>
    <s v="South"/>
    <s v="OFF-PA-10001497"/>
    <x v="1"/>
    <s v="Paper"/>
    <s v="Xerox 1914"/>
    <x v="1427"/>
    <n v="2"/>
    <n v="0"/>
    <n v="53.860799999999998"/>
    <n v="109.92"/>
  </r>
  <r>
    <n v="5863"/>
    <s v="CA-2016-101525"/>
    <x v="766"/>
    <x v="602"/>
    <x v="0"/>
    <x v="632"/>
    <x v="632"/>
    <x v="0"/>
    <x v="0"/>
    <s v="Little Rock"/>
    <s v="Arkansas"/>
    <n v="72209"/>
    <s v="South"/>
    <s v="OFF-PA-10003936"/>
    <x v="1"/>
    <s v="Paper"/>
    <s v="Xerox 1994"/>
    <x v="537"/>
    <n v="3"/>
    <n v="0"/>
    <n v="9.3312000000000008"/>
    <n v="19.440000000000001"/>
  </r>
  <r>
    <n v="5864"/>
    <s v="CA-2016-101525"/>
    <x v="766"/>
    <x v="602"/>
    <x v="0"/>
    <x v="632"/>
    <x v="632"/>
    <x v="0"/>
    <x v="0"/>
    <s v="Little Rock"/>
    <s v="Arkansas"/>
    <n v="72209"/>
    <s v="South"/>
    <s v="OFF-AR-10000716"/>
    <x v="1"/>
    <s v="Art"/>
    <s v="DIXON Ticonderoga Erasable Checking Pencils"/>
    <x v="946"/>
    <n v="2"/>
    <n v="0"/>
    <n v="4.3524000000000003"/>
    <n v="11.16"/>
  </r>
  <r>
    <n v="5865"/>
    <s v="US-2014-117968"/>
    <x v="79"/>
    <x v="1165"/>
    <x v="0"/>
    <x v="602"/>
    <x v="602"/>
    <x v="1"/>
    <x v="0"/>
    <s v="Meriden"/>
    <s v="Connecticut"/>
    <n v="6450"/>
    <s v="East"/>
    <s v="OFF-AP-10002765"/>
    <x v="1"/>
    <s v="Appliances"/>
    <s v="Fellowes Advanced Computer Series Surge Protectors"/>
    <x v="1941"/>
    <n v="3"/>
    <n v="0"/>
    <n v="22.2516"/>
    <n v="79.47"/>
  </r>
  <r>
    <n v="5866"/>
    <s v="US-2014-117968"/>
    <x v="79"/>
    <x v="1165"/>
    <x v="0"/>
    <x v="602"/>
    <x v="602"/>
    <x v="1"/>
    <x v="0"/>
    <s v="Meriden"/>
    <s v="Connecticut"/>
    <n v="6450"/>
    <s v="East"/>
    <s v="OFF-AR-10004165"/>
    <x v="1"/>
    <s v="Art"/>
    <s v="Binney &amp; Smith inkTank Erasable Pocket Highlighter, Chisel Tip, Yellow"/>
    <x v="4026"/>
    <n v="2"/>
    <n v="0"/>
    <n v="2.0064000000000002"/>
    <n v="4.5599999999999996"/>
  </r>
  <r>
    <n v="5867"/>
    <s v="US-2014-117968"/>
    <x v="79"/>
    <x v="1165"/>
    <x v="0"/>
    <x v="602"/>
    <x v="602"/>
    <x v="1"/>
    <x v="0"/>
    <s v="Meriden"/>
    <s v="Connecticut"/>
    <n v="6450"/>
    <s v="East"/>
    <s v="FUR-CH-10002335"/>
    <x v="0"/>
    <s v="Chairs"/>
    <s v="Hon GuestStacker Chair"/>
    <x v="4027"/>
    <n v="5"/>
    <n v="0"/>
    <n v="294.67099999999999"/>
    <n v="1133.3499999999999"/>
  </r>
  <r>
    <n v="5868"/>
    <s v="CA-2016-158211"/>
    <x v="810"/>
    <x v="1166"/>
    <x v="1"/>
    <x v="130"/>
    <x v="130"/>
    <x v="1"/>
    <x v="0"/>
    <s v="Philadelphia"/>
    <s v="Pennsylvania"/>
    <n v="19143"/>
    <s v="East"/>
    <s v="OFF-AR-10004078"/>
    <x v="1"/>
    <s v="Art"/>
    <s v="Newell 312"/>
    <x v="1081"/>
    <n v="1"/>
    <n v="0.2"/>
    <n v="0.58399999999999996"/>
    <n v="4.6626560000000001"/>
  </r>
  <r>
    <n v="5869"/>
    <s v="CA-2016-158211"/>
    <x v="810"/>
    <x v="1166"/>
    <x v="1"/>
    <x v="130"/>
    <x v="130"/>
    <x v="1"/>
    <x v="0"/>
    <s v="Philadelphia"/>
    <s v="Pennsylvania"/>
    <n v="19143"/>
    <s v="East"/>
    <s v="OFF-BI-10002026"/>
    <x v="1"/>
    <s v="Binders"/>
    <s v="Avery Arch Ring Binders"/>
    <x v="4028"/>
    <n v="6"/>
    <n v="0.7"/>
    <n v="-80.177999999999997"/>
    <n v="103.84793999999999"/>
  </r>
  <r>
    <n v="5870"/>
    <s v="CA-2016-152247"/>
    <x v="77"/>
    <x v="357"/>
    <x v="1"/>
    <x v="671"/>
    <x v="671"/>
    <x v="2"/>
    <x v="0"/>
    <s v="Cheyenne"/>
    <s v="Wyoming"/>
    <n v="82001"/>
    <s v="West"/>
    <s v="FUR-CH-10001215"/>
    <x v="0"/>
    <s v="Chairs"/>
    <s v="Global Troy Executive Leather Low-Back Tilter"/>
    <x v="2311"/>
    <n v="4"/>
    <n v="0.2"/>
    <n v="100.196"/>
    <n v="1599.9297280000001"/>
  </r>
  <r>
    <n v="5871"/>
    <s v="CA-2016-128223"/>
    <x v="403"/>
    <x v="183"/>
    <x v="3"/>
    <x v="182"/>
    <x v="182"/>
    <x v="1"/>
    <x v="0"/>
    <s v="Anaheim"/>
    <s v="California"/>
    <n v="92804"/>
    <s v="West"/>
    <s v="FUR-TA-10001771"/>
    <x v="0"/>
    <s v="Tables"/>
    <s v="Bush Cubix Conference Tables, Fully Assembled"/>
    <x v="4029"/>
    <n v="7"/>
    <n v="0.2"/>
    <n v="80.843000000000004"/>
    <n v="1290.901024"/>
  </r>
  <r>
    <n v="5872"/>
    <s v="CA-2016-154235"/>
    <x v="446"/>
    <x v="961"/>
    <x v="1"/>
    <x v="76"/>
    <x v="76"/>
    <x v="0"/>
    <x v="0"/>
    <s v="Bloomington"/>
    <s v="Indiana"/>
    <n v="47401"/>
    <s v="Central"/>
    <s v="FUR-FU-10004006"/>
    <x v="0"/>
    <s v="Furnishings"/>
    <s v="Deflect-o DuraMat Lighweight, Studded, Beveled Mat for Low Pile Carpeting"/>
    <x v="4030"/>
    <n v="3"/>
    <n v="0"/>
    <n v="21.7515"/>
    <n v="127.95"/>
  </r>
  <r>
    <n v="5873"/>
    <s v="CA-2017-129910"/>
    <x v="983"/>
    <x v="1026"/>
    <x v="1"/>
    <x v="467"/>
    <x v="467"/>
    <x v="2"/>
    <x v="0"/>
    <s v="Columbus"/>
    <s v="Georgia"/>
    <n v="31907"/>
    <s v="South"/>
    <s v="OFF-ST-10003282"/>
    <x v="1"/>
    <s v="Storage"/>
    <s v="Advantus 10-Drawer Portable Organizer, Chrome Metal Frame, Smoke Drawers"/>
    <x v="4031"/>
    <n v="1"/>
    <n v="0"/>
    <n v="16.732800000000001"/>
    <n v="59.76"/>
  </r>
  <r>
    <n v="5874"/>
    <s v="CA-2017-133095"/>
    <x v="400"/>
    <x v="150"/>
    <x v="3"/>
    <x v="382"/>
    <x v="382"/>
    <x v="2"/>
    <x v="0"/>
    <s v="Jonesboro"/>
    <s v="Arkansas"/>
    <n v="72401"/>
    <s v="South"/>
    <s v="OFF-BI-10002353"/>
    <x v="1"/>
    <s v="Binders"/>
    <s v="GBC VeloBind Cover Sets"/>
    <x v="4032"/>
    <n v="7"/>
    <n v="0"/>
    <n v="54.04"/>
    <n v="108.08"/>
  </r>
  <r>
    <n v="5875"/>
    <s v="CA-2017-133095"/>
    <x v="400"/>
    <x v="150"/>
    <x v="3"/>
    <x v="382"/>
    <x v="382"/>
    <x v="2"/>
    <x v="0"/>
    <s v="Jonesboro"/>
    <s v="Arkansas"/>
    <n v="72401"/>
    <s v="South"/>
    <s v="OFF-BI-10004141"/>
    <x v="1"/>
    <s v="Binders"/>
    <s v="Insertable Tab Indexes For Data Binders"/>
    <x v="4033"/>
    <n v="3"/>
    <n v="0"/>
    <n v="4.3883999999999999"/>
    <n v="9.5399999999999991"/>
  </r>
  <r>
    <n v="5876"/>
    <s v="CA-2015-130554"/>
    <x v="1003"/>
    <x v="1159"/>
    <x v="2"/>
    <x v="86"/>
    <x v="86"/>
    <x v="2"/>
    <x v="0"/>
    <s v="Philadelphia"/>
    <s v="Pennsylvania"/>
    <n v="19140"/>
    <s v="East"/>
    <s v="OFF-AR-10001954"/>
    <x v="1"/>
    <s v="Art"/>
    <s v="Newell 331"/>
    <x v="4034"/>
    <n v="3"/>
    <n v="0.2"/>
    <n v="1.0268999999999999"/>
    <n v="11.712528000000001"/>
  </r>
  <r>
    <n v="5877"/>
    <s v="CA-2014-152443"/>
    <x v="371"/>
    <x v="1167"/>
    <x v="1"/>
    <x v="435"/>
    <x v="435"/>
    <x v="2"/>
    <x v="0"/>
    <s v="Lawrence"/>
    <s v="Massachusetts"/>
    <n v="1841"/>
    <s v="East"/>
    <s v="OFF-BI-10001071"/>
    <x v="1"/>
    <s v="Binders"/>
    <s v="GBC ProClick Punch Binding System"/>
    <x v="2456"/>
    <n v="7"/>
    <n v="0"/>
    <n v="219.45140000000001"/>
    <n v="447.86"/>
  </r>
  <r>
    <n v="5878"/>
    <s v="CA-2014-152443"/>
    <x v="371"/>
    <x v="1167"/>
    <x v="1"/>
    <x v="435"/>
    <x v="435"/>
    <x v="2"/>
    <x v="0"/>
    <s v="Lawrence"/>
    <s v="Massachusetts"/>
    <n v="1841"/>
    <s v="East"/>
    <s v="OFF-PA-10003022"/>
    <x v="1"/>
    <s v="Paper"/>
    <s v="Xerox 1992"/>
    <x v="1444"/>
    <n v="3"/>
    <n v="0"/>
    <n v="8.7905999999999995"/>
    <n v="17.940000000000001"/>
  </r>
  <r>
    <n v="5879"/>
    <s v="CA-2014-152443"/>
    <x v="371"/>
    <x v="1167"/>
    <x v="1"/>
    <x v="435"/>
    <x v="435"/>
    <x v="2"/>
    <x v="0"/>
    <s v="Lawrence"/>
    <s v="Massachusetts"/>
    <n v="1841"/>
    <s v="East"/>
    <s v="OFF-AP-10001293"/>
    <x v="1"/>
    <s v="Appliances"/>
    <s v="Belkin 8 Outlet Surge Protector"/>
    <x v="3496"/>
    <n v="6"/>
    <n v="0"/>
    <n v="68.846400000000003"/>
    <n v="245.88"/>
  </r>
  <r>
    <n v="5880"/>
    <s v="CA-2016-133319"/>
    <x v="64"/>
    <x v="47"/>
    <x v="1"/>
    <x v="597"/>
    <x v="597"/>
    <x v="0"/>
    <x v="0"/>
    <s v="New York City"/>
    <s v="New York"/>
    <n v="10011"/>
    <s v="East"/>
    <s v="OFF-PA-10001815"/>
    <x v="1"/>
    <s v="Paper"/>
    <s v="Xerox 1885"/>
    <x v="801"/>
    <n v="4"/>
    <n v="0"/>
    <n v="92.236800000000002"/>
    <n v="192.16"/>
  </r>
  <r>
    <n v="5881"/>
    <s v="CA-2016-133935"/>
    <x v="31"/>
    <x v="42"/>
    <x v="1"/>
    <x v="478"/>
    <x v="478"/>
    <x v="1"/>
    <x v="0"/>
    <s v="San Diego"/>
    <s v="California"/>
    <n v="92105"/>
    <s v="West"/>
    <s v="FUR-CH-10001215"/>
    <x v="0"/>
    <s v="Chairs"/>
    <s v="Global Troy Executive Leather Low-Back Tilter"/>
    <x v="476"/>
    <n v="2"/>
    <n v="0.2"/>
    <n v="50.097999999999999"/>
    <n v="799.96486400000003"/>
  </r>
  <r>
    <n v="5882"/>
    <s v="CA-2016-133935"/>
    <x v="31"/>
    <x v="42"/>
    <x v="1"/>
    <x v="478"/>
    <x v="478"/>
    <x v="1"/>
    <x v="0"/>
    <s v="San Diego"/>
    <s v="California"/>
    <n v="92105"/>
    <s v="West"/>
    <s v="OFF-PA-10000100"/>
    <x v="1"/>
    <s v="Paper"/>
    <s v="Xerox 1945"/>
    <x v="1519"/>
    <n v="9"/>
    <n v="0"/>
    <n v="180.76589999999999"/>
    <n v="368.91"/>
  </r>
  <r>
    <n v="5883"/>
    <s v="CA-2016-133935"/>
    <x v="31"/>
    <x v="42"/>
    <x v="1"/>
    <x v="478"/>
    <x v="478"/>
    <x v="1"/>
    <x v="0"/>
    <s v="San Diego"/>
    <s v="California"/>
    <n v="92105"/>
    <s v="West"/>
    <s v="FUR-CH-10002880"/>
    <x v="0"/>
    <s v="Chairs"/>
    <s v="Global High-Back Leather Tilter, Burgundy"/>
    <x v="4035"/>
    <n v="9"/>
    <n v="0.2"/>
    <n v="-99.621899999999997"/>
    <n v="883.75694399999998"/>
  </r>
  <r>
    <n v="5884"/>
    <s v="CA-2016-136301"/>
    <x v="69"/>
    <x v="535"/>
    <x v="0"/>
    <x v="553"/>
    <x v="553"/>
    <x v="1"/>
    <x v="0"/>
    <s v="San Francisco"/>
    <s v="California"/>
    <n v="94109"/>
    <s v="West"/>
    <s v="FUR-FU-10004712"/>
    <x v="0"/>
    <s v="Furnishings"/>
    <s v="Westinghouse Mesh Shade Clip-On Gooseneck Lamp, Black"/>
    <x v="4036"/>
    <n v="2"/>
    <n v="0"/>
    <n v="7.3528000000000002"/>
    <n v="28.28"/>
  </r>
  <r>
    <n v="5885"/>
    <s v="CA-2016-136301"/>
    <x v="69"/>
    <x v="535"/>
    <x v="0"/>
    <x v="553"/>
    <x v="553"/>
    <x v="1"/>
    <x v="0"/>
    <s v="San Francisco"/>
    <s v="California"/>
    <n v="94109"/>
    <s v="West"/>
    <s v="OFF-SU-10000151"/>
    <x v="1"/>
    <s v="Supplies"/>
    <s v="High Speed Automatic Electric Letter Opener"/>
    <x v="4037"/>
    <n v="3"/>
    <n v="0"/>
    <n v="196.50360000000001"/>
    <n v="4912.59"/>
  </r>
  <r>
    <n v="5886"/>
    <s v="US-2014-109456"/>
    <x v="1079"/>
    <x v="1098"/>
    <x v="3"/>
    <x v="201"/>
    <x v="201"/>
    <x v="0"/>
    <x v="0"/>
    <s v="San Francisco"/>
    <s v="California"/>
    <n v="94110"/>
    <s v="West"/>
    <s v="OFF-BI-10000136"/>
    <x v="1"/>
    <s v="Binders"/>
    <s v="Avery Non-Stick Heavy Duty View Round Locking Ring Binders"/>
    <x v="642"/>
    <n v="3"/>
    <n v="0.2"/>
    <n v="5.0232000000000001"/>
    <n v="14.323296000000001"/>
  </r>
  <r>
    <n v="5887"/>
    <s v="US-2014-109456"/>
    <x v="1079"/>
    <x v="1098"/>
    <x v="3"/>
    <x v="201"/>
    <x v="201"/>
    <x v="0"/>
    <x v="0"/>
    <s v="San Francisco"/>
    <s v="California"/>
    <n v="94110"/>
    <s v="West"/>
    <s v="TEC-AC-10003610"/>
    <x v="2"/>
    <s v="Accessories"/>
    <s v="Logitech Illuminated - Keyboard"/>
    <x v="686"/>
    <n v="3"/>
    <n v="0"/>
    <n v="86.385599999999997"/>
    <n v="179.97"/>
  </r>
  <r>
    <n v="5888"/>
    <s v="CA-2017-151596"/>
    <x v="1048"/>
    <x v="768"/>
    <x v="2"/>
    <x v="771"/>
    <x v="771"/>
    <x v="1"/>
    <x v="0"/>
    <s v="Cranston"/>
    <s v="Rhode Island"/>
    <n v="2920"/>
    <s v="East"/>
    <s v="OFF-ST-10001837"/>
    <x v="1"/>
    <s v="Storage"/>
    <s v="SAFCO Mobile Desk Side File, Wire Frame"/>
    <x v="3802"/>
    <n v="1"/>
    <n v="0"/>
    <n v="11.117599999999999"/>
    <n v="42.76"/>
  </r>
  <r>
    <n v="5889"/>
    <s v="CA-2015-147879"/>
    <x v="820"/>
    <x v="678"/>
    <x v="1"/>
    <x v="417"/>
    <x v="417"/>
    <x v="0"/>
    <x v="0"/>
    <s v="Owensboro"/>
    <s v="Kentucky"/>
    <n v="42301"/>
    <s v="South"/>
    <s v="OFF-PA-10001952"/>
    <x v="1"/>
    <s v="Paper"/>
    <s v="Xerox 1902"/>
    <x v="1816"/>
    <n v="2"/>
    <n v="0"/>
    <n v="21.012799999999999"/>
    <n v="45.68"/>
  </r>
  <r>
    <n v="5890"/>
    <s v="CA-2016-166625"/>
    <x v="167"/>
    <x v="229"/>
    <x v="2"/>
    <x v="758"/>
    <x v="758"/>
    <x v="0"/>
    <x v="0"/>
    <s v="Baltimore"/>
    <s v="Maryland"/>
    <n v="21215"/>
    <s v="East"/>
    <s v="OFF-BI-10002414"/>
    <x v="1"/>
    <s v="Binders"/>
    <s v="GBC ProClick Spines for 32-Hole Punch"/>
    <x v="2910"/>
    <n v="2"/>
    <n v="0"/>
    <n v="11.7782"/>
    <n v="25.06"/>
  </r>
  <r>
    <n v="5891"/>
    <s v="CA-2016-146157"/>
    <x v="831"/>
    <x v="482"/>
    <x v="1"/>
    <x v="742"/>
    <x v="742"/>
    <x v="0"/>
    <x v="0"/>
    <s v="Chicago"/>
    <s v="Illinois"/>
    <n v="60610"/>
    <s v="Central"/>
    <s v="OFF-PA-10001790"/>
    <x v="1"/>
    <s v="Paper"/>
    <s v="Xerox 1910"/>
    <x v="4038"/>
    <n v="1"/>
    <n v="0.2"/>
    <n v="13.4512"/>
    <n v="38.355136000000002"/>
  </r>
  <r>
    <n v="5892"/>
    <s v="CA-2016-146157"/>
    <x v="831"/>
    <x v="482"/>
    <x v="1"/>
    <x v="742"/>
    <x v="742"/>
    <x v="0"/>
    <x v="0"/>
    <s v="Chicago"/>
    <s v="Illinois"/>
    <n v="60610"/>
    <s v="Central"/>
    <s v="OFF-ST-10001590"/>
    <x v="1"/>
    <s v="Storage"/>
    <s v="Tenex Personal Project File with Scoop Front Design, Black"/>
    <x v="4039"/>
    <n v="2"/>
    <n v="0.2"/>
    <n v="1.6175999999999999"/>
    <n v="21.524864000000001"/>
  </r>
  <r>
    <n v="5893"/>
    <s v="CA-2016-146157"/>
    <x v="831"/>
    <x v="482"/>
    <x v="1"/>
    <x v="742"/>
    <x v="742"/>
    <x v="0"/>
    <x v="0"/>
    <s v="Chicago"/>
    <s v="Illinois"/>
    <n v="60610"/>
    <s v="Central"/>
    <s v="TEC-AC-10003657"/>
    <x v="2"/>
    <s v="Accessories"/>
    <s v="Lenovo 17-Key USB Numeric Keypad"/>
    <x v="4040"/>
    <n v="3"/>
    <n v="0.2"/>
    <n v="2.0394000000000001"/>
    <n v="81.412847999999997"/>
  </r>
  <r>
    <n v="5894"/>
    <s v="CA-2017-159954"/>
    <x v="18"/>
    <x v="947"/>
    <x v="1"/>
    <x v="757"/>
    <x v="757"/>
    <x v="0"/>
    <x v="0"/>
    <s v="Atlanta"/>
    <s v="Georgia"/>
    <n v="30318"/>
    <s v="South"/>
    <s v="OFF-BI-10004876"/>
    <x v="1"/>
    <s v="Binders"/>
    <s v="Wilson Jones Suede Grain Vinyl Binders"/>
    <x v="1094"/>
    <n v="1"/>
    <n v="0"/>
    <n v="1.3622000000000001"/>
    <n v="2.78"/>
  </r>
  <r>
    <n v="5895"/>
    <s v="CA-2017-100825"/>
    <x v="428"/>
    <x v="947"/>
    <x v="1"/>
    <x v="470"/>
    <x v="470"/>
    <x v="1"/>
    <x v="0"/>
    <s v="Los Angeles"/>
    <s v="California"/>
    <n v="90036"/>
    <s v="West"/>
    <s v="OFF-ST-10003123"/>
    <x v="1"/>
    <s v="Storage"/>
    <s v="Fellowes Bases and Tops For Staxonsteel/High-Stak Systems"/>
    <x v="4041"/>
    <n v="3"/>
    <n v="0"/>
    <n v="23.968800000000002"/>
    <n v="99.87"/>
  </r>
  <r>
    <n v="5896"/>
    <s v="CA-2014-168305"/>
    <x v="301"/>
    <x v="821"/>
    <x v="1"/>
    <x v="484"/>
    <x v="484"/>
    <x v="2"/>
    <x v="0"/>
    <s v="Los Angeles"/>
    <s v="California"/>
    <n v="90049"/>
    <s v="West"/>
    <s v="OFF-LA-10003498"/>
    <x v="1"/>
    <s v="Labels"/>
    <s v="Avery 475"/>
    <x v="1821"/>
    <n v="3"/>
    <n v="0"/>
    <n v="22.2"/>
    <n v="44.4"/>
  </r>
  <r>
    <n v="5897"/>
    <s v="CA-2014-168305"/>
    <x v="301"/>
    <x v="821"/>
    <x v="1"/>
    <x v="484"/>
    <x v="484"/>
    <x v="2"/>
    <x v="0"/>
    <s v="Los Angeles"/>
    <s v="California"/>
    <n v="90049"/>
    <s v="West"/>
    <s v="OFF-PA-10004947"/>
    <x v="1"/>
    <s v="Paper"/>
    <s v="Easy-staple paper"/>
    <x v="1567"/>
    <n v="5"/>
    <n v="0"/>
    <n v="9.6300000000000008"/>
    <n v="21.4"/>
  </r>
  <r>
    <n v="5898"/>
    <s v="CA-2016-167682"/>
    <x v="1015"/>
    <x v="300"/>
    <x v="1"/>
    <x v="9"/>
    <x v="9"/>
    <x v="0"/>
    <x v="0"/>
    <s v="Richmond"/>
    <s v="Indiana"/>
    <n v="47374"/>
    <s v="Central"/>
    <s v="FUR-FU-10003799"/>
    <x v="0"/>
    <s v="Furnishings"/>
    <s v="Seth Thomas 13 1/2&quot; Wall Clock"/>
    <x v="4042"/>
    <n v="4"/>
    <n v="0"/>
    <n v="22.0472"/>
    <n v="71.12"/>
  </r>
  <r>
    <n v="5899"/>
    <s v="CA-2016-167682"/>
    <x v="1015"/>
    <x v="300"/>
    <x v="1"/>
    <x v="9"/>
    <x v="9"/>
    <x v="0"/>
    <x v="0"/>
    <s v="Richmond"/>
    <s v="Indiana"/>
    <n v="47374"/>
    <s v="Central"/>
    <s v="TEC-PH-10000673"/>
    <x v="2"/>
    <s v="Phones"/>
    <s v="Plantronics Voyager Pro HD - Bluetooth Headset"/>
    <x v="4043"/>
    <n v="4"/>
    <n v="0"/>
    <n v="124.7808"/>
    <n v="259.95999999999998"/>
  </r>
  <r>
    <n v="5900"/>
    <s v="CA-2017-108000"/>
    <x v="602"/>
    <x v="1019"/>
    <x v="1"/>
    <x v="322"/>
    <x v="322"/>
    <x v="1"/>
    <x v="0"/>
    <s v="San Francisco"/>
    <s v="California"/>
    <n v="94110"/>
    <s v="West"/>
    <s v="OFF-EN-10002621"/>
    <x v="1"/>
    <s v="Envelopes"/>
    <s v="Staple envelope"/>
    <x v="3855"/>
    <n v="1"/>
    <n v="0"/>
    <n v="4.8899999999999997"/>
    <n v="9.7799999999999994"/>
  </r>
  <r>
    <n v="5901"/>
    <s v="CA-2015-146465"/>
    <x v="312"/>
    <x v="1005"/>
    <x v="1"/>
    <x v="583"/>
    <x v="583"/>
    <x v="2"/>
    <x v="0"/>
    <s v="San Francisco"/>
    <s v="California"/>
    <n v="94122"/>
    <s v="West"/>
    <s v="OFF-BI-10004528"/>
    <x v="1"/>
    <s v="Binders"/>
    <s v="Cardinal Poly Pocket Divider Pockets for Ring Binders"/>
    <x v="4044"/>
    <n v="9"/>
    <n v="0.2"/>
    <n v="7.56"/>
    <n v="24.143616000000002"/>
  </r>
  <r>
    <n v="5902"/>
    <s v="CA-2016-159639"/>
    <x v="581"/>
    <x v="82"/>
    <x v="1"/>
    <x v="331"/>
    <x v="331"/>
    <x v="1"/>
    <x v="0"/>
    <s v="Westfield"/>
    <s v="New Jersey"/>
    <n v="7090"/>
    <s v="East"/>
    <s v="FUR-FU-10001889"/>
    <x v="0"/>
    <s v="Furnishings"/>
    <s v="Ultra Door Pull Handle"/>
    <x v="610"/>
    <n v="3"/>
    <n v="0"/>
    <n v="10.4148"/>
    <n v="31.56"/>
  </r>
  <r>
    <n v="5903"/>
    <s v="US-2017-153948"/>
    <x v="44"/>
    <x v="373"/>
    <x v="3"/>
    <x v="86"/>
    <x v="86"/>
    <x v="2"/>
    <x v="0"/>
    <s v="San Francisco"/>
    <s v="California"/>
    <n v="94122"/>
    <s v="West"/>
    <s v="OFF-PA-10000157"/>
    <x v="1"/>
    <s v="Paper"/>
    <s v="Xerox 191"/>
    <x v="725"/>
    <n v="3"/>
    <n v="0"/>
    <n v="28.171800000000001"/>
    <n v="59.94"/>
  </r>
  <r>
    <n v="5904"/>
    <s v="US-2017-153948"/>
    <x v="44"/>
    <x v="373"/>
    <x v="3"/>
    <x v="86"/>
    <x v="86"/>
    <x v="2"/>
    <x v="0"/>
    <s v="San Francisco"/>
    <s v="California"/>
    <n v="94122"/>
    <s v="West"/>
    <s v="OFF-PA-10002764"/>
    <x v="1"/>
    <s v="Paper"/>
    <s v="Easy-staple paper"/>
    <x v="1544"/>
    <n v="4"/>
    <n v="0"/>
    <n v="22.226400000000002"/>
    <n v="45.36"/>
  </r>
  <r>
    <n v="5905"/>
    <s v="US-2017-153948"/>
    <x v="44"/>
    <x v="373"/>
    <x v="3"/>
    <x v="86"/>
    <x v="86"/>
    <x v="2"/>
    <x v="0"/>
    <s v="San Francisco"/>
    <s v="California"/>
    <n v="94122"/>
    <s v="West"/>
    <s v="OFF-PA-10000143"/>
    <x v="1"/>
    <s v="Paper"/>
    <s v="Astroparche Fine Business Paper"/>
    <x v="1579"/>
    <n v="5"/>
    <n v="0"/>
    <n v="12.672000000000001"/>
    <n v="26.4"/>
  </r>
  <r>
    <n v="5906"/>
    <s v="US-2017-153948"/>
    <x v="44"/>
    <x v="373"/>
    <x v="3"/>
    <x v="86"/>
    <x v="86"/>
    <x v="2"/>
    <x v="0"/>
    <s v="San Francisco"/>
    <s v="California"/>
    <n v="94122"/>
    <s v="West"/>
    <s v="OFF-LA-10000414"/>
    <x v="1"/>
    <s v="Labels"/>
    <s v="Avery 503"/>
    <x v="1399"/>
    <n v="4"/>
    <n v="0"/>
    <n v="19.872"/>
    <n v="41.4"/>
  </r>
  <r>
    <n v="5907"/>
    <s v="US-2017-153948"/>
    <x v="44"/>
    <x v="373"/>
    <x v="3"/>
    <x v="86"/>
    <x v="86"/>
    <x v="2"/>
    <x v="0"/>
    <s v="San Francisco"/>
    <s v="California"/>
    <n v="94122"/>
    <s v="West"/>
    <s v="TEC-AC-10003441"/>
    <x v="2"/>
    <s v="Accessories"/>
    <s v="Kingston Digital DataTraveler 32GB USB 2.0"/>
    <x v="4045"/>
    <n v="1"/>
    <n v="0"/>
    <n v="1.0169999999999999"/>
    <n v="16.95"/>
  </r>
  <r>
    <n v="5908"/>
    <s v="US-2016-113985"/>
    <x v="499"/>
    <x v="439"/>
    <x v="1"/>
    <x v="470"/>
    <x v="470"/>
    <x v="1"/>
    <x v="0"/>
    <s v="San Jose"/>
    <s v="California"/>
    <n v="95123"/>
    <s v="West"/>
    <s v="OFF-BI-10002353"/>
    <x v="1"/>
    <s v="Binders"/>
    <s v="GBC VeloBind Cover Sets"/>
    <x v="4046"/>
    <n v="2"/>
    <n v="0.2"/>
    <n v="9.2639999999999993"/>
    <n v="24.654592000000001"/>
  </r>
  <r>
    <n v="5909"/>
    <s v="US-2016-113985"/>
    <x v="499"/>
    <x v="439"/>
    <x v="1"/>
    <x v="470"/>
    <x v="470"/>
    <x v="1"/>
    <x v="0"/>
    <s v="San Jose"/>
    <s v="California"/>
    <n v="95123"/>
    <s v="West"/>
    <s v="OFF-AP-10001303"/>
    <x v="1"/>
    <s v="Appliances"/>
    <s v="Holmes Cool Mist Humidifier for the Whole House with 8-Gallon Output per Day, Extended Life Filter"/>
    <x v="3263"/>
    <n v="3"/>
    <n v="0"/>
    <n v="26.864999999999998"/>
    <n v="59.7"/>
  </r>
  <r>
    <n v="5910"/>
    <s v="US-2016-113985"/>
    <x v="499"/>
    <x v="439"/>
    <x v="1"/>
    <x v="470"/>
    <x v="470"/>
    <x v="1"/>
    <x v="0"/>
    <s v="San Jose"/>
    <s v="California"/>
    <n v="95123"/>
    <s v="West"/>
    <s v="FUR-FU-10003026"/>
    <x v="0"/>
    <s v="Furnishings"/>
    <s v="Eldon Regeneration Recycled Desk Accessories, Black"/>
    <x v="1582"/>
    <n v="3"/>
    <n v="0"/>
    <n v="5.6627999999999998"/>
    <n v="14.52"/>
  </r>
  <r>
    <n v="5911"/>
    <s v="US-2016-113985"/>
    <x v="499"/>
    <x v="439"/>
    <x v="1"/>
    <x v="470"/>
    <x v="470"/>
    <x v="1"/>
    <x v="0"/>
    <s v="San Jose"/>
    <s v="California"/>
    <n v="95123"/>
    <s v="West"/>
    <s v="OFF-BI-10000632"/>
    <x v="1"/>
    <s v="Binders"/>
    <s v="Satellite Sectional Post Binders"/>
    <x v="4047"/>
    <n v="3"/>
    <n v="0.2"/>
    <n v="33.8598"/>
    <n v="103.975632"/>
  </r>
  <r>
    <n v="5912"/>
    <s v="CA-2016-155383"/>
    <x v="907"/>
    <x v="259"/>
    <x v="1"/>
    <x v="649"/>
    <x v="649"/>
    <x v="2"/>
    <x v="0"/>
    <s v="Seattle"/>
    <s v="Washington"/>
    <n v="98115"/>
    <s v="West"/>
    <s v="OFF-ST-10001328"/>
    <x v="1"/>
    <s v="Storage"/>
    <s v="Personal Filing Tote with Lid, Black/Gray"/>
    <x v="2028"/>
    <n v="3"/>
    <n v="0"/>
    <n v="13.0284"/>
    <n v="46.53"/>
  </r>
  <r>
    <n v="5913"/>
    <s v="CA-2014-120432"/>
    <x v="829"/>
    <x v="889"/>
    <x v="0"/>
    <x v="61"/>
    <x v="61"/>
    <x v="1"/>
    <x v="0"/>
    <s v="Owensboro"/>
    <s v="Kentucky"/>
    <n v="42301"/>
    <s v="South"/>
    <s v="OFF-SU-10004661"/>
    <x v="1"/>
    <s v="Supplies"/>
    <s v="Acme Titanium Bonded Scissors"/>
    <x v="4048"/>
    <n v="3"/>
    <n v="0"/>
    <n v="6.63"/>
    <n v="25.5"/>
  </r>
  <r>
    <n v="5914"/>
    <s v="US-2015-126977"/>
    <x v="14"/>
    <x v="832"/>
    <x v="1"/>
    <x v="724"/>
    <x v="724"/>
    <x v="0"/>
    <x v="0"/>
    <s v="New York City"/>
    <s v="New York"/>
    <n v="10035"/>
    <s v="East"/>
    <s v="OFF-ST-10000617"/>
    <x v="1"/>
    <s v="Storage"/>
    <s v="Woodgrain Magazine Files by Perma"/>
    <x v="81"/>
    <n v="5"/>
    <n v="0"/>
    <n v="1.0429999999999999"/>
    <n v="14.9"/>
  </r>
  <r>
    <n v="5915"/>
    <s v="US-2015-126977"/>
    <x v="14"/>
    <x v="832"/>
    <x v="1"/>
    <x v="724"/>
    <x v="724"/>
    <x v="0"/>
    <x v="0"/>
    <s v="New York City"/>
    <s v="New York"/>
    <n v="10035"/>
    <s v="East"/>
    <s v="OFF-LA-10002762"/>
    <x v="1"/>
    <s v="Labels"/>
    <s v="Avery 485"/>
    <x v="2041"/>
    <n v="7"/>
    <n v="0"/>
    <n v="41.223700000000001"/>
    <n v="87.71"/>
  </r>
  <r>
    <n v="5916"/>
    <s v="US-2015-126977"/>
    <x v="14"/>
    <x v="832"/>
    <x v="1"/>
    <x v="724"/>
    <x v="724"/>
    <x v="0"/>
    <x v="0"/>
    <s v="New York City"/>
    <s v="New York"/>
    <n v="10035"/>
    <s v="East"/>
    <s v="FUR-CH-10001973"/>
    <x v="0"/>
    <s v="Chairs"/>
    <s v="Office Star Flex Back Scooter Chair with White Frame"/>
    <x v="4049"/>
    <n v="2"/>
    <n v="0.1"/>
    <n v="8.8783999999999992"/>
    <n v="199.56423600000002"/>
  </r>
  <r>
    <n v="5917"/>
    <s v="US-2015-126977"/>
    <x v="14"/>
    <x v="832"/>
    <x v="1"/>
    <x v="724"/>
    <x v="724"/>
    <x v="0"/>
    <x v="0"/>
    <s v="New York City"/>
    <s v="New York"/>
    <n v="10035"/>
    <s v="East"/>
    <s v="OFF-ST-10003058"/>
    <x v="1"/>
    <s v="Storage"/>
    <s v="Eldon Mobile Mega Data Cart  Mega Stackable  Add-On Trays"/>
    <x v="4050"/>
    <n v="4"/>
    <n v="0"/>
    <n v="27.434000000000001"/>
    <n v="94.6"/>
  </r>
  <r>
    <n v="5918"/>
    <s v="US-2015-126977"/>
    <x v="14"/>
    <x v="832"/>
    <x v="1"/>
    <x v="724"/>
    <x v="724"/>
    <x v="0"/>
    <x v="0"/>
    <s v="New York City"/>
    <s v="New York"/>
    <n v="10035"/>
    <s v="East"/>
    <s v="FUR-BO-10004834"/>
    <x v="0"/>
    <s v="Bookcases"/>
    <s v="Riverside Palais Royal Lawyers Bookcase, Royale Cherry Finish"/>
    <x v="4051"/>
    <n v="6"/>
    <n v="0.2"/>
    <n v="158.57640000000001"/>
    <n v="4220.2465919999995"/>
  </r>
  <r>
    <n v="5919"/>
    <s v="US-2015-126977"/>
    <x v="14"/>
    <x v="832"/>
    <x v="1"/>
    <x v="724"/>
    <x v="724"/>
    <x v="0"/>
    <x v="0"/>
    <s v="New York City"/>
    <s v="New York"/>
    <n v="10035"/>
    <s v="East"/>
    <s v="FUR-BO-10002213"/>
    <x v="0"/>
    <s v="Bookcases"/>
    <s v="DMI Eclipse Executive Suite Bookcases"/>
    <x v="4052"/>
    <n v="5"/>
    <n v="0.2"/>
    <n v="-25.048999999999999"/>
    <n v="1999.9121600000001"/>
  </r>
  <r>
    <n v="5920"/>
    <s v="US-2015-126977"/>
    <x v="14"/>
    <x v="832"/>
    <x v="1"/>
    <x v="724"/>
    <x v="724"/>
    <x v="0"/>
    <x v="0"/>
    <s v="New York City"/>
    <s v="New York"/>
    <n v="10035"/>
    <s v="East"/>
    <s v="TEC-PH-10002170"/>
    <x v="2"/>
    <s v="Phones"/>
    <s v="ClearSounds CSC500 Amplified Spirit Phone Corded phone"/>
    <x v="2713"/>
    <n v="3"/>
    <n v="0"/>
    <n v="58.791600000000003"/>
    <n v="209.97"/>
  </r>
  <r>
    <n v="5921"/>
    <s v="US-2015-126977"/>
    <x v="14"/>
    <x v="832"/>
    <x v="1"/>
    <x v="724"/>
    <x v="724"/>
    <x v="0"/>
    <x v="0"/>
    <s v="New York City"/>
    <s v="New York"/>
    <n v="10035"/>
    <s v="East"/>
    <s v="TEC-AC-10003033"/>
    <x v="2"/>
    <s v="Accessories"/>
    <s v="Plantronics CS510 - Over-the-Head monaural Wireless Headset System"/>
    <x v="2963"/>
    <n v="2"/>
    <n v="0"/>
    <n v="217.767"/>
    <n v="659.9"/>
  </r>
  <r>
    <n v="5922"/>
    <s v="US-2015-126977"/>
    <x v="14"/>
    <x v="832"/>
    <x v="1"/>
    <x v="724"/>
    <x v="724"/>
    <x v="0"/>
    <x v="0"/>
    <s v="New York City"/>
    <s v="New York"/>
    <n v="10035"/>
    <s v="East"/>
    <s v="OFF-PA-10004071"/>
    <x v="1"/>
    <s v="Paper"/>
    <s v="Eaton Premium Continuous-Feed Paper, 25% Cotton, Letter Size, White, 1000 Shts/Box"/>
    <x v="168"/>
    <n v="2"/>
    <n v="0"/>
    <n v="53.260800000000003"/>
    <n v="110.96"/>
  </r>
  <r>
    <n v="5923"/>
    <s v="US-2015-126977"/>
    <x v="14"/>
    <x v="832"/>
    <x v="1"/>
    <x v="724"/>
    <x v="724"/>
    <x v="0"/>
    <x v="0"/>
    <s v="New York City"/>
    <s v="New York"/>
    <n v="10035"/>
    <s v="East"/>
    <s v="TEC-PH-10000169"/>
    <x v="2"/>
    <s v="Phones"/>
    <s v="ARKON Windshield Dashboard Air Vent Car Mount Holder"/>
    <x v="760"/>
    <n v="4"/>
    <n v="0"/>
    <n v="1.3560000000000001"/>
    <n v="67.8"/>
  </r>
  <r>
    <n v="5924"/>
    <s v="CA-2016-130288"/>
    <x v="491"/>
    <x v="724"/>
    <x v="0"/>
    <x v="158"/>
    <x v="158"/>
    <x v="1"/>
    <x v="0"/>
    <s v="New York City"/>
    <s v="New York"/>
    <n v="10011"/>
    <s v="East"/>
    <s v="FUR-TA-10002958"/>
    <x v="0"/>
    <s v="Tables"/>
    <s v="Bevis Oval Conference Table, Walnut"/>
    <x v="4053"/>
    <n v="2"/>
    <n v="0.4"/>
    <n v="-120.0508"/>
    <n v="311.92329599999999"/>
  </r>
  <r>
    <n v="5925"/>
    <s v="CA-2017-146458"/>
    <x v="123"/>
    <x v="228"/>
    <x v="0"/>
    <x v="579"/>
    <x v="579"/>
    <x v="0"/>
    <x v="0"/>
    <s v="Springfield"/>
    <s v="Virginia"/>
    <n v="22153"/>
    <s v="South"/>
    <s v="OFF-AR-10001177"/>
    <x v="1"/>
    <s v="Art"/>
    <s v="Newell 349"/>
    <x v="1003"/>
    <n v="7"/>
    <n v="0"/>
    <n v="6.6584000000000003"/>
    <n v="22.96"/>
  </r>
  <r>
    <n v="5926"/>
    <s v="CA-2017-150420"/>
    <x v="95"/>
    <x v="475"/>
    <x v="1"/>
    <x v="241"/>
    <x v="241"/>
    <x v="1"/>
    <x v="0"/>
    <s v="Bellingham"/>
    <s v="Washington"/>
    <n v="98226"/>
    <s v="West"/>
    <s v="TEC-AC-10004975"/>
    <x v="2"/>
    <s v="Accessories"/>
    <s v="Plantronics Audio 995 Wireless Stereo Headset"/>
    <x v="4054"/>
    <n v="10"/>
    <n v="0"/>
    <n v="362.83499999999998"/>
    <n v="1099.5"/>
  </r>
  <r>
    <n v="5927"/>
    <s v="US-2014-118997"/>
    <x v="918"/>
    <x v="1021"/>
    <x v="1"/>
    <x v="19"/>
    <x v="19"/>
    <x v="1"/>
    <x v="0"/>
    <s v="Decatur"/>
    <s v="Alabama"/>
    <n v="35601"/>
    <s v="South"/>
    <s v="FUR-TA-10001086"/>
    <x v="0"/>
    <s v="Tables"/>
    <s v="SAFCO PlanMaster Boards, 60w x 37-1/2d, White Melamine"/>
    <x v="4055"/>
    <n v="8"/>
    <n v="0"/>
    <n v="316.13920000000002"/>
    <n v="1215.92"/>
  </r>
  <r>
    <n v="5928"/>
    <s v="CA-2014-114314"/>
    <x v="856"/>
    <x v="323"/>
    <x v="1"/>
    <x v="587"/>
    <x v="587"/>
    <x v="1"/>
    <x v="0"/>
    <s v="Fayetteville"/>
    <s v="Arkansas"/>
    <n v="72701"/>
    <s v="South"/>
    <s v="OFF-LA-10000240"/>
    <x v="1"/>
    <s v="Labels"/>
    <s v="Self-Adhesive Address Labels for Typewriters by Universal"/>
    <x v="2026"/>
    <n v="1"/>
    <n v="0"/>
    <n v="3.4357000000000002"/>
    <n v="7.31"/>
  </r>
  <r>
    <n v="5929"/>
    <s v="CA-2014-114314"/>
    <x v="856"/>
    <x v="323"/>
    <x v="1"/>
    <x v="587"/>
    <x v="587"/>
    <x v="1"/>
    <x v="0"/>
    <s v="Fayetteville"/>
    <s v="Arkansas"/>
    <n v="72701"/>
    <s v="South"/>
    <s v="FUR-FU-10002107"/>
    <x v="0"/>
    <s v="Furnishings"/>
    <s v="Eldon Pizzaz Desk Accessories"/>
    <x v="4056"/>
    <n v="4"/>
    <n v="0"/>
    <n v="3.9247999999999998"/>
    <n v="8.92"/>
  </r>
  <r>
    <n v="5930"/>
    <s v="US-2017-169551"/>
    <x v="437"/>
    <x v="472"/>
    <x v="2"/>
    <x v="210"/>
    <x v="210"/>
    <x v="0"/>
    <x v="0"/>
    <s v="Philadelphia"/>
    <s v="Pennsylvania"/>
    <n v="19120"/>
    <s v="East"/>
    <s v="FUR-BO-10001519"/>
    <x v="0"/>
    <s v="Bookcases"/>
    <s v="O'Sullivan 3-Shelf Heavy-Duty Bookcases"/>
    <x v="4057"/>
    <n v="3"/>
    <n v="0.5"/>
    <n v="-45.349200000000003"/>
    <n v="86.773949999999999"/>
  </r>
  <r>
    <n v="5931"/>
    <s v="US-2017-169551"/>
    <x v="437"/>
    <x v="472"/>
    <x v="2"/>
    <x v="210"/>
    <x v="210"/>
    <x v="0"/>
    <x v="0"/>
    <s v="Philadelphia"/>
    <s v="Pennsylvania"/>
    <n v="19120"/>
    <s v="East"/>
    <s v="OFF-PA-10004100"/>
    <x v="1"/>
    <s v="Paper"/>
    <s v="Xerox 216"/>
    <x v="12"/>
    <n v="3"/>
    <n v="0.2"/>
    <n v="5.4432"/>
    <n v="15.520896"/>
  </r>
  <r>
    <n v="5932"/>
    <s v="US-2017-169551"/>
    <x v="437"/>
    <x v="472"/>
    <x v="2"/>
    <x v="210"/>
    <x v="210"/>
    <x v="0"/>
    <x v="0"/>
    <s v="Philadelphia"/>
    <s v="Pennsylvania"/>
    <n v="19120"/>
    <s v="East"/>
    <s v="TEC-PH-10001363"/>
    <x v="2"/>
    <s v="Phones"/>
    <s v="Apple iPhone 5S"/>
    <x v="4058"/>
    <n v="2"/>
    <n v="0.4"/>
    <n v="-113.998"/>
    <n v="681.25204800000006"/>
  </r>
  <r>
    <n v="5933"/>
    <s v="US-2017-169551"/>
    <x v="437"/>
    <x v="472"/>
    <x v="2"/>
    <x v="210"/>
    <x v="210"/>
    <x v="0"/>
    <x v="0"/>
    <s v="Philadelphia"/>
    <s v="Pennsylvania"/>
    <n v="19120"/>
    <s v="East"/>
    <s v="OFF-ST-10004835"/>
    <x v="1"/>
    <s v="Storage"/>
    <s v="Plastic Stacking Crates &amp; Casters"/>
    <x v="2513"/>
    <n v="3"/>
    <n v="0.2"/>
    <n v="1.0044"/>
    <n v="13.365216"/>
  </r>
  <r>
    <n v="5934"/>
    <s v="US-2017-169551"/>
    <x v="437"/>
    <x v="472"/>
    <x v="2"/>
    <x v="210"/>
    <x v="210"/>
    <x v="0"/>
    <x v="0"/>
    <s v="Philadelphia"/>
    <s v="Pennsylvania"/>
    <n v="19120"/>
    <s v="East"/>
    <s v="TEC-AC-10002018"/>
    <x v="2"/>
    <s v="Accessories"/>
    <s v="AmazonBasics 3-Button USB Wired Mouse"/>
    <x v="3549"/>
    <n v="3"/>
    <n v="0.2"/>
    <n v="4.8231000000000002"/>
    <n v="16.742448"/>
  </r>
  <r>
    <n v="5935"/>
    <s v="US-2017-169551"/>
    <x v="437"/>
    <x v="472"/>
    <x v="2"/>
    <x v="210"/>
    <x v="210"/>
    <x v="0"/>
    <x v="0"/>
    <s v="Philadelphia"/>
    <s v="Pennsylvania"/>
    <n v="19120"/>
    <s v="East"/>
    <s v="TEC-AC-10003033"/>
    <x v="2"/>
    <s v="Accessories"/>
    <s v="Plantronics CS510 - Over-the-Head monaural Wireless Headset System"/>
    <x v="4059"/>
    <n v="2"/>
    <n v="0.2"/>
    <n v="85.787000000000006"/>
    <n v="526.86415999999997"/>
  </r>
  <r>
    <n v="5936"/>
    <s v="CA-2016-103107"/>
    <x v="975"/>
    <x v="1168"/>
    <x v="3"/>
    <x v="46"/>
    <x v="46"/>
    <x v="2"/>
    <x v="0"/>
    <s v="Seattle"/>
    <s v="Washington"/>
    <n v="98103"/>
    <s v="West"/>
    <s v="FUR-FU-10000221"/>
    <x v="0"/>
    <s v="Furnishings"/>
    <s v="Master Caster Door Stop, Brown"/>
    <x v="3286"/>
    <n v="5"/>
    <n v="0"/>
    <n v="8.6359999999999992"/>
    <n v="25.4"/>
  </r>
  <r>
    <n v="5937"/>
    <s v="CA-2016-103107"/>
    <x v="975"/>
    <x v="1168"/>
    <x v="3"/>
    <x v="46"/>
    <x v="46"/>
    <x v="2"/>
    <x v="0"/>
    <s v="Seattle"/>
    <s v="Washington"/>
    <n v="98103"/>
    <s v="West"/>
    <s v="TEC-PH-10001198"/>
    <x v="2"/>
    <s v="Phones"/>
    <s v="Avaya 4621SW VoIP phone"/>
    <x v="1637"/>
    <n v="3"/>
    <n v="0.2"/>
    <n v="19.9665"/>
    <n v="177.12503999999998"/>
  </r>
  <r>
    <n v="5938"/>
    <s v="CA-2016-103107"/>
    <x v="975"/>
    <x v="1168"/>
    <x v="3"/>
    <x v="46"/>
    <x v="46"/>
    <x v="2"/>
    <x v="0"/>
    <s v="Seattle"/>
    <s v="Washington"/>
    <n v="98103"/>
    <s v="West"/>
    <s v="TEC-PH-10002564"/>
    <x v="2"/>
    <s v="Phones"/>
    <s v="OtterBox Defender Series Case - Samsung Galaxy S4"/>
    <x v="973"/>
    <n v="3"/>
    <n v="0.2"/>
    <n v="8.9969999999999999"/>
    <n v="71.832048"/>
  </r>
  <r>
    <n v="5939"/>
    <s v="CA-2017-122077"/>
    <x v="240"/>
    <x v="1169"/>
    <x v="1"/>
    <x v="639"/>
    <x v="639"/>
    <x v="0"/>
    <x v="0"/>
    <s v="Plano"/>
    <s v="Texas"/>
    <n v="75023"/>
    <s v="Central"/>
    <s v="TEC-PH-10003811"/>
    <x v="2"/>
    <s v="Phones"/>
    <s v="Jabra Supreme Plus Driver Edition Headset"/>
    <x v="4060"/>
    <n v="1"/>
    <n v="0.2"/>
    <n v="9.5991999999999997"/>
    <n v="95.800015999999999"/>
  </r>
  <r>
    <n v="5940"/>
    <s v="CA-2017-122077"/>
    <x v="240"/>
    <x v="1169"/>
    <x v="1"/>
    <x v="639"/>
    <x v="639"/>
    <x v="0"/>
    <x v="0"/>
    <s v="Plano"/>
    <s v="Texas"/>
    <n v="75023"/>
    <s v="Central"/>
    <s v="OFF-LA-10004178"/>
    <x v="1"/>
    <s v="Labels"/>
    <s v="Avery 491"/>
    <x v="1145"/>
    <n v="4"/>
    <n v="0.2"/>
    <n v="4.2952000000000004"/>
    <n v="13.189568"/>
  </r>
  <r>
    <n v="5941"/>
    <s v="CA-2017-112431"/>
    <x v="386"/>
    <x v="518"/>
    <x v="0"/>
    <x v="355"/>
    <x v="355"/>
    <x v="0"/>
    <x v="0"/>
    <s v="Los Angeles"/>
    <s v="California"/>
    <n v="90049"/>
    <s v="West"/>
    <s v="TEC-AC-10001465"/>
    <x v="2"/>
    <s v="Accessories"/>
    <s v="SanDisk Cruzer 64 GB USB Flash Drive"/>
    <x v="4061"/>
    <n v="12"/>
    <n v="0"/>
    <n v="130.75200000000001"/>
    <n v="435.84"/>
  </r>
  <r>
    <n v="5942"/>
    <s v="CA-2017-112431"/>
    <x v="386"/>
    <x v="518"/>
    <x v="0"/>
    <x v="355"/>
    <x v="355"/>
    <x v="0"/>
    <x v="0"/>
    <s v="Los Angeles"/>
    <s v="California"/>
    <n v="90049"/>
    <s v="West"/>
    <s v="OFF-AR-10000940"/>
    <x v="1"/>
    <s v="Art"/>
    <s v="Newell 343"/>
    <x v="486"/>
    <n v="2"/>
    <n v="0"/>
    <n v="1.5875999999999999"/>
    <n v="5.88"/>
  </r>
  <r>
    <n v="5943"/>
    <s v="CA-2016-151092"/>
    <x v="876"/>
    <x v="898"/>
    <x v="1"/>
    <x v="364"/>
    <x v="364"/>
    <x v="0"/>
    <x v="0"/>
    <s v="Los Angeles"/>
    <s v="California"/>
    <n v="90032"/>
    <s v="West"/>
    <s v="TEC-PH-10001700"/>
    <x v="2"/>
    <s v="Phones"/>
    <s v="Panasonic KX-TG6844B Expandable Digital Cordless Telephone"/>
    <x v="1972"/>
    <n v="4"/>
    <n v="0.2"/>
    <n v="18.4772"/>
    <n v="210.745664"/>
  </r>
  <r>
    <n v="5944"/>
    <s v="CA-2014-104178"/>
    <x v="55"/>
    <x v="592"/>
    <x v="1"/>
    <x v="25"/>
    <x v="25"/>
    <x v="1"/>
    <x v="0"/>
    <s v="Los Angeles"/>
    <s v="California"/>
    <n v="90036"/>
    <s v="West"/>
    <s v="FUR-FU-10000771"/>
    <x v="0"/>
    <s v="Furnishings"/>
    <s v="Eldon 200 Class Desk Accessories, Smoke"/>
    <x v="2933"/>
    <n v="1"/>
    <n v="0"/>
    <n v="2.6375999999999999"/>
    <n v="6.28"/>
  </r>
  <r>
    <n v="5945"/>
    <s v="CA-2014-104178"/>
    <x v="55"/>
    <x v="592"/>
    <x v="1"/>
    <x v="25"/>
    <x v="25"/>
    <x v="1"/>
    <x v="0"/>
    <s v="Los Angeles"/>
    <s v="California"/>
    <n v="90036"/>
    <s v="West"/>
    <s v="TEC-AC-10002399"/>
    <x v="2"/>
    <s v="Accessories"/>
    <s v="SanDisk Cruzer 32 GB USB Flash Drive"/>
    <x v="2016"/>
    <n v="5"/>
    <n v="0"/>
    <n v="30.431999999999999"/>
    <n v="95.1"/>
  </r>
  <r>
    <n v="5946"/>
    <s v="CA-2014-104178"/>
    <x v="55"/>
    <x v="592"/>
    <x v="1"/>
    <x v="25"/>
    <x v="25"/>
    <x v="1"/>
    <x v="0"/>
    <s v="Los Angeles"/>
    <s v="California"/>
    <n v="90036"/>
    <s v="West"/>
    <s v="OFF-PA-10004983"/>
    <x v="1"/>
    <s v="Paper"/>
    <s v="Xerox 23"/>
    <x v="233"/>
    <n v="4"/>
    <n v="0"/>
    <n v="12.441599999999999"/>
    <n v="25.92"/>
  </r>
  <r>
    <n v="5947"/>
    <s v="CA-2014-104178"/>
    <x v="55"/>
    <x v="592"/>
    <x v="1"/>
    <x v="25"/>
    <x v="25"/>
    <x v="1"/>
    <x v="0"/>
    <s v="Los Angeles"/>
    <s v="California"/>
    <n v="90036"/>
    <s v="West"/>
    <s v="OFF-ST-10004258"/>
    <x v="1"/>
    <s v="Storage"/>
    <s v="Portable Personal File Box"/>
    <x v="4062"/>
    <n v="4"/>
    <n v="0"/>
    <n v="13.1868"/>
    <n v="48.84"/>
  </r>
  <r>
    <n v="5948"/>
    <s v="CA-2015-115924"/>
    <x v="471"/>
    <x v="629"/>
    <x v="0"/>
    <x v="534"/>
    <x v="534"/>
    <x v="2"/>
    <x v="0"/>
    <s v="Des Moines"/>
    <s v="Iowa"/>
    <n v="50315"/>
    <s v="Central"/>
    <s v="OFF-BI-10004040"/>
    <x v="1"/>
    <s v="Binders"/>
    <s v="Wilson Jones Impact Binders"/>
    <x v="4063"/>
    <n v="5"/>
    <n v="0"/>
    <n v="12.691000000000001"/>
    <n v="25.9"/>
  </r>
  <r>
    <n v="5949"/>
    <s v="CA-2017-161046"/>
    <x v="916"/>
    <x v="974"/>
    <x v="3"/>
    <x v="118"/>
    <x v="118"/>
    <x v="1"/>
    <x v="0"/>
    <s v="Southaven"/>
    <s v="Mississippi"/>
    <n v="38671"/>
    <s v="South"/>
    <s v="OFF-EN-10003862"/>
    <x v="1"/>
    <s v="Envelopes"/>
    <s v="Laser &amp; Ink Jet Business Envelopes"/>
    <x v="4064"/>
    <n v="4"/>
    <n v="0"/>
    <n v="19.6328"/>
    <n v="42.68"/>
  </r>
  <r>
    <n v="5950"/>
    <s v="CA-2017-161046"/>
    <x v="916"/>
    <x v="974"/>
    <x v="3"/>
    <x v="118"/>
    <x v="118"/>
    <x v="1"/>
    <x v="0"/>
    <s v="Southaven"/>
    <s v="Mississippi"/>
    <n v="38671"/>
    <s v="South"/>
    <s v="TEC-AC-10004571"/>
    <x v="2"/>
    <s v="Accessories"/>
    <s v="Logitech G700s Rechargeable Gaming Mouse"/>
    <x v="670"/>
    <n v="3"/>
    <n v="0"/>
    <n v="125.98739999999999"/>
    <n v="299.97000000000003"/>
  </r>
  <r>
    <n v="5951"/>
    <s v="CA-2017-161046"/>
    <x v="916"/>
    <x v="974"/>
    <x v="3"/>
    <x v="118"/>
    <x v="118"/>
    <x v="1"/>
    <x v="0"/>
    <s v="Southaven"/>
    <s v="Mississippi"/>
    <n v="38671"/>
    <s v="South"/>
    <s v="OFF-AP-10000891"/>
    <x v="1"/>
    <s v="Appliances"/>
    <s v="Kensington 7 Outlet MasterPiece HOMEOFFICE Power Control Center"/>
    <x v="2664"/>
    <n v="2"/>
    <n v="0"/>
    <n v="78.671999999999997"/>
    <n v="262.24"/>
  </r>
  <r>
    <n v="5952"/>
    <s v="CA-2017-161046"/>
    <x v="916"/>
    <x v="974"/>
    <x v="3"/>
    <x v="118"/>
    <x v="118"/>
    <x v="1"/>
    <x v="0"/>
    <s v="Southaven"/>
    <s v="Mississippi"/>
    <n v="38671"/>
    <s v="South"/>
    <s v="OFF-BI-10002026"/>
    <x v="1"/>
    <s v="Binders"/>
    <s v="Ibico Recycled Linen-Style Covers"/>
    <x v="4065"/>
    <n v="6"/>
    <n v="0"/>
    <n v="112.4928"/>
    <n v="234.36"/>
  </r>
  <r>
    <n v="5953"/>
    <s v="US-2017-141698"/>
    <x v="4"/>
    <x v="557"/>
    <x v="1"/>
    <x v="174"/>
    <x v="174"/>
    <x v="2"/>
    <x v="0"/>
    <s v="Houston"/>
    <s v="Texas"/>
    <n v="77041"/>
    <s v="Central"/>
    <s v="OFF-PA-10001826"/>
    <x v="1"/>
    <s v="Paper"/>
    <s v="Xerox 207"/>
    <x v="557"/>
    <n v="4"/>
    <n v="0.2"/>
    <n v="7.2576000000000001"/>
    <n v="20.694528000000002"/>
  </r>
  <r>
    <n v="5954"/>
    <s v="US-2014-105151"/>
    <x v="809"/>
    <x v="1075"/>
    <x v="2"/>
    <x v="737"/>
    <x v="737"/>
    <x v="1"/>
    <x v="0"/>
    <s v="New York City"/>
    <s v="New York"/>
    <n v="10009"/>
    <s v="East"/>
    <s v="OFF-AR-10001231"/>
    <x v="1"/>
    <s v="Art"/>
    <s v="Sanford EarthWrite Recycled Pencils, Medium Soft, #2"/>
    <x v="4066"/>
    <n v="5"/>
    <n v="0"/>
    <n v="2.94"/>
    <n v="10.5"/>
  </r>
  <r>
    <n v="5955"/>
    <s v="CA-2014-155796"/>
    <x v="7"/>
    <x v="907"/>
    <x v="0"/>
    <x v="747"/>
    <x v="747"/>
    <x v="1"/>
    <x v="0"/>
    <s v="Reading"/>
    <s v="Pennsylvania"/>
    <n v="19601"/>
    <s v="East"/>
    <s v="FUR-FU-10000409"/>
    <x v="0"/>
    <s v="Furnishings"/>
    <s v="GE 4 Foot Flourescent Tube, 40 Watt"/>
    <x v="934"/>
    <n v="2"/>
    <n v="0.2"/>
    <n v="7.7896000000000001"/>
    <n v="23.920064"/>
  </r>
  <r>
    <n v="5956"/>
    <s v="CA-2014-155796"/>
    <x v="7"/>
    <x v="907"/>
    <x v="0"/>
    <x v="747"/>
    <x v="747"/>
    <x v="1"/>
    <x v="0"/>
    <s v="Reading"/>
    <s v="Pennsylvania"/>
    <n v="19601"/>
    <s v="East"/>
    <s v="FUR-BO-10002545"/>
    <x v="0"/>
    <s v="Bookcases"/>
    <s v="Atlantic Metals Mobile 3-Shelf Bookcases, Custom Colors"/>
    <x v="3431"/>
    <n v="4"/>
    <n v="0.5"/>
    <n v="-250.54079999999999"/>
    <n v="519.35020000000009"/>
  </r>
  <r>
    <n v="5957"/>
    <s v="CA-2016-127138"/>
    <x v="299"/>
    <x v="535"/>
    <x v="0"/>
    <x v="158"/>
    <x v="158"/>
    <x v="1"/>
    <x v="0"/>
    <s v="San Francisco"/>
    <s v="California"/>
    <n v="94109"/>
    <s v="West"/>
    <s v="OFF-ST-10002756"/>
    <x v="1"/>
    <s v="Storage"/>
    <s v="Tennsco Stur-D-Stor Boltless Shelving, 5 Shelves, 24&quot; Deep, Sand"/>
    <x v="4067"/>
    <n v="5"/>
    <n v="0"/>
    <n v="6.7655000000000003"/>
    <n v="676.55"/>
  </r>
  <r>
    <n v="5958"/>
    <s v="CA-2016-127138"/>
    <x v="299"/>
    <x v="535"/>
    <x v="0"/>
    <x v="158"/>
    <x v="158"/>
    <x v="1"/>
    <x v="0"/>
    <s v="San Francisco"/>
    <s v="California"/>
    <n v="94109"/>
    <s v="West"/>
    <s v="OFF-AP-10003842"/>
    <x v="1"/>
    <s v="Appliances"/>
    <s v="Euro-Pro Shark Turbo Vacuum"/>
    <x v="894"/>
    <n v="5"/>
    <n v="0"/>
    <n v="40.274000000000001"/>
    <n v="154.9"/>
  </r>
  <r>
    <n v="5959"/>
    <s v="CA-2016-127138"/>
    <x v="299"/>
    <x v="535"/>
    <x v="0"/>
    <x v="158"/>
    <x v="158"/>
    <x v="1"/>
    <x v="0"/>
    <s v="San Francisco"/>
    <s v="California"/>
    <n v="94109"/>
    <s v="West"/>
    <s v="OFF-EN-10004459"/>
    <x v="1"/>
    <s v="Envelopes"/>
    <s v="Security-Tint Envelopes"/>
    <x v="2433"/>
    <n v="4"/>
    <n v="0"/>
    <n v="14.974399999999999"/>
    <n v="30.56"/>
  </r>
  <r>
    <n v="5960"/>
    <s v="CA-2016-127138"/>
    <x v="299"/>
    <x v="535"/>
    <x v="0"/>
    <x v="158"/>
    <x v="158"/>
    <x v="1"/>
    <x v="0"/>
    <s v="San Francisco"/>
    <s v="California"/>
    <n v="94109"/>
    <s v="West"/>
    <s v="FUR-CH-10003746"/>
    <x v="0"/>
    <s v="Chairs"/>
    <s v="Hon 4070 Series Pagoda Round Back Stacking Chairs"/>
    <x v="4068"/>
    <n v="3"/>
    <n v="0.2"/>
    <n v="77.035200000000003"/>
    <n v="768.81129599999997"/>
  </r>
  <r>
    <n v="5961"/>
    <s v="CA-2017-150602"/>
    <x v="839"/>
    <x v="556"/>
    <x v="0"/>
    <x v="504"/>
    <x v="504"/>
    <x v="1"/>
    <x v="0"/>
    <s v="Los Angeles"/>
    <s v="California"/>
    <n v="90045"/>
    <s v="West"/>
    <s v="FUR-FU-10003142"/>
    <x v="0"/>
    <s v="Furnishings"/>
    <s v="Master Big Foot Doorstop, Beige"/>
    <x v="3051"/>
    <n v="4"/>
    <n v="0"/>
    <n v="6.5472000000000001"/>
    <n v="21.12"/>
  </r>
  <r>
    <n v="5962"/>
    <s v="CA-2014-140732"/>
    <x v="7"/>
    <x v="1170"/>
    <x v="0"/>
    <x v="15"/>
    <x v="15"/>
    <x v="2"/>
    <x v="0"/>
    <s v="Los Angeles"/>
    <s v="California"/>
    <n v="90004"/>
    <s v="West"/>
    <s v="TEC-PH-10001425"/>
    <x v="2"/>
    <s v="Phones"/>
    <s v="Mophie Juice Pack Helium for iPhone"/>
    <x v="4069"/>
    <n v="9"/>
    <n v="0.2"/>
    <n v="57.592799999999997"/>
    <n v="574.77614400000004"/>
  </r>
  <r>
    <n v="5963"/>
    <s v="CA-2014-140732"/>
    <x v="7"/>
    <x v="1170"/>
    <x v="0"/>
    <x v="15"/>
    <x v="15"/>
    <x v="2"/>
    <x v="0"/>
    <s v="Los Angeles"/>
    <s v="California"/>
    <n v="90004"/>
    <s v="West"/>
    <s v="OFF-AP-10001626"/>
    <x v="1"/>
    <s v="Appliances"/>
    <s v="Commercial WindTunnel Clean Air Upright Vacuum, Replacement Belts, Filtration Bags"/>
    <x v="3890"/>
    <n v="2"/>
    <n v="0"/>
    <n v="2.0228000000000002"/>
    <n v="7.78"/>
  </r>
  <r>
    <n v="5964"/>
    <s v="CA-2014-140732"/>
    <x v="7"/>
    <x v="1170"/>
    <x v="0"/>
    <x v="15"/>
    <x v="15"/>
    <x v="2"/>
    <x v="0"/>
    <s v="Los Angeles"/>
    <s v="California"/>
    <n v="90004"/>
    <s v="West"/>
    <s v="OFF-PA-10003625"/>
    <x v="1"/>
    <s v="Paper"/>
    <s v="Xerox 1979"/>
    <x v="1832"/>
    <n v="4"/>
    <n v="0"/>
    <n v="55.764000000000003"/>
    <n v="123.92"/>
  </r>
  <r>
    <n v="5965"/>
    <s v="CA-2017-119011"/>
    <x v="648"/>
    <x v="1171"/>
    <x v="1"/>
    <x v="756"/>
    <x v="756"/>
    <x v="1"/>
    <x v="0"/>
    <s v="San Francisco"/>
    <s v="California"/>
    <n v="94109"/>
    <s v="West"/>
    <s v="OFF-SU-10004768"/>
    <x v="1"/>
    <s v="Supplies"/>
    <s v="Acme Kleencut Forged Steel Scissors"/>
    <x v="1683"/>
    <n v="3"/>
    <n v="0"/>
    <n v="5.1660000000000004"/>
    <n v="17.22"/>
  </r>
  <r>
    <n v="5966"/>
    <s v="CA-2017-119011"/>
    <x v="648"/>
    <x v="1171"/>
    <x v="1"/>
    <x v="756"/>
    <x v="756"/>
    <x v="1"/>
    <x v="0"/>
    <s v="San Francisco"/>
    <s v="California"/>
    <n v="94109"/>
    <s v="West"/>
    <s v="OFF-ST-10000777"/>
    <x v="1"/>
    <s v="Storage"/>
    <s v="Companion Letter/Legal File, Black"/>
    <x v="118"/>
    <n v="6"/>
    <n v="0"/>
    <n v="63.436799999999998"/>
    <n v="226.56"/>
  </r>
  <r>
    <n v="5967"/>
    <s v="CA-2017-119011"/>
    <x v="648"/>
    <x v="1171"/>
    <x v="1"/>
    <x v="756"/>
    <x v="756"/>
    <x v="1"/>
    <x v="0"/>
    <s v="San Francisco"/>
    <s v="California"/>
    <n v="94109"/>
    <s v="West"/>
    <s v="TEC-PH-10003171"/>
    <x v="2"/>
    <s v="Phones"/>
    <s v="Plantronics Encore H101 Dual Earpieces Headset"/>
    <x v="4070"/>
    <n v="3"/>
    <n v="0.2"/>
    <n v="10.788"/>
    <n v="107.66423999999999"/>
  </r>
  <r>
    <n v="5968"/>
    <s v="CA-2016-166912"/>
    <x v="804"/>
    <x v="1072"/>
    <x v="2"/>
    <x v="336"/>
    <x v="336"/>
    <x v="2"/>
    <x v="0"/>
    <s v="New York City"/>
    <s v="New York"/>
    <n v="10009"/>
    <s v="East"/>
    <s v="OFF-PA-10001033"/>
    <x v="1"/>
    <s v="Paper"/>
    <s v="Xerox 1893"/>
    <x v="2597"/>
    <n v="2"/>
    <n v="0"/>
    <n v="40.170200000000001"/>
    <n v="81.98"/>
  </r>
  <r>
    <n v="5969"/>
    <s v="CA-2014-141726"/>
    <x v="836"/>
    <x v="1172"/>
    <x v="2"/>
    <x v="230"/>
    <x v="230"/>
    <x v="0"/>
    <x v="0"/>
    <s v="San Diego"/>
    <s v="California"/>
    <n v="92105"/>
    <s v="West"/>
    <s v="OFF-PA-10000418"/>
    <x v="1"/>
    <s v="Paper"/>
    <s v="Xerox 189"/>
    <x v="1230"/>
    <n v="1"/>
    <n v="0"/>
    <n v="50.328000000000003"/>
    <n v="104.85"/>
  </r>
  <r>
    <n v="5970"/>
    <s v="CA-2014-141726"/>
    <x v="836"/>
    <x v="1172"/>
    <x v="2"/>
    <x v="230"/>
    <x v="230"/>
    <x v="0"/>
    <x v="0"/>
    <s v="San Diego"/>
    <s v="California"/>
    <n v="92105"/>
    <s v="West"/>
    <s v="OFF-BI-10001982"/>
    <x v="1"/>
    <s v="Binders"/>
    <s v="Wilson Jones Custom Binder Spines &amp; Labels"/>
    <x v="4071"/>
    <n v="2"/>
    <n v="0.2"/>
    <n v="3.1551999999999998"/>
    <n v="8.686592000000001"/>
  </r>
  <r>
    <n v="5971"/>
    <s v="CA-2014-141726"/>
    <x v="836"/>
    <x v="1172"/>
    <x v="2"/>
    <x v="230"/>
    <x v="230"/>
    <x v="0"/>
    <x v="0"/>
    <s v="San Diego"/>
    <s v="California"/>
    <n v="92105"/>
    <s v="West"/>
    <s v="OFF-PA-10002230"/>
    <x v="1"/>
    <s v="Paper"/>
    <s v="Xerox 1897"/>
    <x v="544"/>
    <n v="4"/>
    <n v="0"/>
    <n v="9.7607999999999997"/>
    <n v="19.920000000000002"/>
  </r>
  <r>
    <n v="5972"/>
    <s v="CA-2014-141726"/>
    <x v="836"/>
    <x v="1172"/>
    <x v="2"/>
    <x v="230"/>
    <x v="230"/>
    <x v="0"/>
    <x v="0"/>
    <s v="San Diego"/>
    <s v="California"/>
    <n v="92105"/>
    <s v="West"/>
    <s v="FUR-FU-10003577"/>
    <x v="0"/>
    <s v="Furnishings"/>
    <s v="Nu-Dell Leatherette Frames"/>
    <x v="4072"/>
    <n v="3"/>
    <n v="0"/>
    <n v="15.4872"/>
    <n v="43.02"/>
  </r>
  <r>
    <n v="5973"/>
    <s v="CA-2017-115105"/>
    <x v="695"/>
    <x v="1173"/>
    <x v="1"/>
    <x v="420"/>
    <x v="420"/>
    <x v="0"/>
    <x v="0"/>
    <s v="New York City"/>
    <s v="New York"/>
    <n v="10024"/>
    <s v="East"/>
    <s v="FUR-BO-10001811"/>
    <x v="0"/>
    <s v="Bookcases"/>
    <s v="Atlantic Metals Mobile 5-Shelf Bookcases, Custom Colors"/>
    <x v="2949"/>
    <n v="1"/>
    <n v="0.2"/>
    <n v="30.097999999999999"/>
    <n v="240.30243199999998"/>
  </r>
  <r>
    <n v="5974"/>
    <s v="CA-2015-143980"/>
    <x v="707"/>
    <x v="693"/>
    <x v="1"/>
    <x v="82"/>
    <x v="82"/>
    <x v="2"/>
    <x v="0"/>
    <s v="New York City"/>
    <s v="New York"/>
    <n v="10011"/>
    <s v="East"/>
    <s v="OFF-AP-10003779"/>
    <x v="1"/>
    <s v="Appliances"/>
    <s v="Kensington 7 Outlet MasterPiece Power Center with Fax/Phone Line Protection"/>
    <x v="4073"/>
    <n v="2"/>
    <n v="0"/>
    <n v="124.488"/>
    <n v="414.96"/>
  </r>
  <r>
    <n v="5975"/>
    <s v="CA-2016-135636"/>
    <x v="750"/>
    <x v="930"/>
    <x v="1"/>
    <x v="140"/>
    <x v="140"/>
    <x v="0"/>
    <x v="0"/>
    <s v="Charlotte"/>
    <s v="North Carolina"/>
    <n v="28205"/>
    <s v="South"/>
    <s v="OFF-ST-10000676"/>
    <x v="1"/>
    <s v="Storage"/>
    <s v="Fellowes Econo/Stor Drawers"/>
    <x v="4074"/>
    <n v="5"/>
    <n v="0.2"/>
    <n v="-67.850999999999999"/>
    <n v="386.94456000000002"/>
  </r>
  <r>
    <n v="5976"/>
    <s v="CA-2017-102155"/>
    <x v="1002"/>
    <x v="1089"/>
    <x v="1"/>
    <x v="645"/>
    <x v="645"/>
    <x v="1"/>
    <x v="0"/>
    <s v="Overland Park"/>
    <s v="Kansas"/>
    <n v="66212"/>
    <s v="Central"/>
    <s v="OFF-ST-10001496"/>
    <x v="1"/>
    <s v="Storage"/>
    <s v="Standard Rollaway File with Lock"/>
    <x v="2861"/>
    <n v="2"/>
    <n v="0"/>
    <n v="93.698800000000006"/>
    <n v="360.38"/>
  </r>
  <r>
    <n v="5977"/>
    <s v="CA-2017-102155"/>
    <x v="1002"/>
    <x v="1089"/>
    <x v="1"/>
    <x v="645"/>
    <x v="645"/>
    <x v="1"/>
    <x v="0"/>
    <s v="Overland Park"/>
    <s v="Kansas"/>
    <n v="66212"/>
    <s v="Central"/>
    <s v="OFF-PA-10003673"/>
    <x v="1"/>
    <s v="Paper"/>
    <s v="Strathmore Photo Mount Cards"/>
    <x v="4075"/>
    <n v="2"/>
    <n v="0"/>
    <n v="6.2375999999999996"/>
    <n v="13.56"/>
  </r>
  <r>
    <n v="5978"/>
    <s v="CA-2017-116953"/>
    <x v="558"/>
    <x v="77"/>
    <x v="2"/>
    <x v="603"/>
    <x v="603"/>
    <x v="0"/>
    <x v="0"/>
    <s v="Mesa"/>
    <s v="Arizona"/>
    <n v="85204"/>
    <s v="West"/>
    <s v="TEC-PH-10004614"/>
    <x v="2"/>
    <s v="Phones"/>
    <s v="AT&amp;T 841000 Phone"/>
    <x v="4076"/>
    <n v="10"/>
    <n v="0.2"/>
    <n v="34.5"/>
    <n v="550.89599999999996"/>
  </r>
  <r>
    <n v="5979"/>
    <s v="CA-2014-117765"/>
    <x v="557"/>
    <x v="178"/>
    <x v="1"/>
    <x v="46"/>
    <x v="46"/>
    <x v="2"/>
    <x v="0"/>
    <s v="Tulsa"/>
    <s v="Oklahoma"/>
    <n v="74133"/>
    <s v="Central"/>
    <s v="FUR-TA-10001039"/>
    <x v="0"/>
    <s v="Tables"/>
    <s v="KI Adjustable-Height Table"/>
    <x v="4077"/>
    <n v="5"/>
    <n v="0"/>
    <n v="111.774"/>
    <n v="429.9"/>
  </r>
  <r>
    <n v="5980"/>
    <s v="CA-2014-117765"/>
    <x v="557"/>
    <x v="178"/>
    <x v="1"/>
    <x v="46"/>
    <x v="46"/>
    <x v="2"/>
    <x v="0"/>
    <s v="Tulsa"/>
    <s v="Oklahoma"/>
    <n v="74133"/>
    <s v="Central"/>
    <s v="OFF-BI-10000474"/>
    <x v="1"/>
    <s v="Binders"/>
    <s v="Avery Recycled Flexi-View Covers for Binding Systems"/>
    <x v="4078"/>
    <n v="2"/>
    <n v="0"/>
    <n v="15.3888"/>
    <n v="32.06"/>
  </r>
  <r>
    <n v="5981"/>
    <s v="CA-2014-117765"/>
    <x v="557"/>
    <x v="178"/>
    <x v="1"/>
    <x v="46"/>
    <x v="46"/>
    <x v="2"/>
    <x v="0"/>
    <s v="Tulsa"/>
    <s v="Oklahoma"/>
    <n v="74133"/>
    <s v="Central"/>
    <s v="FUR-CH-10004698"/>
    <x v="0"/>
    <s v="Chairs"/>
    <s v="Padded Folding Chairs, Black, 4/Carton"/>
    <x v="4079"/>
    <n v="2"/>
    <n v="0"/>
    <n v="45.348799999999997"/>
    <n v="161.96"/>
  </r>
  <r>
    <n v="5982"/>
    <s v="CA-2014-117765"/>
    <x v="557"/>
    <x v="178"/>
    <x v="1"/>
    <x v="46"/>
    <x v="46"/>
    <x v="2"/>
    <x v="0"/>
    <s v="Tulsa"/>
    <s v="Oklahoma"/>
    <n v="74133"/>
    <s v="Central"/>
    <s v="OFF-ST-10003327"/>
    <x v="1"/>
    <s v="Storage"/>
    <s v="Akro-Mils 12-Gallon Tote"/>
    <x v="4080"/>
    <n v="2"/>
    <n v="0"/>
    <n v="5.7594000000000003"/>
    <n v="19.86"/>
  </r>
  <r>
    <n v="5983"/>
    <s v="CA-2016-114895"/>
    <x v="831"/>
    <x v="940"/>
    <x v="1"/>
    <x v="160"/>
    <x v="160"/>
    <x v="0"/>
    <x v="0"/>
    <s v="New York City"/>
    <s v="New York"/>
    <n v="10035"/>
    <s v="East"/>
    <s v="OFF-PA-10000232"/>
    <x v="1"/>
    <s v="Paper"/>
    <s v="Xerox 1975"/>
    <x v="91"/>
    <n v="2"/>
    <n v="0"/>
    <n v="6.3503999999999996"/>
    <n v="12.96"/>
  </r>
  <r>
    <n v="5984"/>
    <s v="CA-2017-112984"/>
    <x v="118"/>
    <x v="934"/>
    <x v="0"/>
    <x v="699"/>
    <x v="699"/>
    <x v="0"/>
    <x v="0"/>
    <s v="Philadelphia"/>
    <s v="Pennsylvania"/>
    <n v="19143"/>
    <s v="East"/>
    <s v="OFF-PA-10003657"/>
    <x v="1"/>
    <s v="Paper"/>
    <s v="Xerox 1927"/>
    <x v="3236"/>
    <n v="6"/>
    <n v="0.2"/>
    <n v="6.42"/>
    <n v="20.502912000000002"/>
  </r>
  <r>
    <n v="5985"/>
    <s v="CA-2016-163776"/>
    <x v="1080"/>
    <x v="1174"/>
    <x v="1"/>
    <x v="559"/>
    <x v="559"/>
    <x v="0"/>
    <x v="0"/>
    <s v="Hattiesburg"/>
    <s v="Mississippi"/>
    <n v="39401"/>
    <s v="South"/>
    <s v="FUR-FU-10001185"/>
    <x v="0"/>
    <s v="Furnishings"/>
    <s v="Advantus Employee of the Month Certificate Frame, 11 x 13-1/2"/>
    <x v="2280"/>
    <n v="6"/>
    <n v="0"/>
    <n v="76.087800000000001"/>
    <n v="185.58"/>
  </r>
  <r>
    <n v="5986"/>
    <s v="CA-2016-163776"/>
    <x v="1080"/>
    <x v="1174"/>
    <x v="1"/>
    <x v="559"/>
    <x v="559"/>
    <x v="0"/>
    <x v="0"/>
    <s v="Hattiesburg"/>
    <s v="Mississippi"/>
    <n v="39401"/>
    <s v="South"/>
    <s v="OFF-BI-10003007"/>
    <x v="1"/>
    <s v="Binders"/>
    <s v="Premium Transparent Presentation Covers, No Pattern/Clear, 8 1/2&quot; x 11&quot;"/>
    <x v="4081"/>
    <n v="2"/>
    <n v="0"/>
    <n v="35.677599999999998"/>
    <n v="77.56"/>
  </r>
  <r>
    <n v="5987"/>
    <s v="CA-2016-163776"/>
    <x v="1080"/>
    <x v="1174"/>
    <x v="1"/>
    <x v="559"/>
    <x v="559"/>
    <x v="0"/>
    <x v="0"/>
    <s v="Hattiesburg"/>
    <s v="Mississippi"/>
    <n v="39401"/>
    <s v="South"/>
    <s v="OFF-ST-10002485"/>
    <x v="1"/>
    <s v="Storage"/>
    <s v="Rogers Deluxe File Chest"/>
    <x v="1177"/>
    <n v="4"/>
    <n v="0"/>
    <n v="0.87919999999999998"/>
    <n v="87.92"/>
  </r>
  <r>
    <n v="5988"/>
    <s v="CA-2016-163776"/>
    <x v="1080"/>
    <x v="1174"/>
    <x v="1"/>
    <x v="559"/>
    <x v="559"/>
    <x v="0"/>
    <x v="0"/>
    <s v="Hattiesburg"/>
    <s v="Mississippi"/>
    <n v="39401"/>
    <s v="South"/>
    <s v="OFF-PA-10001033"/>
    <x v="1"/>
    <s v="Paper"/>
    <s v="Xerox 1893"/>
    <x v="4082"/>
    <n v="6"/>
    <n v="0"/>
    <n v="120.5106"/>
    <n v="245.94"/>
  </r>
  <r>
    <n v="5989"/>
    <s v="CA-2016-163776"/>
    <x v="1080"/>
    <x v="1174"/>
    <x v="1"/>
    <x v="559"/>
    <x v="559"/>
    <x v="0"/>
    <x v="0"/>
    <s v="Hattiesburg"/>
    <s v="Mississippi"/>
    <n v="39401"/>
    <s v="South"/>
    <s v="OFF-BI-10000404"/>
    <x v="1"/>
    <s v="Binders"/>
    <s v="Avery Printable Repositionable Plastic Tabs"/>
    <x v="4083"/>
    <n v="1"/>
    <n v="0"/>
    <n v="4.0419999999999998"/>
    <n v="8.6"/>
  </r>
  <r>
    <n v="5990"/>
    <s v="CA-2016-163776"/>
    <x v="1080"/>
    <x v="1174"/>
    <x v="1"/>
    <x v="559"/>
    <x v="559"/>
    <x v="0"/>
    <x v="0"/>
    <s v="Hattiesburg"/>
    <s v="Mississippi"/>
    <n v="39401"/>
    <s v="South"/>
    <s v="FUR-BO-10003546"/>
    <x v="0"/>
    <s v="Bookcases"/>
    <s v="Hon 4-Shelf Metal Bookcases"/>
    <x v="2414"/>
    <n v="5"/>
    <n v="0"/>
    <n v="126.22499999999999"/>
    <n v="504.9"/>
  </r>
  <r>
    <n v="5991"/>
    <s v="US-2017-163300"/>
    <x v="175"/>
    <x v="814"/>
    <x v="1"/>
    <x v="301"/>
    <x v="301"/>
    <x v="0"/>
    <x v="0"/>
    <s v="Los Angeles"/>
    <s v="California"/>
    <n v="90049"/>
    <s v="West"/>
    <s v="OFF-BI-10004390"/>
    <x v="1"/>
    <s v="Binders"/>
    <s v="GBC DocuBind 200 Manual Binding Machine"/>
    <x v="4084"/>
    <n v="7"/>
    <n v="0.2"/>
    <n v="884.05799999999999"/>
    <n v="2352.7730239999996"/>
  </r>
  <r>
    <n v="5992"/>
    <s v="US-2017-163300"/>
    <x v="175"/>
    <x v="814"/>
    <x v="1"/>
    <x v="301"/>
    <x v="301"/>
    <x v="0"/>
    <x v="0"/>
    <s v="Los Angeles"/>
    <s v="California"/>
    <n v="90049"/>
    <s v="West"/>
    <s v="TEC-PH-10001700"/>
    <x v="2"/>
    <s v="Phones"/>
    <s v="Panasonic KX-TG6844B Expandable Digital Cordless Telephone"/>
    <x v="4085"/>
    <n v="7"/>
    <n v="0.2"/>
    <n v="32.335099999999997"/>
    <n v="368.804912"/>
  </r>
  <r>
    <n v="5993"/>
    <s v="US-2017-163300"/>
    <x v="175"/>
    <x v="814"/>
    <x v="1"/>
    <x v="301"/>
    <x v="301"/>
    <x v="0"/>
    <x v="0"/>
    <s v="Los Angeles"/>
    <s v="California"/>
    <n v="90049"/>
    <s v="West"/>
    <s v="FUR-CH-10003396"/>
    <x v="0"/>
    <s v="Chairs"/>
    <s v="Global Deluxe Steno Chair"/>
    <x v="4086"/>
    <n v="3"/>
    <n v="0.2"/>
    <n v="-20.784600000000001"/>
    <n v="184.382496"/>
  </r>
  <r>
    <n v="5994"/>
    <s v="CA-2016-162187"/>
    <x v="25"/>
    <x v="440"/>
    <x v="3"/>
    <x v="374"/>
    <x v="374"/>
    <x v="1"/>
    <x v="0"/>
    <s v="Columbus"/>
    <s v="Ohio"/>
    <n v="43229"/>
    <s v="East"/>
    <s v="OFF-ST-10001558"/>
    <x v="1"/>
    <s v="Storage"/>
    <s v="Acco Perma 4000 Stacking Storage Drawers"/>
    <x v="643"/>
    <n v="5"/>
    <n v="0.2"/>
    <n v="-4.0599999999999996"/>
    <n v="64.830079999999995"/>
  </r>
  <r>
    <n v="5995"/>
    <s v="CA-2016-162187"/>
    <x v="25"/>
    <x v="440"/>
    <x v="3"/>
    <x v="374"/>
    <x v="374"/>
    <x v="1"/>
    <x v="0"/>
    <s v="Columbus"/>
    <s v="Ohio"/>
    <n v="43229"/>
    <s v="East"/>
    <s v="OFF-SU-10004782"/>
    <x v="1"/>
    <s v="Supplies"/>
    <s v="Elite 5&quot; Scissors"/>
    <x v="1902"/>
    <n v="2"/>
    <n v="0.2"/>
    <n v="1.69"/>
    <n v="13.49296"/>
  </r>
  <r>
    <n v="5996"/>
    <s v="CA-2016-162187"/>
    <x v="25"/>
    <x v="440"/>
    <x v="3"/>
    <x v="374"/>
    <x v="374"/>
    <x v="1"/>
    <x v="0"/>
    <s v="Columbus"/>
    <s v="Ohio"/>
    <n v="43229"/>
    <s v="East"/>
    <s v="FUR-CH-10003298"/>
    <x v="0"/>
    <s v="Chairs"/>
    <s v="Office Star - Contemporary Task Swivel chair with Loop Arms, Charcoal"/>
    <x v="4087"/>
    <n v="5"/>
    <n v="0.3"/>
    <n v="-137.529"/>
    <n v="457.05471"/>
  </r>
  <r>
    <n v="5997"/>
    <s v="CA-2016-162187"/>
    <x v="25"/>
    <x v="440"/>
    <x v="3"/>
    <x v="374"/>
    <x v="374"/>
    <x v="1"/>
    <x v="0"/>
    <s v="Columbus"/>
    <s v="Ohio"/>
    <n v="43229"/>
    <s v="East"/>
    <s v="OFF-AP-10000576"/>
    <x v="1"/>
    <s v="Appliances"/>
    <s v="Belkin 325VA UPS Surge Protector, 6'"/>
    <x v="2342"/>
    <n v="4"/>
    <n v="0.2"/>
    <n v="24.196000000000002"/>
    <n v="386.36172800000003"/>
  </r>
  <r>
    <n v="5998"/>
    <s v="CA-2016-162187"/>
    <x v="25"/>
    <x v="440"/>
    <x v="3"/>
    <x v="374"/>
    <x v="374"/>
    <x v="1"/>
    <x v="0"/>
    <s v="Columbus"/>
    <s v="Ohio"/>
    <n v="43229"/>
    <s v="East"/>
    <s v="FUR-TA-10003008"/>
    <x v="0"/>
    <s v="Tables"/>
    <s v="Lesro Round Back Collection Coffee Table, End Table"/>
    <x v="4088"/>
    <n v="3"/>
    <n v="0.4"/>
    <n v="-147.8655"/>
    <n v="327.27563999999995"/>
  </r>
  <r>
    <n v="5999"/>
    <s v="US-2014-112991"/>
    <x v="325"/>
    <x v="467"/>
    <x v="1"/>
    <x v="64"/>
    <x v="64"/>
    <x v="1"/>
    <x v="0"/>
    <s v="Caldwell"/>
    <s v="Idaho"/>
    <n v="83605"/>
    <s v="West"/>
    <s v="FUR-CH-10001708"/>
    <x v="0"/>
    <s v="Chairs"/>
    <s v="Office Star - Contemporary Swivel Chair with Padded Adjustable Arms and Flex Back"/>
    <x v="4089"/>
    <n v="3"/>
    <n v="0.2"/>
    <n v="4.2294"/>
    <n v="337.675296"/>
  </r>
  <r>
    <n v="6000"/>
    <s v="US-2014-112991"/>
    <x v="325"/>
    <x v="467"/>
    <x v="1"/>
    <x v="64"/>
    <x v="64"/>
    <x v="1"/>
    <x v="0"/>
    <s v="Caldwell"/>
    <s v="Idaho"/>
    <n v="83605"/>
    <s v="West"/>
    <s v="OFF-PA-10000019"/>
    <x v="1"/>
    <s v="Paper"/>
    <s v="Xerox 1931"/>
    <x v="233"/>
    <n v="4"/>
    <n v="0"/>
    <n v="12.441599999999999"/>
    <n v="25.92"/>
  </r>
  <r>
    <n v="6001"/>
    <s v="US-2014-112991"/>
    <x v="325"/>
    <x v="467"/>
    <x v="1"/>
    <x v="64"/>
    <x v="64"/>
    <x v="1"/>
    <x v="0"/>
    <s v="Caldwell"/>
    <s v="Idaho"/>
    <n v="83605"/>
    <s v="West"/>
    <s v="OFF-PA-10002222"/>
    <x v="1"/>
    <s v="Paper"/>
    <s v="Xerox Color Copier Paper, 11&quot; x 17&quot;, Ream"/>
    <x v="419"/>
    <n v="4"/>
    <n v="0"/>
    <n v="42.025599999999997"/>
    <n v="91.36"/>
  </r>
  <r>
    <n v="6002"/>
    <s v="CA-2014-124079"/>
    <x v="736"/>
    <x v="709"/>
    <x v="1"/>
    <x v="575"/>
    <x v="575"/>
    <x v="1"/>
    <x v="0"/>
    <s v="Phoenix"/>
    <s v="Arizona"/>
    <n v="85023"/>
    <s v="West"/>
    <s v="FUR-FU-10002553"/>
    <x v="0"/>
    <s v="Furnishings"/>
    <s v="Electrix Incandescent Magnifying Lamp, Black"/>
    <x v="2839"/>
    <n v="3"/>
    <n v="0.2"/>
    <n v="7.6965000000000003"/>
    <n v="87.784079999999989"/>
  </r>
  <r>
    <n v="6003"/>
    <s v="CA-2014-124079"/>
    <x v="736"/>
    <x v="709"/>
    <x v="1"/>
    <x v="575"/>
    <x v="575"/>
    <x v="1"/>
    <x v="0"/>
    <s v="Phoenix"/>
    <s v="Arizona"/>
    <n v="85023"/>
    <s v="West"/>
    <s v="OFF-BI-10002103"/>
    <x v="1"/>
    <s v="Binders"/>
    <s v="Cardinal Slant-D Ring Binder, Heavy Gauge Vinyl"/>
    <x v="3862"/>
    <n v="2"/>
    <n v="0.7"/>
    <n v="-4.1711999999999998"/>
    <n v="5.1775020000000005"/>
  </r>
  <r>
    <n v="6004"/>
    <s v="US-2017-146878"/>
    <x v="296"/>
    <x v="474"/>
    <x v="1"/>
    <x v="297"/>
    <x v="297"/>
    <x v="0"/>
    <x v="0"/>
    <s v="Miami"/>
    <s v="Florida"/>
    <n v="33142"/>
    <s v="South"/>
    <s v="OFF-BI-10002794"/>
    <x v="1"/>
    <s v="Binders"/>
    <s v="Avery Trapezoid Ring Binder, 3&quot; Capacity, Black, 1040 sheets"/>
    <x v="4090"/>
    <n v="1"/>
    <n v="0.7"/>
    <n v="-8.6058000000000003"/>
    <n v="12.207942000000001"/>
  </r>
  <r>
    <n v="6005"/>
    <s v="CA-2017-107244"/>
    <x v="210"/>
    <x v="218"/>
    <x v="1"/>
    <x v="369"/>
    <x v="369"/>
    <x v="0"/>
    <x v="0"/>
    <s v="Los Angeles"/>
    <s v="California"/>
    <n v="90004"/>
    <s v="West"/>
    <s v="FUR-FU-10002597"/>
    <x v="0"/>
    <s v="Furnishings"/>
    <s v="C-Line Magnetic Cubicle Keepers, Clear Polypropylene"/>
    <x v="2354"/>
    <n v="4"/>
    <n v="0"/>
    <n v="8.2992000000000008"/>
    <n v="19.760000000000002"/>
  </r>
  <r>
    <n v="6006"/>
    <s v="CA-2015-100657"/>
    <x v="121"/>
    <x v="545"/>
    <x v="1"/>
    <x v="573"/>
    <x v="573"/>
    <x v="0"/>
    <x v="0"/>
    <s v="Troy"/>
    <s v="New York"/>
    <n v="12180"/>
    <s v="East"/>
    <s v="FUR-CH-10003535"/>
    <x v="0"/>
    <s v="Chairs"/>
    <s v="Global Armless Task Chair, Royal Blue"/>
    <x v="4091"/>
    <n v="2"/>
    <n v="0.1"/>
    <n v="8.5372000000000003"/>
    <n v="109.654236"/>
  </r>
  <r>
    <n v="6007"/>
    <s v="CA-2017-129581"/>
    <x v="157"/>
    <x v="867"/>
    <x v="1"/>
    <x v="471"/>
    <x v="471"/>
    <x v="1"/>
    <x v="0"/>
    <s v="New Bedford"/>
    <s v="Massachusetts"/>
    <n v="2740"/>
    <s v="East"/>
    <s v="TEC-PH-10001527"/>
    <x v="2"/>
    <s v="Phones"/>
    <s v="Plantronics MX500i Earset"/>
    <x v="3565"/>
    <n v="3"/>
    <n v="0"/>
    <n v="3.8654999999999999"/>
    <n v="128.85"/>
  </r>
  <r>
    <n v="6008"/>
    <s v="CA-2017-129028"/>
    <x v="719"/>
    <x v="1026"/>
    <x v="2"/>
    <x v="334"/>
    <x v="334"/>
    <x v="1"/>
    <x v="0"/>
    <s v="Florence"/>
    <s v="South Carolina"/>
    <n v="29501"/>
    <s v="South"/>
    <s v="FUR-FU-10004006"/>
    <x v="0"/>
    <s v="Furnishings"/>
    <s v="Deflect-o DuraMat Lighweight, Studded, Beveled Mat for Low Pile Carpeting"/>
    <x v="4030"/>
    <n v="3"/>
    <n v="0"/>
    <n v="21.7515"/>
    <n v="127.95"/>
  </r>
  <r>
    <n v="6009"/>
    <s v="CA-2015-135580"/>
    <x v="1081"/>
    <x v="749"/>
    <x v="1"/>
    <x v="52"/>
    <x v="52"/>
    <x v="0"/>
    <x v="0"/>
    <s v="Los Angeles"/>
    <s v="California"/>
    <n v="90049"/>
    <s v="West"/>
    <s v="OFF-PA-10000595"/>
    <x v="1"/>
    <s v="Paper"/>
    <s v="Xerox 1929"/>
    <x v="4092"/>
    <n v="3"/>
    <n v="0"/>
    <n v="31.519200000000001"/>
    <n v="68.52"/>
  </r>
  <r>
    <n v="6010"/>
    <s v="CA-2015-135580"/>
    <x v="1081"/>
    <x v="749"/>
    <x v="1"/>
    <x v="52"/>
    <x v="52"/>
    <x v="0"/>
    <x v="0"/>
    <s v="Los Angeles"/>
    <s v="California"/>
    <n v="90049"/>
    <s v="West"/>
    <s v="OFF-ST-10000798"/>
    <x v="1"/>
    <s v="Storage"/>
    <s v="2300 Heavy-Duty Transfer File Systems by Perma"/>
    <x v="4093"/>
    <n v="3"/>
    <n v="0"/>
    <n v="14.2386"/>
    <n v="74.94"/>
  </r>
  <r>
    <n v="6011"/>
    <s v="CA-2015-135580"/>
    <x v="1081"/>
    <x v="749"/>
    <x v="1"/>
    <x v="52"/>
    <x v="52"/>
    <x v="0"/>
    <x v="0"/>
    <s v="Los Angeles"/>
    <s v="California"/>
    <n v="90049"/>
    <s v="West"/>
    <s v="TEC-MA-10004002"/>
    <x v="2"/>
    <s v="Machines"/>
    <s v="Zebra GX420t Direct Thermal/Thermal Transfer Printer"/>
    <x v="4094"/>
    <n v="6"/>
    <n v="0.2"/>
    <n v="286.71300000000002"/>
    <n v="2543.46288"/>
  </r>
  <r>
    <n v="6012"/>
    <s v="CA-2015-135580"/>
    <x v="1081"/>
    <x v="749"/>
    <x v="1"/>
    <x v="52"/>
    <x v="52"/>
    <x v="0"/>
    <x v="0"/>
    <s v="Los Angeles"/>
    <s v="California"/>
    <n v="90049"/>
    <s v="West"/>
    <s v="OFF-EN-10003296"/>
    <x v="1"/>
    <s v="Envelopes"/>
    <s v="Tyvek Side-Opening Peel &amp; Seel Expanding Envelopes"/>
    <x v="3341"/>
    <n v="3"/>
    <n v="0"/>
    <n v="122.148"/>
    <n v="271.44"/>
  </r>
  <r>
    <n v="6013"/>
    <s v="CA-2015-135580"/>
    <x v="1081"/>
    <x v="749"/>
    <x v="1"/>
    <x v="52"/>
    <x v="52"/>
    <x v="0"/>
    <x v="0"/>
    <s v="Los Angeles"/>
    <s v="California"/>
    <n v="90049"/>
    <s v="West"/>
    <s v="TEC-PH-10004345"/>
    <x v="2"/>
    <s v="Phones"/>
    <s v="Cisco SPA 502G IP Phone"/>
    <x v="4095"/>
    <n v="3"/>
    <n v="0.2"/>
    <n v="35.984999999999999"/>
    <n v="287.30423999999999"/>
  </r>
  <r>
    <n v="6014"/>
    <s v="CA-2016-159016"/>
    <x v="612"/>
    <x v="366"/>
    <x v="2"/>
    <x v="580"/>
    <x v="580"/>
    <x v="2"/>
    <x v="0"/>
    <s v="Los Angeles"/>
    <s v="California"/>
    <n v="90008"/>
    <s v="West"/>
    <s v="OFF-PA-10004405"/>
    <x v="1"/>
    <s v="Paper"/>
    <s v="Rediform Voice Mail Log Books"/>
    <x v="81"/>
    <n v="5"/>
    <n v="0"/>
    <n v="7.1520000000000001"/>
    <n v="14.9"/>
  </r>
  <r>
    <n v="6015"/>
    <s v="CA-2016-159016"/>
    <x v="612"/>
    <x v="366"/>
    <x v="2"/>
    <x v="580"/>
    <x v="580"/>
    <x v="2"/>
    <x v="0"/>
    <s v="Los Angeles"/>
    <s v="California"/>
    <n v="90008"/>
    <s v="West"/>
    <s v="TEC-PH-10002885"/>
    <x v="2"/>
    <s v="Phones"/>
    <s v="Apple iPhone 5"/>
    <x v="4096"/>
    <n v="8"/>
    <n v="0.2"/>
    <n v="363.90480000000002"/>
    <n v="4150.5941760000005"/>
  </r>
  <r>
    <n v="6016"/>
    <s v="CA-2014-102652"/>
    <x v="322"/>
    <x v="1021"/>
    <x v="1"/>
    <x v="672"/>
    <x v="672"/>
    <x v="1"/>
    <x v="0"/>
    <s v="Los Angeles"/>
    <s v="California"/>
    <n v="90049"/>
    <s v="West"/>
    <s v="FUR-FU-10000747"/>
    <x v="0"/>
    <s v="Furnishings"/>
    <s v="Tenex B1-RE Series Chair Mats for Low Pile Carpets"/>
    <x v="1361"/>
    <n v="2"/>
    <n v="0"/>
    <n v="15.6332"/>
    <n v="91.96"/>
  </r>
  <r>
    <n v="6017"/>
    <s v="CA-2014-102652"/>
    <x v="322"/>
    <x v="1021"/>
    <x v="1"/>
    <x v="672"/>
    <x v="672"/>
    <x v="1"/>
    <x v="0"/>
    <s v="Los Angeles"/>
    <s v="California"/>
    <n v="90049"/>
    <s v="West"/>
    <s v="FUR-FU-10001918"/>
    <x v="0"/>
    <s v="Furnishings"/>
    <s v="C-Line Cubicle Keepers Polyproplyene Holder With Velcro Backings"/>
    <x v="900"/>
    <n v="7"/>
    <n v="0"/>
    <n v="12.9129"/>
    <n v="33.11"/>
  </r>
  <r>
    <n v="6018"/>
    <s v="CA-2014-102652"/>
    <x v="322"/>
    <x v="1021"/>
    <x v="1"/>
    <x v="672"/>
    <x v="672"/>
    <x v="1"/>
    <x v="0"/>
    <s v="Los Angeles"/>
    <s v="California"/>
    <n v="90049"/>
    <s v="West"/>
    <s v="OFF-PA-10003309"/>
    <x v="1"/>
    <s v="Paper"/>
    <s v="Xerox 211"/>
    <x v="537"/>
    <n v="3"/>
    <n v="0"/>
    <n v="9.3312000000000008"/>
    <n v="19.440000000000001"/>
  </r>
  <r>
    <n v="6019"/>
    <s v="CA-2014-102652"/>
    <x v="322"/>
    <x v="1021"/>
    <x v="1"/>
    <x v="672"/>
    <x v="672"/>
    <x v="1"/>
    <x v="0"/>
    <s v="Los Angeles"/>
    <s v="California"/>
    <n v="90049"/>
    <s v="West"/>
    <s v="OFF-PA-10001977"/>
    <x v="1"/>
    <s v="Paper"/>
    <s v="Xerox 194"/>
    <x v="444"/>
    <n v="1"/>
    <n v="0"/>
    <n v="26.630400000000002"/>
    <n v="55.48"/>
  </r>
  <r>
    <n v="6020"/>
    <s v="CA-2014-152422"/>
    <x v="1082"/>
    <x v="197"/>
    <x v="0"/>
    <x v="631"/>
    <x v="631"/>
    <x v="0"/>
    <x v="0"/>
    <s v="Columbus"/>
    <s v="Ohio"/>
    <n v="43229"/>
    <s v="East"/>
    <s v="OFF-AP-10002892"/>
    <x v="1"/>
    <s v="Appliances"/>
    <s v="Belkin F5C206VTEL 6 Outlet Surge"/>
    <x v="2784"/>
    <n v="5"/>
    <n v="0.2"/>
    <n v="11.49"/>
    <n v="91.736159999999998"/>
  </r>
  <r>
    <n v="6021"/>
    <s v="US-2016-156692"/>
    <x v="572"/>
    <x v="898"/>
    <x v="3"/>
    <x v="643"/>
    <x v="643"/>
    <x v="0"/>
    <x v="0"/>
    <s v="Kenner"/>
    <s v="Louisiana"/>
    <n v="70065"/>
    <s v="South"/>
    <s v="OFF-AP-10002222"/>
    <x v="1"/>
    <s v="Appliances"/>
    <s v="Staple holder"/>
    <x v="1686"/>
    <n v="2"/>
    <n v="0"/>
    <n v="4.6818"/>
    <n v="17.34"/>
  </r>
  <r>
    <n v="6022"/>
    <s v="US-2016-156692"/>
    <x v="572"/>
    <x v="898"/>
    <x v="3"/>
    <x v="643"/>
    <x v="643"/>
    <x v="0"/>
    <x v="0"/>
    <s v="Kenner"/>
    <s v="Louisiana"/>
    <n v="70065"/>
    <s v="South"/>
    <s v="TEC-AC-10000158"/>
    <x v="2"/>
    <s v="Accessories"/>
    <s v="Sony 64GB Class 10 Micro SDHC R40 Memory Card"/>
    <x v="2215"/>
    <n v="2"/>
    <n v="0"/>
    <n v="15.1158"/>
    <n v="71.98"/>
  </r>
  <r>
    <n v="6023"/>
    <s v="CA-2014-130869"/>
    <x v="664"/>
    <x v="683"/>
    <x v="1"/>
    <x v="90"/>
    <x v="90"/>
    <x v="0"/>
    <x v="0"/>
    <s v="Cedar Hill"/>
    <s v="Texas"/>
    <n v="75104"/>
    <s v="Central"/>
    <s v="OFF-EN-10002600"/>
    <x v="1"/>
    <s v="Envelopes"/>
    <s v="Redi-Strip #10 Envelopes, 4 1/8 x 9 1/2"/>
    <x v="906"/>
    <n v="3"/>
    <n v="0.2"/>
    <n v="2.4780000000000002"/>
    <n v="7.0658399999999997"/>
  </r>
  <r>
    <n v="6024"/>
    <s v="US-2017-128832"/>
    <x v="558"/>
    <x v="433"/>
    <x v="2"/>
    <x v="322"/>
    <x v="322"/>
    <x v="1"/>
    <x v="0"/>
    <s v="Providence"/>
    <s v="Rhode Island"/>
    <n v="2908"/>
    <s v="East"/>
    <s v="TEC-AC-10004855"/>
    <x v="2"/>
    <s v="Accessories"/>
    <s v="V7 USB Numeric Keypad"/>
    <x v="3401"/>
    <n v="2"/>
    <n v="0"/>
    <n v="4.8986000000000001"/>
    <n v="69.98"/>
  </r>
  <r>
    <n v="6025"/>
    <s v="CA-2017-139717"/>
    <x v="1043"/>
    <x v="1035"/>
    <x v="0"/>
    <x v="661"/>
    <x v="661"/>
    <x v="0"/>
    <x v="0"/>
    <s v="Lancaster"/>
    <s v="Ohio"/>
    <n v="43130"/>
    <s v="East"/>
    <s v="OFF-AP-10000938"/>
    <x v="1"/>
    <s v="Appliances"/>
    <s v="Avanti 1.7 Cu. Ft. Refrigerator"/>
    <x v="4097"/>
    <n v="8"/>
    <n v="0.2"/>
    <n v="64.627200000000002"/>
    <n v="644.97945600000003"/>
  </r>
  <r>
    <n v="6026"/>
    <s v="CA-2017-139717"/>
    <x v="1043"/>
    <x v="1035"/>
    <x v="0"/>
    <x v="661"/>
    <x v="661"/>
    <x v="0"/>
    <x v="0"/>
    <s v="Lancaster"/>
    <s v="Ohio"/>
    <n v="43130"/>
    <s v="East"/>
    <s v="OFF-PA-10002195"/>
    <x v="1"/>
    <s v="Paper"/>
    <s v="Xerox 1966"/>
    <x v="559"/>
    <n v="2"/>
    <n v="0.2"/>
    <n v="3.7584"/>
    <n v="10.347264000000001"/>
  </r>
  <r>
    <n v="6027"/>
    <s v="CA-2017-136007"/>
    <x v="660"/>
    <x v="965"/>
    <x v="1"/>
    <x v="556"/>
    <x v="556"/>
    <x v="1"/>
    <x v="0"/>
    <s v="Seattle"/>
    <s v="Washington"/>
    <n v="98115"/>
    <s v="West"/>
    <s v="OFF-FA-10002701"/>
    <x v="1"/>
    <s v="Fasteners"/>
    <s v="Alliance Rubber Bands"/>
    <x v="3566"/>
    <n v="5"/>
    <n v="0"/>
    <n v="0.33600000000000002"/>
    <n v="8.4"/>
  </r>
  <r>
    <n v="6028"/>
    <s v="CA-2017-136007"/>
    <x v="660"/>
    <x v="965"/>
    <x v="1"/>
    <x v="556"/>
    <x v="556"/>
    <x v="1"/>
    <x v="0"/>
    <s v="Seattle"/>
    <s v="Washington"/>
    <n v="98115"/>
    <s v="West"/>
    <s v="TEC-PH-10003589"/>
    <x v="2"/>
    <s v="Phones"/>
    <s v="invisibleSHIELD by ZAGG Smudge-Free Screen Protector"/>
    <x v="994"/>
    <n v="5"/>
    <n v="0.2"/>
    <n v="25.186"/>
    <n v="71.816079999999999"/>
  </r>
  <r>
    <n v="6029"/>
    <s v="CA-2016-157364"/>
    <x v="258"/>
    <x v="1143"/>
    <x v="2"/>
    <x v="299"/>
    <x v="299"/>
    <x v="0"/>
    <x v="0"/>
    <s v="Jacksonville"/>
    <s v="North Carolina"/>
    <n v="28540"/>
    <s v="South"/>
    <s v="OFF-AR-10003752"/>
    <x v="1"/>
    <s v="Art"/>
    <s v="Deluxe Chalkboard Eraser Cleaner"/>
    <x v="4098"/>
    <n v="2"/>
    <n v="0.2"/>
    <n v="6.0060000000000002"/>
    <n v="18.44304"/>
  </r>
  <r>
    <n v="6030"/>
    <s v="US-2016-112970"/>
    <x v="696"/>
    <x v="441"/>
    <x v="2"/>
    <x v="621"/>
    <x v="621"/>
    <x v="0"/>
    <x v="0"/>
    <s v="Los Angeles"/>
    <s v="California"/>
    <n v="90049"/>
    <s v="West"/>
    <s v="OFF-AR-10003829"/>
    <x v="1"/>
    <s v="Art"/>
    <s v="Newell 35"/>
    <x v="294"/>
    <n v="3"/>
    <n v="0"/>
    <n v="2.8536000000000001"/>
    <n v="9.84"/>
  </r>
  <r>
    <n v="6031"/>
    <s v="US-2017-152492"/>
    <x v="91"/>
    <x v="663"/>
    <x v="3"/>
    <x v="738"/>
    <x v="738"/>
    <x v="0"/>
    <x v="0"/>
    <s v="Miami"/>
    <s v="Florida"/>
    <n v="33142"/>
    <s v="South"/>
    <s v="FUR-CH-10000155"/>
    <x v="0"/>
    <s v="Chairs"/>
    <s v="Global Comet Stacking Armless Chair"/>
    <x v="4099"/>
    <n v="1"/>
    <n v="0.2"/>
    <n v="23.923999999999999"/>
    <n v="238.76152000000002"/>
  </r>
  <r>
    <n v="6032"/>
    <s v="CA-2016-101168"/>
    <x v="591"/>
    <x v="1015"/>
    <x v="1"/>
    <x v="164"/>
    <x v="164"/>
    <x v="1"/>
    <x v="0"/>
    <s v="Nashua"/>
    <s v="New Hampshire"/>
    <n v="3060"/>
    <s v="East"/>
    <s v="FUR-FU-10003142"/>
    <x v="0"/>
    <s v="Furnishings"/>
    <s v="Master Big Foot Doorstop, Beige"/>
    <x v="3051"/>
    <n v="4"/>
    <n v="0"/>
    <n v="6.5472000000000001"/>
    <n v="21.12"/>
  </r>
  <r>
    <n v="6033"/>
    <s v="CA-2017-104010"/>
    <x v="756"/>
    <x v="77"/>
    <x v="2"/>
    <x v="143"/>
    <x v="143"/>
    <x v="0"/>
    <x v="0"/>
    <s v="New York City"/>
    <s v="New York"/>
    <n v="10011"/>
    <s v="East"/>
    <s v="OFF-SU-10001218"/>
    <x v="1"/>
    <s v="Supplies"/>
    <s v="Fiskars Softgrip Scissors"/>
    <x v="2735"/>
    <n v="5"/>
    <n v="0"/>
    <n v="15.372"/>
    <n v="54.9"/>
  </r>
  <r>
    <n v="6034"/>
    <s v="CA-2015-130253"/>
    <x v="639"/>
    <x v="735"/>
    <x v="1"/>
    <x v="452"/>
    <x v="452"/>
    <x v="2"/>
    <x v="0"/>
    <s v="Los Angeles"/>
    <s v="California"/>
    <n v="90036"/>
    <s v="West"/>
    <s v="FUR-FU-10002963"/>
    <x v="0"/>
    <s v="Furnishings"/>
    <s v="Master Caster Door Stop, Gray"/>
    <x v="593"/>
    <n v="3"/>
    <n v="0"/>
    <n v="5.1816000000000004"/>
    <n v="15.24"/>
  </r>
  <r>
    <n v="6035"/>
    <s v="US-2015-155369"/>
    <x v="1083"/>
    <x v="744"/>
    <x v="1"/>
    <x v="310"/>
    <x v="310"/>
    <x v="0"/>
    <x v="0"/>
    <s v="Carrollton"/>
    <s v="Texas"/>
    <n v="75007"/>
    <s v="Central"/>
    <s v="OFF-AP-10002578"/>
    <x v="1"/>
    <s v="Appliances"/>
    <s v="Fellowes Premier Superior Surge Suppressor, 10-Outlet, With Phone and Remote"/>
    <x v="4100"/>
    <n v="2"/>
    <n v="0.8"/>
    <n v="-52.833599999999997"/>
    <n v="19.411456000000001"/>
  </r>
  <r>
    <n v="6036"/>
    <s v="US-2015-155369"/>
    <x v="1083"/>
    <x v="744"/>
    <x v="1"/>
    <x v="310"/>
    <x v="310"/>
    <x v="0"/>
    <x v="0"/>
    <s v="Carrollton"/>
    <s v="Texas"/>
    <n v="75007"/>
    <s v="Central"/>
    <s v="OFF-BI-10003925"/>
    <x v="1"/>
    <s v="Binders"/>
    <s v="Fellowes PB300 Plastic Comb Binding Machine"/>
    <x v="4101"/>
    <n v="4"/>
    <n v="0.8"/>
    <n v="-512.14679999999998"/>
    <n v="307.90886399999999"/>
  </r>
  <r>
    <n v="6037"/>
    <s v="CA-2016-131205"/>
    <x v="913"/>
    <x v="1054"/>
    <x v="1"/>
    <x v="731"/>
    <x v="731"/>
    <x v="0"/>
    <x v="0"/>
    <s v="Georgetown"/>
    <s v="Kentucky"/>
    <n v="40324"/>
    <s v="South"/>
    <s v="FUR-FU-10003347"/>
    <x v="0"/>
    <s v="Furnishings"/>
    <s v="Coloredge Poster Frame"/>
    <x v="528"/>
    <n v="3"/>
    <n v="0"/>
    <n v="16.614000000000001"/>
    <n v="42.6"/>
  </r>
  <r>
    <n v="6038"/>
    <s v="CA-2016-131205"/>
    <x v="913"/>
    <x v="1054"/>
    <x v="1"/>
    <x v="731"/>
    <x v="731"/>
    <x v="0"/>
    <x v="0"/>
    <s v="Georgetown"/>
    <s v="Kentucky"/>
    <n v="40324"/>
    <s v="South"/>
    <s v="OFF-BI-10000315"/>
    <x v="1"/>
    <s v="Binders"/>
    <s v="Poly Designer Cover &amp; Back"/>
    <x v="3273"/>
    <n v="6"/>
    <n v="0"/>
    <n v="54.691200000000002"/>
    <n v="113.94"/>
  </r>
  <r>
    <n v="6039"/>
    <s v="CA-2016-131205"/>
    <x v="913"/>
    <x v="1054"/>
    <x v="1"/>
    <x v="731"/>
    <x v="731"/>
    <x v="0"/>
    <x v="0"/>
    <s v="Georgetown"/>
    <s v="Kentucky"/>
    <n v="40324"/>
    <s v="South"/>
    <s v="OFF-ST-10002583"/>
    <x v="1"/>
    <s v="Storage"/>
    <s v="Fellowes Neat Ideas Storage Cubes"/>
    <x v="677"/>
    <n v="4"/>
    <n v="0"/>
    <n v="5.1967999999999996"/>
    <n v="129.91999999999999"/>
  </r>
  <r>
    <n v="6040"/>
    <s v="CA-2016-131205"/>
    <x v="913"/>
    <x v="1054"/>
    <x v="1"/>
    <x v="731"/>
    <x v="731"/>
    <x v="0"/>
    <x v="0"/>
    <s v="Georgetown"/>
    <s v="Kentucky"/>
    <n v="40324"/>
    <s v="South"/>
    <s v="OFF-AR-10003469"/>
    <x v="1"/>
    <s v="Art"/>
    <s v="Nontoxic Chalk"/>
    <x v="266"/>
    <n v="3"/>
    <n v="0"/>
    <n v="2.5344000000000002"/>
    <n v="5.28"/>
  </r>
  <r>
    <n v="6041"/>
    <s v="CA-2017-122364"/>
    <x v="241"/>
    <x v="289"/>
    <x v="1"/>
    <x v="135"/>
    <x v="135"/>
    <x v="1"/>
    <x v="0"/>
    <s v="Los Angeles"/>
    <s v="California"/>
    <n v="90008"/>
    <s v="West"/>
    <s v="TEC-PH-10001817"/>
    <x v="2"/>
    <s v="Phones"/>
    <s v="Wilson Electronics DB Pro Signal Booster"/>
    <x v="3848"/>
    <n v="3"/>
    <n v="0.2"/>
    <n v="75.180000000000007"/>
    <n v="857.48160000000007"/>
  </r>
  <r>
    <n v="6042"/>
    <s v="CA-2017-122364"/>
    <x v="241"/>
    <x v="289"/>
    <x v="1"/>
    <x v="135"/>
    <x v="135"/>
    <x v="1"/>
    <x v="0"/>
    <s v="Los Angeles"/>
    <s v="California"/>
    <n v="90008"/>
    <s v="West"/>
    <s v="TEC-MA-10001031"/>
    <x v="2"/>
    <s v="Machines"/>
    <s v="Socket Bluetooth Cordless Hand Scanner (CHS)"/>
    <x v="4102"/>
    <n v="3"/>
    <n v="0.2"/>
    <n v="177.19800000000001"/>
    <n v="505.26743999999997"/>
  </r>
  <r>
    <n v="6043"/>
    <s v="CA-2016-117912"/>
    <x v="1084"/>
    <x v="1175"/>
    <x v="1"/>
    <x v="14"/>
    <x v="14"/>
    <x v="0"/>
    <x v="0"/>
    <s v="Sierra Vista"/>
    <s v="Arizona"/>
    <n v="85635"/>
    <s v="West"/>
    <s v="FUR-FU-10002088"/>
    <x v="0"/>
    <s v="Furnishings"/>
    <s v="Nu-Dell Float Frame 11 x 14 1/2"/>
    <x v="322"/>
    <n v="2"/>
    <n v="0.2"/>
    <n v="3.9512"/>
    <n v="14.339264"/>
  </r>
  <r>
    <n v="6044"/>
    <s v="CA-2017-145702"/>
    <x v="240"/>
    <x v="286"/>
    <x v="0"/>
    <x v="340"/>
    <x v="340"/>
    <x v="1"/>
    <x v="0"/>
    <s v="Knoxville"/>
    <s v="Tennessee"/>
    <n v="37918"/>
    <s v="South"/>
    <s v="FUR-CH-10001482"/>
    <x v="0"/>
    <s v="Chairs"/>
    <s v="Office Star - Mesh Screen back chair with Vinyl seat"/>
    <x v="2317"/>
    <n v="3"/>
    <n v="0.2"/>
    <n v="-35.364600000000003"/>
    <n v="313.72329599999995"/>
  </r>
  <r>
    <n v="6045"/>
    <s v="CA-2017-145702"/>
    <x v="240"/>
    <x v="286"/>
    <x v="0"/>
    <x v="340"/>
    <x v="340"/>
    <x v="1"/>
    <x v="0"/>
    <s v="Knoxville"/>
    <s v="Tennessee"/>
    <n v="37918"/>
    <s v="South"/>
    <s v="OFF-PA-10001526"/>
    <x v="1"/>
    <s v="Paper"/>
    <s v="Xerox 1949"/>
    <x v="2825"/>
    <n v="7"/>
    <n v="0.2"/>
    <n v="10.109400000000001"/>
    <n v="27.832224"/>
  </r>
  <r>
    <n v="6046"/>
    <s v="CA-2015-113215"/>
    <x v="37"/>
    <x v="37"/>
    <x v="1"/>
    <x v="434"/>
    <x v="434"/>
    <x v="1"/>
    <x v="0"/>
    <s v="Tucson"/>
    <s v="Arizona"/>
    <n v="85705"/>
    <s v="West"/>
    <s v="FUR-FU-10002937"/>
    <x v="0"/>
    <s v="Furnishings"/>
    <s v="GE 48&quot; Fluorescent Tube, Cool White Energy Saver, 34 Watts, 30/Box"/>
    <x v="4103"/>
    <n v="3"/>
    <n v="0.2"/>
    <n v="89.307000000000002"/>
    <n v="237.67569599999999"/>
  </r>
  <r>
    <n v="6047"/>
    <s v="CA-2016-154662"/>
    <x v="632"/>
    <x v="1"/>
    <x v="1"/>
    <x v="682"/>
    <x v="682"/>
    <x v="2"/>
    <x v="0"/>
    <s v="Minneapolis"/>
    <s v="Minnesota"/>
    <n v="55407"/>
    <s v="Central"/>
    <s v="FUR-TA-10001771"/>
    <x v="0"/>
    <s v="Tables"/>
    <s v="Bush Cubix Conference Tables, Fully Assembled"/>
    <x v="4104"/>
    <n v="3"/>
    <n v="0"/>
    <n v="173.23500000000001"/>
    <n v="692.94"/>
  </r>
  <r>
    <n v="6048"/>
    <s v="CA-2015-105571"/>
    <x v="209"/>
    <x v="917"/>
    <x v="1"/>
    <x v="291"/>
    <x v="291"/>
    <x v="1"/>
    <x v="0"/>
    <s v="Miami"/>
    <s v="Florida"/>
    <n v="33142"/>
    <s v="South"/>
    <s v="OFF-BI-10003305"/>
    <x v="1"/>
    <s v="Binders"/>
    <s v="Avery Hanging File Binders"/>
    <x v="4105"/>
    <n v="9"/>
    <n v="0.7"/>
    <n v="-12.9168"/>
    <n v="16.032978"/>
  </r>
  <r>
    <n v="6049"/>
    <s v="CA-2015-105571"/>
    <x v="209"/>
    <x v="917"/>
    <x v="1"/>
    <x v="291"/>
    <x v="291"/>
    <x v="1"/>
    <x v="0"/>
    <s v="Miami"/>
    <s v="Florida"/>
    <n v="33142"/>
    <s v="South"/>
    <s v="OFF-BI-10001359"/>
    <x v="1"/>
    <s v="Binders"/>
    <s v="GBC DocuBind TL300 Electric Binding System"/>
    <x v="4106"/>
    <n v="5"/>
    <n v="0.7"/>
    <n v="-1031.5385000000001"/>
    <n v="1336.066605"/>
  </r>
  <r>
    <n v="6050"/>
    <s v="CA-2016-152765"/>
    <x v="1085"/>
    <x v="25"/>
    <x v="2"/>
    <x v="201"/>
    <x v="201"/>
    <x v="0"/>
    <x v="0"/>
    <s v="Houston"/>
    <s v="Texas"/>
    <n v="77036"/>
    <s v="Central"/>
    <s v="OFF-PA-10000483"/>
    <x v="1"/>
    <s v="Paper"/>
    <s v="Xerox 19"/>
    <x v="4107"/>
    <n v="7"/>
    <n v="0.2"/>
    <n v="54.215000000000003"/>
    <n v="173.14102399999999"/>
  </r>
  <r>
    <n v="6051"/>
    <s v="CA-2015-153878"/>
    <x v="334"/>
    <x v="862"/>
    <x v="1"/>
    <x v="772"/>
    <x v="772"/>
    <x v="0"/>
    <x v="0"/>
    <s v="Milwaukee"/>
    <s v="Wisconsin"/>
    <n v="53209"/>
    <s v="Central"/>
    <s v="OFF-AR-10000658"/>
    <x v="1"/>
    <s v="Art"/>
    <s v="Newell 324"/>
    <x v="2444"/>
    <n v="5"/>
    <n v="0"/>
    <n v="16.170000000000002"/>
    <n v="57.75"/>
  </r>
  <r>
    <n v="6052"/>
    <s v="CA-2015-153878"/>
    <x v="334"/>
    <x v="862"/>
    <x v="1"/>
    <x v="772"/>
    <x v="772"/>
    <x v="0"/>
    <x v="0"/>
    <s v="Milwaukee"/>
    <s v="Wisconsin"/>
    <n v="53209"/>
    <s v="Central"/>
    <s v="OFF-AP-10001205"/>
    <x v="1"/>
    <s v="Appliances"/>
    <s v="Belkin 5 Outlet SurgeMaster Power Centers"/>
    <x v="4108"/>
    <n v="5"/>
    <n v="0"/>
    <n v="76.272000000000006"/>
    <n v="272.39999999999998"/>
  </r>
  <r>
    <n v="6053"/>
    <s v="CA-2016-124016"/>
    <x v="713"/>
    <x v="750"/>
    <x v="0"/>
    <x v="185"/>
    <x v="185"/>
    <x v="2"/>
    <x v="0"/>
    <s v="Lancaster"/>
    <s v="Ohio"/>
    <n v="43130"/>
    <s v="East"/>
    <s v="OFF-PA-10002586"/>
    <x v="1"/>
    <s v="Paper"/>
    <s v="Xerox 1970"/>
    <x v="1627"/>
    <n v="3"/>
    <n v="0.2"/>
    <n v="4.0338000000000003"/>
    <n v="11.928096"/>
  </r>
  <r>
    <n v="6054"/>
    <s v="CA-2016-124016"/>
    <x v="713"/>
    <x v="750"/>
    <x v="0"/>
    <x v="185"/>
    <x v="185"/>
    <x v="2"/>
    <x v="0"/>
    <s v="Lancaster"/>
    <s v="Ohio"/>
    <n v="43130"/>
    <s v="East"/>
    <s v="FUR-FU-10004963"/>
    <x v="0"/>
    <s v="Furnishings"/>
    <s v="Eldon 400 Class Desk Accessories, Black Carbon"/>
    <x v="4109"/>
    <n v="4"/>
    <n v="0.2"/>
    <n v="7.7"/>
    <n v="27.943999999999999"/>
  </r>
  <r>
    <n v="6055"/>
    <s v="CA-2016-124016"/>
    <x v="713"/>
    <x v="750"/>
    <x v="0"/>
    <x v="185"/>
    <x v="185"/>
    <x v="2"/>
    <x v="0"/>
    <s v="Lancaster"/>
    <s v="Ohio"/>
    <n v="43130"/>
    <s v="East"/>
    <s v="OFF-BI-10002071"/>
    <x v="1"/>
    <s v="Binders"/>
    <s v="Fellowes Black Plastic Comb Bindings"/>
    <x v="4110"/>
    <n v="7"/>
    <n v="0.7"/>
    <n v="-9.7607999999999997"/>
    <n v="12.115593000000001"/>
  </r>
  <r>
    <n v="6056"/>
    <s v="CA-2016-113551"/>
    <x v="298"/>
    <x v="428"/>
    <x v="2"/>
    <x v="173"/>
    <x v="173"/>
    <x v="0"/>
    <x v="0"/>
    <s v="Edinburg"/>
    <s v="Texas"/>
    <n v="78539"/>
    <s v="Central"/>
    <s v="OFF-BI-10001617"/>
    <x v="1"/>
    <s v="Binders"/>
    <s v="GBC Wire Binding Combs"/>
    <x v="4111"/>
    <n v="1"/>
    <n v="0.8"/>
    <n v="-3.4121999999999999"/>
    <n v="2.0514559999999999"/>
  </r>
  <r>
    <n v="6057"/>
    <s v="CA-2016-113551"/>
    <x v="298"/>
    <x v="428"/>
    <x v="2"/>
    <x v="173"/>
    <x v="173"/>
    <x v="0"/>
    <x v="0"/>
    <s v="Edinburg"/>
    <s v="Texas"/>
    <n v="78539"/>
    <s v="Central"/>
    <s v="OFF-PA-10004665"/>
    <x v="1"/>
    <s v="Paper"/>
    <s v="Advantus Motivational Note Cards"/>
    <x v="1332"/>
    <n v="8"/>
    <n v="0.2"/>
    <n v="30.391999999999999"/>
    <n v="83.672319999999999"/>
  </r>
  <r>
    <n v="6058"/>
    <s v="CA-2014-107524"/>
    <x v="1086"/>
    <x v="448"/>
    <x v="1"/>
    <x v="607"/>
    <x v="607"/>
    <x v="2"/>
    <x v="0"/>
    <s v="New York City"/>
    <s v="New York"/>
    <n v="10009"/>
    <s v="East"/>
    <s v="OFF-EN-10001990"/>
    <x v="1"/>
    <s v="Envelopes"/>
    <s v="Staple envelope"/>
    <x v="710"/>
    <n v="2"/>
    <n v="0"/>
    <n v="5.3391999999999999"/>
    <n v="11.36"/>
  </r>
  <r>
    <n v="6059"/>
    <s v="CA-2014-107524"/>
    <x v="1086"/>
    <x v="448"/>
    <x v="1"/>
    <x v="607"/>
    <x v="607"/>
    <x v="2"/>
    <x v="0"/>
    <s v="New York City"/>
    <s v="New York"/>
    <n v="10009"/>
    <s v="East"/>
    <s v="OFF-PA-10000587"/>
    <x v="1"/>
    <s v="Paper"/>
    <s v="Array Parchment Paper, Assorted Colors"/>
    <x v="3343"/>
    <n v="5"/>
    <n v="0"/>
    <n v="17.472000000000001"/>
    <n v="36.4"/>
  </r>
  <r>
    <n v="6060"/>
    <s v="CA-2014-138072"/>
    <x v="125"/>
    <x v="752"/>
    <x v="1"/>
    <x v="315"/>
    <x v="315"/>
    <x v="0"/>
    <x v="0"/>
    <s v="Philadelphia"/>
    <s v="Pennsylvania"/>
    <n v="19120"/>
    <s v="East"/>
    <s v="TEC-AC-10004859"/>
    <x v="2"/>
    <s v="Accessories"/>
    <s v="Maxell Pro 80 Minute CD-R, 10/Pack"/>
    <x v="886"/>
    <n v="2"/>
    <n v="0.2"/>
    <n v="6.992"/>
    <n v="27.912064000000001"/>
  </r>
  <r>
    <n v="6061"/>
    <s v="CA-2015-134201"/>
    <x v="889"/>
    <x v="1176"/>
    <x v="1"/>
    <x v="258"/>
    <x v="258"/>
    <x v="2"/>
    <x v="0"/>
    <s v="Rochester"/>
    <s v="New York"/>
    <n v="14609"/>
    <s v="East"/>
    <s v="OFF-ST-10001476"/>
    <x v="1"/>
    <s v="Storage"/>
    <s v="Steel Personal Filing/Posting Tote"/>
    <x v="4112"/>
    <n v="4"/>
    <n v="0"/>
    <n v="38.3508"/>
    <n v="142.04"/>
  </r>
  <r>
    <n v="6062"/>
    <s v="CA-2015-134201"/>
    <x v="889"/>
    <x v="1176"/>
    <x v="1"/>
    <x v="258"/>
    <x v="258"/>
    <x v="2"/>
    <x v="0"/>
    <s v="Rochester"/>
    <s v="New York"/>
    <n v="14609"/>
    <s v="East"/>
    <s v="OFF-AR-10002804"/>
    <x v="1"/>
    <s v="Art"/>
    <s v="Faber Castell Col-Erase Pencils"/>
    <x v="1835"/>
    <n v="3"/>
    <n v="0"/>
    <n v="6.0147000000000004"/>
    <n v="14.67"/>
  </r>
  <r>
    <n v="6063"/>
    <s v="CA-2015-111780"/>
    <x v="707"/>
    <x v="1090"/>
    <x v="0"/>
    <x v="267"/>
    <x v="267"/>
    <x v="0"/>
    <x v="0"/>
    <s v="San Diego"/>
    <s v="California"/>
    <n v="92037"/>
    <s v="West"/>
    <s v="TEC-CO-10004202"/>
    <x v="2"/>
    <s v="Copiers"/>
    <s v="Brother DCP1000 Digital 3 in 1 Multifunction Machine"/>
    <x v="4113"/>
    <n v="5"/>
    <n v="0.2"/>
    <n v="224.99250000000001"/>
    <n v="1197.56008"/>
  </r>
  <r>
    <n v="6064"/>
    <s v="CA-2015-111780"/>
    <x v="707"/>
    <x v="1090"/>
    <x v="0"/>
    <x v="267"/>
    <x v="267"/>
    <x v="0"/>
    <x v="0"/>
    <s v="San Diego"/>
    <s v="California"/>
    <n v="92037"/>
    <s v="West"/>
    <s v="OFF-PA-10001307"/>
    <x v="1"/>
    <s v="Paper"/>
    <s v="Important Message Pads, 50 4-1/4 x 5-1/2 Forms per Pad"/>
    <x v="2336"/>
    <n v="3"/>
    <n v="0"/>
    <n v="6.1740000000000004"/>
    <n v="12.6"/>
  </r>
  <r>
    <n v="6065"/>
    <s v="CA-2015-111780"/>
    <x v="707"/>
    <x v="1090"/>
    <x v="0"/>
    <x v="267"/>
    <x v="267"/>
    <x v="0"/>
    <x v="0"/>
    <s v="San Diego"/>
    <s v="California"/>
    <n v="92037"/>
    <s v="West"/>
    <s v="OFF-PA-10001667"/>
    <x v="1"/>
    <s v="Paper"/>
    <s v="Great White Multi-Use Recycled Paper (20Lb. and 84 Bright)"/>
    <x v="1444"/>
    <n v="3"/>
    <n v="0"/>
    <n v="8.0730000000000004"/>
    <n v="17.940000000000001"/>
  </r>
  <r>
    <n v="6066"/>
    <s v="CA-2015-119942"/>
    <x v="57"/>
    <x v="828"/>
    <x v="2"/>
    <x v="74"/>
    <x v="74"/>
    <x v="0"/>
    <x v="0"/>
    <s v="Philadelphia"/>
    <s v="Pennsylvania"/>
    <n v="19120"/>
    <s v="East"/>
    <s v="OFF-LA-10001569"/>
    <x v="1"/>
    <s v="Labels"/>
    <s v="Avery 499"/>
    <x v="4114"/>
    <n v="6"/>
    <n v="0.2"/>
    <n v="7.7687999999999997"/>
    <n v="23.856192"/>
  </r>
  <r>
    <n v="6067"/>
    <s v="CA-2015-151547"/>
    <x v="184"/>
    <x v="1177"/>
    <x v="1"/>
    <x v="733"/>
    <x v="733"/>
    <x v="0"/>
    <x v="0"/>
    <s v="Bartlett"/>
    <s v="Tennessee"/>
    <n v="38134"/>
    <s v="South"/>
    <s v="OFF-SU-10000898"/>
    <x v="1"/>
    <s v="Supplies"/>
    <s v="Acme Hot Forged Carbon Steel Scissors with Nickel-Plated Handles, 3 7/8&quot; Cut, 8&quot;L"/>
    <x v="4115"/>
    <n v="8"/>
    <n v="0.2"/>
    <n v="10.007999999999999"/>
    <n v="88.782079999999993"/>
  </r>
  <r>
    <n v="6068"/>
    <s v="CA-2017-166695"/>
    <x v="968"/>
    <x v="286"/>
    <x v="1"/>
    <x v="254"/>
    <x v="254"/>
    <x v="2"/>
    <x v="0"/>
    <s v="Lakewood"/>
    <s v="California"/>
    <n v="90712"/>
    <s v="West"/>
    <s v="FUR-CH-10000225"/>
    <x v="0"/>
    <s v="Chairs"/>
    <s v="Global Geo Office Task Chair, Gray"/>
    <x v="4116"/>
    <n v="8"/>
    <n v="0.2"/>
    <n v="-97.176000000000002"/>
    <n v="517.235456"/>
  </r>
  <r>
    <n v="6069"/>
    <s v="CA-2017-166695"/>
    <x v="968"/>
    <x v="286"/>
    <x v="1"/>
    <x v="254"/>
    <x v="254"/>
    <x v="2"/>
    <x v="0"/>
    <s v="Lakewood"/>
    <s v="California"/>
    <n v="90712"/>
    <s v="West"/>
    <s v="FUR-FU-10002191"/>
    <x v="0"/>
    <s v="Furnishings"/>
    <s v="G.E. Halogen Desk Lamp Bulbs"/>
    <x v="4117"/>
    <n v="1"/>
    <n v="0"/>
    <n v="3.3504"/>
    <n v="6.98"/>
  </r>
  <r>
    <n v="6070"/>
    <s v="CA-2017-166695"/>
    <x v="968"/>
    <x v="286"/>
    <x v="1"/>
    <x v="254"/>
    <x v="254"/>
    <x v="2"/>
    <x v="0"/>
    <s v="Lakewood"/>
    <s v="California"/>
    <n v="90712"/>
    <s v="West"/>
    <s v="TEC-MA-10003176"/>
    <x v="2"/>
    <s v="Machines"/>
    <s v="Okidata B400 Printer"/>
    <x v="4118"/>
    <n v="1"/>
    <n v="0.2"/>
    <n v="38.61"/>
    <n v="342.5136"/>
  </r>
  <r>
    <n v="6071"/>
    <s v="CA-2017-167542"/>
    <x v="802"/>
    <x v="848"/>
    <x v="1"/>
    <x v="470"/>
    <x v="470"/>
    <x v="1"/>
    <x v="0"/>
    <s v="Philadelphia"/>
    <s v="Pennsylvania"/>
    <n v="19120"/>
    <s v="East"/>
    <s v="OFF-LA-10004093"/>
    <x v="1"/>
    <s v="Labels"/>
    <s v="Avery 486"/>
    <x v="1569"/>
    <n v="3"/>
    <n v="0.2"/>
    <n v="5.9211"/>
    <n v="17.508912000000002"/>
  </r>
  <r>
    <n v="6072"/>
    <s v="CA-2015-120901"/>
    <x v="620"/>
    <x v="659"/>
    <x v="1"/>
    <x v="767"/>
    <x v="767"/>
    <x v="0"/>
    <x v="0"/>
    <s v="Austin"/>
    <s v="Texas"/>
    <n v="78745"/>
    <s v="Central"/>
    <s v="OFF-ST-10000025"/>
    <x v="1"/>
    <s v="Storage"/>
    <s v="Fellowes Stor/Drawer Steel Plus Storage Drawers"/>
    <x v="4119"/>
    <n v="2"/>
    <n v="0.2"/>
    <n v="-26.720400000000001"/>
    <n v="152.38262399999999"/>
  </r>
  <r>
    <n v="6073"/>
    <s v="CA-2015-120901"/>
    <x v="620"/>
    <x v="659"/>
    <x v="1"/>
    <x v="767"/>
    <x v="767"/>
    <x v="0"/>
    <x v="0"/>
    <s v="Austin"/>
    <s v="Texas"/>
    <n v="78745"/>
    <s v="Central"/>
    <s v="OFF-FA-10001561"/>
    <x v="1"/>
    <s v="Fasteners"/>
    <s v="Stockwell Push Pins"/>
    <x v="4120"/>
    <n v="2"/>
    <n v="0.2"/>
    <n v="0.56679999999999997"/>
    <n v="3.4810240000000001"/>
  </r>
  <r>
    <n v="6074"/>
    <s v="CA-2015-120901"/>
    <x v="620"/>
    <x v="659"/>
    <x v="1"/>
    <x v="767"/>
    <x v="767"/>
    <x v="0"/>
    <x v="0"/>
    <s v="Austin"/>
    <s v="Texas"/>
    <n v="78745"/>
    <s v="Central"/>
    <s v="OFF-SU-10001225"/>
    <x v="1"/>
    <s v="Supplies"/>
    <s v="Staple remover"/>
    <x v="4121"/>
    <n v="2"/>
    <n v="0.2"/>
    <n v="-1.3248"/>
    <n v="5.8762239999999997"/>
  </r>
  <r>
    <n v="6075"/>
    <s v="CA-2017-121398"/>
    <x v="53"/>
    <x v="168"/>
    <x v="1"/>
    <x v="92"/>
    <x v="92"/>
    <x v="1"/>
    <x v="0"/>
    <s v="Los Angeles"/>
    <s v="California"/>
    <n v="90008"/>
    <s v="West"/>
    <s v="OFF-BI-10001718"/>
    <x v="1"/>
    <s v="Binders"/>
    <s v="GBC DocuBind P50 Personal Binding Machine"/>
    <x v="1830"/>
    <n v="3"/>
    <n v="0.2"/>
    <n v="51.823799999999999"/>
    <n v="153.24489599999998"/>
  </r>
  <r>
    <n v="6076"/>
    <s v="CA-2017-121398"/>
    <x v="53"/>
    <x v="168"/>
    <x v="1"/>
    <x v="92"/>
    <x v="92"/>
    <x v="1"/>
    <x v="0"/>
    <s v="Los Angeles"/>
    <s v="California"/>
    <n v="90008"/>
    <s v="West"/>
    <s v="OFF-ST-10002756"/>
    <x v="1"/>
    <s v="Storage"/>
    <s v="Tennsco Stur-D-Stor Boltless Shelving, 5 Shelves, 24&quot; Deep, Sand"/>
    <x v="4122"/>
    <n v="2"/>
    <n v="0"/>
    <n v="2.7061999999999999"/>
    <n v="270.62"/>
  </r>
  <r>
    <n v="6077"/>
    <s v="CA-2016-151561"/>
    <x v="142"/>
    <x v="62"/>
    <x v="1"/>
    <x v="310"/>
    <x v="310"/>
    <x v="0"/>
    <x v="0"/>
    <s v="New York City"/>
    <s v="New York"/>
    <n v="10011"/>
    <s v="East"/>
    <s v="TEC-AC-10001432"/>
    <x v="2"/>
    <s v="Accessories"/>
    <s v="Enermax Aurora Lite Keyboard"/>
    <x v="511"/>
    <n v="6"/>
    <n v="0"/>
    <n v="206.316"/>
    <n v="468.9"/>
  </r>
  <r>
    <n v="6078"/>
    <s v="CA-2016-151561"/>
    <x v="142"/>
    <x v="62"/>
    <x v="1"/>
    <x v="310"/>
    <x v="310"/>
    <x v="0"/>
    <x v="0"/>
    <s v="New York City"/>
    <s v="New York"/>
    <n v="10011"/>
    <s v="East"/>
    <s v="TEC-AC-10003399"/>
    <x v="2"/>
    <s v="Accessories"/>
    <s v="Memorex Mini Travel Drive 64 GB USB 2.0 Flash Drive"/>
    <x v="4123"/>
    <n v="2"/>
    <n v="0"/>
    <n v="30.441600000000001"/>
    <n v="72.48"/>
  </r>
  <r>
    <n v="6079"/>
    <s v="CA-2016-151561"/>
    <x v="142"/>
    <x v="62"/>
    <x v="1"/>
    <x v="310"/>
    <x v="310"/>
    <x v="0"/>
    <x v="0"/>
    <s v="New York City"/>
    <s v="New York"/>
    <n v="10011"/>
    <s v="East"/>
    <s v="OFF-SU-10001574"/>
    <x v="1"/>
    <s v="Supplies"/>
    <s v="Acme Value Line Scissors"/>
    <x v="1023"/>
    <n v="3"/>
    <n v="0"/>
    <n v="3.2850000000000001"/>
    <n v="10.95"/>
  </r>
  <r>
    <n v="6080"/>
    <s v="CA-2016-151561"/>
    <x v="142"/>
    <x v="62"/>
    <x v="1"/>
    <x v="310"/>
    <x v="310"/>
    <x v="0"/>
    <x v="0"/>
    <s v="New York City"/>
    <s v="New York"/>
    <n v="10011"/>
    <s v="East"/>
    <s v="FUR-FU-10004864"/>
    <x v="0"/>
    <s v="Furnishings"/>
    <s v="Howard Miller 14-1/2&quot; Diameter Chrome Round Wall Clock"/>
    <x v="1838"/>
    <n v="3"/>
    <n v="0"/>
    <n v="61.382399999999997"/>
    <n v="191.82"/>
  </r>
  <r>
    <n v="6081"/>
    <s v="CA-2017-154676"/>
    <x v="485"/>
    <x v="527"/>
    <x v="2"/>
    <x v="125"/>
    <x v="125"/>
    <x v="2"/>
    <x v="0"/>
    <s v="Houston"/>
    <s v="Texas"/>
    <n v="77070"/>
    <s v="Central"/>
    <s v="OFF-ST-10001172"/>
    <x v="1"/>
    <s v="Storage"/>
    <s v="Tennsco Lockers, Sand"/>
    <x v="4124"/>
    <n v="9"/>
    <n v="0.2"/>
    <n v="7.5528000000000004"/>
    <n v="150.75388800000002"/>
  </r>
  <r>
    <n v="6082"/>
    <s v="US-2014-165589"/>
    <x v="1087"/>
    <x v="189"/>
    <x v="3"/>
    <x v="180"/>
    <x v="180"/>
    <x v="0"/>
    <x v="0"/>
    <s v="Lubbock"/>
    <s v="Texas"/>
    <n v="79424"/>
    <s v="Central"/>
    <s v="FUR-FU-10002396"/>
    <x v="0"/>
    <s v="Furnishings"/>
    <s v="DAX Copper Panel Document Frame, 5 x 7 Size"/>
    <x v="2783"/>
    <n v="5"/>
    <n v="0.6"/>
    <n v="-11.321999999999999"/>
    <n v="25.009039999999999"/>
  </r>
  <r>
    <n v="6083"/>
    <s v="US-2016-132577"/>
    <x v="441"/>
    <x v="902"/>
    <x v="1"/>
    <x v="188"/>
    <x v="188"/>
    <x v="0"/>
    <x v="0"/>
    <s v="Houston"/>
    <s v="Texas"/>
    <n v="77095"/>
    <s v="Central"/>
    <s v="OFF-BI-10004040"/>
    <x v="1"/>
    <s v="Binders"/>
    <s v="Wilson Jones Impact Binders"/>
    <x v="3812"/>
    <n v="6"/>
    <n v="0.8"/>
    <n v="-9.6348000000000003"/>
    <n v="6.1662720000000002"/>
  </r>
  <r>
    <n v="6084"/>
    <s v="US-2016-132577"/>
    <x v="441"/>
    <x v="902"/>
    <x v="1"/>
    <x v="188"/>
    <x v="188"/>
    <x v="0"/>
    <x v="0"/>
    <s v="Houston"/>
    <s v="Texas"/>
    <n v="77095"/>
    <s v="Central"/>
    <s v="OFF-AR-10003481"/>
    <x v="1"/>
    <s v="Art"/>
    <s v="Newell 348"/>
    <x v="3353"/>
    <n v="9"/>
    <n v="0.2"/>
    <n v="2.6568000000000001"/>
    <n v="23.568767999999999"/>
  </r>
  <r>
    <n v="6085"/>
    <s v="US-2016-132577"/>
    <x v="441"/>
    <x v="902"/>
    <x v="1"/>
    <x v="188"/>
    <x v="188"/>
    <x v="0"/>
    <x v="0"/>
    <s v="Houston"/>
    <s v="Texas"/>
    <n v="77095"/>
    <s v="Central"/>
    <s v="TEC-AC-10000387"/>
    <x v="2"/>
    <s v="Accessories"/>
    <s v="KeyTronic KT800P2 - Keyboard - Black"/>
    <x v="4125"/>
    <n v="2"/>
    <n v="0.2"/>
    <n v="-0.6008"/>
    <n v="23.983936"/>
  </r>
  <r>
    <n v="6086"/>
    <s v="US-2016-132577"/>
    <x v="441"/>
    <x v="902"/>
    <x v="1"/>
    <x v="188"/>
    <x v="188"/>
    <x v="0"/>
    <x v="0"/>
    <s v="Houston"/>
    <s v="Texas"/>
    <n v="77095"/>
    <s v="Central"/>
    <s v="OFF-LA-10000262"/>
    <x v="1"/>
    <s v="Labels"/>
    <s v="Avery 494"/>
    <x v="4126"/>
    <n v="1"/>
    <n v="0.2"/>
    <n v="0.67859999999999998"/>
    <n v="2.0838239999999999"/>
  </r>
  <r>
    <n v="6087"/>
    <s v="US-2016-132577"/>
    <x v="441"/>
    <x v="902"/>
    <x v="1"/>
    <x v="188"/>
    <x v="188"/>
    <x v="0"/>
    <x v="0"/>
    <s v="Houston"/>
    <s v="Texas"/>
    <n v="77095"/>
    <s v="Central"/>
    <s v="OFF-BI-10003196"/>
    <x v="1"/>
    <s v="Binders"/>
    <s v="Accohide Poly Flexible Ring Binders"/>
    <x v="4127"/>
    <n v="6"/>
    <n v="0.8"/>
    <n v="-6.7320000000000002"/>
    <n v="4.4520960000000001"/>
  </r>
  <r>
    <n v="6088"/>
    <s v="CA-2015-114048"/>
    <x v="639"/>
    <x v="735"/>
    <x v="1"/>
    <x v="13"/>
    <x v="13"/>
    <x v="0"/>
    <x v="0"/>
    <s v="Costa Mesa"/>
    <s v="California"/>
    <n v="92627"/>
    <s v="West"/>
    <s v="FUR-FU-10004351"/>
    <x v="0"/>
    <s v="Furnishings"/>
    <s v="Staple-based wall hangings"/>
    <x v="4022"/>
    <n v="3"/>
    <n v="0"/>
    <n v="12.8568"/>
    <n v="29.22"/>
  </r>
  <r>
    <n v="6089"/>
    <s v="CA-2015-137281"/>
    <x v="385"/>
    <x v="871"/>
    <x v="1"/>
    <x v="541"/>
    <x v="541"/>
    <x v="1"/>
    <x v="0"/>
    <s v="Roswell"/>
    <s v="Georgia"/>
    <n v="30076"/>
    <s v="South"/>
    <s v="OFF-PA-10001870"/>
    <x v="1"/>
    <s v="Paper"/>
    <s v="Xerox 202"/>
    <x v="90"/>
    <n v="1"/>
    <n v="0"/>
    <n v="3.1103999999999998"/>
    <n v="6.48"/>
  </r>
  <r>
    <n v="6090"/>
    <s v="US-2017-162068"/>
    <x v="116"/>
    <x v="786"/>
    <x v="0"/>
    <x v="331"/>
    <x v="331"/>
    <x v="1"/>
    <x v="0"/>
    <s v="Loveland"/>
    <s v="Colorado"/>
    <n v="80538"/>
    <s v="West"/>
    <s v="OFF-BI-10002813"/>
    <x v="1"/>
    <s v="Binders"/>
    <s v="Avery Reinforcements for Hole-Punch Pages"/>
    <x v="1452"/>
    <n v="2"/>
    <n v="0.7"/>
    <n v="-0.99"/>
    <n v="1.179684"/>
  </r>
  <r>
    <n v="6091"/>
    <s v="CA-2017-100111"/>
    <x v="1088"/>
    <x v="255"/>
    <x v="1"/>
    <x v="277"/>
    <x v="277"/>
    <x v="0"/>
    <x v="0"/>
    <s v="New York City"/>
    <s v="New York"/>
    <n v="10035"/>
    <s v="East"/>
    <s v="FUR-CH-10003846"/>
    <x v="0"/>
    <s v="Chairs"/>
    <s v="Hon Valutask Swivel Chairs"/>
    <x v="4128"/>
    <n v="3"/>
    <n v="0.1"/>
    <n v="18.176400000000001"/>
    <n v="272.37335400000001"/>
  </r>
  <r>
    <n v="6092"/>
    <s v="CA-2017-100111"/>
    <x v="1088"/>
    <x v="255"/>
    <x v="1"/>
    <x v="277"/>
    <x v="277"/>
    <x v="0"/>
    <x v="0"/>
    <s v="New York City"/>
    <s v="New York"/>
    <n v="10035"/>
    <s v="East"/>
    <s v="TEC-AC-10002647"/>
    <x v="2"/>
    <s v="Accessories"/>
    <s v="Logitech Wireless Boombox Speaker - portable - wireless, wired"/>
    <x v="4129"/>
    <n v="2"/>
    <n v="0"/>
    <n v="95.76"/>
    <n v="212.8"/>
  </r>
  <r>
    <n v="6093"/>
    <s v="CA-2017-100111"/>
    <x v="1088"/>
    <x v="255"/>
    <x v="1"/>
    <x v="277"/>
    <x v="277"/>
    <x v="0"/>
    <x v="0"/>
    <s v="New York City"/>
    <s v="New York"/>
    <n v="10035"/>
    <s v="East"/>
    <s v="OFF-PA-10000807"/>
    <x v="1"/>
    <s v="Paper"/>
    <s v="TOPS &quot;Important Message&quot; Pads, Canary, 4-1/4 x 5-1/2, 50 Sheets per Pad"/>
    <x v="1782"/>
    <n v="9"/>
    <n v="0"/>
    <n v="18.104399999999998"/>
    <n v="38.520000000000003"/>
  </r>
  <r>
    <n v="6094"/>
    <s v="CA-2017-100111"/>
    <x v="1088"/>
    <x v="255"/>
    <x v="1"/>
    <x v="277"/>
    <x v="277"/>
    <x v="0"/>
    <x v="0"/>
    <s v="New York City"/>
    <s v="New York"/>
    <n v="10035"/>
    <s v="East"/>
    <s v="TEC-AC-10001465"/>
    <x v="2"/>
    <s v="Accessories"/>
    <s v="SanDisk Cruzer 64 GB USB Flash Drive"/>
    <x v="3605"/>
    <n v="2"/>
    <n v="0"/>
    <n v="21.792000000000002"/>
    <n v="72.64"/>
  </r>
  <r>
    <n v="6095"/>
    <s v="CA-2017-100111"/>
    <x v="1088"/>
    <x v="255"/>
    <x v="1"/>
    <x v="277"/>
    <x v="277"/>
    <x v="0"/>
    <x v="0"/>
    <s v="New York City"/>
    <s v="New York"/>
    <n v="10035"/>
    <s v="East"/>
    <s v="OFF-ST-10000615"/>
    <x v="1"/>
    <s v="Storage"/>
    <s v="SimpliFile Personal File, Black Granite, 15w x 6-15/16d x 11-1/4h"/>
    <x v="4130"/>
    <n v="4"/>
    <n v="0"/>
    <n v="12.712"/>
    <n v="45.4"/>
  </r>
  <r>
    <n v="6096"/>
    <s v="CA-2017-100111"/>
    <x v="1088"/>
    <x v="255"/>
    <x v="1"/>
    <x v="277"/>
    <x v="277"/>
    <x v="0"/>
    <x v="0"/>
    <s v="New York City"/>
    <s v="New York"/>
    <n v="10035"/>
    <s v="East"/>
    <s v="OFF-PA-10002713"/>
    <x v="1"/>
    <s v="Paper"/>
    <s v="Adams Phone Message Book, 200 Message Capacity, 8 1/16” x 11”"/>
    <x v="1273"/>
    <n v="2"/>
    <n v="0"/>
    <n v="6.3296000000000001"/>
    <n v="13.76"/>
  </r>
  <r>
    <n v="6097"/>
    <s v="CA-2017-100111"/>
    <x v="1088"/>
    <x v="255"/>
    <x v="1"/>
    <x v="277"/>
    <x v="277"/>
    <x v="0"/>
    <x v="0"/>
    <s v="New York City"/>
    <s v="New York"/>
    <n v="10035"/>
    <s v="East"/>
    <s v="FUR-CH-10003061"/>
    <x v="0"/>
    <s v="Chairs"/>
    <s v="Global Leather Task Chair, Black"/>
    <x v="4131"/>
    <n v="1"/>
    <n v="0.1"/>
    <n v="8.0991"/>
    <n v="80.910009000000002"/>
  </r>
  <r>
    <n v="6098"/>
    <s v="CA-2017-100111"/>
    <x v="1088"/>
    <x v="255"/>
    <x v="1"/>
    <x v="277"/>
    <x v="277"/>
    <x v="0"/>
    <x v="0"/>
    <s v="New York City"/>
    <s v="New York"/>
    <n v="10035"/>
    <s v="East"/>
    <s v="OFF-BI-10000343"/>
    <x v="1"/>
    <s v="Binders"/>
    <s v="Pressboard Covers with Storage Hooks, 9 1/2&quot; x 11&quot;, Light Blue"/>
    <x v="692"/>
    <n v="3"/>
    <n v="0.2"/>
    <n v="3.9771000000000001"/>
    <n v="11.760432000000002"/>
  </r>
  <r>
    <n v="6099"/>
    <s v="CA-2017-100111"/>
    <x v="1088"/>
    <x v="255"/>
    <x v="1"/>
    <x v="277"/>
    <x v="277"/>
    <x v="0"/>
    <x v="0"/>
    <s v="New York City"/>
    <s v="New York"/>
    <n v="10035"/>
    <s v="East"/>
    <s v="OFF-FA-10000304"/>
    <x v="1"/>
    <s v="Fasteners"/>
    <s v="Advantus Push Pins"/>
    <x v="1001"/>
    <n v="2"/>
    <n v="0"/>
    <n v="1.7876000000000001"/>
    <n v="4.3600000000000003"/>
  </r>
  <r>
    <n v="6100"/>
    <s v="CA-2017-100111"/>
    <x v="1088"/>
    <x v="255"/>
    <x v="1"/>
    <x v="277"/>
    <x v="277"/>
    <x v="0"/>
    <x v="0"/>
    <s v="New York City"/>
    <s v="New York"/>
    <n v="10035"/>
    <s v="East"/>
    <s v="FUR-CH-10004086"/>
    <x v="0"/>
    <s v="Chairs"/>
    <s v="Hon 4070 Series Pagoda Armless Upholstered Stacking Chairs"/>
    <x v="4132"/>
    <n v="11"/>
    <n v="0.1"/>
    <n v="609.71569999999997"/>
    <n v="2885.2388729999998"/>
  </r>
  <r>
    <n v="6101"/>
    <s v="CA-2017-100111"/>
    <x v="1088"/>
    <x v="255"/>
    <x v="1"/>
    <x v="277"/>
    <x v="277"/>
    <x v="0"/>
    <x v="0"/>
    <s v="New York City"/>
    <s v="New York"/>
    <n v="10035"/>
    <s v="East"/>
    <s v="TEC-PH-10002885"/>
    <x v="2"/>
    <s v="Phones"/>
    <s v="Apple iPhone 5"/>
    <x v="4133"/>
    <n v="2"/>
    <n v="0"/>
    <n v="350.90820000000002"/>
    <n v="1299.6600000000001"/>
  </r>
  <r>
    <n v="6102"/>
    <s v="CA-2017-100111"/>
    <x v="1088"/>
    <x v="255"/>
    <x v="1"/>
    <x v="277"/>
    <x v="277"/>
    <x v="0"/>
    <x v="0"/>
    <s v="New York City"/>
    <s v="New York"/>
    <n v="10035"/>
    <s v="East"/>
    <s v="FUR-CH-10001215"/>
    <x v="0"/>
    <s v="Chairs"/>
    <s v="Global Troy Executive Leather Low-Back Tilter"/>
    <x v="4134"/>
    <n v="5"/>
    <n v="0.1"/>
    <n v="375.73500000000001"/>
    <n v="2252.1555899999998"/>
  </r>
  <r>
    <n v="6103"/>
    <s v="CA-2017-100111"/>
    <x v="1088"/>
    <x v="255"/>
    <x v="1"/>
    <x v="277"/>
    <x v="277"/>
    <x v="0"/>
    <x v="0"/>
    <s v="New York City"/>
    <s v="New York"/>
    <n v="10035"/>
    <s v="East"/>
    <s v="TEC-PH-10000215"/>
    <x v="2"/>
    <s v="Phones"/>
    <s v="Plantronics Cordless Phone Headset with In-line Volume - M214C"/>
    <x v="1230"/>
    <n v="3"/>
    <n v="0"/>
    <n v="28.3095"/>
    <n v="104.85"/>
  </r>
  <r>
    <n v="6104"/>
    <s v="CA-2017-100111"/>
    <x v="1088"/>
    <x v="255"/>
    <x v="1"/>
    <x v="277"/>
    <x v="277"/>
    <x v="0"/>
    <x v="0"/>
    <s v="New York City"/>
    <s v="New York"/>
    <n v="10035"/>
    <s v="East"/>
    <s v="TEC-AC-10001998"/>
    <x v="2"/>
    <s v="Accessories"/>
    <s v="Logitech LS21 Speaker System - PC Multimedia - 2.1-CH - Wired"/>
    <x v="127"/>
    <n v="3"/>
    <n v="0"/>
    <n v="20.389800000000001"/>
    <n v="59.97"/>
  </r>
  <r>
    <n v="6105"/>
    <s v="US-2017-132381"/>
    <x v="1029"/>
    <x v="1178"/>
    <x v="2"/>
    <x v="656"/>
    <x v="656"/>
    <x v="2"/>
    <x v="0"/>
    <s v="Philadelphia"/>
    <s v="Pennsylvania"/>
    <n v="19143"/>
    <s v="East"/>
    <s v="FUR-TA-10002356"/>
    <x v="0"/>
    <s v="Tables"/>
    <s v="Bevis Boat-Shaped Conference Table"/>
    <x v="4135"/>
    <n v="2"/>
    <n v="0.4"/>
    <n v="-83.875200000000007"/>
    <n v="313.27387199999998"/>
  </r>
  <r>
    <n v="6106"/>
    <s v="CA-2015-147011"/>
    <x v="652"/>
    <x v="1022"/>
    <x v="1"/>
    <x v="403"/>
    <x v="403"/>
    <x v="1"/>
    <x v="0"/>
    <s v="Miami"/>
    <s v="Florida"/>
    <n v="33178"/>
    <s v="South"/>
    <s v="OFF-AR-10002399"/>
    <x v="1"/>
    <s v="Art"/>
    <s v="Dixon Prang Watercolor Pencils, 10-Color Set with Brush"/>
    <x v="4136"/>
    <n v="4"/>
    <n v="0.2"/>
    <n v="3.5783999999999998"/>
    <n v="13.604735999999999"/>
  </r>
  <r>
    <n v="6107"/>
    <s v="CA-2014-120852"/>
    <x v="414"/>
    <x v="182"/>
    <x v="1"/>
    <x v="576"/>
    <x v="576"/>
    <x v="0"/>
    <x v="0"/>
    <s v="Grand Prairie"/>
    <s v="Texas"/>
    <n v="75051"/>
    <s v="Central"/>
    <s v="OFF-AP-10001563"/>
    <x v="1"/>
    <s v="Appliances"/>
    <s v="Belkin Premiere Surge Master II 8-outlet surge protector"/>
    <x v="4137"/>
    <n v="2"/>
    <n v="0.8"/>
    <n v="-49.551600000000001"/>
    <n v="19.276543999999998"/>
  </r>
  <r>
    <n v="6108"/>
    <s v="CA-2014-120852"/>
    <x v="414"/>
    <x v="182"/>
    <x v="1"/>
    <x v="576"/>
    <x v="576"/>
    <x v="0"/>
    <x v="0"/>
    <s v="Grand Prairie"/>
    <s v="Texas"/>
    <n v="75051"/>
    <s v="Central"/>
    <s v="TEC-AC-10004510"/>
    <x v="2"/>
    <s v="Accessories"/>
    <s v="Logitech Desktop MK120 Mouse and keyboard Combo"/>
    <x v="4138"/>
    <n v="5"/>
    <n v="0.2"/>
    <n v="-8.18"/>
    <n v="65.309119999999993"/>
  </r>
  <r>
    <n v="6109"/>
    <s v="CA-2016-150007"/>
    <x v="108"/>
    <x v="1069"/>
    <x v="1"/>
    <x v="548"/>
    <x v="548"/>
    <x v="0"/>
    <x v="0"/>
    <s v="Chicago"/>
    <s v="Illinois"/>
    <n v="60653"/>
    <s v="Central"/>
    <s v="OFF-LA-10001982"/>
    <x v="1"/>
    <s v="Labels"/>
    <s v="Smead Alpha-Z Color-Coded Name Labels First Letter Starter Set"/>
    <x v="1603"/>
    <n v="2"/>
    <n v="0.2"/>
    <n v="2.1"/>
    <n v="5.9880000000000004"/>
  </r>
  <r>
    <n v="6110"/>
    <s v="CA-2016-150007"/>
    <x v="108"/>
    <x v="1069"/>
    <x v="1"/>
    <x v="548"/>
    <x v="548"/>
    <x v="0"/>
    <x v="0"/>
    <s v="Chicago"/>
    <s v="Illinois"/>
    <n v="60653"/>
    <s v="Central"/>
    <s v="OFF-BI-10004141"/>
    <x v="1"/>
    <s v="Binders"/>
    <s v="Insertable Tab Indexes For Data Binders"/>
    <x v="3453"/>
    <n v="3"/>
    <n v="0.8"/>
    <n v="-3.2435999999999998"/>
    <n v="1.892736"/>
  </r>
  <r>
    <n v="6111"/>
    <s v="CA-2016-124590"/>
    <x v="396"/>
    <x v="619"/>
    <x v="1"/>
    <x v="727"/>
    <x v="727"/>
    <x v="0"/>
    <x v="0"/>
    <s v="Parma"/>
    <s v="Ohio"/>
    <n v="44134"/>
    <s v="East"/>
    <s v="FUR-CH-10004495"/>
    <x v="0"/>
    <s v="Chairs"/>
    <s v="Global Leather and Oak Executive Chair, Black"/>
    <x v="4139"/>
    <n v="7"/>
    <n v="0.3"/>
    <n v="-21.0686"/>
    <n v="1470.3775939999998"/>
  </r>
  <r>
    <n v="6112"/>
    <s v="CA-2016-124590"/>
    <x v="396"/>
    <x v="619"/>
    <x v="1"/>
    <x v="727"/>
    <x v="727"/>
    <x v="0"/>
    <x v="0"/>
    <s v="Parma"/>
    <s v="Ohio"/>
    <n v="44134"/>
    <s v="East"/>
    <s v="OFF-AP-10002311"/>
    <x v="1"/>
    <s v="Appliances"/>
    <s v="Holmes Replacement Filter for HEPA Air Cleaner, Very Large Room, HEPA Filter"/>
    <x v="4140"/>
    <n v="2"/>
    <n v="0.2"/>
    <n v="33.028799999999997"/>
    <n v="109.87580800000001"/>
  </r>
  <r>
    <n v="6113"/>
    <s v="CA-2016-124590"/>
    <x v="396"/>
    <x v="619"/>
    <x v="1"/>
    <x v="727"/>
    <x v="727"/>
    <x v="0"/>
    <x v="0"/>
    <s v="Parma"/>
    <s v="Ohio"/>
    <n v="44134"/>
    <s v="East"/>
    <s v="OFF-FA-10000585"/>
    <x v="1"/>
    <s v="Fasteners"/>
    <s v="OIC Bulk Pack Metal Binder Clips"/>
    <x v="4141"/>
    <n v="6"/>
    <n v="0.2"/>
    <n v="5.4443999999999999"/>
    <n v="16.718495999999998"/>
  </r>
  <r>
    <n v="6114"/>
    <s v="CA-2016-124590"/>
    <x v="396"/>
    <x v="619"/>
    <x v="1"/>
    <x v="727"/>
    <x v="727"/>
    <x v="0"/>
    <x v="0"/>
    <s v="Parma"/>
    <s v="Ohio"/>
    <n v="44134"/>
    <s v="East"/>
    <s v="FUR-CH-10000454"/>
    <x v="0"/>
    <s v="Chairs"/>
    <s v="Hon Deluxe Fabric Upholstered Stacking Chairs, Rounded Back"/>
    <x v="4142"/>
    <n v="9"/>
    <n v="0.3"/>
    <n v="0"/>
    <n v="1532.4627780000001"/>
  </r>
  <r>
    <n v="6115"/>
    <s v="CA-2016-124590"/>
    <x v="396"/>
    <x v="619"/>
    <x v="1"/>
    <x v="727"/>
    <x v="727"/>
    <x v="0"/>
    <x v="0"/>
    <s v="Parma"/>
    <s v="Ohio"/>
    <n v="44134"/>
    <s v="East"/>
    <s v="FUR-CH-10003746"/>
    <x v="0"/>
    <s v="Chairs"/>
    <s v="Hon 4070 Series Pagoda Round Back Stacking Chairs"/>
    <x v="4143"/>
    <n v="2"/>
    <n v="0.3"/>
    <n v="-12.8392"/>
    <n v="448.02388400000001"/>
  </r>
  <r>
    <n v="6116"/>
    <s v="CA-2016-133802"/>
    <x v="560"/>
    <x v="1179"/>
    <x v="1"/>
    <x v="70"/>
    <x v="70"/>
    <x v="1"/>
    <x v="0"/>
    <s v="Redwood City"/>
    <s v="California"/>
    <n v="94061"/>
    <s v="West"/>
    <s v="OFF-BI-10003291"/>
    <x v="1"/>
    <s v="Binders"/>
    <s v="Wilson Jones Leather-Like Binders with DublLock Round Rings"/>
    <x v="4144"/>
    <n v="6"/>
    <n v="0.2"/>
    <n v="14.1426"/>
    <n v="41.820192000000006"/>
  </r>
  <r>
    <n v="6117"/>
    <s v="US-2016-113677"/>
    <x v="373"/>
    <x v="423"/>
    <x v="1"/>
    <x v="475"/>
    <x v="475"/>
    <x v="2"/>
    <x v="0"/>
    <s v="New York City"/>
    <s v="New York"/>
    <n v="10011"/>
    <s v="East"/>
    <s v="TEC-PH-10002114"/>
    <x v="2"/>
    <s v="Phones"/>
    <s v="Xiaomi Mi3"/>
    <x v="4145"/>
    <n v="4"/>
    <n v="0"/>
    <n v="592.78959999999995"/>
    <n v="2279.96"/>
  </r>
  <r>
    <n v="6118"/>
    <s v="US-2016-113677"/>
    <x v="373"/>
    <x v="423"/>
    <x v="1"/>
    <x v="475"/>
    <x v="475"/>
    <x v="2"/>
    <x v="0"/>
    <s v="New York City"/>
    <s v="New York"/>
    <n v="10011"/>
    <s v="East"/>
    <s v="OFF-LA-10001569"/>
    <x v="1"/>
    <s v="Labels"/>
    <s v="Avery 499"/>
    <x v="1801"/>
    <n v="3"/>
    <n v="0"/>
    <n v="6.8723999999999998"/>
    <n v="14.94"/>
  </r>
  <r>
    <n v="6119"/>
    <s v="CA-2017-143378"/>
    <x v="20"/>
    <x v="425"/>
    <x v="1"/>
    <x v="335"/>
    <x v="335"/>
    <x v="1"/>
    <x v="0"/>
    <s v="Springfield"/>
    <s v="Oregon"/>
    <n v="97477"/>
    <s v="West"/>
    <s v="TEC-PH-10001425"/>
    <x v="2"/>
    <s v="Phones"/>
    <s v="Mophie Juice Pack Helium for iPhone"/>
    <x v="1807"/>
    <n v="3"/>
    <n v="0.2"/>
    <n v="19.197600000000001"/>
    <n v="191.59204800000001"/>
  </r>
  <r>
    <n v="6120"/>
    <s v="CA-2017-143378"/>
    <x v="20"/>
    <x v="425"/>
    <x v="1"/>
    <x v="335"/>
    <x v="335"/>
    <x v="1"/>
    <x v="0"/>
    <s v="Springfield"/>
    <s v="Oregon"/>
    <n v="97477"/>
    <s v="West"/>
    <s v="OFF-AR-10001915"/>
    <x v="1"/>
    <s v="Art"/>
    <s v="Peel-Off China Markers"/>
    <x v="358"/>
    <n v="3"/>
    <n v="0.2"/>
    <n v="6.5537999999999998"/>
    <n v="23.784336"/>
  </r>
  <r>
    <n v="6121"/>
    <s v="CA-2017-143378"/>
    <x v="20"/>
    <x v="425"/>
    <x v="1"/>
    <x v="335"/>
    <x v="335"/>
    <x v="1"/>
    <x v="0"/>
    <s v="Springfield"/>
    <s v="Oregon"/>
    <n v="97477"/>
    <s v="West"/>
    <s v="FUR-FU-10004864"/>
    <x v="0"/>
    <s v="Furnishings"/>
    <s v="Howard Miller 14-1/2&quot; Diameter Chrome Round Wall Clock"/>
    <x v="4146"/>
    <n v="8"/>
    <n v="0.2"/>
    <n v="61.382399999999997"/>
    <n v="408.39756800000004"/>
  </r>
  <r>
    <n v="6122"/>
    <s v="CA-2017-143378"/>
    <x v="20"/>
    <x v="425"/>
    <x v="1"/>
    <x v="335"/>
    <x v="335"/>
    <x v="1"/>
    <x v="0"/>
    <s v="Springfield"/>
    <s v="Oregon"/>
    <n v="97477"/>
    <s v="West"/>
    <s v="FUR-BO-10001972"/>
    <x v="0"/>
    <s v="Bookcases"/>
    <s v="O'Sullivan 4-Shelf Bookcase in Odessa Pine"/>
    <x v="1255"/>
    <n v="2"/>
    <n v="0.7"/>
    <n v="-128.2388"/>
    <n v="72.079883999999993"/>
  </r>
  <r>
    <n v="6123"/>
    <s v="CA-2017-152660"/>
    <x v="769"/>
    <x v="784"/>
    <x v="1"/>
    <x v="558"/>
    <x v="558"/>
    <x v="0"/>
    <x v="0"/>
    <s v="Chicago"/>
    <s v="Illinois"/>
    <n v="60610"/>
    <s v="Central"/>
    <s v="OFF-ST-10000532"/>
    <x v="1"/>
    <s v="Storage"/>
    <s v="Advantus Rolling Drawer Organizers"/>
    <x v="3518"/>
    <n v="2"/>
    <n v="0.2"/>
    <n v="4.6176000000000004"/>
    <n v="61.444863999999995"/>
  </r>
  <r>
    <n v="6124"/>
    <s v="CA-2015-142139"/>
    <x v="284"/>
    <x v="305"/>
    <x v="1"/>
    <x v="174"/>
    <x v="174"/>
    <x v="2"/>
    <x v="0"/>
    <s v="Bedford"/>
    <s v="Texas"/>
    <n v="76021"/>
    <s v="Central"/>
    <s v="OFF-PA-10003883"/>
    <x v="1"/>
    <s v="Paper"/>
    <s v="Message Book, Phone, Wirebound Standard Line Memo, 2 3/4&quot; X 5&quot;"/>
    <x v="3208"/>
    <n v="4"/>
    <n v="0.2"/>
    <n v="6.8120000000000003"/>
    <n v="20.91808"/>
  </r>
  <r>
    <n v="6125"/>
    <s v="CA-2017-145772"/>
    <x v="95"/>
    <x v="92"/>
    <x v="1"/>
    <x v="164"/>
    <x v="164"/>
    <x v="1"/>
    <x v="0"/>
    <s v="Los Angeles"/>
    <s v="California"/>
    <n v="90036"/>
    <s v="West"/>
    <s v="TEC-AC-10003038"/>
    <x v="2"/>
    <s v="Accessories"/>
    <s v="Kingston Digital DataTraveler 16GB USB 2.0"/>
    <x v="908"/>
    <n v="5"/>
    <n v="0"/>
    <n v="8.5024999999999995"/>
    <n v="44.75"/>
  </r>
  <r>
    <n v="6126"/>
    <s v="CA-2017-145772"/>
    <x v="95"/>
    <x v="92"/>
    <x v="1"/>
    <x v="164"/>
    <x v="164"/>
    <x v="1"/>
    <x v="0"/>
    <s v="Los Angeles"/>
    <s v="California"/>
    <n v="90036"/>
    <s v="West"/>
    <s v="OFF-PA-10001593"/>
    <x v="1"/>
    <s v="Paper"/>
    <s v="Xerox 1947"/>
    <x v="489"/>
    <n v="2"/>
    <n v="0"/>
    <n v="5.3819999999999997"/>
    <n v="11.96"/>
  </r>
  <r>
    <n v="6127"/>
    <s v="CA-2017-145772"/>
    <x v="95"/>
    <x v="92"/>
    <x v="1"/>
    <x v="164"/>
    <x v="164"/>
    <x v="1"/>
    <x v="0"/>
    <s v="Los Angeles"/>
    <s v="California"/>
    <n v="90036"/>
    <s v="West"/>
    <s v="OFF-BI-10002049"/>
    <x v="1"/>
    <s v="Binders"/>
    <s v="UniKeep View Case Binders"/>
    <x v="2893"/>
    <n v="1"/>
    <n v="0.2"/>
    <n v="1.2714000000000001"/>
    <n v="3.9041760000000001"/>
  </r>
  <r>
    <n v="6128"/>
    <s v="CA-2016-124100"/>
    <x v="1044"/>
    <x v="996"/>
    <x v="1"/>
    <x v="552"/>
    <x v="552"/>
    <x v="0"/>
    <x v="0"/>
    <s v="New York City"/>
    <s v="New York"/>
    <n v="10009"/>
    <s v="East"/>
    <s v="FUR-CH-10003817"/>
    <x v="0"/>
    <s v="Chairs"/>
    <s v="Global Value Steno Chair, Gray"/>
    <x v="4147"/>
    <n v="6"/>
    <n v="0.1"/>
    <n v="54.665999999999997"/>
    <n v="327.668004"/>
  </r>
  <r>
    <n v="6129"/>
    <s v="US-2014-158400"/>
    <x v="1089"/>
    <x v="65"/>
    <x v="2"/>
    <x v="692"/>
    <x v="692"/>
    <x v="1"/>
    <x v="0"/>
    <s v="San Francisco"/>
    <s v="California"/>
    <n v="94109"/>
    <s v="West"/>
    <s v="OFF-BI-10002353"/>
    <x v="1"/>
    <s v="Binders"/>
    <s v="GBC VeloBind Cover Sets"/>
    <x v="4148"/>
    <n v="4"/>
    <n v="0.2"/>
    <n v="18.527999999999999"/>
    <n v="49.309184000000002"/>
  </r>
  <r>
    <n v="6130"/>
    <s v="CA-2017-162033"/>
    <x v="606"/>
    <x v="504"/>
    <x v="1"/>
    <x v="773"/>
    <x v="773"/>
    <x v="2"/>
    <x v="0"/>
    <s v="Virginia Beach"/>
    <s v="Virginia"/>
    <n v="23464"/>
    <s v="South"/>
    <s v="TEC-AC-10003116"/>
    <x v="2"/>
    <s v="Accessories"/>
    <s v="Memorex Froggy Flash Drive 8 GB"/>
    <x v="3443"/>
    <n v="3"/>
    <n v="0"/>
    <n v="20.767499999999998"/>
    <n v="53.25"/>
  </r>
  <r>
    <n v="6131"/>
    <s v="CA-2017-162033"/>
    <x v="606"/>
    <x v="504"/>
    <x v="1"/>
    <x v="773"/>
    <x v="773"/>
    <x v="2"/>
    <x v="0"/>
    <s v="Virginia Beach"/>
    <s v="Virginia"/>
    <n v="23464"/>
    <s v="South"/>
    <s v="OFF-FA-10003021"/>
    <x v="1"/>
    <s v="Fasteners"/>
    <s v="Staples"/>
    <x v="1053"/>
    <n v="2"/>
    <n v="0"/>
    <n v="1.3160000000000001"/>
    <n v="3.76"/>
  </r>
  <r>
    <n v="6132"/>
    <s v="CA-2014-163447"/>
    <x v="422"/>
    <x v="252"/>
    <x v="1"/>
    <x v="353"/>
    <x v="353"/>
    <x v="2"/>
    <x v="0"/>
    <s v="New York City"/>
    <s v="New York"/>
    <n v="10011"/>
    <s v="East"/>
    <s v="FUR-CH-10004477"/>
    <x v="0"/>
    <s v="Chairs"/>
    <s v="Global Push Button Manager's Chair, Indigo"/>
    <x v="4149"/>
    <n v="14"/>
    <n v="0.1"/>
    <n v="161.9674"/>
    <n v="766.44678600000009"/>
  </r>
  <r>
    <n v="6133"/>
    <s v="CA-2017-145737"/>
    <x v="175"/>
    <x v="295"/>
    <x v="1"/>
    <x v="269"/>
    <x v="269"/>
    <x v="0"/>
    <x v="0"/>
    <s v="Lebanon"/>
    <s v="Tennessee"/>
    <n v="37087"/>
    <s v="South"/>
    <s v="OFF-PA-10001033"/>
    <x v="1"/>
    <s v="Paper"/>
    <s v="Xerox 1893"/>
    <x v="2844"/>
    <n v="5"/>
    <n v="0.2"/>
    <n v="59.435499999999998"/>
    <n v="163.63208"/>
  </r>
  <r>
    <n v="6134"/>
    <s v="CA-2016-148096"/>
    <x v="765"/>
    <x v="1180"/>
    <x v="2"/>
    <x v="774"/>
    <x v="774"/>
    <x v="1"/>
    <x v="0"/>
    <s v="Los Angeles"/>
    <s v="California"/>
    <n v="90045"/>
    <s v="West"/>
    <s v="FUR-TA-10004152"/>
    <x v="0"/>
    <s v="Tables"/>
    <s v="Barricks 18&quot; x 48&quot; Non-Folding Utility Table with Bottom Storage Shelf"/>
    <x v="4150"/>
    <n v="2"/>
    <n v="0.2"/>
    <n v="12.096"/>
    <n v="160.95743999999999"/>
  </r>
  <r>
    <n v="6135"/>
    <s v="CA-2016-146766"/>
    <x v="254"/>
    <x v="271"/>
    <x v="3"/>
    <x v="627"/>
    <x v="627"/>
    <x v="0"/>
    <x v="0"/>
    <s v="Chula Vista"/>
    <s v="California"/>
    <n v="91911"/>
    <s v="West"/>
    <s v="OFF-AR-10002135"/>
    <x v="1"/>
    <s v="Art"/>
    <s v="Boston Heavy-Duty Trimline Electric Pencil Sharpeners"/>
    <x v="4151"/>
    <n v="4"/>
    <n v="0"/>
    <n v="55.911999999999999"/>
    <n v="192.8"/>
  </r>
  <r>
    <n v="6136"/>
    <s v="CA-2015-105613"/>
    <x v="1090"/>
    <x v="1181"/>
    <x v="1"/>
    <x v="607"/>
    <x v="607"/>
    <x v="2"/>
    <x v="0"/>
    <s v="Mcallen"/>
    <s v="Texas"/>
    <n v="78501"/>
    <s v="Central"/>
    <s v="TEC-AC-10000521"/>
    <x v="2"/>
    <s v="Accessories"/>
    <s v="Verbatim Slim CD and DVD Storage Cases, 50/Pack"/>
    <x v="3473"/>
    <n v="3"/>
    <n v="0.2"/>
    <n v="3.4620000000000002"/>
    <n v="27.640608"/>
  </r>
  <r>
    <n v="6137"/>
    <s v="CA-2015-105613"/>
    <x v="1090"/>
    <x v="1181"/>
    <x v="1"/>
    <x v="607"/>
    <x v="607"/>
    <x v="2"/>
    <x v="0"/>
    <s v="Mcallen"/>
    <s v="Texas"/>
    <n v="78501"/>
    <s v="Central"/>
    <s v="OFF-AP-10000026"/>
    <x v="1"/>
    <s v="Appliances"/>
    <s v="Tripp Lite Isotel 6 Outlet Surge Protector with Fax/Modem Protection"/>
    <x v="4152"/>
    <n v="6"/>
    <n v="0.8"/>
    <n v="-186.56819999999999"/>
    <n v="72.578688"/>
  </r>
  <r>
    <n v="6138"/>
    <s v="US-2016-142251"/>
    <x v="731"/>
    <x v="271"/>
    <x v="0"/>
    <x v="383"/>
    <x v="383"/>
    <x v="0"/>
    <x v="0"/>
    <s v="Hollywood"/>
    <s v="Florida"/>
    <n v="33021"/>
    <s v="South"/>
    <s v="OFF-PA-10002986"/>
    <x v="1"/>
    <s v="Paper"/>
    <s v="Xerox 1898"/>
    <x v="164"/>
    <n v="6"/>
    <n v="0.2"/>
    <n v="11.2224"/>
    <n v="31.999872"/>
  </r>
  <r>
    <n v="6139"/>
    <s v="CA-2014-131247"/>
    <x v="809"/>
    <x v="1114"/>
    <x v="1"/>
    <x v="315"/>
    <x v="315"/>
    <x v="0"/>
    <x v="0"/>
    <s v="San Francisco"/>
    <s v="California"/>
    <n v="94110"/>
    <s v="West"/>
    <s v="FUR-BO-10001337"/>
    <x v="0"/>
    <s v="Bookcases"/>
    <s v="O'Sullivan Living Dimensions 2-Shelf Bookcases"/>
    <x v="4153"/>
    <n v="2"/>
    <n v="0.15"/>
    <n v="-12.098000000000001"/>
    <n v="205.35750099999998"/>
  </r>
  <r>
    <n v="6140"/>
    <s v="US-2015-113593"/>
    <x v="24"/>
    <x v="1077"/>
    <x v="2"/>
    <x v="720"/>
    <x v="720"/>
    <x v="0"/>
    <x v="0"/>
    <s v="Santa Maria"/>
    <s v="California"/>
    <n v="93454"/>
    <s v="West"/>
    <s v="OFF-ST-10000532"/>
    <x v="1"/>
    <s v="Storage"/>
    <s v="Advantus Rolling Drawer Organizers"/>
    <x v="4154"/>
    <n v="3"/>
    <n v="0"/>
    <n v="30.014399999999998"/>
    <n v="115.44"/>
  </r>
  <r>
    <n v="6141"/>
    <s v="CA-2017-121083"/>
    <x v="362"/>
    <x v="386"/>
    <x v="1"/>
    <x v="440"/>
    <x v="440"/>
    <x v="0"/>
    <x v="0"/>
    <s v="Manchester"/>
    <s v="Connecticut"/>
    <n v="6040"/>
    <s v="East"/>
    <s v="OFF-PA-10001497"/>
    <x v="1"/>
    <s v="Paper"/>
    <s v="Xerox 1914"/>
    <x v="4155"/>
    <n v="5"/>
    <n v="0"/>
    <n v="134.65199999999999"/>
    <n v="274.8"/>
  </r>
  <r>
    <n v="6142"/>
    <s v="CA-2017-121083"/>
    <x v="362"/>
    <x v="386"/>
    <x v="1"/>
    <x v="440"/>
    <x v="440"/>
    <x v="0"/>
    <x v="0"/>
    <s v="Manchester"/>
    <s v="Connecticut"/>
    <n v="6040"/>
    <s v="East"/>
    <s v="OFF-ST-10002554"/>
    <x v="1"/>
    <s v="Storage"/>
    <s v="Tennsco Industrial Shelving"/>
    <x v="3483"/>
    <n v="4"/>
    <n v="0"/>
    <n v="3.9127999999999998"/>
    <n v="195.64"/>
  </r>
  <r>
    <n v="6143"/>
    <s v="CA-2017-121083"/>
    <x v="362"/>
    <x v="386"/>
    <x v="1"/>
    <x v="440"/>
    <x v="440"/>
    <x v="0"/>
    <x v="0"/>
    <s v="Manchester"/>
    <s v="Connecticut"/>
    <n v="6040"/>
    <s v="East"/>
    <s v="TEC-PH-10001336"/>
    <x v="2"/>
    <s v="Phones"/>
    <s v="Digium D40 VoIP phone"/>
    <x v="2018"/>
    <n v="2"/>
    <n v="0"/>
    <n v="74.8142"/>
    <n v="257.98"/>
  </r>
  <r>
    <n v="6144"/>
    <s v="CA-2017-121083"/>
    <x v="362"/>
    <x v="386"/>
    <x v="1"/>
    <x v="440"/>
    <x v="440"/>
    <x v="0"/>
    <x v="0"/>
    <s v="Manchester"/>
    <s v="Connecticut"/>
    <n v="6040"/>
    <s v="East"/>
    <s v="OFF-AR-10002987"/>
    <x v="1"/>
    <s v="Art"/>
    <s v="Prismacolor Color Pencil Set"/>
    <x v="4156"/>
    <n v="6"/>
    <n v="0"/>
    <n v="48.806399999999996"/>
    <n v="119.04"/>
  </r>
  <r>
    <n v="6145"/>
    <s v="CA-2017-151190"/>
    <x v="818"/>
    <x v="553"/>
    <x v="1"/>
    <x v="218"/>
    <x v="218"/>
    <x v="0"/>
    <x v="0"/>
    <s v="Omaha"/>
    <s v="Nebraska"/>
    <n v="68104"/>
    <s v="Central"/>
    <s v="OFF-PA-10000575"/>
    <x v="1"/>
    <s v="Paper"/>
    <s v="Wirebound Message Books, Four 2 3/4 x 5 White Forms per Page"/>
    <x v="4157"/>
    <n v="3"/>
    <n v="0"/>
    <n v="9.2322000000000006"/>
    <n v="20.07"/>
  </r>
  <r>
    <n v="6146"/>
    <s v="CA-2014-133543"/>
    <x v="1091"/>
    <x v="166"/>
    <x v="1"/>
    <x v="730"/>
    <x v="730"/>
    <x v="0"/>
    <x v="0"/>
    <s v="San Jose"/>
    <s v="California"/>
    <n v="95123"/>
    <s v="West"/>
    <s v="OFF-AR-10003394"/>
    <x v="1"/>
    <s v="Art"/>
    <s v="Newell 332"/>
    <x v="2660"/>
    <n v="4"/>
    <n v="0"/>
    <n v="3.1751999999999998"/>
    <n v="11.76"/>
  </r>
  <r>
    <n v="6147"/>
    <s v="CA-2017-105130"/>
    <x v="610"/>
    <x v="654"/>
    <x v="1"/>
    <x v="601"/>
    <x v="601"/>
    <x v="1"/>
    <x v="0"/>
    <s v="San Francisco"/>
    <s v="California"/>
    <n v="94122"/>
    <s v="West"/>
    <s v="OFF-AR-10003394"/>
    <x v="1"/>
    <s v="Art"/>
    <s v="Newell 332"/>
    <x v="2660"/>
    <n v="4"/>
    <n v="0"/>
    <n v="3.1751999999999998"/>
    <n v="11.76"/>
  </r>
  <r>
    <n v="6148"/>
    <s v="CA-2017-105130"/>
    <x v="610"/>
    <x v="654"/>
    <x v="1"/>
    <x v="601"/>
    <x v="601"/>
    <x v="1"/>
    <x v="0"/>
    <s v="San Francisco"/>
    <s v="California"/>
    <n v="94122"/>
    <s v="West"/>
    <s v="OFF-BI-10001191"/>
    <x v="1"/>
    <s v="Binders"/>
    <s v="Canvas Sectional Post Binders"/>
    <x v="4158"/>
    <n v="2"/>
    <n v="0.2"/>
    <n v="14.7668"/>
    <n v="40.654527999999999"/>
  </r>
  <r>
    <n v="6149"/>
    <s v="CA-2016-161928"/>
    <x v="812"/>
    <x v="597"/>
    <x v="0"/>
    <x v="663"/>
    <x v="663"/>
    <x v="0"/>
    <x v="0"/>
    <s v="San Francisco"/>
    <s v="California"/>
    <n v="94109"/>
    <s v="West"/>
    <s v="TEC-PH-10003484"/>
    <x v="2"/>
    <s v="Phones"/>
    <s v="Ooma Telo VoIP Home Phone System"/>
    <x v="1212"/>
    <n v="2"/>
    <n v="0.2"/>
    <n v="12.599"/>
    <n v="201.18083200000001"/>
  </r>
  <r>
    <n v="6150"/>
    <s v="CA-2017-101322"/>
    <x v="116"/>
    <x v="786"/>
    <x v="2"/>
    <x v="684"/>
    <x v="684"/>
    <x v="1"/>
    <x v="0"/>
    <s v="Long Beach"/>
    <s v="California"/>
    <n v="90805"/>
    <s v="West"/>
    <s v="FUR-CH-10003968"/>
    <x v="0"/>
    <s v="Chairs"/>
    <s v="Novimex Turbo Task Chair"/>
    <x v="4159"/>
    <n v="6"/>
    <n v="0.2"/>
    <n v="-34.070399999999999"/>
    <n v="340.02259200000003"/>
  </r>
  <r>
    <n v="6151"/>
    <s v="US-2016-106600"/>
    <x v="143"/>
    <x v="1182"/>
    <x v="2"/>
    <x v="528"/>
    <x v="528"/>
    <x v="0"/>
    <x v="0"/>
    <s v="Columbus"/>
    <s v="Georgia"/>
    <n v="31907"/>
    <s v="South"/>
    <s v="FUR-BO-10001608"/>
    <x v="0"/>
    <s v="Bookcases"/>
    <s v="Hon Metal Bookcases, Black"/>
    <x v="1367"/>
    <n v="5"/>
    <n v="0"/>
    <n v="88.724999999999994"/>
    <n v="354.9"/>
  </r>
  <r>
    <n v="6152"/>
    <s v="CA-2014-111871"/>
    <x v="772"/>
    <x v="757"/>
    <x v="0"/>
    <x v="735"/>
    <x v="735"/>
    <x v="2"/>
    <x v="0"/>
    <s v="San Francisco"/>
    <s v="California"/>
    <n v="94110"/>
    <s v="West"/>
    <s v="FUR-BO-10004218"/>
    <x v="0"/>
    <s v="Bookcases"/>
    <s v="Bush Heritage Pine Collection 5-Shelf Bookcase, Albany Pine Finish, *Special Order"/>
    <x v="4160"/>
    <n v="10"/>
    <n v="0.15"/>
    <n v="70.489999999999995"/>
    <n v="1196.5325049999999"/>
  </r>
  <r>
    <n v="6153"/>
    <s v="CA-2017-139437"/>
    <x v="445"/>
    <x v="924"/>
    <x v="1"/>
    <x v="361"/>
    <x v="361"/>
    <x v="0"/>
    <x v="0"/>
    <s v="Los Angeles"/>
    <s v="California"/>
    <n v="90004"/>
    <s v="West"/>
    <s v="OFF-ST-10002485"/>
    <x v="1"/>
    <s v="Storage"/>
    <s v="Rogers Deluxe File Chest"/>
    <x v="1177"/>
    <n v="4"/>
    <n v="0"/>
    <n v="0.87919999999999998"/>
    <n v="87.92"/>
  </r>
  <r>
    <n v="6154"/>
    <s v="CA-2017-151484"/>
    <x v="693"/>
    <x v="880"/>
    <x v="2"/>
    <x v="51"/>
    <x v="51"/>
    <x v="1"/>
    <x v="0"/>
    <s v="Philadelphia"/>
    <s v="Pennsylvania"/>
    <n v="19120"/>
    <s v="East"/>
    <s v="FUR-FU-10001876"/>
    <x v="0"/>
    <s v="Furnishings"/>
    <s v="Computer Room Manger, 14&quot;"/>
    <x v="3417"/>
    <n v="2"/>
    <n v="0.2"/>
    <n v="10.393599999999999"/>
    <n v="51.864064000000006"/>
  </r>
  <r>
    <n v="6155"/>
    <s v="CA-2017-151484"/>
    <x v="693"/>
    <x v="880"/>
    <x v="2"/>
    <x v="51"/>
    <x v="51"/>
    <x v="1"/>
    <x v="0"/>
    <s v="Philadelphia"/>
    <s v="Pennsylvania"/>
    <n v="19120"/>
    <s v="East"/>
    <s v="OFF-ST-10002370"/>
    <x v="1"/>
    <s v="Storage"/>
    <s v="Sortfiler Multipurpose Personal File Organizer, Black"/>
    <x v="4161"/>
    <n v="3"/>
    <n v="0.2"/>
    <n v="5.7752999999999997"/>
    <n v="51.233328"/>
  </r>
  <r>
    <n v="6156"/>
    <s v="CA-2017-151484"/>
    <x v="693"/>
    <x v="880"/>
    <x v="2"/>
    <x v="51"/>
    <x v="51"/>
    <x v="1"/>
    <x v="0"/>
    <s v="Philadelphia"/>
    <s v="Pennsylvania"/>
    <n v="19120"/>
    <s v="East"/>
    <s v="OFF-ST-10000142"/>
    <x v="1"/>
    <s v="Storage"/>
    <s v="Deluxe Rollaway Locking File with Drawer"/>
    <x v="4162"/>
    <n v="1"/>
    <n v="0.2"/>
    <n v="33.270400000000002"/>
    <n v="332.03859199999999"/>
  </r>
  <r>
    <n v="6157"/>
    <s v="CA-2017-151484"/>
    <x v="693"/>
    <x v="880"/>
    <x v="2"/>
    <x v="51"/>
    <x v="51"/>
    <x v="1"/>
    <x v="0"/>
    <s v="Philadelphia"/>
    <s v="Pennsylvania"/>
    <n v="19120"/>
    <s v="East"/>
    <s v="FUR-FU-10004671"/>
    <x v="0"/>
    <s v="Furnishings"/>
    <s v="Executive Impressions 12&quot; Wall Clock"/>
    <x v="4163"/>
    <n v="3"/>
    <n v="0.2"/>
    <n v="9.5418000000000003"/>
    <n v="42.323183999999998"/>
  </r>
  <r>
    <n v="6158"/>
    <s v="CA-2016-104150"/>
    <x v="1092"/>
    <x v="816"/>
    <x v="0"/>
    <x v="743"/>
    <x v="743"/>
    <x v="0"/>
    <x v="0"/>
    <s v="Tulsa"/>
    <s v="Oklahoma"/>
    <n v="74133"/>
    <s v="Central"/>
    <s v="OFF-EN-10002504"/>
    <x v="1"/>
    <s v="Envelopes"/>
    <s v="Tyvek  Top-Opening Peel &amp; Seel Envelopes, Plain White"/>
    <x v="2618"/>
    <n v="3"/>
    <n v="0"/>
    <n v="38.323799999999999"/>
    <n v="81.540000000000006"/>
  </r>
  <r>
    <n v="6159"/>
    <s v="CA-2016-104150"/>
    <x v="1092"/>
    <x v="816"/>
    <x v="0"/>
    <x v="743"/>
    <x v="743"/>
    <x v="0"/>
    <x v="0"/>
    <s v="Tulsa"/>
    <s v="Oklahoma"/>
    <n v="74133"/>
    <s v="Central"/>
    <s v="TEC-AC-10004803"/>
    <x v="2"/>
    <s v="Accessories"/>
    <s v="Sony Micro Vault Click 4 GB USB 2.0 Flash Drive"/>
    <x v="4164"/>
    <n v="12"/>
    <n v="0"/>
    <n v="23.4192"/>
    <n v="167.28"/>
  </r>
  <r>
    <n v="6160"/>
    <s v="CA-2016-161025"/>
    <x v="275"/>
    <x v="66"/>
    <x v="1"/>
    <x v="306"/>
    <x v="306"/>
    <x v="0"/>
    <x v="0"/>
    <s v="Los Angeles"/>
    <s v="California"/>
    <n v="90049"/>
    <s v="West"/>
    <s v="OFF-ST-10001932"/>
    <x v="1"/>
    <s v="Storage"/>
    <s v="Fellowes Staxonsteel Drawer Files"/>
    <x v="3404"/>
    <n v="4"/>
    <n v="0"/>
    <n v="108.1752"/>
    <n v="772.68"/>
  </r>
  <r>
    <n v="6161"/>
    <s v="CA-2014-103989"/>
    <x v="1093"/>
    <x v="757"/>
    <x v="2"/>
    <x v="204"/>
    <x v="204"/>
    <x v="1"/>
    <x v="0"/>
    <s v="Lakeland"/>
    <s v="Florida"/>
    <n v="33801"/>
    <s v="South"/>
    <s v="TEC-PH-10004667"/>
    <x v="2"/>
    <s v="Phones"/>
    <s v="Cisco 8x8 Inc. 6753i IP Business Phone System"/>
    <x v="824"/>
    <n v="3"/>
    <n v="0.2"/>
    <n v="28.347899999999999"/>
    <n v="323.32804800000002"/>
  </r>
  <r>
    <n v="6162"/>
    <s v="CA-2014-103989"/>
    <x v="1093"/>
    <x v="757"/>
    <x v="2"/>
    <x v="204"/>
    <x v="204"/>
    <x v="1"/>
    <x v="0"/>
    <s v="Lakeland"/>
    <s v="Florida"/>
    <n v="33801"/>
    <s v="South"/>
    <s v="OFF-LA-10000443"/>
    <x v="1"/>
    <s v="Labels"/>
    <s v="Avery 501"/>
    <x v="921"/>
    <n v="4"/>
    <n v="0.2"/>
    <n v="3.9851999999999999"/>
    <n v="11.784383999999999"/>
  </r>
  <r>
    <n v="6163"/>
    <s v="CA-2014-103989"/>
    <x v="1093"/>
    <x v="757"/>
    <x v="2"/>
    <x v="204"/>
    <x v="204"/>
    <x v="1"/>
    <x v="0"/>
    <s v="Lakeland"/>
    <s v="Florida"/>
    <n v="33801"/>
    <s v="South"/>
    <s v="OFF-ST-10000918"/>
    <x v="1"/>
    <s v="Storage"/>
    <s v="Crate-A-Files"/>
    <x v="4165"/>
    <n v="3"/>
    <n v="0.2"/>
    <n v="1.962"/>
    <n v="26.107679999999998"/>
  </r>
  <r>
    <n v="6164"/>
    <s v="CA-2014-103989"/>
    <x v="1093"/>
    <x v="757"/>
    <x v="2"/>
    <x v="204"/>
    <x v="204"/>
    <x v="1"/>
    <x v="0"/>
    <s v="Lakeland"/>
    <s v="Florida"/>
    <n v="33801"/>
    <s v="South"/>
    <s v="OFF-BI-10001196"/>
    <x v="1"/>
    <s v="Binders"/>
    <s v="Avery Flip-Chart Easel Binder, Black"/>
    <x v="4166"/>
    <n v="5"/>
    <n v="0.7"/>
    <n v="-25.736999999999998"/>
    <n v="33.335009999999997"/>
  </r>
  <r>
    <n v="6165"/>
    <s v="CA-2014-103989"/>
    <x v="1093"/>
    <x v="757"/>
    <x v="2"/>
    <x v="204"/>
    <x v="204"/>
    <x v="1"/>
    <x v="0"/>
    <s v="Lakeland"/>
    <s v="Florida"/>
    <n v="33801"/>
    <s v="South"/>
    <s v="FUR-FU-10003981"/>
    <x v="0"/>
    <s v="Furnishings"/>
    <s v="Eldon Wave Desk Accessories"/>
    <x v="3688"/>
    <n v="3"/>
    <n v="0.2"/>
    <n v="1.3728"/>
    <n v="4.9820159999999998"/>
  </r>
  <r>
    <n v="6166"/>
    <s v="CA-2014-103989"/>
    <x v="1093"/>
    <x v="757"/>
    <x v="2"/>
    <x v="204"/>
    <x v="204"/>
    <x v="1"/>
    <x v="0"/>
    <s v="Lakeland"/>
    <s v="Florida"/>
    <n v="33801"/>
    <s v="South"/>
    <s v="FUR-FU-10002508"/>
    <x v="0"/>
    <s v="Furnishings"/>
    <s v="Document Clip Frames"/>
    <x v="184"/>
    <n v="3"/>
    <n v="0.2"/>
    <n v="5.5044000000000004"/>
    <n v="19.975967999999998"/>
  </r>
  <r>
    <n v="6167"/>
    <s v="CA-2014-103989"/>
    <x v="1093"/>
    <x v="757"/>
    <x v="2"/>
    <x v="204"/>
    <x v="204"/>
    <x v="1"/>
    <x v="0"/>
    <s v="Lakeland"/>
    <s v="Florida"/>
    <n v="33801"/>
    <s v="South"/>
    <s v="TEC-AC-10002647"/>
    <x v="2"/>
    <s v="Accessories"/>
    <s v="Logitech Wireless Boombox Speaker - portable - wireless, wired"/>
    <x v="4167"/>
    <n v="2"/>
    <n v="0.2"/>
    <n v="53.2"/>
    <n v="169.89952"/>
  </r>
  <r>
    <n v="6168"/>
    <s v="CA-2015-142433"/>
    <x v="704"/>
    <x v="744"/>
    <x v="1"/>
    <x v="301"/>
    <x v="301"/>
    <x v="0"/>
    <x v="0"/>
    <s v="Houston"/>
    <s v="Texas"/>
    <n v="77036"/>
    <s v="Central"/>
    <s v="OFF-PA-10002377"/>
    <x v="1"/>
    <s v="Paper"/>
    <s v="Xerox 1916"/>
    <x v="4168"/>
    <n v="3"/>
    <n v="0.2"/>
    <n v="44.045999999999999"/>
    <n v="117.22108800000001"/>
  </r>
  <r>
    <n v="6169"/>
    <s v="CA-2015-132815"/>
    <x v="444"/>
    <x v="238"/>
    <x v="0"/>
    <x v="459"/>
    <x v="459"/>
    <x v="1"/>
    <x v="0"/>
    <s v="Los Angeles"/>
    <s v="California"/>
    <n v="90008"/>
    <s v="West"/>
    <s v="OFF-PA-10004530"/>
    <x v="1"/>
    <s v="Paper"/>
    <s v="Personal Creations Ink Jet Cards and Labels"/>
    <x v="1003"/>
    <n v="2"/>
    <n v="0"/>
    <n v="11.250400000000001"/>
    <n v="22.96"/>
  </r>
  <r>
    <n v="6170"/>
    <s v="CA-2014-101266"/>
    <x v="9"/>
    <x v="83"/>
    <x v="0"/>
    <x v="462"/>
    <x v="462"/>
    <x v="0"/>
    <x v="0"/>
    <s v="Springfield"/>
    <s v="Virginia"/>
    <n v="22153"/>
    <s v="South"/>
    <s v="OFF-PA-10002986"/>
    <x v="1"/>
    <s v="Paper"/>
    <s v="Xerox 1898"/>
    <x v="518"/>
    <n v="2"/>
    <n v="0"/>
    <n v="6.4127999999999998"/>
    <n v="13.36"/>
  </r>
  <r>
    <n v="6171"/>
    <s v="CA-2016-141523"/>
    <x v="1054"/>
    <x v="746"/>
    <x v="0"/>
    <x v="775"/>
    <x v="775"/>
    <x v="1"/>
    <x v="0"/>
    <s v="New York City"/>
    <s v="New York"/>
    <n v="10035"/>
    <s v="East"/>
    <s v="OFF-BI-10000948"/>
    <x v="1"/>
    <s v="Binders"/>
    <s v="GBC Laser Imprintable Binding System Covers, Desert Sand"/>
    <x v="4169"/>
    <n v="3"/>
    <n v="0.2"/>
    <n v="11.5587"/>
    <n v="34.179503999999994"/>
  </r>
  <r>
    <n v="6172"/>
    <s v="CA-2016-141523"/>
    <x v="1054"/>
    <x v="746"/>
    <x v="0"/>
    <x v="775"/>
    <x v="775"/>
    <x v="1"/>
    <x v="0"/>
    <s v="New York City"/>
    <s v="New York"/>
    <n v="10035"/>
    <s v="East"/>
    <s v="OFF-AR-10001545"/>
    <x v="1"/>
    <s v="Art"/>
    <s v="Newell 326"/>
    <x v="2799"/>
    <n v="2"/>
    <n v="0"/>
    <n v="1.0207999999999999"/>
    <n v="3.52"/>
  </r>
  <r>
    <n v="6173"/>
    <s v="US-2014-106299"/>
    <x v="1094"/>
    <x v="338"/>
    <x v="1"/>
    <x v="125"/>
    <x v="125"/>
    <x v="2"/>
    <x v="0"/>
    <s v="Springfield"/>
    <s v="Missouri"/>
    <n v="65807"/>
    <s v="Central"/>
    <s v="OFF-BI-10001758"/>
    <x v="1"/>
    <s v="Binders"/>
    <s v="Wilson Jones 14 Line Acrylic Coated Pressboard Data Binders"/>
    <x v="4170"/>
    <n v="5"/>
    <n v="0"/>
    <n v="12.548999999999999"/>
    <n v="26.7"/>
  </r>
  <r>
    <n v="6174"/>
    <s v="US-2014-106299"/>
    <x v="1094"/>
    <x v="338"/>
    <x v="1"/>
    <x v="125"/>
    <x v="125"/>
    <x v="2"/>
    <x v="0"/>
    <s v="Springfield"/>
    <s v="Missouri"/>
    <n v="65807"/>
    <s v="Central"/>
    <s v="TEC-AC-10003237"/>
    <x v="2"/>
    <s v="Accessories"/>
    <s v="Memorex Micro Travel Drive 4 GB"/>
    <x v="4171"/>
    <n v="2"/>
    <n v="0"/>
    <n v="9.1159999999999997"/>
    <n v="21.2"/>
  </r>
  <r>
    <n v="6175"/>
    <s v="US-2014-106299"/>
    <x v="1094"/>
    <x v="338"/>
    <x v="1"/>
    <x v="125"/>
    <x v="125"/>
    <x v="2"/>
    <x v="0"/>
    <s v="Springfield"/>
    <s v="Missouri"/>
    <n v="65807"/>
    <s v="Central"/>
    <s v="OFF-ST-10002011"/>
    <x v="1"/>
    <s v="Storage"/>
    <s v="Smead Adjustable Mobile File Trolley with Lockable Top"/>
    <x v="4172"/>
    <n v="2"/>
    <n v="0"/>
    <n v="226.36259999999999"/>
    <n v="838.38"/>
  </r>
  <r>
    <n v="6176"/>
    <s v="CA-2015-158421"/>
    <x v="481"/>
    <x v="1068"/>
    <x v="1"/>
    <x v="673"/>
    <x v="673"/>
    <x v="0"/>
    <x v="0"/>
    <s v="Columbia"/>
    <s v="South Carolina"/>
    <n v="29203"/>
    <s v="South"/>
    <s v="FUR-CH-10000309"/>
    <x v="0"/>
    <s v="Chairs"/>
    <s v="Global Comet Stacking Arm Chair"/>
    <x v="4173"/>
    <n v="4"/>
    <n v="0"/>
    <n v="422.51"/>
    <n v="1690.04"/>
  </r>
  <r>
    <n v="6177"/>
    <s v="CA-2015-158421"/>
    <x v="481"/>
    <x v="1068"/>
    <x v="1"/>
    <x v="673"/>
    <x v="673"/>
    <x v="0"/>
    <x v="0"/>
    <s v="Columbia"/>
    <s v="South Carolina"/>
    <n v="29203"/>
    <s v="South"/>
    <s v="OFF-ST-10002444"/>
    <x v="1"/>
    <s v="Storage"/>
    <s v="Recycled Eldon Regeneration Jumbo File"/>
    <x v="2937"/>
    <n v="7"/>
    <n v="0"/>
    <n v="24.0688"/>
    <n v="85.96"/>
  </r>
  <r>
    <n v="6178"/>
    <s v="CA-2015-158421"/>
    <x v="481"/>
    <x v="1068"/>
    <x v="1"/>
    <x v="673"/>
    <x v="673"/>
    <x v="0"/>
    <x v="0"/>
    <s v="Columbia"/>
    <s v="South Carolina"/>
    <n v="29203"/>
    <s v="South"/>
    <s v="OFF-EN-10001453"/>
    <x v="1"/>
    <s v="Envelopes"/>
    <s v="Tyvek Interoffice Envelopes, 9 1/2&quot; x 12 1/2&quot;, 100/Box"/>
    <x v="4174"/>
    <n v="2"/>
    <n v="0"/>
    <n v="57.321199999999997"/>
    <n v="121.96"/>
  </r>
  <r>
    <n v="6179"/>
    <s v="CA-2015-158421"/>
    <x v="481"/>
    <x v="1068"/>
    <x v="1"/>
    <x v="673"/>
    <x v="673"/>
    <x v="0"/>
    <x v="0"/>
    <s v="Columbia"/>
    <s v="South Carolina"/>
    <n v="29203"/>
    <s v="South"/>
    <s v="OFF-PA-10001801"/>
    <x v="1"/>
    <s v="Paper"/>
    <s v="Xerox 193"/>
    <x v="100"/>
    <n v="4"/>
    <n v="0"/>
    <n v="11.720800000000001"/>
    <n v="23.92"/>
  </r>
  <r>
    <n v="6180"/>
    <s v="CA-2015-158421"/>
    <x v="481"/>
    <x v="1068"/>
    <x v="1"/>
    <x v="673"/>
    <x v="673"/>
    <x v="0"/>
    <x v="0"/>
    <s v="Columbia"/>
    <s v="South Carolina"/>
    <n v="29203"/>
    <s v="South"/>
    <s v="OFF-ST-10000563"/>
    <x v="1"/>
    <s v="Storage"/>
    <s v="Fellowes Bankers Box Stor/Drawer Steel Plus"/>
    <x v="1458"/>
    <n v="2"/>
    <n v="0"/>
    <n v="6.3959999999999999"/>
    <n v="63.96"/>
  </r>
  <r>
    <n v="6181"/>
    <s v="CA-2015-158421"/>
    <x v="481"/>
    <x v="1068"/>
    <x v="1"/>
    <x v="673"/>
    <x v="673"/>
    <x v="0"/>
    <x v="0"/>
    <s v="Columbia"/>
    <s v="South Carolina"/>
    <n v="29203"/>
    <s v="South"/>
    <s v="TEC-PH-10000369"/>
    <x v="2"/>
    <s v="Phones"/>
    <s v="HTC One Mini"/>
    <x v="3125"/>
    <n v="5"/>
    <n v="0"/>
    <n v="176.386"/>
    <n v="629.95000000000005"/>
  </r>
  <r>
    <n v="6182"/>
    <s v="CA-2015-158421"/>
    <x v="481"/>
    <x v="1068"/>
    <x v="1"/>
    <x v="673"/>
    <x v="673"/>
    <x v="0"/>
    <x v="0"/>
    <s v="Columbia"/>
    <s v="South Carolina"/>
    <n v="29203"/>
    <s v="South"/>
    <s v="TEC-PH-10002538"/>
    <x v="2"/>
    <s v="Phones"/>
    <s v="Grandstream GXP1160 VoIP phone"/>
    <x v="4175"/>
    <n v="3"/>
    <n v="0"/>
    <n v="32.981699999999996"/>
    <n v="113.73"/>
  </r>
  <r>
    <n v="6183"/>
    <s v="CA-2015-158421"/>
    <x v="481"/>
    <x v="1068"/>
    <x v="1"/>
    <x v="673"/>
    <x v="673"/>
    <x v="0"/>
    <x v="0"/>
    <s v="Columbia"/>
    <s v="South Carolina"/>
    <n v="29203"/>
    <s v="South"/>
    <s v="OFF-BI-10000050"/>
    <x v="1"/>
    <s v="Binders"/>
    <s v="Angle-D Binders with Locking Rings, Label Holders"/>
    <x v="4176"/>
    <n v="2"/>
    <n v="0"/>
    <n v="6.8620000000000001"/>
    <n v="14.6"/>
  </r>
  <r>
    <n v="6184"/>
    <s v="CA-2015-158421"/>
    <x v="481"/>
    <x v="1068"/>
    <x v="1"/>
    <x v="673"/>
    <x v="673"/>
    <x v="0"/>
    <x v="0"/>
    <s v="Columbia"/>
    <s v="South Carolina"/>
    <n v="29203"/>
    <s v="South"/>
    <s v="OFF-ST-10004186"/>
    <x v="1"/>
    <s v="Storage"/>
    <s v="Stur-D-Stor Shelving, Vertical 5-Shelf: 72&quot;H x 36&quot;W x 18 1/2&quot;D"/>
    <x v="4177"/>
    <n v="8"/>
    <n v="0"/>
    <n v="17.756799999999998"/>
    <n v="887.84"/>
  </r>
  <r>
    <n v="6185"/>
    <s v="CA-2016-143609"/>
    <x v="25"/>
    <x v="10"/>
    <x v="2"/>
    <x v="489"/>
    <x v="489"/>
    <x v="2"/>
    <x v="0"/>
    <s v="Portland"/>
    <s v="Oregon"/>
    <n v="97206"/>
    <s v="West"/>
    <s v="FUR-CH-10004218"/>
    <x v="0"/>
    <s v="Chairs"/>
    <s v="Global Fabric Manager's Chair, Dark Gray"/>
    <x v="4178"/>
    <n v="5"/>
    <n v="0.2"/>
    <n v="25.245000000000001"/>
    <n v="403.11216000000002"/>
  </r>
  <r>
    <n v="6186"/>
    <s v="CA-2015-138331"/>
    <x v="976"/>
    <x v="576"/>
    <x v="1"/>
    <x v="600"/>
    <x v="600"/>
    <x v="0"/>
    <x v="0"/>
    <s v="Philadelphia"/>
    <s v="Pennsylvania"/>
    <n v="19120"/>
    <s v="East"/>
    <s v="OFF-AR-10002952"/>
    <x v="1"/>
    <s v="Art"/>
    <s v="Stanley Contemporary Battery Pencil Sharpeners"/>
    <x v="4179"/>
    <n v="10"/>
    <n v="0.2"/>
    <n v="10.68"/>
    <n v="106.5864"/>
  </r>
  <r>
    <n v="6187"/>
    <s v="CA-2015-138954"/>
    <x v="219"/>
    <x v="50"/>
    <x v="2"/>
    <x v="186"/>
    <x v="186"/>
    <x v="1"/>
    <x v="0"/>
    <s v="New York City"/>
    <s v="New York"/>
    <n v="10035"/>
    <s v="East"/>
    <s v="OFF-ST-10003058"/>
    <x v="1"/>
    <s v="Storage"/>
    <s v="Eldon Mobile Mega Data Cart  Mega Stackable  Add-On Trays"/>
    <x v="418"/>
    <n v="3"/>
    <n v="0"/>
    <n v="20.575500000000002"/>
    <n v="70.95"/>
  </r>
  <r>
    <n v="6188"/>
    <s v="CA-2015-138954"/>
    <x v="219"/>
    <x v="50"/>
    <x v="2"/>
    <x v="186"/>
    <x v="186"/>
    <x v="1"/>
    <x v="0"/>
    <s v="New York City"/>
    <s v="New York"/>
    <n v="10035"/>
    <s v="East"/>
    <s v="OFF-BI-10003963"/>
    <x v="1"/>
    <s v="Binders"/>
    <s v="Cardinal Holdit Data Disk Pockets"/>
    <x v="4180"/>
    <n v="6"/>
    <n v="0.2"/>
    <n v="11.7936"/>
    <n v="34.874112000000004"/>
  </r>
  <r>
    <n v="6189"/>
    <s v="CA-2015-138954"/>
    <x v="219"/>
    <x v="50"/>
    <x v="2"/>
    <x v="186"/>
    <x v="186"/>
    <x v="1"/>
    <x v="0"/>
    <s v="New York City"/>
    <s v="New York"/>
    <n v="10035"/>
    <s v="East"/>
    <s v="OFF-AR-10001955"/>
    <x v="1"/>
    <s v="Art"/>
    <s v="Newell 319"/>
    <x v="4156"/>
    <n v="6"/>
    <n v="0"/>
    <n v="35.712000000000003"/>
    <n v="119.04"/>
  </r>
  <r>
    <n v="6190"/>
    <s v="CA-2017-157903"/>
    <x v="1095"/>
    <x v="1183"/>
    <x v="1"/>
    <x v="562"/>
    <x v="562"/>
    <x v="0"/>
    <x v="0"/>
    <s v="Des Plaines"/>
    <s v="Illinois"/>
    <n v="60016"/>
    <s v="Central"/>
    <s v="TEC-PH-10004345"/>
    <x v="2"/>
    <s v="Phones"/>
    <s v="Cisco SPA 502G IP Phone"/>
    <x v="4181"/>
    <n v="4"/>
    <n v="0.2"/>
    <n v="47.98"/>
    <n v="383.07231999999999"/>
  </r>
  <r>
    <n v="6191"/>
    <s v="CA-2016-157259"/>
    <x v="435"/>
    <x v="470"/>
    <x v="1"/>
    <x v="341"/>
    <x v="341"/>
    <x v="0"/>
    <x v="0"/>
    <s v="New York City"/>
    <s v="New York"/>
    <n v="10035"/>
    <s v="East"/>
    <s v="FUR-FU-10003192"/>
    <x v="0"/>
    <s v="Furnishings"/>
    <s v="Luxo Adjustable Task Clamp Lamp"/>
    <x v="4182"/>
    <n v="9"/>
    <n v="0"/>
    <n v="207.88560000000001"/>
    <n v="799.56"/>
  </r>
  <r>
    <n v="6192"/>
    <s v="CA-2017-107986"/>
    <x v="1096"/>
    <x v="114"/>
    <x v="3"/>
    <x v="596"/>
    <x v="596"/>
    <x v="0"/>
    <x v="0"/>
    <s v="Seattle"/>
    <s v="Washington"/>
    <n v="98103"/>
    <s v="West"/>
    <s v="OFF-ST-10001325"/>
    <x v="1"/>
    <s v="Storage"/>
    <s v="Sterilite Officeware Hinged File Box"/>
    <x v="966"/>
    <n v="3"/>
    <n v="0"/>
    <n v="8.4887999999999995"/>
    <n v="31.44"/>
  </r>
  <r>
    <n v="6193"/>
    <s v="CA-2017-104927"/>
    <x v="66"/>
    <x v="738"/>
    <x v="1"/>
    <x v="743"/>
    <x v="743"/>
    <x v="0"/>
    <x v="0"/>
    <s v="Houston"/>
    <s v="Texas"/>
    <n v="77095"/>
    <s v="Central"/>
    <s v="OFF-PA-10000019"/>
    <x v="1"/>
    <s v="Paper"/>
    <s v="Xerox 1931"/>
    <x v="233"/>
    <n v="5"/>
    <n v="0.2"/>
    <n v="9.0719999999999992"/>
    <n v="25.868160000000003"/>
  </r>
  <r>
    <n v="6194"/>
    <s v="CA-2017-104927"/>
    <x v="66"/>
    <x v="738"/>
    <x v="1"/>
    <x v="743"/>
    <x v="743"/>
    <x v="0"/>
    <x v="0"/>
    <s v="Houston"/>
    <s v="Texas"/>
    <n v="77095"/>
    <s v="Central"/>
    <s v="OFF-BI-10003429"/>
    <x v="1"/>
    <s v="Binders"/>
    <s v="Cardinal HOLDit! Binder Insert Strips,Extra Strips"/>
    <x v="4183"/>
    <n v="5"/>
    <n v="0.8"/>
    <n v="-9.8115000000000006"/>
    <n v="6.2793600000000005"/>
  </r>
  <r>
    <n v="6195"/>
    <s v="CA-2017-104927"/>
    <x v="66"/>
    <x v="738"/>
    <x v="1"/>
    <x v="743"/>
    <x v="743"/>
    <x v="0"/>
    <x v="0"/>
    <s v="Houston"/>
    <s v="Texas"/>
    <n v="77095"/>
    <s v="Central"/>
    <s v="OFF-PA-10000176"/>
    <x v="1"/>
    <s v="Paper"/>
    <s v="Xerox 1887"/>
    <x v="69"/>
    <n v="5"/>
    <n v="0.2"/>
    <n v="26.558"/>
    <n v="75.72824"/>
  </r>
  <r>
    <n v="6196"/>
    <s v="CA-2017-113453"/>
    <x v="208"/>
    <x v="980"/>
    <x v="1"/>
    <x v="380"/>
    <x v="380"/>
    <x v="0"/>
    <x v="0"/>
    <s v="Philadelphia"/>
    <s v="Pennsylvania"/>
    <n v="19143"/>
    <s v="East"/>
    <s v="TEC-PH-10004165"/>
    <x v="2"/>
    <s v="Phones"/>
    <s v="Mitel MiVoice 5330e IP Phone"/>
    <x v="4184"/>
    <n v="2"/>
    <n v="0.4"/>
    <n v="-76.997200000000007"/>
    <n v="328.668048"/>
  </r>
  <r>
    <n v="6197"/>
    <s v="CA-2017-113453"/>
    <x v="208"/>
    <x v="980"/>
    <x v="1"/>
    <x v="380"/>
    <x v="380"/>
    <x v="0"/>
    <x v="0"/>
    <s v="Philadelphia"/>
    <s v="Pennsylvania"/>
    <n v="19143"/>
    <s v="East"/>
    <s v="OFF-ST-10000352"/>
    <x v="1"/>
    <s v="Storage"/>
    <s v="Acco Perma 2700 Stacking Storage Drawers"/>
    <x v="4185"/>
    <n v="3"/>
    <n v="0.2"/>
    <n v="-4.4610000000000003"/>
    <n v="71.233248000000003"/>
  </r>
  <r>
    <n v="6198"/>
    <s v="CA-2015-149909"/>
    <x v="50"/>
    <x v="50"/>
    <x v="1"/>
    <x v="154"/>
    <x v="154"/>
    <x v="0"/>
    <x v="0"/>
    <s v="Columbus"/>
    <s v="Indiana"/>
    <n v="47201"/>
    <s v="Central"/>
    <s v="OFF-PA-10000726"/>
    <x v="1"/>
    <s v="Paper"/>
    <s v="Black Print Carbonless Snap-Off Rapid Letter, 8 1/2&quot; x 7&quot;"/>
    <x v="4186"/>
    <n v="7"/>
    <n v="0"/>
    <n v="28.6965"/>
    <n v="63.77"/>
  </r>
  <r>
    <n v="6199"/>
    <s v="CA-2015-149909"/>
    <x v="50"/>
    <x v="50"/>
    <x v="1"/>
    <x v="154"/>
    <x v="154"/>
    <x v="0"/>
    <x v="0"/>
    <s v="Columbus"/>
    <s v="Indiana"/>
    <n v="47201"/>
    <s v="Central"/>
    <s v="TEC-PH-10001536"/>
    <x v="2"/>
    <s v="Phones"/>
    <s v="Spigen Samsung Galaxy S5 Case Wallet"/>
    <x v="4187"/>
    <n v="3"/>
    <n v="0"/>
    <n v="13.2522"/>
    <n v="50.97"/>
  </r>
  <r>
    <n v="6200"/>
    <s v="CA-2015-149909"/>
    <x v="50"/>
    <x v="50"/>
    <x v="1"/>
    <x v="154"/>
    <x v="154"/>
    <x v="0"/>
    <x v="0"/>
    <s v="Columbus"/>
    <s v="Indiana"/>
    <n v="47201"/>
    <s v="Central"/>
    <s v="OFF-PA-10001790"/>
    <x v="1"/>
    <s v="Paper"/>
    <s v="Xerox 1910"/>
    <x v="3542"/>
    <n v="2"/>
    <n v="0"/>
    <n v="46.118400000000001"/>
    <n v="96.08"/>
  </r>
  <r>
    <n v="6201"/>
    <s v="CA-2015-146675"/>
    <x v="392"/>
    <x v="1077"/>
    <x v="1"/>
    <x v="766"/>
    <x v="766"/>
    <x v="0"/>
    <x v="0"/>
    <s v="Evanston"/>
    <s v="Illinois"/>
    <n v="60201"/>
    <s v="Central"/>
    <s v="TEC-CO-10001766"/>
    <x v="2"/>
    <s v="Copiers"/>
    <s v="Canon PC940 Copier"/>
    <x v="4188"/>
    <n v="4"/>
    <n v="0.2"/>
    <n v="485.98919999999998"/>
    <n v="1437.088064"/>
  </r>
  <r>
    <n v="6202"/>
    <s v="CA-2015-146675"/>
    <x v="392"/>
    <x v="1077"/>
    <x v="1"/>
    <x v="766"/>
    <x v="766"/>
    <x v="0"/>
    <x v="0"/>
    <s v="Evanston"/>
    <s v="Illinois"/>
    <n v="60201"/>
    <s v="Central"/>
    <s v="TEC-AC-10004396"/>
    <x v="2"/>
    <s v="Accessories"/>
    <s v="Logitech Keyboard K120"/>
    <x v="1875"/>
    <n v="3"/>
    <n v="0.2"/>
    <n v="-4.9005000000000001"/>
    <n v="43.472880000000004"/>
  </r>
  <r>
    <n v="6203"/>
    <s v="CA-2016-118332"/>
    <x v="186"/>
    <x v="491"/>
    <x v="1"/>
    <x v="7"/>
    <x v="7"/>
    <x v="0"/>
    <x v="0"/>
    <s v="Apple Valley"/>
    <s v="California"/>
    <n v="92307"/>
    <s v="West"/>
    <s v="FUR-CH-10001708"/>
    <x v="0"/>
    <s v="Chairs"/>
    <s v="Office Star - Contemporary Swivel Chair with Padded Adjustable Arms and Flex Back"/>
    <x v="4189"/>
    <n v="5"/>
    <n v="0.2"/>
    <n v="7.0490000000000004"/>
    <n v="562.79215999999997"/>
  </r>
  <r>
    <n v="6204"/>
    <s v="CA-2016-133669"/>
    <x v="147"/>
    <x v="434"/>
    <x v="1"/>
    <x v="603"/>
    <x v="603"/>
    <x v="0"/>
    <x v="0"/>
    <s v="Columbus"/>
    <s v="Ohio"/>
    <n v="43229"/>
    <s v="East"/>
    <s v="TEC-PH-10001305"/>
    <x v="2"/>
    <s v="Phones"/>
    <s v="Panasonic KX TS208W Corded phone"/>
    <x v="4190"/>
    <n v="8"/>
    <n v="0.4"/>
    <n v="-47.0304"/>
    <n v="234.21139199999999"/>
  </r>
  <r>
    <n v="6205"/>
    <s v="CA-2017-145660"/>
    <x v="96"/>
    <x v="108"/>
    <x v="2"/>
    <x v="377"/>
    <x v="377"/>
    <x v="2"/>
    <x v="0"/>
    <s v="Marion"/>
    <s v="Ohio"/>
    <n v="43302"/>
    <s v="East"/>
    <s v="FUR-FU-10002885"/>
    <x v="0"/>
    <s v="Furnishings"/>
    <s v="Magna Visual Magnetic Picture Hangers"/>
    <x v="323"/>
    <n v="2"/>
    <n v="0.2"/>
    <n v="1.7352000000000001"/>
    <n v="7.6965759999999994"/>
  </r>
  <r>
    <n v="6206"/>
    <s v="CA-2016-133697"/>
    <x v="201"/>
    <x v="351"/>
    <x v="0"/>
    <x v="320"/>
    <x v="320"/>
    <x v="0"/>
    <x v="0"/>
    <s v="Houston"/>
    <s v="Texas"/>
    <n v="77095"/>
    <s v="Central"/>
    <s v="OFF-PA-10000726"/>
    <x v="1"/>
    <s v="Paper"/>
    <s v="Black Print Carbonless Snap-Off Rapid Letter, 8 1/2&quot; x 7&quot;"/>
    <x v="4191"/>
    <n v="7"/>
    <n v="0.2"/>
    <n v="15.942500000000001"/>
    <n v="50.913967999999997"/>
  </r>
  <r>
    <n v="6207"/>
    <s v="CA-2016-133697"/>
    <x v="201"/>
    <x v="351"/>
    <x v="0"/>
    <x v="320"/>
    <x v="320"/>
    <x v="0"/>
    <x v="0"/>
    <s v="Houston"/>
    <s v="Texas"/>
    <n v="77095"/>
    <s v="Central"/>
    <s v="OFF-FA-10003112"/>
    <x v="1"/>
    <s v="Fasteners"/>
    <s v="Staples"/>
    <x v="4192"/>
    <n v="4"/>
    <n v="0.2"/>
    <n v="7.89"/>
    <n v="25.197504000000002"/>
  </r>
  <r>
    <n v="6208"/>
    <s v="CA-2016-133697"/>
    <x v="201"/>
    <x v="351"/>
    <x v="0"/>
    <x v="320"/>
    <x v="320"/>
    <x v="0"/>
    <x v="0"/>
    <s v="Houston"/>
    <s v="Texas"/>
    <n v="77095"/>
    <s v="Central"/>
    <s v="FUR-CH-10002372"/>
    <x v="0"/>
    <s v="Chairs"/>
    <s v="Office Star - Ergonomically Designed Knee Chair"/>
    <x v="4193"/>
    <n v="1"/>
    <n v="0.3"/>
    <n v="-14.5764"/>
    <n v="56.515942000000003"/>
  </r>
  <r>
    <n v="6209"/>
    <s v="CA-2017-148138"/>
    <x v="365"/>
    <x v="914"/>
    <x v="1"/>
    <x v="545"/>
    <x v="545"/>
    <x v="1"/>
    <x v="0"/>
    <s v="Marion"/>
    <s v="Ohio"/>
    <n v="43302"/>
    <s v="East"/>
    <s v="OFF-ST-10000563"/>
    <x v="1"/>
    <s v="Storage"/>
    <s v="Fellowes Bankers Box Stor/Drawer Steel Plus"/>
    <x v="4194"/>
    <n v="2"/>
    <n v="0.2"/>
    <n v="-6.3959999999999999"/>
    <n v="51.065663999999998"/>
  </r>
  <r>
    <n v="6210"/>
    <s v="CA-2017-119809"/>
    <x v="238"/>
    <x v="1171"/>
    <x v="1"/>
    <x v="453"/>
    <x v="453"/>
    <x v="1"/>
    <x v="0"/>
    <s v="Seattle"/>
    <s v="Washington"/>
    <n v="98103"/>
    <s v="West"/>
    <s v="OFF-BI-10003925"/>
    <x v="1"/>
    <s v="Binders"/>
    <s v="Fellowes PB300 Plastic Comb Binding Machine"/>
    <x v="4195"/>
    <n v="9"/>
    <n v="0.2"/>
    <n v="942.81569999999999"/>
    <n v="2787.9409439999999"/>
  </r>
  <r>
    <n v="6211"/>
    <s v="CA-2017-119809"/>
    <x v="238"/>
    <x v="1171"/>
    <x v="1"/>
    <x v="453"/>
    <x v="453"/>
    <x v="1"/>
    <x v="0"/>
    <s v="Seattle"/>
    <s v="Washington"/>
    <n v="98103"/>
    <s v="West"/>
    <s v="OFF-ST-10003306"/>
    <x v="1"/>
    <s v="Storage"/>
    <s v="Letter Size Cart"/>
    <x v="1397"/>
    <n v="7"/>
    <n v="0"/>
    <n v="290.00580000000002"/>
    <n v="1000.02"/>
  </r>
  <r>
    <n v="6212"/>
    <s v="CA-2017-119809"/>
    <x v="238"/>
    <x v="1171"/>
    <x v="1"/>
    <x v="453"/>
    <x v="453"/>
    <x v="1"/>
    <x v="0"/>
    <s v="Seattle"/>
    <s v="Washington"/>
    <n v="98103"/>
    <s v="West"/>
    <s v="FUR-FU-10001475"/>
    <x v="0"/>
    <s v="Furnishings"/>
    <s v="Contract Clock, 14&quot;, Brown"/>
    <x v="4196"/>
    <n v="3"/>
    <n v="0"/>
    <n v="22.419599999999999"/>
    <n v="65.94"/>
  </r>
  <r>
    <n v="6213"/>
    <s v="CA-2017-149944"/>
    <x v="105"/>
    <x v="38"/>
    <x v="0"/>
    <x v="93"/>
    <x v="93"/>
    <x v="0"/>
    <x v="0"/>
    <s v="Longview"/>
    <s v="Washington"/>
    <n v="98632"/>
    <s v="West"/>
    <s v="OFF-FA-10003495"/>
    <x v="1"/>
    <s v="Fasteners"/>
    <s v="Staples"/>
    <x v="2556"/>
    <n v="3"/>
    <n v="0"/>
    <n v="9.1199999999999992"/>
    <n v="18.239999999999998"/>
  </r>
  <r>
    <n v="6214"/>
    <s v="CA-2017-149944"/>
    <x v="105"/>
    <x v="38"/>
    <x v="0"/>
    <x v="93"/>
    <x v="93"/>
    <x v="0"/>
    <x v="0"/>
    <s v="Longview"/>
    <s v="Washington"/>
    <n v="98632"/>
    <s v="West"/>
    <s v="OFF-AP-10004708"/>
    <x v="1"/>
    <s v="Appliances"/>
    <s v="Fellowes Superior 10 Outlet Split Surge Protector"/>
    <x v="562"/>
    <n v="2"/>
    <n v="0"/>
    <n v="22.0748"/>
    <n v="76.12"/>
  </r>
  <r>
    <n v="6215"/>
    <s v="CA-2014-128538"/>
    <x v="856"/>
    <x v="323"/>
    <x v="1"/>
    <x v="238"/>
    <x v="238"/>
    <x v="0"/>
    <x v="0"/>
    <s v="Redondo Beach"/>
    <s v="California"/>
    <n v="90278"/>
    <s v="West"/>
    <s v="OFF-EN-10001219"/>
    <x v="1"/>
    <s v="Envelopes"/>
    <s v="#10- 4 1/8&quot; x 9 1/2&quot; Security-Tint Envelopes"/>
    <x v="2469"/>
    <n v="1"/>
    <n v="0"/>
    <n v="3.7435999999999998"/>
    <n v="7.64"/>
  </r>
  <r>
    <n v="6216"/>
    <s v="CA-2015-161711"/>
    <x v="109"/>
    <x v="253"/>
    <x v="1"/>
    <x v="466"/>
    <x v="466"/>
    <x v="1"/>
    <x v="0"/>
    <s v="New York City"/>
    <s v="New York"/>
    <n v="10035"/>
    <s v="East"/>
    <s v="FUR-FU-10000087"/>
    <x v="0"/>
    <s v="Furnishings"/>
    <s v="Executive Impressions 14&quot; Two-Color Numerals Wall Clock"/>
    <x v="4197"/>
    <n v="3"/>
    <n v="0"/>
    <n v="27.945599999999999"/>
    <n v="68.16"/>
  </r>
  <r>
    <n v="6217"/>
    <s v="CA-2015-161711"/>
    <x v="109"/>
    <x v="253"/>
    <x v="1"/>
    <x v="466"/>
    <x v="466"/>
    <x v="1"/>
    <x v="0"/>
    <s v="New York City"/>
    <s v="New York"/>
    <n v="10035"/>
    <s v="East"/>
    <s v="OFF-EN-10001539"/>
    <x v="1"/>
    <s v="Envelopes"/>
    <s v="Staple envelope"/>
    <x v="2529"/>
    <n v="8"/>
    <n v="0"/>
    <n v="29.252800000000001"/>
    <n v="62.24"/>
  </r>
  <r>
    <n v="6218"/>
    <s v="US-2015-129553"/>
    <x v="1097"/>
    <x v="1039"/>
    <x v="1"/>
    <x v="310"/>
    <x v="310"/>
    <x v="0"/>
    <x v="0"/>
    <s v="Louisville"/>
    <s v="Kentucky"/>
    <n v="40214"/>
    <s v="South"/>
    <s v="TEC-PH-10004897"/>
    <x v="2"/>
    <s v="Phones"/>
    <s v="Mediabridge Sport Armband iPhone 5s"/>
    <x v="2030"/>
    <n v="3"/>
    <n v="0"/>
    <n v="0.29970000000000002"/>
    <n v="29.97"/>
  </r>
  <r>
    <n v="6219"/>
    <s v="CA-2016-160220"/>
    <x v="201"/>
    <x v="936"/>
    <x v="1"/>
    <x v="559"/>
    <x v="559"/>
    <x v="0"/>
    <x v="0"/>
    <s v="Trenton"/>
    <s v="Michigan"/>
    <n v="48183"/>
    <s v="Central"/>
    <s v="TEC-PH-10001300"/>
    <x v="2"/>
    <s v="Phones"/>
    <s v="iKross Bluetooth Portable Keyboard + Cell Phone Stand Holder + Brush for Apple iPhone 5S 5C 5, 4S 4"/>
    <x v="4198"/>
    <n v="6"/>
    <n v="0"/>
    <n v="35.195999999999998"/>
    <n v="125.7"/>
  </r>
  <r>
    <n v="6220"/>
    <s v="CA-2016-160220"/>
    <x v="201"/>
    <x v="936"/>
    <x v="1"/>
    <x v="559"/>
    <x v="559"/>
    <x v="0"/>
    <x v="0"/>
    <s v="Trenton"/>
    <s v="Michigan"/>
    <n v="48183"/>
    <s v="Central"/>
    <s v="TEC-PH-10001557"/>
    <x v="2"/>
    <s v="Phones"/>
    <s v="Pyle PMP37LED"/>
    <x v="766"/>
    <n v="2"/>
    <n v="0"/>
    <n v="51.834600000000002"/>
    <n v="191.98"/>
  </r>
  <r>
    <n v="6221"/>
    <s v="CA-2016-160220"/>
    <x v="201"/>
    <x v="936"/>
    <x v="1"/>
    <x v="559"/>
    <x v="559"/>
    <x v="0"/>
    <x v="0"/>
    <s v="Trenton"/>
    <s v="Michigan"/>
    <n v="48183"/>
    <s v="Central"/>
    <s v="OFF-ST-10000617"/>
    <x v="1"/>
    <s v="Storage"/>
    <s v="Woodgrain Magazine Files by Perma"/>
    <x v="1516"/>
    <n v="7"/>
    <n v="0"/>
    <n v="1.4601999999999999"/>
    <n v="20.86"/>
  </r>
  <r>
    <n v="6222"/>
    <s v="US-2017-157224"/>
    <x v="32"/>
    <x v="934"/>
    <x v="0"/>
    <x v="677"/>
    <x v="677"/>
    <x v="0"/>
    <x v="0"/>
    <s v="Los Angeles"/>
    <s v="California"/>
    <n v="90045"/>
    <s v="West"/>
    <s v="OFF-LA-10000121"/>
    <x v="1"/>
    <s v="Labels"/>
    <s v="Avery 48"/>
    <x v="3589"/>
    <n v="9"/>
    <n v="0"/>
    <n v="26.082000000000001"/>
    <n v="56.7"/>
  </r>
  <r>
    <n v="6223"/>
    <s v="CA-2017-140627"/>
    <x v="331"/>
    <x v="63"/>
    <x v="1"/>
    <x v="213"/>
    <x v="213"/>
    <x v="0"/>
    <x v="0"/>
    <s v="Hendersonville"/>
    <s v="Tennessee"/>
    <n v="37075"/>
    <s v="South"/>
    <s v="FUR-FU-10000087"/>
    <x v="0"/>
    <s v="Furnishings"/>
    <s v="Executive Impressions 14&quot; Two-Color Numerals Wall Clock"/>
    <x v="218"/>
    <n v="4"/>
    <n v="0.2"/>
    <n v="19.084800000000001"/>
    <n v="72.55859199999999"/>
  </r>
  <r>
    <n v="6224"/>
    <s v="CA-2017-140627"/>
    <x v="331"/>
    <x v="63"/>
    <x v="1"/>
    <x v="213"/>
    <x v="213"/>
    <x v="0"/>
    <x v="0"/>
    <s v="Hendersonville"/>
    <s v="Tennessee"/>
    <n v="37075"/>
    <s v="South"/>
    <s v="OFF-AR-10000422"/>
    <x v="1"/>
    <s v="Art"/>
    <s v="Pencil and Crayon Sharpener"/>
    <x v="4199"/>
    <n v="7"/>
    <n v="0.2"/>
    <n v="1.0730999999999999"/>
    <n v="12.239471999999999"/>
  </r>
  <r>
    <n v="6225"/>
    <s v="CA-2017-140627"/>
    <x v="331"/>
    <x v="63"/>
    <x v="1"/>
    <x v="213"/>
    <x v="213"/>
    <x v="0"/>
    <x v="0"/>
    <s v="Hendersonville"/>
    <s v="Tennessee"/>
    <n v="37075"/>
    <s v="South"/>
    <s v="OFF-ST-10004123"/>
    <x v="1"/>
    <s v="Storage"/>
    <s v="Safco Industrial Wire Shelving System"/>
    <x v="286"/>
    <n v="3"/>
    <n v="0.2"/>
    <n v="-54.588000000000001"/>
    <n v="217.91529600000001"/>
  </r>
  <r>
    <n v="6226"/>
    <s v="CA-2015-133445"/>
    <x v="348"/>
    <x v="256"/>
    <x v="1"/>
    <x v="223"/>
    <x v="223"/>
    <x v="0"/>
    <x v="0"/>
    <s v="Portland"/>
    <s v="Oregon"/>
    <n v="97206"/>
    <s v="West"/>
    <s v="FUR-BO-10003660"/>
    <x v="0"/>
    <s v="Bookcases"/>
    <s v="Bush Cubix Collection Bookcases, Fully Assembled"/>
    <x v="4200"/>
    <n v="1"/>
    <n v="0.7"/>
    <n v="-103.86060000000001"/>
    <n v="65.829942000000003"/>
  </r>
  <r>
    <n v="6227"/>
    <s v="CA-2015-133445"/>
    <x v="348"/>
    <x v="256"/>
    <x v="1"/>
    <x v="223"/>
    <x v="223"/>
    <x v="0"/>
    <x v="0"/>
    <s v="Portland"/>
    <s v="Oregon"/>
    <n v="97206"/>
    <s v="West"/>
    <s v="FUR-CH-10000422"/>
    <x v="0"/>
    <s v="Chairs"/>
    <s v="Global Highback Leather Tilter in Burgundy"/>
    <x v="4201"/>
    <n v="4"/>
    <n v="0.2"/>
    <n v="-14.558400000000001"/>
    <n v="290.58566400000001"/>
  </r>
  <r>
    <n v="6228"/>
    <s v="CA-2014-148782"/>
    <x v="981"/>
    <x v="322"/>
    <x v="1"/>
    <x v="138"/>
    <x v="138"/>
    <x v="0"/>
    <x v="0"/>
    <s v="Irving"/>
    <s v="Texas"/>
    <n v="75061"/>
    <s v="Central"/>
    <s v="TEC-PH-10002923"/>
    <x v="2"/>
    <s v="Phones"/>
    <s v="Logitech B530 USB Headset - headset - Full size, Binaural"/>
    <x v="2495"/>
    <n v="3"/>
    <n v="0.2"/>
    <n v="7.7679"/>
    <n v="88.598447999999991"/>
  </r>
  <r>
    <n v="6229"/>
    <s v="CA-2016-148208"/>
    <x v="115"/>
    <x v="1040"/>
    <x v="1"/>
    <x v="404"/>
    <x v="404"/>
    <x v="2"/>
    <x v="0"/>
    <s v="Cleveland"/>
    <s v="Ohio"/>
    <n v="44105"/>
    <s v="East"/>
    <s v="TEC-PH-10004093"/>
    <x v="2"/>
    <s v="Phones"/>
    <s v="Panasonic Kx-TS550"/>
    <x v="4202"/>
    <n v="4"/>
    <n v="0.4"/>
    <n v="-20.235600000000002"/>
    <n v="109.93449600000001"/>
  </r>
  <r>
    <n v="6230"/>
    <s v="CA-2016-148208"/>
    <x v="115"/>
    <x v="1040"/>
    <x v="1"/>
    <x v="404"/>
    <x v="404"/>
    <x v="2"/>
    <x v="0"/>
    <s v="Cleveland"/>
    <s v="Ohio"/>
    <n v="44105"/>
    <s v="East"/>
    <s v="TEC-AC-10000171"/>
    <x v="2"/>
    <s v="Accessories"/>
    <s v="Verbatim 25 GB 6x Blu-ray Single Layer Recordable Disc, 25/Pack"/>
    <x v="494"/>
    <n v="3"/>
    <n v="0.2"/>
    <n v="15.863099999999999"/>
    <n v="55.065648000000003"/>
  </r>
  <r>
    <n v="6231"/>
    <s v="CA-2017-127656"/>
    <x v="497"/>
    <x v="1089"/>
    <x v="1"/>
    <x v="508"/>
    <x v="508"/>
    <x v="0"/>
    <x v="0"/>
    <s v="Waterloo"/>
    <s v="Iowa"/>
    <n v="50701"/>
    <s v="Central"/>
    <s v="OFF-AR-10001166"/>
    <x v="1"/>
    <s v="Art"/>
    <s v="Staples in misc. colors"/>
    <x v="4203"/>
    <n v="4"/>
    <n v="0"/>
    <n v="11.8248"/>
    <n v="30.32"/>
  </r>
  <r>
    <n v="6232"/>
    <s v="US-2017-142188"/>
    <x v="220"/>
    <x v="218"/>
    <x v="3"/>
    <x v="226"/>
    <x v="226"/>
    <x v="0"/>
    <x v="0"/>
    <s v="Seattle"/>
    <s v="Washington"/>
    <n v="98105"/>
    <s v="West"/>
    <s v="FUR-CH-10003199"/>
    <x v="0"/>
    <s v="Chairs"/>
    <s v="Office Star - Contemporary Task Swivel Chair"/>
    <x v="2787"/>
    <n v="2"/>
    <n v="0.2"/>
    <n v="8.8783999999999992"/>
    <n v="177.21286400000002"/>
  </r>
  <r>
    <n v="6233"/>
    <s v="US-2017-142188"/>
    <x v="220"/>
    <x v="218"/>
    <x v="3"/>
    <x v="226"/>
    <x v="226"/>
    <x v="0"/>
    <x v="0"/>
    <s v="Seattle"/>
    <s v="Washington"/>
    <n v="98105"/>
    <s v="West"/>
    <s v="OFF-PA-10002005"/>
    <x v="1"/>
    <s v="Paper"/>
    <s v="Xerox 225"/>
    <x v="537"/>
    <n v="3"/>
    <n v="0"/>
    <n v="9.3312000000000008"/>
    <n v="19.440000000000001"/>
  </r>
  <r>
    <n v="6234"/>
    <s v="US-2017-142188"/>
    <x v="220"/>
    <x v="218"/>
    <x v="3"/>
    <x v="226"/>
    <x v="226"/>
    <x v="0"/>
    <x v="0"/>
    <s v="Seattle"/>
    <s v="Washington"/>
    <n v="98105"/>
    <s v="West"/>
    <s v="OFF-PA-10004101"/>
    <x v="1"/>
    <s v="Paper"/>
    <s v="Xerox 1894"/>
    <x v="4204"/>
    <n v="11"/>
    <n v="0"/>
    <n v="34.214399999999998"/>
    <n v="71.28"/>
  </r>
  <r>
    <n v="6235"/>
    <s v="US-2017-142188"/>
    <x v="220"/>
    <x v="218"/>
    <x v="3"/>
    <x v="226"/>
    <x v="226"/>
    <x v="0"/>
    <x v="0"/>
    <s v="Seattle"/>
    <s v="Washington"/>
    <n v="98105"/>
    <s v="West"/>
    <s v="OFF-BI-10004600"/>
    <x v="1"/>
    <s v="Binders"/>
    <s v="Ibico Ibimaster 300 Manual Binding System"/>
    <x v="4205"/>
    <n v="5"/>
    <n v="0.2"/>
    <n v="459.98750000000001"/>
    <n v="1469.0160800000001"/>
  </r>
  <r>
    <n v="6236"/>
    <s v="US-2017-142188"/>
    <x v="220"/>
    <x v="218"/>
    <x v="3"/>
    <x v="226"/>
    <x v="226"/>
    <x v="0"/>
    <x v="0"/>
    <s v="Seattle"/>
    <s v="Washington"/>
    <n v="98105"/>
    <s v="West"/>
    <s v="TEC-PH-10000127"/>
    <x v="2"/>
    <s v="Phones"/>
    <s v="iOttie XL Car Mount"/>
    <x v="1095"/>
    <n v="5"/>
    <n v="0.2"/>
    <n v="-17.991"/>
    <n v="79.800079999999994"/>
  </r>
  <r>
    <n v="6237"/>
    <s v="CA-2016-144400"/>
    <x v="1098"/>
    <x v="824"/>
    <x v="1"/>
    <x v="141"/>
    <x v="141"/>
    <x v="1"/>
    <x v="0"/>
    <s v="Philadelphia"/>
    <s v="Pennsylvania"/>
    <n v="19120"/>
    <s v="East"/>
    <s v="OFF-EN-10004386"/>
    <x v="1"/>
    <s v="Envelopes"/>
    <s v="Recycled Interoffice Envelopes with String and Button Closure, 10 x 13"/>
    <x v="263"/>
    <n v="3"/>
    <n v="0.2"/>
    <n v="21.591000000000001"/>
    <n v="57.460847999999999"/>
  </r>
  <r>
    <n v="6238"/>
    <s v="US-2016-155180"/>
    <x v="115"/>
    <x v="1184"/>
    <x v="1"/>
    <x v="509"/>
    <x v="509"/>
    <x v="0"/>
    <x v="0"/>
    <s v="New York City"/>
    <s v="New York"/>
    <n v="10009"/>
    <s v="East"/>
    <s v="OFF-BI-10004506"/>
    <x v="1"/>
    <s v="Binders"/>
    <s v="Wilson Jones data.warehouse D-Ring Binders with DublLock"/>
    <x v="4206"/>
    <n v="4"/>
    <n v="0.2"/>
    <n v="9.2175999999999991"/>
    <n v="26.283327999999997"/>
  </r>
  <r>
    <n v="6239"/>
    <s v="CA-2015-134075"/>
    <x v="295"/>
    <x v="313"/>
    <x v="1"/>
    <x v="456"/>
    <x v="456"/>
    <x v="0"/>
    <x v="0"/>
    <s v="San Jose"/>
    <s v="California"/>
    <n v="95123"/>
    <s v="West"/>
    <s v="FUR-FU-10004597"/>
    <x v="0"/>
    <s v="Furnishings"/>
    <s v="Eldon Cleatmat Chair Mats for Medium Pile Carpets"/>
    <x v="4207"/>
    <n v="3"/>
    <n v="0"/>
    <n v="21.645"/>
    <n v="166.5"/>
  </r>
  <r>
    <n v="6240"/>
    <s v="CA-2015-134075"/>
    <x v="295"/>
    <x v="313"/>
    <x v="1"/>
    <x v="456"/>
    <x v="456"/>
    <x v="0"/>
    <x v="0"/>
    <s v="San Jose"/>
    <s v="California"/>
    <n v="95123"/>
    <s v="West"/>
    <s v="OFF-ST-10001496"/>
    <x v="1"/>
    <s v="Storage"/>
    <s v="Standard Rollaway File with Lock"/>
    <x v="2861"/>
    <n v="2"/>
    <n v="0"/>
    <n v="93.698800000000006"/>
    <n v="360.38"/>
  </r>
  <r>
    <n v="6241"/>
    <s v="US-2016-131912"/>
    <x v="517"/>
    <x v="97"/>
    <x v="0"/>
    <x v="109"/>
    <x v="109"/>
    <x v="0"/>
    <x v="0"/>
    <s v="Los Angeles"/>
    <s v="California"/>
    <n v="90008"/>
    <s v="West"/>
    <s v="OFF-BI-10004236"/>
    <x v="1"/>
    <s v="Binders"/>
    <s v="XtraLife ClearVue Slant-D Ring Binder, White, 3&quot;"/>
    <x v="4208"/>
    <n v="1"/>
    <n v="0.2"/>
    <n v="3.8168000000000002"/>
    <n v="11.720511999999999"/>
  </r>
  <r>
    <n v="6242"/>
    <s v="CA-2017-141572"/>
    <x v="39"/>
    <x v="1135"/>
    <x v="0"/>
    <x v="628"/>
    <x v="628"/>
    <x v="1"/>
    <x v="0"/>
    <s v="Concord"/>
    <s v="New Hampshire"/>
    <n v="3301"/>
    <s v="East"/>
    <s v="FUR-FU-10001185"/>
    <x v="0"/>
    <s v="Furnishings"/>
    <s v="Advantus Employee of the Month Certificate Frame, 11 x 13-1/2"/>
    <x v="4209"/>
    <n v="8"/>
    <n v="0"/>
    <n v="101.4504"/>
    <n v="247.44"/>
  </r>
  <r>
    <n v="6243"/>
    <s v="CA-2014-134621"/>
    <x v="1059"/>
    <x v="58"/>
    <x v="1"/>
    <x v="503"/>
    <x v="503"/>
    <x v="2"/>
    <x v="0"/>
    <s v="Columbia"/>
    <s v="Tennessee"/>
    <n v="38401"/>
    <s v="South"/>
    <s v="OFF-BI-10000977"/>
    <x v="1"/>
    <s v="Binders"/>
    <s v="Ibico Plastic Spiral Binding Combs"/>
    <x v="2556"/>
    <n v="2"/>
    <n v="0.7"/>
    <n v="-14.592000000000001"/>
    <n v="18.112319999999997"/>
  </r>
  <r>
    <n v="6244"/>
    <s v="CA-2016-165561"/>
    <x v="390"/>
    <x v="940"/>
    <x v="1"/>
    <x v="615"/>
    <x v="615"/>
    <x v="2"/>
    <x v="0"/>
    <s v="Bellevue"/>
    <s v="Washington"/>
    <n v="98006"/>
    <s v="West"/>
    <s v="OFF-SU-10004782"/>
    <x v="1"/>
    <s v="Supplies"/>
    <s v="Elite 5&quot; Scissors"/>
    <x v="3451"/>
    <n v="3"/>
    <n v="0"/>
    <n v="7.6050000000000004"/>
    <n v="25.35"/>
  </r>
  <r>
    <n v="6245"/>
    <s v="CA-2015-112305"/>
    <x v="312"/>
    <x v="332"/>
    <x v="1"/>
    <x v="683"/>
    <x v="683"/>
    <x v="2"/>
    <x v="0"/>
    <s v="Seattle"/>
    <s v="Washington"/>
    <n v="98105"/>
    <s v="West"/>
    <s v="OFF-AR-10002067"/>
    <x v="1"/>
    <s v="Art"/>
    <s v="Newell 334"/>
    <x v="4156"/>
    <n v="6"/>
    <n v="0"/>
    <n v="30.950399999999998"/>
    <n v="119.04"/>
  </r>
  <r>
    <n v="6246"/>
    <s v="CA-2015-112305"/>
    <x v="312"/>
    <x v="332"/>
    <x v="1"/>
    <x v="683"/>
    <x v="683"/>
    <x v="2"/>
    <x v="0"/>
    <s v="Seattle"/>
    <s v="Washington"/>
    <n v="98105"/>
    <s v="West"/>
    <s v="FUR-FU-10002364"/>
    <x v="0"/>
    <s v="Furnishings"/>
    <s v="Eldon Expressions Wood Desk Accessories, Oak"/>
    <x v="2997"/>
    <n v="3"/>
    <n v="0"/>
    <n v="6.4206000000000003"/>
    <n v="22.14"/>
  </r>
  <r>
    <n v="6247"/>
    <s v="CA-2015-112305"/>
    <x v="312"/>
    <x v="332"/>
    <x v="1"/>
    <x v="683"/>
    <x v="683"/>
    <x v="2"/>
    <x v="0"/>
    <s v="Seattle"/>
    <s v="Washington"/>
    <n v="98105"/>
    <s v="West"/>
    <s v="TEC-AC-10002018"/>
    <x v="2"/>
    <s v="Accessories"/>
    <s v="AmazonBasics 3-Button USB Wired Mouse"/>
    <x v="62"/>
    <n v="2"/>
    <n v="0"/>
    <n v="6.0114000000000001"/>
    <n v="13.98"/>
  </r>
  <r>
    <n v="6248"/>
    <s v="CA-2017-121580"/>
    <x v="148"/>
    <x v="150"/>
    <x v="1"/>
    <x v="586"/>
    <x v="586"/>
    <x v="0"/>
    <x v="0"/>
    <s v="Columbus"/>
    <s v="Indiana"/>
    <n v="47201"/>
    <s v="Central"/>
    <s v="OFF-BI-10000632"/>
    <x v="1"/>
    <s v="Binders"/>
    <s v="Satellite Sectional Post Binders"/>
    <x v="4210"/>
    <n v="1"/>
    <n v="0"/>
    <n v="19.968599999999999"/>
    <n v="43.41"/>
  </r>
  <r>
    <n v="6249"/>
    <s v="CA-2017-121580"/>
    <x v="148"/>
    <x v="150"/>
    <x v="1"/>
    <x v="586"/>
    <x v="586"/>
    <x v="0"/>
    <x v="0"/>
    <s v="Columbus"/>
    <s v="Indiana"/>
    <n v="47201"/>
    <s v="Central"/>
    <s v="FUR-FU-10003981"/>
    <x v="0"/>
    <s v="Furnishings"/>
    <s v="Eldon Wave Desk Accessories"/>
    <x v="869"/>
    <n v="3"/>
    <n v="0"/>
    <n v="2.6208"/>
    <n v="6.24"/>
  </r>
  <r>
    <n v="6250"/>
    <s v="CA-2017-121580"/>
    <x v="148"/>
    <x v="150"/>
    <x v="1"/>
    <x v="586"/>
    <x v="586"/>
    <x v="0"/>
    <x v="0"/>
    <s v="Columbus"/>
    <s v="Indiana"/>
    <n v="47201"/>
    <s v="Central"/>
    <s v="OFF-AP-10001564"/>
    <x v="1"/>
    <s v="Appliances"/>
    <s v="Hoover Commercial Lightweight Upright Vacuum with E-Z Empty Dirt Cup"/>
    <x v="4211"/>
    <n v="2"/>
    <n v="0"/>
    <n v="120.94159999999999"/>
    <n v="465.16"/>
  </r>
  <r>
    <n v="6251"/>
    <s v="CA-2017-121580"/>
    <x v="148"/>
    <x v="150"/>
    <x v="1"/>
    <x v="586"/>
    <x v="586"/>
    <x v="0"/>
    <x v="0"/>
    <s v="Columbus"/>
    <s v="Indiana"/>
    <n v="47201"/>
    <s v="Central"/>
    <s v="OFF-PA-10004082"/>
    <x v="1"/>
    <s v="Paper"/>
    <s v="Adams Telephone Message Book w/Frequently-Called Numbers Space, 400 Messages per Book"/>
    <x v="3277"/>
    <n v="1"/>
    <n v="0"/>
    <n v="3.99"/>
    <n v="7.98"/>
  </r>
  <r>
    <n v="6252"/>
    <s v="CA-2014-101147"/>
    <x v="266"/>
    <x v="283"/>
    <x v="2"/>
    <x v="430"/>
    <x v="430"/>
    <x v="0"/>
    <x v="0"/>
    <s v="Chicago"/>
    <s v="Illinois"/>
    <n v="60623"/>
    <s v="Central"/>
    <s v="OFF-AP-10004249"/>
    <x v="1"/>
    <s v="Appliances"/>
    <s v="Staple holder"/>
    <x v="4212"/>
    <n v="1"/>
    <n v="0.8"/>
    <n v="-6.3441000000000001"/>
    <n v="2.3748480000000001"/>
  </r>
  <r>
    <n v="6253"/>
    <s v="CA-2014-165806"/>
    <x v="884"/>
    <x v="284"/>
    <x v="3"/>
    <x v="91"/>
    <x v="91"/>
    <x v="2"/>
    <x v="0"/>
    <s v="Marietta"/>
    <s v="Georgia"/>
    <n v="30062"/>
    <s v="South"/>
    <s v="OFF-PA-10003441"/>
    <x v="1"/>
    <s v="Paper"/>
    <s v="Xerox 226"/>
    <x v="707"/>
    <n v="9"/>
    <n v="0"/>
    <n v="27.993600000000001"/>
    <n v="58.32"/>
  </r>
  <r>
    <n v="6254"/>
    <s v="CA-2014-165806"/>
    <x v="884"/>
    <x v="284"/>
    <x v="3"/>
    <x v="91"/>
    <x v="91"/>
    <x v="2"/>
    <x v="0"/>
    <s v="Marietta"/>
    <s v="Georgia"/>
    <n v="30062"/>
    <s v="South"/>
    <s v="TEC-PH-10004922"/>
    <x v="2"/>
    <s v="Phones"/>
    <s v="RCA Visys Integrated PBX 8-Line Router"/>
    <x v="4213"/>
    <n v="3"/>
    <n v="0"/>
    <n v="50.2425"/>
    <n v="200.97"/>
  </r>
  <r>
    <n v="6255"/>
    <s v="CA-2015-151624"/>
    <x v="1014"/>
    <x v="240"/>
    <x v="1"/>
    <x v="100"/>
    <x v="100"/>
    <x v="1"/>
    <x v="0"/>
    <s v="Montgomery"/>
    <s v="Alabama"/>
    <n v="36116"/>
    <s v="South"/>
    <s v="FUR-FU-10001731"/>
    <x v="0"/>
    <s v="Furnishings"/>
    <s v="Acrylic Self-Standing Desk Frames"/>
    <x v="788"/>
    <n v="8"/>
    <n v="0"/>
    <n v="8.1167999999999996"/>
    <n v="21.36"/>
  </r>
  <r>
    <n v="6256"/>
    <s v="CA-2017-139444"/>
    <x v="428"/>
    <x v="17"/>
    <x v="1"/>
    <x v="136"/>
    <x v="136"/>
    <x v="1"/>
    <x v="0"/>
    <s v="Plano"/>
    <s v="Texas"/>
    <n v="75023"/>
    <s v="Central"/>
    <s v="OFF-LA-10000134"/>
    <x v="1"/>
    <s v="Labels"/>
    <s v="Avery 511"/>
    <x v="4214"/>
    <n v="4"/>
    <n v="0.2"/>
    <n v="3.4496000000000002"/>
    <n v="9.8362879999999997"/>
  </r>
  <r>
    <n v="6257"/>
    <s v="CA-2015-133977"/>
    <x v="684"/>
    <x v="37"/>
    <x v="0"/>
    <x v="401"/>
    <x v="401"/>
    <x v="2"/>
    <x v="0"/>
    <s v="Tamarac"/>
    <s v="Florida"/>
    <n v="33319"/>
    <s v="South"/>
    <s v="OFF-BI-10003166"/>
    <x v="1"/>
    <s v="Binders"/>
    <s v="GBC Plasticlear Binding Covers"/>
    <x v="2689"/>
    <n v="1"/>
    <n v="0.7"/>
    <n v="-2.5255999999999998"/>
    <n v="3.4198919999999999"/>
  </r>
  <r>
    <n v="6258"/>
    <s v="CA-2017-141425"/>
    <x v="808"/>
    <x v="373"/>
    <x v="0"/>
    <x v="255"/>
    <x v="255"/>
    <x v="1"/>
    <x v="0"/>
    <s v="Columbus"/>
    <s v="Ohio"/>
    <n v="43229"/>
    <s v="East"/>
    <s v="OFF-SU-10000646"/>
    <x v="1"/>
    <s v="Supplies"/>
    <s v="Premier Automatic Letter Opener"/>
    <x v="4215"/>
    <n v="2"/>
    <n v="0.2"/>
    <n v="-81.725800000000007"/>
    <n v="383.82281599999999"/>
  </r>
  <r>
    <n v="6259"/>
    <s v="CA-2015-133536"/>
    <x v="262"/>
    <x v="803"/>
    <x v="0"/>
    <x v="581"/>
    <x v="581"/>
    <x v="0"/>
    <x v="0"/>
    <s v="New York City"/>
    <s v="New York"/>
    <n v="10009"/>
    <s v="East"/>
    <s v="OFF-EN-10004459"/>
    <x v="1"/>
    <s v="Envelopes"/>
    <s v="Security-Tint Envelopes"/>
    <x v="988"/>
    <n v="3"/>
    <n v="0"/>
    <n v="11.2308"/>
    <n v="22.92"/>
  </r>
  <r>
    <n v="6260"/>
    <s v="CA-2015-150441"/>
    <x v="863"/>
    <x v="1087"/>
    <x v="0"/>
    <x v="267"/>
    <x v="267"/>
    <x v="0"/>
    <x v="0"/>
    <s v="Richmond"/>
    <s v="Indiana"/>
    <n v="47374"/>
    <s v="Central"/>
    <s v="OFF-BI-10003529"/>
    <x v="1"/>
    <s v="Binders"/>
    <s v="Avery Round Ring Poly Binders"/>
    <x v="710"/>
    <n v="4"/>
    <n v="0"/>
    <n v="5.5663999999999998"/>
    <n v="11.36"/>
  </r>
  <r>
    <n v="6261"/>
    <s v="CA-2015-162607"/>
    <x v="793"/>
    <x v="1185"/>
    <x v="1"/>
    <x v="197"/>
    <x v="197"/>
    <x v="0"/>
    <x v="0"/>
    <s v="Seattle"/>
    <s v="Washington"/>
    <n v="98115"/>
    <s v="West"/>
    <s v="OFF-BI-10002949"/>
    <x v="1"/>
    <s v="Binders"/>
    <s v="Prestige Round Ring Binders"/>
    <x v="845"/>
    <n v="3"/>
    <n v="0.2"/>
    <n v="4.9248000000000003"/>
    <n v="14.562816"/>
  </r>
  <r>
    <n v="6262"/>
    <s v="CA-2017-103506"/>
    <x v="283"/>
    <x v="1186"/>
    <x v="1"/>
    <x v="756"/>
    <x v="756"/>
    <x v="1"/>
    <x v="0"/>
    <s v="Long Beach"/>
    <s v="New York"/>
    <n v="11561"/>
    <s v="East"/>
    <s v="OFF-LA-10001158"/>
    <x v="1"/>
    <s v="Labels"/>
    <s v="Avery Address/Shipping Labels for Typewriters, 4&quot; x 2&quot;"/>
    <x v="1399"/>
    <n v="4"/>
    <n v="0"/>
    <n v="19.872"/>
    <n v="41.4"/>
  </r>
  <r>
    <n v="6263"/>
    <s v="CA-2016-132479"/>
    <x v="446"/>
    <x v="750"/>
    <x v="2"/>
    <x v="149"/>
    <x v="149"/>
    <x v="1"/>
    <x v="0"/>
    <s v="Rockford"/>
    <s v="Illinois"/>
    <n v="61107"/>
    <s v="Central"/>
    <s v="OFF-BI-10004584"/>
    <x v="1"/>
    <s v="Binders"/>
    <s v="GBC ProClick 150 Presentation Binding System"/>
    <x v="4216"/>
    <n v="7"/>
    <n v="0.8"/>
    <n v="-729.91380000000004"/>
    <n v="438.83302400000002"/>
  </r>
  <r>
    <n v="6264"/>
    <s v="CA-2017-160724"/>
    <x v="1024"/>
    <x v="1187"/>
    <x v="1"/>
    <x v="453"/>
    <x v="453"/>
    <x v="1"/>
    <x v="0"/>
    <s v="Columbus"/>
    <s v="Georgia"/>
    <n v="31907"/>
    <s v="South"/>
    <s v="OFF-BI-10004965"/>
    <x v="1"/>
    <s v="Binders"/>
    <s v="Ibico Covers for Plastic or Wire Binding Elements"/>
    <x v="1323"/>
    <n v="3"/>
    <n v="0"/>
    <n v="15.525"/>
    <n v="34.5"/>
  </r>
  <r>
    <n v="6265"/>
    <s v="US-2016-115952"/>
    <x v="1099"/>
    <x v="358"/>
    <x v="3"/>
    <x v="101"/>
    <x v="101"/>
    <x v="0"/>
    <x v="0"/>
    <s v="Tulsa"/>
    <s v="Oklahoma"/>
    <n v="74133"/>
    <s v="Central"/>
    <s v="OFF-BI-10004654"/>
    <x v="1"/>
    <s v="Binders"/>
    <s v="Avery Binding System Hidden Tab Executive Style Index Sets"/>
    <x v="4217"/>
    <n v="5"/>
    <n v="0"/>
    <n v="14.425000000000001"/>
    <n v="28.85"/>
  </r>
  <r>
    <n v="6266"/>
    <s v="CA-2014-146731"/>
    <x v="935"/>
    <x v="821"/>
    <x v="1"/>
    <x v="247"/>
    <x v="247"/>
    <x v="0"/>
    <x v="0"/>
    <s v="Nashville"/>
    <s v="Tennessee"/>
    <n v="37211"/>
    <s v="South"/>
    <s v="OFF-PA-10000141"/>
    <x v="1"/>
    <s v="Paper"/>
    <s v="Ampad Evidence Wirebond Steno Books, 6&quot; x 9&quot;"/>
    <x v="4120"/>
    <n v="2"/>
    <n v="0.2"/>
    <n v="1.1772"/>
    <n v="3.4810240000000001"/>
  </r>
  <r>
    <n v="6267"/>
    <s v="CA-2014-146731"/>
    <x v="935"/>
    <x v="821"/>
    <x v="1"/>
    <x v="247"/>
    <x v="247"/>
    <x v="0"/>
    <x v="0"/>
    <s v="Nashville"/>
    <s v="Tennessee"/>
    <n v="37211"/>
    <s v="South"/>
    <s v="OFF-PA-10001019"/>
    <x v="1"/>
    <s v="Paper"/>
    <s v="Xerox 1884"/>
    <x v="3774"/>
    <n v="9"/>
    <n v="0.2"/>
    <n v="48.551400000000001"/>
    <n v="143.568288"/>
  </r>
  <r>
    <n v="6268"/>
    <s v="CA-2015-115392"/>
    <x v="486"/>
    <x v="1100"/>
    <x v="0"/>
    <x v="84"/>
    <x v="84"/>
    <x v="2"/>
    <x v="0"/>
    <s v="Cambridge"/>
    <s v="Massachusetts"/>
    <n v="2138"/>
    <s v="East"/>
    <s v="TEC-PH-10002496"/>
    <x v="2"/>
    <s v="Phones"/>
    <s v="Cisco SPA301"/>
    <x v="4218"/>
    <n v="2"/>
    <n v="0"/>
    <n v="93.593999999999994"/>
    <n v="311.98"/>
  </r>
  <r>
    <n v="6269"/>
    <s v="CA-2015-115392"/>
    <x v="486"/>
    <x v="1100"/>
    <x v="0"/>
    <x v="84"/>
    <x v="84"/>
    <x v="2"/>
    <x v="0"/>
    <s v="Cambridge"/>
    <s v="Massachusetts"/>
    <n v="2138"/>
    <s v="East"/>
    <s v="OFF-BI-10000829"/>
    <x v="1"/>
    <s v="Binders"/>
    <s v="Avery Non-Stick Binders"/>
    <x v="4219"/>
    <n v="5"/>
    <n v="0"/>
    <n v="10.327"/>
    <n v="22.45"/>
  </r>
  <r>
    <n v="6270"/>
    <s v="CA-2017-102379"/>
    <x v="574"/>
    <x v="792"/>
    <x v="1"/>
    <x v="179"/>
    <x v="179"/>
    <x v="1"/>
    <x v="0"/>
    <s v="Oakland"/>
    <s v="California"/>
    <n v="94601"/>
    <s v="West"/>
    <s v="TEC-PH-10001448"/>
    <x v="2"/>
    <s v="Phones"/>
    <s v="Anker Astro 15000mAh USB Portable Charger"/>
    <x v="3067"/>
    <n v="1"/>
    <n v="0.2"/>
    <n v="-7.9984000000000002"/>
    <n v="39.912015999999994"/>
  </r>
  <r>
    <n v="6271"/>
    <s v="CA-2017-102379"/>
    <x v="574"/>
    <x v="792"/>
    <x v="1"/>
    <x v="179"/>
    <x v="179"/>
    <x v="1"/>
    <x v="0"/>
    <s v="Oakland"/>
    <s v="California"/>
    <n v="94601"/>
    <s v="West"/>
    <s v="FUR-CH-10004983"/>
    <x v="0"/>
    <s v="Chairs"/>
    <s v="Office Star - Mid Back Dual function Ergonomic High Back Chair with 2-Way Adjustable Arms"/>
    <x v="4220"/>
    <n v="9"/>
    <n v="0.2"/>
    <n v="43.464599999999997"/>
    <n v="1156.7378880000001"/>
  </r>
  <r>
    <n v="6272"/>
    <s v="CA-2017-102379"/>
    <x v="574"/>
    <x v="792"/>
    <x v="1"/>
    <x v="179"/>
    <x v="179"/>
    <x v="1"/>
    <x v="0"/>
    <s v="Oakland"/>
    <s v="California"/>
    <n v="94601"/>
    <s v="West"/>
    <s v="OFF-AR-10004022"/>
    <x v="1"/>
    <s v="Art"/>
    <s v="Panasonic KP-380BK Classic Electric Pencil Sharpener"/>
    <x v="4221"/>
    <n v="5"/>
    <n v="0"/>
    <n v="44.975000000000001"/>
    <n v="179.9"/>
  </r>
  <r>
    <n v="6273"/>
    <s v="CA-2017-149706"/>
    <x v="157"/>
    <x v="169"/>
    <x v="2"/>
    <x v="155"/>
    <x v="155"/>
    <x v="1"/>
    <x v="0"/>
    <s v="Palatine"/>
    <s v="Illinois"/>
    <n v="60067"/>
    <s v="Central"/>
    <s v="TEC-AC-10001284"/>
    <x v="2"/>
    <s v="Accessories"/>
    <s v="Enermax Briskie RF Wireless Keyboard and Mouse Combo"/>
    <x v="4222"/>
    <n v="7"/>
    <n v="0.2"/>
    <n v="23.2624"/>
    <n v="116.079376"/>
  </r>
  <r>
    <n v="6274"/>
    <s v="US-2016-139087"/>
    <x v="19"/>
    <x v="18"/>
    <x v="0"/>
    <x v="589"/>
    <x v="589"/>
    <x v="0"/>
    <x v="0"/>
    <s v="Seattle"/>
    <s v="Washington"/>
    <n v="98105"/>
    <s v="West"/>
    <s v="FUR-FU-10001847"/>
    <x v="0"/>
    <s v="Furnishings"/>
    <s v="Eldon Image Series Black Desk Accessories"/>
    <x v="2122"/>
    <n v="3"/>
    <n v="0"/>
    <n v="4.4711999999999996"/>
    <n v="12.42"/>
  </r>
  <r>
    <n v="6275"/>
    <s v="US-2016-139087"/>
    <x v="19"/>
    <x v="18"/>
    <x v="0"/>
    <x v="589"/>
    <x v="589"/>
    <x v="0"/>
    <x v="0"/>
    <s v="Seattle"/>
    <s v="Washington"/>
    <n v="98105"/>
    <s v="West"/>
    <s v="TEC-AC-10004595"/>
    <x v="2"/>
    <s v="Accessories"/>
    <s v="First Data TMFD35 PIN Pad"/>
    <x v="4223"/>
    <n v="3"/>
    <n v="0"/>
    <n v="89.963999999999999"/>
    <n v="428.4"/>
  </r>
  <r>
    <n v="6276"/>
    <s v="US-2016-139087"/>
    <x v="19"/>
    <x v="18"/>
    <x v="0"/>
    <x v="589"/>
    <x v="589"/>
    <x v="0"/>
    <x v="0"/>
    <s v="Seattle"/>
    <s v="Washington"/>
    <n v="98105"/>
    <s v="West"/>
    <s v="FUR-FU-10004164"/>
    <x v="0"/>
    <s v="Furnishings"/>
    <s v="Eldon 300 Class Desk Accessories, Black"/>
    <x v="4224"/>
    <n v="5"/>
    <n v="0"/>
    <n v="10.89"/>
    <n v="24.75"/>
  </r>
  <r>
    <n v="6277"/>
    <s v="US-2016-139087"/>
    <x v="19"/>
    <x v="18"/>
    <x v="0"/>
    <x v="589"/>
    <x v="589"/>
    <x v="0"/>
    <x v="0"/>
    <s v="Seattle"/>
    <s v="Washington"/>
    <n v="98105"/>
    <s v="West"/>
    <s v="OFF-LA-10001074"/>
    <x v="1"/>
    <s v="Labels"/>
    <s v="Round Specialty Laser Printer Labels"/>
    <x v="2041"/>
    <n v="7"/>
    <n v="0"/>
    <n v="41.223700000000001"/>
    <n v="87.71"/>
  </r>
  <r>
    <n v="6278"/>
    <s v="US-2016-139087"/>
    <x v="19"/>
    <x v="18"/>
    <x v="0"/>
    <x v="589"/>
    <x v="589"/>
    <x v="0"/>
    <x v="0"/>
    <s v="Seattle"/>
    <s v="Washington"/>
    <n v="98105"/>
    <s v="West"/>
    <s v="OFF-ST-10000604"/>
    <x v="1"/>
    <s v="Storage"/>
    <s v="Home/Office Personal File Carts"/>
    <x v="2803"/>
    <n v="2"/>
    <n v="0"/>
    <n v="17.38"/>
    <n v="69.52"/>
  </r>
  <r>
    <n v="6279"/>
    <s v="US-2016-139087"/>
    <x v="19"/>
    <x v="18"/>
    <x v="0"/>
    <x v="589"/>
    <x v="589"/>
    <x v="0"/>
    <x v="0"/>
    <s v="Seattle"/>
    <s v="Washington"/>
    <n v="98105"/>
    <s v="West"/>
    <s v="TEC-PH-10000148"/>
    <x v="2"/>
    <s v="Phones"/>
    <s v="Cyber Acoustics AC-202b Speech Recognition Stereo Headset"/>
    <x v="4225"/>
    <n v="2"/>
    <n v="0.2"/>
    <n v="-4.6764000000000001"/>
    <n v="20.742431999999997"/>
  </r>
  <r>
    <n v="6280"/>
    <s v="US-2016-139087"/>
    <x v="19"/>
    <x v="18"/>
    <x v="0"/>
    <x v="589"/>
    <x v="589"/>
    <x v="0"/>
    <x v="0"/>
    <s v="Seattle"/>
    <s v="Washington"/>
    <n v="98105"/>
    <s v="West"/>
    <s v="OFF-BI-10000042"/>
    <x v="1"/>
    <s v="Binders"/>
    <s v="Pressboard Data Binder, Crimson, 12&quot; X 8 1/2&quot;"/>
    <x v="2915"/>
    <n v="3"/>
    <n v="0.2"/>
    <n v="4.1651999999999996"/>
    <n v="12.790368000000001"/>
  </r>
  <r>
    <n v="6281"/>
    <s v="CA-2017-152226"/>
    <x v="605"/>
    <x v="1188"/>
    <x v="1"/>
    <x v="101"/>
    <x v="101"/>
    <x v="0"/>
    <x v="0"/>
    <s v="Cincinnati"/>
    <s v="Ohio"/>
    <n v="45231"/>
    <s v="East"/>
    <s v="OFF-LA-10000443"/>
    <x v="1"/>
    <s v="Labels"/>
    <s v="Avery 501"/>
    <x v="2144"/>
    <n v="2"/>
    <n v="0.2"/>
    <n v="1.9925999999999999"/>
    <n v="5.8921919999999997"/>
  </r>
  <r>
    <n v="6282"/>
    <s v="CA-2015-116484"/>
    <x v="312"/>
    <x v="6"/>
    <x v="1"/>
    <x v="523"/>
    <x v="523"/>
    <x v="0"/>
    <x v="0"/>
    <s v="Marion"/>
    <s v="Ohio"/>
    <n v="43302"/>
    <s v="East"/>
    <s v="FUR-FU-10002874"/>
    <x v="0"/>
    <s v="Furnishings"/>
    <s v="Ultra Commercial Grade Dual Valve Door Closer"/>
    <x v="4226"/>
    <n v="2"/>
    <n v="0.2"/>
    <n v="9.5736000000000008"/>
    <n v="63.696351999999997"/>
  </r>
  <r>
    <n v="6283"/>
    <s v="CA-2015-116484"/>
    <x v="312"/>
    <x v="6"/>
    <x v="1"/>
    <x v="523"/>
    <x v="523"/>
    <x v="0"/>
    <x v="0"/>
    <s v="Marion"/>
    <s v="Ohio"/>
    <n v="43302"/>
    <s v="East"/>
    <s v="OFF-ST-10003994"/>
    <x v="1"/>
    <s v="Storage"/>
    <s v="Belkin 19&quot; Center-Weighted Shelf, Gray"/>
    <x v="4227"/>
    <n v="3"/>
    <n v="0.2"/>
    <n v="-26.541"/>
    <n v="141.26889599999998"/>
  </r>
  <r>
    <n v="6284"/>
    <s v="CA-2016-100944"/>
    <x v="446"/>
    <x v="961"/>
    <x v="1"/>
    <x v="553"/>
    <x v="553"/>
    <x v="1"/>
    <x v="0"/>
    <s v="Los Angeles"/>
    <s v="California"/>
    <n v="90049"/>
    <s v="West"/>
    <s v="OFF-EN-10001453"/>
    <x v="1"/>
    <s v="Envelopes"/>
    <s v="Tyvek Interoffice Envelopes, 9 1/2&quot; x 12 1/2&quot;, 100/Box"/>
    <x v="4015"/>
    <n v="5"/>
    <n v="0"/>
    <n v="143.303"/>
    <n v="304.89999999999998"/>
  </r>
  <r>
    <n v="6285"/>
    <s v="CA-2016-100944"/>
    <x v="446"/>
    <x v="961"/>
    <x v="1"/>
    <x v="553"/>
    <x v="553"/>
    <x v="1"/>
    <x v="0"/>
    <s v="Los Angeles"/>
    <s v="California"/>
    <n v="90049"/>
    <s v="West"/>
    <s v="FUR-CH-10000988"/>
    <x v="0"/>
    <s v="Chairs"/>
    <s v="Hon Olson Stacker Stools"/>
    <x v="4228"/>
    <n v="5"/>
    <n v="0.2"/>
    <n v="56.323999999999998"/>
    <n v="562.11351999999999"/>
  </r>
  <r>
    <n v="6286"/>
    <s v="CA-2016-125080"/>
    <x v="147"/>
    <x v="936"/>
    <x v="1"/>
    <x v="100"/>
    <x v="100"/>
    <x v="1"/>
    <x v="0"/>
    <s v="Lakewood"/>
    <s v="Ohio"/>
    <n v="44107"/>
    <s v="East"/>
    <s v="FUR-TA-10003238"/>
    <x v="0"/>
    <s v="Tables"/>
    <s v="Chromcraft Bull-Nose Wood 48&quot; x 96&quot; Rectangular Conference Tables"/>
    <x v="4229"/>
    <n v="2"/>
    <n v="0.4"/>
    <n v="-231.41159999999999"/>
    <n v="658.531296"/>
  </r>
  <r>
    <n v="6287"/>
    <s v="CA-2016-121020"/>
    <x v="1057"/>
    <x v="894"/>
    <x v="1"/>
    <x v="344"/>
    <x v="344"/>
    <x v="2"/>
    <x v="0"/>
    <s v="Lebanon"/>
    <s v="Tennessee"/>
    <n v="37087"/>
    <s v="South"/>
    <s v="TEC-PH-10001061"/>
    <x v="2"/>
    <s v="Phones"/>
    <s v="Apple iPhone 5C"/>
    <x v="1946"/>
    <n v="3"/>
    <n v="0.2"/>
    <n v="17.998200000000001"/>
    <n v="239.496048"/>
  </r>
  <r>
    <n v="6288"/>
    <s v="CA-2014-100090"/>
    <x v="1001"/>
    <x v="984"/>
    <x v="1"/>
    <x v="182"/>
    <x v="182"/>
    <x v="1"/>
    <x v="0"/>
    <s v="San Francisco"/>
    <s v="California"/>
    <n v="94122"/>
    <s v="West"/>
    <s v="FUR-TA-10003715"/>
    <x v="0"/>
    <s v="Tables"/>
    <s v="Hon 2111 Invitation Series Corner Table"/>
    <x v="4230"/>
    <n v="3"/>
    <n v="0.2"/>
    <n v="-87.935400000000001"/>
    <n v="501.483024"/>
  </r>
  <r>
    <n v="6289"/>
    <s v="CA-2014-100090"/>
    <x v="1001"/>
    <x v="984"/>
    <x v="1"/>
    <x v="182"/>
    <x v="182"/>
    <x v="1"/>
    <x v="0"/>
    <s v="San Francisco"/>
    <s v="California"/>
    <n v="94122"/>
    <s v="West"/>
    <s v="OFF-BI-10001597"/>
    <x v="1"/>
    <s v="Binders"/>
    <s v="Wilson Jones Ledger-Size, Piano-Hinge Binder, 2&quot;, Blue"/>
    <x v="4231"/>
    <n v="6"/>
    <n v="0.2"/>
    <n v="68.846400000000003"/>
    <n v="196.31059200000001"/>
  </r>
  <r>
    <n v="6290"/>
    <s v="US-2015-139675"/>
    <x v="649"/>
    <x v="567"/>
    <x v="0"/>
    <x v="376"/>
    <x v="376"/>
    <x v="2"/>
    <x v="0"/>
    <s v="Chico"/>
    <s v="California"/>
    <n v="95928"/>
    <s v="West"/>
    <s v="FUR-CH-10004063"/>
    <x v="0"/>
    <s v="Chairs"/>
    <s v="Global Deluxe High-Back Manager's Chair"/>
    <x v="4232"/>
    <n v="4"/>
    <n v="0.2"/>
    <n v="102.9528"/>
    <n v="913.30572799999993"/>
  </r>
  <r>
    <n v="6291"/>
    <s v="US-2015-139675"/>
    <x v="649"/>
    <x v="567"/>
    <x v="0"/>
    <x v="376"/>
    <x v="376"/>
    <x v="2"/>
    <x v="0"/>
    <s v="Chico"/>
    <s v="California"/>
    <n v="95928"/>
    <s v="West"/>
    <s v="FUR-FU-10001979"/>
    <x v="0"/>
    <s v="Furnishings"/>
    <s v="Dana Halogen Swing-Arm Architect Lamp"/>
    <x v="564"/>
    <n v="8"/>
    <n v="0"/>
    <n v="91.772800000000004"/>
    <n v="327.76"/>
  </r>
  <r>
    <n v="6292"/>
    <s v="CA-2017-143756"/>
    <x v="574"/>
    <x v="241"/>
    <x v="2"/>
    <x v="250"/>
    <x v="250"/>
    <x v="0"/>
    <x v="0"/>
    <s v="Salem"/>
    <s v="Virginia"/>
    <n v="24153"/>
    <s v="South"/>
    <s v="FUR-CH-10001854"/>
    <x v="0"/>
    <s v="Chairs"/>
    <s v="Office Star - Professional Matrix Back Chair with 2-to-1 Synchro Tilt and Mesh Fabric Seat"/>
    <x v="4233"/>
    <n v="2"/>
    <n v="0"/>
    <n v="168.47040000000001"/>
    <n v="701.96"/>
  </r>
  <r>
    <n v="6293"/>
    <s v="CA-2015-151253"/>
    <x v="1100"/>
    <x v="1189"/>
    <x v="1"/>
    <x v="616"/>
    <x v="616"/>
    <x v="0"/>
    <x v="0"/>
    <s v="Los Angeles"/>
    <s v="California"/>
    <n v="90008"/>
    <s v="West"/>
    <s v="TEC-PH-10002923"/>
    <x v="2"/>
    <s v="Phones"/>
    <s v="Logitech B530 USB Headset - headset - Full size, Binaural"/>
    <x v="2495"/>
    <n v="3"/>
    <n v="0.2"/>
    <n v="7.7679"/>
    <n v="88.598447999999991"/>
  </r>
  <r>
    <n v="6294"/>
    <s v="CA-2015-151253"/>
    <x v="1100"/>
    <x v="1189"/>
    <x v="1"/>
    <x v="616"/>
    <x v="616"/>
    <x v="0"/>
    <x v="0"/>
    <s v="Los Angeles"/>
    <s v="California"/>
    <n v="90008"/>
    <s v="West"/>
    <s v="OFF-AR-10004691"/>
    <x v="1"/>
    <s v="Art"/>
    <s v="Boston 1730 StandUp Electric Pencil Sharpener"/>
    <x v="2161"/>
    <n v="3"/>
    <n v="0"/>
    <n v="16.676400000000001"/>
    <n v="64.14"/>
  </r>
  <r>
    <n v="6295"/>
    <s v="CA-2014-141152"/>
    <x v="1101"/>
    <x v="76"/>
    <x v="2"/>
    <x v="575"/>
    <x v="575"/>
    <x v="1"/>
    <x v="0"/>
    <s v="New York City"/>
    <s v="New York"/>
    <n v="10024"/>
    <s v="East"/>
    <s v="OFF-BI-10002931"/>
    <x v="1"/>
    <s v="Binders"/>
    <s v="Avery Trapezoid Extra Heavy Duty 4&quot; Binders"/>
    <x v="4234"/>
    <n v="1"/>
    <n v="0.2"/>
    <n v="12.582000000000001"/>
    <n v="33.484895999999999"/>
  </r>
  <r>
    <n v="6296"/>
    <s v="CA-2014-141313"/>
    <x v="129"/>
    <x v="916"/>
    <x v="1"/>
    <x v="321"/>
    <x v="321"/>
    <x v="1"/>
    <x v="0"/>
    <s v="Beverly"/>
    <s v="Massachusetts"/>
    <n v="1915"/>
    <s v="East"/>
    <s v="OFF-AP-10002651"/>
    <x v="1"/>
    <s v="Appliances"/>
    <s v="Hoover Upright Vacuum With Dirt Cup"/>
    <x v="4235"/>
    <n v="6"/>
    <n v="0"/>
    <n v="503.78219999999999"/>
    <n v="1737.18"/>
  </r>
  <r>
    <n v="6297"/>
    <s v="CA-2014-141313"/>
    <x v="129"/>
    <x v="916"/>
    <x v="1"/>
    <x v="321"/>
    <x v="321"/>
    <x v="1"/>
    <x v="0"/>
    <s v="Beverly"/>
    <s v="Massachusetts"/>
    <n v="1915"/>
    <s v="East"/>
    <s v="OFF-ST-10000689"/>
    <x v="1"/>
    <s v="Storage"/>
    <s v="Fellowes Strictly Business Drawer File, Letter/Legal Size"/>
    <x v="454"/>
    <n v="5"/>
    <n v="0"/>
    <n v="84.51"/>
    <n v="704.25"/>
  </r>
  <r>
    <n v="6298"/>
    <s v="CA-2014-141313"/>
    <x v="129"/>
    <x v="916"/>
    <x v="1"/>
    <x v="321"/>
    <x v="321"/>
    <x v="1"/>
    <x v="0"/>
    <s v="Beverly"/>
    <s v="Massachusetts"/>
    <n v="1915"/>
    <s v="East"/>
    <s v="OFF-PA-10003302"/>
    <x v="1"/>
    <s v="Paper"/>
    <s v="Xerox 1906"/>
    <x v="274"/>
    <n v="4"/>
    <n v="0"/>
    <n v="66.627200000000002"/>
    <n v="141.76"/>
  </r>
  <r>
    <n v="6299"/>
    <s v="CA-2014-169852"/>
    <x v="618"/>
    <x v="1190"/>
    <x v="1"/>
    <x v="245"/>
    <x v="245"/>
    <x v="1"/>
    <x v="0"/>
    <s v="San Diego"/>
    <s v="California"/>
    <n v="92024"/>
    <s v="West"/>
    <s v="OFF-BI-10001460"/>
    <x v="1"/>
    <s v="Binders"/>
    <s v="Plastic Binding Combs"/>
    <x v="4236"/>
    <n v="3"/>
    <n v="0.2"/>
    <n v="12.2715"/>
    <n v="36.287280000000003"/>
  </r>
  <r>
    <n v="6300"/>
    <s v="CA-2017-107314"/>
    <x v="329"/>
    <x v="108"/>
    <x v="2"/>
    <x v="595"/>
    <x v="595"/>
    <x v="2"/>
    <x v="0"/>
    <s v="San Francisco"/>
    <s v="California"/>
    <n v="94109"/>
    <s v="West"/>
    <s v="FUR-FU-10003489"/>
    <x v="0"/>
    <s v="Furnishings"/>
    <s v="Contemporary Borderless Frame"/>
    <x v="4237"/>
    <n v="3"/>
    <n v="0"/>
    <n v="9.5571000000000002"/>
    <n v="25.83"/>
  </r>
  <r>
    <n v="6301"/>
    <s v="US-2014-161305"/>
    <x v="571"/>
    <x v="979"/>
    <x v="1"/>
    <x v="641"/>
    <x v="641"/>
    <x v="0"/>
    <x v="0"/>
    <s v="Chicago"/>
    <s v="Illinois"/>
    <n v="60623"/>
    <s v="Central"/>
    <s v="OFF-BI-10002794"/>
    <x v="1"/>
    <s v="Binders"/>
    <s v="Avery Trapezoid Ring Binder, 3&quot; Capacity, Black, 1040 sheets"/>
    <x v="4238"/>
    <n v="3"/>
    <n v="0.8"/>
    <n v="-38.111400000000003"/>
    <n v="24.391296000000001"/>
  </r>
  <r>
    <n v="6302"/>
    <s v="US-2014-161305"/>
    <x v="571"/>
    <x v="979"/>
    <x v="1"/>
    <x v="641"/>
    <x v="641"/>
    <x v="0"/>
    <x v="0"/>
    <s v="Chicago"/>
    <s v="Illinois"/>
    <n v="60623"/>
    <s v="Central"/>
    <s v="OFF-EN-10000461"/>
    <x v="1"/>
    <s v="Envelopes"/>
    <s v="#10- 4 1/8&quot; x 9 1/2&quot; Recycled Envelopes"/>
    <x v="4239"/>
    <n v="2"/>
    <n v="0.2"/>
    <n v="4.7195999999999998"/>
    <n v="13.956032"/>
  </r>
  <r>
    <n v="6303"/>
    <s v="CA-2017-166919"/>
    <x v="51"/>
    <x v="207"/>
    <x v="1"/>
    <x v="117"/>
    <x v="117"/>
    <x v="0"/>
    <x v="0"/>
    <s v="Dallas"/>
    <s v="Texas"/>
    <n v="75220"/>
    <s v="Central"/>
    <s v="TEC-PH-10001305"/>
    <x v="2"/>
    <s v="Phones"/>
    <s v="Panasonic KX TS208W Corded phone"/>
    <x v="4240"/>
    <n v="5"/>
    <n v="0.2"/>
    <n v="19.596"/>
    <n v="195.56808000000001"/>
  </r>
  <r>
    <n v="6304"/>
    <s v="CA-2017-162712"/>
    <x v="978"/>
    <x v="46"/>
    <x v="0"/>
    <x v="71"/>
    <x v="71"/>
    <x v="2"/>
    <x v="0"/>
    <s v="Corpus Christi"/>
    <s v="Texas"/>
    <n v="78415"/>
    <s v="Central"/>
    <s v="OFF-PA-10000167"/>
    <x v="1"/>
    <s v="Paper"/>
    <s v="Xerox 1925"/>
    <x v="1339"/>
    <n v="3"/>
    <n v="0.2"/>
    <n v="23.234999999999999"/>
    <n v="74.203296000000009"/>
  </r>
  <r>
    <n v="6305"/>
    <s v="CA-2017-107552"/>
    <x v="1024"/>
    <x v="547"/>
    <x v="3"/>
    <x v="482"/>
    <x v="482"/>
    <x v="0"/>
    <x v="0"/>
    <s v="New York City"/>
    <s v="New York"/>
    <n v="10035"/>
    <s v="East"/>
    <s v="OFF-PA-10002947"/>
    <x v="1"/>
    <s v="Paper"/>
    <s v="Xerox 1923"/>
    <x v="3763"/>
    <n v="1"/>
    <n v="0"/>
    <n v="3.2063999999999999"/>
    <n v="6.68"/>
  </r>
  <r>
    <n v="6306"/>
    <s v="CA-2016-163328"/>
    <x v="254"/>
    <x v="781"/>
    <x v="0"/>
    <x v="734"/>
    <x v="734"/>
    <x v="1"/>
    <x v="0"/>
    <s v="Eugene"/>
    <s v="Oregon"/>
    <n v="97405"/>
    <s v="West"/>
    <s v="OFF-SU-10002301"/>
    <x v="1"/>
    <s v="Supplies"/>
    <s v="Serrated Blade or Curved Handle Hand Letter Openers"/>
    <x v="4241"/>
    <n v="7"/>
    <n v="0.2"/>
    <n v="-4.1761999999999997"/>
    <n v="17.548832000000001"/>
  </r>
  <r>
    <n v="6307"/>
    <s v="CA-2016-163328"/>
    <x v="254"/>
    <x v="781"/>
    <x v="0"/>
    <x v="734"/>
    <x v="734"/>
    <x v="1"/>
    <x v="0"/>
    <s v="Eugene"/>
    <s v="Oregon"/>
    <n v="97405"/>
    <s v="West"/>
    <s v="FUR-CH-10003298"/>
    <x v="0"/>
    <s v="Chairs"/>
    <s v="Office Star - Contemporary Task Swivel chair with Loop Arms, Charcoal"/>
    <x v="4242"/>
    <n v="1"/>
    <n v="0.2"/>
    <n v="-14.4078"/>
    <n v="104.574432"/>
  </r>
  <r>
    <n v="6308"/>
    <s v="CA-2016-163328"/>
    <x v="254"/>
    <x v="781"/>
    <x v="0"/>
    <x v="734"/>
    <x v="734"/>
    <x v="1"/>
    <x v="0"/>
    <s v="Eugene"/>
    <s v="Oregon"/>
    <n v="97405"/>
    <s v="West"/>
    <s v="OFF-PA-10004353"/>
    <x v="1"/>
    <s v="Paper"/>
    <s v="Southworth 25% Cotton Premium Laser Paper and Envelopes"/>
    <x v="1097"/>
    <n v="3"/>
    <n v="0.2"/>
    <n v="16.783200000000001"/>
    <n v="47.856096000000001"/>
  </r>
  <r>
    <n v="6309"/>
    <s v="CA-2016-163328"/>
    <x v="254"/>
    <x v="781"/>
    <x v="0"/>
    <x v="734"/>
    <x v="734"/>
    <x v="1"/>
    <x v="0"/>
    <s v="Eugene"/>
    <s v="Oregon"/>
    <n v="97405"/>
    <s v="West"/>
    <s v="FUR-CH-10000229"/>
    <x v="0"/>
    <s v="Chairs"/>
    <s v="Global Enterprise Series Seating High-Back Swivel/Tilt Chairs"/>
    <x v="4243"/>
    <n v="3"/>
    <n v="0.2"/>
    <n v="-97.552800000000005"/>
    <n v="649.05129599999998"/>
  </r>
  <r>
    <n v="6310"/>
    <s v="CA-2016-163328"/>
    <x v="254"/>
    <x v="781"/>
    <x v="0"/>
    <x v="734"/>
    <x v="734"/>
    <x v="1"/>
    <x v="0"/>
    <s v="Eugene"/>
    <s v="Oregon"/>
    <n v="97405"/>
    <s v="West"/>
    <s v="OFF-LA-10003930"/>
    <x v="1"/>
    <s v="Labels"/>
    <s v="Dot Matrix Printer Tape Reel Labels, White, 5000/Box"/>
    <x v="4244"/>
    <n v="8"/>
    <n v="0.2"/>
    <n v="228.07919999999999"/>
    <n v="627.92563199999995"/>
  </r>
  <r>
    <n v="6311"/>
    <s v="CA-2016-163328"/>
    <x v="254"/>
    <x v="781"/>
    <x v="0"/>
    <x v="734"/>
    <x v="734"/>
    <x v="1"/>
    <x v="0"/>
    <s v="Eugene"/>
    <s v="Oregon"/>
    <n v="97405"/>
    <s v="West"/>
    <s v="OFF-PA-10000176"/>
    <x v="1"/>
    <s v="Paper"/>
    <s v="Xerox 1887"/>
    <x v="4245"/>
    <n v="1"/>
    <n v="0.2"/>
    <n v="5.3116000000000003"/>
    <n v="15.145648"/>
  </r>
  <r>
    <n v="6312"/>
    <s v="CA-2014-112837"/>
    <x v="1102"/>
    <x v="370"/>
    <x v="1"/>
    <x v="752"/>
    <x v="752"/>
    <x v="0"/>
    <x v="0"/>
    <s v="Oxnard"/>
    <s v="California"/>
    <n v="93030"/>
    <s v="West"/>
    <s v="FUR-FU-10004006"/>
    <x v="0"/>
    <s v="Furnishings"/>
    <s v="Deflect-o DuraMat Lighweight, Studded, Beveled Mat for Low Pile Carpeting"/>
    <x v="4030"/>
    <n v="3"/>
    <n v="0"/>
    <n v="21.7515"/>
    <n v="127.95"/>
  </r>
  <r>
    <n v="6313"/>
    <s v="CA-2017-120019"/>
    <x v="911"/>
    <x v="638"/>
    <x v="1"/>
    <x v="243"/>
    <x v="243"/>
    <x v="1"/>
    <x v="0"/>
    <s v="Fairfield"/>
    <s v="Connecticut"/>
    <n v="6824"/>
    <s v="East"/>
    <s v="OFF-ST-10001932"/>
    <x v="1"/>
    <s v="Storage"/>
    <s v="Fellowes Staxonsteel Drawer Files"/>
    <x v="4246"/>
    <n v="3"/>
    <n v="0"/>
    <n v="81.131399999999999"/>
    <n v="579.51"/>
  </r>
  <r>
    <n v="6314"/>
    <s v="CA-2017-120019"/>
    <x v="911"/>
    <x v="638"/>
    <x v="1"/>
    <x v="243"/>
    <x v="243"/>
    <x v="1"/>
    <x v="0"/>
    <s v="Fairfield"/>
    <s v="Connecticut"/>
    <n v="6824"/>
    <s v="East"/>
    <s v="TEC-PH-10000923"/>
    <x v="2"/>
    <s v="Phones"/>
    <s v="Belkin SportFit Armband For iPhone 5s/5c, Fuchsia"/>
    <x v="4247"/>
    <n v="1"/>
    <n v="0"/>
    <n v="7.3451000000000004"/>
    <n v="14.99"/>
  </r>
  <r>
    <n v="6315"/>
    <s v="CA-2014-100762"/>
    <x v="156"/>
    <x v="695"/>
    <x v="1"/>
    <x v="243"/>
    <x v="243"/>
    <x v="1"/>
    <x v="0"/>
    <s v="Jackson"/>
    <s v="Michigan"/>
    <n v="49201"/>
    <s v="Central"/>
    <s v="OFF-AR-10000380"/>
    <x v="1"/>
    <s v="Art"/>
    <s v="Hunt PowerHouse Electric Pencil Sharpener, Blue"/>
    <x v="4248"/>
    <n v="4"/>
    <n v="0"/>
    <n v="45.576000000000001"/>
    <n v="151.91999999999999"/>
  </r>
  <r>
    <n v="6316"/>
    <s v="CA-2014-100762"/>
    <x v="156"/>
    <x v="695"/>
    <x v="1"/>
    <x v="243"/>
    <x v="243"/>
    <x v="1"/>
    <x v="0"/>
    <s v="Jackson"/>
    <s v="Michigan"/>
    <n v="49201"/>
    <s v="Central"/>
    <s v="OFF-LA-10003930"/>
    <x v="1"/>
    <s v="Labels"/>
    <s v="Dot Matrix Printer Tape Reel Labels, White, 5000/Box"/>
    <x v="1440"/>
    <n v="2"/>
    <n v="0"/>
    <n v="96.343800000000002"/>
    <n v="196.62"/>
  </r>
  <r>
    <n v="6317"/>
    <s v="CA-2014-100762"/>
    <x v="156"/>
    <x v="695"/>
    <x v="1"/>
    <x v="243"/>
    <x v="243"/>
    <x v="1"/>
    <x v="0"/>
    <s v="Jackson"/>
    <s v="Michigan"/>
    <n v="49201"/>
    <s v="Central"/>
    <s v="OFF-PA-10001815"/>
    <x v="1"/>
    <s v="Paper"/>
    <s v="Xerox 1885"/>
    <x v="3683"/>
    <n v="3"/>
    <n v="0"/>
    <n v="69.177599999999998"/>
    <n v="144.12"/>
  </r>
  <r>
    <n v="6318"/>
    <s v="CA-2014-100762"/>
    <x v="156"/>
    <x v="695"/>
    <x v="1"/>
    <x v="243"/>
    <x v="243"/>
    <x v="1"/>
    <x v="0"/>
    <s v="Jackson"/>
    <s v="Michigan"/>
    <n v="49201"/>
    <s v="Central"/>
    <s v="OFF-PA-10004082"/>
    <x v="1"/>
    <s v="Paper"/>
    <s v="Adams Telephone Message Book w/Frequently-Called Numbers Space, 400 Messages per Book"/>
    <x v="3761"/>
    <n v="2"/>
    <n v="0"/>
    <n v="7.98"/>
    <n v="15.96"/>
  </r>
  <r>
    <n v="6319"/>
    <s v="CA-2017-161459"/>
    <x v="920"/>
    <x v="364"/>
    <x v="0"/>
    <x v="494"/>
    <x v="494"/>
    <x v="1"/>
    <x v="0"/>
    <s v="Laguna Niguel"/>
    <s v="California"/>
    <n v="92677"/>
    <s v="West"/>
    <s v="TEC-PH-10004071"/>
    <x v="2"/>
    <s v="Phones"/>
    <s v="PayAnywhere Card Reader"/>
    <x v="786"/>
    <n v="5"/>
    <n v="0.2"/>
    <n v="3.4965000000000002"/>
    <n v="39.88008"/>
  </r>
  <r>
    <n v="6320"/>
    <s v="CA-2017-161459"/>
    <x v="920"/>
    <x v="364"/>
    <x v="0"/>
    <x v="494"/>
    <x v="494"/>
    <x v="1"/>
    <x v="0"/>
    <s v="Laguna Niguel"/>
    <s v="California"/>
    <n v="92677"/>
    <s v="West"/>
    <s v="OFF-PA-10002377"/>
    <x v="1"/>
    <s v="Paper"/>
    <s v="Adams Telephone Message Book W/Dividers/Space For Phone Numbers, 5 1/4&quot;X8 1/2&quot;, 200/Messages"/>
    <x v="3142"/>
    <n v="6"/>
    <n v="0"/>
    <n v="15.336"/>
    <n v="34.08"/>
  </r>
  <r>
    <n v="6321"/>
    <s v="CA-2017-160017"/>
    <x v="394"/>
    <x v="725"/>
    <x v="1"/>
    <x v="133"/>
    <x v="133"/>
    <x v="1"/>
    <x v="0"/>
    <s v="Jacksonville"/>
    <s v="Florida"/>
    <n v="32216"/>
    <s v="South"/>
    <s v="OFF-PA-10001800"/>
    <x v="1"/>
    <s v="Paper"/>
    <s v="Xerox 220"/>
    <x v="559"/>
    <n v="2"/>
    <n v="0.2"/>
    <n v="3.6288"/>
    <n v="10.347264000000001"/>
  </r>
  <r>
    <n v="6322"/>
    <s v="CA-2014-123316"/>
    <x v="303"/>
    <x v="1098"/>
    <x v="1"/>
    <x v="259"/>
    <x v="259"/>
    <x v="1"/>
    <x v="0"/>
    <s v="Mount Vernon"/>
    <s v="New York"/>
    <n v="10550"/>
    <s v="East"/>
    <s v="OFF-BI-10002764"/>
    <x v="1"/>
    <s v="Binders"/>
    <s v="Recycled Pressboard Report Cover with Reinforced Top Hinge"/>
    <x v="3203"/>
    <n v="3"/>
    <n v="0.2"/>
    <n v="2.8100999999999998"/>
    <n v="7.7364959999999998"/>
  </r>
  <r>
    <n v="6323"/>
    <s v="CA-2014-141299"/>
    <x v="561"/>
    <x v="290"/>
    <x v="0"/>
    <x v="176"/>
    <x v="176"/>
    <x v="2"/>
    <x v="0"/>
    <s v="Midland"/>
    <s v="Michigan"/>
    <n v="48640"/>
    <s v="Central"/>
    <s v="OFF-EN-10004459"/>
    <x v="1"/>
    <s v="Envelopes"/>
    <s v="Security-Tint Envelopes"/>
    <x v="764"/>
    <n v="2"/>
    <n v="0"/>
    <n v="7.4871999999999996"/>
    <n v="15.28"/>
  </r>
  <r>
    <n v="6324"/>
    <s v="CA-2014-104402"/>
    <x v="1103"/>
    <x v="278"/>
    <x v="1"/>
    <x v="551"/>
    <x v="551"/>
    <x v="0"/>
    <x v="0"/>
    <s v="Newark"/>
    <s v="Delaware"/>
    <n v="19711"/>
    <s v="East"/>
    <s v="TEC-MA-10000423"/>
    <x v="2"/>
    <s v="Machines"/>
    <s v="Texas Instruments TI-34 Scientific Calculator"/>
    <x v="4249"/>
    <n v="3"/>
    <n v="0"/>
    <n v="31.0059"/>
    <n v="65.97"/>
  </r>
  <r>
    <n v="6325"/>
    <s v="CA-2015-110289"/>
    <x v="1104"/>
    <x v="450"/>
    <x v="1"/>
    <x v="240"/>
    <x v="240"/>
    <x v="1"/>
    <x v="0"/>
    <s v="San Francisco"/>
    <s v="California"/>
    <n v="94109"/>
    <s v="West"/>
    <s v="OFF-PA-10002986"/>
    <x v="1"/>
    <s v="Paper"/>
    <s v="Xerox 1898"/>
    <x v="653"/>
    <n v="5"/>
    <n v="0"/>
    <n v="16.032"/>
    <n v="33.4"/>
  </r>
  <r>
    <n v="6326"/>
    <s v="CA-2015-110289"/>
    <x v="1104"/>
    <x v="450"/>
    <x v="1"/>
    <x v="240"/>
    <x v="240"/>
    <x v="1"/>
    <x v="0"/>
    <s v="San Francisco"/>
    <s v="California"/>
    <n v="94109"/>
    <s v="West"/>
    <s v="OFF-EN-10001434"/>
    <x v="1"/>
    <s v="Envelopes"/>
    <s v="Strathmore #10 Envelopes, Ultimate White"/>
    <x v="4250"/>
    <n v="4"/>
    <n v="0"/>
    <n v="103.3116"/>
    <n v="210.84"/>
  </r>
  <r>
    <n v="6327"/>
    <s v="CA-2014-167927"/>
    <x v="407"/>
    <x v="436"/>
    <x v="1"/>
    <x v="190"/>
    <x v="190"/>
    <x v="0"/>
    <x v="0"/>
    <s v="Westland"/>
    <s v="Michigan"/>
    <n v="48185"/>
    <s v="Central"/>
    <s v="OFF-ST-10000760"/>
    <x v="1"/>
    <s v="Storage"/>
    <s v="Eldon Fold 'N Roll Cart System"/>
    <x v="62"/>
    <n v="1"/>
    <n v="0"/>
    <n v="4.0541999999999998"/>
    <n v="13.98"/>
  </r>
  <r>
    <n v="6328"/>
    <s v="CA-2014-167927"/>
    <x v="407"/>
    <x v="436"/>
    <x v="1"/>
    <x v="190"/>
    <x v="190"/>
    <x v="0"/>
    <x v="0"/>
    <s v="Westland"/>
    <s v="Michigan"/>
    <n v="48185"/>
    <s v="Central"/>
    <s v="FUR-FU-10002918"/>
    <x v="0"/>
    <s v="Furnishings"/>
    <s v="Eldon ClusterMat Chair Mat with Cordless Antistatic Protection"/>
    <x v="1042"/>
    <n v="3"/>
    <n v="0"/>
    <n v="30.023399999999999"/>
    <n v="272.94"/>
  </r>
  <r>
    <n v="6329"/>
    <s v="CA-2014-167927"/>
    <x v="407"/>
    <x v="436"/>
    <x v="1"/>
    <x v="190"/>
    <x v="190"/>
    <x v="0"/>
    <x v="0"/>
    <s v="Westland"/>
    <s v="Michigan"/>
    <n v="48185"/>
    <s v="Central"/>
    <s v="OFF-BI-10000605"/>
    <x v="1"/>
    <s v="Binders"/>
    <s v="Acco Pressboard Covers with Storage Hooks, 9 1/2&quot; x 11&quot;, Executive Red"/>
    <x v="71"/>
    <n v="5"/>
    <n v="0"/>
    <n v="8.9535"/>
    <n v="19.05"/>
  </r>
  <r>
    <n v="6330"/>
    <s v="CA-2014-167927"/>
    <x v="407"/>
    <x v="436"/>
    <x v="1"/>
    <x v="190"/>
    <x v="190"/>
    <x v="0"/>
    <x v="0"/>
    <s v="Westland"/>
    <s v="Michigan"/>
    <n v="48185"/>
    <s v="Central"/>
    <s v="OFF-AP-10002311"/>
    <x v="1"/>
    <s v="Appliances"/>
    <s v="Holmes Replacement Filter for HEPA Air Cleaner, Very Large Room, HEPA Filter"/>
    <x v="4251"/>
    <n v="4"/>
    <n v="0.1"/>
    <n v="93.581599999999995"/>
    <n v="247.46828400000001"/>
  </r>
  <r>
    <n v="6331"/>
    <s v="CA-2014-167927"/>
    <x v="407"/>
    <x v="436"/>
    <x v="1"/>
    <x v="190"/>
    <x v="190"/>
    <x v="0"/>
    <x v="0"/>
    <s v="Westland"/>
    <s v="Michigan"/>
    <n v="48185"/>
    <s v="Central"/>
    <s v="OFF-ST-10003123"/>
    <x v="1"/>
    <s v="Storage"/>
    <s v="Fellowes Bases and Tops For Staxonsteel/High-Stak Systems"/>
    <x v="4252"/>
    <n v="2"/>
    <n v="0"/>
    <n v="15.979200000000001"/>
    <n v="66.58"/>
  </r>
  <r>
    <n v="6332"/>
    <s v="CA-2014-167927"/>
    <x v="407"/>
    <x v="436"/>
    <x v="1"/>
    <x v="190"/>
    <x v="190"/>
    <x v="0"/>
    <x v="0"/>
    <s v="Westland"/>
    <s v="Michigan"/>
    <n v="48185"/>
    <s v="Central"/>
    <s v="OFF-AR-10004456"/>
    <x v="1"/>
    <s v="Art"/>
    <s v="Panasonic KP-4ABK Battery-Operated Pencil Sharpener"/>
    <x v="2836"/>
    <n v="3"/>
    <n v="0"/>
    <n v="12.736800000000001"/>
    <n v="43.92"/>
  </r>
  <r>
    <n v="6333"/>
    <s v="CA-2014-167927"/>
    <x v="407"/>
    <x v="436"/>
    <x v="1"/>
    <x v="190"/>
    <x v="190"/>
    <x v="0"/>
    <x v="0"/>
    <s v="Westland"/>
    <s v="Michigan"/>
    <n v="48185"/>
    <s v="Central"/>
    <s v="FUR-FU-10002268"/>
    <x v="0"/>
    <s v="Furnishings"/>
    <s v="Ultra Door Push Plate"/>
    <x v="1646"/>
    <n v="3"/>
    <n v="0"/>
    <n v="4.8609"/>
    <n v="14.73"/>
  </r>
  <r>
    <n v="6334"/>
    <s v="CA-2014-167927"/>
    <x v="407"/>
    <x v="436"/>
    <x v="1"/>
    <x v="190"/>
    <x v="190"/>
    <x v="0"/>
    <x v="0"/>
    <s v="Westland"/>
    <s v="Michigan"/>
    <n v="48185"/>
    <s v="Central"/>
    <s v="OFF-BI-10004364"/>
    <x v="1"/>
    <s v="Binders"/>
    <s v="Storex Dura Pro Binders"/>
    <x v="1271"/>
    <n v="5"/>
    <n v="0"/>
    <n v="13.365"/>
    <n v="29.7"/>
  </r>
  <r>
    <n v="6335"/>
    <s v="CA-2014-133305"/>
    <x v="384"/>
    <x v="406"/>
    <x v="1"/>
    <x v="708"/>
    <x v="708"/>
    <x v="0"/>
    <x v="0"/>
    <s v="New York City"/>
    <s v="New York"/>
    <n v="10011"/>
    <s v="East"/>
    <s v="OFF-PA-10001970"/>
    <x v="1"/>
    <s v="Paper"/>
    <s v="Xerox 1881"/>
    <x v="335"/>
    <n v="4"/>
    <n v="0"/>
    <n v="23.086400000000001"/>
    <n v="49.12"/>
  </r>
  <r>
    <n v="6336"/>
    <s v="CA-2014-133305"/>
    <x v="384"/>
    <x v="406"/>
    <x v="1"/>
    <x v="708"/>
    <x v="708"/>
    <x v="0"/>
    <x v="0"/>
    <s v="New York City"/>
    <s v="New York"/>
    <n v="10011"/>
    <s v="East"/>
    <s v="OFF-BI-10002954"/>
    <x v="1"/>
    <s v="Binders"/>
    <s v="Newell 3-Hole Punched Plastic Slotted Magazine Holders for Binders"/>
    <x v="717"/>
    <n v="5"/>
    <n v="0.2"/>
    <n v="6.3979999999999997"/>
    <n v="18.24344"/>
  </r>
  <r>
    <n v="6337"/>
    <s v="CA-2016-165995"/>
    <x v="133"/>
    <x v="479"/>
    <x v="1"/>
    <x v="696"/>
    <x v="696"/>
    <x v="0"/>
    <x v="0"/>
    <s v="Los Angeles"/>
    <s v="California"/>
    <n v="90008"/>
    <s v="West"/>
    <s v="FUR-FU-10000672"/>
    <x v="0"/>
    <s v="Furnishings"/>
    <s v="Executive Impressions 10&quot; Spectator Wall Clock"/>
    <x v="116"/>
    <n v="4"/>
    <n v="0"/>
    <n v="15.993600000000001"/>
    <n v="47.04"/>
  </r>
  <r>
    <n v="6338"/>
    <s v="CA-2016-165995"/>
    <x v="133"/>
    <x v="479"/>
    <x v="1"/>
    <x v="696"/>
    <x v="696"/>
    <x v="0"/>
    <x v="0"/>
    <s v="Los Angeles"/>
    <s v="California"/>
    <n v="90008"/>
    <s v="West"/>
    <s v="TEC-PH-10004908"/>
    <x v="2"/>
    <s v="Phones"/>
    <s v="Panasonic KX TS3282W Corded phone"/>
    <x v="107"/>
    <n v="5"/>
    <n v="0.2"/>
    <n v="42.494999999999997"/>
    <n v="339.28008"/>
  </r>
  <r>
    <n v="6339"/>
    <s v="CA-2017-143112"/>
    <x v="361"/>
    <x v="1041"/>
    <x v="1"/>
    <x v="477"/>
    <x v="477"/>
    <x v="1"/>
    <x v="0"/>
    <s v="New York City"/>
    <s v="New York"/>
    <n v="10035"/>
    <s v="East"/>
    <s v="TEC-PH-10003095"/>
    <x v="2"/>
    <s v="Phones"/>
    <s v="Samsung HM1900 Bluetooth Headset"/>
    <x v="4253"/>
    <n v="4"/>
    <n v="0"/>
    <n v="43.9"/>
    <n v="87.8"/>
  </r>
  <r>
    <n v="6340"/>
    <s v="CA-2017-143112"/>
    <x v="361"/>
    <x v="1041"/>
    <x v="1"/>
    <x v="477"/>
    <x v="477"/>
    <x v="1"/>
    <x v="0"/>
    <s v="New York City"/>
    <s v="New York"/>
    <n v="10035"/>
    <s v="East"/>
    <s v="FUR-CH-10002880"/>
    <x v="0"/>
    <s v="Chairs"/>
    <s v="Global High-Back Leather Tilter, Burgundy"/>
    <x v="4254"/>
    <n v="2"/>
    <n v="0.1"/>
    <n v="2.4598"/>
    <n v="221.160618"/>
  </r>
  <r>
    <n v="6341"/>
    <s v="CA-2017-143112"/>
    <x v="361"/>
    <x v="1041"/>
    <x v="1"/>
    <x v="477"/>
    <x v="477"/>
    <x v="1"/>
    <x v="0"/>
    <s v="New York City"/>
    <s v="New York"/>
    <n v="10035"/>
    <s v="East"/>
    <s v="TEC-MA-10001047"/>
    <x v="2"/>
    <s v="Machines"/>
    <s v="3D Systems Cube Printer, 2nd Generation, Magenta"/>
    <x v="4255"/>
    <n v="4"/>
    <n v="0"/>
    <n v="1351.9896000000001"/>
    <n v="5199.96"/>
  </r>
  <r>
    <n v="6342"/>
    <s v="US-2017-105830"/>
    <x v="413"/>
    <x v="771"/>
    <x v="2"/>
    <x v="551"/>
    <x v="551"/>
    <x v="0"/>
    <x v="0"/>
    <s v="Lancaster"/>
    <s v="Ohio"/>
    <n v="43130"/>
    <s v="East"/>
    <s v="OFF-ST-10002554"/>
    <x v="1"/>
    <s v="Storage"/>
    <s v="Tennsco Industrial Shelving"/>
    <x v="4256"/>
    <n v="4"/>
    <n v="0.2"/>
    <n v="-35.215200000000003"/>
    <n v="156.19897599999999"/>
  </r>
  <r>
    <n v="6343"/>
    <s v="CA-2015-146255"/>
    <x v="1105"/>
    <x v="392"/>
    <x v="2"/>
    <x v="670"/>
    <x v="670"/>
    <x v="2"/>
    <x v="0"/>
    <s v="Newark"/>
    <s v="Delaware"/>
    <n v="19711"/>
    <s v="East"/>
    <s v="TEC-AC-10004469"/>
    <x v="2"/>
    <s v="Accessories"/>
    <s v="Microsoft Sculpt Comfort Mouse"/>
    <x v="4257"/>
    <n v="3"/>
    <n v="0"/>
    <n v="52.734000000000002"/>
    <n v="119.85"/>
  </r>
  <r>
    <n v="6344"/>
    <s v="CA-2015-146255"/>
    <x v="1105"/>
    <x v="392"/>
    <x v="2"/>
    <x v="670"/>
    <x v="670"/>
    <x v="2"/>
    <x v="0"/>
    <s v="Newark"/>
    <s v="Delaware"/>
    <n v="19711"/>
    <s v="East"/>
    <s v="OFF-BI-10000309"/>
    <x v="1"/>
    <s v="Binders"/>
    <s v="GBC Twin Loop Wire Binding Elements, 9/16&quot; Spine, Black"/>
    <x v="2628"/>
    <n v="2"/>
    <n v="0"/>
    <n v="14.9156"/>
    <n v="30.44"/>
  </r>
  <r>
    <n v="6345"/>
    <s v="CA-2015-146255"/>
    <x v="1105"/>
    <x v="392"/>
    <x v="2"/>
    <x v="670"/>
    <x v="670"/>
    <x v="2"/>
    <x v="0"/>
    <s v="Newark"/>
    <s v="Delaware"/>
    <n v="19711"/>
    <s v="East"/>
    <s v="OFF-BI-10001765"/>
    <x v="1"/>
    <s v="Binders"/>
    <s v="Wilson Jones Heavy-Duty Casebound Ring Binders with Metal Hinges"/>
    <x v="4258"/>
    <n v="2"/>
    <n v="0"/>
    <n v="33.254399999999997"/>
    <n v="69.28"/>
  </r>
  <r>
    <n v="6346"/>
    <s v="CA-2015-146255"/>
    <x v="1105"/>
    <x v="392"/>
    <x v="2"/>
    <x v="670"/>
    <x v="670"/>
    <x v="2"/>
    <x v="0"/>
    <s v="Newark"/>
    <s v="Delaware"/>
    <n v="19711"/>
    <s v="East"/>
    <s v="TEC-PH-10001619"/>
    <x v="2"/>
    <s v="Phones"/>
    <s v="LG G3"/>
    <x v="2133"/>
    <n v="3"/>
    <n v="0"/>
    <n v="170.51130000000001"/>
    <n v="587.97"/>
  </r>
  <r>
    <n v="6347"/>
    <s v="CA-2017-104822"/>
    <x v="179"/>
    <x v="1191"/>
    <x v="3"/>
    <x v="46"/>
    <x v="46"/>
    <x v="2"/>
    <x v="0"/>
    <s v="New York City"/>
    <s v="New York"/>
    <n v="10024"/>
    <s v="East"/>
    <s v="OFF-LA-10002034"/>
    <x v="1"/>
    <s v="Labels"/>
    <s v="Avery 478"/>
    <x v="4259"/>
    <n v="5"/>
    <n v="0"/>
    <n v="12.029500000000001"/>
    <n v="24.55"/>
  </r>
  <r>
    <n v="6348"/>
    <s v="CA-2015-104486"/>
    <x v="489"/>
    <x v="1192"/>
    <x v="1"/>
    <x v="138"/>
    <x v="138"/>
    <x v="0"/>
    <x v="0"/>
    <s v="San Francisco"/>
    <s v="California"/>
    <n v="94109"/>
    <s v="West"/>
    <s v="OFF-BI-10000309"/>
    <x v="1"/>
    <s v="Binders"/>
    <s v="GBC Twin Loop Wire Binding Elements, 9/16&quot; Spine, Black"/>
    <x v="359"/>
    <n v="1"/>
    <n v="0.2"/>
    <n v="4.4138000000000002"/>
    <n v="12.151648"/>
  </r>
  <r>
    <n v="6349"/>
    <s v="CA-2015-104486"/>
    <x v="489"/>
    <x v="1192"/>
    <x v="1"/>
    <x v="138"/>
    <x v="138"/>
    <x v="0"/>
    <x v="0"/>
    <s v="San Francisco"/>
    <s v="California"/>
    <n v="94109"/>
    <s v="West"/>
    <s v="OFF-ST-10000876"/>
    <x v="1"/>
    <s v="Storage"/>
    <s v="Eldon Simplefile Box Office"/>
    <x v="2150"/>
    <n v="3"/>
    <n v="0"/>
    <n v="10.4496"/>
    <n v="37.32"/>
  </r>
  <r>
    <n v="6350"/>
    <s v="CA-2015-104486"/>
    <x v="489"/>
    <x v="1192"/>
    <x v="1"/>
    <x v="138"/>
    <x v="138"/>
    <x v="0"/>
    <x v="0"/>
    <s v="San Francisco"/>
    <s v="California"/>
    <n v="94109"/>
    <s v="West"/>
    <s v="OFF-SU-10002573"/>
    <x v="1"/>
    <s v="Supplies"/>
    <s v="Acme 10&quot; Easy Grip Assistive Scissors"/>
    <x v="1507"/>
    <n v="2"/>
    <n v="0"/>
    <n v="10.518000000000001"/>
    <n v="35.06"/>
  </r>
  <r>
    <n v="6351"/>
    <s v="CA-2017-161557"/>
    <x v="213"/>
    <x v="221"/>
    <x v="1"/>
    <x v="151"/>
    <x v="151"/>
    <x v="0"/>
    <x v="0"/>
    <s v="Dallas"/>
    <s v="Texas"/>
    <n v="75217"/>
    <s v="Central"/>
    <s v="FUR-FU-10004622"/>
    <x v="0"/>
    <s v="Furnishings"/>
    <s v="Eldon Advantage Foldable Chair Mats for Low Pile Carpets"/>
    <x v="947"/>
    <n v="5"/>
    <n v="0.6"/>
    <n v="-105.69"/>
    <n v="107.7496"/>
  </r>
  <r>
    <n v="6352"/>
    <s v="CA-2017-161130"/>
    <x v="132"/>
    <x v="834"/>
    <x v="1"/>
    <x v="667"/>
    <x v="667"/>
    <x v="1"/>
    <x v="0"/>
    <s v="Miami"/>
    <s v="Florida"/>
    <n v="33178"/>
    <s v="South"/>
    <s v="TEC-PH-10002549"/>
    <x v="2"/>
    <s v="Phones"/>
    <s v="Polycom SoundPoint IP 450 VoIP phone"/>
    <x v="3252"/>
    <n v="2"/>
    <n v="0.2"/>
    <n v="27.103200000000001"/>
    <n v="360.65324799999996"/>
  </r>
  <r>
    <n v="6353"/>
    <s v="US-2015-161347"/>
    <x v="1023"/>
    <x v="400"/>
    <x v="1"/>
    <x v="668"/>
    <x v="668"/>
    <x v="0"/>
    <x v="0"/>
    <s v="Philadelphia"/>
    <s v="Pennsylvania"/>
    <n v="19120"/>
    <s v="East"/>
    <s v="OFF-BI-10004209"/>
    <x v="1"/>
    <s v="Binders"/>
    <s v="Fellowes Twister Kit, Gray/Clear, 3/pkg"/>
    <x v="4260"/>
    <n v="1"/>
    <n v="0.7"/>
    <n v="-2.0099999999999998"/>
    <n v="2.3951159999999998"/>
  </r>
  <r>
    <n v="6354"/>
    <s v="US-2015-109015"/>
    <x v="684"/>
    <x v="64"/>
    <x v="1"/>
    <x v="29"/>
    <x v="29"/>
    <x v="1"/>
    <x v="0"/>
    <s v="New York City"/>
    <s v="New York"/>
    <n v="10011"/>
    <s v="East"/>
    <s v="OFF-AP-10001962"/>
    <x v="1"/>
    <s v="Appliances"/>
    <s v="Black &amp; Decker Filter for Double Action Dustbuster Cordless Vac BLDV7210"/>
    <x v="4261"/>
    <n v="1"/>
    <n v="0"/>
    <n v="2.0975000000000001"/>
    <n v="8.39"/>
  </r>
  <r>
    <n v="6355"/>
    <s v="US-2015-109015"/>
    <x v="684"/>
    <x v="64"/>
    <x v="1"/>
    <x v="29"/>
    <x v="29"/>
    <x v="1"/>
    <x v="0"/>
    <s v="New York City"/>
    <s v="New York"/>
    <n v="10011"/>
    <s v="East"/>
    <s v="TEC-PH-10002922"/>
    <x v="2"/>
    <s v="Phones"/>
    <s v="ShoreTel ShorePhone IP 230 VoIP phone"/>
    <x v="4262"/>
    <n v="2"/>
    <n v="0"/>
    <n v="101.39400000000001"/>
    <n v="337.98"/>
  </r>
  <r>
    <n v="6356"/>
    <s v="CA-2014-110611"/>
    <x v="191"/>
    <x v="293"/>
    <x v="1"/>
    <x v="557"/>
    <x v="557"/>
    <x v="0"/>
    <x v="0"/>
    <s v="Philadelphia"/>
    <s v="Pennsylvania"/>
    <n v="19120"/>
    <s v="East"/>
    <s v="OFF-ST-10000642"/>
    <x v="1"/>
    <s v="Storage"/>
    <s v="Tennsco Lockers, Gray"/>
    <x v="202"/>
    <n v="5"/>
    <n v="0.2"/>
    <n v="-13.637"/>
    <n v="83.752160000000003"/>
  </r>
  <r>
    <n v="6357"/>
    <s v="CA-2017-139080"/>
    <x v="205"/>
    <x v="1193"/>
    <x v="1"/>
    <x v="294"/>
    <x v="294"/>
    <x v="1"/>
    <x v="0"/>
    <s v="Seattle"/>
    <s v="Washington"/>
    <n v="98103"/>
    <s v="West"/>
    <s v="OFF-BI-10001757"/>
    <x v="1"/>
    <s v="Binders"/>
    <s v="Pressboard Hanging Data Binders for Unburst Sheets"/>
    <x v="1195"/>
    <n v="5"/>
    <n v="0.2"/>
    <n v="6.8879999999999999"/>
    <n v="19.640640000000001"/>
  </r>
  <r>
    <n v="6358"/>
    <s v="CA-2017-139080"/>
    <x v="205"/>
    <x v="1193"/>
    <x v="1"/>
    <x v="294"/>
    <x v="294"/>
    <x v="1"/>
    <x v="0"/>
    <s v="Seattle"/>
    <s v="Washington"/>
    <n v="98103"/>
    <s v="West"/>
    <s v="OFF-PA-10004621"/>
    <x v="1"/>
    <s v="Paper"/>
    <s v="Xerox 212"/>
    <x v="233"/>
    <n v="4"/>
    <n v="0"/>
    <n v="12.441599999999999"/>
    <n v="25.92"/>
  </r>
  <r>
    <n v="6359"/>
    <s v="CA-2017-139080"/>
    <x v="205"/>
    <x v="1193"/>
    <x v="1"/>
    <x v="294"/>
    <x v="294"/>
    <x v="1"/>
    <x v="0"/>
    <s v="Seattle"/>
    <s v="Washington"/>
    <n v="98103"/>
    <s v="West"/>
    <s v="OFF-PA-10002262"/>
    <x v="1"/>
    <s v="Paper"/>
    <s v="Xerox 192"/>
    <x v="90"/>
    <n v="1"/>
    <n v="0"/>
    <n v="3.1103999999999998"/>
    <n v="6.48"/>
  </r>
  <r>
    <n v="6360"/>
    <s v="CA-2017-139080"/>
    <x v="205"/>
    <x v="1193"/>
    <x v="1"/>
    <x v="294"/>
    <x v="294"/>
    <x v="1"/>
    <x v="0"/>
    <s v="Seattle"/>
    <s v="Washington"/>
    <n v="98103"/>
    <s v="West"/>
    <s v="TEC-PH-10004100"/>
    <x v="2"/>
    <s v="Phones"/>
    <s v="Griffin GC17055 Auxiliary Audio Cable"/>
    <x v="1134"/>
    <n v="6"/>
    <n v="0.2"/>
    <n v="8.6351999999999993"/>
    <n v="86.179296000000008"/>
  </r>
  <r>
    <n v="6361"/>
    <s v="CA-2015-115693"/>
    <x v="895"/>
    <x v="631"/>
    <x v="1"/>
    <x v="763"/>
    <x v="763"/>
    <x v="2"/>
    <x v="0"/>
    <s v="Los Angeles"/>
    <s v="California"/>
    <n v="90032"/>
    <s v="West"/>
    <s v="OFF-AR-10003582"/>
    <x v="1"/>
    <s v="Art"/>
    <s v="Boston Electric Pencil Sharpener, Model 1818, Charcoal Black"/>
    <x v="2420"/>
    <n v="2"/>
    <n v="0"/>
    <n v="15.763999999999999"/>
    <n v="56.3"/>
  </r>
  <r>
    <n v="6362"/>
    <s v="US-2014-107993"/>
    <x v="641"/>
    <x v="457"/>
    <x v="1"/>
    <x v="339"/>
    <x v="339"/>
    <x v="0"/>
    <x v="0"/>
    <s v="Springfield"/>
    <s v="Oregon"/>
    <n v="97477"/>
    <s v="West"/>
    <s v="OFF-AR-10003179"/>
    <x v="1"/>
    <s v="Art"/>
    <s v="Dixon Ticonderoga Core-Lock Colored Pencils"/>
    <x v="4191"/>
    <n v="7"/>
    <n v="0.2"/>
    <n v="8.2901000000000007"/>
    <n v="50.913967999999997"/>
  </r>
  <r>
    <n v="6363"/>
    <s v="CA-2017-110443"/>
    <x v="610"/>
    <x v="654"/>
    <x v="1"/>
    <x v="237"/>
    <x v="237"/>
    <x v="0"/>
    <x v="0"/>
    <s v="Renton"/>
    <s v="Washington"/>
    <n v="98059"/>
    <s v="West"/>
    <s v="OFF-BI-10001670"/>
    <x v="1"/>
    <s v="Binders"/>
    <s v="Vinyl Sectional Post Binders"/>
    <x v="4263"/>
    <n v="5"/>
    <n v="0.2"/>
    <n v="56.55"/>
    <n v="150.4984"/>
  </r>
  <r>
    <n v="6364"/>
    <s v="CA-2017-110443"/>
    <x v="610"/>
    <x v="654"/>
    <x v="1"/>
    <x v="237"/>
    <x v="237"/>
    <x v="0"/>
    <x v="0"/>
    <s v="Renton"/>
    <s v="Washington"/>
    <n v="98059"/>
    <s v="West"/>
    <s v="TEC-MA-10002073"/>
    <x v="2"/>
    <s v="Machines"/>
    <s v="3D Systems Cube Printer, 2nd Generation, White"/>
    <x v="4264"/>
    <n v="1"/>
    <n v="0.2"/>
    <n v="103.9992"/>
    <n v="1037.912016"/>
  </r>
  <r>
    <n v="6365"/>
    <s v="CA-2017-110443"/>
    <x v="610"/>
    <x v="654"/>
    <x v="1"/>
    <x v="237"/>
    <x v="237"/>
    <x v="0"/>
    <x v="0"/>
    <s v="Renton"/>
    <s v="Washington"/>
    <n v="98059"/>
    <s v="West"/>
    <s v="OFF-PA-10003797"/>
    <x v="1"/>
    <s v="Paper"/>
    <s v="Xerox 209"/>
    <x v="187"/>
    <n v="8"/>
    <n v="0"/>
    <n v="24.883199999999999"/>
    <n v="51.84"/>
  </r>
  <r>
    <n v="6366"/>
    <s v="CA-2017-144848"/>
    <x v="1095"/>
    <x v="710"/>
    <x v="2"/>
    <x v="284"/>
    <x v="284"/>
    <x v="2"/>
    <x v="0"/>
    <s v="New York City"/>
    <s v="New York"/>
    <n v="10009"/>
    <s v="East"/>
    <s v="TEC-PH-10004006"/>
    <x v="2"/>
    <s v="Phones"/>
    <s v="Panasonic KX - TS880B Telephone"/>
    <x v="4265"/>
    <n v="1"/>
    <n v="0"/>
    <n v="11.1294"/>
    <n v="41.22"/>
  </r>
  <r>
    <n v="6367"/>
    <s v="CA-2017-144848"/>
    <x v="1095"/>
    <x v="710"/>
    <x v="2"/>
    <x v="284"/>
    <x v="284"/>
    <x v="2"/>
    <x v="0"/>
    <s v="New York City"/>
    <s v="New York"/>
    <n v="10009"/>
    <s v="East"/>
    <s v="OFF-SU-10000646"/>
    <x v="1"/>
    <s v="Supplies"/>
    <s v="Premier Automatic Letter Opener"/>
    <x v="4266"/>
    <n v="1"/>
    <n v="0"/>
    <n v="7.2111000000000001"/>
    <n v="240.37"/>
  </r>
  <r>
    <n v="6368"/>
    <s v="CA-2017-144848"/>
    <x v="1095"/>
    <x v="710"/>
    <x v="2"/>
    <x v="284"/>
    <x v="284"/>
    <x v="2"/>
    <x v="0"/>
    <s v="New York City"/>
    <s v="New York"/>
    <n v="10009"/>
    <s v="East"/>
    <s v="TEC-PH-10002262"/>
    <x v="2"/>
    <s v="Phones"/>
    <s v="LG Electronics Tone+ HBS-730 Bluetooth Headset"/>
    <x v="4267"/>
    <n v="2"/>
    <n v="0"/>
    <n v="33.325600000000001"/>
    <n v="119.02"/>
  </r>
  <r>
    <n v="6369"/>
    <s v="US-2017-147998"/>
    <x v="240"/>
    <x v="286"/>
    <x v="1"/>
    <x v="193"/>
    <x v="193"/>
    <x v="0"/>
    <x v="0"/>
    <s v="San Jose"/>
    <s v="California"/>
    <n v="95123"/>
    <s v="West"/>
    <s v="OFF-BI-10002082"/>
    <x v="1"/>
    <s v="Binders"/>
    <s v="GBC Twin Loop Wire Binding Elements"/>
    <x v="4268"/>
    <n v="5"/>
    <n v="0.2"/>
    <n v="49.92"/>
    <n v="132.85375999999999"/>
  </r>
  <r>
    <n v="6370"/>
    <s v="CA-2016-103919"/>
    <x v="339"/>
    <x v="1194"/>
    <x v="1"/>
    <x v="734"/>
    <x v="734"/>
    <x v="1"/>
    <x v="0"/>
    <s v="Grand Prairie"/>
    <s v="Texas"/>
    <n v="75051"/>
    <s v="Central"/>
    <s v="FUR-FU-10001756"/>
    <x v="0"/>
    <s v="Furnishings"/>
    <s v="Eldon Expressions Desk Accessory, Wood Photo Frame, Mahogany"/>
    <x v="4269"/>
    <n v="5"/>
    <n v="0.6"/>
    <n v="-29.512"/>
    <n v="37.851520000000001"/>
  </r>
  <r>
    <n v="6371"/>
    <s v="CA-2016-113425"/>
    <x v="831"/>
    <x v="1143"/>
    <x v="3"/>
    <x v="451"/>
    <x v="451"/>
    <x v="2"/>
    <x v="0"/>
    <s v="New York City"/>
    <s v="New York"/>
    <n v="10009"/>
    <s v="East"/>
    <s v="FUR-BO-10002598"/>
    <x v="0"/>
    <s v="Bookcases"/>
    <s v="Hon Metal Bookcases, Putty"/>
    <x v="391"/>
    <n v="2"/>
    <n v="0.2"/>
    <n v="12.776400000000001"/>
    <n v="113.340864"/>
  </r>
  <r>
    <n v="6372"/>
    <s v="CA-2017-143035"/>
    <x v="621"/>
    <x v="391"/>
    <x v="0"/>
    <x v="254"/>
    <x v="254"/>
    <x v="2"/>
    <x v="0"/>
    <s v="New York City"/>
    <s v="New York"/>
    <n v="10009"/>
    <s v="East"/>
    <s v="FUR-FU-10001934"/>
    <x v="0"/>
    <s v="Furnishings"/>
    <s v="Magnifier Swing Arm Lamp"/>
    <x v="202"/>
    <n v="4"/>
    <n v="0"/>
    <n v="21.819199999999999"/>
    <n v="83.92"/>
  </r>
  <r>
    <n v="6373"/>
    <s v="CA-2017-143035"/>
    <x v="621"/>
    <x v="391"/>
    <x v="0"/>
    <x v="254"/>
    <x v="254"/>
    <x v="2"/>
    <x v="0"/>
    <s v="New York City"/>
    <s v="New York"/>
    <n v="10009"/>
    <s v="East"/>
    <s v="OFF-AR-10001130"/>
    <x v="1"/>
    <s v="Art"/>
    <s v="Quartet Alpha White Chalk, 12/Pack"/>
    <x v="153"/>
    <n v="3"/>
    <n v="0"/>
    <n v="3.1160999999999999"/>
    <n v="6.63"/>
  </r>
  <r>
    <n v="6374"/>
    <s v="CA-2017-143035"/>
    <x v="621"/>
    <x v="391"/>
    <x v="0"/>
    <x v="254"/>
    <x v="254"/>
    <x v="2"/>
    <x v="0"/>
    <s v="New York City"/>
    <s v="New York"/>
    <n v="10009"/>
    <s v="East"/>
    <s v="TEC-AC-10002049"/>
    <x v="2"/>
    <s v="Accessories"/>
    <s v="Logitech G19 Programmable Gaming Keyboard"/>
    <x v="804"/>
    <n v="3"/>
    <n v="0"/>
    <n v="66.954599999999999"/>
    <n v="371.97"/>
  </r>
  <r>
    <n v="6375"/>
    <s v="CA-2014-107811"/>
    <x v="333"/>
    <x v="617"/>
    <x v="1"/>
    <x v="156"/>
    <x v="156"/>
    <x v="1"/>
    <x v="0"/>
    <s v="Memphis"/>
    <s v="Tennessee"/>
    <n v="38109"/>
    <s v="South"/>
    <s v="FUR-CH-10001394"/>
    <x v="0"/>
    <s v="Chairs"/>
    <s v="Global Leather Executive Chair"/>
    <x v="4270"/>
    <n v="2"/>
    <n v="0.2"/>
    <n v="70.197999999999993"/>
    <n v="560.46083199999998"/>
  </r>
  <r>
    <n v="6376"/>
    <s v="CA-2014-107811"/>
    <x v="333"/>
    <x v="617"/>
    <x v="1"/>
    <x v="156"/>
    <x v="156"/>
    <x v="1"/>
    <x v="0"/>
    <s v="Memphis"/>
    <s v="Tennessee"/>
    <n v="38109"/>
    <s v="South"/>
    <s v="OFF-ST-10000798"/>
    <x v="1"/>
    <s v="Storage"/>
    <s v="2300 Heavy-Duty Transfer File Systems by Perma"/>
    <x v="4271"/>
    <n v="5"/>
    <n v="0.2"/>
    <n v="-1.2490000000000001"/>
    <n v="99.720160000000007"/>
  </r>
  <r>
    <n v="6377"/>
    <s v="CA-2016-163216"/>
    <x v="877"/>
    <x v="1195"/>
    <x v="2"/>
    <x v="585"/>
    <x v="585"/>
    <x v="2"/>
    <x v="0"/>
    <s v="Philadelphia"/>
    <s v="Pennsylvania"/>
    <n v="19143"/>
    <s v="East"/>
    <s v="OFF-LA-10000134"/>
    <x v="1"/>
    <s v="Labels"/>
    <s v="Avery 511"/>
    <x v="1253"/>
    <n v="2"/>
    <n v="0.2"/>
    <n v="1.7248000000000001"/>
    <n v="4.9181439999999998"/>
  </r>
  <r>
    <n v="6378"/>
    <s v="US-2016-116442"/>
    <x v="272"/>
    <x v="259"/>
    <x v="1"/>
    <x v="546"/>
    <x v="546"/>
    <x v="0"/>
    <x v="0"/>
    <s v="Los Angeles"/>
    <s v="California"/>
    <n v="90004"/>
    <s v="West"/>
    <s v="FUR-FU-10002364"/>
    <x v="0"/>
    <s v="Furnishings"/>
    <s v="Eldon Expressions Wood Desk Accessories, Oak"/>
    <x v="1787"/>
    <n v="2"/>
    <n v="0"/>
    <n v="4.2804000000000002"/>
    <n v="14.76"/>
  </r>
  <r>
    <n v="6379"/>
    <s v="CA-2017-150623"/>
    <x v="318"/>
    <x v="1001"/>
    <x v="1"/>
    <x v="748"/>
    <x v="748"/>
    <x v="2"/>
    <x v="0"/>
    <s v="Waterbury"/>
    <s v="Connecticut"/>
    <n v="6708"/>
    <s v="East"/>
    <s v="TEC-AC-10004571"/>
    <x v="2"/>
    <s v="Accessories"/>
    <s v="Logitech G700s Rechargeable Gaming Mouse"/>
    <x v="311"/>
    <n v="1"/>
    <n v="0"/>
    <n v="41.995800000000003"/>
    <n v="99.99"/>
  </r>
  <r>
    <n v="6380"/>
    <s v="CA-2017-150623"/>
    <x v="318"/>
    <x v="1001"/>
    <x v="1"/>
    <x v="748"/>
    <x v="748"/>
    <x v="2"/>
    <x v="0"/>
    <s v="Waterbury"/>
    <s v="Connecticut"/>
    <n v="6708"/>
    <s v="East"/>
    <s v="OFF-ST-10003692"/>
    <x v="1"/>
    <s v="Storage"/>
    <s v="Recycled Steel Personal File for Hanging File Folders"/>
    <x v="4272"/>
    <n v="5"/>
    <n v="0"/>
    <n v="71.537499999999994"/>
    <n v="286.14999999999998"/>
  </r>
  <r>
    <n v="6381"/>
    <s v="US-2014-163797"/>
    <x v="918"/>
    <x v="969"/>
    <x v="1"/>
    <x v="480"/>
    <x v="480"/>
    <x v="2"/>
    <x v="0"/>
    <s v="Chandler"/>
    <s v="Arizona"/>
    <n v="85224"/>
    <s v="West"/>
    <s v="OFF-FA-10001883"/>
    <x v="1"/>
    <s v="Fasteners"/>
    <s v="Alliance Super-Size Bands, Assorted Sizes"/>
    <x v="4273"/>
    <n v="8"/>
    <n v="0.2"/>
    <n v="-11.8256"/>
    <n v="49.692416000000001"/>
  </r>
  <r>
    <n v="6382"/>
    <s v="CA-2016-127236"/>
    <x v="892"/>
    <x v="944"/>
    <x v="1"/>
    <x v="180"/>
    <x v="180"/>
    <x v="0"/>
    <x v="0"/>
    <s v="Springfield"/>
    <s v="Ohio"/>
    <n v="45503"/>
    <s v="East"/>
    <s v="FUR-BO-10004015"/>
    <x v="0"/>
    <s v="Bookcases"/>
    <s v="Bush Andora Bookcase, Maple/Graphite Gray Finish"/>
    <x v="4274"/>
    <n v="5"/>
    <n v="0.5"/>
    <n v="-167.98599999999999"/>
    <n v="298.47512500000005"/>
  </r>
  <r>
    <n v="6383"/>
    <s v="CA-2016-127236"/>
    <x v="892"/>
    <x v="944"/>
    <x v="1"/>
    <x v="180"/>
    <x v="180"/>
    <x v="0"/>
    <x v="0"/>
    <s v="Springfield"/>
    <s v="Ohio"/>
    <n v="45503"/>
    <s v="East"/>
    <s v="TEC-PH-10000141"/>
    <x v="2"/>
    <s v="Phones"/>
    <s v="Clearsounds A400"/>
    <x v="3097"/>
    <n v="4"/>
    <n v="0.4"/>
    <n v="-36.9544"/>
    <n v="157.74249600000002"/>
  </r>
  <r>
    <n v="6384"/>
    <s v="US-2017-104661"/>
    <x v="787"/>
    <x v="827"/>
    <x v="2"/>
    <x v="621"/>
    <x v="621"/>
    <x v="0"/>
    <x v="0"/>
    <s v="Austin"/>
    <s v="Texas"/>
    <n v="78745"/>
    <s v="Central"/>
    <s v="OFF-BI-10001597"/>
    <x v="1"/>
    <s v="Binders"/>
    <s v="Wilson Jones Ledger-Size, Piano-Hinge Binder, 2&quot;, Blue"/>
    <x v="2065"/>
    <n v="4"/>
    <n v="0.8"/>
    <n v="-52.4544"/>
    <n v="32.521727999999996"/>
  </r>
  <r>
    <n v="6385"/>
    <s v="US-2017-104661"/>
    <x v="787"/>
    <x v="827"/>
    <x v="2"/>
    <x v="621"/>
    <x v="621"/>
    <x v="0"/>
    <x v="0"/>
    <s v="Austin"/>
    <s v="Texas"/>
    <n v="78745"/>
    <s v="Central"/>
    <s v="TEC-AC-10003628"/>
    <x v="2"/>
    <s v="Accessories"/>
    <s v="Logitech 910-002974 M325 Wireless Mouse for Web Scrolling"/>
    <x v="730"/>
    <n v="2"/>
    <n v="0.2"/>
    <n v="14.395200000000001"/>
    <n v="47.888032000000003"/>
  </r>
  <r>
    <n v="6386"/>
    <s v="US-2017-104661"/>
    <x v="787"/>
    <x v="827"/>
    <x v="2"/>
    <x v="621"/>
    <x v="621"/>
    <x v="0"/>
    <x v="0"/>
    <s v="Austin"/>
    <s v="Texas"/>
    <n v="78745"/>
    <s v="Central"/>
    <s v="TEC-AC-10002331"/>
    <x v="2"/>
    <s v="Accessories"/>
    <s v="Maxell 74 Minute CDR, 10/Pack"/>
    <x v="4275"/>
    <n v="8"/>
    <n v="0.2"/>
    <n v="13.300800000000001"/>
    <n v="62.466816000000001"/>
  </r>
  <r>
    <n v="6387"/>
    <s v="US-2017-104661"/>
    <x v="787"/>
    <x v="827"/>
    <x v="2"/>
    <x v="621"/>
    <x v="621"/>
    <x v="0"/>
    <x v="0"/>
    <s v="Austin"/>
    <s v="Texas"/>
    <n v="78745"/>
    <s v="Central"/>
    <s v="OFF-BI-10001098"/>
    <x v="1"/>
    <s v="Binders"/>
    <s v="Acco D-Ring Binder w/DublLock"/>
    <x v="4276"/>
    <n v="1"/>
    <n v="0.8"/>
    <n v="-6.6277999999999997"/>
    <n v="4.2417920000000002"/>
  </r>
  <r>
    <n v="6388"/>
    <s v="CA-2014-134103"/>
    <x v="1106"/>
    <x v="1196"/>
    <x v="1"/>
    <x v="160"/>
    <x v="160"/>
    <x v="0"/>
    <x v="0"/>
    <s v="Detroit"/>
    <s v="Michigan"/>
    <n v="48234"/>
    <s v="Central"/>
    <s v="OFF-PA-10001204"/>
    <x v="1"/>
    <s v="Paper"/>
    <s v="Xerox 1972"/>
    <x v="232"/>
    <n v="2"/>
    <n v="0"/>
    <n v="4.7519999999999998"/>
    <n v="10.56"/>
  </r>
  <r>
    <n v="6389"/>
    <s v="CA-2014-134103"/>
    <x v="1106"/>
    <x v="1196"/>
    <x v="1"/>
    <x v="160"/>
    <x v="160"/>
    <x v="0"/>
    <x v="0"/>
    <s v="Detroit"/>
    <s v="Michigan"/>
    <n v="48234"/>
    <s v="Central"/>
    <s v="OFF-ST-10000991"/>
    <x v="1"/>
    <s v="Storage"/>
    <s v="Space Solutions HD Industrial Steel Shelving."/>
    <x v="4277"/>
    <n v="2"/>
    <n v="0"/>
    <n v="6.8982000000000001"/>
    <n v="229.94"/>
  </r>
  <r>
    <n v="6390"/>
    <s v="CA-2015-147529"/>
    <x v="1107"/>
    <x v="640"/>
    <x v="1"/>
    <x v="460"/>
    <x v="460"/>
    <x v="1"/>
    <x v="0"/>
    <s v="Springfield"/>
    <s v="Virginia"/>
    <n v="22153"/>
    <s v="South"/>
    <s v="OFF-EN-10000056"/>
    <x v="1"/>
    <s v="Envelopes"/>
    <s v="Cameo Buff Policy Envelopes"/>
    <x v="4278"/>
    <n v="5"/>
    <n v="0"/>
    <n v="146.2405"/>
    <n v="311.14999999999998"/>
  </r>
  <r>
    <n v="6391"/>
    <s v="CA-2015-147529"/>
    <x v="1107"/>
    <x v="640"/>
    <x v="1"/>
    <x v="460"/>
    <x v="460"/>
    <x v="1"/>
    <x v="0"/>
    <s v="Springfield"/>
    <s v="Virginia"/>
    <n v="22153"/>
    <s v="South"/>
    <s v="OFF-PA-10003349"/>
    <x v="1"/>
    <s v="Paper"/>
    <s v="Xerox 1957"/>
    <x v="91"/>
    <n v="2"/>
    <n v="0"/>
    <n v="6.3503999999999996"/>
    <n v="12.96"/>
  </r>
  <r>
    <n v="6392"/>
    <s v="CA-2016-129126"/>
    <x v="882"/>
    <x v="292"/>
    <x v="1"/>
    <x v="7"/>
    <x v="7"/>
    <x v="0"/>
    <x v="0"/>
    <s v="New York City"/>
    <s v="New York"/>
    <n v="10011"/>
    <s v="East"/>
    <s v="OFF-PA-10001471"/>
    <x v="1"/>
    <s v="Paper"/>
    <s v="Strathmore Photo Frame Cards"/>
    <x v="2"/>
    <n v="2"/>
    <n v="0"/>
    <n v="6.7252000000000001"/>
    <n v="14.62"/>
  </r>
  <r>
    <n v="6393"/>
    <s v="CA-2016-129126"/>
    <x v="882"/>
    <x v="292"/>
    <x v="1"/>
    <x v="7"/>
    <x v="7"/>
    <x v="0"/>
    <x v="0"/>
    <s v="New York City"/>
    <s v="New York"/>
    <n v="10011"/>
    <s v="East"/>
    <s v="OFF-LA-10003190"/>
    <x v="1"/>
    <s v="Labels"/>
    <s v="Avery 474"/>
    <x v="1755"/>
    <n v="2"/>
    <n v="0"/>
    <n v="2.8224"/>
    <n v="5.76"/>
  </r>
  <r>
    <n v="6394"/>
    <s v="CA-2016-129126"/>
    <x v="882"/>
    <x v="292"/>
    <x v="1"/>
    <x v="7"/>
    <x v="7"/>
    <x v="0"/>
    <x v="0"/>
    <s v="New York City"/>
    <s v="New York"/>
    <n v="10011"/>
    <s v="East"/>
    <s v="OFF-FA-10000621"/>
    <x v="1"/>
    <s v="Fasteners"/>
    <s v="OIC Colored Binder Clips, Assorted Sizes"/>
    <x v="1369"/>
    <n v="6"/>
    <n v="0"/>
    <n v="10.5252"/>
    <n v="21.48"/>
  </r>
  <r>
    <n v="6395"/>
    <s v="CA-2016-129126"/>
    <x v="882"/>
    <x v="292"/>
    <x v="1"/>
    <x v="7"/>
    <x v="7"/>
    <x v="0"/>
    <x v="0"/>
    <s v="New York City"/>
    <s v="New York"/>
    <n v="10011"/>
    <s v="East"/>
    <s v="FUR-FU-10002937"/>
    <x v="0"/>
    <s v="Furnishings"/>
    <s v="GE 48&quot; Fluorescent Tube, Cool White Energy Saver, 34 Watts, 30/Box"/>
    <x v="4279"/>
    <n v="4"/>
    <n v="0"/>
    <n v="198.46"/>
    <n v="396.92"/>
  </r>
  <r>
    <n v="6396"/>
    <s v="CA-2016-129126"/>
    <x v="882"/>
    <x v="292"/>
    <x v="1"/>
    <x v="7"/>
    <x v="7"/>
    <x v="0"/>
    <x v="0"/>
    <s v="New York City"/>
    <s v="New York"/>
    <n v="10011"/>
    <s v="East"/>
    <s v="OFF-ST-10004507"/>
    <x v="1"/>
    <s v="Storage"/>
    <s v="Advantus Rolling Storage Box"/>
    <x v="4280"/>
    <n v="1"/>
    <n v="0"/>
    <n v="4.6304999999999996"/>
    <n v="17.149999999999999"/>
  </r>
  <r>
    <n v="6397"/>
    <s v="CA-2016-129126"/>
    <x v="882"/>
    <x v="292"/>
    <x v="1"/>
    <x v="7"/>
    <x v="7"/>
    <x v="0"/>
    <x v="0"/>
    <s v="New York City"/>
    <s v="New York"/>
    <n v="10011"/>
    <s v="East"/>
    <s v="OFF-BI-10000279"/>
    <x v="1"/>
    <s v="Binders"/>
    <s v="Acco Recycled 2&quot; Capacity Laser Printer Hanging Data Binders"/>
    <x v="1062"/>
    <n v="2"/>
    <n v="0.2"/>
    <n v="7.8029999999999999"/>
    <n v="23.07376"/>
  </r>
  <r>
    <n v="6398"/>
    <s v="CA-2017-131632"/>
    <x v="1108"/>
    <x v="276"/>
    <x v="1"/>
    <x v="571"/>
    <x v="571"/>
    <x v="2"/>
    <x v="0"/>
    <s v="Dallas"/>
    <s v="Texas"/>
    <n v="75217"/>
    <s v="Central"/>
    <s v="OFF-AR-10003651"/>
    <x v="1"/>
    <s v="Art"/>
    <s v="Newell 350"/>
    <x v="791"/>
    <n v="2"/>
    <n v="0.2"/>
    <n v="0.59040000000000004"/>
    <n v="5.2375040000000004"/>
  </r>
  <r>
    <n v="6399"/>
    <s v="CA-2017-151981"/>
    <x v="634"/>
    <x v="948"/>
    <x v="1"/>
    <x v="39"/>
    <x v="39"/>
    <x v="2"/>
    <x v="0"/>
    <s v="Concord"/>
    <s v="New Hampshire"/>
    <n v="3301"/>
    <s v="East"/>
    <s v="TEC-PH-10003601"/>
    <x v="2"/>
    <s v="Phones"/>
    <s v="Ativa D5772 2-Line 5.8GHz Digital Expandable Corded/Cordless Phone System with Answering &amp; Caller ID/Call Waiting, Black/Silver"/>
    <x v="4281"/>
    <n v="5"/>
    <n v="0"/>
    <n v="247.48500000000001"/>
    <n v="824.95"/>
  </r>
  <r>
    <n v="6400"/>
    <s v="CA-2017-151981"/>
    <x v="634"/>
    <x v="948"/>
    <x v="1"/>
    <x v="39"/>
    <x v="39"/>
    <x v="2"/>
    <x v="0"/>
    <s v="Concord"/>
    <s v="New Hampshire"/>
    <n v="3301"/>
    <s v="East"/>
    <s v="OFF-LA-10002195"/>
    <x v="1"/>
    <s v="Labels"/>
    <s v="Avery 481"/>
    <x v="4282"/>
    <n v="8"/>
    <n v="0"/>
    <n v="11.827199999999999"/>
    <n v="24.64"/>
  </r>
  <r>
    <n v="6401"/>
    <s v="CA-2017-151981"/>
    <x v="634"/>
    <x v="948"/>
    <x v="1"/>
    <x v="39"/>
    <x v="39"/>
    <x v="2"/>
    <x v="0"/>
    <s v="Concord"/>
    <s v="New Hampshire"/>
    <n v="3301"/>
    <s v="East"/>
    <s v="OFF-AR-10000380"/>
    <x v="1"/>
    <s v="Art"/>
    <s v="Hunt PowerHouse Electric Pencil Sharpener, Blue"/>
    <x v="4283"/>
    <n v="6"/>
    <n v="0"/>
    <n v="68.364000000000004"/>
    <n v="227.88"/>
  </r>
  <r>
    <n v="6402"/>
    <s v="CA-2017-125472"/>
    <x v="1109"/>
    <x v="1135"/>
    <x v="2"/>
    <x v="232"/>
    <x v="232"/>
    <x v="0"/>
    <x v="0"/>
    <s v="Lafayette"/>
    <s v="Louisiana"/>
    <n v="70506"/>
    <s v="South"/>
    <s v="FUR-BO-10000330"/>
    <x v="0"/>
    <s v="Bookcases"/>
    <s v="Sauder Camden County Barrister Bookcase, Planked Cherry Finish"/>
    <x v="1776"/>
    <n v="2"/>
    <n v="0"/>
    <n v="33.874400000000001"/>
    <n v="241.96"/>
  </r>
  <r>
    <n v="6403"/>
    <s v="CA-2017-125472"/>
    <x v="1109"/>
    <x v="1135"/>
    <x v="2"/>
    <x v="232"/>
    <x v="232"/>
    <x v="0"/>
    <x v="0"/>
    <s v="Lafayette"/>
    <s v="Louisiana"/>
    <n v="70506"/>
    <s v="South"/>
    <s v="OFF-BI-10000591"/>
    <x v="1"/>
    <s v="Binders"/>
    <s v="Avery Binder Labels"/>
    <x v="3731"/>
    <n v="1"/>
    <n v="0"/>
    <n v="1.8672"/>
    <n v="3.89"/>
  </r>
  <r>
    <n v="6404"/>
    <s v="CA-2017-125472"/>
    <x v="1109"/>
    <x v="1135"/>
    <x v="2"/>
    <x v="232"/>
    <x v="232"/>
    <x v="0"/>
    <x v="0"/>
    <s v="Lafayette"/>
    <s v="Louisiana"/>
    <n v="70506"/>
    <s v="South"/>
    <s v="FUR-FU-10001731"/>
    <x v="0"/>
    <s v="Furnishings"/>
    <s v="Acrylic Self-Standing Desk Frames"/>
    <x v="4284"/>
    <n v="3"/>
    <n v="0"/>
    <n v="3.0438000000000001"/>
    <n v="8.01"/>
  </r>
  <r>
    <n v="6405"/>
    <s v="CA-2015-156328"/>
    <x v="672"/>
    <x v="1197"/>
    <x v="1"/>
    <x v="528"/>
    <x v="528"/>
    <x v="0"/>
    <x v="0"/>
    <s v="Raleigh"/>
    <s v="North Carolina"/>
    <n v="27604"/>
    <s v="South"/>
    <s v="TEC-PH-10001198"/>
    <x v="2"/>
    <s v="Phones"/>
    <s v="Avaya 4621SW VoIP phone"/>
    <x v="1637"/>
    <n v="3"/>
    <n v="0.2"/>
    <n v="19.9665"/>
    <n v="177.12503999999998"/>
  </r>
  <r>
    <n v="6406"/>
    <s v="CA-2017-154074"/>
    <x v="515"/>
    <x v="1198"/>
    <x v="0"/>
    <x v="308"/>
    <x v="308"/>
    <x v="1"/>
    <x v="0"/>
    <s v="Spokane"/>
    <s v="Washington"/>
    <n v="99207"/>
    <s v="West"/>
    <s v="FUR-CH-10002331"/>
    <x v="0"/>
    <s v="Chairs"/>
    <s v="Hon 4700 Series Mobuis Mid-Back Task Chairs with Adjustable Arms"/>
    <x v="4285"/>
    <n v="2"/>
    <n v="0.2"/>
    <n v="7.1196000000000002"/>
    <n v="568.42886399999998"/>
  </r>
  <r>
    <n v="6407"/>
    <s v="CA-2017-154074"/>
    <x v="515"/>
    <x v="1198"/>
    <x v="0"/>
    <x v="308"/>
    <x v="308"/>
    <x v="1"/>
    <x v="0"/>
    <s v="Spokane"/>
    <s v="Washington"/>
    <n v="99207"/>
    <s v="West"/>
    <s v="OFF-ST-10002370"/>
    <x v="1"/>
    <s v="Storage"/>
    <s v="Sortfiler Multipurpose Personal File Organizer, Black"/>
    <x v="4286"/>
    <n v="7"/>
    <n v="0"/>
    <n v="43.421700000000001"/>
    <n v="149.72999999999999"/>
  </r>
  <r>
    <n v="6408"/>
    <s v="CA-2017-161774"/>
    <x v="304"/>
    <x v="646"/>
    <x v="2"/>
    <x v="218"/>
    <x v="218"/>
    <x v="0"/>
    <x v="0"/>
    <s v="Houston"/>
    <s v="Texas"/>
    <n v="77041"/>
    <s v="Central"/>
    <s v="FUR-CH-10003981"/>
    <x v="0"/>
    <s v="Chairs"/>
    <s v="Global Commerce Series Low-Back Swivel/Tilt Chairs"/>
    <x v="4287"/>
    <n v="5"/>
    <n v="0.3"/>
    <n v="-12.849"/>
    <n v="896.73170999999991"/>
  </r>
  <r>
    <n v="6409"/>
    <s v="CA-2017-161774"/>
    <x v="304"/>
    <x v="646"/>
    <x v="2"/>
    <x v="218"/>
    <x v="218"/>
    <x v="0"/>
    <x v="0"/>
    <s v="Houston"/>
    <s v="Texas"/>
    <n v="77041"/>
    <s v="Central"/>
    <s v="OFF-AR-10001446"/>
    <x v="1"/>
    <s v="Art"/>
    <s v="Newell 309"/>
    <x v="843"/>
    <n v="5"/>
    <n v="0.2"/>
    <n v="5.7750000000000004"/>
    <n v="46.107600000000005"/>
  </r>
  <r>
    <n v="6410"/>
    <s v="CA-2017-161774"/>
    <x v="304"/>
    <x v="646"/>
    <x v="2"/>
    <x v="218"/>
    <x v="218"/>
    <x v="0"/>
    <x v="0"/>
    <s v="Houston"/>
    <s v="Texas"/>
    <n v="77041"/>
    <s v="Central"/>
    <s v="OFF-PA-10000300"/>
    <x v="1"/>
    <s v="Paper"/>
    <s v="Xerox 1936"/>
    <x v="1097"/>
    <n v="3"/>
    <n v="0.2"/>
    <n v="16.183800000000002"/>
    <n v="47.856096000000001"/>
  </r>
  <r>
    <n v="6411"/>
    <s v="CA-2017-161774"/>
    <x v="304"/>
    <x v="646"/>
    <x v="2"/>
    <x v="218"/>
    <x v="218"/>
    <x v="0"/>
    <x v="0"/>
    <s v="Houston"/>
    <s v="Texas"/>
    <n v="77041"/>
    <s v="Central"/>
    <s v="TEC-PH-10004071"/>
    <x v="2"/>
    <s v="Phones"/>
    <s v="PayAnywhere Card Reader"/>
    <x v="462"/>
    <n v="1"/>
    <n v="0.2"/>
    <n v="0.69930000000000003"/>
    <n v="7.9760159999999996"/>
  </r>
  <r>
    <n v="6412"/>
    <s v="CA-2017-161774"/>
    <x v="304"/>
    <x v="646"/>
    <x v="2"/>
    <x v="218"/>
    <x v="218"/>
    <x v="0"/>
    <x v="0"/>
    <s v="Houston"/>
    <s v="Texas"/>
    <n v="77041"/>
    <s v="Central"/>
    <s v="OFF-PA-10003134"/>
    <x v="1"/>
    <s v="Paper"/>
    <s v="Xerox 1937"/>
    <x v="4288"/>
    <n v="2"/>
    <n v="0.2"/>
    <n v="26.9024"/>
    <n v="76.710272000000003"/>
  </r>
  <r>
    <n v="6413"/>
    <s v="CA-2017-151211"/>
    <x v="629"/>
    <x v="176"/>
    <x v="1"/>
    <x v="571"/>
    <x v="571"/>
    <x v="2"/>
    <x v="0"/>
    <s v="Louisville"/>
    <s v="Kentucky"/>
    <n v="40214"/>
    <s v="South"/>
    <s v="OFF-BI-10002735"/>
    <x v="1"/>
    <s v="Binders"/>
    <s v="GBC Prestige Therm-A-Bind Covers"/>
    <x v="4289"/>
    <n v="3"/>
    <n v="0"/>
    <n v="48.377099999999999"/>
    <n v="102.93"/>
  </r>
  <r>
    <n v="6414"/>
    <s v="CA-2017-151211"/>
    <x v="629"/>
    <x v="176"/>
    <x v="1"/>
    <x v="571"/>
    <x v="571"/>
    <x v="2"/>
    <x v="0"/>
    <s v="Louisville"/>
    <s v="Kentucky"/>
    <n v="40214"/>
    <s v="South"/>
    <s v="TEC-AC-10004510"/>
    <x v="2"/>
    <s v="Accessories"/>
    <s v="Logitech Desktop MK120 Mouse and keyboard Combo"/>
    <x v="1524"/>
    <n v="6"/>
    <n v="0"/>
    <n v="9.8160000000000007"/>
    <n v="98.16"/>
  </r>
  <r>
    <n v="6415"/>
    <s v="CA-2017-142671"/>
    <x v="468"/>
    <x v="773"/>
    <x v="0"/>
    <x v="660"/>
    <x v="660"/>
    <x v="2"/>
    <x v="0"/>
    <s v="Hollywood"/>
    <s v="Florida"/>
    <n v="33021"/>
    <s v="South"/>
    <s v="OFF-BI-10004099"/>
    <x v="1"/>
    <s v="Binders"/>
    <s v="GBC VeloBinder Strips"/>
    <x v="132"/>
    <n v="5"/>
    <n v="0.7"/>
    <n v="-7.68"/>
    <n v="11.439359999999999"/>
  </r>
  <r>
    <n v="6416"/>
    <s v="CA-2017-144750"/>
    <x v="170"/>
    <x v="783"/>
    <x v="3"/>
    <x v="393"/>
    <x v="393"/>
    <x v="1"/>
    <x v="0"/>
    <s v="Chandler"/>
    <s v="Arizona"/>
    <n v="85224"/>
    <s v="West"/>
    <s v="OFF-PA-10003395"/>
    <x v="1"/>
    <s v="Paper"/>
    <s v="Xerox 1941"/>
    <x v="1136"/>
    <n v="1"/>
    <n v="0.2"/>
    <n v="29.358000000000001"/>
    <n v="83.712239999999994"/>
  </r>
  <r>
    <n v="6417"/>
    <s v="CA-2016-111976"/>
    <x v="387"/>
    <x v="331"/>
    <x v="1"/>
    <x v="379"/>
    <x v="379"/>
    <x v="0"/>
    <x v="0"/>
    <s v="Philadelphia"/>
    <s v="Pennsylvania"/>
    <n v="19120"/>
    <s v="East"/>
    <s v="TEC-PH-10002890"/>
    <x v="2"/>
    <s v="Phones"/>
    <s v="AT&amp;T 17929 Lendline Telephone"/>
    <x v="2197"/>
    <n v="4"/>
    <n v="0.4"/>
    <n v="-25.334399999999999"/>
    <n v="108.141696"/>
  </r>
  <r>
    <n v="6418"/>
    <s v="CA-2016-111976"/>
    <x v="387"/>
    <x v="331"/>
    <x v="1"/>
    <x v="379"/>
    <x v="379"/>
    <x v="0"/>
    <x v="0"/>
    <s v="Philadelphia"/>
    <s v="Pennsylvania"/>
    <n v="19120"/>
    <s v="East"/>
    <s v="OFF-FA-10004968"/>
    <x v="1"/>
    <s v="Fasteners"/>
    <s v="Rubber Band Ball"/>
    <x v="4290"/>
    <n v="2"/>
    <n v="0.2"/>
    <n v="-1.3464"/>
    <n v="5.9720319999999996"/>
  </r>
  <r>
    <n v="6419"/>
    <s v="CA-2016-140130"/>
    <x v="731"/>
    <x v="519"/>
    <x v="1"/>
    <x v="304"/>
    <x v="304"/>
    <x v="1"/>
    <x v="0"/>
    <s v="Tulsa"/>
    <s v="Oklahoma"/>
    <n v="74133"/>
    <s v="Central"/>
    <s v="OFF-SU-10001218"/>
    <x v="1"/>
    <s v="Supplies"/>
    <s v="Fiskars Softgrip Scissors"/>
    <x v="2099"/>
    <n v="2"/>
    <n v="0"/>
    <n v="6.1487999999999996"/>
    <n v="21.96"/>
  </r>
  <r>
    <n v="6420"/>
    <s v="CA-2016-140130"/>
    <x v="731"/>
    <x v="519"/>
    <x v="1"/>
    <x v="304"/>
    <x v="304"/>
    <x v="1"/>
    <x v="0"/>
    <s v="Tulsa"/>
    <s v="Oklahoma"/>
    <n v="74133"/>
    <s v="Central"/>
    <s v="FUR-CH-10002084"/>
    <x v="0"/>
    <s v="Chairs"/>
    <s v="Hon Mobius Operator's Chair"/>
    <x v="2363"/>
    <n v="3"/>
    <n v="0"/>
    <n v="81.173400000000001"/>
    <n v="368.97"/>
  </r>
  <r>
    <n v="6421"/>
    <s v="CA-2016-140130"/>
    <x v="731"/>
    <x v="519"/>
    <x v="1"/>
    <x v="304"/>
    <x v="304"/>
    <x v="1"/>
    <x v="0"/>
    <s v="Tulsa"/>
    <s v="Oklahoma"/>
    <n v="74133"/>
    <s v="Central"/>
    <s v="OFF-AR-10004269"/>
    <x v="1"/>
    <s v="Art"/>
    <s v="Newell 31"/>
    <x v="708"/>
    <n v="3"/>
    <n v="0"/>
    <n v="3.4691999999999998"/>
    <n v="12.39"/>
  </r>
  <r>
    <n v="6422"/>
    <s v="CA-2016-140130"/>
    <x v="731"/>
    <x v="519"/>
    <x v="1"/>
    <x v="304"/>
    <x v="304"/>
    <x v="1"/>
    <x v="0"/>
    <s v="Tulsa"/>
    <s v="Oklahoma"/>
    <n v="74133"/>
    <s v="Central"/>
    <s v="OFF-ST-10001128"/>
    <x v="1"/>
    <s v="Storage"/>
    <s v="Carina Mini System Audio Rack, Model AR050B"/>
    <x v="737"/>
    <n v="3"/>
    <n v="0"/>
    <n v="9.9882000000000009"/>
    <n v="332.94"/>
  </r>
  <r>
    <n v="6423"/>
    <s v="CA-2014-159121"/>
    <x v="711"/>
    <x v="1199"/>
    <x v="1"/>
    <x v="705"/>
    <x v="705"/>
    <x v="1"/>
    <x v="0"/>
    <s v="Draper"/>
    <s v="Utah"/>
    <n v="84020"/>
    <s v="West"/>
    <s v="TEC-AC-10002006"/>
    <x v="2"/>
    <s v="Accessories"/>
    <s v="Memorex Micro Travel Drive 16 GB"/>
    <x v="4291"/>
    <n v="7"/>
    <n v="0"/>
    <n v="34.698300000000003"/>
    <n v="111.93"/>
  </r>
  <r>
    <n v="6424"/>
    <s v="CA-2015-149650"/>
    <x v="1040"/>
    <x v="983"/>
    <x v="2"/>
    <x v="372"/>
    <x v="372"/>
    <x v="2"/>
    <x v="0"/>
    <s v="Oakland"/>
    <s v="California"/>
    <n v="94601"/>
    <s v="West"/>
    <s v="FUR-CH-10003956"/>
    <x v="0"/>
    <s v="Chairs"/>
    <s v="Novimex High-Tech Fabric Mesh Task Chair"/>
    <x v="4292"/>
    <n v="8"/>
    <n v="0.2"/>
    <n v="-73.819199999999995"/>
    <n v="453.36345599999999"/>
  </r>
  <r>
    <n v="6425"/>
    <s v="CA-2017-115777"/>
    <x v="971"/>
    <x v="1178"/>
    <x v="1"/>
    <x v="770"/>
    <x v="770"/>
    <x v="0"/>
    <x v="0"/>
    <s v="Lawrence"/>
    <s v="Massachusetts"/>
    <n v="1841"/>
    <s v="East"/>
    <s v="OFF-PA-10000552"/>
    <x v="1"/>
    <s v="Paper"/>
    <s v="Xerox 200"/>
    <x v="537"/>
    <n v="3"/>
    <n v="0"/>
    <n v="9.3312000000000008"/>
    <n v="19.440000000000001"/>
  </r>
  <r>
    <n v="6426"/>
    <s v="CA-2016-143714"/>
    <x v="454"/>
    <x v="500"/>
    <x v="1"/>
    <x v="666"/>
    <x v="666"/>
    <x v="0"/>
    <x v="0"/>
    <s v="Philadelphia"/>
    <s v="Pennsylvania"/>
    <n v="19120"/>
    <s v="East"/>
    <s v="TEC-CO-10004722"/>
    <x v="2"/>
    <s v="Copiers"/>
    <s v="Canon imageCLASS 2200 Advanced Copier"/>
    <x v="4293"/>
    <n v="4"/>
    <n v="0.4"/>
    <n v="1119.9967999999999"/>
    <n v="8366.376096"/>
  </r>
  <r>
    <n v="6427"/>
    <s v="CA-2016-143714"/>
    <x v="454"/>
    <x v="500"/>
    <x v="1"/>
    <x v="666"/>
    <x v="666"/>
    <x v="0"/>
    <x v="0"/>
    <s v="Philadelphia"/>
    <s v="Pennsylvania"/>
    <n v="19120"/>
    <s v="East"/>
    <s v="OFF-BI-10004308"/>
    <x v="1"/>
    <s v="Binders"/>
    <s v="Avery Legal 4-Ring Binder"/>
    <x v="4294"/>
    <n v="1"/>
    <n v="0.7"/>
    <n v="-4.1959999999999997"/>
    <n v="6.2499419999999999"/>
  </r>
  <r>
    <n v="6428"/>
    <s v="CA-2016-143714"/>
    <x v="454"/>
    <x v="500"/>
    <x v="1"/>
    <x v="666"/>
    <x v="666"/>
    <x v="0"/>
    <x v="0"/>
    <s v="Philadelphia"/>
    <s v="Pennsylvania"/>
    <n v="19120"/>
    <s v="East"/>
    <s v="OFF-PA-10000029"/>
    <x v="1"/>
    <s v="Paper"/>
    <s v="Xerox 224"/>
    <x v="559"/>
    <n v="2"/>
    <n v="0.2"/>
    <n v="3.6288"/>
    <n v="10.347264000000001"/>
  </r>
  <r>
    <n v="6429"/>
    <s v="CA-2016-143714"/>
    <x v="454"/>
    <x v="500"/>
    <x v="1"/>
    <x v="666"/>
    <x v="666"/>
    <x v="0"/>
    <x v="0"/>
    <s v="Philadelphia"/>
    <s v="Pennsylvania"/>
    <n v="19120"/>
    <s v="East"/>
    <s v="TEC-PH-10004080"/>
    <x v="2"/>
    <s v="Phones"/>
    <s v="Avaya 5410 Digital phone"/>
    <x v="4295"/>
    <n v="3"/>
    <n v="0.4"/>
    <n v="-24.476400000000002"/>
    <n v="121.892472"/>
  </r>
  <r>
    <n v="6430"/>
    <s v="CA-2014-165764"/>
    <x v="935"/>
    <x v="322"/>
    <x v="1"/>
    <x v="129"/>
    <x v="129"/>
    <x v="0"/>
    <x v="0"/>
    <s v="Jacksonville"/>
    <s v="North Carolina"/>
    <n v="28540"/>
    <s v="South"/>
    <s v="OFF-ST-10001558"/>
    <x v="1"/>
    <s v="Storage"/>
    <s v="Acco Perma 4000 Stacking Storage Drawers"/>
    <x v="3250"/>
    <n v="2"/>
    <n v="0.2"/>
    <n v="-1.6240000000000001"/>
    <n v="25.932032000000003"/>
  </r>
  <r>
    <n v="6431"/>
    <s v="CA-2014-165764"/>
    <x v="935"/>
    <x v="322"/>
    <x v="1"/>
    <x v="129"/>
    <x v="129"/>
    <x v="0"/>
    <x v="0"/>
    <s v="Jacksonville"/>
    <s v="North Carolina"/>
    <n v="28540"/>
    <s v="South"/>
    <s v="FUR-TA-10001768"/>
    <x v="0"/>
    <s v="Tables"/>
    <s v="Hon Racetrack Conference Tables"/>
    <x v="4296"/>
    <n v="6"/>
    <n v="0.4"/>
    <n v="-299.26139999999998"/>
    <n v="941.25585599999999"/>
  </r>
  <r>
    <n v="6432"/>
    <s v="CA-2014-165764"/>
    <x v="935"/>
    <x v="322"/>
    <x v="1"/>
    <x v="129"/>
    <x v="129"/>
    <x v="0"/>
    <x v="0"/>
    <s v="Jacksonville"/>
    <s v="North Carolina"/>
    <n v="28540"/>
    <s v="South"/>
    <s v="OFF-BI-10002982"/>
    <x v="1"/>
    <s v="Binders"/>
    <s v="Avery Self-Adhesive Photo Pockets for Polaroid Photos"/>
    <x v="4297"/>
    <n v="7"/>
    <n v="0.7"/>
    <n v="-10.487399999999999"/>
    <n v="14.200893000000001"/>
  </r>
  <r>
    <n v="6433"/>
    <s v="CA-2014-165764"/>
    <x v="935"/>
    <x v="322"/>
    <x v="1"/>
    <x v="129"/>
    <x v="129"/>
    <x v="0"/>
    <x v="0"/>
    <s v="Jacksonville"/>
    <s v="North Carolina"/>
    <n v="28540"/>
    <s v="South"/>
    <s v="FUR-FU-10001468"/>
    <x v="0"/>
    <s v="Furnishings"/>
    <s v="Tenex Antistatic Computer Chair Mats"/>
    <x v="4298"/>
    <n v="3"/>
    <n v="0.2"/>
    <n v="-51.293999999999997"/>
    <n v="409.531296"/>
  </r>
  <r>
    <n v="6434"/>
    <s v="CA-2015-121405"/>
    <x v="1110"/>
    <x v="442"/>
    <x v="1"/>
    <x v="712"/>
    <x v="712"/>
    <x v="1"/>
    <x v="0"/>
    <s v="Chicago"/>
    <s v="Illinois"/>
    <n v="60610"/>
    <s v="Central"/>
    <s v="OFF-PA-10001838"/>
    <x v="1"/>
    <s v="Paper"/>
    <s v="Adams Telephone Message Book W/Dividers/Space For Phone Numbers, 5 1/4&quot;X8 1/2&quot;, 300/Messages"/>
    <x v="4299"/>
    <n v="5"/>
    <n v="0.2"/>
    <n v="8.5259999999999998"/>
    <n v="23.47296"/>
  </r>
  <r>
    <n v="6435"/>
    <s v="CA-2015-121405"/>
    <x v="1110"/>
    <x v="442"/>
    <x v="1"/>
    <x v="712"/>
    <x v="712"/>
    <x v="1"/>
    <x v="0"/>
    <s v="Chicago"/>
    <s v="Illinois"/>
    <n v="60610"/>
    <s v="Central"/>
    <s v="TEC-PH-10002890"/>
    <x v="2"/>
    <s v="Phones"/>
    <s v="AT&amp;T 17929 Lendline Telephone"/>
    <x v="2131"/>
    <n v="5"/>
    <n v="0.2"/>
    <n v="13.571999999999999"/>
    <n v="180.59808000000001"/>
  </r>
  <r>
    <n v="6436"/>
    <s v="US-2017-116897"/>
    <x v="837"/>
    <x v="990"/>
    <x v="2"/>
    <x v="506"/>
    <x v="506"/>
    <x v="0"/>
    <x v="0"/>
    <s v="Pocatello"/>
    <s v="Idaho"/>
    <n v="83201"/>
    <s v="West"/>
    <s v="FUR-FU-10004963"/>
    <x v="0"/>
    <s v="Furnishings"/>
    <s v="Eldon 400 Class Desk Accessories, Black Carbon"/>
    <x v="762"/>
    <n v="4"/>
    <n v="0"/>
    <n v="14.7"/>
    <n v="35"/>
  </r>
  <r>
    <n v="6437"/>
    <s v="US-2017-116897"/>
    <x v="837"/>
    <x v="990"/>
    <x v="2"/>
    <x v="506"/>
    <x v="506"/>
    <x v="0"/>
    <x v="0"/>
    <s v="Pocatello"/>
    <s v="Idaho"/>
    <n v="83201"/>
    <s v="West"/>
    <s v="OFF-ST-10000025"/>
    <x v="1"/>
    <s v="Storage"/>
    <s v="Fellowes Stor/Drawer Steel Plus Storage Drawers"/>
    <x v="4300"/>
    <n v="5"/>
    <n v="0"/>
    <n v="28.629000000000001"/>
    <n v="477.15"/>
  </r>
  <r>
    <n v="6438"/>
    <s v="US-2017-116897"/>
    <x v="837"/>
    <x v="990"/>
    <x v="2"/>
    <x v="506"/>
    <x v="506"/>
    <x v="0"/>
    <x v="0"/>
    <s v="Pocatello"/>
    <s v="Idaho"/>
    <n v="83201"/>
    <s v="West"/>
    <s v="TEC-PH-10004389"/>
    <x v="2"/>
    <s v="Phones"/>
    <s v="Nokia Lumia 925"/>
    <x v="214"/>
    <n v="3"/>
    <n v="0.2"/>
    <n v="22.6782"/>
    <n v="301.77124799999996"/>
  </r>
  <r>
    <n v="6439"/>
    <s v="US-2017-113992"/>
    <x v="817"/>
    <x v="857"/>
    <x v="1"/>
    <x v="62"/>
    <x v="62"/>
    <x v="0"/>
    <x v="0"/>
    <s v="Plano"/>
    <s v="Texas"/>
    <n v="75023"/>
    <s v="Central"/>
    <s v="FUR-TA-10000577"/>
    <x v="0"/>
    <s v="Tables"/>
    <s v="Bretford CR4500 Series Slim Rectangular Table"/>
    <x v="4301"/>
    <n v="4"/>
    <n v="0.3"/>
    <n v="-97.498800000000003"/>
    <n v="972.06303600000001"/>
  </r>
  <r>
    <n v="6440"/>
    <s v="CA-2014-166891"/>
    <x v="777"/>
    <x v="911"/>
    <x v="2"/>
    <x v="417"/>
    <x v="417"/>
    <x v="0"/>
    <x v="0"/>
    <s v="New York City"/>
    <s v="New York"/>
    <n v="10024"/>
    <s v="East"/>
    <s v="FUR-CH-10003298"/>
    <x v="0"/>
    <s v="Chairs"/>
    <s v="Office Star - Contemporary Task Swivel chair with Loop Arms, Charcoal"/>
    <x v="4302"/>
    <n v="5"/>
    <n v="0.1"/>
    <n v="-6.5490000000000004"/>
    <n v="588.82058999999992"/>
  </r>
  <r>
    <n v="6441"/>
    <s v="CA-2016-101161"/>
    <x v="63"/>
    <x v="550"/>
    <x v="1"/>
    <x v="308"/>
    <x v="308"/>
    <x v="1"/>
    <x v="0"/>
    <s v="New York City"/>
    <s v="New York"/>
    <n v="10024"/>
    <s v="East"/>
    <s v="OFF-AR-10001860"/>
    <x v="1"/>
    <s v="Art"/>
    <s v="BIC Liqua Brite Liner"/>
    <x v="2817"/>
    <n v="5"/>
    <n v="0"/>
    <n v="12.492000000000001"/>
    <n v="34.700000000000003"/>
  </r>
  <r>
    <n v="6442"/>
    <s v="CA-2016-101161"/>
    <x v="63"/>
    <x v="550"/>
    <x v="1"/>
    <x v="308"/>
    <x v="308"/>
    <x v="1"/>
    <x v="0"/>
    <s v="New York City"/>
    <s v="New York"/>
    <n v="10024"/>
    <s v="East"/>
    <s v="OFF-ST-10003123"/>
    <x v="1"/>
    <s v="Storage"/>
    <s v="Fellowes Bases and Tops For Staxonsteel/High-Stak Systems"/>
    <x v="4041"/>
    <n v="3"/>
    <n v="0"/>
    <n v="23.968800000000002"/>
    <n v="99.87"/>
  </r>
  <r>
    <n v="6443"/>
    <s v="CA-2016-101161"/>
    <x v="63"/>
    <x v="550"/>
    <x v="1"/>
    <x v="308"/>
    <x v="308"/>
    <x v="1"/>
    <x v="0"/>
    <s v="New York City"/>
    <s v="New York"/>
    <n v="10024"/>
    <s v="East"/>
    <s v="OFF-PA-10001295"/>
    <x v="1"/>
    <s v="Paper"/>
    <s v="Computer Printout Paper with Letter-Trim Perforations"/>
    <x v="2428"/>
    <n v="2"/>
    <n v="0"/>
    <n v="18.211200000000002"/>
    <n v="37.94"/>
  </r>
  <r>
    <n v="6444"/>
    <s v="CA-2016-101161"/>
    <x v="63"/>
    <x v="550"/>
    <x v="1"/>
    <x v="308"/>
    <x v="308"/>
    <x v="1"/>
    <x v="0"/>
    <s v="New York City"/>
    <s v="New York"/>
    <n v="10024"/>
    <s v="East"/>
    <s v="OFF-LA-10000407"/>
    <x v="1"/>
    <s v="Labels"/>
    <s v="Avery White Multi-Purpose Labels"/>
    <x v="1663"/>
    <n v="5"/>
    <n v="0"/>
    <n v="11.454000000000001"/>
    <n v="24.9"/>
  </r>
  <r>
    <n v="6445"/>
    <s v="CA-2016-101161"/>
    <x v="63"/>
    <x v="550"/>
    <x v="1"/>
    <x v="308"/>
    <x v="308"/>
    <x v="1"/>
    <x v="0"/>
    <s v="New York City"/>
    <s v="New York"/>
    <n v="10024"/>
    <s v="East"/>
    <s v="FUR-FU-10003535"/>
    <x v="0"/>
    <s v="Furnishings"/>
    <s v="Howard Miller Distant Time Traveler Alarm Clock"/>
    <x v="4303"/>
    <n v="3"/>
    <n v="0"/>
    <n v="33.726599999999998"/>
    <n v="82.26"/>
  </r>
  <r>
    <n v="6446"/>
    <s v="CA-2015-151785"/>
    <x v="616"/>
    <x v="392"/>
    <x v="1"/>
    <x v="370"/>
    <x v="370"/>
    <x v="0"/>
    <x v="0"/>
    <s v="Chicago"/>
    <s v="Illinois"/>
    <n v="60623"/>
    <s v="Central"/>
    <s v="OFF-FA-10000611"/>
    <x v="1"/>
    <s v="Fasteners"/>
    <s v="Binder Clips by OIC"/>
    <x v="1604"/>
    <n v="6"/>
    <n v="0.2"/>
    <n v="2.4864000000000002"/>
    <n v="7.0897920000000001"/>
  </r>
  <r>
    <n v="6447"/>
    <s v="US-2017-119816"/>
    <x v="168"/>
    <x v="1200"/>
    <x v="0"/>
    <x v="499"/>
    <x v="499"/>
    <x v="2"/>
    <x v="0"/>
    <s v="Houston"/>
    <s v="Texas"/>
    <n v="77095"/>
    <s v="Central"/>
    <s v="FUR-FU-10004848"/>
    <x v="0"/>
    <s v="Furnishings"/>
    <s v="Howard Miller 13-3/4&quot; Diameter Brushed Chrome Round Wall Clock"/>
    <x v="4304"/>
    <n v="5"/>
    <n v="0.6"/>
    <n v="-77.625"/>
    <n v="102.879"/>
  </r>
  <r>
    <n v="6448"/>
    <s v="US-2017-119816"/>
    <x v="168"/>
    <x v="1200"/>
    <x v="0"/>
    <x v="499"/>
    <x v="499"/>
    <x v="2"/>
    <x v="0"/>
    <s v="Houston"/>
    <s v="Texas"/>
    <n v="77095"/>
    <s v="Central"/>
    <s v="OFF-LA-10002381"/>
    <x v="1"/>
    <s v="Labels"/>
    <s v="Avery 497"/>
    <x v="4305"/>
    <n v="1"/>
    <n v="0.2"/>
    <n v="0.86240000000000006"/>
    <n v="2.4590719999999999"/>
  </r>
  <r>
    <n v="6449"/>
    <s v="US-2017-119816"/>
    <x v="168"/>
    <x v="1200"/>
    <x v="0"/>
    <x v="499"/>
    <x v="499"/>
    <x v="2"/>
    <x v="0"/>
    <s v="Houston"/>
    <s v="Texas"/>
    <n v="77095"/>
    <s v="Central"/>
    <s v="OFF-ST-10000918"/>
    <x v="1"/>
    <s v="Storage"/>
    <s v="Crate-A-Files"/>
    <x v="521"/>
    <n v="1"/>
    <n v="0.2"/>
    <n v="0.65400000000000003"/>
    <n v="8.7025600000000001"/>
  </r>
  <r>
    <n v="6450"/>
    <s v="CA-2015-156510"/>
    <x v="12"/>
    <x v="591"/>
    <x v="1"/>
    <x v="552"/>
    <x v="552"/>
    <x v="0"/>
    <x v="0"/>
    <s v="Meriden"/>
    <s v="Connecticut"/>
    <n v="6450"/>
    <s v="East"/>
    <s v="OFF-BI-10000822"/>
    <x v="1"/>
    <s v="Binders"/>
    <s v="Acco PRESSTEX Data Binder with Storage Hooks, Light Blue, 9 1/2&quot; X 11&quot;"/>
    <x v="4306"/>
    <n v="2"/>
    <n v="0"/>
    <n v="5.1647999999999996"/>
    <n v="10.76"/>
  </r>
  <r>
    <n v="6451"/>
    <s v="CA-2015-156510"/>
    <x v="12"/>
    <x v="591"/>
    <x v="1"/>
    <x v="552"/>
    <x v="552"/>
    <x v="0"/>
    <x v="0"/>
    <s v="Meriden"/>
    <s v="Connecticut"/>
    <n v="6450"/>
    <s v="East"/>
    <s v="OFF-PA-10002222"/>
    <x v="1"/>
    <s v="Paper"/>
    <s v="Xerox Color Copier Paper, 11&quot; x 17&quot;, Ream"/>
    <x v="1816"/>
    <n v="2"/>
    <n v="0"/>
    <n v="21.012799999999999"/>
    <n v="45.68"/>
  </r>
  <r>
    <n v="6452"/>
    <s v="CA-2015-156510"/>
    <x v="12"/>
    <x v="591"/>
    <x v="1"/>
    <x v="552"/>
    <x v="552"/>
    <x v="0"/>
    <x v="0"/>
    <s v="Meriden"/>
    <s v="Connecticut"/>
    <n v="6450"/>
    <s v="East"/>
    <s v="OFF-AR-10004930"/>
    <x v="1"/>
    <s v="Art"/>
    <s v="Turquoise Lead Holder with Pocket Clip"/>
    <x v="4307"/>
    <n v="1"/>
    <n v="0"/>
    <n v="2.2109999999999999"/>
    <n v="6.7"/>
  </r>
  <r>
    <n v="6453"/>
    <s v="US-2015-110261"/>
    <x v="546"/>
    <x v="226"/>
    <x v="0"/>
    <x v="701"/>
    <x v="701"/>
    <x v="0"/>
    <x v="0"/>
    <s v="Glenview"/>
    <s v="Illinois"/>
    <n v="60025"/>
    <s v="Central"/>
    <s v="TEC-PH-10001750"/>
    <x v="2"/>
    <s v="Phones"/>
    <s v="Samsung Rugby III"/>
    <x v="3097"/>
    <n v="3"/>
    <n v="0.2"/>
    <n v="13.857900000000001"/>
    <n v="158.059248"/>
  </r>
  <r>
    <n v="6454"/>
    <s v="CA-2015-125710"/>
    <x v="1049"/>
    <x v="349"/>
    <x v="1"/>
    <x v="537"/>
    <x v="537"/>
    <x v="0"/>
    <x v="0"/>
    <s v="Houston"/>
    <s v="Texas"/>
    <n v="77036"/>
    <s v="Central"/>
    <s v="OFF-AR-10000657"/>
    <x v="1"/>
    <s v="Art"/>
    <s v="Binney &amp; Smith inkTank Desk Highlighter, Chisel Tip, Yellow, 12/Box"/>
    <x v="4308"/>
    <n v="2"/>
    <n v="0.2"/>
    <n v="0.55900000000000005"/>
    <n v="3.4331199999999997"/>
  </r>
  <r>
    <n v="6455"/>
    <s v="CA-2017-161102"/>
    <x v="689"/>
    <x v="260"/>
    <x v="2"/>
    <x v="685"/>
    <x v="685"/>
    <x v="0"/>
    <x v="0"/>
    <s v="San Francisco"/>
    <s v="California"/>
    <n v="94110"/>
    <s v="West"/>
    <s v="OFF-ST-10003442"/>
    <x v="1"/>
    <s v="Storage"/>
    <s v="Eldon Portable Mobile Manager"/>
    <x v="400"/>
    <n v="2"/>
    <n v="0"/>
    <n v="15.2712"/>
    <n v="56.56"/>
  </r>
  <r>
    <n v="6456"/>
    <s v="CA-2017-161102"/>
    <x v="689"/>
    <x v="260"/>
    <x v="2"/>
    <x v="685"/>
    <x v="685"/>
    <x v="0"/>
    <x v="0"/>
    <s v="San Francisco"/>
    <s v="California"/>
    <n v="94110"/>
    <s v="West"/>
    <s v="FUR-FU-10003142"/>
    <x v="0"/>
    <s v="Furnishings"/>
    <s v="Master Big Foot Doorstop, Beige"/>
    <x v="3228"/>
    <n v="7"/>
    <n v="0"/>
    <n v="11.457599999999999"/>
    <n v="36.96"/>
  </r>
  <r>
    <n v="6457"/>
    <s v="CA-2014-110065"/>
    <x v="79"/>
    <x v="826"/>
    <x v="1"/>
    <x v="70"/>
    <x v="70"/>
    <x v="1"/>
    <x v="0"/>
    <s v="New York City"/>
    <s v="New York"/>
    <n v="10009"/>
    <s v="East"/>
    <s v="TEC-PH-10002468"/>
    <x v="2"/>
    <s v="Phones"/>
    <s v="Plantronics CS 50-USB - headset - Convertible, Monaural"/>
    <x v="4309"/>
    <n v="1"/>
    <n v="0"/>
    <n v="36.717300000000002"/>
    <n v="135.99"/>
  </r>
  <r>
    <n v="6458"/>
    <s v="CA-2014-110065"/>
    <x v="79"/>
    <x v="826"/>
    <x v="1"/>
    <x v="70"/>
    <x v="70"/>
    <x v="1"/>
    <x v="0"/>
    <s v="New York City"/>
    <s v="New York"/>
    <n v="10009"/>
    <s v="East"/>
    <s v="OFF-AR-10004165"/>
    <x v="1"/>
    <s v="Art"/>
    <s v="Binney &amp; Smith inkTank Erasable Pocket Highlighter, Chisel Tip, Yellow"/>
    <x v="3761"/>
    <n v="7"/>
    <n v="0"/>
    <n v="7.0224000000000002"/>
    <n v="15.96"/>
  </r>
  <r>
    <n v="6459"/>
    <s v="US-2017-133361"/>
    <x v="304"/>
    <x v="808"/>
    <x v="2"/>
    <x v="321"/>
    <x v="321"/>
    <x v="1"/>
    <x v="0"/>
    <s v="Baltimore"/>
    <s v="Maryland"/>
    <n v="21215"/>
    <s v="East"/>
    <s v="OFF-AR-10001919"/>
    <x v="1"/>
    <s v="Art"/>
    <s v="OIC #2 Pencils, Medium Soft"/>
    <x v="1053"/>
    <n v="2"/>
    <n v="0"/>
    <n v="1.0904"/>
    <n v="3.76"/>
  </r>
  <r>
    <n v="6460"/>
    <s v="US-2017-133361"/>
    <x v="304"/>
    <x v="808"/>
    <x v="2"/>
    <x v="321"/>
    <x v="321"/>
    <x v="1"/>
    <x v="0"/>
    <s v="Baltimore"/>
    <s v="Maryland"/>
    <n v="21215"/>
    <s v="East"/>
    <s v="OFF-AR-10003045"/>
    <x v="1"/>
    <s v="Art"/>
    <s v="Prang Colored Pencils"/>
    <x v="453"/>
    <n v="5"/>
    <n v="0"/>
    <n v="6.6150000000000002"/>
    <n v="14.7"/>
  </r>
  <r>
    <n v="6461"/>
    <s v="US-2017-133361"/>
    <x v="304"/>
    <x v="808"/>
    <x v="2"/>
    <x v="321"/>
    <x v="321"/>
    <x v="1"/>
    <x v="0"/>
    <s v="Baltimore"/>
    <s v="Maryland"/>
    <n v="21215"/>
    <s v="East"/>
    <s v="OFF-AR-10003338"/>
    <x v="1"/>
    <s v="Art"/>
    <s v="Eberhard Faber 3 1/2&quot; Golf Pencils"/>
    <x v="4310"/>
    <n v="5"/>
    <n v="0"/>
    <n v="9.3000000000000007"/>
    <n v="37.200000000000003"/>
  </r>
  <r>
    <n v="6462"/>
    <s v="US-2017-133361"/>
    <x v="304"/>
    <x v="808"/>
    <x v="2"/>
    <x v="321"/>
    <x v="321"/>
    <x v="1"/>
    <x v="0"/>
    <s v="Baltimore"/>
    <s v="Maryland"/>
    <n v="21215"/>
    <s v="East"/>
    <s v="TEC-AC-10003280"/>
    <x v="2"/>
    <s v="Accessories"/>
    <s v="Belkin F8E887 USB Wired Ergonomic Keyboard"/>
    <x v="1309"/>
    <n v="3"/>
    <n v="0"/>
    <n v="18.893699999999999"/>
    <n v="89.97"/>
  </r>
  <r>
    <n v="6463"/>
    <s v="US-2017-133361"/>
    <x v="304"/>
    <x v="808"/>
    <x v="2"/>
    <x v="321"/>
    <x v="321"/>
    <x v="1"/>
    <x v="0"/>
    <s v="Baltimore"/>
    <s v="Maryland"/>
    <n v="21215"/>
    <s v="East"/>
    <s v="FUR-CH-10003298"/>
    <x v="0"/>
    <s v="Chairs"/>
    <s v="Office Star - Contemporary Task Swivel chair with Loop Arms, Charcoal"/>
    <x v="0"/>
    <n v="2"/>
    <n v="0"/>
    <n v="23.5764"/>
    <n v="261.95999999999998"/>
  </r>
  <r>
    <n v="6464"/>
    <s v="US-2017-133361"/>
    <x v="304"/>
    <x v="808"/>
    <x v="2"/>
    <x v="321"/>
    <x v="321"/>
    <x v="1"/>
    <x v="0"/>
    <s v="Baltimore"/>
    <s v="Maryland"/>
    <n v="21215"/>
    <s v="East"/>
    <s v="OFF-LA-10004544"/>
    <x v="1"/>
    <s v="Labels"/>
    <s v="Avery 505"/>
    <x v="2986"/>
    <n v="5"/>
    <n v="0"/>
    <n v="37"/>
    <n v="74"/>
  </r>
  <r>
    <n v="6465"/>
    <s v="US-2016-155404"/>
    <x v="897"/>
    <x v="961"/>
    <x v="1"/>
    <x v="357"/>
    <x v="357"/>
    <x v="2"/>
    <x v="0"/>
    <s v="Louisville"/>
    <s v="Kentucky"/>
    <n v="40214"/>
    <s v="South"/>
    <s v="FUR-FU-10004586"/>
    <x v="0"/>
    <s v="Furnishings"/>
    <s v="G.E. Longer-Life Indoor Recessed Floodlight Bulbs"/>
    <x v="2484"/>
    <n v="2"/>
    <n v="0"/>
    <n v="6.3743999999999996"/>
    <n v="13.28"/>
  </r>
  <r>
    <n v="6466"/>
    <s v="CA-2015-114503"/>
    <x v="50"/>
    <x v="50"/>
    <x v="1"/>
    <x v="211"/>
    <x v="211"/>
    <x v="0"/>
    <x v="0"/>
    <s v="Lebanon"/>
    <s v="Tennessee"/>
    <n v="37087"/>
    <s v="South"/>
    <s v="OFF-ST-10003572"/>
    <x v="1"/>
    <s v="Storage"/>
    <s v="Portfile Personal File Boxes"/>
    <x v="4311"/>
    <n v="6"/>
    <n v="0.2"/>
    <n v="6.3719999999999999"/>
    <n v="84.790079999999989"/>
  </r>
  <r>
    <n v="6467"/>
    <s v="CA-2017-153080"/>
    <x v="1053"/>
    <x v="1169"/>
    <x v="0"/>
    <x v="13"/>
    <x v="13"/>
    <x v="0"/>
    <x v="0"/>
    <s v="Los Angeles"/>
    <s v="California"/>
    <n v="90008"/>
    <s v="West"/>
    <s v="TEC-AC-10002331"/>
    <x v="2"/>
    <s v="Accessories"/>
    <s v="Maxell 74 Minute CDR, 10/Pack"/>
    <x v="3658"/>
    <n v="7"/>
    <n v="0"/>
    <n v="25.330200000000001"/>
    <n v="68.459999999999994"/>
  </r>
  <r>
    <n v="6468"/>
    <s v="CA-2016-163804"/>
    <x v="499"/>
    <x v="542"/>
    <x v="1"/>
    <x v="489"/>
    <x v="489"/>
    <x v="2"/>
    <x v="0"/>
    <s v="Providence"/>
    <s v="Rhode Island"/>
    <n v="2908"/>
    <s v="East"/>
    <s v="OFF-ST-10000142"/>
    <x v="1"/>
    <s v="Storage"/>
    <s v="Deluxe Rollaway Locking File with Drawer"/>
    <x v="4312"/>
    <n v="5"/>
    <n v="0"/>
    <n v="582.23199999999997"/>
    <n v="2079.4"/>
  </r>
  <r>
    <n v="6469"/>
    <s v="CA-2016-163804"/>
    <x v="499"/>
    <x v="542"/>
    <x v="1"/>
    <x v="489"/>
    <x v="489"/>
    <x v="2"/>
    <x v="0"/>
    <s v="Providence"/>
    <s v="Rhode Island"/>
    <n v="2908"/>
    <s v="East"/>
    <s v="TEC-PH-10000441"/>
    <x v="2"/>
    <s v="Phones"/>
    <s v="VTech DS6151"/>
    <x v="3125"/>
    <n v="5"/>
    <n v="0"/>
    <n v="176.386"/>
    <n v="629.95000000000005"/>
  </r>
  <r>
    <n v="6470"/>
    <s v="CA-2016-163804"/>
    <x v="499"/>
    <x v="542"/>
    <x v="1"/>
    <x v="489"/>
    <x v="489"/>
    <x v="2"/>
    <x v="0"/>
    <s v="Providence"/>
    <s v="Rhode Island"/>
    <n v="2908"/>
    <s v="East"/>
    <s v="FUR-FU-10004864"/>
    <x v="0"/>
    <s v="Furnishings"/>
    <s v="Eldon 500 Class Desk Accessories"/>
    <x v="4313"/>
    <n v="6"/>
    <n v="0"/>
    <n v="23.898599999999998"/>
    <n v="72.42"/>
  </r>
  <r>
    <n v="6471"/>
    <s v="CA-2015-108532"/>
    <x v="1111"/>
    <x v="756"/>
    <x v="1"/>
    <x v="385"/>
    <x v="385"/>
    <x v="2"/>
    <x v="0"/>
    <s v="Detroit"/>
    <s v="Michigan"/>
    <n v="48234"/>
    <s v="Central"/>
    <s v="TEC-PH-10001750"/>
    <x v="2"/>
    <s v="Phones"/>
    <s v="Samsung Rugby III"/>
    <x v="203"/>
    <n v="2"/>
    <n v="0"/>
    <n v="35.634599999999999"/>
    <n v="131.97999999999999"/>
  </r>
  <r>
    <n v="6472"/>
    <s v="CA-2015-108532"/>
    <x v="1111"/>
    <x v="756"/>
    <x v="1"/>
    <x v="385"/>
    <x v="385"/>
    <x v="2"/>
    <x v="0"/>
    <s v="Detroit"/>
    <s v="Michigan"/>
    <n v="48234"/>
    <s v="Central"/>
    <s v="TEC-AC-10004510"/>
    <x v="2"/>
    <s v="Accessories"/>
    <s v="Logitech Desktop MK120 Mouse and keyboard Combo"/>
    <x v="4314"/>
    <n v="7"/>
    <n v="0"/>
    <n v="11.452"/>
    <n v="114.52"/>
  </r>
  <r>
    <n v="6473"/>
    <s v="CA-2014-151897"/>
    <x v="571"/>
    <x v="161"/>
    <x v="1"/>
    <x v="725"/>
    <x v="725"/>
    <x v="2"/>
    <x v="0"/>
    <s v="Houston"/>
    <s v="Texas"/>
    <n v="77070"/>
    <s v="Central"/>
    <s v="OFF-LA-10001074"/>
    <x v="1"/>
    <s v="Labels"/>
    <s v="Round Specialty Laser Printer Labels"/>
    <x v="316"/>
    <n v="10"/>
    <n v="0.2"/>
    <n v="33.831000000000003"/>
    <n v="100.03952"/>
  </r>
  <r>
    <n v="6474"/>
    <s v="CA-2016-113292"/>
    <x v="196"/>
    <x v="1179"/>
    <x v="0"/>
    <x v="72"/>
    <x v="72"/>
    <x v="0"/>
    <x v="0"/>
    <s v="Columbia"/>
    <s v="Tennessee"/>
    <n v="38401"/>
    <s v="South"/>
    <s v="OFF-AP-10003590"/>
    <x v="1"/>
    <s v="Appliances"/>
    <s v="Hoover WindTunnel Plus Canister Vacuum"/>
    <x v="4315"/>
    <n v="3"/>
    <n v="0.2"/>
    <n v="87.18"/>
    <n v="870.05639999999994"/>
  </r>
  <r>
    <n v="6475"/>
    <s v="CA-2014-149524"/>
    <x v="1112"/>
    <x v="306"/>
    <x v="2"/>
    <x v="29"/>
    <x v="29"/>
    <x v="1"/>
    <x v="0"/>
    <s v="Philadelphia"/>
    <s v="Pennsylvania"/>
    <n v="19140"/>
    <s v="East"/>
    <s v="FUR-BO-10003433"/>
    <x v="0"/>
    <s v="Bookcases"/>
    <s v="Sauder Cornerstone Collection Library"/>
    <x v="1156"/>
    <n v="4"/>
    <n v="0.5"/>
    <n v="-53.285600000000002"/>
    <n v="61.650199999999998"/>
  </r>
  <r>
    <n v="6476"/>
    <s v="CA-2017-140872"/>
    <x v="95"/>
    <x v="272"/>
    <x v="1"/>
    <x v="749"/>
    <x v="749"/>
    <x v="0"/>
    <x v="0"/>
    <s v="Pembroke Pines"/>
    <s v="Florida"/>
    <n v="33024"/>
    <s v="South"/>
    <s v="OFF-BI-10002432"/>
    <x v="1"/>
    <s v="Binders"/>
    <s v="Wilson Jones Standard D-Ring Binders"/>
    <x v="4316"/>
    <n v="3"/>
    <n v="0.7"/>
    <n v="-3.4914000000000001"/>
    <n v="4.5221220000000004"/>
  </r>
  <r>
    <n v="6477"/>
    <s v="CA-2017-140872"/>
    <x v="95"/>
    <x v="272"/>
    <x v="1"/>
    <x v="749"/>
    <x v="749"/>
    <x v="0"/>
    <x v="0"/>
    <s v="Pembroke Pines"/>
    <s v="Florida"/>
    <n v="33024"/>
    <s v="South"/>
    <s v="OFF-AP-10003622"/>
    <x v="1"/>
    <s v="Appliances"/>
    <s v="Bravo II Megaboss 12-Amp Hard Body Upright, Replacement Belts, 2 Belts per Pack"/>
    <x v="4317"/>
    <n v="2"/>
    <n v="0.2"/>
    <n v="0.58499999999999996"/>
    <n v="5.1896000000000004"/>
  </r>
  <r>
    <n v="6478"/>
    <s v="CA-2017-140872"/>
    <x v="95"/>
    <x v="272"/>
    <x v="1"/>
    <x v="749"/>
    <x v="749"/>
    <x v="0"/>
    <x v="0"/>
    <s v="Pembroke Pines"/>
    <s v="Florida"/>
    <n v="33024"/>
    <s v="South"/>
    <s v="TEC-AC-10003832"/>
    <x v="2"/>
    <s v="Accessories"/>
    <s v="Logitech P710e Mobile Speakerphone"/>
    <x v="4318"/>
    <n v="1"/>
    <n v="0.2"/>
    <n v="-2.5749"/>
    <n v="205.580016"/>
  </r>
  <r>
    <n v="6479"/>
    <s v="CA-2017-140872"/>
    <x v="95"/>
    <x v="272"/>
    <x v="1"/>
    <x v="749"/>
    <x v="749"/>
    <x v="0"/>
    <x v="0"/>
    <s v="Pembroke Pines"/>
    <s v="Florida"/>
    <n v="33024"/>
    <s v="South"/>
    <s v="OFF-PA-10000809"/>
    <x v="1"/>
    <s v="Paper"/>
    <s v="Xerox 206"/>
    <x v="12"/>
    <n v="3"/>
    <n v="0.2"/>
    <n v="5.4432"/>
    <n v="15.520896"/>
  </r>
  <r>
    <n v="6480"/>
    <s v="CA-2017-140872"/>
    <x v="95"/>
    <x v="272"/>
    <x v="1"/>
    <x v="749"/>
    <x v="749"/>
    <x v="0"/>
    <x v="0"/>
    <s v="Pembroke Pines"/>
    <s v="Florida"/>
    <n v="33024"/>
    <s v="South"/>
    <s v="TEC-PH-10000441"/>
    <x v="2"/>
    <s v="Phones"/>
    <s v="VTech DS6151"/>
    <x v="178"/>
    <n v="5"/>
    <n v="0.2"/>
    <n v="50.396000000000001"/>
    <n v="502.95207999999997"/>
  </r>
  <r>
    <n v="6481"/>
    <s v="CA-2017-140872"/>
    <x v="95"/>
    <x v="272"/>
    <x v="1"/>
    <x v="749"/>
    <x v="749"/>
    <x v="0"/>
    <x v="0"/>
    <s v="Pembroke Pines"/>
    <s v="Florida"/>
    <n v="33024"/>
    <s v="South"/>
    <s v="OFF-AP-10002287"/>
    <x v="1"/>
    <s v="Appliances"/>
    <s v="Eureka Sanitaire  Multi-Pro Heavy-Duty Upright, Disposable Bags"/>
    <x v="4319"/>
    <n v="7"/>
    <n v="0.2"/>
    <n v="1.8353999999999999"/>
    <n v="24.423056000000003"/>
  </r>
  <r>
    <n v="6482"/>
    <s v="CA-2017-140872"/>
    <x v="95"/>
    <x v="272"/>
    <x v="1"/>
    <x v="749"/>
    <x v="749"/>
    <x v="0"/>
    <x v="0"/>
    <s v="Pembroke Pines"/>
    <s v="Florida"/>
    <n v="33024"/>
    <s v="South"/>
    <s v="FUR-BO-10002824"/>
    <x v="0"/>
    <s v="Bookcases"/>
    <s v="Bush Mission Pointe Library"/>
    <x v="472"/>
    <n v="2"/>
    <n v="0.2"/>
    <n v="0"/>
    <n v="241.08486400000001"/>
  </r>
  <r>
    <n v="6483"/>
    <s v="CA-2017-140872"/>
    <x v="95"/>
    <x v="272"/>
    <x v="1"/>
    <x v="749"/>
    <x v="749"/>
    <x v="0"/>
    <x v="0"/>
    <s v="Pembroke Pines"/>
    <s v="Florida"/>
    <n v="33024"/>
    <s v="South"/>
    <s v="TEC-AC-10002942"/>
    <x v="2"/>
    <s v="Accessories"/>
    <s v="WD My Passport Ultra 1TB Portable External Hard Drive"/>
    <x v="4320"/>
    <n v="2"/>
    <n v="0.2"/>
    <n v="-4.1399999999999997"/>
    <n v="110.17920000000001"/>
  </r>
  <r>
    <n v="6484"/>
    <s v="CA-2017-113908"/>
    <x v="95"/>
    <x v="1201"/>
    <x v="1"/>
    <x v="471"/>
    <x v="471"/>
    <x v="1"/>
    <x v="0"/>
    <s v="New York City"/>
    <s v="New York"/>
    <n v="10011"/>
    <s v="East"/>
    <s v="FUR-TA-10001932"/>
    <x v="0"/>
    <s v="Tables"/>
    <s v="Chromcraft 48&quot; x 96&quot; Racetrack Double Pedestal Table"/>
    <x v="4321"/>
    <n v="2"/>
    <n v="0.4"/>
    <n v="-115.43040000000001"/>
    <n v="383.228928"/>
  </r>
  <r>
    <n v="6485"/>
    <s v="CA-2017-113908"/>
    <x v="95"/>
    <x v="1201"/>
    <x v="1"/>
    <x v="471"/>
    <x v="471"/>
    <x v="1"/>
    <x v="0"/>
    <s v="New York City"/>
    <s v="New York"/>
    <n v="10011"/>
    <s v="East"/>
    <s v="TEC-MA-10003173"/>
    <x v="2"/>
    <s v="Machines"/>
    <s v="Hewlett-Packard 300S Scientific Calculator"/>
    <x v="4322"/>
    <n v="6"/>
    <n v="0"/>
    <n v="36.183599999999998"/>
    <n v="78.66"/>
  </r>
  <r>
    <n v="6486"/>
    <s v="CA-2017-113908"/>
    <x v="95"/>
    <x v="1201"/>
    <x v="1"/>
    <x v="471"/>
    <x v="471"/>
    <x v="1"/>
    <x v="0"/>
    <s v="New York City"/>
    <s v="New York"/>
    <n v="10011"/>
    <s v="East"/>
    <s v="OFF-PA-10004156"/>
    <x v="1"/>
    <s v="Paper"/>
    <s v="Xerox 188"/>
    <x v="1544"/>
    <n v="4"/>
    <n v="0"/>
    <n v="22.226400000000002"/>
    <n v="45.36"/>
  </r>
  <r>
    <n v="6487"/>
    <s v="CA-2015-120621"/>
    <x v="1113"/>
    <x v="211"/>
    <x v="1"/>
    <x v="493"/>
    <x v="493"/>
    <x v="0"/>
    <x v="0"/>
    <s v="Jacksonville"/>
    <s v="North Carolina"/>
    <n v="28540"/>
    <s v="South"/>
    <s v="OFF-AP-10002945"/>
    <x v="1"/>
    <s v="Appliances"/>
    <s v="Honeywell Enviracaire Portable HEPA Air Cleaner for 17' x 22' Room"/>
    <x v="4323"/>
    <n v="4"/>
    <n v="0.2"/>
    <n v="156.33799999999999"/>
    <n v="960.15584000000001"/>
  </r>
  <r>
    <n v="6488"/>
    <s v="CA-2015-120621"/>
    <x v="1113"/>
    <x v="211"/>
    <x v="1"/>
    <x v="493"/>
    <x v="493"/>
    <x v="0"/>
    <x v="0"/>
    <s v="Jacksonville"/>
    <s v="North Carolina"/>
    <n v="28540"/>
    <s v="South"/>
    <s v="OFF-BI-10000948"/>
    <x v="1"/>
    <s v="Binders"/>
    <s v="GBC Laser Imprintable Binding System Covers, Desert Sand"/>
    <x v="4324"/>
    <n v="3"/>
    <n v="0.7"/>
    <n v="-9.8462999999999994"/>
    <n v="12.753099000000001"/>
  </r>
  <r>
    <n v="6489"/>
    <s v="CA-2015-120621"/>
    <x v="1113"/>
    <x v="211"/>
    <x v="1"/>
    <x v="493"/>
    <x v="493"/>
    <x v="0"/>
    <x v="0"/>
    <s v="Jacksonville"/>
    <s v="North Carolina"/>
    <n v="28540"/>
    <s v="South"/>
    <s v="OFF-PA-10002254"/>
    <x v="1"/>
    <s v="Paper"/>
    <s v="Xerox 1883"/>
    <x v="4325"/>
    <n v="14"/>
    <n v="0.2"/>
    <n v="96.023200000000003"/>
    <n v="294.86508800000001"/>
  </r>
  <r>
    <n v="6490"/>
    <s v="US-2017-148866"/>
    <x v="20"/>
    <x v="706"/>
    <x v="1"/>
    <x v="341"/>
    <x v="341"/>
    <x v="0"/>
    <x v="0"/>
    <s v="New York City"/>
    <s v="New York"/>
    <n v="10011"/>
    <s v="East"/>
    <s v="OFF-PA-10004782"/>
    <x v="1"/>
    <s v="Paper"/>
    <s v="Xerox 228"/>
    <x v="56"/>
    <n v="5"/>
    <n v="0"/>
    <n v="15.552"/>
    <n v="32.4"/>
  </r>
  <r>
    <n v="6491"/>
    <s v="CA-2014-149594"/>
    <x v="1114"/>
    <x v="76"/>
    <x v="1"/>
    <x v="751"/>
    <x v="751"/>
    <x v="1"/>
    <x v="0"/>
    <s v="Philadelphia"/>
    <s v="Pennsylvania"/>
    <n v="19120"/>
    <s v="East"/>
    <s v="FUR-FU-10000222"/>
    <x v="0"/>
    <s v="Furnishings"/>
    <s v="Seth Thomas 16&quot; Steel Case Clock"/>
    <x v="4326"/>
    <n v="4"/>
    <n v="0.2"/>
    <n v="16.889600000000002"/>
    <n v="103.72812800000001"/>
  </r>
  <r>
    <n v="6492"/>
    <s v="CA-2016-113845"/>
    <x v="73"/>
    <x v="539"/>
    <x v="1"/>
    <x v="135"/>
    <x v="135"/>
    <x v="1"/>
    <x v="0"/>
    <s v="Orlando"/>
    <s v="Florida"/>
    <n v="32839"/>
    <s v="South"/>
    <s v="FUR-BO-10004695"/>
    <x v="0"/>
    <s v="Bookcases"/>
    <s v="O'Sullivan 2-Door Barrister Bookcase in Odessa Pine"/>
    <x v="4327"/>
    <n v="2"/>
    <n v="0.2"/>
    <n v="10.8588"/>
    <n v="288.98886399999998"/>
  </r>
  <r>
    <n v="6493"/>
    <s v="CA-2016-113845"/>
    <x v="73"/>
    <x v="539"/>
    <x v="1"/>
    <x v="135"/>
    <x v="135"/>
    <x v="1"/>
    <x v="0"/>
    <s v="Orlando"/>
    <s v="Florida"/>
    <n v="32839"/>
    <s v="South"/>
    <s v="OFF-ST-10003327"/>
    <x v="1"/>
    <s v="Storage"/>
    <s v="Akro-Mils 12-Gallon Tote"/>
    <x v="4328"/>
    <n v="5"/>
    <n v="0.2"/>
    <n v="4.4684999999999997"/>
    <n v="39.640560000000001"/>
  </r>
  <r>
    <n v="6494"/>
    <s v="CA-2016-113845"/>
    <x v="73"/>
    <x v="539"/>
    <x v="1"/>
    <x v="135"/>
    <x v="135"/>
    <x v="1"/>
    <x v="0"/>
    <s v="Orlando"/>
    <s v="Florida"/>
    <n v="32839"/>
    <s v="South"/>
    <s v="TEC-PH-10003357"/>
    <x v="2"/>
    <s v="Phones"/>
    <s v="Grandstream GXP2100 Mainstream Business Phone"/>
    <x v="4329"/>
    <n v="4"/>
    <n v="0.2"/>
    <n v="24.476800000000001"/>
    <n v="244.27846400000001"/>
  </r>
  <r>
    <n v="6495"/>
    <s v="CA-2017-111262"/>
    <x v="960"/>
    <x v="943"/>
    <x v="0"/>
    <x v="168"/>
    <x v="168"/>
    <x v="0"/>
    <x v="0"/>
    <s v="Houston"/>
    <s v="Texas"/>
    <n v="77095"/>
    <s v="Central"/>
    <s v="TEC-AC-10002167"/>
    <x v="2"/>
    <s v="Accessories"/>
    <s v="Imation 8gb Micro Traveldrive Usb 2.0 Flash Drive"/>
    <x v="728"/>
    <n v="2"/>
    <n v="0.2"/>
    <n v="-2.7"/>
    <n v="23.952000000000002"/>
  </r>
  <r>
    <n v="6496"/>
    <s v="CA-2017-111262"/>
    <x v="960"/>
    <x v="943"/>
    <x v="0"/>
    <x v="168"/>
    <x v="168"/>
    <x v="0"/>
    <x v="0"/>
    <s v="Houston"/>
    <s v="Texas"/>
    <n v="77095"/>
    <s v="Central"/>
    <s v="OFF-PA-10001937"/>
    <x v="1"/>
    <s v="Paper"/>
    <s v="Xerox 21"/>
    <x v="12"/>
    <n v="3"/>
    <n v="0.2"/>
    <n v="5.4432"/>
    <n v="15.520896"/>
  </r>
  <r>
    <n v="6497"/>
    <s v="CA-2017-111262"/>
    <x v="960"/>
    <x v="943"/>
    <x v="0"/>
    <x v="168"/>
    <x v="168"/>
    <x v="0"/>
    <x v="0"/>
    <s v="Houston"/>
    <s v="Texas"/>
    <n v="77095"/>
    <s v="Central"/>
    <s v="TEC-AC-10004510"/>
    <x v="2"/>
    <s v="Accessories"/>
    <s v="Logitech Desktop MK120 Mouse and keyboard Combo"/>
    <x v="2627"/>
    <n v="2"/>
    <n v="0.2"/>
    <n v="-3.2719999999999998"/>
    <n v="26.123647999999999"/>
  </r>
  <r>
    <n v="6498"/>
    <s v="CA-2015-103135"/>
    <x v="1115"/>
    <x v="376"/>
    <x v="1"/>
    <x v="776"/>
    <x v="776"/>
    <x v="2"/>
    <x v="0"/>
    <s v="Louisville"/>
    <s v="Kentucky"/>
    <n v="40214"/>
    <s v="South"/>
    <s v="FUR-FU-10001487"/>
    <x v="0"/>
    <s v="Furnishings"/>
    <s v="Eldon Expressions Wood and Plastic Desk Accessories, Cherry Wood"/>
    <x v="167"/>
    <n v="3"/>
    <n v="0"/>
    <n v="6.0726000000000004"/>
    <n v="20.94"/>
  </r>
  <r>
    <n v="6499"/>
    <s v="CA-2015-103135"/>
    <x v="1115"/>
    <x v="376"/>
    <x v="1"/>
    <x v="776"/>
    <x v="776"/>
    <x v="2"/>
    <x v="0"/>
    <s v="Louisville"/>
    <s v="Kentucky"/>
    <n v="40214"/>
    <s v="South"/>
    <s v="OFF-BI-10000069"/>
    <x v="1"/>
    <s v="Binders"/>
    <s v="GBC Prepunched Paper, 19-Hole, for Binding Systems, 24-lb"/>
    <x v="4330"/>
    <n v="9"/>
    <n v="0"/>
    <n v="62.141399999999997"/>
    <n v="135.09"/>
  </r>
  <r>
    <n v="6500"/>
    <s v="CA-2015-103135"/>
    <x v="1115"/>
    <x v="376"/>
    <x v="1"/>
    <x v="776"/>
    <x v="776"/>
    <x v="2"/>
    <x v="0"/>
    <s v="Louisville"/>
    <s v="Kentucky"/>
    <n v="40214"/>
    <s v="South"/>
    <s v="TEC-AC-10003289"/>
    <x v="2"/>
    <s v="Accessories"/>
    <s v="Anker Ultra-Slim Mini Bluetooth 3.0 Wireless Keyboard"/>
    <x v="4331"/>
    <n v="14"/>
    <n v="0"/>
    <n v="64.367800000000003"/>
    <n v="279.86"/>
  </r>
  <r>
    <n v="6501"/>
    <s v="CA-2015-103135"/>
    <x v="1115"/>
    <x v="376"/>
    <x v="1"/>
    <x v="776"/>
    <x v="776"/>
    <x v="2"/>
    <x v="0"/>
    <s v="Louisville"/>
    <s v="Kentucky"/>
    <n v="40214"/>
    <s v="South"/>
    <s v="OFF-BI-10000069"/>
    <x v="1"/>
    <s v="Binders"/>
    <s v="GBC Prepunched Paper, 19-Hole, for Binding Systems, 24-lb"/>
    <x v="4332"/>
    <n v="6"/>
    <n v="0"/>
    <n v="41.427599999999998"/>
    <n v="90.06"/>
  </r>
  <r>
    <n v="6502"/>
    <s v="CA-2014-129147"/>
    <x v="981"/>
    <x v="1057"/>
    <x v="1"/>
    <x v="702"/>
    <x v="702"/>
    <x v="0"/>
    <x v="0"/>
    <s v="Medina"/>
    <s v="Ohio"/>
    <n v="44256"/>
    <s v="East"/>
    <s v="TEC-PH-10001299"/>
    <x v="2"/>
    <s v="Phones"/>
    <s v="Polycom CX300 Desktop Phone USB VoIP phone"/>
    <x v="2590"/>
    <n v="6"/>
    <n v="0.4"/>
    <n v="-107.9928"/>
    <n v="537.80414400000006"/>
  </r>
  <r>
    <n v="6503"/>
    <s v="CA-2014-129147"/>
    <x v="981"/>
    <x v="1057"/>
    <x v="1"/>
    <x v="702"/>
    <x v="702"/>
    <x v="0"/>
    <x v="0"/>
    <s v="Medina"/>
    <s v="Ohio"/>
    <n v="44256"/>
    <s v="East"/>
    <s v="TEC-PH-10001552"/>
    <x v="2"/>
    <s v="Phones"/>
    <s v="I Need's 3d Hello Kitty Hybrid Silicone Case Cover for HTC One X 4g with 3d Hello Kitty Stylus Pen Green/pink"/>
    <x v="4333"/>
    <n v="7"/>
    <n v="0.4"/>
    <n v="-10.0464"/>
    <n v="50.031072000000002"/>
  </r>
  <r>
    <n v="6504"/>
    <s v="CA-2014-129147"/>
    <x v="981"/>
    <x v="1057"/>
    <x v="1"/>
    <x v="702"/>
    <x v="702"/>
    <x v="0"/>
    <x v="0"/>
    <s v="Medina"/>
    <s v="Ohio"/>
    <n v="44256"/>
    <s v="East"/>
    <s v="OFF-BI-10001098"/>
    <x v="1"/>
    <s v="Binders"/>
    <s v="Acco D-Ring Binder w/DublLock"/>
    <x v="4334"/>
    <n v="3"/>
    <n v="0.7"/>
    <n v="-13.4694"/>
    <n v="19.107306000000001"/>
  </r>
  <r>
    <n v="6505"/>
    <s v="CA-2017-128265"/>
    <x v="701"/>
    <x v="228"/>
    <x v="0"/>
    <x v="100"/>
    <x v="100"/>
    <x v="1"/>
    <x v="0"/>
    <s v="New York City"/>
    <s v="New York"/>
    <n v="10011"/>
    <s v="East"/>
    <s v="OFF-ST-10000142"/>
    <x v="1"/>
    <s v="Storage"/>
    <s v="Deluxe Rollaway Locking File with Drawer"/>
    <x v="1421"/>
    <n v="3"/>
    <n v="0"/>
    <n v="349.33920000000001"/>
    <n v="1247.6400000000001"/>
  </r>
  <r>
    <n v="6506"/>
    <s v="CA-2016-152331"/>
    <x v="190"/>
    <x v="991"/>
    <x v="1"/>
    <x v="777"/>
    <x v="777"/>
    <x v="1"/>
    <x v="0"/>
    <s v="Chicago"/>
    <s v="Illinois"/>
    <n v="60653"/>
    <s v="Central"/>
    <s v="OFF-AR-10001547"/>
    <x v="1"/>
    <s v="Art"/>
    <s v="Newell 311"/>
    <x v="4335"/>
    <n v="3"/>
    <n v="0.2"/>
    <n v="0.46410000000000001"/>
    <n v="5.2933919999999999"/>
  </r>
  <r>
    <n v="6507"/>
    <s v="US-2016-128909"/>
    <x v="790"/>
    <x v="1202"/>
    <x v="0"/>
    <x v="259"/>
    <x v="259"/>
    <x v="1"/>
    <x v="0"/>
    <s v="Philadelphia"/>
    <s v="Pennsylvania"/>
    <n v="19143"/>
    <s v="East"/>
    <s v="OFF-PA-10001593"/>
    <x v="1"/>
    <s v="Paper"/>
    <s v="Xerox 1947"/>
    <x v="4336"/>
    <n v="4"/>
    <n v="0.2"/>
    <n v="5.98"/>
    <n v="19.097728"/>
  </r>
  <r>
    <n v="6508"/>
    <s v="US-2016-128909"/>
    <x v="790"/>
    <x v="1202"/>
    <x v="0"/>
    <x v="259"/>
    <x v="259"/>
    <x v="1"/>
    <x v="0"/>
    <s v="Philadelphia"/>
    <s v="Pennsylvania"/>
    <n v="19143"/>
    <s v="East"/>
    <s v="FUR-FU-10004071"/>
    <x v="0"/>
    <s v="Furnishings"/>
    <s v="Luxo Professional Magnifying Clamp-On Fluorescent Lamps"/>
    <x v="4337"/>
    <n v="4"/>
    <n v="0.2"/>
    <n v="-24.962399999999999"/>
    <n v="332.166336"/>
  </r>
  <r>
    <n v="6509"/>
    <s v="CA-2017-102197"/>
    <x v="698"/>
    <x v="738"/>
    <x v="1"/>
    <x v="83"/>
    <x v="83"/>
    <x v="1"/>
    <x v="0"/>
    <s v="New York City"/>
    <s v="New York"/>
    <n v="10009"/>
    <s v="East"/>
    <s v="OFF-PA-10001970"/>
    <x v="1"/>
    <s v="Paper"/>
    <s v="Xerox 1908"/>
    <x v="999"/>
    <n v="5"/>
    <n v="0"/>
    <n v="137.15100000000001"/>
    <n v="279.89999999999998"/>
  </r>
  <r>
    <n v="6510"/>
    <s v="CA-2017-102197"/>
    <x v="698"/>
    <x v="738"/>
    <x v="1"/>
    <x v="83"/>
    <x v="83"/>
    <x v="1"/>
    <x v="0"/>
    <s v="New York City"/>
    <s v="New York"/>
    <n v="10009"/>
    <s v="East"/>
    <s v="OFF-BI-10001524"/>
    <x v="1"/>
    <s v="Binders"/>
    <s v="GBC Premium Transparent Covers with Diagonal Lined Pattern"/>
    <x v="4338"/>
    <n v="3"/>
    <n v="0.2"/>
    <n v="17.623200000000001"/>
    <n v="50.251295999999996"/>
  </r>
  <r>
    <n v="6511"/>
    <s v="CA-2017-102197"/>
    <x v="698"/>
    <x v="738"/>
    <x v="1"/>
    <x v="83"/>
    <x v="83"/>
    <x v="1"/>
    <x v="0"/>
    <s v="New York City"/>
    <s v="New York"/>
    <n v="10009"/>
    <s v="East"/>
    <s v="OFF-PA-10004156"/>
    <x v="1"/>
    <s v="Paper"/>
    <s v="Xerox 188"/>
    <x v="880"/>
    <n v="3"/>
    <n v="0"/>
    <n v="16.669799999999999"/>
    <n v="34.020000000000003"/>
  </r>
  <r>
    <n v="6512"/>
    <s v="CA-2017-167640"/>
    <x v="904"/>
    <x v="935"/>
    <x v="1"/>
    <x v="763"/>
    <x v="763"/>
    <x v="2"/>
    <x v="0"/>
    <s v="San Francisco"/>
    <s v="California"/>
    <n v="94109"/>
    <s v="West"/>
    <s v="OFF-AR-10003158"/>
    <x v="1"/>
    <s v="Art"/>
    <s v="Fluorescent Highlighters by Dixon"/>
    <x v="1680"/>
    <n v="6"/>
    <n v="0"/>
    <n v="8.1191999999999993"/>
    <n v="23.88"/>
  </r>
  <r>
    <n v="6513"/>
    <s v="CA-2017-167640"/>
    <x v="904"/>
    <x v="935"/>
    <x v="1"/>
    <x v="763"/>
    <x v="763"/>
    <x v="2"/>
    <x v="0"/>
    <s v="San Francisco"/>
    <s v="California"/>
    <n v="94109"/>
    <s v="West"/>
    <s v="OFF-LA-10004559"/>
    <x v="1"/>
    <s v="Labels"/>
    <s v="Avery 49"/>
    <x v="132"/>
    <n v="4"/>
    <n v="0"/>
    <n v="5.6448"/>
    <n v="11.52"/>
  </r>
  <r>
    <n v="6514"/>
    <s v="CA-2017-167640"/>
    <x v="904"/>
    <x v="935"/>
    <x v="1"/>
    <x v="763"/>
    <x v="763"/>
    <x v="2"/>
    <x v="0"/>
    <s v="San Francisco"/>
    <s v="California"/>
    <n v="94109"/>
    <s v="West"/>
    <s v="OFF-PA-10001033"/>
    <x v="1"/>
    <s v="Paper"/>
    <s v="Xerox 1893"/>
    <x v="2313"/>
    <n v="7"/>
    <n v="0"/>
    <n v="140.59569999999999"/>
    <n v="286.93"/>
  </r>
  <r>
    <n v="6515"/>
    <s v="CA-2017-167640"/>
    <x v="904"/>
    <x v="935"/>
    <x v="1"/>
    <x v="763"/>
    <x v="763"/>
    <x v="2"/>
    <x v="0"/>
    <s v="San Francisco"/>
    <s v="California"/>
    <n v="94109"/>
    <s v="West"/>
    <s v="TEC-PH-10001336"/>
    <x v="2"/>
    <s v="Phones"/>
    <s v="Digium D40 VoIP phone"/>
    <x v="4339"/>
    <n v="2"/>
    <n v="0.2"/>
    <n v="23.2182"/>
    <n v="205.97123199999999"/>
  </r>
  <r>
    <n v="6516"/>
    <s v="US-2017-116652"/>
    <x v="175"/>
    <x v="184"/>
    <x v="1"/>
    <x v="502"/>
    <x v="502"/>
    <x v="0"/>
    <x v="0"/>
    <s v="San Francisco"/>
    <s v="California"/>
    <n v="94122"/>
    <s v="West"/>
    <s v="FUR-CH-10002961"/>
    <x v="0"/>
    <s v="Chairs"/>
    <s v="Leather Task Chair, Black"/>
    <x v="286"/>
    <n v="3"/>
    <n v="0.2"/>
    <n v="0"/>
    <n v="217.91529600000001"/>
  </r>
  <r>
    <n v="6517"/>
    <s v="US-2017-116652"/>
    <x v="175"/>
    <x v="184"/>
    <x v="1"/>
    <x v="502"/>
    <x v="502"/>
    <x v="0"/>
    <x v="0"/>
    <s v="San Francisco"/>
    <s v="California"/>
    <n v="94122"/>
    <s v="West"/>
    <s v="FUR-FU-10001488"/>
    <x v="0"/>
    <s v="Furnishings"/>
    <s v="Tenex 46&quot; x 60&quot; Computer Anti-Static Chairmat, Rectangular Shaped"/>
    <x v="4340"/>
    <n v="5"/>
    <n v="0"/>
    <n v="105.98"/>
    <n v="529.9"/>
  </r>
  <r>
    <n v="6518"/>
    <s v="US-2017-116652"/>
    <x v="175"/>
    <x v="184"/>
    <x v="1"/>
    <x v="502"/>
    <x v="502"/>
    <x v="0"/>
    <x v="0"/>
    <s v="San Francisco"/>
    <s v="California"/>
    <n v="94122"/>
    <s v="West"/>
    <s v="OFF-AR-10001915"/>
    <x v="1"/>
    <s v="Art"/>
    <s v="Peel-Off China Markers"/>
    <x v="4341"/>
    <n v="10"/>
    <n v="0"/>
    <n v="41.706000000000003"/>
    <n v="99.3"/>
  </r>
  <r>
    <n v="6519"/>
    <s v="US-2017-116652"/>
    <x v="175"/>
    <x v="184"/>
    <x v="1"/>
    <x v="502"/>
    <x v="502"/>
    <x v="0"/>
    <x v="0"/>
    <s v="San Francisco"/>
    <s v="California"/>
    <n v="94122"/>
    <s v="West"/>
    <s v="OFF-AP-10001205"/>
    <x v="1"/>
    <s v="Appliances"/>
    <s v="Belkin 5 Outlet SurgeMaster Power Centers"/>
    <x v="4342"/>
    <n v="2"/>
    <n v="0"/>
    <n v="30.508800000000001"/>
    <n v="108.96"/>
  </r>
  <r>
    <n v="6520"/>
    <s v="US-2017-116652"/>
    <x v="175"/>
    <x v="184"/>
    <x v="1"/>
    <x v="502"/>
    <x v="502"/>
    <x v="0"/>
    <x v="0"/>
    <s v="San Francisco"/>
    <s v="California"/>
    <n v="94122"/>
    <s v="West"/>
    <s v="OFF-BI-10004528"/>
    <x v="1"/>
    <s v="Binders"/>
    <s v="Cardinal Poly Pocket Divider Pockets for Ring Binders"/>
    <x v="638"/>
    <n v="1"/>
    <n v="0.2"/>
    <n v="0.84"/>
    <n v="2.6826240000000001"/>
  </r>
  <r>
    <n v="6521"/>
    <s v="CA-2017-138289"/>
    <x v="1034"/>
    <x v="827"/>
    <x v="0"/>
    <x v="481"/>
    <x v="481"/>
    <x v="0"/>
    <x v="0"/>
    <s v="Jackson"/>
    <s v="Michigan"/>
    <n v="49201"/>
    <s v="Central"/>
    <s v="OFF-BI-10004995"/>
    <x v="1"/>
    <s v="Binders"/>
    <s v="GBC DocuBind P400 Electric Binding System"/>
    <x v="4343"/>
    <n v="4"/>
    <n v="0"/>
    <n v="2504.2215999999999"/>
    <n v="5443.96"/>
  </r>
  <r>
    <n v="6522"/>
    <s v="CA-2017-138289"/>
    <x v="1034"/>
    <x v="827"/>
    <x v="0"/>
    <x v="481"/>
    <x v="481"/>
    <x v="0"/>
    <x v="0"/>
    <s v="Jackson"/>
    <s v="Michigan"/>
    <n v="49201"/>
    <s v="Central"/>
    <s v="FUR-CH-10004626"/>
    <x v="0"/>
    <s v="Chairs"/>
    <s v="Office Star Flex Back Scooter Chair with Aluminum Finish Frame"/>
    <x v="3607"/>
    <n v="3"/>
    <n v="0"/>
    <n v="72.640799999999999"/>
    <n v="302.67"/>
  </r>
  <r>
    <n v="6523"/>
    <s v="CA-2017-138289"/>
    <x v="1034"/>
    <x v="827"/>
    <x v="0"/>
    <x v="481"/>
    <x v="481"/>
    <x v="0"/>
    <x v="0"/>
    <s v="Jackson"/>
    <s v="Michigan"/>
    <n v="49201"/>
    <s v="Central"/>
    <s v="OFF-PA-10001260"/>
    <x v="1"/>
    <s v="Paper"/>
    <s v="TOPS Money Receipt Book, Consecutively Numbered in Red,"/>
    <x v="4344"/>
    <n v="7"/>
    <n v="0"/>
    <n v="25.2315"/>
    <n v="56.07"/>
  </r>
  <r>
    <n v="6524"/>
    <s v="CA-2016-129308"/>
    <x v="274"/>
    <x v="522"/>
    <x v="1"/>
    <x v="385"/>
    <x v="385"/>
    <x v="2"/>
    <x v="0"/>
    <s v="Philadelphia"/>
    <s v="Pennsylvania"/>
    <n v="19120"/>
    <s v="East"/>
    <s v="OFF-LA-10002945"/>
    <x v="1"/>
    <s v="Labels"/>
    <s v="Permanent Self-Adhesive File Folder Labels for Typewriters, 1 1/8 x 3 1/2, White"/>
    <x v="1942"/>
    <n v="2"/>
    <n v="0.2"/>
    <n v="3.2759999999999998"/>
    <n v="10.059839999999999"/>
  </r>
  <r>
    <n v="6525"/>
    <s v="CA-2016-129308"/>
    <x v="274"/>
    <x v="522"/>
    <x v="1"/>
    <x v="385"/>
    <x v="385"/>
    <x v="2"/>
    <x v="0"/>
    <s v="Philadelphia"/>
    <s v="Pennsylvania"/>
    <n v="19120"/>
    <s v="East"/>
    <s v="TEC-PH-10002310"/>
    <x v="2"/>
    <s v="Phones"/>
    <s v="Panasonic KX T7731-B Digital phone"/>
    <x v="2837"/>
    <n v="1"/>
    <n v="0.4"/>
    <n v="-12.998699999999999"/>
    <n v="59.754024000000001"/>
  </r>
  <r>
    <n v="6526"/>
    <s v="CA-2016-129308"/>
    <x v="274"/>
    <x v="522"/>
    <x v="1"/>
    <x v="385"/>
    <x v="385"/>
    <x v="2"/>
    <x v="0"/>
    <s v="Philadelphia"/>
    <s v="Pennsylvania"/>
    <n v="19120"/>
    <s v="East"/>
    <s v="OFF-BI-10001525"/>
    <x v="1"/>
    <s v="Binders"/>
    <s v="Acco Pressboard Covers with Storage Hooks, 14 7/8&quot; x 11&quot;, Executive Red"/>
    <x v="3416"/>
    <n v="5"/>
    <n v="0.7"/>
    <n v="-4.7625000000000002"/>
    <n v="5.674995"/>
  </r>
  <r>
    <n v="6527"/>
    <s v="CA-2016-129308"/>
    <x v="274"/>
    <x v="522"/>
    <x v="1"/>
    <x v="385"/>
    <x v="385"/>
    <x v="2"/>
    <x v="0"/>
    <s v="Philadelphia"/>
    <s v="Pennsylvania"/>
    <n v="19120"/>
    <s v="East"/>
    <s v="OFF-BI-10001308"/>
    <x v="1"/>
    <s v="Binders"/>
    <s v="GBC Standard Plastic Binding Systems' Combs"/>
    <x v="2276"/>
    <n v="5"/>
    <n v="0.7"/>
    <n v="-7.85"/>
    <n v="9.3540600000000005"/>
  </r>
  <r>
    <n v="6528"/>
    <s v="CA-2016-157791"/>
    <x v="443"/>
    <x v="470"/>
    <x v="0"/>
    <x v="662"/>
    <x v="662"/>
    <x v="1"/>
    <x v="0"/>
    <s v="Warwick"/>
    <s v="Rhode Island"/>
    <n v="2886"/>
    <s v="East"/>
    <s v="TEC-CO-10002095"/>
    <x v="2"/>
    <s v="Copiers"/>
    <s v="Hewlett Packard 610 Color Digital Copier / Printer"/>
    <x v="3969"/>
    <n v="4"/>
    <n v="0"/>
    <n v="899.98199999999997"/>
    <n v="1999.96"/>
  </r>
  <r>
    <n v="6529"/>
    <s v="CA-2014-146864"/>
    <x v="1091"/>
    <x v="166"/>
    <x v="1"/>
    <x v="404"/>
    <x v="404"/>
    <x v="2"/>
    <x v="0"/>
    <s v="New York City"/>
    <s v="New York"/>
    <n v="10024"/>
    <s v="East"/>
    <s v="OFF-ST-10004946"/>
    <x v="1"/>
    <s v="Storage"/>
    <s v="Desktop 3-Pocket Hot File"/>
    <x v="4345"/>
    <n v="4"/>
    <n v="0"/>
    <n v="56.264000000000003"/>
    <n v="216.4"/>
  </r>
  <r>
    <n v="6530"/>
    <s v="CA-2014-103744"/>
    <x v="1116"/>
    <x v="1203"/>
    <x v="1"/>
    <x v="675"/>
    <x v="675"/>
    <x v="2"/>
    <x v="0"/>
    <s v="El Paso"/>
    <s v="Texas"/>
    <n v="79907"/>
    <s v="Central"/>
    <s v="OFF-LA-10004425"/>
    <x v="1"/>
    <s v="Labels"/>
    <s v="Staple-on labels"/>
    <x v="4346"/>
    <n v="3"/>
    <n v="0.2"/>
    <n v="2.3409"/>
    <n v="6.9221279999999998"/>
  </r>
  <r>
    <n v="6531"/>
    <s v="CA-2014-103744"/>
    <x v="1116"/>
    <x v="1203"/>
    <x v="1"/>
    <x v="675"/>
    <x v="675"/>
    <x v="2"/>
    <x v="0"/>
    <s v="El Paso"/>
    <s v="Texas"/>
    <n v="79907"/>
    <s v="Central"/>
    <s v="OFF-BI-10000320"/>
    <x v="1"/>
    <s v="Binders"/>
    <s v="GBC Plastic Binding Combs"/>
    <x v="4347"/>
    <n v="3"/>
    <n v="0.8"/>
    <n v="-6.8634000000000004"/>
    <n v="4.392576"/>
  </r>
  <r>
    <n v="6532"/>
    <s v="US-2017-107384"/>
    <x v="769"/>
    <x v="274"/>
    <x v="1"/>
    <x v="236"/>
    <x v="236"/>
    <x v="0"/>
    <x v="0"/>
    <s v="Rochester"/>
    <s v="Minnesota"/>
    <n v="55901"/>
    <s v="Central"/>
    <s v="OFF-AR-10001315"/>
    <x v="1"/>
    <s v="Art"/>
    <s v="Newell 310"/>
    <x v="3355"/>
    <n v="5"/>
    <n v="0"/>
    <n v="2.552"/>
    <n v="8.8000000000000007"/>
  </r>
  <r>
    <n v="6533"/>
    <s v="US-2017-107384"/>
    <x v="769"/>
    <x v="274"/>
    <x v="1"/>
    <x v="236"/>
    <x v="236"/>
    <x v="0"/>
    <x v="0"/>
    <s v="Rochester"/>
    <s v="Minnesota"/>
    <n v="55901"/>
    <s v="Central"/>
    <s v="TEC-AC-10004595"/>
    <x v="2"/>
    <s v="Accessories"/>
    <s v="First Data TMFD35 PIN Pad"/>
    <x v="4348"/>
    <n v="1"/>
    <n v="0"/>
    <n v="29.988"/>
    <n v="142.80000000000001"/>
  </r>
  <r>
    <n v="6534"/>
    <s v="US-2017-107384"/>
    <x v="769"/>
    <x v="274"/>
    <x v="1"/>
    <x v="236"/>
    <x v="236"/>
    <x v="0"/>
    <x v="0"/>
    <s v="Rochester"/>
    <s v="Minnesota"/>
    <n v="55901"/>
    <s v="Central"/>
    <s v="TEC-AC-10001539"/>
    <x v="2"/>
    <s v="Accessories"/>
    <s v="Logitech G430 Surround Sound Gaming Headset with Dolby 7.1 Technology"/>
    <x v="4349"/>
    <n v="5"/>
    <n v="0"/>
    <n v="143.982"/>
    <n v="399.95"/>
  </r>
  <r>
    <n v="6535"/>
    <s v="CA-2014-128209"/>
    <x v="664"/>
    <x v="794"/>
    <x v="1"/>
    <x v="218"/>
    <x v="218"/>
    <x v="0"/>
    <x v="0"/>
    <s v="Buffalo"/>
    <s v="New York"/>
    <n v="14215"/>
    <s v="East"/>
    <s v="OFF-BI-10001359"/>
    <x v="1"/>
    <s v="Binders"/>
    <s v="GBC DocuBind TL300 Electric Binding System"/>
    <x v="4350"/>
    <n v="3"/>
    <n v="0.2"/>
    <n v="726.56190000000004"/>
    <n v="2148.470448"/>
  </r>
  <r>
    <n v="6536"/>
    <s v="CA-2014-128209"/>
    <x v="664"/>
    <x v="794"/>
    <x v="1"/>
    <x v="218"/>
    <x v="218"/>
    <x v="0"/>
    <x v="0"/>
    <s v="Buffalo"/>
    <s v="New York"/>
    <n v="14215"/>
    <s v="East"/>
    <s v="FUR-BO-10002213"/>
    <x v="0"/>
    <s v="Bookcases"/>
    <s v="DMI Eclipse Executive Suite Bookcases"/>
    <x v="4351"/>
    <n v="10"/>
    <n v="0.2"/>
    <n v="-50.097999999999999"/>
    <n v="3999.8243200000002"/>
  </r>
  <r>
    <n v="6537"/>
    <s v="CA-2014-169684"/>
    <x v="22"/>
    <x v="1204"/>
    <x v="2"/>
    <x v="92"/>
    <x v="92"/>
    <x v="1"/>
    <x v="0"/>
    <s v="Knoxville"/>
    <s v="Tennessee"/>
    <n v="37918"/>
    <s v="South"/>
    <s v="FUR-TA-10003008"/>
    <x v="0"/>
    <s v="Tables"/>
    <s v="Lesro Round Back Collection Coffee Table, End Table"/>
    <x v="4088"/>
    <n v="3"/>
    <n v="0.4"/>
    <n v="-147.8655"/>
    <n v="327.27563999999995"/>
  </r>
  <r>
    <n v="6538"/>
    <s v="CA-2014-169684"/>
    <x v="22"/>
    <x v="1204"/>
    <x v="2"/>
    <x v="92"/>
    <x v="92"/>
    <x v="1"/>
    <x v="0"/>
    <s v="Knoxville"/>
    <s v="Tennessee"/>
    <n v="37918"/>
    <s v="South"/>
    <s v="OFF-ST-10000934"/>
    <x v="1"/>
    <s v="Storage"/>
    <s v="Contico 72&quot;H Heavy-Duty Storage System"/>
    <x v="2031"/>
    <n v="3"/>
    <n v="0.2"/>
    <n v="-24.588000000000001"/>
    <n v="98.155296000000007"/>
  </r>
  <r>
    <n v="6539"/>
    <s v="CA-2015-109862"/>
    <x v="969"/>
    <x v="697"/>
    <x v="1"/>
    <x v="96"/>
    <x v="96"/>
    <x v="1"/>
    <x v="0"/>
    <s v="Newark"/>
    <s v="Delaware"/>
    <n v="19711"/>
    <s v="East"/>
    <s v="TEC-PH-10004042"/>
    <x v="2"/>
    <s v="Phones"/>
    <s v="ClearOne Communications CHAT 70 OC Speaker Phone"/>
    <x v="4352"/>
    <n v="1"/>
    <n v="0"/>
    <n v="41.337400000000002"/>
    <n v="158.99"/>
  </r>
  <r>
    <n v="6540"/>
    <s v="CA-2015-109862"/>
    <x v="969"/>
    <x v="697"/>
    <x v="1"/>
    <x v="96"/>
    <x v="96"/>
    <x v="1"/>
    <x v="0"/>
    <s v="Newark"/>
    <s v="Delaware"/>
    <n v="19711"/>
    <s v="East"/>
    <s v="FUR-CH-10002439"/>
    <x v="0"/>
    <s v="Chairs"/>
    <s v="Iceberg Nesting Folding Chair, 19w x 6d x 43h"/>
    <x v="4353"/>
    <n v="5"/>
    <n v="0"/>
    <n v="75.686000000000007"/>
    <n v="291.10000000000002"/>
  </r>
  <r>
    <n v="6541"/>
    <s v="US-2017-107888"/>
    <x v="673"/>
    <x v="381"/>
    <x v="2"/>
    <x v="417"/>
    <x v="417"/>
    <x v="0"/>
    <x v="0"/>
    <s v="Seattle"/>
    <s v="Washington"/>
    <n v="98103"/>
    <s v="West"/>
    <s v="OFF-PA-10001363"/>
    <x v="1"/>
    <s v="Paper"/>
    <s v="Xerox 1933"/>
    <x v="4354"/>
    <n v="6"/>
    <n v="0"/>
    <n v="34.629600000000003"/>
    <n v="73.680000000000007"/>
  </r>
  <r>
    <n v="6542"/>
    <s v="US-2017-107888"/>
    <x v="673"/>
    <x v="381"/>
    <x v="2"/>
    <x v="417"/>
    <x v="417"/>
    <x v="0"/>
    <x v="0"/>
    <s v="Seattle"/>
    <s v="Washington"/>
    <n v="98103"/>
    <s v="West"/>
    <s v="FUR-FU-10003394"/>
    <x v="0"/>
    <s v="Furnishings"/>
    <s v="Tenex &quot;The Solids&quot; Textured Chair Mats"/>
    <x v="1809"/>
    <n v="2"/>
    <n v="0"/>
    <n v="23.7864"/>
    <n v="139.91999999999999"/>
  </r>
  <r>
    <n v="6543"/>
    <s v="US-2017-107888"/>
    <x v="673"/>
    <x v="381"/>
    <x v="2"/>
    <x v="417"/>
    <x v="417"/>
    <x v="0"/>
    <x v="0"/>
    <s v="Seattle"/>
    <s v="Washington"/>
    <n v="98103"/>
    <s v="West"/>
    <s v="TEC-PH-10003171"/>
    <x v="2"/>
    <s v="Phones"/>
    <s v="Plantronics Encore H101 Dual Earpieces Headset"/>
    <x v="4070"/>
    <n v="3"/>
    <n v="0.2"/>
    <n v="10.788"/>
    <n v="107.66423999999999"/>
  </r>
  <r>
    <n v="6544"/>
    <s v="US-2017-107888"/>
    <x v="673"/>
    <x v="381"/>
    <x v="2"/>
    <x v="417"/>
    <x v="417"/>
    <x v="0"/>
    <x v="0"/>
    <s v="Seattle"/>
    <s v="Washington"/>
    <n v="98103"/>
    <s v="West"/>
    <s v="OFF-ST-10003123"/>
    <x v="1"/>
    <s v="Storage"/>
    <s v="Fellowes Bases and Tops For Staxonsteel/High-Stak Systems"/>
    <x v="3212"/>
    <n v="1"/>
    <n v="0"/>
    <n v="7.9896000000000003"/>
    <n v="33.29"/>
  </r>
  <r>
    <n v="6545"/>
    <s v="US-2017-154872"/>
    <x v="304"/>
    <x v="380"/>
    <x v="1"/>
    <x v="24"/>
    <x v="24"/>
    <x v="0"/>
    <x v="0"/>
    <s v="Cleveland"/>
    <s v="Ohio"/>
    <n v="44105"/>
    <s v="East"/>
    <s v="OFF-BI-10003007"/>
    <x v="1"/>
    <s v="Binders"/>
    <s v="Premium Transparent Presentation Covers, No Pattern/Clear, 8 1/2&quot; x 11&quot;"/>
    <x v="4355"/>
    <n v="5"/>
    <n v="0.7"/>
    <n v="-46.536000000000001"/>
    <n v="57.762810000000002"/>
  </r>
  <r>
    <n v="6546"/>
    <s v="US-2017-154872"/>
    <x v="304"/>
    <x v="380"/>
    <x v="1"/>
    <x v="24"/>
    <x v="24"/>
    <x v="0"/>
    <x v="0"/>
    <s v="Cleveland"/>
    <s v="Ohio"/>
    <n v="44105"/>
    <s v="East"/>
    <s v="OFF-LA-10000973"/>
    <x v="1"/>
    <s v="Labels"/>
    <s v="Avery 502"/>
    <x v="1310"/>
    <n v="2"/>
    <n v="0.2"/>
    <n v="1.764"/>
    <n v="5.0299199999999997"/>
  </r>
  <r>
    <n v="6547"/>
    <s v="US-2017-154872"/>
    <x v="304"/>
    <x v="380"/>
    <x v="1"/>
    <x v="24"/>
    <x v="24"/>
    <x v="0"/>
    <x v="0"/>
    <s v="Cleveland"/>
    <s v="Ohio"/>
    <n v="44105"/>
    <s v="East"/>
    <s v="OFF-PA-10000483"/>
    <x v="1"/>
    <s v="Paper"/>
    <s v="Xerox 19"/>
    <x v="1609"/>
    <n v="1"/>
    <n v="0.2"/>
    <n v="7.7450000000000001"/>
    <n v="24.734431999999998"/>
  </r>
  <r>
    <n v="6548"/>
    <s v="CA-2014-113880"/>
    <x v="72"/>
    <x v="1154"/>
    <x v="1"/>
    <x v="665"/>
    <x v="665"/>
    <x v="2"/>
    <x v="0"/>
    <s v="Elmhurst"/>
    <s v="Illinois"/>
    <n v="60126"/>
    <s v="Central"/>
    <s v="FUR-CH-10000863"/>
    <x v="0"/>
    <s v="Chairs"/>
    <s v="Novimex Swivel Fabric Task Chair"/>
    <x v="4356"/>
    <n v="6"/>
    <n v="0.3"/>
    <n v="-172.1172"/>
    <n v="632.21365200000002"/>
  </r>
  <r>
    <n v="6549"/>
    <s v="CA-2014-113880"/>
    <x v="72"/>
    <x v="1154"/>
    <x v="1"/>
    <x v="665"/>
    <x v="665"/>
    <x v="2"/>
    <x v="0"/>
    <s v="Elmhurst"/>
    <s v="Illinois"/>
    <n v="60126"/>
    <s v="Central"/>
    <s v="OFF-PA-10003036"/>
    <x v="1"/>
    <s v="Paper"/>
    <s v="Black Print Carbonless 8 1/2&quot; x 8 1/4&quot; Rapid Memo Book"/>
    <x v="1121"/>
    <n v="3"/>
    <n v="0.2"/>
    <n v="5.6783999999999999"/>
    <n v="17.437056000000002"/>
  </r>
  <r>
    <n v="6550"/>
    <s v="US-2015-164966"/>
    <x v="117"/>
    <x v="1205"/>
    <x v="2"/>
    <x v="689"/>
    <x v="689"/>
    <x v="2"/>
    <x v="0"/>
    <s v="Lakeville"/>
    <s v="Minnesota"/>
    <n v="55044"/>
    <s v="Central"/>
    <s v="FUR-CH-10002304"/>
    <x v="0"/>
    <s v="Chairs"/>
    <s v="Global Stack Chair without Arms, Black"/>
    <x v="4357"/>
    <n v="6"/>
    <n v="0"/>
    <n v="38.97"/>
    <n v="155.88"/>
  </r>
  <r>
    <n v="6551"/>
    <s v="CA-2015-126739"/>
    <x v="549"/>
    <x v="397"/>
    <x v="0"/>
    <x v="423"/>
    <x v="423"/>
    <x v="0"/>
    <x v="0"/>
    <s v="New York City"/>
    <s v="New York"/>
    <n v="10035"/>
    <s v="East"/>
    <s v="FUR-CH-10000422"/>
    <x v="0"/>
    <s v="Chairs"/>
    <s v="Global Highback Leather Tilter in Burgundy"/>
    <x v="4358"/>
    <n v="4"/>
    <n v="0.1"/>
    <n v="21.837599999999998"/>
    <n v="327.23643600000003"/>
  </r>
  <r>
    <n v="6552"/>
    <s v="CA-2017-161578"/>
    <x v="819"/>
    <x v="91"/>
    <x v="0"/>
    <x v="46"/>
    <x v="46"/>
    <x v="2"/>
    <x v="0"/>
    <s v="Los Angeles"/>
    <s v="California"/>
    <n v="90036"/>
    <s v="West"/>
    <s v="OFF-PA-10002986"/>
    <x v="1"/>
    <s v="Paper"/>
    <s v="Xerox 1898"/>
    <x v="518"/>
    <n v="2"/>
    <n v="0"/>
    <n v="6.4127999999999998"/>
    <n v="13.36"/>
  </r>
  <r>
    <n v="6553"/>
    <s v="CA-2017-161578"/>
    <x v="819"/>
    <x v="91"/>
    <x v="0"/>
    <x v="46"/>
    <x v="46"/>
    <x v="2"/>
    <x v="0"/>
    <s v="Los Angeles"/>
    <s v="California"/>
    <n v="90036"/>
    <s v="West"/>
    <s v="OFF-ST-10002289"/>
    <x v="1"/>
    <s v="Storage"/>
    <s v="Safco Wire Cube Shelving System, For Use as 4 or 5 14&quot; Cubes, Black"/>
    <x v="1222"/>
    <n v="5"/>
    <n v="0"/>
    <n v="7.9450000000000003"/>
    <n v="158.9"/>
  </r>
  <r>
    <n v="6554"/>
    <s v="CA-2014-137092"/>
    <x v="22"/>
    <x v="657"/>
    <x v="0"/>
    <x v="60"/>
    <x v="60"/>
    <x v="2"/>
    <x v="0"/>
    <s v="Chicago"/>
    <s v="Illinois"/>
    <n v="60653"/>
    <s v="Central"/>
    <s v="TEC-AC-10001606"/>
    <x v="2"/>
    <s v="Accessories"/>
    <s v="Logitech Wireless Performance Mouse MX for PC and Mac"/>
    <x v="1864"/>
    <n v="4"/>
    <n v="0.2"/>
    <n v="71.992800000000003"/>
    <n v="319.32806400000004"/>
  </r>
  <r>
    <n v="6555"/>
    <s v="CA-2014-137092"/>
    <x v="22"/>
    <x v="657"/>
    <x v="0"/>
    <x v="60"/>
    <x v="60"/>
    <x v="2"/>
    <x v="0"/>
    <s v="Chicago"/>
    <s v="Illinois"/>
    <n v="60653"/>
    <s v="Central"/>
    <s v="OFF-ST-10003805"/>
    <x v="1"/>
    <s v="Storage"/>
    <s v="24 Capacity Maxi Data Binder Racks, Pearl"/>
    <x v="4359"/>
    <n v="3"/>
    <n v="0.2"/>
    <n v="31.5825"/>
    <n v="504.30935999999997"/>
  </r>
  <r>
    <n v="6556"/>
    <s v="CA-2014-137092"/>
    <x v="22"/>
    <x v="657"/>
    <x v="0"/>
    <x v="60"/>
    <x v="60"/>
    <x v="2"/>
    <x v="0"/>
    <s v="Chicago"/>
    <s v="Illinois"/>
    <n v="60653"/>
    <s v="Central"/>
    <s v="OFF-PA-10002109"/>
    <x v="1"/>
    <s v="Paper"/>
    <s v="Wirebound Voice Message Log Book"/>
    <x v="4360"/>
    <n v="1"/>
    <n v="0.2"/>
    <n v="1.2376"/>
    <n v="3.8003839999999998"/>
  </r>
  <r>
    <n v="6557"/>
    <s v="CA-2014-137092"/>
    <x v="22"/>
    <x v="657"/>
    <x v="0"/>
    <x v="60"/>
    <x v="60"/>
    <x v="2"/>
    <x v="0"/>
    <s v="Chicago"/>
    <s v="Illinois"/>
    <n v="60653"/>
    <s v="Central"/>
    <s v="OFF-BI-10000632"/>
    <x v="1"/>
    <s v="Binders"/>
    <s v="Satellite Sectional Post Binders"/>
    <x v="4361"/>
    <n v="1"/>
    <n v="0.8"/>
    <n v="-14.759399999999999"/>
    <n v="8.6125439999999998"/>
  </r>
  <r>
    <n v="6558"/>
    <s v="CA-2014-137092"/>
    <x v="22"/>
    <x v="657"/>
    <x v="0"/>
    <x v="60"/>
    <x v="60"/>
    <x v="2"/>
    <x v="0"/>
    <s v="Chicago"/>
    <s v="Illinois"/>
    <n v="60653"/>
    <s v="Central"/>
    <s v="OFF-LA-10003510"/>
    <x v="1"/>
    <s v="Labels"/>
    <s v="Avery 4027 File Folder Labels for Dot Matrix Printers, 5000 Labels per Box, White"/>
    <x v="4362"/>
    <n v="1"/>
    <n v="0.2"/>
    <n v="7.9378000000000002"/>
    <n v="24.375152"/>
  </r>
  <r>
    <n v="6559"/>
    <s v="CA-2015-166947"/>
    <x v="1117"/>
    <x v="1206"/>
    <x v="1"/>
    <x v="494"/>
    <x v="494"/>
    <x v="1"/>
    <x v="0"/>
    <s v="Buffalo"/>
    <s v="New York"/>
    <n v="14215"/>
    <s v="East"/>
    <s v="FUR-CH-10004997"/>
    <x v="0"/>
    <s v="Chairs"/>
    <s v="Hon Every-Day Series Multi-Task Chairs"/>
    <x v="4363"/>
    <n v="9"/>
    <n v="0.1"/>
    <n v="169.18199999999999"/>
    <n v="1521.115362"/>
  </r>
  <r>
    <n v="6560"/>
    <s v="CA-2016-160941"/>
    <x v="658"/>
    <x v="1050"/>
    <x v="1"/>
    <x v="460"/>
    <x v="460"/>
    <x v="1"/>
    <x v="0"/>
    <s v="Roseville"/>
    <s v="California"/>
    <n v="95661"/>
    <s v="West"/>
    <s v="OFF-EN-10003001"/>
    <x v="1"/>
    <s v="Envelopes"/>
    <s v="Ames Color-File Green Diamond Border X-ray Mailers"/>
    <x v="4364"/>
    <n v="5"/>
    <n v="0"/>
    <n v="197.35300000000001"/>
    <n v="419.9"/>
  </r>
  <r>
    <n v="6561"/>
    <s v="CA-2016-160941"/>
    <x v="658"/>
    <x v="1050"/>
    <x v="1"/>
    <x v="460"/>
    <x v="460"/>
    <x v="1"/>
    <x v="0"/>
    <s v="Roseville"/>
    <s v="California"/>
    <n v="95661"/>
    <s v="West"/>
    <s v="OFF-LA-10003766"/>
    <x v="1"/>
    <s v="Labels"/>
    <s v="Self-Adhesive Removable Labels"/>
    <x v="974"/>
    <n v="1"/>
    <n v="0"/>
    <n v="1.512"/>
    <n v="3.15"/>
  </r>
  <r>
    <n v="6562"/>
    <s v="CA-2017-144680"/>
    <x v="185"/>
    <x v="504"/>
    <x v="2"/>
    <x v="609"/>
    <x v="609"/>
    <x v="1"/>
    <x v="0"/>
    <s v="Arlington"/>
    <s v="Texas"/>
    <n v="76017"/>
    <s v="Central"/>
    <s v="OFF-AP-10003040"/>
    <x v="1"/>
    <s v="Appliances"/>
    <s v="Fellowes 8 Outlet Superior Workstation Surge Protector w/o Phone/Fax/Modem Protection"/>
    <x v="4365"/>
    <n v="5"/>
    <n v="0.8"/>
    <n v="-90.774000000000001"/>
    <n v="33.351039999999998"/>
  </r>
  <r>
    <n v="6563"/>
    <s v="CA-2014-166086"/>
    <x v="1118"/>
    <x v="1207"/>
    <x v="1"/>
    <x v="564"/>
    <x v="564"/>
    <x v="0"/>
    <x v="0"/>
    <s v="Lawrence"/>
    <s v="Massachusetts"/>
    <n v="1841"/>
    <s v="East"/>
    <s v="OFF-BI-10001078"/>
    <x v="1"/>
    <s v="Binders"/>
    <s v="Acco PRESSTEX Data Binder with Storage Hooks, Dark Blue, 14 7/8&quot; X 11&quot;"/>
    <x v="4366"/>
    <n v="3"/>
    <n v="0"/>
    <n v="7.9085999999999999"/>
    <n v="16.14"/>
  </r>
  <r>
    <n v="6564"/>
    <s v="CA-2014-166086"/>
    <x v="1118"/>
    <x v="1207"/>
    <x v="1"/>
    <x v="564"/>
    <x v="564"/>
    <x v="0"/>
    <x v="0"/>
    <s v="Lawrence"/>
    <s v="Massachusetts"/>
    <n v="1841"/>
    <s v="East"/>
    <s v="FUR-TA-10003469"/>
    <x v="0"/>
    <s v="Tables"/>
    <s v="Balt Split Level Computer Training Table"/>
    <x v="4367"/>
    <n v="2"/>
    <n v="0.3"/>
    <n v="-38.85"/>
    <n v="193.66725"/>
  </r>
  <r>
    <n v="6565"/>
    <s v="CA-2014-166086"/>
    <x v="1118"/>
    <x v="1207"/>
    <x v="1"/>
    <x v="564"/>
    <x v="564"/>
    <x v="0"/>
    <x v="0"/>
    <s v="Lawrence"/>
    <s v="Massachusetts"/>
    <n v="1841"/>
    <s v="East"/>
    <s v="OFF-AR-10002578"/>
    <x v="1"/>
    <s v="Art"/>
    <s v="Newell 335"/>
    <x v="874"/>
    <n v="3"/>
    <n v="0"/>
    <n v="2.5055999999999998"/>
    <n v="8.64"/>
  </r>
  <r>
    <n v="6566"/>
    <s v="CA-2014-166086"/>
    <x v="1118"/>
    <x v="1207"/>
    <x v="1"/>
    <x v="564"/>
    <x v="564"/>
    <x v="0"/>
    <x v="0"/>
    <s v="Lawrence"/>
    <s v="Massachusetts"/>
    <n v="1841"/>
    <s v="East"/>
    <s v="FUR-CH-10004675"/>
    <x v="0"/>
    <s v="Chairs"/>
    <s v="Lifetime Advantage Folding Chairs, 4/Carton"/>
    <x v="1711"/>
    <n v="4"/>
    <n v="0"/>
    <n v="244.24959999999999"/>
    <n v="872.32"/>
  </r>
  <r>
    <n v="6567"/>
    <s v="CA-2017-131282"/>
    <x v="1119"/>
    <x v="493"/>
    <x v="0"/>
    <x v="90"/>
    <x v="90"/>
    <x v="0"/>
    <x v="0"/>
    <s v="Waco"/>
    <s v="Texas"/>
    <n v="76706"/>
    <s v="Central"/>
    <s v="OFF-BI-10004632"/>
    <x v="1"/>
    <s v="Binders"/>
    <s v="Ibico Hi-Tech Manual Binding System"/>
    <x v="124"/>
    <n v="4"/>
    <n v="0.8"/>
    <n v="-426.98599999999999"/>
    <n v="242.040064"/>
  </r>
  <r>
    <n v="6568"/>
    <s v="CA-2017-131282"/>
    <x v="1119"/>
    <x v="493"/>
    <x v="0"/>
    <x v="90"/>
    <x v="90"/>
    <x v="0"/>
    <x v="0"/>
    <s v="Waco"/>
    <s v="Texas"/>
    <n v="76706"/>
    <s v="Central"/>
    <s v="OFF-AR-10003087"/>
    <x v="1"/>
    <s v="Art"/>
    <s v="Staples in misc. colors"/>
    <x v="4368"/>
    <n v="5"/>
    <n v="0.2"/>
    <n v="0.71199999999999997"/>
    <n v="7.1057600000000001"/>
  </r>
  <r>
    <n v="6569"/>
    <s v="CA-2014-100678"/>
    <x v="891"/>
    <x v="1117"/>
    <x v="1"/>
    <x v="27"/>
    <x v="27"/>
    <x v="0"/>
    <x v="0"/>
    <s v="Houston"/>
    <s v="Texas"/>
    <n v="77095"/>
    <s v="Central"/>
    <s v="OFF-AR-10001868"/>
    <x v="1"/>
    <s v="Art"/>
    <s v="Prang Dustless Chalk Sticks"/>
    <x v="638"/>
    <n v="2"/>
    <n v="0.2"/>
    <n v="1.008"/>
    <n v="2.6826240000000001"/>
  </r>
  <r>
    <n v="6570"/>
    <s v="CA-2014-100678"/>
    <x v="891"/>
    <x v="1117"/>
    <x v="1"/>
    <x v="27"/>
    <x v="27"/>
    <x v="0"/>
    <x v="0"/>
    <s v="Houston"/>
    <s v="Texas"/>
    <n v="77095"/>
    <s v="Central"/>
    <s v="FUR-CH-10002602"/>
    <x v="0"/>
    <s v="Chairs"/>
    <s v="DMI Arturo Collection Mission-style Design Wood Chair"/>
    <x v="2555"/>
    <n v="3"/>
    <n v="0.3"/>
    <n v="-18.117599999999999"/>
    <n v="316.10682600000001"/>
  </r>
  <r>
    <n v="6571"/>
    <s v="CA-2014-100678"/>
    <x v="891"/>
    <x v="1117"/>
    <x v="1"/>
    <x v="27"/>
    <x v="27"/>
    <x v="0"/>
    <x v="0"/>
    <s v="Houston"/>
    <s v="Texas"/>
    <n v="77095"/>
    <s v="Central"/>
    <s v="OFF-EN-10000056"/>
    <x v="1"/>
    <s v="Envelopes"/>
    <s v="Cameo Buff Policy Envelopes"/>
    <x v="836"/>
    <n v="3"/>
    <n v="0.2"/>
    <n v="50.406300000000002"/>
    <n v="149.05329600000002"/>
  </r>
  <r>
    <n v="6572"/>
    <s v="CA-2014-100678"/>
    <x v="891"/>
    <x v="1117"/>
    <x v="1"/>
    <x v="27"/>
    <x v="27"/>
    <x v="0"/>
    <x v="0"/>
    <s v="Houston"/>
    <s v="Texas"/>
    <n v="77095"/>
    <s v="Central"/>
    <s v="TEC-AC-10000474"/>
    <x v="2"/>
    <s v="Accessories"/>
    <s v="Kensington Expert Mouse Optical USB Trackball for PC or Mac"/>
    <x v="2609"/>
    <n v="3"/>
    <n v="0.2"/>
    <n v="28.497"/>
    <n v="227.520048"/>
  </r>
  <r>
    <n v="6573"/>
    <s v="CA-2016-161543"/>
    <x v="1120"/>
    <x v="577"/>
    <x v="1"/>
    <x v="742"/>
    <x v="742"/>
    <x v="0"/>
    <x v="0"/>
    <s v="Seattle"/>
    <s v="Washington"/>
    <n v="98105"/>
    <s v="West"/>
    <s v="OFF-PA-10003971"/>
    <x v="1"/>
    <s v="Paper"/>
    <s v="Xerox 1965"/>
    <x v="489"/>
    <n v="2"/>
    <n v="0"/>
    <n v="5.8604000000000003"/>
    <n v="11.96"/>
  </r>
  <r>
    <n v="6574"/>
    <s v="CA-2016-160535"/>
    <x v="881"/>
    <x v="724"/>
    <x v="1"/>
    <x v="771"/>
    <x v="771"/>
    <x v="1"/>
    <x v="0"/>
    <s v="Plainfield"/>
    <s v="New Jersey"/>
    <n v="7060"/>
    <s v="East"/>
    <s v="OFF-ST-10000689"/>
    <x v="1"/>
    <s v="Storage"/>
    <s v="Fellowes Strictly Business Drawer File, Letter/Legal Size"/>
    <x v="1601"/>
    <n v="4"/>
    <n v="0"/>
    <n v="67.608000000000004"/>
    <n v="563.4"/>
  </r>
  <r>
    <n v="6575"/>
    <s v="CA-2016-160535"/>
    <x v="881"/>
    <x v="724"/>
    <x v="1"/>
    <x v="771"/>
    <x v="771"/>
    <x v="1"/>
    <x v="0"/>
    <s v="Plainfield"/>
    <s v="New Jersey"/>
    <n v="7060"/>
    <s v="East"/>
    <s v="TEC-MA-10004255"/>
    <x v="2"/>
    <s v="Machines"/>
    <s v="Konica Minolta magicolor 1690MF Multifunction Printer"/>
    <x v="4369"/>
    <n v="8"/>
    <n v="0"/>
    <n v="118.3704"/>
    <n v="319.92"/>
  </r>
  <r>
    <n v="6576"/>
    <s v="CA-2017-123085"/>
    <x v="448"/>
    <x v="494"/>
    <x v="1"/>
    <x v="719"/>
    <x v="719"/>
    <x v="0"/>
    <x v="0"/>
    <s v="Los Angeles"/>
    <s v="California"/>
    <n v="90008"/>
    <s v="West"/>
    <s v="TEC-AC-10000990"/>
    <x v="2"/>
    <s v="Accessories"/>
    <s v="Imation Bio 2GB USB Flash Drive Imation Corp"/>
    <x v="4370"/>
    <n v="8"/>
    <n v="0"/>
    <n v="440.76479999999998"/>
    <n v="1049.44"/>
  </r>
  <r>
    <n v="6577"/>
    <s v="CA-2017-123085"/>
    <x v="448"/>
    <x v="494"/>
    <x v="1"/>
    <x v="719"/>
    <x v="719"/>
    <x v="0"/>
    <x v="0"/>
    <s v="Los Angeles"/>
    <s v="California"/>
    <n v="90008"/>
    <s v="West"/>
    <s v="FUR-CH-10003968"/>
    <x v="0"/>
    <s v="Chairs"/>
    <s v="Novimex Turbo Task Chair"/>
    <x v="2932"/>
    <n v="3"/>
    <n v="0.2"/>
    <n v="-17.0352"/>
    <n v="170.01129600000002"/>
  </r>
  <r>
    <n v="6578"/>
    <s v="CA-2015-153752"/>
    <x v="401"/>
    <x v="223"/>
    <x v="0"/>
    <x v="197"/>
    <x v="197"/>
    <x v="0"/>
    <x v="0"/>
    <s v="Arlington"/>
    <s v="Virginia"/>
    <n v="22204"/>
    <s v="South"/>
    <s v="TEC-PH-10001615"/>
    <x v="2"/>
    <s v="Phones"/>
    <s v="AT&amp;T CL82213"/>
    <x v="2093"/>
    <n v="6"/>
    <n v="0"/>
    <n v="50.442599999999999"/>
    <n v="173.94"/>
  </r>
  <r>
    <n v="6579"/>
    <s v="CA-2014-103660"/>
    <x v="55"/>
    <x v="83"/>
    <x v="1"/>
    <x v="596"/>
    <x v="596"/>
    <x v="0"/>
    <x v="0"/>
    <s v="Seattle"/>
    <s v="Washington"/>
    <n v="98103"/>
    <s v="West"/>
    <s v="TEC-PH-10000895"/>
    <x v="2"/>
    <s v="Phones"/>
    <s v="Polycom VVX 310 VoIP phone"/>
    <x v="4371"/>
    <n v="7"/>
    <n v="0.2"/>
    <n v="75.595799999999997"/>
    <n v="1005.9281119999999"/>
  </r>
  <r>
    <n v="6580"/>
    <s v="CA-2016-169887"/>
    <x v="332"/>
    <x v="856"/>
    <x v="3"/>
    <x v="652"/>
    <x v="652"/>
    <x v="0"/>
    <x v="0"/>
    <s v="Seattle"/>
    <s v="Washington"/>
    <n v="98105"/>
    <s v="West"/>
    <s v="OFF-PA-10003001"/>
    <x v="1"/>
    <s v="Paper"/>
    <s v="Xerox 1986"/>
    <x v="3763"/>
    <n v="1"/>
    <n v="0"/>
    <n v="3.2063999999999999"/>
    <n v="6.68"/>
  </r>
  <r>
    <n v="6581"/>
    <s v="CA-2016-169887"/>
    <x v="332"/>
    <x v="856"/>
    <x v="3"/>
    <x v="652"/>
    <x v="652"/>
    <x v="0"/>
    <x v="0"/>
    <s v="Seattle"/>
    <s v="Washington"/>
    <n v="98105"/>
    <s v="West"/>
    <s v="OFF-AR-10002766"/>
    <x v="1"/>
    <s v="Art"/>
    <s v="Prang Drawing Pencil Set"/>
    <x v="480"/>
    <n v="3"/>
    <n v="0"/>
    <n v="2.2517999999999998"/>
    <n v="8.34"/>
  </r>
  <r>
    <n v="6582"/>
    <s v="CA-2016-169887"/>
    <x v="332"/>
    <x v="856"/>
    <x v="3"/>
    <x v="652"/>
    <x v="652"/>
    <x v="0"/>
    <x v="0"/>
    <s v="Seattle"/>
    <s v="Washington"/>
    <n v="98105"/>
    <s v="West"/>
    <s v="FUR-FU-10003095"/>
    <x v="0"/>
    <s v="Furnishings"/>
    <s v="Linden 12&quot; Wall Clock With Oak Frame"/>
    <x v="3033"/>
    <n v="3"/>
    <n v="0"/>
    <n v="30.582000000000001"/>
    <n v="101.94"/>
  </r>
  <r>
    <n v="6583"/>
    <s v="CA-2016-148516"/>
    <x v="1121"/>
    <x v="1208"/>
    <x v="1"/>
    <x v="61"/>
    <x v="61"/>
    <x v="1"/>
    <x v="0"/>
    <s v="Edmonds"/>
    <s v="Washington"/>
    <n v="98026"/>
    <s v="West"/>
    <s v="TEC-AC-10003610"/>
    <x v="2"/>
    <s v="Accessories"/>
    <s v="Logitech Illuminated - Keyboard"/>
    <x v="686"/>
    <n v="3"/>
    <n v="0"/>
    <n v="86.385599999999997"/>
    <n v="179.97"/>
  </r>
  <r>
    <n v="6584"/>
    <s v="CA-2017-104731"/>
    <x v="246"/>
    <x v="1186"/>
    <x v="1"/>
    <x v="562"/>
    <x v="562"/>
    <x v="0"/>
    <x v="0"/>
    <s v="Salem"/>
    <s v="Virginia"/>
    <n v="24153"/>
    <s v="South"/>
    <s v="OFF-AR-10003727"/>
    <x v="1"/>
    <s v="Art"/>
    <s v="Berol Giant Pencil Sharpener"/>
    <x v="3033"/>
    <n v="6"/>
    <n v="0"/>
    <n v="29.5626"/>
    <n v="101.94"/>
  </r>
  <r>
    <n v="6585"/>
    <s v="CA-2017-104731"/>
    <x v="246"/>
    <x v="1186"/>
    <x v="1"/>
    <x v="562"/>
    <x v="562"/>
    <x v="0"/>
    <x v="0"/>
    <s v="Salem"/>
    <s v="Virginia"/>
    <n v="24153"/>
    <s v="South"/>
    <s v="TEC-PH-10002660"/>
    <x v="2"/>
    <s v="Phones"/>
    <s v="Nortel Networks T7316 E Nt8 B27"/>
    <x v="1071"/>
    <n v="4"/>
    <n v="0"/>
    <n v="67.989999999999995"/>
    <n v="271.95999999999998"/>
  </r>
  <r>
    <n v="6586"/>
    <s v="CA-2017-104731"/>
    <x v="246"/>
    <x v="1186"/>
    <x v="1"/>
    <x v="562"/>
    <x v="562"/>
    <x v="0"/>
    <x v="0"/>
    <s v="Salem"/>
    <s v="Virginia"/>
    <n v="24153"/>
    <s v="South"/>
    <s v="FUR-FU-10003274"/>
    <x v="0"/>
    <s v="Furnishings"/>
    <s v="Regeneration Desk Collection"/>
    <x v="3355"/>
    <n v="5"/>
    <n v="0"/>
    <n v="3.8719999999999999"/>
    <n v="8.8000000000000007"/>
  </r>
  <r>
    <n v="6587"/>
    <s v="CA-2017-104731"/>
    <x v="246"/>
    <x v="1186"/>
    <x v="1"/>
    <x v="562"/>
    <x v="562"/>
    <x v="0"/>
    <x v="0"/>
    <s v="Salem"/>
    <s v="Virginia"/>
    <n v="24153"/>
    <s v="South"/>
    <s v="OFF-AR-10003829"/>
    <x v="1"/>
    <s v="Art"/>
    <s v="Newell 35"/>
    <x v="1195"/>
    <n v="6"/>
    <n v="0"/>
    <n v="5.7072000000000003"/>
    <n v="19.68"/>
  </r>
  <r>
    <n v="6588"/>
    <s v="CA-2017-104731"/>
    <x v="246"/>
    <x v="1186"/>
    <x v="1"/>
    <x v="562"/>
    <x v="562"/>
    <x v="0"/>
    <x v="0"/>
    <s v="Salem"/>
    <s v="Virginia"/>
    <n v="24153"/>
    <s v="South"/>
    <s v="FUR-BO-10003441"/>
    <x v="0"/>
    <s v="Bookcases"/>
    <s v="Bush Westfield Collection Bookcases, Fully Assembled"/>
    <x v="3271"/>
    <n v="3"/>
    <n v="0"/>
    <n v="69.676199999999994"/>
    <n v="302.94"/>
  </r>
  <r>
    <n v="6589"/>
    <s v="CA-2017-104731"/>
    <x v="246"/>
    <x v="1186"/>
    <x v="1"/>
    <x v="562"/>
    <x v="562"/>
    <x v="0"/>
    <x v="0"/>
    <s v="Salem"/>
    <s v="Virginia"/>
    <n v="24153"/>
    <s v="South"/>
    <s v="OFF-BI-10003355"/>
    <x v="1"/>
    <s v="Binders"/>
    <s v="Cardinal Holdit Business Card Pockets"/>
    <x v="1801"/>
    <n v="3"/>
    <n v="0"/>
    <n v="7.1711999999999998"/>
    <n v="14.94"/>
  </r>
  <r>
    <n v="6590"/>
    <s v="CA-2017-104731"/>
    <x v="246"/>
    <x v="1186"/>
    <x v="1"/>
    <x v="562"/>
    <x v="562"/>
    <x v="0"/>
    <x v="0"/>
    <s v="Salem"/>
    <s v="Virginia"/>
    <n v="24153"/>
    <s v="South"/>
    <s v="OFF-SU-10003505"/>
    <x v="1"/>
    <s v="Supplies"/>
    <s v="Premier Electric Letter Opener"/>
    <x v="4372"/>
    <n v="2"/>
    <n v="0"/>
    <n v="11.586"/>
    <n v="231.72"/>
  </r>
  <r>
    <n v="6591"/>
    <s v="CA-2014-164749"/>
    <x v="893"/>
    <x v="616"/>
    <x v="2"/>
    <x v="696"/>
    <x v="696"/>
    <x v="0"/>
    <x v="0"/>
    <s v="Delray Beach"/>
    <s v="Florida"/>
    <n v="33445"/>
    <s v="South"/>
    <s v="OFF-LA-10004484"/>
    <x v="1"/>
    <s v="Labels"/>
    <s v="Avery 476"/>
    <x v="4373"/>
    <n v="3"/>
    <n v="0.2"/>
    <n v="3.2214"/>
    <n v="9.892176000000001"/>
  </r>
  <r>
    <n v="6592"/>
    <s v="CA-2015-103716"/>
    <x v="28"/>
    <x v="1192"/>
    <x v="1"/>
    <x v="10"/>
    <x v="10"/>
    <x v="1"/>
    <x v="0"/>
    <s v="San Francisco"/>
    <s v="California"/>
    <n v="94110"/>
    <s v="West"/>
    <s v="OFF-AR-10000658"/>
    <x v="1"/>
    <s v="Art"/>
    <s v="Newell 324"/>
    <x v="1610"/>
    <n v="3"/>
    <n v="0"/>
    <n v="9.702"/>
    <n v="34.65"/>
  </r>
  <r>
    <n v="6593"/>
    <s v="CA-2015-103716"/>
    <x v="28"/>
    <x v="1192"/>
    <x v="1"/>
    <x v="10"/>
    <x v="10"/>
    <x v="1"/>
    <x v="0"/>
    <s v="San Francisco"/>
    <s v="California"/>
    <n v="94110"/>
    <s v="West"/>
    <s v="TEC-PH-10000347"/>
    <x v="2"/>
    <s v="Phones"/>
    <s v="Cush Cases Heavy Duty Rugged Cover Case for Samsung Galaxy S5 - Purple"/>
    <x v="4374"/>
    <n v="5"/>
    <n v="0.2"/>
    <n v="1.7324999999999999"/>
    <n v="19.760400000000001"/>
  </r>
  <r>
    <n v="6594"/>
    <s v="CA-2016-126795"/>
    <x v="900"/>
    <x v="1"/>
    <x v="0"/>
    <x v="218"/>
    <x v="218"/>
    <x v="0"/>
    <x v="0"/>
    <s v="New York City"/>
    <s v="New York"/>
    <n v="10024"/>
    <s v="East"/>
    <s v="OFF-BI-10001989"/>
    <x v="1"/>
    <s v="Binders"/>
    <s v="Premium Transparent Presentation Covers by GBC"/>
    <x v="2939"/>
    <n v="2"/>
    <n v="0.2"/>
    <n v="11.748799999999999"/>
    <n v="33.500864"/>
  </r>
  <r>
    <n v="6595"/>
    <s v="CA-2015-146290"/>
    <x v="124"/>
    <x v="1209"/>
    <x v="1"/>
    <x v="458"/>
    <x v="458"/>
    <x v="1"/>
    <x v="0"/>
    <s v="Indianapolis"/>
    <s v="Indiana"/>
    <n v="46203"/>
    <s v="Central"/>
    <s v="OFF-AR-10001897"/>
    <x v="1"/>
    <s v="Art"/>
    <s v="Model L Table or Wall-Mount Pencil Sharpener"/>
    <x v="4375"/>
    <n v="7"/>
    <n v="0"/>
    <n v="35.260399999999997"/>
    <n v="125.93"/>
  </r>
  <r>
    <n v="6596"/>
    <s v="CA-2017-157112"/>
    <x v="756"/>
    <x v="732"/>
    <x v="2"/>
    <x v="55"/>
    <x v="55"/>
    <x v="1"/>
    <x v="0"/>
    <s v="Columbus"/>
    <s v="Ohio"/>
    <n v="43229"/>
    <s v="East"/>
    <s v="OFF-BI-10000285"/>
    <x v="1"/>
    <s v="Binders"/>
    <s v="XtraLife ClearVue Slant-D Ring Binders by Cardinal"/>
    <x v="2660"/>
    <n v="5"/>
    <n v="0.7"/>
    <n v="-7.84"/>
    <n v="11.677680000000001"/>
  </r>
  <r>
    <n v="6597"/>
    <s v="CA-2017-157112"/>
    <x v="756"/>
    <x v="732"/>
    <x v="2"/>
    <x v="55"/>
    <x v="55"/>
    <x v="1"/>
    <x v="0"/>
    <s v="Columbus"/>
    <s v="Ohio"/>
    <n v="43229"/>
    <s v="East"/>
    <s v="OFF-PA-10001804"/>
    <x v="1"/>
    <s v="Paper"/>
    <s v="Xerox 195"/>
    <x v="752"/>
    <n v="1"/>
    <n v="0.2"/>
    <n v="1.8704000000000001"/>
    <n v="5.3333120000000003"/>
  </r>
  <r>
    <n v="6598"/>
    <s v="CA-2014-169257"/>
    <x v="571"/>
    <x v="979"/>
    <x v="1"/>
    <x v="647"/>
    <x v="647"/>
    <x v="0"/>
    <x v="0"/>
    <s v="Jacksonville"/>
    <s v="Florida"/>
    <n v="32216"/>
    <s v="South"/>
    <s v="OFF-BI-10002557"/>
    <x v="1"/>
    <s v="Binders"/>
    <s v="Presstex Flexible Ring Binders"/>
    <x v="4376"/>
    <n v="1"/>
    <n v="0.7"/>
    <n v="-0.91"/>
    <n v="1.355445"/>
  </r>
  <r>
    <n v="6599"/>
    <s v="CA-2014-169257"/>
    <x v="571"/>
    <x v="979"/>
    <x v="1"/>
    <x v="647"/>
    <x v="647"/>
    <x v="0"/>
    <x v="0"/>
    <s v="Jacksonville"/>
    <s v="Florida"/>
    <n v="32216"/>
    <s v="South"/>
    <s v="OFF-PA-10002319"/>
    <x v="1"/>
    <s v="Paper"/>
    <s v="Xerox 1944"/>
    <x v="4377"/>
    <n v="2"/>
    <n v="0.2"/>
    <n v="22.480799999999999"/>
    <n v="61.891967999999999"/>
  </r>
  <r>
    <n v="6600"/>
    <s v="CA-2014-154095"/>
    <x v="266"/>
    <x v="899"/>
    <x v="1"/>
    <x v="21"/>
    <x v="21"/>
    <x v="1"/>
    <x v="0"/>
    <s v="Clinton"/>
    <s v="Maryland"/>
    <n v="20735"/>
    <s v="East"/>
    <s v="FUR-FU-10003849"/>
    <x v="0"/>
    <s v="Furnishings"/>
    <s v="DAX Metal Frame, Desktop, Stepped-Edge"/>
    <x v="3224"/>
    <n v="3"/>
    <n v="0"/>
    <n v="23.680800000000001"/>
    <n v="60.72"/>
  </r>
  <r>
    <n v="6601"/>
    <s v="CA-2014-154095"/>
    <x v="266"/>
    <x v="899"/>
    <x v="1"/>
    <x v="21"/>
    <x v="21"/>
    <x v="1"/>
    <x v="0"/>
    <s v="Clinton"/>
    <s v="Maryland"/>
    <n v="20735"/>
    <s v="East"/>
    <s v="OFF-PA-10002923"/>
    <x v="1"/>
    <s v="Paper"/>
    <s v="Xerox 1942"/>
    <x v="674"/>
    <n v="3"/>
    <n v="0"/>
    <n v="73.41"/>
    <n v="146.82"/>
  </r>
  <r>
    <n v="6602"/>
    <s v="CA-2014-154095"/>
    <x v="266"/>
    <x v="899"/>
    <x v="1"/>
    <x v="21"/>
    <x v="21"/>
    <x v="1"/>
    <x v="0"/>
    <s v="Clinton"/>
    <s v="Maryland"/>
    <n v="20735"/>
    <s v="East"/>
    <s v="FUR-CH-10004754"/>
    <x v="0"/>
    <s v="Chairs"/>
    <s v="Global Stack Chair with Arms, Black"/>
    <x v="4378"/>
    <n v="8"/>
    <n v="0"/>
    <n v="64.756799999999998"/>
    <n v="239.84"/>
  </r>
  <r>
    <n v="6603"/>
    <s v="CA-2014-154095"/>
    <x v="266"/>
    <x v="899"/>
    <x v="1"/>
    <x v="21"/>
    <x v="21"/>
    <x v="1"/>
    <x v="0"/>
    <s v="Clinton"/>
    <s v="Maryland"/>
    <n v="20735"/>
    <s v="East"/>
    <s v="OFF-LA-10000634"/>
    <x v="1"/>
    <s v="Labels"/>
    <s v="Avery 509"/>
    <x v="1189"/>
    <n v="6"/>
    <n v="0"/>
    <n v="7.2035999999999998"/>
    <n v="15.66"/>
  </r>
  <r>
    <n v="6604"/>
    <s v="CA-2017-146346"/>
    <x v="46"/>
    <x v="46"/>
    <x v="2"/>
    <x v="362"/>
    <x v="362"/>
    <x v="0"/>
    <x v="0"/>
    <s v="Commerce City"/>
    <s v="Colorado"/>
    <n v="80022"/>
    <s v="West"/>
    <s v="OFF-ST-10001418"/>
    <x v="1"/>
    <s v="Storage"/>
    <s v="Carina Media Storage Towers in Natural &amp; Black"/>
    <x v="1741"/>
    <n v="3"/>
    <n v="0.2"/>
    <n v="-32.929200000000002"/>
    <n v="146.05929600000002"/>
  </r>
  <r>
    <n v="6605"/>
    <s v="CA-2016-148852"/>
    <x v="439"/>
    <x v="388"/>
    <x v="1"/>
    <x v="647"/>
    <x v="647"/>
    <x v="0"/>
    <x v="0"/>
    <s v="Santa Ana"/>
    <s v="California"/>
    <n v="92704"/>
    <s v="West"/>
    <s v="OFF-FA-10003467"/>
    <x v="1"/>
    <s v="Fasteners"/>
    <s v="Alliance Big Bands Rubber Bands, 12/Pack"/>
    <x v="3949"/>
    <n v="3"/>
    <n v="0"/>
    <n v="0"/>
    <n v="5.94"/>
  </r>
  <r>
    <n v="6606"/>
    <s v="CA-2016-148852"/>
    <x v="439"/>
    <x v="388"/>
    <x v="1"/>
    <x v="647"/>
    <x v="647"/>
    <x v="0"/>
    <x v="0"/>
    <s v="Santa Ana"/>
    <s v="California"/>
    <n v="92704"/>
    <s v="West"/>
    <s v="OFF-PA-10001293"/>
    <x v="1"/>
    <s v="Paper"/>
    <s v="Xerox 1946"/>
    <x v="1544"/>
    <n v="7"/>
    <n v="0"/>
    <n v="21.7728"/>
    <n v="45.36"/>
  </r>
  <r>
    <n v="6607"/>
    <s v="CA-2016-148852"/>
    <x v="439"/>
    <x v="388"/>
    <x v="1"/>
    <x v="647"/>
    <x v="647"/>
    <x v="0"/>
    <x v="0"/>
    <s v="Santa Ana"/>
    <s v="California"/>
    <n v="92704"/>
    <s v="West"/>
    <s v="TEC-PH-10003885"/>
    <x v="2"/>
    <s v="Phones"/>
    <s v="Cisco SPA508G"/>
    <x v="1972"/>
    <n v="4"/>
    <n v="0.2"/>
    <n v="23.756399999999999"/>
    <n v="210.745664"/>
  </r>
  <r>
    <n v="6608"/>
    <s v="CA-2016-148852"/>
    <x v="439"/>
    <x v="388"/>
    <x v="1"/>
    <x v="647"/>
    <x v="647"/>
    <x v="0"/>
    <x v="0"/>
    <s v="Santa Ana"/>
    <s v="California"/>
    <n v="92704"/>
    <s v="West"/>
    <s v="FUR-CH-10004860"/>
    <x v="0"/>
    <s v="Chairs"/>
    <s v="Global Low Back Tilter Chair"/>
    <x v="4379"/>
    <n v="6"/>
    <n v="0.2"/>
    <n v="-84.8232"/>
    <n v="483.73459200000002"/>
  </r>
  <r>
    <n v="6609"/>
    <s v="CA-2016-148852"/>
    <x v="439"/>
    <x v="388"/>
    <x v="1"/>
    <x v="647"/>
    <x v="647"/>
    <x v="0"/>
    <x v="0"/>
    <s v="Santa Ana"/>
    <s v="California"/>
    <n v="92704"/>
    <s v="West"/>
    <s v="TEC-MA-10002428"/>
    <x v="2"/>
    <s v="Machines"/>
    <s v="Fellowes Powershred HS-440 4-Sheet High Security Shredder"/>
    <x v="4380"/>
    <n v="3"/>
    <n v="0.2"/>
    <n v="116.24250000000001"/>
    <n v="371.23204800000002"/>
  </r>
  <r>
    <n v="6610"/>
    <s v="US-2015-118906"/>
    <x v="366"/>
    <x v="392"/>
    <x v="3"/>
    <x v="10"/>
    <x v="10"/>
    <x v="1"/>
    <x v="0"/>
    <s v="Clinton"/>
    <s v="Maryland"/>
    <n v="20735"/>
    <s v="East"/>
    <s v="OFF-ST-10002406"/>
    <x v="1"/>
    <s v="Storage"/>
    <s v="Pizazz Global Quick File"/>
    <x v="4381"/>
    <n v="6"/>
    <n v="0"/>
    <n v="25.1496"/>
    <n v="89.82"/>
  </r>
  <r>
    <n v="6611"/>
    <s v="CA-2016-168921"/>
    <x v="201"/>
    <x v="856"/>
    <x v="2"/>
    <x v="122"/>
    <x v="122"/>
    <x v="1"/>
    <x v="0"/>
    <s v="Los Angeles"/>
    <s v="California"/>
    <n v="90049"/>
    <s v="West"/>
    <s v="OFF-BI-10004209"/>
    <x v="1"/>
    <s v="Binders"/>
    <s v="Fellowes Twister Kit, Gray/Clear, 3/pkg"/>
    <x v="1739"/>
    <n v="3"/>
    <n v="0.2"/>
    <n v="6.03"/>
    <n v="19.257407999999998"/>
  </r>
  <r>
    <n v="6612"/>
    <s v="CA-2015-107678"/>
    <x v="1122"/>
    <x v="353"/>
    <x v="1"/>
    <x v="765"/>
    <x v="765"/>
    <x v="0"/>
    <x v="0"/>
    <s v="Louisville"/>
    <s v="Kentucky"/>
    <n v="40214"/>
    <s v="South"/>
    <s v="FUR-CH-10001891"/>
    <x v="0"/>
    <s v="Chairs"/>
    <s v="Global Deluxe Office Fabric Chairs"/>
    <x v="2771"/>
    <n v="2"/>
    <n v="0"/>
    <n v="51.8292"/>
    <n v="191.96"/>
  </r>
  <r>
    <n v="6613"/>
    <s v="CA-2015-107678"/>
    <x v="1122"/>
    <x v="353"/>
    <x v="1"/>
    <x v="765"/>
    <x v="765"/>
    <x v="0"/>
    <x v="0"/>
    <s v="Louisville"/>
    <s v="Kentucky"/>
    <n v="40214"/>
    <s v="South"/>
    <s v="OFF-BI-10002215"/>
    <x v="1"/>
    <s v="Binders"/>
    <s v="Wilson Jones Hanging View Binder, White, 1&quot;"/>
    <x v="3895"/>
    <n v="3"/>
    <n v="0"/>
    <n v="9.798"/>
    <n v="21.3"/>
  </r>
  <r>
    <n v="6614"/>
    <s v="CA-2015-107678"/>
    <x v="1122"/>
    <x v="353"/>
    <x v="1"/>
    <x v="765"/>
    <x v="765"/>
    <x v="0"/>
    <x v="0"/>
    <s v="Louisville"/>
    <s v="Kentucky"/>
    <n v="40214"/>
    <s v="South"/>
    <s v="TEC-PH-10002103"/>
    <x v="2"/>
    <s v="Phones"/>
    <s v="Jabra SPEAK 410"/>
    <x v="4382"/>
    <n v="5"/>
    <n v="0"/>
    <n v="131.58600000000001"/>
    <n v="469.95"/>
  </r>
  <r>
    <n v="6615"/>
    <s v="CA-2015-107678"/>
    <x v="1122"/>
    <x v="353"/>
    <x v="1"/>
    <x v="765"/>
    <x v="765"/>
    <x v="0"/>
    <x v="0"/>
    <s v="Louisville"/>
    <s v="Kentucky"/>
    <n v="40214"/>
    <s v="South"/>
    <s v="FUR-FU-10003394"/>
    <x v="0"/>
    <s v="Furnishings"/>
    <s v="Tenex &quot;The Solids&quot; Textured Chair Mats"/>
    <x v="660"/>
    <n v="3"/>
    <n v="0"/>
    <n v="35.679600000000001"/>
    <n v="209.88"/>
  </r>
  <r>
    <n v="6616"/>
    <s v="CA-2016-123512"/>
    <x v="26"/>
    <x v="1210"/>
    <x v="2"/>
    <x v="160"/>
    <x v="160"/>
    <x v="0"/>
    <x v="0"/>
    <s v="Los Angeles"/>
    <s v="California"/>
    <n v="90045"/>
    <s v="West"/>
    <s v="FUR-BO-10004218"/>
    <x v="0"/>
    <s v="Bookcases"/>
    <s v="Bush Heritage Pine Collection 5-Shelf Bookcase, Albany Pine Finish, *Special Order"/>
    <x v="4025"/>
    <n v="2"/>
    <n v="0.15"/>
    <n v="14.098000000000001"/>
    <n v="239.306501"/>
  </r>
  <r>
    <n v="6617"/>
    <s v="CA-2016-123512"/>
    <x v="26"/>
    <x v="1210"/>
    <x v="2"/>
    <x v="160"/>
    <x v="160"/>
    <x v="0"/>
    <x v="0"/>
    <s v="Los Angeles"/>
    <s v="California"/>
    <n v="90045"/>
    <s v="West"/>
    <s v="OFF-LA-10000081"/>
    <x v="1"/>
    <s v="Labels"/>
    <s v="Avery 496"/>
    <x v="3795"/>
    <n v="6"/>
    <n v="0"/>
    <n v="10.8"/>
    <n v="22.5"/>
  </r>
  <r>
    <n v="6618"/>
    <s v="CA-2016-123512"/>
    <x v="26"/>
    <x v="1210"/>
    <x v="2"/>
    <x v="160"/>
    <x v="160"/>
    <x v="0"/>
    <x v="0"/>
    <s v="Los Angeles"/>
    <s v="California"/>
    <n v="90045"/>
    <s v="West"/>
    <s v="OFF-PA-10001497"/>
    <x v="1"/>
    <s v="Paper"/>
    <s v="Xerox 1914"/>
    <x v="1523"/>
    <n v="4"/>
    <n v="0"/>
    <n v="107.7216"/>
    <n v="219.84"/>
  </r>
  <r>
    <n v="6619"/>
    <s v="US-2017-167402"/>
    <x v="1123"/>
    <x v="827"/>
    <x v="0"/>
    <x v="434"/>
    <x v="434"/>
    <x v="1"/>
    <x v="0"/>
    <s v="Springfield"/>
    <s v="Missouri"/>
    <n v="65807"/>
    <s v="Central"/>
    <s v="OFF-PA-10004983"/>
    <x v="1"/>
    <s v="Paper"/>
    <s v="Xerox 23"/>
    <x v="56"/>
    <n v="5"/>
    <n v="0"/>
    <n v="15.552"/>
    <n v="32.4"/>
  </r>
  <r>
    <n v="6620"/>
    <s v="US-2017-167402"/>
    <x v="1123"/>
    <x v="827"/>
    <x v="0"/>
    <x v="434"/>
    <x v="434"/>
    <x v="1"/>
    <x v="0"/>
    <s v="Springfield"/>
    <s v="Missouri"/>
    <n v="65807"/>
    <s v="Central"/>
    <s v="OFF-AR-10004010"/>
    <x v="1"/>
    <s v="Art"/>
    <s v="Hunt Boston Vacuum Mount KS Pencil Sharpener"/>
    <x v="4383"/>
    <n v="6"/>
    <n v="0"/>
    <n v="54.584400000000002"/>
    <n v="209.94"/>
  </r>
  <r>
    <n v="6621"/>
    <s v="US-2017-167402"/>
    <x v="1123"/>
    <x v="827"/>
    <x v="0"/>
    <x v="434"/>
    <x v="434"/>
    <x v="1"/>
    <x v="0"/>
    <s v="Springfield"/>
    <s v="Missouri"/>
    <n v="65807"/>
    <s v="Central"/>
    <s v="OFF-SU-10002881"/>
    <x v="1"/>
    <s v="Supplies"/>
    <s v="Martin Yale Chadless Opener Electric Letter Opener"/>
    <x v="2576"/>
    <n v="5"/>
    <n v="0"/>
    <n v="83.281000000000006"/>
    <n v="4164.05"/>
  </r>
  <r>
    <n v="6622"/>
    <s v="US-2017-167402"/>
    <x v="1123"/>
    <x v="827"/>
    <x v="0"/>
    <x v="434"/>
    <x v="434"/>
    <x v="1"/>
    <x v="0"/>
    <s v="Springfield"/>
    <s v="Missouri"/>
    <n v="65807"/>
    <s v="Central"/>
    <s v="FUR-BO-10001608"/>
    <x v="0"/>
    <s v="Bookcases"/>
    <s v="Hon Metal Bookcases, Black"/>
    <x v="3609"/>
    <n v="3"/>
    <n v="0"/>
    <n v="53.234999999999999"/>
    <n v="212.94"/>
  </r>
  <r>
    <n v="6623"/>
    <s v="CA-2014-130449"/>
    <x v="1124"/>
    <x v="1211"/>
    <x v="2"/>
    <x v="778"/>
    <x v="778"/>
    <x v="1"/>
    <x v="0"/>
    <s v="San Francisco"/>
    <s v="California"/>
    <n v="94109"/>
    <s v="West"/>
    <s v="FUR-FU-10001487"/>
    <x v="0"/>
    <s v="Furnishings"/>
    <s v="Eldon Expressions Wood and Plastic Desk Accessories, Cherry Wood"/>
    <x v="3623"/>
    <n v="6"/>
    <n v="0"/>
    <n v="12.145200000000001"/>
    <n v="41.88"/>
  </r>
  <r>
    <n v="6624"/>
    <s v="CA-2014-130449"/>
    <x v="1124"/>
    <x v="1211"/>
    <x v="2"/>
    <x v="778"/>
    <x v="778"/>
    <x v="1"/>
    <x v="0"/>
    <s v="San Francisco"/>
    <s v="California"/>
    <n v="94109"/>
    <s v="West"/>
    <s v="OFF-LA-10001934"/>
    <x v="1"/>
    <s v="Labels"/>
    <s v="Avery 516"/>
    <x v="2003"/>
    <n v="8"/>
    <n v="0"/>
    <n v="27.485600000000002"/>
    <n v="58.48"/>
  </r>
  <r>
    <n v="6625"/>
    <s v="CA-2015-141250"/>
    <x v="1125"/>
    <x v="1177"/>
    <x v="1"/>
    <x v="400"/>
    <x v="400"/>
    <x v="0"/>
    <x v="0"/>
    <s v="Texas City"/>
    <s v="Texas"/>
    <n v="77590"/>
    <s v="Central"/>
    <s v="FUR-TA-10002855"/>
    <x v="0"/>
    <s v="Tables"/>
    <s v="Bevis Round Conference Table Top &amp; Single Column Base"/>
    <x v="4384"/>
    <n v="1"/>
    <n v="0.3"/>
    <n v="-13.1706"/>
    <n v="102.130686"/>
  </r>
  <r>
    <n v="6626"/>
    <s v="CA-2015-141250"/>
    <x v="1125"/>
    <x v="1177"/>
    <x v="1"/>
    <x v="400"/>
    <x v="400"/>
    <x v="0"/>
    <x v="0"/>
    <s v="Texas City"/>
    <s v="Texas"/>
    <n v="77590"/>
    <s v="Central"/>
    <s v="FUR-CH-10004875"/>
    <x v="0"/>
    <s v="Chairs"/>
    <s v="Harbour Creations 67200 Series Stacking Chairs"/>
    <x v="4385"/>
    <n v="4"/>
    <n v="0.3"/>
    <n v="-8.5416000000000007"/>
    <n v="198.70608799999999"/>
  </r>
  <r>
    <n v="6627"/>
    <s v="CA-2014-145541"/>
    <x v="637"/>
    <x v="444"/>
    <x v="1"/>
    <x v="483"/>
    <x v="483"/>
    <x v="0"/>
    <x v="0"/>
    <s v="New York City"/>
    <s v="New York"/>
    <n v="10024"/>
    <s v="East"/>
    <s v="TEC-MA-10001127"/>
    <x v="2"/>
    <s v="Machines"/>
    <s v="HP Designjet T520 Inkjet Large Format Printer - 24&quot; Color"/>
    <x v="4386"/>
    <n v="4"/>
    <n v="0"/>
    <n v="2239.9872"/>
    <n v="6999.96"/>
  </r>
  <r>
    <n v="6628"/>
    <s v="CA-2014-138513"/>
    <x v="235"/>
    <x v="248"/>
    <x v="1"/>
    <x v="552"/>
    <x v="552"/>
    <x v="0"/>
    <x v="0"/>
    <s v="Bellevue"/>
    <s v="Washington"/>
    <n v="98006"/>
    <s v="West"/>
    <s v="OFF-PA-10003177"/>
    <x v="1"/>
    <s v="Paper"/>
    <s v="Xerox 1999"/>
    <x v="91"/>
    <n v="2"/>
    <n v="0"/>
    <n v="6.2207999999999997"/>
    <n v="12.96"/>
  </r>
  <r>
    <n v="6629"/>
    <s v="CA-2015-135489"/>
    <x v="444"/>
    <x v="238"/>
    <x v="0"/>
    <x v="543"/>
    <x v="543"/>
    <x v="0"/>
    <x v="0"/>
    <s v="New York City"/>
    <s v="New York"/>
    <n v="10024"/>
    <s v="East"/>
    <s v="TEC-PH-10000011"/>
    <x v="2"/>
    <s v="Phones"/>
    <s v="PureGear Roll-On Screen Protector"/>
    <x v="4331"/>
    <n v="14"/>
    <n v="0"/>
    <n v="134.33279999999999"/>
    <n v="279.86"/>
  </r>
  <r>
    <n v="6630"/>
    <s v="CA-2015-125696"/>
    <x v="653"/>
    <x v="310"/>
    <x v="1"/>
    <x v="472"/>
    <x v="472"/>
    <x v="2"/>
    <x v="0"/>
    <s v="Wilson"/>
    <s v="North Carolina"/>
    <n v="27893"/>
    <s v="South"/>
    <s v="OFF-BI-10001757"/>
    <x v="1"/>
    <s v="Binders"/>
    <s v="Pressboard Hanging Data Binders for Unburst Sheets"/>
    <x v="1552"/>
    <n v="5"/>
    <n v="0.7"/>
    <n v="-5.4119999999999999"/>
    <n v="7.3283399999999999"/>
  </r>
  <r>
    <n v="6631"/>
    <s v="CA-2016-105081"/>
    <x v="591"/>
    <x v="525"/>
    <x v="1"/>
    <x v="555"/>
    <x v="555"/>
    <x v="0"/>
    <x v="0"/>
    <s v="Seattle"/>
    <s v="Washington"/>
    <n v="98115"/>
    <s v="West"/>
    <s v="FUR-CH-10000847"/>
    <x v="0"/>
    <s v="Chairs"/>
    <s v="Global Executive Mid-Back Manager's Chair"/>
    <x v="324"/>
    <n v="3"/>
    <n v="0.2"/>
    <n v="52.376399999999997"/>
    <n v="696.95529599999998"/>
  </r>
  <r>
    <n v="6632"/>
    <s v="CA-2016-105081"/>
    <x v="591"/>
    <x v="525"/>
    <x v="1"/>
    <x v="555"/>
    <x v="555"/>
    <x v="0"/>
    <x v="0"/>
    <s v="Seattle"/>
    <s v="Washington"/>
    <n v="98115"/>
    <s v="West"/>
    <s v="FUR-TA-10001307"/>
    <x v="0"/>
    <s v="Tables"/>
    <s v="SAFCO PlanMaster Heigh-Adjustable Drafting Table Base, 43w x 30d x 30-37h, Black"/>
    <x v="4387"/>
    <n v="5"/>
    <n v="0"/>
    <n v="629.01"/>
    <n v="1747.25"/>
  </r>
  <r>
    <n v="6633"/>
    <s v="US-2016-146857"/>
    <x v="715"/>
    <x v="588"/>
    <x v="0"/>
    <x v="534"/>
    <x v="534"/>
    <x v="2"/>
    <x v="0"/>
    <s v="Springfield"/>
    <s v="Missouri"/>
    <n v="65807"/>
    <s v="Central"/>
    <s v="OFF-AP-10001205"/>
    <x v="1"/>
    <s v="Appliances"/>
    <s v="Belkin 5 Outlet SurgeMaster Power Centers"/>
    <x v="4388"/>
    <n v="1"/>
    <n v="0"/>
    <n v="15.2544"/>
    <n v="54.48"/>
  </r>
  <r>
    <n v="6634"/>
    <s v="CA-2016-166275"/>
    <x v="1057"/>
    <x v="351"/>
    <x v="3"/>
    <x v="196"/>
    <x v="196"/>
    <x v="0"/>
    <x v="0"/>
    <s v="San Francisco"/>
    <s v="California"/>
    <n v="94109"/>
    <s v="West"/>
    <s v="TEC-AC-10001838"/>
    <x v="2"/>
    <s v="Accessories"/>
    <s v="Razer Tiamat Over Ear 7.1 Surround Sound PC Gaming Headset"/>
    <x v="4389"/>
    <n v="1"/>
    <n v="0"/>
    <n v="85.995699999999999"/>
    <n v="199.99"/>
  </r>
  <r>
    <n v="6635"/>
    <s v="CA-2017-144498"/>
    <x v="636"/>
    <x v="593"/>
    <x v="3"/>
    <x v="469"/>
    <x v="469"/>
    <x v="0"/>
    <x v="0"/>
    <s v="Charlotte"/>
    <s v="North Carolina"/>
    <n v="28205"/>
    <s v="South"/>
    <s v="OFF-BI-10003982"/>
    <x v="1"/>
    <s v="Binders"/>
    <s v="Wilson Jones Century Plastic Molded Ring Binders"/>
    <x v="4390"/>
    <n v="11"/>
    <n v="0.7"/>
    <n v="-52.548099999999998"/>
    <n v="68.061212999999995"/>
  </r>
  <r>
    <n v="6636"/>
    <s v="CA-2017-144498"/>
    <x v="636"/>
    <x v="593"/>
    <x v="3"/>
    <x v="469"/>
    <x v="469"/>
    <x v="0"/>
    <x v="0"/>
    <s v="Charlotte"/>
    <s v="North Carolina"/>
    <n v="28205"/>
    <s v="South"/>
    <s v="TEC-PH-10004977"/>
    <x v="2"/>
    <s v="Phones"/>
    <s v="GE 30524EE4"/>
    <x v="2483"/>
    <n v="4"/>
    <n v="0.2"/>
    <n v="70.556399999999996"/>
    <n v="625.91366400000004"/>
  </r>
  <r>
    <n v="6637"/>
    <s v="CA-2017-144498"/>
    <x v="636"/>
    <x v="593"/>
    <x v="3"/>
    <x v="469"/>
    <x v="469"/>
    <x v="0"/>
    <x v="0"/>
    <s v="Charlotte"/>
    <s v="North Carolina"/>
    <n v="28205"/>
    <s v="South"/>
    <s v="OFF-LA-10003510"/>
    <x v="1"/>
    <s v="Labels"/>
    <s v="Avery 4027 File Folder Labels for Dot Matrix Printers, 5000 Labels per Box, White"/>
    <x v="1164"/>
    <n v="5"/>
    <n v="0.2"/>
    <n v="39.689"/>
    <n v="121.87576"/>
  </r>
  <r>
    <n v="6638"/>
    <s v="CA-2017-103352"/>
    <x v="344"/>
    <x v="524"/>
    <x v="0"/>
    <x v="261"/>
    <x v="261"/>
    <x v="0"/>
    <x v="0"/>
    <s v="New York City"/>
    <s v="New York"/>
    <n v="10011"/>
    <s v="East"/>
    <s v="OFF-AR-10001573"/>
    <x v="1"/>
    <s v="Art"/>
    <s v="American Pencil"/>
    <x v="4391"/>
    <n v="3"/>
    <n v="0"/>
    <n v="2.0270999999999999"/>
    <n v="6.99"/>
  </r>
  <r>
    <n v="6639"/>
    <s v="CA-2017-103352"/>
    <x v="344"/>
    <x v="524"/>
    <x v="0"/>
    <x v="261"/>
    <x v="261"/>
    <x v="0"/>
    <x v="0"/>
    <s v="New York City"/>
    <s v="New York"/>
    <n v="10011"/>
    <s v="East"/>
    <s v="OFF-BI-10001196"/>
    <x v="1"/>
    <s v="Binders"/>
    <s v="Avery Flip-Chart Easel Binder, Black"/>
    <x v="584"/>
    <n v="6"/>
    <n v="0.2"/>
    <n v="36.255600000000001"/>
    <n v="107.209152"/>
  </r>
  <r>
    <n v="6640"/>
    <s v="CA-2014-108609"/>
    <x v="656"/>
    <x v="1024"/>
    <x v="0"/>
    <x v="321"/>
    <x v="321"/>
    <x v="1"/>
    <x v="0"/>
    <s v="Lorain"/>
    <s v="Ohio"/>
    <n v="44052"/>
    <s v="East"/>
    <s v="FUR-TA-10003954"/>
    <x v="0"/>
    <s v="Tables"/>
    <s v="Hon 94000 Series Round Tables"/>
    <x v="2702"/>
    <n v="8"/>
    <n v="0.4"/>
    <n v="-734.52639999999997"/>
    <n v="1415.9773439999999"/>
  </r>
  <r>
    <n v="6641"/>
    <s v="CA-2017-128328"/>
    <x v="485"/>
    <x v="1212"/>
    <x v="1"/>
    <x v="22"/>
    <x v="22"/>
    <x v="0"/>
    <x v="0"/>
    <s v="Indianapolis"/>
    <s v="Indiana"/>
    <n v="46203"/>
    <s v="Central"/>
    <s v="OFF-BI-10001989"/>
    <x v="1"/>
    <s v="Binders"/>
    <s v="Premium Transparent Presentation Covers by GBC"/>
    <x v="4392"/>
    <n v="6"/>
    <n v="0"/>
    <n v="60.422400000000003"/>
    <n v="125.88"/>
  </r>
  <r>
    <n v="6642"/>
    <s v="CA-2017-128328"/>
    <x v="485"/>
    <x v="1212"/>
    <x v="1"/>
    <x v="22"/>
    <x v="22"/>
    <x v="0"/>
    <x v="0"/>
    <s v="Indianapolis"/>
    <s v="Indiana"/>
    <n v="46203"/>
    <s v="Central"/>
    <s v="TEC-AC-10001714"/>
    <x v="2"/>
    <s v="Accessories"/>
    <s v="Logitech MX Performance Wireless Mouse"/>
    <x v="4393"/>
    <n v="2"/>
    <n v="0"/>
    <n v="29.518599999999999"/>
    <n v="79.78"/>
  </r>
  <r>
    <n v="6643"/>
    <s v="CA-2017-128328"/>
    <x v="485"/>
    <x v="1212"/>
    <x v="1"/>
    <x v="22"/>
    <x v="22"/>
    <x v="0"/>
    <x v="0"/>
    <s v="Indianapolis"/>
    <s v="Indiana"/>
    <n v="46203"/>
    <s v="Central"/>
    <s v="OFF-LA-10003498"/>
    <x v="1"/>
    <s v="Labels"/>
    <s v="Avery 475"/>
    <x v="4394"/>
    <n v="9"/>
    <n v="0"/>
    <n v="66.599999999999994"/>
    <n v="133.19999999999999"/>
  </r>
  <r>
    <n v="6644"/>
    <s v="US-2015-156496"/>
    <x v="544"/>
    <x v="99"/>
    <x v="1"/>
    <x v="576"/>
    <x v="576"/>
    <x v="0"/>
    <x v="0"/>
    <s v="Redmond"/>
    <s v="Oregon"/>
    <n v="97756"/>
    <s v="West"/>
    <s v="TEC-PH-10000576"/>
    <x v="2"/>
    <s v="Phones"/>
    <s v="AT&amp;T 1080 Corded phone"/>
    <x v="2269"/>
    <n v="4"/>
    <n v="0.2"/>
    <n v="38.357199999999999"/>
    <n v="437.491264"/>
  </r>
  <r>
    <n v="6645"/>
    <s v="US-2015-156496"/>
    <x v="544"/>
    <x v="99"/>
    <x v="1"/>
    <x v="576"/>
    <x v="576"/>
    <x v="0"/>
    <x v="0"/>
    <s v="Redmond"/>
    <s v="Oregon"/>
    <n v="97756"/>
    <s v="West"/>
    <s v="TEC-PH-10004188"/>
    <x v="2"/>
    <s v="Phones"/>
    <s v="OtterBox Commuter Series Case - Samsung Galaxy S4"/>
    <x v="4395"/>
    <n v="7"/>
    <n v="0.2"/>
    <n v="-31.487400000000001"/>
    <n v="139.66411199999999"/>
  </r>
  <r>
    <n v="6646"/>
    <s v="US-2015-156496"/>
    <x v="544"/>
    <x v="99"/>
    <x v="1"/>
    <x v="576"/>
    <x v="576"/>
    <x v="0"/>
    <x v="0"/>
    <s v="Redmond"/>
    <s v="Oregon"/>
    <n v="97756"/>
    <s v="West"/>
    <s v="OFF-AP-10001469"/>
    <x v="1"/>
    <s v="Appliances"/>
    <s v="Fellowes 8 Outlet Superior Workstation Surge Protector"/>
    <x v="4396"/>
    <n v="4"/>
    <n v="0.2"/>
    <n v="15.015599999999999"/>
    <n v="133.20505600000001"/>
  </r>
  <r>
    <n v="6647"/>
    <s v="US-2016-127334"/>
    <x v="272"/>
    <x v="967"/>
    <x v="1"/>
    <x v="486"/>
    <x v="486"/>
    <x v="2"/>
    <x v="0"/>
    <s v="Springfield"/>
    <s v="Oregon"/>
    <n v="97477"/>
    <s v="West"/>
    <s v="FUR-TA-10003473"/>
    <x v="0"/>
    <s v="Tables"/>
    <s v="Bretford Rectangular Conference Table Tops"/>
    <x v="4397"/>
    <n v="3"/>
    <n v="0.5"/>
    <n v="-304.6653"/>
    <n v="561.37402500000007"/>
  </r>
  <r>
    <n v="6648"/>
    <s v="US-2016-127334"/>
    <x v="272"/>
    <x v="967"/>
    <x v="1"/>
    <x v="486"/>
    <x v="486"/>
    <x v="2"/>
    <x v="0"/>
    <s v="Springfield"/>
    <s v="Oregon"/>
    <n v="97477"/>
    <s v="West"/>
    <s v="OFF-AP-10001205"/>
    <x v="1"/>
    <s v="Appliances"/>
    <s v="Belkin 5 Outlet SurgeMaster Power Centers"/>
    <x v="2734"/>
    <n v="2"/>
    <n v="0.2"/>
    <n v="8.7167999999999992"/>
    <n v="86.99366400000001"/>
  </r>
  <r>
    <n v="6649"/>
    <s v="US-2017-124779"/>
    <x v="565"/>
    <x v="218"/>
    <x v="2"/>
    <x v="292"/>
    <x v="292"/>
    <x v="1"/>
    <x v="0"/>
    <s v="Arlington"/>
    <s v="Texas"/>
    <n v="76017"/>
    <s v="Central"/>
    <s v="OFF-BI-10002429"/>
    <x v="1"/>
    <s v="Binders"/>
    <s v="Premier Elliptical Ring Binder, Black"/>
    <x v="507"/>
    <n v="7"/>
    <n v="0.8"/>
    <n v="-68.185599999999994"/>
    <n v="42.275072000000002"/>
  </r>
  <r>
    <n v="6650"/>
    <s v="US-2017-124779"/>
    <x v="565"/>
    <x v="218"/>
    <x v="2"/>
    <x v="292"/>
    <x v="292"/>
    <x v="1"/>
    <x v="0"/>
    <s v="Arlington"/>
    <s v="Texas"/>
    <n v="76017"/>
    <s v="Central"/>
    <s v="TEC-CO-10001943"/>
    <x v="2"/>
    <s v="Copiers"/>
    <s v="Canon PC-428 Personal Copier"/>
    <x v="4398"/>
    <n v="2"/>
    <n v="0.2"/>
    <n v="107.99460000000001"/>
    <n v="319.34403199999997"/>
  </r>
  <r>
    <n v="6651"/>
    <s v="US-2017-124779"/>
    <x v="565"/>
    <x v="218"/>
    <x v="2"/>
    <x v="292"/>
    <x v="292"/>
    <x v="1"/>
    <x v="0"/>
    <s v="Arlington"/>
    <s v="Texas"/>
    <n v="76017"/>
    <s v="Central"/>
    <s v="OFF-FA-10004854"/>
    <x v="1"/>
    <s v="Fasteners"/>
    <s v="Vinyl Coated Wire Paper Clips in Organizer Box, 800/Box"/>
    <x v="1931"/>
    <n v="5"/>
    <n v="0.2"/>
    <n v="15.497999999999999"/>
    <n v="45.828160000000004"/>
  </r>
  <r>
    <n v="6652"/>
    <s v="US-2017-124779"/>
    <x v="565"/>
    <x v="218"/>
    <x v="2"/>
    <x v="292"/>
    <x v="292"/>
    <x v="1"/>
    <x v="0"/>
    <s v="Arlington"/>
    <s v="Texas"/>
    <n v="76017"/>
    <s v="Central"/>
    <s v="FUR-FU-10001095"/>
    <x v="0"/>
    <s v="Furnishings"/>
    <s v="DAX Black Cherry Wood-Tone Poster Frame"/>
    <x v="4399"/>
    <n v="2"/>
    <n v="0.6"/>
    <n v="-11.651199999999999"/>
    <n v="21.056896000000002"/>
  </r>
  <r>
    <n v="6653"/>
    <s v="US-2017-124779"/>
    <x v="565"/>
    <x v="218"/>
    <x v="2"/>
    <x v="292"/>
    <x v="292"/>
    <x v="1"/>
    <x v="0"/>
    <s v="Arlington"/>
    <s v="Texas"/>
    <n v="76017"/>
    <s v="Central"/>
    <s v="OFF-PA-10000061"/>
    <x v="1"/>
    <s v="Paper"/>
    <s v="Xerox 205"/>
    <x v="557"/>
    <n v="4"/>
    <n v="0.2"/>
    <n v="7.2576000000000001"/>
    <n v="20.694528000000002"/>
  </r>
  <r>
    <n v="6654"/>
    <s v="US-2017-124779"/>
    <x v="565"/>
    <x v="218"/>
    <x v="2"/>
    <x v="292"/>
    <x v="292"/>
    <x v="1"/>
    <x v="0"/>
    <s v="Arlington"/>
    <s v="Texas"/>
    <n v="76017"/>
    <s v="Central"/>
    <s v="FUR-CH-10003535"/>
    <x v="0"/>
    <s v="Chairs"/>
    <s v="Global Armless Task Chair, Royal Blue"/>
    <x v="4400"/>
    <n v="5"/>
    <n v="0.3"/>
    <n v="-39.637"/>
    <n v="212.78971000000001"/>
  </r>
  <r>
    <n v="6655"/>
    <s v="CA-2017-135937"/>
    <x v="297"/>
    <x v="1213"/>
    <x v="1"/>
    <x v="454"/>
    <x v="454"/>
    <x v="2"/>
    <x v="0"/>
    <s v="Gilbert"/>
    <s v="Arizona"/>
    <n v="85234"/>
    <s v="West"/>
    <s v="TEC-PH-10004447"/>
    <x v="2"/>
    <s v="Phones"/>
    <s v="Toshiba IPT2010-SD IP Telephone"/>
    <x v="3720"/>
    <n v="3"/>
    <n v="0.2"/>
    <n v="25.0182"/>
    <n v="332.90884800000003"/>
  </r>
  <r>
    <n v="6656"/>
    <s v="CA-2017-135937"/>
    <x v="297"/>
    <x v="1213"/>
    <x v="1"/>
    <x v="454"/>
    <x v="454"/>
    <x v="2"/>
    <x v="0"/>
    <s v="Gilbert"/>
    <s v="Arizona"/>
    <n v="85234"/>
    <s v="West"/>
    <s v="TEC-AC-10001114"/>
    <x v="2"/>
    <s v="Accessories"/>
    <s v="Microsoft Wireless Mobile Mouse 4000"/>
    <x v="4401"/>
    <n v="1"/>
    <n v="0.2"/>
    <n v="4.7988"/>
    <n v="31.928016"/>
  </r>
  <r>
    <n v="6657"/>
    <s v="CA-2017-135937"/>
    <x v="297"/>
    <x v="1213"/>
    <x v="1"/>
    <x v="454"/>
    <x v="454"/>
    <x v="2"/>
    <x v="0"/>
    <s v="Gilbert"/>
    <s v="Arizona"/>
    <n v="85234"/>
    <s v="West"/>
    <s v="OFF-ST-10000563"/>
    <x v="1"/>
    <s v="Storage"/>
    <s v="Fellowes Bankers Box Stor/Drawer Steel Plus"/>
    <x v="4194"/>
    <n v="2"/>
    <n v="0.2"/>
    <n v="-6.3959999999999999"/>
    <n v="51.065663999999998"/>
  </r>
  <r>
    <n v="6658"/>
    <s v="CA-2017-135937"/>
    <x v="297"/>
    <x v="1213"/>
    <x v="1"/>
    <x v="454"/>
    <x v="454"/>
    <x v="2"/>
    <x v="0"/>
    <s v="Gilbert"/>
    <s v="Arizona"/>
    <n v="85234"/>
    <s v="West"/>
    <s v="OFF-EN-10004846"/>
    <x v="1"/>
    <s v="Envelopes"/>
    <s v="Letter or Legal Size Expandable Poly String Tie Envelopes"/>
    <x v="2945"/>
    <n v="5"/>
    <n v="0.2"/>
    <n v="3.8570000000000002"/>
    <n v="10.61872"/>
  </r>
  <r>
    <n v="6659"/>
    <s v="CA-2017-135937"/>
    <x v="297"/>
    <x v="1213"/>
    <x v="1"/>
    <x v="454"/>
    <x v="454"/>
    <x v="2"/>
    <x v="0"/>
    <s v="Gilbert"/>
    <s v="Arizona"/>
    <n v="85234"/>
    <s v="West"/>
    <s v="FUR-FU-10002253"/>
    <x v="0"/>
    <s v="Furnishings"/>
    <s v="Howard Miller 13&quot; Diameter Pewter Finish Round Wall Clock"/>
    <x v="4402"/>
    <n v="2"/>
    <n v="0.2"/>
    <n v="16.3172"/>
    <n v="68.566592"/>
  </r>
  <r>
    <n v="6660"/>
    <s v="CA-2017-135937"/>
    <x v="297"/>
    <x v="1213"/>
    <x v="1"/>
    <x v="454"/>
    <x v="454"/>
    <x v="2"/>
    <x v="0"/>
    <s v="Gilbert"/>
    <s v="Arizona"/>
    <n v="85234"/>
    <s v="West"/>
    <s v="FUR-TA-10001039"/>
    <x v="0"/>
    <s v="Tables"/>
    <s v="KI Adjustable-Height Table"/>
    <x v="4403"/>
    <n v="9"/>
    <n v="0.5"/>
    <n v="-185.71680000000001"/>
    <n v="384.97545000000002"/>
  </r>
  <r>
    <n v="6661"/>
    <s v="CA-2015-129322"/>
    <x v="816"/>
    <x v="1214"/>
    <x v="0"/>
    <x v="591"/>
    <x v="591"/>
    <x v="0"/>
    <x v="0"/>
    <s v="Lawrence"/>
    <s v="Massachusetts"/>
    <n v="1841"/>
    <s v="East"/>
    <s v="OFF-AR-10004587"/>
    <x v="1"/>
    <s v="Art"/>
    <s v="Boston 1827 Commercial Additional Cutter, Drive Gear &amp; Gear Rack for 1606"/>
    <x v="4404"/>
    <n v="2"/>
    <n v="0"/>
    <n v="11.898"/>
    <n v="39.659999999999997"/>
  </r>
  <r>
    <n v="6662"/>
    <s v="CA-2015-129322"/>
    <x v="816"/>
    <x v="1214"/>
    <x v="0"/>
    <x v="591"/>
    <x v="591"/>
    <x v="0"/>
    <x v="0"/>
    <s v="Lawrence"/>
    <s v="Massachusetts"/>
    <n v="1841"/>
    <s v="East"/>
    <s v="OFF-AP-10004336"/>
    <x v="1"/>
    <s v="Appliances"/>
    <s v="Conquest 14 Commercial Heavy-Duty Upright Vacuum, Collection System, Accessory Kit"/>
    <x v="1976"/>
    <n v="2"/>
    <n v="0"/>
    <n v="33.036799999999999"/>
    <n v="113.92"/>
  </r>
  <r>
    <n v="6663"/>
    <s v="CA-2015-129322"/>
    <x v="816"/>
    <x v="1214"/>
    <x v="0"/>
    <x v="591"/>
    <x v="591"/>
    <x v="0"/>
    <x v="0"/>
    <s v="Lawrence"/>
    <s v="Massachusetts"/>
    <n v="1841"/>
    <s v="East"/>
    <s v="OFF-BI-10001718"/>
    <x v="1"/>
    <s v="Binders"/>
    <s v="GBC DocuBind P50 Personal Binding Machine"/>
    <x v="2456"/>
    <n v="7"/>
    <n v="0"/>
    <n v="210.49420000000001"/>
    <n v="447.86"/>
  </r>
  <r>
    <n v="6664"/>
    <s v="CA-2017-162173"/>
    <x v="40"/>
    <x v="943"/>
    <x v="1"/>
    <x v="220"/>
    <x v="220"/>
    <x v="0"/>
    <x v="0"/>
    <s v="Virginia Beach"/>
    <s v="Virginia"/>
    <n v="23464"/>
    <s v="South"/>
    <s v="FUR-TA-10001520"/>
    <x v="0"/>
    <s v="Tables"/>
    <s v="Lesro Sheffield Collection Coffee Table, End Table, Center Table, Corner Table"/>
    <x v="4405"/>
    <n v="5"/>
    <n v="0"/>
    <n v="60.664499999999997"/>
    <n v="356.85"/>
  </r>
  <r>
    <n v="6665"/>
    <s v="CA-2017-162173"/>
    <x v="40"/>
    <x v="943"/>
    <x v="1"/>
    <x v="220"/>
    <x v="220"/>
    <x v="0"/>
    <x v="0"/>
    <s v="Virginia Beach"/>
    <s v="Virginia"/>
    <n v="23464"/>
    <s v="South"/>
    <s v="OFF-EN-10002831"/>
    <x v="1"/>
    <s v="Envelopes"/>
    <s v="Tyvek  Top-Opening Peel &amp; Seel  Envelopes, Gray"/>
    <x v="4406"/>
    <n v="7"/>
    <n v="0"/>
    <n v="113.211"/>
    <n v="251.58"/>
  </r>
  <r>
    <n v="6666"/>
    <s v="CA-2016-115483"/>
    <x v="216"/>
    <x v="461"/>
    <x v="0"/>
    <x v="365"/>
    <x v="365"/>
    <x v="0"/>
    <x v="0"/>
    <s v="Irving"/>
    <s v="Texas"/>
    <n v="75061"/>
    <s v="Central"/>
    <s v="OFF-PA-10001497"/>
    <x v="1"/>
    <s v="Paper"/>
    <s v="Xerox 1914"/>
    <x v="1523"/>
    <n v="5"/>
    <n v="0.2"/>
    <n v="79.691999999999993"/>
    <n v="219.40031999999999"/>
  </r>
  <r>
    <n v="6667"/>
    <s v="CA-2017-122175"/>
    <x v="605"/>
    <x v="324"/>
    <x v="0"/>
    <x v="222"/>
    <x v="222"/>
    <x v="0"/>
    <x v="0"/>
    <s v="Vineland"/>
    <s v="New Jersey"/>
    <n v="8360"/>
    <s v="East"/>
    <s v="FUR-FU-10000719"/>
    <x v="0"/>
    <s v="Furnishings"/>
    <s v="DAX Cubicle Frames, 8-1/2 x 11"/>
    <x v="4407"/>
    <n v="5"/>
    <n v="0"/>
    <n v="15.426"/>
    <n v="42.85"/>
  </r>
  <r>
    <n v="6668"/>
    <s v="CA-2017-122175"/>
    <x v="605"/>
    <x v="324"/>
    <x v="0"/>
    <x v="222"/>
    <x v="222"/>
    <x v="0"/>
    <x v="0"/>
    <s v="Vineland"/>
    <s v="New Jersey"/>
    <n v="8360"/>
    <s v="East"/>
    <s v="OFF-LA-10002271"/>
    <x v="1"/>
    <s v="Labels"/>
    <s v="Smead Alpha-Z Color-Coded Second Alphabetical Labels and Starter Set"/>
    <x v="51"/>
    <n v="2"/>
    <n v="0"/>
    <n v="2.9567999999999999"/>
    <n v="6.16"/>
  </r>
  <r>
    <n v="6669"/>
    <s v="CA-2017-122175"/>
    <x v="605"/>
    <x v="324"/>
    <x v="0"/>
    <x v="222"/>
    <x v="222"/>
    <x v="0"/>
    <x v="0"/>
    <s v="Vineland"/>
    <s v="New Jersey"/>
    <n v="8360"/>
    <s v="East"/>
    <s v="OFF-SU-10004661"/>
    <x v="1"/>
    <s v="Supplies"/>
    <s v="Acme Titanium Bonded Scissors"/>
    <x v="4408"/>
    <n v="2"/>
    <n v="0"/>
    <n v="4.42"/>
    <n v="17"/>
  </r>
  <r>
    <n v="6670"/>
    <s v="CA-2017-122175"/>
    <x v="605"/>
    <x v="324"/>
    <x v="0"/>
    <x v="222"/>
    <x v="222"/>
    <x v="0"/>
    <x v="0"/>
    <s v="Vineland"/>
    <s v="New Jersey"/>
    <n v="8360"/>
    <s v="East"/>
    <s v="TEC-AC-10004859"/>
    <x v="2"/>
    <s v="Accessories"/>
    <s v="Maxell Pro 80 Minute CD-R, 10/Pack"/>
    <x v="4409"/>
    <n v="5"/>
    <n v="0"/>
    <n v="34.96"/>
    <n v="87.4"/>
  </r>
  <r>
    <n v="6671"/>
    <s v="CA-2017-161088"/>
    <x v="1126"/>
    <x v="990"/>
    <x v="1"/>
    <x v="414"/>
    <x v="414"/>
    <x v="2"/>
    <x v="0"/>
    <s v="Columbus"/>
    <s v="Georgia"/>
    <n v="31907"/>
    <s v="South"/>
    <s v="OFF-BI-10002824"/>
    <x v="1"/>
    <s v="Binders"/>
    <s v="Recycled Easel Ring Binders"/>
    <x v="3445"/>
    <n v="2"/>
    <n v="0"/>
    <n v="13.428000000000001"/>
    <n v="29.84"/>
  </r>
  <r>
    <n v="6672"/>
    <s v="CA-2014-154837"/>
    <x v="709"/>
    <x v="55"/>
    <x v="0"/>
    <x v="516"/>
    <x v="516"/>
    <x v="1"/>
    <x v="0"/>
    <s v="Los Angeles"/>
    <s v="California"/>
    <n v="90032"/>
    <s v="West"/>
    <s v="OFF-BI-10001575"/>
    <x v="1"/>
    <s v="Binders"/>
    <s v="GBC Linen Binding Covers"/>
    <x v="1967"/>
    <n v="2"/>
    <n v="0.2"/>
    <n v="17.348800000000001"/>
    <n v="49.468863999999996"/>
  </r>
  <r>
    <n v="6673"/>
    <s v="CA-2015-153794"/>
    <x v="861"/>
    <x v="1215"/>
    <x v="1"/>
    <x v="115"/>
    <x v="115"/>
    <x v="1"/>
    <x v="0"/>
    <s v="San Diego"/>
    <s v="California"/>
    <n v="92024"/>
    <s v="West"/>
    <s v="OFF-AR-10000380"/>
    <x v="1"/>
    <s v="Art"/>
    <s v="Hunt PowerHouse Electric Pencil Sharpener, Blue"/>
    <x v="4410"/>
    <n v="7"/>
    <n v="0"/>
    <n v="79.757999999999996"/>
    <n v="265.86"/>
  </r>
  <r>
    <n v="6674"/>
    <s v="CA-2015-135510"/>
    <x v="577"/>
    <x v="64"/>
    <x v="1"/>
    <x v="69"/>
    <x v="69"/>
    <x v="2"/>
    <x v="0"/>
    <s v="Charlottesville"/>
    <s v="Virginia"/>
    <n v="22901"/>
    <s v="South"/>
    <s v="FUR-FU-10000820"/>
    <x v="0"/>
    <s v="Furnishings"/>
    <s v="Tensor Brushed Steel Torchiere Floor Lamp"/>
    <x v="4411"/>
    <n v="4"/>
    <n v="0"/>
    <n v="12.232799999999999"/>
    <n v="67.959999999999994"/>
  </r>
  <r>
    <n v="6675"/>
    <s v="CA-2015-109337"/>
    <x v="82"/>
    <x v="78"/>
    <x v="0"/>
    <x v="658"/>
    <x v="658"/>
    <x v="0"/>
    <x v="0"/>
    <s v="Lawrence"/>
    <s v="Indiana"/>
    <n v="46226"/>
    <s v="Central"/>
    <s v="OFF-AR-10003759"/>
    <x v="1"/>
    <s v="Art"/>
    <s v="Crayola Anti Dust Chalk, 12/Pack"/>
    <x v="267"/>
    <n v="6"/>
    <n v="0"/>
    <n v="4.9139999999999997"/>
    <n v="10.92"/>
  </r>
  <r>
    <n v="6676"/>
    <s v="CA-2015-109337"/>
    <x v="82"/>
    <x v="78"/>
    <x v="0"/>
    <x v="658"/>
    <x v="658"/>
    <x v="0"/>
    <x v="0"/>
    <s v="Lawrence"/>
    <s v="Indiana"/>
    <n v="46226"/>
    <s v="Central"/>
    <s v="TEC-MA-10002930"/>
    <x v="2"/>
    <s v="Machines"/>
    <s v="Ricoh - Ink Collector Unit for GX3000 Series Printers"/>
    <x v="4412"/>
    <n v="2"/>
    <n v="0"/>
    <n v="22.652999999999999"/>
    <n v="83.9"/>
  </r>
  <r>
    <n v="6677"/>
    <s v="CA-2015-109337"/>
    <x v="82"/>
    <x v="78"/>
    <x v="0"/>
    <x v="658"/>
    <x v="658"/>
    <x v="0"/>
    <x v="0"/>
    <s v="Lawrence"/>
    <s v="Indiana"/>
    <n v="46226"/>
    <s v="Central"/>
    <s v="OFF-AP-10004052"/>
    <x v="1"/>
    <s v="Appliances"/>
    <s v="Hoover Replacement Belts For Soft Guard &amp; Commercial Ltweight Upright Vacs, 2/Pk"/>
    <x v="4413"/>
    <n v="5"/>
    <n v="0"/>
    <n v="5.1349999999999998"/>
    <n v="19.75"/>
  </r>
  <r>
    <n v="6678"/>
    <s v="CA-2015-109337"/>
    <x v="82"/>
    <x v="78"/>
    <x v="0"/>
    <x v="658"/>
    <x v="658"/>
    <x v="0"/>
    <x v="0"/>
    <s v="Lawrence"/>
    <s v="Indiana"/>
    <n v="46226"/>
    <s v="Central"/>
    <s v="TEC-AC-10000990"/>
    <x v="2"/>
    <s v="Accessories"/>
    <s v="Imation Bio 2GB USB Flash Drive Imation Corp"/>
    <x v="4414"/>
    <n v="3"/>
    <n v="0"/>
    <n v="165.2868"/>
    <n v="393.54"/>
  </r>
  <r>
    <n v="6679"/>
    <s v="CA-2014-150329"/>
    <x v="982"/>
    <x v="1216"/>
    <x v="1"/>
    <x v="174"/>
    <x v="174"/>
    <x v="2"/>
    <x v="0"/>
    <s v="Phoenix"/>
    <s v="Arizona"/>
    <n v="85023"/>
    <s v="West"/>
    <s v="FUR-FU-10003724"/>
    <x v="0"/>
    <s v="Furnishings"/>
    <s v="Westinghouse Clip-On Gooseneck Lamps"/>
    <x v="4415"/>
    <n v="7"/>
    <n v="0.2"/>
    <n v="3.5154000000000001"/>
    <n v="46.778255999999999"/>
  </r>
  <r>
    <n v="6680"/>
    <s v="CA-2017-145037"/>
    <x v="264"/>
    <x v="285"/>
    <x v="0"/>
    <x v="26"/>
    <x v="26"/>
    <x v="0"/>
    <x v="0"/>
    <s v="Meriden"/>
    <s v="Connecticut"/>
    <n v="6450"/>
    <s v="East"/>
    <s v="OFF-ST-10000918"/>
    <x v="1"/>
    <s v="Storage"/>
    <s v="Crate-A-Files"/>
    <x v="2868"/>
    <n v="1"/>
    <n v="0"/>
    <n v="2.8340000000000001"/>
    <n v="10.9"/>
  </r>
  <r>
    <n v="6681"/>
    <s v="CA-2017-145037"/>
    <x v="264"/>
    <x v="285"/>
    <x v="0"/>
    <x v="26"/>
    <x v="26"/>
    <x v="0"/>
    <x v="0"/>
    <s v="Meriden"/>
    <s v="Connecticut"/>
    <n v="6450"/>
    <s v="East"/>
    <s v="OFF-PA-10000157"/>
    <x v="1"/>
    <s v="Paper"/>
    <s v="Xerox 191"/>
    <x v="705"/>
    <n v="4"/>
    <n v="0"/>
    <n v="37.562399999999997"/>
    <n v="79.92"/>
  </r>
  <r>
    <n v="6682"/>
    <s v="CA-2017-145037"/>
    <x v="264"/>
    <x v="285"/>
    <x v="0"/>
    <x v="26"/>
    <x v="26"/>
    <x v="0"/>
    <x v="0"/>
    <s v="Meriden"/>
    <s v="Connecticut"/>
    <n v="6450"/>
    <s v="East"/>
    <s v="OFF-PA-10002499"/>
    <x v="1"/>
    <s v="Paper"/>
    <s v="Xerox 1890"/>
    <x v="674"/>
    <n v="3"/>
    <n v="0"/>
    <n v="73.41"/>
    <n v="146.82"/>
  </r>
  <r>
    <n v="6683"/>
    <s v="CA-2017-154466"/>
    <x v="314"/>
    <x v="771"/>
    <x v="2"/>
    <x v="503"/>
    <x v="503"/>
    <x v="2"/>
    <x v="0"/>
    <s v="Franklin"/>
    <s v="Wisconsin"/>
    <n v="53132"/>
    <s v="Central"/>
    <s v="OFF-BI-10002012"/>
    <x v="1"/>
    <s v="Binders"/>
    <s v="Wilson Jones Easy Flow II Sheet Lifters"/>
    <x v="4416"/>
    <n v="2"/>
    <n v="0"/>
    <n v="1.728"/>
    <n v="3.6"/>
  </r>
  <r>
    <n v="6684"/>
    <s v="CA-2014-109134"/>
    <x v="1127"/>
    <x v="1105"/>
    <x v="1"/>
    <x v="368"/>
    <x v="368"/>
    <x v="2"/>
    <x v="0"/>
    <s v="Los Angeles"/>
    <s v="California"/>
    <n v="90008"/>
    <s v="West"/>
    <s v="FUR-FU-10000320"/>
    <x v="0"/>
    <s v="Furnishings"/>
    <s v="OIC Stacking Trays"/>
    <x v="130"/>
    <n v="6"/>
    <n v="0"/>
    <n v="8.8176000000000005"/>
    <n v="20.04"/>
  </r>
  <r>
    <n v="6685"/>
    <s v="US-2015-129637"/>
    <x v="997"/>
    <x v="190"/>
    <x v="1"/>
    <x v="498"/>
    <x v="498"/>
    <x v="0"/>
    <x v="0"/>
    <s v="Bloomington"/>
    <s v="Illinois"/>
    <n v="61701"/>
    <s v="Central"/>
    <s v="OFF-ST-10003716"/>
    <x v="1"/>
    <s v="Storage"/>
    <s v="Tennsco Double-Tier Lockers"/>
    <x v="4417"/>
    <n v="1"/>
    <n v="0.2"/>
    <n v="-15.7514"/>
    <n v="179.655968"/>
  </r>
  <r>
    <n v="6686"/>
    <s v="US-2015-129637"/>
    <x v="997"/>
    <x v="190"/>
    <x v="1"/>
    <x v="498"/>
    <x v="498"/>
    <x v="0"/>
    <x v="0"/>
    <s v="Bloomington"/>
    <s v="Illinois"/>
    <n v="61701"/>
    <s v="Central"/>
    <s v="FUR-FU-10000965"/>
    <x v="0"/>
    <s v="Furnishings"/>
    <s v="Howard Miller 11-1/2&quot; Diameter Ridgewood Wall Clock"/>
    <x v="4418"/>
    <n v="2"/>
    <n v="0.6"/>
    <n v="-19.737200000000001"/>
    <n v="41.302687999999996"/>
  </r>
  <r>
    <n v="6687"/>
    <s v="US-2015-129637"/>
    <x v="997"/>
    <x v="190"/>
    <x v="1"/>
    <x v="498"/>
    <x v="498"/>
    <x v="0"/>
    <x v="0"/>
    <s v="Bloomington"/>
    <s v="Illinois"/>
    <n v="61701"/>
    <s v="Central"/>
    <s v="OFF-AR-10003829"/>
    <x v="1"/>
    <s v="Art"/>
    <s v="Newell 35"/>
    <x v="1317"/>
    <n v="5"/>
    <n v="0.2"/>
    <n v="1.476"/>
    <n v="13.09376"/>
  </r>
  <r>
    <n v="6688"/>
    <s v="CA-2015-165162"/>
    <x v="263"/>
    <x v="1033"/>
    <x v="1"/>
    <x v="643"/>
    <x v="643"/>
    <x v="0"/>
    <x v="0"/>
    <s v="Los Angeles"/>
    <s v="California"/>
    <n v="90032"/>
    <s v="West"/>
    <s v="OFF-ST-10003470"/>
    <x v="1"/>
    <s v="Storage"/>
    <s v="Tennsco Snap-Together Open Shelving Units, Starter Sets and Add-On Units"/>
    <x v="2068"/>
    <n v="4"/>
    <n v="0"/>
    <n v="55.896000000000001"/>
    <n v="1117.92"/>
  </r>
  <r>
    <n v="6689"/>
    <s v="CA-2017-140494"/>
    <x v="434"/>
    <x v="1097"/>
    <x v="0"/>
    <x v="698"/>
    <x v="698"/>
    <x v="1"/>
    <x v="0"/>
    <s v="San Francisco"/>
    <s v="California"/>
    <n v="94109"/>
    <s v="West"/>
    <s v="TEC-AC-10004568"/>
    <x v="2"/>
    <s v="Accessories"/>
    <s v="Maxell LTO Ultrium - 800 GB"/>
    <x v="1359"/>
    <n v="4"/>
    <n v="0"/>
    <n v="21.272400000000001"/>
    <n v="111.96"/>
  </r>
  <r>
    <n v="6690"/>
    <s v="CA-2017-104108"/>
    <x v="574"/>
    <x v="784"/>
    <x v="1"/>
    <x v="532"/>
    <x v="532"/>
    <x v="1"/>
    <x v="0"/>
    <s v="Houston"/>
    <s v="Texas"/>
    <n v="77095"/>
    <s v="Central"/>
    <s v="OFF-AR-10000817"/>
    <x v="1"/>
    <s v="Art"/>
    <s v="Manco Dry-Lighter Erasable Highlighter"/>
    <x v="4419"/>
    <n v="5"/>
    <n v="0.2"/>
    <n v="2.1280000000000001"/>
    <n v="12.135680000000001"/>
  </r>
  <r>
    <n v="6691"/>
    <s v="US-2017-165869"/>
    <x v="689"/>
    <x v="727"/>
    <x v="1"/>
    <x v="624"/>
    <x v="624"/>
    <x v="1"/>
    <x v="0"/>
    <s v="Milwaukee"/>
    <s v="Wisconsin"/>
    <n v="53209"/>
    <s v="Central"/>
    <s v="OFF-BI-10003460"/>
    <x v="1"/>
    <s v="Binders"/>
    <s v="Acco 3-Hole Punch"/>
    <x v="254"/>
    <n v="4"/>
    <n v="0"/>
    <n v="8.4095999999999993"/>
    <n v="17.52"/>
  </r>
  <r>
    <n v="6692"/>
    <s v="US-2017-165869"/>
    <x v="689"/>
    <x v="727"/>
    <x v="1"/>
    <x v="624"/>
    <x v="624"/>
    <x v="1"/>
    <x v="0"/>
    <s v="Milwaukee"/>
    <s v="Wisconsin"/>
    <n v="53209"/>
    <s v="Central"/>
    <s v="OFF-AP-10002472"/>
    <x v="1"/>
    <s v="Appliances"/>
    <s v="3M Office Air Cleaner"/>
    <x v="4357"/>
    <n v="6"/>
    <n v="0"/>
    <n v="54.558"/>
    <n v="155.88"/>
  </r>
  <r>
    <n v="6693"/>
    <s v="CA-2017-160899"/>
    <x v="938"/>
    <x v="851"/>
    <x v="0"/>
    <x v="660"/>
    <x v="660"/>
    <x v="2"/>
    <x v="0"/>
    <s v="Lake Charles"/>
    <s v="Louisiana"/>
    <n v="70601"/>
    <s v="South"/>
    <s v="OFF-BI-10000632"/>
    <x v="1"/>
    <s v="Binders"/>
    <s v="Satellite Sectional Post Binders"/>
    <x v="4420"/>
    <n v="11"/>
    <n v="0"/>
    <n v="219.65459999999999"/>
    <n v="477.51"/>
  </r>
  <r>
    <n v="6694"/>
    <s v="CA-2017-144225"/>
    <x v="1033"/>
    <x v="725"/>
    <x v="0"/>
    <x v="693"/>
    <x v="693"/>
    <x v="0"/>
    <x v="0"/>
    <s v="Baltimore"/>
    <s v="Maryland"/>
    <n v="21215"/>
    <s v="East"/>
    <s v="OFF-PA-10000062"/>
    <x v="1"/>
    <s v="Paper"/>
    <s v="Green Bar Computer Printout Paper"/>
    <x v="2169"/>
    <n v="3"/>
    <n v="0"/>
    <n v="80.791200000000003"/>
    <n v="164.88"/>
  </r>
  <r>
    <n v="6695"/>
    <s v="US-2016-163538"/>
    <x v="370"/>
    <x v="881"/>
    <x v="1"/>
    <x v="776"/>
    <x v="776"/>
    <x v="2"/>
    <x v="0"/>
    <s v="Franklin"/>
    <s v="Wisconsin"/>
    <n v="53132"/>
    <s v="Central"/>
    <s v="TEC-AC-10002006"/>
    <x v="2"/>
    <s v="Accessories"/>
    <s v="Memorex Micro Travel Drive 16 GB"/>
    <x v="4421"/>
    <n v="3"/>
    <n v="0"/>
    <n v="14.870699999999999"/>
    <n v="47.97"/>
  </r>
  <r>
    <n v="6696"/>
    <s v="US-2016-155103"/>
    <x v="499"/>
    <x v="439"/>
    <x v="1"/>
    <x v="440"/>
    <x v="440"/>
    <x v="0"/>
    <x v="0"/>
    <s v="New York City"/>
    <s v="New York"/>
    <n v="10024"/>
    <s v="East"/>
    <s v="OFF-BI-10004318"/>
    <x v="1"/>
    <s v="Binders"/>
    <s v="Ibico EB-19 Dual Function Manual Binding System"/>
    <x v="4422"/>
    <n v="3"/>
    <n v="0.2"/>
    <n v="134.93219999999999"/>
    <n v="414.34564799999998"/>
  </r>
  <r>
    <n v="6697"/>
    <s v="US-2016-155103"/>
    <x v="499"/>
    <x v="439"/>
    <x v="1"/>
    <x v="440"/>
    <x v="440"/>
    <x v="0"/>
    <x v="0"/>
    <s v="New York City"/>
    <s v="New York"/>
    <n v="10024"/>
    <s v="East"/>
    <s v="OFF-BI-10004236"/>
    <x v="1"/>
    <s v="Binders"/>
    <s v="XtraLife ClearVue Slant-D Ring Binder, White, 3&quot;"/>
    <x v="4423"/>
    <n v="3"/>
    <n v="0.2"/>
    <n v="11.4504"/>
    <n v="35.161535999999998"/>
  </r>
  <r>
    <n v="6698"/>
    <s v="US-2016-155103"/>
    <x v="499"/>
    <x v="439"/>
    <x v="1"/>
    <x v="440"/>
    <x v="440"/>
    <x v="0"/>
    <x v="0"/>
    <s v="New York City"/>
    <s v="New York"/>
    <n v="10024"/>
    <s v="East"/>
    <s v="OFF-PA-10000062"/>
    <x v="1"/>
    <s v="Paper"/>
    <s v="Green Bar Computer Printout Paper"/>
    <x v="3715"/>
    <n v="1"/>
    <n v="0"/>
    <n v="26.930399999999999"/>
    <n v="54.96"/>
  </r>
  <r>
    <n v="6699"/>
    <s v="CA-2017-145429"/>
    <x v="246"/>
    <x v="262"/>
    <x v="1"/>
    <x v="517"/>
    <x v="517"/>
    <x v="0"/>
    <x v="0"/>
    <s v="San Diego"/>
    <s v="California"/>
    <n v="92024"/>
    <s v="West"/>
    <s v="OFF-PA-10003205"/>
    <x v="1"/>
    <s v="Paper"/>
    <s v="Wirebound Message Forms, Four 2 3/4 x 5 Forms per Page, Pink Paper"/>
    <x v="4424"/>
    <n v="2"/>
    <n v="0"/>
    <n v="7.6798000000000002"/>
    <n v="16.34"/>
  </r>
  <r>
    <n v="6700"/>
    <s v="CA-2017-145429"/>
    <x v="246"/>
    <x v="262"/>
    <x v="1"/>
    <x v="517"/>
    <x v="517"/>
    <x v="0"/>
    <x v="0"/>
    <s v="San Diego"/>
    <s v="California"/>
    <n v="92024"/>
    <s v="West"/>
    <s v="FUR-CH-10000988"/>
    <x v="0"/>
    <s v="Chairs"/>
    <s v="Hon Olson Stacker Stools"/>
    <x v="2241"/>
    <n v="2"/>
    <n v="0.2"/>
    <n v="22.529599999999999"/>
    <n v="224.84540799999999"/>
  </r>
  <r>
    <n v="6701"/>
    <s v="CA-2017-145429"/>
    <x v="246"/>
    <x v="262"/>
    <x v="1"/>
    <x v="517"/>
    <x v="517"/>
    <x v="0"/>
    <x v="0"/>
    <s v="San Diego"/>
    <s v="California"/>
    <n v="92024"/>
    <s v="West"/>
    <s v="OFF-BI-10001524"/>
    <x v="1"/>
    <s v="Binders"/>
    <s v="GBC Premium Transparent Covers with Diagonal Lined Pattern"/>
    <x v="4338"/>
    <n v="3"/>
    <n v="0.2"/>
    <n v="17.623200000000001"/>
    <n v="50.251295999999996"/>
  </r>
  <r>
    <n v="6702"/>
    <s v="CA-2015-153535"/>
    <x v="1128"/>
    <x v="1217"/>
    <x v="1"/>
    <x v="495"/>
    <x v="495"/>
    <x v="0"/>
    <x v="0"/>
    <s v="Wilson"/>
    <s v="North Carolina"/>
    <n v="27893"/>
    <s v="South"/>
    <s v="FUR-FU-10001986"/>
    <x v="0"/>
    <s v="Furnishings"/>
    <s v="Dana Fluorescent Magnifying Lamp, White, 36&quot;"/>
    <x v="4425"/>
    <n v="4"/>
    <n v="0.2"/>
    <n v="20.391999999999999"/>
    <n v="162.80972800000001"/>
  </r>
  <r>
    <n v="6703"/>
    <s v="CA-2015-153535"/>
    <x v="1128"/>
    <x v="1217"/>
    <x v="1"/>
    <x v="495"/>
    <x v="495"/>
    <x v="0"/>
    <x v="0"/>
    <s v="Wilson"/>
    <s v="North Carolina"/>
    <n v="27893"/>
    <s v="South"/>
    <s v="OFF-BI-10001031"/>
    <x v="1"/>
    <s v="Binders"/>
    <s v="Pressboard Data Binders by Wilson Jones"/>
    <x v="1669"/>
    <n v="4"/>
    <n v="0.7"/>
    <n v="-4.9127999999999998"/>
    <n v="6.3631440000000001"/>
  </r>
  <r>
    <n v="6704"/>
    <s v="CA-2015-139164"/>
    <x v="537"/>
    <x v="1218"/>
    <x v="1"/>
    <x v="394"/>
    <x v="394"/>
    <x v="0"/>
    <x v="0"/>
    <s v="Long Beach"/>
    <s v="California"/>
    <n v="90805"/>
    <s v="West"/>
    <s v="TEC-PH-10002468"/>
    <x v="2"/>
    <s v="Phones"/>
    <s v="Plantronics CS 50-USB - headset - Convertible, Monaural"/>
    <x v="2039"/>
    <n v="2"/>
    <n v="0.2"/>
    <n v="19.038599999999999"/>
    <n v="217.148832"/>
  </r>
  <r>
    <n v="6705"/>
    <s v="CA-2015-139164"/>
    <x v="537"/>
    <x v="1218"/>
    <x v="1"/>
    <x v="394"/>
    <x v="394"/>
    <x v="0"/>
    <x v="0"/>
    <s v="Long Beach"/>
    <s v="California"/>
    <n v="90805"/>
    <s v="West"/>
    <s v="OFF-FA-10003059"/>
    <x v="1"/>
    <s v="Fasteners"/>
    <s v="Assorted Color Push Pins"/>
    <x v="4426"/>
    <n v="3"/>
    <n v="0"/>
    <n v="1.7919"/>
    <n v="5.43"/>
  </r>
  <r>
    <n v="6706"/>
    <s v="CA-2015-139164"/>
    <x v="537"/>
    <x v="1218"/>
    <x v="1"/>
    <x v="394"/>
    <x v="394"/>
    <x v="0"/>
    <x v="0"/>
    <s v="Long Beach"/>
    <s v="California"/>
    <n v="90805"/>
    <s v="West"/>
    <s v="TEC-PH-10003931"/>
    <x v="2"/>
    <s v="Phones"/>
    <s v="JBL Micro Wireless Portable Bluetooth Speaker"/>
    <x v="166"/>
    <n v="3"/>
    <n v="0.2"/>
    <n v="8.9984999999999999"/>
    <n v="143.68804800000001"/>
  </r>
  <r>
    <n v="6707"/>
    <s v="CA-2016-112277"/>
    <x v="545"/>
    <x v="1219"/>
    <x v="1"/>
    <x v="281"/>
    <x v="281"/>
    <x v="1"/>
    <x v="0"/>
    <s v="Fort Lauderdale"/>
    <s v="Florida"/>
    <n v="33311"/>
    <s v="South"/>
    <s v="TEC-PH-10003505"/>
    <x v="2"/>
    <s v="Phones"/>
    <s v="Geemarc AmpliPOWER60"/>
    <x v="4427"/>
    <n v="7"/>
    <n v="0.2"/>
    <n v="58.463999999999999"/>
    <n v="518.64063999999996"/>
  </r>
  <r>
    <n v="6708"/>
    <s v="CA-2014-167724"/>
    <x v="138"/>
    <x v="1220"/>
    <x v="1"/>
    <x v="408"/>
    <x v="408"/>
    <x v="2"/>
    <x v="0"/>
    <s v="Baltimore"/>
    <s v="Maryland"/>
    <n v="21215"/>
    <s v="East"/>
    <s v="OFF-LA-10002368"/>
    <x v="1"/>
    <s v="Labels"/>
    <s v="Avery 479"/>
    <x v="1484"/>
    <n v="3"/>
    <n v="0"/>
    <n v="3.6017999999999999"/>
    <n v="7.83"/>
  </r>
  <r>
    <n v="6709"/>
    <s v="CA-2015-123141"/>
    <x v="717"/>
    <x v="765"/>
    <x v="1"/>
    <x v="47"/>
    <x v="47"/>
    <x v="0"/>
    <x v="0"/>
    <s v="Rio Rancho"/>
    <s v="New Mexico"/>
    <n v="87124"/>
    <s v="West"/>
    <s v="FUR-CH-10004287"/>
    <x v="0"/>
    <s v="Chairs"/>
    <s v="SAFCO Arco Folding Chair"/>
    <x v="2173"/>
    <n v="4"/>
    <n v="0.2"/>
    <n v="99.432000000000002"/>
    <n v="882.07231999999999"/>
  </r>
  <r>
    <n v="6710"/>
    <s v="CA-2015-123141"/>
    <x v="717"/>
    <x v="765"/>
    <x v="1"/>
    <x v="47"/>
    <x v="47"/>
    <x v="0"/>
    <x v="0"/>
    <s v="Rio Rancho"/>
    <s v="New Mexico"/>
    <n v="87124"/>
    <s v="West"/>
    <s v="FUR-CH-10001891"/>
    <x v="0"/>
    <s v="Chairs"/>
    <s v="Global Deluxe Office Fabric Chairs"/>
    <x v="285"/>
    <n v="3"/>
    <n v="0.2"/>
    <n v="20.155799999999999"/>
    <n v="229.89129600000001"/>
  </r>
  <r>
    <n v="6711"/>
    <s v="CA-2016-149503"/>
    <x v="10"/>
    <x v="485"/>
    <x v="2"/>
    <x v="70"/>
    <x v="70"/>
    <x v="1"/>
    <x v="0"/>
    <s v="Stockton"/>
    <s v="California"/>
    <n v="95207"/>
    <s v="West"/>
    <s v="OFF-BI-10002133"/>
    <x v="1"/>
    <s v="Binders"/>
    <s v="Wilson Jones Elliptical Ring 3 1/2&quot; Capacity Binders, 800 sheets"/>
    <x v="4428"/>
    <n v="8"/>
    <n v="0.2"/>
    <n v="99.296000000000006"/>
    <n v="273.37216000000001"/>
  </r>
  <r>
    <n v="6712"/>
    <s v="CA-2017-163069"/>
    <x v="238"/>
    <x v="783"/>
    <x v="0"/>
    <x v="307"/>
    <x v="307"/>
    <x v="0"/>
    <x v="0"/>
    <s v="Columbus"/>
    <s v="Ohio"/>
    <n v="43229"/>
    <s v="East"/>
    <s v="OFF-AR-10001419"/>
    <x v="1"/>
    <s v="Art"/>
    <s v="Newell 325"/>
    <x v="4373"/>
    <n v="3"/>
    <n v="0.2"/>
    <n v="1.2390000000000001"/>
    <n v="9.892176000000001"/>
  </r>
  <r>
    <n v="6713"/>
    <s v="CA-2017-107629"/>
    <x v="817"/>
    <x v="93"/>
    <x v="3"/>
    <x v="72"/>
    <x v="72"/>
    <x v="0"/>
    <x v="0"/>
    <s v="Skokie"/>
    <s v="Illinois"/>
    <n v="60076"/>
    <s v="Central"/>
    <s v="FUR-FU-10002298"/>
    <x v="0"/>
    <s v="Furnishings"/>
    <s v="Rubbermaid ClusterMat Chairmats, Mat Size- 66&quot; x 60&quot;, Lip 20&quot; x 11&quot; -90 Degree Angle"/>
    <x v="4429"/>
    <n v="6"/>
    <n v="0.6"/>
    <n v="-292.98719999999997"/>
    <n v="264.75388799999996"/>
  </r>
  <r>
    <n v="6714"/>
    <s v="CA-2017-107629"/>
    <x v="817"/>
    <x v="93"/>
    <x v="3"/>
    <x v="72"/>
    <x v="72"/>
    <x v="0"/>
    <x v="0"/>
    <s v="Skokie"/>
    <s v="Illinois"/>
    <n v="60076"/>
    <s v="Central"/>
    <s v="FUR-FU-10004091"/>
    <x v="0"/>
    <s v="Furnishings"/>
    <s v="Howard Miller 13&quot; Diameter Goldtone Round Wall Clock"/>
    <x v="4430"/>
    <n v="3"/>
    <n v="0.6"/>
    <n v="-26.755800000000001"/>
    <n v="55.990032000000006"/>
  </r>
  <r>
    <n v="6715"/>
    <s v="CA-2017-107629"/>
    <x v="817"/>
    <x v="93"/>
    <x v="3"/>
    <x v="72"/>
    <x v="72"/>
    <x v="0"/>
    <x v="0"/>
    <s v="Skokie"/>
    <s v="Illinois"/>
    <n v="60076"/>
    <s v="Central"/>
    <s v="TEC-AC-10004510"/>
    <x v="2"/>
    <s v="Accessories"/>
    <s v="Logitech Desktop MK120 Mouse and keyboard Combo"/>
    <x v="4431"/>
    <n v="3"/>
    <n v="0.2"/>
    <n v="-4.9080000000000004"/>
    <n v="39.185472000000004"/>
  </r>
  <r>
    <n v="6716"/>
    <s v="CA-2017-107629"/>
    <x v="817"/>
    <x v="93"/>
    <x v="3"/>
    <x v="72"/>
    <x v="72"/>
    <x v="0"/>
    <x v="0"/>
    <s v="Skokie"/>
    <s v="Illinois"/>
    <n v="60076"/>
    <s v="Central"/>
    <s v="OFF-AR-10002987"/>
    <x v="1"/>
    <s v="Art"/>
    <s v="Prismacolor Color Pencil Set"/>
    <x v="4432"/>
    <n v="6"/>
    <n v="0.2"/>
    <n v="24.9984"/>
    <n v="95.041535999999994"/>
  </r>
  <r>
    <n v="6717"/>
    <s v="CA-2016-134789"/>
    <x v="143"/>
    <x v="1221"/>
    <x v="1"/>
    <x v="278"/>
    <x v="278"/>
    <x v="2"/>
    <x v="0"/>
    <s v="Hot Springs"/>
    <s v="Arkansas"/>
    <n v="71901"/>
    <s v="South"/>
    <s v="OFF-FA-10002280"/>
    <x v="1"/>
    <s v="Fasteners"/>
    <s v="Advantus Plastic Paper Clips"/>
    <x v="59"/>
    <n v="6"/>
    <n v="0"/>
    <n v="14.4"/>
    <n v="30"/>
  </r>
  <r>
    <n v="6718"/>
    <s v="CA-2016-134789"/>
    <x v="143"/>
    <x v="1221"/>
    <x v="1"/>
    <x v="278"/>
    <x v="278"/>
    <x v="2"/>
    <x v="0"/>
    <s v="Hot Springs"/>
    <s v="Arkansas"/>
    <n v="71901"/>
    <s v="South"/>
    <s v="OFF-PA-10001934"/>
    <x v="1"/>
    <s v="Paper"/>
    <s v="Xerox 1993"/>
    <x v="233"/>
    <n v="4"/>
    <n v="0"/>
    <n v="12.700799999999999"/>
    <n v="25.92"/>
  </r>
  <r>
    <n v="6719"/>
    <s v="CA-2016-134789"/>
    <x v="143"/>
    <x v="1221"/>
    <x v="1"/>
    <x v="278"/>
    <x v="278"/>
    <x v="2"/>
    <x v="0"/>
    <s v="Hot Springs"/>
    <s v="Arkansas"/>
    <n v="71901"/>
    <s v="South"/>
    <s v="FUR-FU-10003268"/>
    <x v="0"/>
    <s v="Furnishings"/>
    <s v="Eldon Radial Chair Mat for Low to Medium Pile Carpets"/>
    <x v="4433"/>
    <n v="4"/>
    <n v="0"/>
    <n v="31.984000000000002"/>
    <n v="159.91999999999999"/>
  </r>
  <r>
    <n v="6720"/>
    <s v="CA-2016-130442"/>
    <x v="186"/>
    <x v="292"/>
    <x v="2"/>
    <x v="11"/>
    <x v="11"/>
    <x v="0"/>
    <x v="0"/>
    <s v="Goldsboro"/>
    <s v="North Carolina"/>
    <n v="27534"/>
    <s v="South"/>
    <s v="OFF-AP-10004859"/>
    <x v="1"/>
    <s v="Appliances"/>
    <s v="Acco 6 Outlet Guardian Premium Surge Suppressor"/>
    <x v="4180"/>
    <n v="3"/>
    <n v="0.2"/>
    <n v="3.0575999999999999"/>
    <n v="34.874112000000004"/>
  </r>
  <r>
    <n v="6721"/>
    <s v="CA-2017-102974"/>
    <x v="20"/>
    <x v="706"/>
    <x v="1"/>
    <x v="317"/>
    <x v="317"/>
    <x v="1"/>
    <x v="0"/>
    <s v="Los Angeles"/>
    <s v="California"/>
    <n v="90032"/>
    <s v="West"/>
    <s v="TEC-AC-10000057"/>
    <x v="2"/>
    <s v="Accessories"/>
    <s v="Microsoft Natural Ergonomic Keyboard 4000"/>
    <x v="179"/>
    <n v="5"/>
    <n v="0"/>
    <n v="31.4895"/>
    <n v="149.94999999999999"/>
  </r>
  <r>
    <n v="6722"/>
    <s v="CA-2017-102974"/>
    <x v="20"/>
    <x v="706"/>
    <x v="1"/>
    <x v="317"/>
    <x v="317"/>
    <x v="1"/>
    <x v="0"/>
    <s v="Los Angeles"/>
    <s v="California"/>
    <n v="90032"/>
    <s v="West"/>
    <s v="OFF-AR-10000914"/>
    <x v="1"/>
    <s v="Art"/>
    <s v="Boston 16765 Mini Stand Up Battery Pencil Sharpener"/>
    <x v="4434"/>
    <n v="2"/>
    <n v="0"/>
    <n v="6.0632000000000001"/>
    <n v="23.32"/>
  </r>
  <r>
    <n v="6723"/>
    <s v="CA-2017-102974"/>
    <x v="20"/>
    <x v="706"/>
    <x v="1"/>
    <x v="317"/>
    <x v="317"/>
    <x v="1"/>
    <x v="0"/>
    <s v="Los Angeles"/>
    <s v="California"/>
    <n v="90032"/>
    <s v="West"/>
    <s v="OFF-AR-10004956"/>
    <x v="1"/>
    <s v="Art"/>
    <s v="Newell 33"/>
    <x v="80"/>
    <n v="3"/>
    <n v="0"/>
    <n v="4.8545999999999996"/>
    <n v="16.739999999999998"/>
  </r>
  <r>
    <n v="6724"/>
    <s v="US-2017-166394"/>
    <x v="507"/>
    <x v="371"/>
    <x v="0"/>
    <x v="718"/>
    <x v="718"/>
    <x v="0"/>
    <x v="0"/>
    <s v="Nashua"/>
    <s v="New Hampshire"/>
    <n v="3060"/>
    <s v="East"/>
    <s v="OFF-FA-10001843"/>
    <x v="1"/>
    <s v="Fasteners"/>
    <s v="Staples"/>
    <x v="1450"/>
    <n v="6"/>
    <n v="0"/>
    <n v="6.9653999999999998"/>
    <n v="14.82"/>
  </r>
  <r>
    <n v="6725"/>
    <s v="CA-2016-128811"/>
    <x v="126"/>
    <x v="1069"/>
    <x v="1"/>
    <x v="227"/>
    <x v="227"/>
    <x v="0"/>
    <x v="0"/>
    <s v="Seattle"/>
    <s v="Washington"/>
    <n v="98103"/>
    <s v="West"/>
    <s v="OFF-FA-10000585"/>
    <x v="1"/>
    <s v="Fasteners"/>
    <s v="OIC Bulk Pack Metal Binder Clips"/>
    <x v="4435"/>
    <n v="3"/>
    <n v="0"/>
    <n v="4.8162000000000003"/>
    <n v="10.47"/>
  </r>
  <r>
    <n v="6726"/>
    <s v="CA-2016-128811"/>
    <x v="126"/>
    <x v="1069"/>
    <x v="1"/>
    <x v="227"/>
    <x v="227"/>
    <x v="0"/>
    <x v="0"/>
    <s v="Seattle"/>
    <s v="Washington"/>
    <n v="98103"/>
    <s v="West"/>
    <s v="OFF-LA-10003720"/>
    <x v="1"/>
    <s v="Labels"/>
    <s v="Avery 487"/>
    <x v="466"/>
    <n v="3"/>
    <n v="0"/>
    <n v="5.2028999999999996"/>
    <n v="11.07"/>
  </r>
  <r>
    <n v="6727"/>
    <s v="CA-2016-128811"/>
    <x v="126"/>
    <x v="1069"/>
    <x v="1"/>
    <x v="227"/>
    <x v="227"/>
    <x v="0"/>
    <x v="0"/>
    <s v="Seattle"/>
    <s v="Washington"/>
    <n v="98103"/>
    <s v="West"/>
    <s v="OFF-BI-10000301"/>
    <x v="1"/>
    <s v="Binders"/>
    <s v="GBC Instant Report Kit"/>
    <x v="4436"/>
    <n v="4"/>
    <n v="0.2"/>
    <n v="7.7640000000000002"/>
    <n v="20.662592"/>
  </r>
  <r>
    <n v="6728"/>
    <s v="CA-2017-145443"/>
    <x v="682"/>
    <x v="719"/>
    <x v="0"/>
    <x v="281"/>
    <x v="281"/>
    <x v="1"/>
    <x v="0"/>
    <s v="Richmond"/>
    <s v="Indiana"/>
    <n v="47374"/>
    <s v="Central"/>
    <s v="OFF-PA-10003302"/>
    <x v="1"/>
    <s v="Paper"/>
    <s v="Xerox 1906"/>
    <x v="924"/>
    <n v="5"/>
    <n v="0"/>
    <n v="83.284000000000006"/>
    <n v="177.2"/>
  </r>
  <r>
    <n v="6729"/>
    <s v="CA-2016-165827"/>
    <x v="254"/>
    <x v="333"/>
    <x v="1"/>
    <x v="716"/>
    <x v="716"/>
    <x v="1"/>
    <x v="0"/>
    <s v="Miami"/>
    <s v="Florida"/>
    <n v="33180"/>
    <s v="South"/>
    <s v="FUR-FU-10001889"/>
    <x v="0"/>
    <s v="Furnishings"/>
    <s v="Ultra Door Pull Handle"/>
    <x v="4437"/>
    <n v="6"/>
    <n v="0.2"/>
    <n v="8.2056000000000004"/>
    <n v="50.395008000000004"/>
  </r>
  <r>
    <n v="6730"/>
    <s v="CA-2015-156734"/>
    <x v="652"/>
    <x v="403"/>
    <x v="2"/>
    <x v="296"/>
    <x v="296"/>
    <x v="1"/>
    <x v="0"/>
    <s v="Smyrna"/>
    <s v="Tennessee"/>
    <n v="37167"/>
    <s v="South"/>
    <s v="OFF-BI-10002982"/>
    <x v="1"/>
    <s v="Binders"/>
    <s v="Avery Self-Adhesive Photo Pockets for Polaroid Photos"/>
    <x v="4438"/>
    <n v="3"/>
    <n v="0.7"/>
    <n v="-4.4946000000000002"/>
    <n v="6.0860969999999996"/>
  </r>
  <r>
    <n v="6731"/>
    <s v="CA-2015-156734"/>
    <x v="652"/>
    <x v="403"/>
    <x v="2"/>
    <x v="296"/>
    <x v="296"/>
    <x v="1"/>
    <x v="0"/>
    <s v="Smyrna"/>
    <s v="Tennessee"/>
    <n v="37167"/>
    <s v="South"/>
    <s v="FUR-CH-10002965"/>
    <x v="0"/>
    <s v="Chairs"/>
    <s v="Global Leather Highback Executive Chair with Pneumatic Height Adjustment, Black"/>
    <x v="4439"/>
    <n v="4"/>
    <n v="0.2"/>
    <n v="56.2744"/>
    <n v="641.84972799999991"/>
  </r>
  <r>
    <n v="6732"/>
    <s v="CA-2015-156734"/>
    <x v="652"/>
    <x v="403"/>
    <x v="2"/>
    <x v="296"/>
    <x v="296"/>
    <x v="1"/>
    <x v="0"/>
    <s v="Smyrna"/>
    <s v="Tennessee"/>
    <n v="37167"/>
    <s v="South"/>
    <s v="OFF-PA-10001937"/>
    <x v="1"/>
    <s v="Paper"/>
    <s v="Xerox 21"/>
    <x v="557"/>
    <n v="4"/>
    <n v="0.2"/>
    <n v="7.2576000000000001"/>
    <n v="20.694528000000002"/>
  </r>
  <r>
    <n v="6733"/>
    <s v="CA-2014-120096"/>
    <x v="1129"/>
    <x v="1222"/>
    <x v="2"/>
    <x v="722"/>
    <x v="722"/>
    <x v="1"/>
    <x v="0"/>
    <s v="Aurora"/>
    <s v="Colorado"/>
    <n v="80013"/>
    <s v="West"/>
    <s v="OFF-PA-10001977"/>
    <x v="1"/>
    <s v="Paper"/>
    <s v="Xerox 194"/>
    <x v="3380"/>
    <n v="4"/>
    <n v="0.2"/>
    <n v="62.137599999999999"/>
    <n v="177.18092799999999"/>
  </r>
  <r>
    <n v="6734"/>
    <s v="CA-2014-120096"/>
    <x v="1129"/>
    <x v="1222"/>
    <x v="2"/>
    <x v="722"/>
    <x v="722"/>
    <x v="1"/>
    <x v="0"/>
    <s v="Aurora"/>
    <s v="Colorado"/>
    <n v="80013"/>
    <s v="West"/>
    <s v="OFF-AP-10000692"/>
    <x v="1"/>
    <s v="Appliances"/>
    <s v="Fellowes Mighty 8 Compact Surge Protector"/>
    <x v="4440"/>
    <n v="2"/>
    <n v="0.2"/>
    <n v="3.2431999999999999"/>
    <n v="32.367136000000002"/>
  </r>
  <r>
    <n v="6735"/>
    <s v="CA-2015-141754"/>
    <x v="139"/>
    <x v="603"/>
    <x v="1"/>
    <x v="773"/>
    <x v="773"/>
    <x v="2"/>
    <x v="0"/>
    <s v="Miami"/>
    <s v="Florida"/>
    <n v="33142"/>
    <s v="South"/>
    <s v="OFF-LA-10004093"/>
    <x v="1"/>
    <s v="Labels"/>
    <s v="Avery 486"/>
    <x v="3190"/>
    <n v="2"/>
    <n v="0.2"/>
    <n v="3.9474"/>
    <n v="11.672608"/>
  </r>
  <r>
    <n v="6736"/>
    <s v="CA-2016-123358"/>
    <x v="342"/>
    <x v="229"/>
    <x v="1"/>
    <x v="537"/>
    <x v="537"/>
    <x v="0"/>
    <x v="0"/>
    <s v="San Francisco"/>
    <s v="California"/>
    <n v="94122"/>
    <s v="West"/>
    <s v="OFF-AP-10004980"/>
    <x v="1"/>
    <s v="Appliances"/>
    <s v="3M Replacement Filter for Office Air Cleaner for 20' x 33' Room"/>
    <x v="4441"/>
    <n v="3"/>
    <n v="0"/>
    <n v="44.366399999999999"/>
    <n v="113.76"/>
  </r>
  <r>
    <n v="6737"/>
    <s v="CA-2016-123358"/>
    <x v="342"/>
    <x v="229"/>
    <x v="1"/>
    <x v="537"/>
    <x v="537"/>
    <x v="0"/>
    <x v="0"/>
    <s v="San Francisco"/>
    <s v="California"/>
    <n v="94122"/>
    <s v="West"/>
    <s v="OFF-ST-10001932"/>
    <x v="1"/>
    <s v="Storage"/>
    <s v="Fellowes Staxonsteel Drawer Files"/>
    <x v="4246"/>
    <n v="3"/>
    <n v="0"/>
    <n v="81.131399999999999"/>
    <n v="579.51"/>
  </r>
  <r>
    <n v="6738"/>
    <s v="CA-2016-123358"/>
    <x v="342"/>
    <x v="229"/>
    <x v="1"/>
    <x v="537"/>
    <x v="537"/>
    <x v="0"/>
    <x v="0"/>
    <s v="San Francisco"/>
    <s v="California"/>
    <n v="94122"/>
    <s v="West"/>
    <s v="OFF-ST-10000636"/>
    <x v="1"/>
    <s v="Storage"/>
    <s v="Rogers Profile Extra Capacity Storage Tub"/>
    <x v="4442"/>
    <n v="9"/>
    <n v="0"/>
    <n v="6.0263999999999998"/>
    <n v="150.66"/>
  </r>
  <r>
    <n v="6739"/>
    <s v="CA-2016-123358"/>
    <x v="342"/>
    <x v="229"/>
    <x v="1"/>
    <x v="537"/>
    <x v="537"/>
    <x v="0"/>
    <x v="0"/>
    <s v="San Francisco"/>
    <s v="California"/>
    <n v="94122"/>
    <s v="West"/>
    <s v="OFF-BI-10000069"/>
    <x v="1"/>
    <s v="Binders"/>
    <s v="GBC Prepunched Paper, 19-Hole, for Binding Systems, 24-lb"/>
    <x v="4443"/>
    <n v="4"/>
    <n v="0.2"/>
    <n v="15.6104"/>
    <n v="47.935935999999998"/>
  </r>
  <r>
    <n v="6740"/>
    <s v="CA-2014-144029"/>
    <x v="542"/>
    <x v="1223"/>
    <x v="1"/>
    <x v="514"/>
    <x v="514"/>
    <x v="0"/>
    <x v="0"/>
    <s v="Chicago"/>
    <s v="Illinois"/>
    <n v="60623"/>
    <s v="Central"/>
    <s v="OFF-ST-10001837"/>
    <x v="1"/>
    <s v="Storage"/>
    <s v="SAFCO Mobile Desk Side File, Wire Frame"/>
    <x v="4444"/>
    <n v="3"/>
    <n v="0.2"/>
    <n v="7.6967999999999996"/>
    <n v="102.418752"/>
  </r>
  <r>
    <n v="6741"/>
    <s v="CA-2014-144029"/>
    <x v="542"/>
    <x v="1223"/>
    <x v="1"/>
    <x v="514"/>
    <x v="514"/>
    <x v="0"/>
    <x v="0"/>
    <s v="Chicago"/>
    <s v="Illinois"/>
    <n v="60623"/>
    <s v="Central"/>
    <s v="FUR-CH-10003981"/>
    <x v="0"/>
    <s v="Chairs"/>
    <s v="Global Commerce Series Low-Back Swivel/Tilt Chairs"/>
    <x v="4445"/>
    <n v="2"/>
    <n v="0.3"/>
    <n v="-5.1395999999999997"/>
    <n v="358.69268399999999"/>
  </r>
  <r>
    <n v="6742"/>
    <s v="CA-2014-144029"/>
    <x v="542"/>
    <x v="1223"/>
    <x v="1"/>
    <x v="514"/>
    <x v="514"/>
    <x v="0"/>
    <x v="0"/>
    <s v="Chicago"/>
    <s v="Illinois"/>
    <n v="60623"/>
    <s v="Central"/>
    <s v="OFF-AR-10000716"/>
    <x v="1"/>
    <s v="Art"/>
    <s v="DIXON Ticonderoga Erasable Checking Pencils"/>
    <x v="2513"/>
    <n v="3"/>
    <n v="0.2"/>
    <n v="3.1806000000000001"/>
    <n v="13.365216"/>
  </r>
  <r>
    <n v="6743"/>
    <s v="US-2017-101784"/>
    <x v="91"/>
    <x v="513"/>
    <x v="1"/>
    <x v="138"/>
    <x v="138"/>
    <x v="0"/>
    <x v="0"/>
    <s v="Los Angeles"/>
    <s v="California"/>
    <n v="90008"/>
    <s v="West"/>
    <s v="FUR-CH-10001146"/>
    <x v="0"/>
    <s v="Chairs"/>
    <s v="Global Task Chair, Black"/>
    <x v="4446"/>
    <n v="3"/>
    <n v="0.2"/>
    <n v="-13.7403"/>
    <n v="121.891728"/>
  </r>
  <r>
    <n v="6744"/>
    <s v="CA-2015-156923"/>
    <x v="1130"/>
    <x v="1224"/>
    <x v="1"/>
    <x v="133"/>
    <x v="133"/>
    <x v="1"/>
    <x v="0"/>
    <s v="Dover"/>
    <s v="New Hampshire"/>
    <n v="3820"/>
    <s v="East"/>
    <s v="OFF-PA-10002751"/>
    <x v="1"/>
    <s v="Paper"/>
    <s v="Xerox 1920"/>
    <x v="1197"/>
    <n v="6"/>
    <n v="0"/>
    <n v="16.146000000000001"/>
    <n v="35.880000000000003"/>
  </r>
  <r>
    <n v="6745"/>
    <s v="CA-2017-111269"/>
    <x v="114"/>
    <x v="812"/>
    <x v="0"/>
    <x v="394"/>
    <x v="394"/>
    <x v="0"/>
    <x v="0"/>
    <s v="Dublin"/>
    <s v="Ohio"/>
    <n v="43017"/>
    <s v="East"/>
    <s v="TEC-AC-10001606"/>
    <x v="2"/>
    <s v="Accessories"/>
    <s v="Logitech Wireless Performance Mouse MX for PC and Mac"/>
    <x v="4447"/>
    <n v="6"/>
    <n v="0.2"/>
    <n v="107.9892"/>
    <n v="478.992096"/>
  </r>
  <r>
    <n v="6746"/>
    <s v="CA-2017-111269"/>
    <x v="114"/>
    <x v="812"/>
    <x v="0"/>
    <x v="394"/>
    <x v="394"/>
    <x v="0"/>
    <x v="0"/>
    <s v="Dublin"/>
    <s v="Ohio"/>
    <n v="43017"/>
    <s v="East"/>
    <s v="OFF-AR-10001427"/>
    <x v="1"/>
    <s v="Art"/>
    <s v="Newell 330"/>
    <x v="100"/>
    <n v="5"/>
    <n v="0.2"/>
    <n v="1.794"/>
    <n v="23.872160000000001"/>
  </r>
  <r>
    <n v="6747"/>
    <s v="CA-2017-159156"/>
    <x v="38"/>
    <x v="38"/>
    <x v="2"/>
    <x v="33"/>
    <x v="33"/>
    <x v="1"/>
    <x v="0"/>
    <s v="New York City"/>
    <s v="New York"/>
    <n v="10009"/>
    <s v="East"/>
    <s v="TEC-PH-10004389"/>
    <x v="2"/>
    <s v="Phones"/>
    <s v="Nokia Lumia 925"/>
    <x v="3125"/>
    <n v="5"/>
    <n v="0"/>
    <n v="163.78700000000001"/>
    <n v="629.95000000000005"/>
  </r>
  <r>
    <n v="6748"/>
    <s v="CA-2017-100230"/>
    <x v="157"/>
    <x v="159"/>
    <x v="1"/>
    <x v="211"/>
    <x v="211"/>
    <x v="0"/>
    <x v="0"/>
    <s v="New York City"/>
    <s v="New York"/>
    <n v="10035"/>
    <s v="East"/>
    <s v="OFF-BI-10002498"/>
    <x v="1"/>
    <s v="Binders"/>
    <s v="Clear Mylar Reinforcing Strips"/>
    <x v="475"/>
    <n v="1"/>
    <n v="0.2"/>
    <n v="5.0462999999999996"/>
    <n v="14.922096"/>
  </r>
  <r>
    <n v="6749"/>
    <s v="CA-2017-100230"/>
    <x v="157"/>
    <x v="159"/>
    <x v="1"/>
    <x v="211"/>
    <x v="211"/>
    <x v="0"/>
    <x v="0"/>
    <s v="New York City"/>
    <s v="New York"/>
    <n v="10035"/>
    <s v="East"/>
    <s v="OFF-PA-10002245"/>
    <x v="1"/>
    <s v="Paper"/>
    <s v="Xerox 1895"/>
    <x v="1444"/>
    <n v="3"/>
    <n v="0"/>
    <n v="8.0730000000000004"/>
    <n v="17.940000000000001"/>
  </r>
  <r>
    <n v="6750"/>
    <s v="CA-2017-100230"/>
    <x v="157"/>
    <x v="159"/>
    <x v="1"/>
    <x v="211"/>
    <x v="211"/>
    <x v="0"/>
    <x v="0"/>
    <s v="New York City"/>
    <s v="New York"/>
    <n v="10035"/>
    <s v="East"/>
    <s v="TEC-PH-10004522"/>
    <x v="2"/>
    <s v="Phones"/>
    <s v="Dexim XPower Skin Super-Thin Power Case for iPhone 5 - Black"/>
    <x v="4448"/>
    <n v="2"/>
    <n v="0"/>
    <n v="29.245000000000001"/>
    <n v="116.98"/>
  </r>
  <r>
    <n v="6751"/>
    <s v="CA-2016-154767"/>
    <x v="931"/>
    <x v="991"/>
    <x v="0"/>
    <x v="669"/>
    <x v="669"/>
    <x v="0"/>
    <x v="0"/>
    <s v="Paterson"/>
    <s v="New Jersey"/>
    <n v="7501"/>
    <s v="East"/>
    <s v="FUR-CH-10003535"/>
    <x v="0"/>
    <s v="Chairs"/>
    <s v="Global Armless Task Chair, Royal Blue"/>
    <x v="4174"/>
    <n v="2"/>
    <n v="0"/>
    <n v="20.7332"/>
    <n v="121.96"/>
  </r>
  <r>
    <n v="6752"/>
    <s v="CA-2016-154767"/>
    <x v="931"/>
    <x v="991"/>
    <x v="0"/>
    <x v="669"/>
    <x v="669"/>
    <x v="0"/>
    <x v="0"/>
    <s v="Paterson"/>
    <s v="New Jersey"/>
    <n v="7501"/>
    <s v="East"/>
    <s v="OFF-AP-10000595"/>
    <x v="1"/>
    <s v="Appliances"/>
    <s v="Disposable Triple-Filter Dust Bags"/>
    <x v="4449"/>
    <n v="2"/>
    <n v="0"/>
    <n v="2.2724000000000002"/>
    <n v="8.74"/>
  </r>
  <r>
    <n v="6753"/>
    <s v="CA-2016-154767"/>
    <x v="931"/>
    <x v="991"/>
    <x v="0"/>
    <x v="669"/>
    <x v="669"/>
    <x v="0"/>
    <x v="0"/>
    <s v="Paterson"/>
    <s v="New Jersey"/>
    <n v="7501"/>
    <s v="East"/>
    <s v="OFF-PA-10003039"/>
    <x v="1"/>
    <s v="Paper"/>
    <s v="Xerox 1960"/>
    <x v="1156"/>
    <n v="2"/>
    <n v="0"/>
    <n v="27.882000000000001"/>
    <n v="61.96"/>
  </r>
  <r>
    <n v="6754"/>
    <s v="CA-2016-154767"/>
    <x v="931"/>
    <x v="991"/>
    <x v="0"/>
    <x v="669"/>
    <x v="669"/>
    <x v="0"/>
    <x v="0"/>
    <s v="Paterson"/>
    <s v="New Jersey"/>
    <n v="7501"/>
    <s v="East"/>
    <s v="OFF-BI-10002003"/>
    <x v="1"/>
    <s v="Binders"/>
    <s v="Ibico Presentation Index for Binding Systems"/>
    <x v="1181"/>
    <n v="2"/>
    <n v="0"/>
    <n v="3.7412000000000001"/>
    <n v="7.96"/>
  </r>
  <r>
    <n v="6755"/>
    <s v="CA-2016-154767"/>
    <x v="931"/>
    <x v="991"/>
    <x v="0"/>
    <x v="669"/>
    <x v="669"/>
    <x v="0"/>
    <x v="0"/>
    <s v="Paterson"/>
    <s v="New Jersey"/>
    <n v="7501"/>
    <s v="East"/>
    <s v="OFF-AP-10002311"/>
    <x v="1"/>
    <s v="Appliances"/>
    <s v="Holmes Replacement Filter for HEPA Air Cleaner, Very Large Room, HEPA Filter"/>
    <x v="4450"/>
    <n v="4"/>
    <n v="0"/>
    <n v="121.1056"/>
    <n v="275.24"/>
  </r>
  <r>
    <n v="6756"/>
    <s v="CA-2017-124205"/>
    <x v="175"/>
    <x v="184"/>
    <x v="1"/>
    <x v="779"/>
    <x v="779"/>
    <x v="1"/>
    <x v="0"/>
    <s v="Lakewood"/>
    <s v="New Jersey"/>
    <n v="8701"/>
    <s v="East"/>
    <s v="FUR-FU-10002445"/>
    <x v="0"/>
    <s v="Furnishings"/>
    <s v="DAX Two-Tone Rosewood/Black Document Frame, Desktop, 5 x 7"/>
    <x v="4451"/>
    <n v="5"/>
    <n v="0"/>
    <n v="18.96"/>
    <n v="47.4"/>
  </r>
  <r>
    <n v="6757"/>
    <s v="CA-2017-124205"/>
    <x v="175"/>
    <x v="184"/>
    <x v="1"/>
    <x v="779"/>
    <x v="779"/>
    <x v="1"/>
    <x v="0"/>
    <s v="Lakewood"/>
    <s v="New Jersey"/>
    <n v="8701"/>
    <s v="East"/>
    <s v="FUR-CH-10003606"/>
    <x v="0"/>
    <s v="Chairs"/>
    <s v="SAFCO Folding Chair Trolley"/>
    <x v="4452"/>
    <n v="4"/>
    <n v="0"/>
    <n v="143.62880000000001"/>
    <n v="512.96"/>
  </r>
  <r>
    <n v="6758"/>
    <s v="CA-2017-124205"/>
    <x v="175"/>
    <x v="184"/>
    <x v="1"/>
    <x v="779"/>
    <x v="779"/>
    <x v="1"/>
    <x v="0"/>
    <s v="Lakewood"/>
    <s v="New Jersey"/>
    <n v="8701"/>
    <s v="East"/>
    <s v="TEC-PH-10002115"/>
    <x v="2"/>
    <s v="Phones"/>
    <s v="Plantronics 81402"/>
    <x v="4453"/>
    <n v="6"/>
    <n v="0"/>
    <n v="102.9444"/>
    <n v="395.94"/>
  </r>
  <r>
    <n v="6759"/>
    <s v="CA-2017-124205"/>
    <x v="175"/>
    <x v="184"/>
    <x v="1"/>
    <x v="779"/>
    <x v="779"/>
    <x v="1"/>
    <x v="0"/>
    <s v="Lakewood"/>
    <s v="New Jersey"/>
    <n v="8701"/>
    <s v="East"/>
    <s v="OFF-ST-10000934"/>
    <x v="1"/>
    <s v="Storage"/>
    <s v="Contico 72&quot;H Heavy-Duty Storage System"/>
    <x v="3314"/>
    <n v="2"/>
    <n v="0"/>
    <n v="0"/>
    <n v="81.96"/>
  </r>
  <r>
    <n v="6760"/>
    <s v="CA-2017-165715"/>
    <x v="574"/>
    <x v="274"/>
    <x v="1"/>
    <x v="767"/>
    <x v="767"/>
    <x v="0"/>
    <x v="0"/>
    <s v="Greensboro"/>
    <s v="North Carolina"/>
    <n v="27405"/>
    <s v="South"/>
    <s v="OFF-AR-10003903"/>
    <x v="1"/>
    <s v="Art"/>
    <s v="Sanford 52201 APSCO Electric Pencil Sharpener"/>
    <x v="3291"/>
    <n v="1"/>
    <n v="0.2"/>
    <n v="2.4582000000000002"/>
    <n v="32.710448000000007"/>
  </r>
  <r>
    <n v="6761"/>
    <s v="CA-2017-100636"/>
    <x v="335"/>
    <x v="569"/>
    <x v="1"/>
    <x v="157"/>
    <x v="157"/>
    <x v="0"/>
    <x v="0"/>
    <s v="New York City"/>
    <s v="New York"/>
    <n v="10035"/>
    <s v="East"/>
    <s v="OFF-ST-10004123"/>
    <x v="1"/>
    <s v="Storage"/>
    <s v="Safco Industrial Wire Shelving System"/>
    <x v="1042"/>
    <n v="3"/>
    <n v="0"/>
    <n v="0"/>
    <n v="272.94"/>
  </r>
  <r>
    <n v="6762"/>
    <s v="CA-2016-162943"/>
    <x v="1131"/>
    <x v="1050"/>
    <x v="0"/>
    <x v="715"/>
    <x v="715"/>
    <x v="1"/>
    <x v="0"/>
    <s v="New York City"/>
    <s v="New York"/>
    <n v="10035"/>
    <s v="East"/>
    <s v="FUR-CH-10001708"/>
    <x v="0"/>
    <s v="Chairs"/>
    <s v="Office Star - Contemporary Swivel Chair with Padded Adjustable Arms and Flex Back"/>
    <x v="4454"/>
    <n v="2"/>
    <n v="0.1"/>
    <n v="31.015599999999999"/>
    <n v="253.51023600000002"/>
  </r>
  <r>
    <n v="6763"/>
    <s v="CA-2016-144764"/>
    <x v="476"/>
    <x v="1054"/>
    <x v="1"/>
    <x v="210"/>
    <x v="210"/>
    <x v="0"/>
    <x v="0"/>
    <s v="Chicago"/>
    <s v="Illinois"/>
    <n v="60623"/>
    <s v="Central"/>
    <s v="OFF-LA-10000240"/>
    <x v="1"/>
    <s v="Labels"/>
    <s v="Self-Adhesive Address Labels for Typewriters by Universal"/>
    <x v="3119"/>
    <n v="5"/>
    <n v="0.2"/>
    <n v="9.8684999999999992"/>
    <n v="29.181519999999999"/>
  </r>
  <r>
    <n v="6764"/>
    <s v="CA-2016-144764"/>
    <x v="476"/>
    <x v="1054"/>
    <x v="1"/>
    <x v="210"/>
    <x v="210"/>
    <x v="0"/>
    <x v="0"/>
    <s v="Chicago"/>
    <s v="Illinois"/>
    <n v="60623"/>
    <s v="Central"/>
    <s v="OFF-ST-10002485"/>
    <x v="1"/>
    <s v="Storage"/>
    <s v="Rogers Deluxe File Chest"/>
    <x v="200"/>
    <n v="2"/>
    <n v="0.2"/>
    <n v="-8.3523999999999994"/>
    <n v="35.097664000000002"/>
  </r>
  <r>
    <n v="6765"/>
    <s v="CA-2016-144764"/>
    <x v="476"/>
    <x v="1054"/>
    <x v="1"/>
    <x v="210"/>
    <x v="210"/>
    <x v="0"/>
    <x v="0"/>
    <s v="Chicago"/>
    <s v="Illinois"/>
    <n v="60623"/>
    <s v="Central"/>
    <s v="TEC-MA-10003230"/>
    <x v="2"/>
    <s v="Machines"/>
    <s v="Okidata C610n Printer"/>
    <x v="4455"/>
    <n v="3"/>
    <n v="0.3"/>
    <n v="-19.47"/>
    <n v="1358.8113000000001"/>
  </r>
  <r>
    <n v="6766"/>
    <s v="CA-2017-100615"/>
    <x v="693"/>
    <x v="321"/>
    <x v="1"/>
    <x v="695"/>
    <x v="695"/>
    <x v="0"/>
    <x v="0"/>
    <s v="Chicago"/>
    <s v="Illinois"/>
    <n v="60653"/>
    <s v="Central"/>
    <s v="FUR-CH-10002602"/>
    <x v="0"/>
    <s v="Chairs"/>
    <s v="DMI Arturo Collection Mission-style Design Wood Chair"/>
    <x v="2555"/>
    <n v="3"/>
    <n v="0.3"/>
    <n v="-18.117599999999999"/>
    <n v="316.10682600000001"/>
  </r>
  <r>
    <n v="6767"/>
    <s v="CA-2017-100615"/>
    <x v="693"/>
    <x v="321"/>
    <x v="1"/>
    <x v="695"/>
    <x v="695"/>
    <x v="0"/>
    <x v="0"/>
    <s v="Chicago"/>
    <s v="Illinois"/>
    <n v="60653"/>
    <s v="Central"/>
    <s v="OFF-AR-10001683"/>
    <x v="1"/>
    <s v="Art"/>
    <s v="Lumber Crayons"/>
    <x v="33"/>
    <n v="2"/>
    <n v="0.2"/>
    <n v="3.5459999999999998"/>
    <n v="15.728479999999999"/>
  </r>
  <r>
    <n v="6768"/>
    <s v="CA-2017-100615"/>
    <x v="693"/>
    <x v="321"/>
    <x v="1"/>
    <x v="695"/>
    <x v="695"/>
    <x v="0"/>
    <x v="0"/>
    <s v="Chicago"/>
    <s v="Illinois"/>
    <n v="60653"/>
    <s v="Central"/>
    <s v="FUR-FU-10002456"/>
    <x v="0"/>
    <s v="Furnishings"/>
    <s v="Master Caster Door Stop, Large Neon Orange"/>
    <x v="58"/>
    <n v="5"/>
    <n v="0.6"/>
    <n v="-6.1879999999999997"/>
    <n v="14.47264"/>
  </r>
  <r>
    <n v="6769"/>
    <s v="CA-2014-109302"/>
    <x v="1132"/>
    <x v="128"/>
    <x v="1"/>
    <x v="728"/>
    <x v="728"/>
    <x v="1"/>
    <x v="0"/>
    <s v="Lakewood"/>
    <s v="New Jersey"/>
    <n v="8701"/>
    <s v="East"/>
    <s v="OFF-BI-10002854"/>
    <x v="1"/>
    <s v="Binders"/>
    <s v="Performers Binder/Pad Holder, Black"/>
    <x v="4456"/>
    <n v="7"/>
    <n v="0"/>
    <n v="98.105000000000004"/>
    <n v="196.21"/>
  </r>
  <r>
    <n v="6770"/>
    <s v="CA-2017-139787"/>
    <x v="20"/>
    <x v="19"/>
    <x v="1"/>
    <x v="655"/>
    <x v="655"/>
    <x v="2"/>
    <x v="0"/>
    <s v="Columbus"/>
    <s v="Georgia"/>
    <n v="31907"/>
    <s v="South"/>
    <s v="OFF-AR-10002445"/>
    <x v="1"/>
    <s v="Art"/>
    <s v="SANFORD Major Accent Highlighters"/>
    <x v="3704"/>
    <n v="5"/>
    <n v="0"/>
    <n v="13.452"/>
    <n v="35.4"/>
  </r>
  <r>
    <n v="6771"/>
    <s v="CA-2017-139402"/>
    <x v="34"/>
    <x v="114"/>
    <x v="1"/>
    <x v="714"/>
    <x v="714"/>
    <x v="1"/>
    <x v="0"/>
    <s v="Phoenix"/>
    <s v="Arizona"/>
    <n v="85023"/>
    <s v="West"/>
    <s v="OFF-PA-10004359"/>
    <x v="1"/>
    <s v="Paper"/>
    <s v="Multicolor Computer Printout Paper"/>
    <x v="1242"/>
    <n v="5"/>
    <n v="0.2"/>
    <n v="146.79"/>
    <n v="418.56119999999999"/>
  </r>
  <r>
    <n v="6772"/>
    <s v="CA-2017-139402"/>
    <x v="34"/>
    <x v="114"/>
    <x v="1"/>
    <x v="714"/>
    <x v="714"/>
    <x v="1"/>
    <x v="0"/>
    <s v="Phoenix"/>
    <s v="Arizona"/>
    <n v="85023"/>
    <s v="West"/>
    <s v="OFF-BI-10000279"/>
    <x v="1"/>
    <s v="Binders"/>
    <s v="Acco Recycled 2&quot; Capacity Laser Printer Hanging Data Binders"/>
    <x v="4457"/>
    <n v="3"/>
    <n v="0.7"/>
    <n v="-9.9704999999999995"/>
    <n v="12.913965000000001"/>
  </r>
  <r>
    <n v="6773"/>
    <s v="CA-2016-119018"/>
    <x v="254"/>
    <x v="281"/>
    <x v="1"/>
    <x v="194"/>
    <x v="194"/>
    <x v="2"/>
    <x v="0"/>
    <s v="Los Angeles"/>
    <s v="California"/>
    <n v="90004"/>
    <s v="West"/>
    <s v="OFF-BI-10003314"/>
    <x v="1"/>
    <s v="Binders"/>
    <s v="Tuff Stuff Recycled Round Ring Binders"/>
    <x v="323"/>
    <n v="2"/>
    <n v="0.2"/>
    <n v="2.7955999999999999"/>
    <n v="7.6965759999999994"/>
  </r>
  <r>
    <n v="6774"/>
    <s v="CA-2016-119018"/>
    <x v="254"/>
    <x v="281"/>
    <x v="1"/>
    <x v="194"/>
    <x v="194"/>
    <x v="2"/>
    <x v="0"/>
    <s v="Los Angeles"/>
    <s v="California"/>
    <n v="90004"/>
    <s v="West"/>
    <s v="OFF-BI-10000494"/>
    <x v="1"/>
    <s v="Binders"/>
    <s v="Acco Economy Flexible Poly Round Ring Binder"/>
    <x v="4458"/>
    <n v="1"/>
    <n v="0.2"/>
    <n v="1.3049999999999999"/>
    <n v="4.1676479999999998"/>
  </r>
  <r>
    <n v="6775"/>
    <s v="CA-2016-119018"/>
    <x v="254"/>
    <x v="281"/>
    <x v="1"/>
    <x v="194"/>
    <x v="194"/>
    <x v="2"/>
    <x v="0"/>
    <s v="Los Angeles"/>
    <s v="California"/>
    <n v="90004"/>
    <s v="West"/>
    <s v="OFF-PA-10000295"/>
    <x v="1"/>
    <s v="Paper"/>
    <s v="Xerox 229"/>
    <x v="783"/>
    <n v="6"/>
    <n v="0"/>
    <n v="18.662400000000002"/>
    <n v="38.880000000000003"/>
  </r>
  <r>
    <n v="6776"/>
    <s v="CA-2015-105361"/>
    <x v="368"/>
    <x v="442"/>
    <x v="1"/>
    <x v="441"/>
    <x v="441"/>
    <x v="0"/>
    <x v="0"/>
    <s v="New York City"/>
    <s v="New York"/>
    <n v="10024"/>
    <s v="East"/>
    <s v="OFF-PA-10002615"/>
    <x v="1"/>
    <s v="Paper"/>
    <s v="Ampad Gold Fibre Wirebound Steno Books, 6&quot; x 9&quot;, Gregg Ruled"/>
    <x v="4459"/>
    <n v="4"/>
    <n v="0"/>
    <n v="8.1143999999999998"/>
    <n v="17.64"/>
  </r>
  <r>
    <n v="6777"/>
    <s v="US-2016-152373"/>
    <x v="64"/>
    <x v="47"/>
    <x v="1"/>
    <x v="690"/>
    <x v="690"/>
    <x v="0"/>
    <x v="0"/>
    <s v="San Antonio"/>
    <s v="Texas"/>
    <n v="78207"/>
    <s v="Central"/>
    <s v="OFF-ST-10003479"/>
    <x v="1"/>
    <s v="Storage"/>
    <s v="Eldon Base for stackable storage shelf, platinum"/>
    <x v="4460"/>
    <n v="3"/>
    <n v="0.2"/>
    <n v="-17.523"/>
    <n v="93.269087999999996"/>
  </r>
  <r>
    <n v="6778"/>
    <s v="US-2017-166037"/>
    <x v="480"/>
    <x v="1085"/>
    <x v="1"/>
    <x v="642"/>
    <x v="642"/>
    <x v="2"/>
    <x v="0"/>
    <s v="New York City"/>
    <s v="New York"/>
    <n v="10009"/>
    <s v="East"/>
    <s v="TEC-AC-10002800"/>
    <x v="2"/>
    <s v="Accessories"/>
    <s v="Plantronics Audio 478 Stereo USB Headset"/>
    <x v="4461"/>
    <n v="9"/>
    <n v="0"/>
    <n v="157.46850000000001"/>
    <n v="449.91"/>
  </r>
  <r>
    <n v="6779"/>
    <s v="US-2016-147711"/>
    <x v="323"/>
    <x v="1054"/>
    <x v="0"/>
    <x v="520"/>
    <x v="520"/>
    <x v="0"/>
    <x v="0"/>
    <s v="Baltimore"/>
    <s v="Maryland"/>
    <n v="21215"/>
    <s v="East"/>
    <s v="FUR-BO-10003159"/>
    <x v="0"/>
    <s v="Bookcases"/>
    <s v="Sauder Camden County Collection Libraries, Planked Cherry Finish"/>
    <x v="4462"/>
    <n v="3"/>
    <n v="0"/>
    <n v="31.044599999999999"/>
    <n v="344.94"/>
  </r>
  <r>
    <n v="6780"/>
    <s v="US-2016-147711"/>
    <x v="323"/>
    <x v="1054"/>
    <x v="0"/>
    <x v="520"/>
    <x v="520"/>
    <x v="0"/>
    <x v="0"/>
    <s v="Baltimore"/>
    <s v="Maryland"/>
    <n v="21215"/>
    <s v="East"/>
    <s v="FUR-FU-10002364"/>
    <x v="0"/>
    <s v="Furnishings"/>
    <s v="Eldon Expressions Wood Desk Accessories, Oak"/>
    <x v="1787"/>
    <n v="2"/>
    <n v="0"/>
    <n v="4.2804000000000002"/>
    <n v="14.76"/>
  </r>
  <r>
    <n v="6781"/>
    <s v="US-2016-147711"/>
    <x v="323"/>
    <x v="1054"/>
    <x v="0"/>
    <x v="520"/>
    <x v="520"/>
    <x v="0"/>
    <x v="0"/>
    <s v="Baltimore"/>
    <s v="Maryland"/>
    <n v="21215"/>
    <s v="East"/>
    <s v="OFF-BI-10003350"/>
    <x v="1"/>
    <s v="Binders"/>
    <s v="Acco Expandable Hanging Binders"/>
    <x v="1022"/>
    <n v="2"/>
    <n v="0"/>
    <n v="5.8696000000000002"/>
    <n v="12.76"/>
  </r>
  <r>
    <n v="6782"/>
    <s v="US-2016-147711"/>
    <x v="323"/>
    <x v="1054"/>
    <x v="0"/>
    <x v="520"/>
    <x v="520"/>
    <x v="0"/>
    <x v="0"/>
    <s v="Baltimore"/>
    <s v="Maryland"/>
    <n v="21215"/>
    <s v="East"/>
    <s v="OFF-LA-10004093"/>
    <x v="1"/>
    <s v="Labels"/>
    <s v="Avery 486"/>
    <x v="2003"/>
    <n v="8"/>
    <n v="0"/>
    <n v="27.485600000000002"/>
    <n v="58.48"/>
  </r>
  <r>
    <n v="6783"/>
    <s v="CA-2017-121293"/>
    <x v="800"/>
    <x v="303"/>
    <x v="0"/>
    <x v="547"/>
    <x v="547"/>
    <x v="0"/>
    <x v="0"/>
    <s v="Philadelphia"/>
    <s v="Pennsylvania"/>
    <n v="19143"/>
    <s v="East"/>
    <s v="FUR-FU-10000732"/>
    <x v="0"/>
    <s v="Furnishings"/>
    <s v="Eldon 200 Class Desk Accessories"/>
    <x v="4463"/>
    <n v="4"/>
    <n v="0.2"/>
    <n v="3.0144000000000002"/>
    <n v="20.055807999999999"/>
  </r>
  <r>
    <n v="6784"/>
    <s v="CA-2017-121293"/>
    <x v="800"/>
    <x v="303"/>
    <x v="0"/>
    <x v="547"/>
    <x v="547"/>
    <x v="0"/>
    <x v="0"/>
    <s v="Philadelphia"/>
    <s v="Pennsylvania"/>
    <n v="19143"/>
    <s v="East"/>
    <s v="OFF-SU-10004884"/>
    <x v="1"/>
    <s v="Supplies"/>
    <s v="Acme Galleria Hot Forged Steel Scissors with Colored Handles"/>
    <x v="4464"/>
    <n v="3"/>
    <n v="0.2"/>
    <n v="4.2470999999999997"/>
    <n v="37.676496"/>
  </r>
  <r>
    <n v="6785"/>
    <s v="CA-2017-121293"/>
    <x v="800"/>
    <x v="303"/>
    <x v="0"/>
    <x v="547"/>
    <x v="547"/>
    <x v="0"/>
    <x v="0"/>
    <s v="Philadelphia"/>
    <s v="Pennsylvania"/>
    <n v="19143"/>
    <s v="East"/>
    <s v="FUR-TA-10001771"/>
    <x v="0"/>
    <s v="Tables"/>
    <s v="Bush Cubix Conference Tables, Fully Assembled"/>
    <x v="4465"/>
    <n v="1"/>
    <n v="0.4"/>
    <n v="-34.646999999999998"/>
    <n v="138.033648"/>
  </r>
  <r>
    <n v="6786"/>
    <s v="CA-2017-121293"/>
    <x v="800"/>
    <x v="303"/>
    <x v="0"/>
    <x v="547"/>
    <x v="547"/>
    <x v="0"/>
    <x v="0"/>
    <s v="Philadelphia"/>
    <s v="Pennsylvania"/>
    <n v="19143"/>
    <s v="East"/>
    <s v="OFF-ST-10000060"/>
    <x v="1"/>
    <s v="Storage"/>
    <s v="Fellowes Bankers Box Staxonsteel Drawer File/Stacking System"/>
    <x v="4466"/>
    <n v="5"/>
    <n v="0.2"/>
    <n v="-25.992000000000001"/>
    <n v="259.40016000000003"/>
  </r>
  <r>
    <n v="6787"/>
    <s v="CA-2017-121293"/>
    <x v="800"/>
    <x v="303"/>
    <x v="0"/>
    <x v="547"/>
    <x v="547"/>
    <x v="0"/>
    <x v="0"/>
    <s v="Philadelphia"/>
    <s v="Pennsylvania"/>
    <n v="19143"/>
    <s v="East"/>
    <s v="OFF-PA-10004100"/>
    <x v="1"/>
    <s v="Paper"/>
    <s v="Xerox 216"/>
    <x v="557"/>
    <n v="4"/>
    <n v="0.2"/>
    <n v="7.2576000000000001"/>
    <n v="20.694528000000002"/>
  </r>
  <r>
    <n v="6788"/>
    <s v="CA-2015-118843"/>
    <x v="1023"/>
    <x v="1006"/>
    <x v="1"/>
    <x v="101"/>
    <x v="101"/>
    <x v="0"/>
    <x v="0"/>
    <s v="Atlanta"/>
    <s v="Georgia"/>
    <n v="30318"/>
    <s v="South"/>
    <s v="FUR-FU-10003975"/>
    <x v="0"/>
    <s v="Furnishings"/>
    <s v="Eldon Advantage Chair Mats for Low to Medium Pile Carpets"/>
    <x v="2073"/>
    <n v="3"/>
    <n v="0"/>
    <n v="12.993"/>
    <n v="129.93"/>
  </r>
  <r>
    <n v="6789"/>
    <s v="CA-2015-118843"/>
    <x v="1023"/>
    <x v="1006"/>
    <x v="1"/>
    <x v="101"/>
    <x v="101"/>
    <x v="0"/>
    <x v="0"/>
    <s v="Atlanta"/>
    <s v="Georgia"/>
    <n v="30318"/>
    <s v="South"/>
    <s v="OFF-PA-10001712"/>
    <x v="1"/>
    <s v="Paper"/>
    <s v="Xerox 1948"/>
    <x v="1546"/>
    <n v="7"/>
    <n v="0"/>
    <n v="31.468499999999999"/>
    <n v="69.930000000000007"/>
  </r>
  <r>
    <n v="6790"/>
    <s v="CA-2015-161445"/>
    <x v="67"/>
    <x v="609"/>
    <x v="0"/>
    <x v="566"/>
    <x v="566"/>
    <x v="1"/>
    <x v="0"/>
    <s v="Durham"/>
    <s v="North Carolina"/>
    <n v="27707"/>
    <s v="South"/>
    <s v="OFF-AR-10001953"/>
    <x v="1"/>
    <s v="Art"/>
    <s v="Boston 1645 Deluxe Heavier-Duty Electric Pencil Sharpener"/>
    <x v="1182"/>
    <n v="4"/>
    <n v="0.2"/>
    <n v="12.314399999999999"/>
    <n v="140.45452799999998"/>
  </r>
  <r>
    <n v="6791"/>
    <s v="CA-2016-124527"/>
    <x v="76"/>
    <x v="398"/>
    <x v="2"/>
    <x v="780"/>
    <x v="780"/>
    <x v="0"/>
    <x v="0"/>
    <s v="Roseville"/>
    <s v="California"/>
    <n v="95661"/>
    <s v="West"/>
    <s v="OFF-BI-10004967"/>
    <x v="1"/>
    <s v="Binders"/>
    <s v="Round Ring Binders"/>
    <x v="1350"/>
    <n v="5"/>
    <n v="0.2"/>
    <n v="2.8079999999999998"/>
    <n v="8.3033599999999996"/>
  </r>
  <r>
    <n v="6792"/>
    <s v="CA-2016-162348"/>
    <x v="338"/>
    <x v="441"/>
    <x v="1"/>
    <x v="408"/>
    <x v="408"/>
    <x v="2"/>
    <x v="0"/>
    <s v="Sacramento"/>
    <s v="California"/>
    <n v="95823"/>
    <s v="West"/>
    <s v="FUR-FU-10003731"/>
    <x v="0"/>
    <s v="Furnishings"/>
    <s v="Eldon Expressions Wood and Plastic Desk Accessories, Oak"/>
    <x v="2966"/>
    <n v="1"/>
    <n v="0"/>
    <n v="2.7944"/>
    <n v="9.98"/>
  </r>
  <r>
    <n v="6793"/>
    <s v="CA-2014-141005"/>
    <x v="860"/>
    <x v="913"/>
    <x v="2"/>
    <x v="394"/>
    <x v="394"/>
    <x v="0"/>
    <x v="0"/>
    <s v="Fairfield"/>
    <s v="Connecticut"/>
    <n v="6824"/>
    <s v="East"/>
    <s v="OFF-BI-10001989"/>
    <x v="1"/>
    <s v="Binders"/>
    <s v="Premium Transparent Presentation Covers by GBC"/>
    <x v="2714"/>
    <n v="3"/>
    <n v="0"/>
    <n v="30.211200000000002"/>
    <n v="62.94"/>
  </r>
  <r>
    <n v="6794"/>
    <s v="CA-2015-145394"/>
    <x v="547"/>
    <x v="988"/>
    <x v="1"/>
    <x v="204"/>
    <x v="204"/>
    <x v="1"/>
    <x v="0"/>
    <s v="Chicago"/>
    <s v="Illinois"/>
    <n v="60610"/>
    <s v="Central"/>
    <s v="OFF-ST-10000344"/>
    <x v="1"/>
    <s v="Storage"/>
    <s v="Neat Ideas Personal Hanging Folder Files, Black"/>
    <x v="4467"/>
    <n v="2"/>
    <n v="0.2"/>
    <n v="1.6115999999999999"/>
    <n v="21.445024"/>
  </r>
  <r>
    <n v="6795"/>
    <s v="CA-2015-145394"/>
    <x v="547"/>
    <x v="988"/>
    <x v="1"/>
    <x v="204"/>
    <x v="204"/>
    <x v="1"/>
    <x v="0"/>
    <s v="Chicago"/>
    <s v="Illinois"/>
    <n v="60610"/>
    <s v="Central"/>
    <s v="TEC-PH-10001051"/>
    <x v="2"/>
    <s v="Phones"/>
    <s v="HTC One"/>
    <x v="1946"/>
    <n v="3"/>
    <n v="0.2"/>
    <n v="26.997299999999999"/>
    <n v="239.496048"/>
  </r>
  <r>
    <n v="6796"/>
    <s v="CA-2015-145394"/>
    <x v="547"/>
    <x v="988"/>
    <x v="1"/>
    <x v="204"/>
    <x v="204"/>
    <x v="1"/>
    <x v="0"/>
    <s v="Chicago"/>
    <s v="Illinois"/>
    <n v="60610"/>
    <s v="Central"/>
    <s v="FUR-FU-10001215"/>
    <x v="0"/>
    <s v="Furnishings"/>
    <s v="Howard Miller 11-1/2&quot; Diameter Brentwood Wall Clock"/>
    <x v="523"/>
    <n v="2"/>
    <n v="0.6"/>
    <n v="-15.5268"/>
    <n v="34.296976000000001"/>
  </r>
  <r>
    <n v="6797"/>
    <s v="CA-2015-168809"/>
    <x v="767"/>
    <x v="454"/>
    <x v="3"/>
    <x v="498"/>
    <x v="498"/>
    <x v="0"/>
    <x v="0"/>
    <s v="Houston"/>
    <s v="Texas"/>
    <n v="77041"/>
    <s v="Central"/>
    <s v="FUR-FU-10001473"/>
    <x v="0"/>
    <s v="Furnishings"/>
    <s v="Eldon Executive Woodline II Desk Accessories, Mahogany"/>
    <x v="1839"/>
    <n v="2"/>
    <n v="0.6"/>
    <n v="-16.585799999999999"/>
    <n v="19.983376"/>
  </r>
  <r>
    <n v="6798"/>
    <s v="CA-2015-168809"/>
    <x v="767"/>
    <x v="454"/>
    <x v="3"/>
    <x v="498"/>
    <x v="498"/>
    <x v="0"/>
    <x v="0"/>
    <s v="Houston"/>
    <s v="Texas"/>
    <n v="77041"/>
    <s v="Central"/>
    <s v="OFF-BI-10000315"/>
    <x v="1"/>
    <s v="Binders"/>
    <s v="Poly Designer Cover &amp; Back"/>
    <x v="3497"/>
    <n v="1"/>
    <n v="0.8"/>
    <n v="-6.0768000000000004"/>
    <n v="3.7676159999999999"/>
  </r>
  <r>
    <n v="6799"/>
    <s v="CA-2015-168809"/>
    <x v="767"/>
    <x v="454"/>
    <x v="3"/>
    <x v="498"/>
    <x v="498"/>
    <x v="0"/>
    <x v="0"/>
    <s v="Houston"/>
    <s v="Texas"/>
    <n v="77041"/>
    <s v="Central"/>
    <s v="FUR-FU-10002240"/>
    <x v="0"/>
    <s v="Furnishings"/>
    <s v="Nu-Dell EZ-Mount Plastic Wall Frames"/>
    <x v="2273"/>
    <n v="5"/>
    <n v="0.6"/>
    <n v="-3.94"/>
    <n v="7.8327200000000001"/>
  </r>
  <r>
    <n v="6800"/>
    <s v="CA-2016-109827"/>
    <x v="591"/>
    <x v="1015"/>
    <x v="1"/>
    <x v="429"/>
    <x v="429"/>
    <x v="1"/>
    <x v="0"/>
    <s v="Phoenix"/>
    <s v="Arizona"/>
    <n v="85023"/>
    <s v="West"/>
    <s v="FUR-TA-10002607"/>
    <x v="0"/>
    <s v="Tables"/>
    <s v="KI Conference Tables"/>
    <x v="4468"/>
    <n v="1"/>
    <n v="0.5"/>
    <n v="-24.102599999999999"/>
    <n v="35.267775"/>
  </r>
  <r>
    <n v="6801"/>
    <s v="CA-2016-109827"/>
    <x v="591"/>
    <x v="1015"/>
    <x v="1"/>
    <x v="429"/>
    <x v="429"/>
    <x v="1"/>
    <x v="0"/>
    <s v="Phoenix"/>
    <s v="Arizona"/>
    <n v="85023"/>
    <s v="West"/>
    <s v="TEC-MA-10003356"/>
    <x v="2"/>
    <s v="Machines"/>
    <s v="Panasonic KX MC6040 Color Laser Multifunction Printer"/>
    <x v="1720"/>
    <n v="2"/>
    <n v="0.7"/>
    <n v="-386.95699999999999"/>
    <n v="268.08021000000002"/>
  </r>
  <r>
    <n v="6802"/>
    <s v="CA-2016-109827"/>
    <x v="591"/>
    <x v="1015"/>
    <x v="1"/>
    <x v="429"/>
    <x v="429"/>
    <x v="1"/>
    <x v="0"/>
    <s v="Phoenix"/>
    <s v="Arizona"/>
    <n v="85023"/>
    <s v="West"/>
    <s v="TEC-AC-10002217"/>
    <x v="2"/>
    <s v="Accessories"/>
    <s v="Imation Clip USB flash drive - 8 GB"/>
    <x v="4469"/>
    <n v="3"/>
    <n v="0.2"/>
    <n v="-7.8959999999999999"/>
    <n v="45.029759999999996"/>
  </r>
  <r>
    <n v="6803"/>
    <s v="CA-2016-109827"/>
    <x v="591"/>
    <x v="1015"/>
    <x v="1"/>
    <x v="429"/>
    <x v="429"/>
    <x v="1"/>
    <x v="0"/>
    <s v="Phoenix"/>
    <s v="Arizona"/>
    <n v="85023"/>
    <s v="West"/>
    <s v="TEC-AC-10004353"/>
    <x v="2"/>
    <s v="Accessories"/>
    <s v="Hypercom P1300 Pinpad"/>
    <x v="4470"/>
    <n v="2"/>
    <n v="0.2"/>
    <n v="21.42"/>
    <n v="100.5984"/>
  </r>
  <r>
    <n v="6804"/>
    <s v="CA-2016-109827"/>
    <x v="591"/>
    <x v="1015"/>
    <x v="1"/>
    <x v="429"/>
    <x v="429"/>
    <x v="1"/>
    <x v="0"/>
    <s v="Phoenix"/>
    <s v="Arizona"/>
    <n v="85023"/>
    <s v="West"/>
    <s v="FUR-CH-10004754"/>
    <x v="0"/>
    <s v="Chairs"/>
    <s v="Global Stack Chair with Arms, Black"/>
    <x v="4471"/>
    <n v="2"/>
    <n v="0.2"/>
    <n v="4.1971999999999996"/>
    <n v="47.872064000000002"/>
  </r>
  <r>
    <n v="6805"/>
    <s v="CA-2014-152233"/>
    <x v="1082"/>
    <x v="911"/>
    <x v="2"/>
    <x v="168"/>
    <x v="168"/>
    <x v="0"/>
    <x v="0"/>
    <s v="Pomona"/>
    <s v="California"/>
    <n v="91767"/>
    <s v="West"/>
    <s v="TEC-AC-10002800"/>
    <x v="2"/>
    <s v="Accessories"/>
    <s v="Plantronics Audio 478 Stereo USB Headset"/>
    <x v="2564"/>
    <n v="2"/>
    <n v="0"/>
    <n v="34.993000000000002"/>
    <n v="99.98"/>
  </r>
  <r>
    <n v="6806"/>
    <s v="CA-2014-125682"/>
    <x v="754"/>
    <x v="573"/>
    <x v="2"/>
    <x v="516"/>
    <x v="516"/>
    <x v="1"/>
    <x v="0"/>
    <s v="Atlanta"/>
    <s v="Georgia"/>
    <n v="30318"/>
    <s v="South"/>
    <s v="OFF-PA-10001752"/>
    <x v="1"/>
    <s v="Paper"/>
    <s v="Hammermill CopyPlus Copy Paper (20Lb. and 84 Bright)"/>
    <x v="739"/>
    <n v="2"/>
    <n v="0"/>
    <n v="4.8803999999999998"/>
    <n v="9.9600000000000009"/>
  </r>
  <r>
    <n v="6807"/>
    <s v="CA-2017-162880"/>
    <x v="53"/>
    <x v="168"/>
    <x v="1"/>
    <x v="241"/>
    <x v="241"/>
    <x v="1"/>
    <x v="0"/>
    <s v="Everett"/>
    <s v="Washington"/>
    <n v="98208"/>
    <s v="West"/>
    <s v="OFF-BI-10003314"/>
    <x v="1"/>
    <s v="Binders"/>
    <s v="Tuff Stuff Recycled Round Ring Binders"/>
    <x v="4472"/>
    <n v="1"/>
    <n v="0.2"/>
    <n v="1.3977999999999999"/>
    <n v="3.8482879999999997"/>
  </r>
  <r>
    <n v="6808"/>
    <s v="CA-2015-128125"/>
    <x v="1052"/>
    <x v="1225"/>
    <x v="1"/>
    <x v="182"/>
    <x v="182"/>
    <x v="1"/>
    <x v="0"/>
    <s v="Houston"/>
    <s v="Texas"/>
    <n v="77095"/>
    <s v="Central"/>
    <s v="OFF-PA-10000357"/>
    <x v="1"/>
    <s v="Paper"/>
    <s v="White Dual Perf Computer Printout Paper, 2700 Sheets, 1 Part, Heavyweight, 20 lbs., 14 7/8 x 11"/>
    <x v="3874"/>
    <n v="3"/>
    <n v="0.2"/>
    <n v="35.661299999999997"/>
    <n v="98.179248000000001"/>
  </r>
  <r>
    <n v="6809"/>
    <s v="CA-2015-128125"/>
    <x v="1052"/>
    <x v="1225"/>
    <x v="1"/>
    <x v="182"/>
    <x v="182"/>
    <x v="1"/>
    <x v="0"/>
    <s v="Houston"/>
    <s v="Texas"/>
    <n v="77095"/>
    <s v="Central"/>
    <s v="FUR-FU-10001085"/>
    <x v="0"/>
    <s v="Furnishings"/>
    <s v="3M Polarizing Light Filter Sleeves"/>
    <x v="1044"/>
    <n v="3"/>
    <n v="0.6"/>
    <n v="-7.8330000000000002"/>
    <n v="22.245719999999999"/>
  </r>
  <r>
    <n v="6810"/>
    <s v="CA-2017-156237"/>
    <x v="32"/>
    <x v="17"/>
    <x v="2"/>
    <x v="519"/>
    <x v="519"/>
    <x v="0"/>
    <x v="0"/>
    <s v="Philadelphia"/>
    <s v="Pennsylvania"/>
    <n v="19140"/>
    <s v="East"/>
    <s v="OFF-BI-10000301"/>
    <x v="1"/>
    <s v="Binders"/>
    <s v="GBC Instant Report Kit"/>
    <x v="2350"/>
    <n v="2"/>
    <n v="0.7"/>
    <n v="-2.5880000000000001"/>
    <n v="3.8548260000000001"/>
  </r>
  <r>
    <n v="6811"/>
    <s v="CA-2017-156237"/>
    <x v="32"/>
    <x v="17"/>
    <x v="2"/>
    <x v="519"/>
    <x v="519"/>
    <x v="0"/>
    <x v="0"/>
    <s v="Philadelphia"/>
    <s v="Pennsylvania"/>
    <n v="19140"/>
    <s v="East"/>
    <s v="TEC-MA-10002930"/>
    <x v="2"/>
    <s v="Machines"/>
    <s v="Ricoh - Ink Collector Unit for GX3000 Series Printers"/>
    <x v="4473"/>
    <n v="1"/>
    <n v="0.7"/>
    <n v="-18.038499999999999"/>
    <n v="12.496905000000002"/>
  </r>
  <r>
    <n v="6812"/>
    <s v="CA-2017-156237"/>
    <x v="32"/>
    <x v="17"/>
    <x v="2"/>
    <x v="519"/>
    <x v="519"/>
    <x v="0"/>
    <x v="0"/>
    <s v="Philadelphia"/>
    <s v="Pennsylvania"/>
    <n v="19140"/>
    <s v="East"/>
    <s v="FUR-CH-10002372"/>
    <x v="0"/>
    <s v="Chairs"/>
    <s v="Office Star - Ergonomically Designed Knee Chair"/>
    <x v="4474"/>
    <n v="2"/>
    <n v="0.3"/>
    <n v="-29.152799999999999"/>
    <n v="113.03188400000001"/>
  </r>
  <r>
    <n v="6813"/>
    <s v="CA-2017-156237"/>
    <x v="32"/>
    <x v="17"/>
    <x v="2"/>
    <x v="519"/>
    <x v="519"/>
    <x v="0"/>
    <x v="0"/>
    <s v="Philadelphia"/>
    <s v="Pennsylvania"/>
    <n v="19140"/>
    <s v="East"/>
    <s v="OFF-BI-10003707"/>
    <x v="1"/>
    <s v="Binders"/>
    <s v="Aluminum Screw Posts"/>
    <x v="4475"/>
    <n v="4"/>
    <n v="0.7"/>
    <n v="-12.208"/>
    <n v="18.183816"/>
  </r>
  <r>
    <n v="6814"/>
    <s v="CA-2017-156237"/>
    <x v="32"/>
    <x v="17"/>
    <x v="2"/>
    <x v="519"/>
    <x v="519"/>
    <x v="0"/>
    <x v="0"/>
    <s v="Philadelphia"/>
    <s v="Pennsylvania"/>
    <n v="19140"/>
    <s v="East"/>
    <s v="FUR-FU-10001057"/>
    <x v="0"/>
    <s v="Furnishings"/>
    <s v="Tensor Track Tree Floor Lamp"/>
    <x v="4476"/>
    <n v="8"/>
    <n v="0.2"/>
    <n v="4.7976000000000001"/>
    <n v="127.68012800000001"/>
  </r>
  <r>
    <n v="6815"/>
    <s v="CA-2017-156237"/>
    <x v="32"/>
    <x v="17"/>
    <x v="2"/>
    <x v="519"/>
    <x v="519"/>
    <x v="0"/>
    <x v="0"/>
    <s v="Philadelphia"/>
    <s v="Pennsylvania"/>
    <n v="19140"/>
    <s v="East"/>
    <s v="TEC-MA-10001681"/>
    <x v="2"/>
    <s v="Machines"/>
    <s v="Lexmark MarkNet N8150 Wireless Print Server"/>
    <x v="4477"/>
    <n v="2"/>
    <n v="0.7"/>
    <n v="-168.81899999999999"/>
    <n v="239.48181"/>
  </r>
  <r>
    <n v="6816"/>
    <s v="CA-2014-144414"/>
    <x v="1103"/>
    <x v="365"/>
    <x v="1"/>
    <x v="485"/>
    <x v="485"/>
    <x v="0"/>
    <x v="0"/>
    <s v="Seattle"/>
    <s v="Washington"/>
    <n v="98105"/>
    <s v="West"/>
    <s v="FUR-FU-10003981"/>
    <x v="0"/>
    <s v="Furnishings"/>
    <s v="Eldon Wave Desk Accessories"/>
    <x v="869"/>
    <n v="3"/>
    <n v="0"/>
    <n v="2.6208"/>
    <n v="6.24"/>
  </r>
  <r>
    <n v="6817"/>
    <s v="CA-2014-144414"/>
    <x v="1103"/>
    <x v="365"/>
    <x v="1"/>
    <x v="485"/>
    <x v="485"/>
    <x v="0"/>
    <x v="0"/>
    <s v="Seattle"/>
    <s v="Washington"/>
    <n v="98105"/>
    <s v="West"/>
    <s v="OFF-FA-10000624"/>
    <x v="1"/>
    <s v="Fasteners"/>
    <s v="OIC Binder Clips"/>
    <x v="1488"/>
    <n v="5"/>
    <n v="0"/>
    <n v="8.9499999999999993"/>
    <n v="17.899999999999999"/>
  </r>
  <r>
    <n v="6818"/>
    <s v="CA-2014-144414"/>
    <x v="1103"/>
    <x v="365"/>
    <x v="1"/>
    <x v="485"/>
    <x v="485"/>
    <x v="0"/>
    <x v="0"/>
    <s v="Seattle"/>
    <s v="Washington"/>
    <n v="98105"/>
    <s v="West"/>
    <s v="OFF-BI-10004995"/>
    <x v="1"/>
    <s v="Binders"/>
    <s v="GBC DocuBind P400 Electric Binding System"/>
    <x v="4478"/>
    <n v="3"/>
    <n v="0.2"/>
    <n v="1061.5722000000001"/>
    <n v="3259.8432480000001"/>
  </r>
  <r>
    <n v="6819"/>
    <s v="CA-2017-163860"/>
    <x v="116"/>
    <x v="378"/>
    <x v="1"/>
    <x v="628"/>
    <x v="628"/>
    <x v="1"/>
    <x v="0"/>
    <s v="Peoria"/>
    <s v="Illinois"/>
    <n v="61604"/>
    <s v="Central"/>
    <s v="OFF-BI-10003784"/>
    <x v="1"/>
    <s v="Binders"/>
    <s v="Computer Printout Index Tabs"/>
    <x v="61"/>
    <n v="5"/>
    <n v="0.8"/>
    <n v="-2.6880000000000002"/>
    <n v="1.66656"/>
  </r>
  <r>
    <n v="6820"/>
    <s v="CA-2017-163860"/>
    <x v="116"/>
    <x v="378"/>
    <x v="1"/>
    <x v="628"/>
    <x v="628"/>
    <x v="1"/>
    <x v="0"/>
    <s v="Peoria"/>
    <s v="Illinois"/>
    <n v="61604"/>
    <s v="Central"/>
    <s v="FUR-FU-10004586"/>
    <x v="0"/>
    <s v="Furnishings"/>
    <s v="G.E. Longer-Life Indoor Recessed Floodlight Bulbs"/>
    <x v="885"/>
    <n v="3"/>
    <n v="0.6"/>
    <n v="-2.3904000000000001"/>
    <n v="7.9201920000000001"/>
  </r>
  <r>
    <n v="6821"/>
    <s v="CA-2017-163860"/>
    <x v="116"/>
    <x v="378"/>
    <x v="1"/>
    <x v="628"/>
    <x v="628"/>
    <x v="1"/>
    <x v="0"/>
    <s v="Peoria"/>
    <s v="Illinois"/>
    <n v="61604"/>
    <s v="Central"/>
    <s v="FUR-CH-10004698"/>
    <x v="0"/>
    <s v="Chairs"/>
    <s v="Padded Folding Chairs, Black, 4/Carton"/>
    <x v="4474"/>
    <n v="2"/>
    <n v="0.3"/>
    <n v="-3.2391999999999999"/>
    <n v="113.03188400000001"/>
  </r>
  <r>
    <n v="6822"/>
    <s v="CA-2017-163860"/>
    <x v="116"/>
    <x v="378"/>
    <x v="1"/>
    <x v="628"/>
    <x v="628"/>
    <x v="1"/>
    <x v="0"/>
    <s v="Peoria"/>
    <s v="Illinois"/>
    <n v="61604"/>
    <s v="Central"/>
    <s v="FUR-FU-10001935"/>
    <x v="0"/>
    <s v="Furnishings"/>
    <s v="3M Hangers With Command Adhesive"/>
    <x v="366"/>
    <n v="2"/>
    <n v="0.6"/>
    <n v="-1.4059999999999999"/>
    <n v="2.94224"/>
  </r>
  <r>
    <n v="6823"/>
    <s v="US-2017-115609"/>
    <x v="808"/>
    <x v="170"/>
    <x v="1"/>
    <x v="473"/>
    <x v="473"/>
    <x v="0"/>
    <x v="0"/>
    <s v="Los Angeles"/>
    <s v="California"/>
    <n v="90036"/>
    <s v="West"/>
    <s v="OFF-AP-10003040"/>
    <x v="1"/>
    <s v="Appliances"/>
    <s v="Fellowes 8 Outlet Superior Workstation Surge Protector w/o Phone/Fax/Modem Protection"/>
    <x v="4479"/>
    <n v="5"/>
    <n v="0"/>
    <n v="43.706000000000003"/>
    <n v="168.1"/>
  </r>
  <r>
    <n v="6824"/>
    <s v="CA-2015-154291"/>
    <x v="395"/>
    <x v="421"/>
    <x v="1"/>
    <x v="453"/>
    <x v="453"/>
    <x v="1"/>
    <x v="0"/>
    <s v="Montgomery"/>
    <s v="Alabama"/>
    <n v="36116"/>
    <s v="South"/>
    <s v="OFF-EN-10001335"/>
    <x v="1"/>
    <s v="Envelopes"/>
    <s v="White Business Envelopes with Contemporary Seam, Recycled White Business Envelopes"/>
    <x v="4480"/>
    <n v="9"/>
    <n v="0"/>
    <n v="49.23"/>
    <n v="98.46"/>
  </r>
  <r>
    <n v="6825"/>
    <s v="CA-2015-154291"/>
    <x v="395"/>
    <x v="421"/>
    <x v="1"/>
    <x v="453"/>
    <x v="453"/>
    <x v="1"/>
    <x v="0"/>
    <s v="Montgomery"/>
    <s v="Alabama"/>
    <n v="36116"/>
    <s v="South"/>
    <s v="FUR-TA-10002041"/>
    <x v="0"/>
    <s v="Tables"/>
    <s v="Bevis Round Conference Table Top, X-Base"/>
    <x v="4481"/>
    <n v="2"/>
    <n v="0"/>
    <n v="39.443800000000003"/>
    <n v="358.58"/>
  </r>
  <r>
    <n v="6826"/>
    <s v="CA-2016-118689"/>
    <x v="824"/>
    <x v="1080"/>
    <x v="1"/>
    <x v="568"/>
    <x v="568"/>
    <x v="1"/>
    <x v="0"/>
    <s v="Lafayette"/>
    <s v="Indiana"/>
    <n v="47905"/>
    <s v="Central"/>
    <s v="OFF-ST-10001558"/>
    <x v="1"/>
    <s v="Storage"/>
    <s v="Acco Perma 4000 Stacking Storage Drawers"/>
    <x v="4482"/>
    <n v="2"/>
    <n v="0"/>
    <n v="4.8719999999999999"/>
    <n v="32.479999999999997"/>
  </r>
  <r>
    <n v="6827"/>
    <s v="CA-2016-118689"/>
    <x v="824"/>
    <x v="1080"/>
    <x v="1"/>
    <x v="568"/>
    <x v="568"/>
    <x v="1"/>
    <x v="0"/>
    <s v="Lafayette"/>
    <s v="Indiana"/>
    <n v="47905"/>
    <s v="Central"/>
    <s v="TEC-CO-10004722"/>
    <x v="2"/>
    <s v="Copiers"/>
    <s v="Canon imageCLASS 2200 Advanced Copier"/>
    <x v="4483"/>
    <n v="5"/>
    <n v="0"/>
    <n v="8399.9760000000006"/>
    <n v="17499.95"/>
  </r>
  <r>
    <n v="6828"/>
    <s v="CA-2016-118689"/>
    <x v="824"/>
    <x v="1080"/>
    <x v="1"/>
    <x v="568"/>
    <x v="568"/>
    <x v="1"/>
    <x v="0"/>
    <s v="Lafayette"/>
    <s v="Indiana"/>
    <n v="47905"/>
    <s v="Central"/>
    <s v="OFF-BI-10004600"/>
    <x v="1"/>
    <s v="Binders"/>
    <s v="Ibico Ibimaster 300 Manual Binding System"/>
    <x v="2501"/>
    <n v="2"/>
    <n v="0"/>
    <n v="331.19099999999997"/>
    <n v="735.98"/>
  </r>
  <r>
    <n v="6829"/>
    <s v="CA-2016-118689"/>
    <x v="824"/>
    <x v="1080"/>
    <x v="1"/>
    <x v="568"/>
    <x v="568"/>
    <x v="1"/>
    <x v="0"/>
    <s v="Lafayette"/>
    <s v="Indiana"/>
    <n v="47905"/>
    <s v="Central"/>
    <s v="OFF-BI-10003712"/>
    <x v="1"/>
    <s v="Binders"/>
    <s v="Acco Pressboard Covers with Storage Hooks, 14 7/8&quot; x 11&quot;, Light Blue"/>
    <x v="4484"/>
    <n v="7"/>
    <n v="0"/>
    <n v="16.8413"/>
    <n v="34.369999999999997"/>
  </r>
  <r>
    <n v="6830"/>
    <s v="CA-2016-118689"/>
    <x v="824"/>
    <x v="1080"/>
    <x v="1"/>
    <x v="568"/>
    <x v="568"/>
    <x v="1"/>
    <x v="0"/>
    <s v="Lafayette"/>
    <s v="Indiana"/>
    <n v="47905"/>
    <s v="Central"/>
    <s v="OFF-AR-10001958"/>
    <x v="1"/>
    <s v="Art"/>
    <s v="Stanley Bostitch Contemporary Electric Pencil Sharpeners"/>
    <x v="2007"/>
    <n v="2"/>
    <n v="0"/>
    <n v="9.5088000000000008"/>
    <n v="33.96"/>
  </r>
  <r>
    <n v="6831"/>
    <s v="CA-2016-140438"/>
    <x v="435"/>
    <x v="1045"/>
    <x v="0"/>
    <x v="463"/>
    <x v="463"/>
    <x v="1"/>
    <x v="0"/>
    <s v="New York City"/>
    <s v="New York"/>
    <n v="10009"/>
    <s v="East"/>
    <s v="TEC-PH-10001750"/>
    <x v="2"/>
    <s v="Phones"/>
    <s v="Samsung Rugby III"/>
    <x v="925"/>
    <n v="3"/>
    <n v="0"/>
    <n v="53.451900000000002"/>
    <n v="197.97"/>
  </r>
  <r>
    <n v="6832"/>
    <s v="US-2017-123204"/>
    <x v="246"/>
    <x v="1186"/>
    <x v="1"/>
    <x v="750"/>
    <x v="750"/>
    <x v="0"/>
    <x v="0"/>
    <s v="New York City"/>
    <s v="New York"/>
    <n v="10024"/>
    <s v="East"/>
    <s v="OFF-AP-10002287"/>
    <x v="1"/>
    <s v="Appliances"/>
    <s v="Eureka Sanitaire  Multi-Pro Heavy-Duty Upright, Disposable Bags"/>
    <x v="1897"/>
    <n v="4"/>
    <n v="0"/>
    <n v="4.5448000000000004"/>
    <n v="17.48"/>
  </r>
  <r>
    <n v="6833"/>
    <s v="CA-2015-112522"/>
    <x v="998"/>
    <x v="334"/>
    <x v="1"/>
    <x v="273"/>
    <x v="273"/>
    <x v="0"/>
    <x v="0"/>
    <s v="Chicago"/>
    <s v="Illinois"/>
    <n v="60610"/>
    <s v="Central"/>
    <s v="OFF-AR-10003183"/>
    <x v="1"/>
    <s v="Art"/>
    <s v="Avery Fluorescent Highlighter Four-Color Set"/>
    <x v="2204"/>
    <n v="3"/>
    <n v="0.2"/>
    <n v="1.002"/>
    <n v="7.999968"/>
  </r>
  <r>
    <n v="6834"/>
    <s v="CA-2016-153101"/>
    <x v="162"/>
    <x v="1054"/>
    <x v="3"/>
    <x v="307"/>
    <x v="307"/>
    <x v="0"/>
    <x v="0"/>
    <s v="Santa Ana"/>
    <s v="California"/>
    <n v="92704"/>
    <s v="West"/>
    <s v="FUR-TA-10003008"/>
    <x v="0"/>
    <s v="Tables"/>
    <s v="Lesro Round Back Collection Coffee Table, End Table"/>
    <x v="4485"/>
    <n v="1"/>
    <n v="0.2"/>
    <n v="-12.778499999999999"/>
    <n v="145.74791999999999"/>
  </r>
  <r>
    <n v="6835"/>
    <s v="CA-2016-142615"/>
    <x v="73"/>
    <x v="71"/>
    <x v="1"/>
    <x v="606"/>
    <x v="606"/>
    <x v="1"/>
    <x v="0"/>
    <s v="Montebello"/>
    <s v="California"/>
    <n v="90640"/>
    <s v="West"/>
    <s v="TEC-AC-10004803"/>
    <x v="2"/>
    <s v="Accessories"/>
    <s v="Sony Micro Vault Click 4 GB USB 2.0 Flash Drive"/>
    <x v="4486"/>
    <n v="2"/>
    <n v="0"/>
    <n v="3.9032"/>
    <n v="27.88"/>
  </r>
  <r>
    <n v="6836"/>
    <s v="CA-2017-142643"/>
    <x v="453"/>
    <x v="1191"/>
    <x v="1"/>
    <x v="393"/>
    <x v="393"/>
    <x v="1"/>
    <x v="0"/>
    <s v="Thousand Oaks"/>
    <s v="California"/>
    <n v="91360"/>
    <s v="West"/>
    <s v="OFF-LA-10003510"/>
    <x v="1"/>
    <s v="Labels"/>
    <s v="Avery 4027 File Folder Labels for Dot Matrix Printers, 5000 Labels per Box, White"/>
    <x v="4487"/>
    <n v="5"/>
    <n v="0"/>
    <n v="70.218999999999994"/>
    <n v="152.65"/>
  </r>
  <r>
    <n v="6837"/>
    <s v="CA-2017-142643"/>
    <x v="453"/>
    <x v="1191"/>
    <x v="1"/>
    <x v="393"/>
    <x v="393"/>
    <x v="1"/>
    <x v="0"/>
    <s v="Thousand Oaks"/>
    <s v="California"/>
    <n v="91360"/>
    <s v="West"/>
    <s v="FUR-FU-10000087"/>
    <x v="0"/>
    <s v="Furnishings"/>
    <s v="Executive Impressions 14&quot; Two-Color Numerals Wall Clock"/>
    <x v="20"/>
    <n v="1"/>
    <n v="0"/>
    <n v="9.3152000000000008"/>
    <n v="22.72"/>
  </r>
  <r>
    <n v="6838"/>
    <s v="CA-2015-116260"/>
    <x v="380"/>
    <x v="1112"/>
    <x v="1"/>
    <x v="541"/>
    <x v="541"/>
    <x v="1"/>
    <x v="0"/>
    <s v="Vineland"/>
    <s v="New Jersey"/>
    <n v="8360"/>
    <s v="East"/>
    <s v="OFF-AR-10003732"/>
    <x v="1"/>
    <s v="Art"/>
    <s v="Newell 333"/>
    <x v="1731"/>
    <n v="4"/>
    <n v="0"/>
    <n v="2.8912"/>
    <n v="11.12"/>
  </r>
  <r>
    <n v="6839"/>
    <s v="CA-2017-107517"/>
    <x v="1119"/>
    <x v="736"/>
    <x v="1"/>
    <x v="712"/>
    <x v="712"/>
    <x v="1"/>
    <x v="0"/>
    <s v="Torrance"/>
    <s v="California"/>
    <n v="90503"/>
    <s v="West"/>
    <s v="OFF-AP-10000275"/>
    <x v="1"/>
    <s v="Appliances"/>
    <s v="Sanyo Counter Height Refrigerator with Crisper, 3.6 Cubic Foot, Stainless Steel/Black"/>
    <x v="3814"/>
    <n v="5"/>
    <n v="0"/>
    <n v="459.39600000000002"/>
    <n v="1640.7"/>
  </r>
  <r>
    <n v="6840"/>
    <s v="CA-2017-107517"/>
    <x v="1119"/>
    <x v="736"/>
    <x v="1"/>
    <x v="712"/>
    <x v="712"/>
    <x v="1"/>
    <x v="0"/>
    <s v="Torrance"/>
    <s v="California"/>
    <n v="90503"/>
    <s v="West"/>
    <s v="TEC-PH-10003505"/>
    <x v="2"/>
    <s v="Phones"/>
    <s v="Geemarc AmpliPOWER60"/>
    <x v="4488"/>
    <n v="5"/>
    <n v="0.2"/>
    <n v="41.76"/>
    <n v="370.45760000000001"/>
  </r>
  <r>
    <n v="6841"/>
    <s v="CA-2015-166338"/>
    <x v="401"/>
    <x v="157"/>
    <x v="2"/>
    <x v="486"/>
    <x v="486"/>
    <x v="2"/>
    <x v="0"/>
    <s v="Troy"/>
    <s v="Ohio"/>
    <n v="45373"/>
    <s v="East"/>
    <s v="OFF-BI-10002852"/>
    <x v="1"/>
    <s v="Binders"/>
    <s v="Ibico Standard Transparent Covers"/>
    <x v="4489"/>
    <n v="3"/>
    <n v="0.7"/>
    <n v="-10.382400000000001"/>
    <n v="14.728176000000001"/>
  </r>
  <r>
    <n v="6842"/>
    <s v="CA-2016-123946"/>
    <x v="126"/>
    <x v="106"/>
    <x v="1"/>
    <x v="295"/>
    <x v="295"/>
    <x v="1"/>
    <x v="0"/>
    <s v="Springfield"/>
    <s v="Virginia"/>
    <n v="22153"/>
    <s v="South"/>
    <s v="TEC-AC-10004877"/>
    <x v="2"/>
    <s v="Accessories"/>
    <s v="Imation 30456 USB Flash Drive 8GB"/>
    <x v="343"/>
    <n v="3"/>
    <n v="0"/>
    <n v="1.6559999999999999"/>
    <n v="20.7"/>
  </r>
  <r>
    <n v="6843"/>
    <s v="CA-2016-123946"/>
    <x v="126"/>
    <x v="106"/>
    <x v="1"/>
    <x v="295"/>
    <x v="295"/>
    <x v="1"/>
    <x v="0"/>
    <s v="Springfield"/>
    <s v="Virginia"/>
    <n v="22153"/>
    <s v="South"/>
    <s v="OFF-FA-10002975"/>
    <x v="1"/>
    <s v="Fasteners"/>
    <s v="Staples"/>
    <x v="1176"/>
    <n v="3"/>
    <n v="0"/>
    <n v="5.2164000000000001"/>
    <n v="11.34"/>
  </r>
  <r>
    <n v="6844"/>
    <s v="CA-2016-123946"/>
    <x v="126"/>
    <x v="106"/>
    <x v="1"/>
    <x v="295"/>
    <x v="295"/>
    <x v="1"/>
    <x v="0"/>
    <s v="Springfield"/>
    <s v="Virginia"/>
    <n v="22153"/>
    <s v="South"/>
    <s v="OFF-ST-10000419"/>
    <x v="1"/>
    <s v="Storage"/>
    <s v="Rogers Jumbo File, Granite"/>
    <x v="4490"/>
    <n v="5"/>
    <n v="0"/>
    <n v="0.67900000000000005"/>
    <n v="67.900000000000006"/>
  </r>
  <r>
    <n v="6845"/>
    <s v="CA-2016-123946"/>
    <x v="126"/>
    <x v="106"/>
    <x v="1"/>
    <x v="295"/>
    <x v="295"/>
    <x v="1"/>
    <x v="0"/>
    <s v="Springfield"/>
    <s v="Virginia"/>
    <n v="22153"/>
    <s v="South"/>
    <s v="FUR-CH-10002073"/>
    <x v="0"/>
    <s v="Chairs"/>
    <s v="Hon Olson Stacker Chairs"/>
    <x v="4491"/>
    <n v="4"/>
    <n v="0"/>
    <n v="307.14479999999998"/>
    <n v="1059.1199999999999"/>
  </r>
  <r>
    <n v="6846"/>
    <s v="CA-2014-147543"/>
    <x v="522"/>
    <x v="984"/>
    <x v="1"/>
    <x v="604"/>
    <x v="604"/>
    <x v="2"/>
    <x v="0"/>
    <s v="El Cajon"/>
    <s v="California"/>
    <n v="92020"/>
    <s v="West"/>
    <s v="FUR-CH-10000155"/>
    <x v="0"/>
    <s v="Chairs"/>
    <s v="Global Comet Stacking Armless Chair"/>
    <x v="1618"/>
    <n v="2"/>
    <n v="0.2"/>
    <n v="47.847999999999999"/>
    <n v="477.52304000000004"/>
  </r>
  <r>
    <n v="6847"/>
    <s v="US-2016-159093"/>
    <x v="195"/>
    <x v="201"/>
    <x v="1"/>
    <x v="602"/>
    <x v="602"/>
    <x v="1"/>
    <x v="0"/>
    <s v="Los Angeles"/>
    <s v="California"/>
    <n v="90036"/>
    <s v="West"/>
    <s v="OFF-PA-10001260"/>
    <x v="1"/>
    <s v="Paper"/>
    <s v="TOPS Money Receipt Book, Consecutively Numbered in Red,"/>
    <x v="4492"/>
    <n v="4"/>
    <n v="0"/>
    <n v="14.417999999999999"/>
    <n v="32.04"/>
  </r>
  <r>
    <n v="6848"/>
    <s v="CA-2016-162110"/>
    <x v="427"/>
    <x v="18"/>
    <x v="1"/>
    <x v="73"/>
    <x v="73"/>
    <x v="0"/>
    <x v="0"/>
    <s v="Phoenix"/>
    <s v="Arizona"/>
    <n v="85023"/>
    <s v="West"/>
    <s v="TEC-PH-10001924"/>
    <x v="2"/>
    <s v="Phones"/>
    <s v="iHome FM Clock Radio with Lightning Dock"/>
    <x v="680"/>
    <n v="1"/>
    <n v="0.2"/>
    <n v="3.4994999999999998"/>
    <n v="55.880015999999998"/>
  </r>
  <r>
    <n v="6849"/>
    <s v="US-2016-163461"/>
    <x v="1133"/>
    <x v="490"/>
    <x v="2"/>
    <x v="590"/>
    <x v="590"/>
    <x v="0"/>
    <x v="0"/>
    <s v="Frankfort"/>
    <s v="Illinois"/>
    <n v="60423"/>
    <s v="Central"/>
    <s v="OFF-PA-10003134"/>
    <x v="1"/>
    <s v="Paper"/>
    <s v="Xerox 1937"/>
    <x v="4288"/>
    <n v="2"/>
    <n v="0.2"/>
    <n v="26.9024"/>
    <n v="76.710272000000003"/>
  </r>
  <r>
    <n v="6850"/>
    <s v="CA-2014-101462"/>
    <x v="1017"/>
    <x v="452"/>
    <x v="1"/>
    <x v="546"/>
    <x v="546"/>
    <x v="0"/>
    <x v="0"/>
    <s v="Los Angeles"/>
    <s v="California"/>
    <n v="90045"/>
    <s v="West"/>
    <s v="FUR-FU-10000409"/>
    <x v="0"/>
    <s v="Furnishings"/>
    <s v="GE 4 Foot Flourescent Tube, 40 Watt"/>
    <x v="3523"/>
    <n v="4"/>
    <n v="0"/>
    <n v="27.563199999999998"/>
    <n v="59.92"/>
  </r>
  <r>
    <n v="6851"/>
    <s v="US-2016-100461"/>
    <x v="1134"/>
    <x v="712"/>
    <x v="1"/>
    <x v="705"/>
    <x v="705"/>
    <x v="1"/>
    <x v="0"/>
    <s v="Franklin"/>
    <s v="Wisconsin"/>
    <n v="53132"/>
    <s v="Central"/>
    <s v="FUR-BO-10002545"/>
    <x v="0"/>
    <s v="Bookcases"/>
    <s v="Atlantic Metals Mobile 3-Shelf Bookcases, Custom Colors"/>
    <x v="4493"/>
    <n v="6"/>
    <n v="0"/>
    <n v="407.12880000000001"/>
    <n v="1565.88"/>
  </r>
  <r>
    <n v="6852"/>
    <s v="US-2016-100461"/>
    <x v="1134"/>
    <x v="712"/>
    <x v="1"/>
    <x v="705"/>
    <x v="705"/>
    <x v="1"/>
    <x v="0"/>
    <s v="Franklin"/>
    <s v="Wisconsin"/>
    <n v="53132"/>
    <s v="Central"/>
    <s v="OFF-BI-10001460"/>
    <x v="1"/>
    <s v="Binders"/>
    <s v="Plastic Binding Combs"/>
    <x v="4494"/>
    <n v="7"/>
    <n v="0"/>
    <n v="49.843499999999999"/>
    <n v="106.05"/>
  </r>
  <r>
    <n v="6853"/>
    <s v="US-2017-162670"/>
    <x v="331"/>
    <x v="675"/>
    <x v="0"/>
    <x v="751"/>
    <x v="751"/>
    <x v="1"/>
    <x v="0"/>
    <s v="Little Rock"/>
    <s v="Arkansas"/>
    <n v="72209"/>
    <s v="South"/>
    <s v="OFF-ST-10001328"/>
    <x v="1"/>
    <s v="Storage"/>
    <s v="Personal Filing Tote with Lid, Black/Gray"/>
    <x v="4495"/>
    <n v="4"/>
    <n v="0"/>
    <n v="17.371200000000002"/>
    <n v="62.04"/>
  </r>
  <r>
    <n v="6854"/>
    <s v="US-2017-162670"/>
    <x v="331"/>
    <x v="675"/>
    <x v="0"/>
    <x v="751"/>
    <x v="751"/>
    <x v="1"/>
    <x v="0"/>
    <s v="Little Rock"/>
    <s v="Arkansas"/>
    <n v="72209"/>
    <s v="South"/>
    <s v="TEC-PH-10003601"/>
    <x v="2"/>
    <s v="Phones"/>
    <s v="Ativa D5772 2-Line 5.8GHz Digital Expandable Corded/Cordless Phone System with Answering &amp; Caller ID/Call Waiting, Black/Silver"/>
    <x v="4496"/>
    <n v="3"/>
    <n v="0"/>
    <n v="148.49100000000001"/>
    <n v="494.97"/>
  </r>
  <r>
    <n v="6855"/>
    <s v="US-2017-162670"/>
    <x v="331"/>
    <x v="675"/>
    <x v="0"/>
    <x v="751"/>
    <x v="751"/>
    <x v="1"/>
    <x v="0"/>
    <s v="Little Rock"/>
    <s v="Arkansas"/>
    <n v="72209"/>
    <s v="South"/>
    <s v="OFF-ST-10001522"/>
    <x v="1"/>
    <s v="Storage"/>
    <s v="Gould Plastics 18-Pocket Panel Bin, 34w x 5-1/4d x 20-1/2h"/>
    <x v="4497"/>
    <n v="4"/>
    <n v="0"/>
    <n v="14.718400000000001"/>
    <n v="367.96"/>
  </r>
  <r>
    <n v="6856"/>
    <s v="US-2017-162670"/>
    <x v="331"/>
    <x v="675"/>
    <x v="0"/>
    <x v="751"/>
    <x v="751"/>
    <x v="1"/>
    <x v="0"/>
    <s v="Little Rock"/>
    <s v="Arkansas"/>
    <n v="72209"/>
    <s v="South"/>
    <s v="OFF-PA-10001994"/>
    <x v="1"/>
    <s v="Paper"/>
    <s v="Ink Jet Note and Greeting Cards, 8-1/2&quot; x 5-1/2&quot; Card Size"/>
    <x v="4498"/>
    <n v="2"/>
    <n v="0"/>
    <n v="20.6816"/>
    <n v="44.96"/>
  </r>
  <r>
    <n v="6857"/>
    <s v="US-2017-162670"/>
    <x v="331"/>
    <x v="675"/>
    <x v="0"/>
    <x v="751"/>
    <x v="751"/>
    <x v="1"/>
    <x v="0"/>
    <s v="Little Rock"/>
    <s v="Arkansas"/>
    <n v="72209"/>
    <s v="South"/>
    <s v="OFF-EN-10001453"/>
    <x v="1"/>
    <s v="Envelopes"/>
    <s v="Tyvek Interoffice Envelopes, 9 1/2&quot; x 12 1/2&quot;, 100/Box"/>
    <x v="1091"/>
    <n v="3"/>
    <n v="0"/>
    <n v="85.981800000000007"/>
    <n v="182.94"/>
  </r>
  <r>
    <n v="6858"/>
    <s v="CA-2017-128965"/>
    <x v="827"/>
    <x v="901"/>
    <x v="1"/>
    <x v="519"/>
    <x v="519"/>
    <x v="0"/>
    <x v="0"/>
    <s v="Los Angeles"/>
    <s v="California"/>
    <n v="90008"/>
    <s v="West"/>
    <s v="OFF-PA-10004911"/>
    <x v="1"/>
    <s v="Paper"/>
    <s v="Rediform S.O.S. 1-Up Phone Message Bk, 4-1/4x3-1/16 Bk, 1 Form/Pg, 40 Messages/Bk, 3/Pk"/>
    <x v="4499"/>
    <n v="3"/>
    <n v="0"/>
    <n v="13.507199999999999"/>
    <n v="28.14"/>
  </r>
  <r>
    <n v="6859"/>
    <s v="CA-2017-128965"/>
    <x v="827"/>
    <x v="901"/>
    <x v="1"/>
    <x v="519"/>
    <x v="519"/>
    <x v="0"/>
    <x v="0"/>
    <s v="Los Angeles"/>
    <s v="California"/>
    <n v="90008"/>
    <s v="West"/>
    <s v="OFF-LA-10001404"/>
    <x v="1"/>
    <s v="Labels"/>
    <s v="Avery 517"/>
    <x v="1552"/>
    <n v="2"/>
    <n v="0"/>
    <n v="3.4685999999999999"/>
    <n v="7.38"/>
  </r>
  <r>
    <n v="6860"/>
    <s v="CA-2017-128965"/>
    <x v="827"/>
    <x v="901"/>
    <x v="1"/>
    <x v="519"/>
    <x v="519"/>
    <x v="0"/>
    <x v="0"/>
    <s v="Los Angeles"/>
    <s v="California"/>
    <n v="90008"/>
    <s v="West"/>
    <s v="OFF-FA-10001561"/>
    <x v="1"/>
    <s v="Fasteners"/>
    <s v="Stockwell Push Pins"/>
    <x v="2868"/>
    <n v="5"/>
    <n v="0"/>
    <n v="3.597"/>
    <n v="10.9"/>
  </r>
  <r>
    <n v="6861"/>
    <s v="CA-2017-128965"/>
    <x v="827"/>
    <x v="901"/>
    <x v="1"/>
    <x v="519"/>
    <x v="519"/>
    <x v="0"/>
    <x v="0"/>
    <s v="Los Angeles"/>
    <s v="California"/>
    <n v="90008"/>
    <s v="West"/>
    <s v="TEC-AC-10001383"/>
    <x v="2"/>
    <s v="Accessories"/>
    <s v="Logitech Wireless Touch Keyboard K400"/>
    <x v="4500"/>
    <n v="11"/>
    <n v="0"/>
    <n v="46.731299999999997"/>
    <n v="274.89"/>
  </r>
  <r>
    <n v="6862"/>
    <s v="CA-2017-128965"/>
    <x v="827"/>
    <x v="901"/>
    <x v="1"/>
    <x v="519"/>
    <x v="519"/>
    <x v="0"/>
    <x v="0"/>
    <s v="Los Angeles"/>
    <s v="California"/>
    <n v="90008"/>
    <s v="West"/>
    <s v="OFF-LA-10003190"/>
    <x v="1"/>
    <s v="Labels"/>
    <s v="Avery 474"/>
    <x v="4023"/>
    <n v="8"/>
    <n v="0"/>
    <n v="11.2896"/>
    <n v="23.04"/>
  </r>
  <r>
    <n v="6863"/>
    <s v="CA-2017-128965"/>
    <x v="827"/>
    <x v="901"/>
    <x v="1"/>
    <x v="519"/>
    <x v="519"/>
    <x v="0"/>
    <x v="0"/>
    <s v="Los Angeles"/>
    <s v="California"/>
    <n v="90008"/>
    <s v="West"/>
    <s v="FUR-CH-10003774"/>
    <x v="0"/>
    <s v="Chairs"/>
    <s v="Global Wood Trimmed Manager's Task Chair, Khaki"/>
    <x v="286"/>
    <n v="3"/>
    <n v="0.2"/>
    <n v="-19.105799999999999"/>
    <n v="217.91529600000001"/>
  </r>
  <r>
    <n v="6864"/>
    <s v="CA-2017-138618"/>
    <x v="96"/>
    <x v="274"/>
    <x v="1"/>
    <x v="199"/>
    <x v="199"/>
    <x v="1"/>
    <x v="0"/>
    <s v="San Antonio"/>
    <s v="Texas"/>
    <n v="78207"/>
    <s v="Central"/>
    <s v="OFF-PA-10000520"/>
    <x v="1"/>
    <s v="Paper"/>
    <s v="Xerox 201"/>
    <x v="559"/>
    <n v="2"/>
    <n v="0.2"/>
    <n v="3.6288"/>
    <n v="10.347264000000001"/>
  </r>
  <r>
    <n v="6865"/>
    <s v="US-2016-126452"/>
    <x v="1036"/>
    <x v="267"/>
    <x v="1"/>
    <x v="554"/>
    <x v="554"/>
    <x v="1"/>
    <x v="0"/>
    <s v="Los Angeles"/>
    <s v="California"/>
    <n v="90004"/>
    <s v="West"/>
    <s v="OFF-BI-10004465"/>
    <x v="1"/>
    <s v="Binders"/>
    <s v="Avery Durable Slant Ring Binders"/>
    <x v="2485"/>
    <n v="2"/>
    <n v="0.2"/>
    <n v="4.7519999999999998"/>
    <n v="12.646656"/>
  </r>
  <r>
    <n v="6866"/>
    <s v="US-2016-126452"/>
    <x v="1036"/>
    <x v="267"/>
    <x v="1"/>
    <x v="554"/>
    <x v="554"/>
    <x v="1"/>
    <x v="0"/>
    <s v="Los Angeles"/>
    <s v="California"/>
    <n v="90004"/>
    <s v="West"/>
    <s v="TEC-PH-10003555"/>
    <x v="2"/>
    <s v="Phones"/>
    <s v="Motorola HK250 Universal Bluetooth Headset"/>
    <x v="1361"/>
    <n v="5"/>
    <n v="0.2"/>
    <n v="-20.690999999999999"/>
    <n v="91.776079999999993"/>
  </r>
  <r>
    <n v="6867"/>
    <s v="US-2016-126452"/>
    <x v="1036"/>
    <x v="267"/>
    <x v="1"/>
    <x v="554"/>
    <x v="554"/>
    <x v="1"/>
    <x v="0"/>
    <s v="Los Angeles"/>
    <s v="California"/>
    <n v="90004"/>
    <s v="West"/>
    <s v="TEC-AC-10000844"/>
    <x v="2"/>
    <s v="Accessories"/>
    <s v="Logitech Gaming G510s - Keyboard"/>
    <x v="2325"/>
    <n v="3"/>
    <n v="0"/>
    <n v="91.789199999999994"/>
    <n v="254.97"/>
  </r>
  <r>
    <n v="6868"/>
    <s v="US-2016-126452"/>
    <x v="1036"/>
    <x v="267"/>
    <x v="1"/>
    <x v="554"/>
    <x v="554"/>
    <x v="1"/>
    <x v="0"/>
    <s v="Los Angeles"/>
    <s v="California"/>
    <n v="90004"/>
    <s v="West"/>
    <s v="TEC-PH-10003187"/>
    <x v="2"/>
    <s v="Phones"/>
    <s v="Anker Astro Mini 3000mAh Ultra-Compact Portable Charger"/>
    <x v="236"/>
    <n v="2"/>
    <n v="0.2"/>
    <n v="-7.9960000000000004"/>
    <n v="31.920032000000003"/>
  </r>
  <r>
    <n v="6869"/>
    <s v="US-2016-126452"/>
    <x v="1036"/>
    <x v="267"/>
    <x v="1"/>
    <x v="554"/>
    <x v="554"/>
    <x v="1"/>
    <x v="0"/>
    <s v="Los Angeles"/>
    <s v="California"/>
    <n v="90004"/>
    <s v="West"/>
    <s v="FUR-TA-10003569"/>
    <x v="0"/>
    <s v="Tables"/>
    <s v="Bretford CR8500 Series Meeting Room Furniture"/>
    <x v="4501"/>
    <n v="9"/>
    <n v="0.2"/>
    <n v="180.441"/>
    <n v="2881.281888"/>
  </r>
  <r>
    <n v="6870"/>
    <s v="US-2016-126452"/>
    <x v="1036"/>
    <x v="267"/>
    <x v="1"/>
    <x v="554"/>
    <x v="554"/>
    <x v="1"/>
    <x v="0"/>
    <s v="Los Angeles"/>
    <s v="California"/>
    <n v="90004"/>
    <s v="West"/>
    <s v="OFF-PA-10003848"/>
    <x v="1"/>
    <s v="Paper"/>
    <s v="Xerox 1997"/>
    <x v="91"/>
    <n v="2"/>
    <n v="0"/>
    <n v="6.2207999999999997"/>
    <n v="12.96"/>
  </r>
  <r>
    <n v="6871"/>
    <s v="US-2016-126452"/>
    <x v="1036"/>
    <x v="267"/>
    <x v="1"/>
    <x v="554"/>
    <x v="554"/>
    <x v="1"/>
    <x v="0"/>
    <s v="Los Angeles"/>
    <s v="California"/>
    <n v="90004"/>
    <s v="West"/>
    <s v="OFF-PA-10002606"/>
    <x v="1"/>
    <s v="Paper"/>
    <s v="Xerox 1928"/>
    <x v="3878"/>
    <n v="9"/>
    <n v="0"/>
    <n v="21.384"/>
    <n v="47.52"/>
  </r>
  <r>
    <n v="6872"/>
    <s v="CA-2016-145009"/>
    <x v="5"/>
    <x v="542"/>
    <x v="0"/>
    <x v="575"/>
    <x v="575"/>
    <x v="1"/>
    <x v="0"/>
    <s v="Chicago"/>
    <s v="Illinois"/>
    <n v="60610"/>
    <s v="Central"/>
    <s v="OFF-LA-10004853"/>
    <x v="1"/>
    <s v="Labels"/>
    <s v="Avery 483"/>
    <x v="1627"/>
    <n v="3"/>
    <n v="0.2"/>
    <n v="3.8843999999999999"/>
    <n v="11.928096"/>
  </r>
  <r>
    <n v="6873"/>
    <s v="CA-2015-162544"/>
    <x v="1135"/>
    <x v="79"/>
    <x v="2"/>
    <x v="65"/>
    <x v="65"/>
    <x v="0"/>
    <x v="0"/>
    <s v="Seattle"/>
    <s v="Washington"/>
    <n v="98105"/>
    <s v="West"/>
    <s v="OFF-PA-10004948"/>
    <x v="1"/>
    <s v="Paper"/>
    <s v="Xerox 190"/>
    <x v="1377"/>
    <n v="1"/>
    <n v="0"/>
    <n v="2.3405999999999998"/>
    <n v="4.9800000000000004"/>
  </r>
  <r>
    <n v="6874"/>
    <s v="CA-2014-124394"/>
    <x v="1136"/>
    <x v="657"/>
    <x v="0"/>
    <x v="14"/>
    <x v="14"/>
    <x v="0"/>
    <x v="0"/>
    <s v="Beaumont"/>
    <s v="Texas"/>
    <n v="77705"/>
    <s v="Central"/>
    <s v="OFF-BI-10003676"/>
    <x v="1"/>
    <s v="Binders"/>
    <s v="GBC Standard Recycled Report Covers, Clear Plastic Sheets"/>
    <x v="991"/>
    <n v="5"/>
    <n v="0.8"/>
    <n v="-17.248000000000001"/>
    <n v="10.693759999999999"/>
  </r>
  <r>
    <n v="6875"/>
    <s v="CA-2014-124394"/>
    <x v="1136"/>
    <x v="657"/>
    <x v="0"/>
    <x v="14"/>
    <x v="14"/>
    <x v="0"/>
    <x v="0"/>
    <s v="Beaumont"/>
    <s v="Texas"/>
    <n v="77705"/>
    <s v="Central"/>
    <s v="TEC-AC-10001314"/>
    <x v="2"/>
    <s v="Accessories"/>
    <s v="Case Logic 2.4GHz Wireless Keyboard"/>
    <x v="2435"/>
    <n v="3"/>
    <n v="0.2"/>
    <n v="-17.996400000000001"/>
    <n v="119.736048"/>
  </r>
  <r>
    <n v="6876"/>
    <s v="US-2016-121013"/>
    <x v="64"/>
    <x v="165"/>
    <x v="1"/>
    <x v="462"/>
    <x v="462"/>
    <x v="0"/>
    <x v="0"/>
    <s v="Chesapeake"/>
    <s v="Virginia"/>
    <n v="23320"/>
    <s v="South"/>
    <s v="OFF-LA-10004545"/>
    <x v="1"/>
    <s v="Labels"/>
    <s v="Avery 50"/>
    <x v="2910"/>
    <n v="2"/>
    <n v="0"/>
    <n v="11.7782"/>
    <n v="25.06"/>
  </r>
  <r>
    <n v="6877"/>
    <s v="US-2016-121013"/>
    <x v="64"/>
    <x v="165"/>
    <x v="1"/>
    <x v="462"/>
    <x v="462"/>
    <x v="0"/>
    <x v="0"/>
    <s v="Chesapeake"/>
    <s v="Virginia"/>
    <n v="23320"/>
    <s v="South"/>
    <s v="FUR-TA-10003238"/>
    <x v="0"/>
    <s v="Tables"/>
    <s v="Chromcraft Bull-Nose Wood 48&quot; x 96&quot; Rectangular Conference Tables"/>
    <x v="675"/>
    <n v="3"/>
    <n v="0"/>
    <n v="314.05860000000001"/>
    <n v="1652.94"/>
  </r>
  <r>
    <n v="6878"/>
    <s v="US-2015-123918"/>
    <x v="52"/>
    <x v="526"/>
    <x v="3"/>
    <x v="0"/>
    <x v="0"/>
    <x v="0"/>
    <x v="0"/>
    <s v="Dallas"/>
    <s v="Texas"/>
    <n v="75217"/>
    <s v="Central"/>
    <s v="FUR-FU-10004952"/>
    <x v="0"/>
    <s v="Furnishings"/>
    <s v="C-Line Cubicle Keepers Polyproplyene Holder w/Velcro Back, 8-1/2x11, 25/Bx"/>
    <x v="4502"/>
    <n v="6"/>
    <n v="0.6"/>
    <n v="-95.247600000000006"/>
    <n v="130.58774400000001"/>
  </r>
  <r>
    <n v="6879"/>
    <s v="US-2015-123918"/>
    <x v="52"/>
    <x v="526"/>
    <x v="3"/>
    <x v="0"/>
    <x v="0"/>
    <x v="0"/>
    <x v="0"/>
    <s v="Dallas"/>
    <s v="Texas"/>
    <n v="75217"/>
    <s v="Central"/>
    <s v="OFF-PA-10003001"/>
    <x v="1"/>
    <s v="Paper"/>
    <s v="Xerox 1986"/>
    <x v="752"/>
    <n v="1"/>
    <n v="0.2"/>
    <n v="1.8704000000000001"/>
    <n v="5.3333120000000003"/>
  </r>
  <r>
    <n v="6880"/>
    <s v="CA-2015-137113"/>
    <x v="494"/>
    <x v="1197"/>
    <x v="0"/>
    <x v="69"/>
    <x v="69"/>
    <x v="2"/>
    <x v="0"/>
    <s v="Seattle"/>
    <s v="Washington"/>
    <n v="98105"/>
    <s v="West"/>
    <s v="FUR-CH-10001215"/>
    <x v="0"/>
    <s v="Chairs"/>
    <s v="Global Troy Executive Leather Low-Back Tilter"/>
    <x v="4052"/>
    <n v="5"/>
    <n v="0.2"/>
    <n v="125.245"/>
    <n v="1999.9121600000001"/>
  </r>
  <r>
    <n v="6881"/>
    <s v="CA-2015-137113"/>
    <x v="494"/>
    <x v="1197"/>
    <x v="0"/>
    <x v="69"/>
    <x v="69"/>
    <x v="2"/>
    <x v="0"/>
    <s v="Seattle"/>
    <s v="Washington"/>
    <n v="98105"/>
    <s v="West"/>
    <s v="OFF-PA-10004255"/>
    <x v="1"/>
    <s v="Paper"/>
    <s v="Xerox 219"/>
    <x v="56"/>
    <n v="5"/>
    <n v="0"/>
    <n v="15.552"/>
    <n v="32.4"/>
  </r>
  <r>
    <n v="6882"/>
    <s v="CA-2015-137113"/>
    <x v="494"/>
    <x v="1197"/>
    <x v="0"/>
    <x v="69"/>
    <x v="69"/>
    <x v="2"/>
    <x v="0"/>
    <s v="Seattle"/>
    <s v="Washington"/>
    <n v="98105"/>
    <s v="West"/>
    <s v="FUR-TA-10001705"/>
    <x v="0"/>
    <s v="Tables"/>
    <s v="Bush Advantage Collection Round Conference Table"/>
    <x v="4503"/>
    <n v="9"/>
    <n v="0"/>
    <n v="401.81400000000002"/>
    <n v="1913.4"/>
  </r>
  <r>
    <n v="6883"/>
    <s v="CA-2015-137113"/>
    <x v="494"/>
    <x v="1197"/>
    <x v="0"/>
    <x v="69"/>
    <x v="69"/>
    <x v="2"/>
    <x v="0"/>
    <s v="Seattle"/>
    <s v="Washington"/>
    <n v="98105"/>
    <s v="West"/>
    <s v="OFF-ST-10002554"/>
    <x v="1"/>
    <s v="Storage"/>
    <s v="Tennsco Industrial Shelving"/>
    <x v="64"/>
    <n v="3"/>
    <n v="0"/>
    <n v="2.9346000000000001"/>
    <n v="146.72999999999999"/>
  </r>
  <r>
    <n v="6884"/>
    <s v="CA-2015-137113"/>
    <x v="494"/>
    <x v="1197"/>
    <x v="0"/>
    <x v="69"/>
    <x v="69"/>
    <x v="2"/>
    <x v="0"/>
    <s v="Seattle"/>
    <s v="Washington"/>
    <n v="98105"/>
    <s v="West"/>
    <s v="OFF-PA-10002222"/>
    <x v="1"/>
    <s v="Paper"/>
    <s v="Xerox Color Copier Paper, 11&quot; x 17&quot;, Ream"/>
    <x v="1147"/>
    <n v="5"/>
    <n v="0"/>
    <n v="52.531999999999996"/>
    <n v="114.2"/>
  </r>
  <r>
    <n v="6885"/>
    <s v="CA-2015-120677"/>
    <x v="70"/>
    <x v="630"/>
    <x v="1"/>
    <x v="217"/>
    <x v="217"/>
    <x v="0"/>
    <x v="0"/>
    <s v="Minneapolis"/>
    <s v="Minnesota"/>
    <n v="55407"/>
    <s v="Central"/>
    <s v="FUR-CH-10002320"/>
    <x v="0"/>
    <s v="Chairs"/>
    <s v="Hon Pagoda Stacking Chairs"/>
    <x v="4504"/>
    <n v="8"/>
    <n v="0"/>
    <n v="770.35199999999998"/>
    <n v="2567.84"/>
  </r>
  <r>
    <n v="6886"/>
    <s v="CA-2017-123036"/>
    <x v="18"/>
    <x v="31"/>
    <x v="1"/>
    <x v="456"/>
    <x v="456"/>
    <x v="0"/>
    <x v="0"/>
    <s v="Springfield"/>
    <s v="Ohio"/>
    <n v="45503"/>
    <s v="East"/>
    <s v="TEC-AC-10003499"/>
    <x v="2"/>
    <s v="Accessories"/>
    <s v="Memorex Mini Travel Drive 8 GB USB 2.0 Flash Drive"/>
    <x v="4505"/>
    <n v="4"/>
    <n v="0.2"/>
    <n v="8.8008000000000006"/>
    <n v="36.981887999999998"/>
  </r>
  <r>
    <n v="6887"/>
    <s v="CA-2017-123036"/>
    <x v="18"/>
    <x v="31"/>
    <x v="1"/>
    <x v="456"/>
    <x v="456"/>
    <x v="0"/>
    <x v="0"/>
    <s v="Springfield"/>
    <s v="Ohio"/>
    <n v="45503"/>
    <s v="East"/>
    <s v="TEC-PH-10003580"/>
    <x v="2"/>
    <s v="Phones"/>
    <s v="Cisco IP Phone 7961G-GE VoIP phone"/>
    <x v="4506"/>
    <n v="2"/>
    <n v="0.4"/>
    <n v="-56.3108"/>
    <n v="258.85641600000002"/>
  </r>
  <r>
    <n v="6888"/>
    <s v="CA-2017-120222"/>
    <x v="1016"/>
    <x v="1060"/>
    <x v="1"/>
    <x v="328"/>
    <x v="328"/>
    <x v="0"/>
    <x v="0"/>
    <s v="Los Angeles"/>
    <s v="California"/>
    <n v="90032"/>
    <s v="West"/>
    <s v="OFF-PA-10004675"/>
    <x v="1"/>
    <s v="Paper"/>
    <s v="Telephone Message Books with Fax/Mobile Section, 5 1/2&quot; x 3 3/16&quot;"/>
    <x v="71"/>
    <n v="3"/>
    <n v="0"/>
    <n v="8.7629999999999999"/>
    <n v="19.05"/>
  </r>
  <r>
    <n v="6889"/>
    <s v="CA-2017-120222"/>
    <x v="1016"/>
    <x v="1060"/>
    <x v="1"/>
    <x v="328"/>
    <x v="328"/>
    <x v="0"/>
    <x v="0"/>
    <s v="Los Angeles"/>
    <s v="California"/>
    <n v="90032"/>
    <s v="West"/>
    <s v="OFF-BI-10000666"/>
    <x v="1"/>
    <s v="Binders"/>
    <s v="Surelock Post Binders"/>
    <x v="4507"/>
    <n v="3"/>
    <n v="0.2"/>
    <n v="27.504000000000001"/>
    <n v="73.197311999999997"/>
  </r>
  <r>
    <n v="6890"/>
    <s v="CA-2017-164756"/>
    <x v="65"/>
    <x v="304"/>
    <x v="1"/>
    <x v="164"/>
    <x v="164"/>
    <x v="1"/>
    <x v="0"/>
    <s v="Columbus"/>
    <s v="Georgia"/>
    <n v="31907"/>
    <s v="South"/>
    <s v="TEC-PH-10001552"/>
    <x v="2"/>
    <s v="Phones"/>
    <s v="I Need's 3d Hello Kitty Hybrid Silicone Case Cover for HTC One X 4g with 3d Hello Kitty Stylus Pen Green/pink"/>
    <x v="4508"/>
    <n v="8"/>
    <n v="0"/>
    <n v="26.790400000000002"/>
    <n v="95.68"/>
  </r>
  <r>
    <n v="6891"/>
    <s v="CA-2017-164756"/>
    <x v="65"/>
    <x v="304"/>
    <x v="1"/>
    <x v="164"/>
    <x v="164"/>
    <x v="1"/>
    <x v="0"/>
    <s v="Columbus"/>
    <s v="Georgia"/>
    <n v="31907"/>
    <s v="South"/>
    <s v="OFF-PA-10000673"/>
    <x v="1"/>
    <s v="Paper"/>
    <s v="Post-it “Important Message” Note Pad, Neon Colors, 50 Sheets/Pad"/>
    <x v="360"/>
    <n v="7"/>
    <n v="0"/>
    <n v="24.460799999999999"/>
    <n v="50.96"/>
  </r>
  <r>
    <n v="6892"/>
    <s v="CA-2017-164756"/>
    <x v="65"/>
    <x v="304"/>
    <x v="1"/>
    <x v="164"/>
    <x v="164"/>
    <x v="1"/>
    <x v="0"/>
    <s v="Columbus"/>
    <s v="Georgia"/>
    <n v="31907"/>
    <s v="South"/>
    <s v="OFF-AR-10000380"/>
    <x v="1"/>
    <s v="Art"/>
    <s v="Hunt PowerHouse Electric Pencil Sharpener, Blue"/>
    <x v="3273"/>
    <n v="3"/>
    <n v="0"/>
    <n v="34.182000000000002"/>
    <n v="113.94"/>
  </r>
  <r>
    <n v="6893"/>
    <s v="CA-2017-164756"/>
    <x v="65"/>
    <x v="304"/>
    <x v="1"/>
    <x v="164"/>
    <x v="164"/>
    <x v="1"/>
    <x v="0"/>
    <s v="Columbus"/>
    <s v="Georgia"/>
    <n v="31907"/>
    <s v="South"/>
    <s v="OFF-PA-10003848"/>
    <x v="1"/>
    <s v="Paper"/>
    <s v="Xerox 1997"/>
    <x v="233"/>
    <n v="4"/>
    <n v="0"/>
    <n v="12.441599999999999"/>
    <n v="25.92"/>
  </r>
  <r>
    <n v="6894"/>
    <s v="CA-2017-164756"/>
    <x v="65"/>
    <x v="304"/>
    <x v="1"/>
    <x v="164"/>
    <x v="164"/>
    <x v="1"/>
    <x v="0"/>
    <s v="Columbus"/>
    <s v="Georgia"/>
    <n v="31907"/>
    <s v="South"/>
    <s v="FUR-FU-10002963"/>
    <x v="0"/>
    <s v="Furnishings"/>
    <s v="Master Caster Door Stop, Gray"/>
    <x v="2308"/>
    <n v="4"/>
    <n v="0"/>
    <n v="6.9088000000000003"/>
    <n v="20.32"/>
  </r>
  <r>
    <n v="6895"/>
    <s v="CA-2017-164756"/>
    <x v="65"/>
    <x v="304"/>
    <x v="1"/>
    <x v="164"/>
    <x v="164"/>
    <x v="1"/>
    <x v="0"/>
    <s v="Columbus"/>
    <s v="Georgia"/>
    <n v="31907"/>
    <s v="South"/>
    <s v="TEC-PH-10002447"/>
    <x v="2"/>
    <s v="Phones"/>
    <s v="AT&amp;T CL83451 4-Handset Telephone"/>
    <x v="4509"/>
    <n v="2"/>
    <n v="0"/>
    <n v="119.4742"/>
    <n v="411.98"/>
  </r>
  <r>
    <n v="6896"/>
    <s v="CA-2017-164756"/>
    <x v="65"/>
    <x v="304"/>
    <x v="1"/>
    <x v="164"/>
    <x v="164"/>
    <x v="1"/>
    <x v="0"/>
    <s v="Columbus"/>
    <s v="Georgia"/>
    <n v="31907"/>
    <s v="South"/>
    <s v="OFF-SU-10004261"/>
    <x v="1"/>
    <s v="Supplies"/>
    <s v="Fiskars 8&quot; Scissors, 2/Pack"/>
    <x v="4510"/>
    <n v="2"/>
    <n v="0"/>
    <n v="9.9992000000000001"/>
    <n v="34.479999999999997"/>
  </r>
  <r>
    <n v="6897"/>
    <s v="CA-2017-164756"/>
    <x v="65"/>
    <x v="304"/>
    <x v="1"/>
    <x v="164"/>
    <x v="164"/>
    <x v="1"/>
    <x v="0"/>
    <s v="Columbus"/>
    <s v="Georgia"/>
    <n v="31907"/>
    <s v="South"/>
    <s v="OFF-PA-10003228"/>
    <x v="1"/>
    <s v="Paper"/>
    <s v="Xerox 1917"/>
    <x v="1644"/>
    <n v="5"/>
    <n v="0"/>
    <n v="114.9385"/>
    <n v="244.55"/>
  </r>
  <r>
    <n v="6898"/>
    <s v="CA-2017-122028"/>
    <x v="238"/>
    <x v="1171"/>
    <x v="1"/>
    <x v="237"/>
    <x v="237"/>
    <x v="0"/>
    <x v="0"/>
    <s v="Lakewood"/>
    <s v="Ohio"/>
    <n v="44107"/>
    <s v="East"/>
    <s v="OFF-BI-10004817"/>
    <x v="1"/>
    <s v="Binders"/>
    <s v="GBC Personal VeloBind Strips"/>
    <x v="4511"/>
    <n v="3"/>
    <n v="0.7"/>
    <n v="-7.9067999999999996"/>
    <n v="10.706526"/>
  </r>
  <r>
    <n v="6899"/>
    <s v="US-2015-165512"/>
    <x v="1137"/>
    <x v="1226"/>
    <x v="0"/>
    <x v="745"/>
    <x v="745"/>
    <x v="0"/>
    <x v="0"/>
    <s v="Naperville"/>
    <s v="Illinois"/>
    <n v="60540"/>
    <s v="Central"/>
    <s v="FUR-CH-10002880"/>
    <x v="0"/>
    <s v="Chairs"/>
    <s v="Global High-Back Leather Tilter, Burgundy"/>
    <x v="4512"/>
    <n v="7"/>
    <n v="0.3"/>
    <n v="-163.57669999999999"/>
    <n v="600.84304699999996"/>
  </r>
  <r>
    <n v="6900"/>
    <s v="US-2015-165512"/>
    <x v="1137"/>
    <x v="1226"/>
    <x v="0"/>
    <x v="745"/>
    <x v="745"/>
    <x v="0"/>
    <x v="0"/>
    <s v="Naperville"/>
    <s v="Illinois"/>
    <n v="60540"/>
    <s v="Central"/>
    <s v="OFF-BI-10001249"/>
    <x v="1"/>
    <s v="Binders"/>
    <s v="Avery Heavy-Duty EZD View Binder with Locking Rings"/>
    <x v="2976"/>
    <n v="6"/>
    <n v="0.8"/>
    <n v="-13.0152"/>
    <n v="7.5947519999999997"/>
  </r>
  <r>
    <n v="6901"/>
    <s v="CA-2015-140557"/>
    <x v="67"/>
    <x v="835"/>
    <x v="1"/>
    <x v="184"/>
    <x v="184"/>
    <x v="2"/>
    <x v="0"/>
    <s v="New York City"/>
    <s v="New York"/>
    <n v="10009"/>
    <s v="East"/>
    <s v="TEC-AC-10002402"/>
    <x v="2"/>
    <s v="Accessories"/>
    <s v="Razer Kraken PRO Over Ear PC and Music Headset"/>
    <x v="4513"/>
    <n v="7"/>
    <n v="0"/>
    <n v="167.97900000000001"/>
    <n v="559.92999999999995"/>
  </r>
  <r>
    <n v="6902"/>
    <s v="US-2017-135013"/>
    <x v="1138"/>
    <x v="892"/>
    <x v="3"/>
    <x v="403"/>
    <x v="403"/>
    <x v="1"/>
    <x v="0"/>
    <s v="Huntington Beach"/>
    <s v="California"/>
    <n v="92646"/>
    <s v="West"/>
    <s v="TEC-CO-10001449"/>
    <x v="2"/>
    <s v="Copiers"/>
    <s v="Hewlett Packard LaserJet 3310 Copier"/>
    <x v="4514"/>
    <n v="5"/>
    <n v="0.2"/>
    <n v="839.98599999999999"/>
    <n v="2395.1600800000001"/>
  </r>
  <r>
    <n v="6903"/>
    <s v="CA-2017-111220"/>
    <x v="264"/>
    <x v="221"/>
    <x v="1"/>
    <x v="329"/>
    <x v="329"/>
    <x v="1"/>
    <x v="0"/>
    <s v="Chicago"/>
    <s v="Illinois"/>
    <n v="60653"/>
    <s v="Central"/>
    <s v="OFF-FA-10002280"/>
    <x v="1"/>
    <s v="Fasteners"/>
    <s v="Advantus Plastic Paper Clips"/>
    <x v="4515"/>
    <n v="4"/>
    <n v="0.2"/>
    <n v="5.6"/>
    <n v="15.968"/>
  </r>
  <r>
    <n v="6904"/>
    <s v="CA-2017-111220"/>
    <x v="264"/>
    <x v="221"/>
    <x v="1"/>
    <x v="329"/>
    <x v="329"/>
    <x v="1"/>
    <x v="0"/>
    <s v="Chicago"/>
    <s v="Illinois"/>
    <n v="60653"/>
    <s v="Central"/>
    <s v="OFF-AP-10003278"/>
    <x v="1"/>
    <s v="Appliances"/>
    <s v="Belkin 7-Outlet SurgeMaster Home Series"/>
    <x v="4516"/>
    <n v="2"/>
    <n v="0.8"/>
    <n v="-15.0876"/>
    <n v="5.5432959999999998"/>
  </r>
  <r>
    <n v="6905"/>
    <s v="CA-2017-111220"/>
    <x v="264"/>
    <x v="221"/>
    <x v="1"/>
    <x v="329"/>
    <x v="329"/>
    <x v="1"/>
    <x v="0"/>
    <s v="Chicago"/>
    <s v="Illinois"/>
    <n v="60653"/>
    <s v="Central"/>
    <s v="OFF-ST-10003994"/>
    <x v="1"/>
    <s v="Storage"/>
    <s v="Belkin 19&quot; Center-Weighted Shelf, Gray"/>
    <x v="4517"/>
    <n v="5"/>
    <n v="0.2"/>
    <n v="-44.234999999999999"/>
    <n v="235.44816"/>
  </r>
  <r>
    <n v="6906"/>
    <s v="US-2017-149006"/>
    <x v="1139"/>
    <x v="274"/>
    <x v="0"/>
    <x v="272"/>
    <x v="272"/>
    <x v="1"/>
    <x v="0"/>
    <s v="Brentwood"/>
    <s v="California"/>
    <n v="94513"/>
    <s v="West"/>
    <s v="OFF-ST-10003221"/>
    <x v="1"/>
    <s v="Storage"/>
    <s v="Staple magnet"/>
    <x v="3766"/>
    <n v="1"/>
    <n v="0"/>
    <n v="2.8835999999999999"/>
    <n v="10.68"/>
  </r>
  <r>
    <n v="6907"/>
    <s v="CA-2017-149468"/>
    <x v="968"/>
    <x v="775"/>
    <x v="3"/>
    <x v="153"/>
    <x v="153"/>
    <x v="1"/>
    <x v="0"/>
    <s v="Trenton"/>
    <s v="Michigan"/>
    <n v="48183"/>
    <s v="Central"/>
    <s v="OFF-BI-10002225"/>
    <x v="1"/>
    <s v="Binders"/>
    <s v="Square Ring Data Binders, Rigid 75 Pt. Covers, 11&quot; x 14-7/8&quot;"/>
    <x v="517"/>
    <n v="2"/>
    <n v="0"/>
    <n v="19.814399999999999"/>
    <n v="41.28"/>
  </r>
  <r>
    <n v="6908"/>
    <s v="CA-2016-140249"/>
    <x v="720"/>
    <x v="767"/>
    <x v="1"/>
    <x v="517"/>
    <x v="517"/>
    <x v="0"/>
    <x v="0"/>
    <s v="Seattle"/>
    <s v="Washington"/>
    <n v="98103"/>
    <s v="West"/>
    <s v="TEC-PH-10002584"/>
    <x v="2"/>
    <s v="Phones"/>
    <s v="Samsung Galaxy S4"/>
    <x v="3676"/>
    <n v="2"/>
    <n v="0.2"/>
    <n v="125.19799999999999"/>
    <n v="999.58083199999999"/>
  </r>
  <r>
    <n v="6909"/>
    <s v="US-2017-135503"/>
    <x v="389"/>
    <x v="159"/>
    <x v="1"/>
    <x v="68"/>
    <x v="68"/>
    <x v="1"/>
    <x v="0"/>
    <s v="North Charleston"/>
    <s v="South Carolina"/>
    <n v="29406"/>
    <s v="South"/>
    <s v="FUR-FU-10002364"/>
    <x v="0"/>
    <s v="Furnishings"/>
    <s v="Eldon Expressions Wood Desk Accessories, Oak"/>
    <x v="1787"/>
    <n v="2"/>
    <n v="0"/>
    <n v="4.2804000000000002"/>
    <n v="14.76"/>
  </r>
  <r>
    <n v="6910"/>
    <s v="CA-2014-126277"/>
    <x v="103"/>
    <x v="233"/>
    <x v="0"/>
    <x v="23"/>
    <x v="23"/>
    <x v="0"/>
    <x v="0"/>
    <s v="Columbus"/>
    <s v="Ohio"/>
    <n v="43229"/>
    <s v="East"/>
    <s v="OFF-BI-10004022"/>
    <x v="1"/>
    <s v="Binders"/>
    <s v="Acco Suede Grain Vinyl Round Ring Binder"/>
    <x v="1278"/>
    <n v="3"/>
    <n v="0.7"/>
    <n v="-2.0015999999999998"/>
    <n v="2.484486"/>
  </r>
  <r>
    <n v="6911"/>
    <s v="US-2017-115301"/>
    <x v="570"/>
    <x v="641"/>
    <x v="1"/>
    <x v="364"/>
    <x v="364"/>
    <x v="0"/>
    <x v="0"/>
    <s v="Seattle"/>
    <s v="Washington"/>
    <n v="98103"/>
    <s v="West"/>
    <s v="FUR-BO-10004709"/>
    <x v="0"/>
    <s v="Bookcases"/>
    <s v="Bush Westfield Collection Bookcases, Medium Cherry Finish"/>
    <x v="4518"/>
    <n v="2"/>
    <n v="0"/>
    <n v="25.511199999999999"/>
    <n v="115.96"/>
  </r>
  <r>
    <n v="6912"/>
    <s v="CA-2017-168942"/>
    <x v="378"/>
    <x v="727"/>
    <x v="0"/>
    <x v="75"/>
    <x v="75"/>
    <x v="0"/>
    <x v="0"/>
    <s v="San Francisco"/>
    <s v="California"/>
    <n v="94109"/>
    <s v="West"/>
    <s v="OFF-ST-10004340"/>
    <x v="1"/>
    <s v="Storage"/>
    <s v="Fellowes Mobile File Cart, Black"/>
    <x v="4519"/>
    <n v="3"/>
    <n v="0"/>
    <n v="50.3658"/>
    <n v="186.54"/>
  </r>
  <r>
    <n v="6913"/>
    <s v="US-2017-128398"/>
    <x v="743"/>
    <x v="547"/>
    <x v="0"/>
    <x v="605"/>
    <x v="605"/>
    <x v="1"/>
    <x v="0"/>
    <s v="Los Angeles"/>
    <s v="California"/>
    <n v="90049"/>
    <s v="West"/>
    <s v="TEC-AC-10001714"/>
    <x v="2"/>
    <s v="Accessories"/>
    <s v="Logitech MX Performance Wireless Mouse"/>
    <x v="4520"/>
    <n v="4"/>
    <n v="0"/>
    <n v="59.037199999999999"/>
    <n v="159.56"/>
  </r>
  <r>
    <n v="6914"/>
    <s v="CA-2015-104115"/>
    <x v="821"/>
    <x v="883"/>
    <x v="1"/>
    <x v="101"/>
    <x v="101"/>
    <x v="0"/>
    <x v="0"/>
    <s v="West Palm Beach"/>
    <s v="Florida"/>
    <n v="33407"/>
    <s v="South"/>
    <s v="TEC-PH-10002844"/>
    <x v="2"/>
    <s v="Phones"/>
    <s v="Speck Products Candyshell Flip Case"/>
    <x v="3886"/>
    <n v="2"/>
    <n v="0.2"/>
    <n v="4.1988000000000003"/>
    <n v="55.872032000000004"/>
  </r>
  <r>
    <n v="6915"/>
    <s v="CA-2014-142510"/>
    <x v="1091"/>
    <x v="473"/>
    <x v="1"/>
    <x v="413"/>
    <x v="413"/>
    <x v="0"/>
    <x v="0"/>
    <s v="Chicago"/>
    <s v="Illinois"/>
    <n v="60623"/>
    <s v="Central"/>
    <s v="OFF-ST-10000585"/>
    <x v="1"/>
    <s v="Storage"/>
    <s v="Economy Rollaway Files"/>
    <x v="4521"/>
    <n v="1"/>
    <n v="0.2"/>
    <n v="9.9120000000000008"/>
    <n v="131.89568"/>
  </r>
  <r>
    <n v="6916"/>
    <s v="CA-2014-142510"/>
    <x v="1091"/>
    <x v="473"/>
    <x v="1"/>
    <x v="413"/>
    <x v="413"/>
    <x v="0"/>
    <x v="0"/>
    <s v="Chicago"/>
    <s v="Illinois"/>
    <n v="60623"/>
    <s v="Central"/>
    <s v="OFF-BI-10002824"/>
    <x v="1"/>
    <s v="Binders"/>
    <s v="Recycled Easel Ring Binders"/>
    <x v="3740"/>
    <n v="6"/>
    <n v="0.8"/>
    <n v="-31.332000000000001"/>
    <n v="17.760767999999999"/>
  </r>
  <r>
    <n v="6917"/>
    <s v="CA-2014-142510"/>
    <x v="1091"/>
    <x v="473"/>
    <x v="1"/>
    <x v="413"/>
    <x v="413"/>
    <x v="0"/>
    <x v="0"/>
    <s v="Chicago"/>
    <s v="Illinois"/>
    <n v="60623"/>
    <s v="Central"/>
    <s v="OFF-PA-10001289"/>
    <x v="1"/>
    <s v="Paper"/>
    <s v="White Computer Printout Paper by Universal"/>
    <x v="4522"/>
    <n v="4"/>
    <n v="0.2"/>
    <n v="44.961599999999997"/>
    <n v="123.783936"/>
  </r>
  <r>
    <n v="6918"/>
    <s v="CA-2014-124247"/>
    <x v="757"/>
    <x v="444"/>
    <x v="1"/>
    <x v="741"/>
    <x v="741"/>
    <x v="1"/>
    <x v="0"/>
    <s v="Sacramento"/>
    <s v="California"/>
    <n v="95823"/>
    <s v="West"/>
    <s v="FUR-CH-10001854"/>
    <x v="0"/>
    <s v="Chairs"/>
    <s v="Office Star - Professional Matrix Back Chair with 2-to-1 Synchro Tilt and Mesh Fabric Seat"/>
    <x v="4523"/>
    <n v="5"/>
    <n v="0.2"/>
    <n v="70.195999999999998"/>
    <n v="1401.1121600000001"/>
  </r>
  <r>
    <n v="6919"/>
    <s v="CA-2016-105473"/>
    <x v="947"/>
    <x v="172"/>
    <x v="0"/>
    <x v="298"/>
    <x v="298"/>
    <x v="0"/>
    <x v="0"/>
    <s v="Seattle"/>
    <s v="Washington"/>
    <n v="98115"/>
    <s v="West"/>
    <s v="OFF-SU-10003567"/>
    <x v="1"/>
    <s v="Supplies"/>
    <s v="Stiletto Hand Letter Openers"/>
    <x v="3910"/>
    <n v="3"/>
    <n v="0"/>
    <n v="0.86399999999999999"/>
    <n v="28.8"/>
  </r>
  <r>
    <n v="6920"/>
    <s v="CA-2015-102806"/>
    <x v="1031"/>
    <x v="311"/>
    <x v="1"/>
    <x v="428"/>
    <x v="428"/>
    <x v="1"/>
    <x v="0"/>
    <s v="Philadelphia"/>
    <s v="Pennsylvania"/>
    <n v="19143"/>
    <s v="East"/>
    <s v="OFF-BI-10001597"/>
    <x v="1"/>
    <s v="Binders"/>
    <s v="Wilson Jones Ledger-Size, Piano-Hinge Binder, 2&quot;, Blue"/>
    <x v="4238"/>
    <n v="2"/>
    <n v="0.7"/>
    <n v="-18.031199999999998"/>
    <n v="24.415884000000002"/>
  </r>
  <r>
    <n v="6921"/>
    <s v="CA-2017-121706"/>
    <x v="425"/>
    <x v="965"/>
    <x v="1"/>
    <x v="78"/>
    <x v="78"/>
    <x v="0"/>
    <x v="0"/>
    <s v="Santa Barbara"/>
    <s v="California"/>
    <n v="93101"/>
    <s v="West"/>
    <s v="OFF-AP-10003287"/>
    <x v="1"/>
    <s v="Appliances"/>
    <s v="Tripp Lite TLP810NET Broadband Surge for Modem/Fax"/>
    <x v="4524"/>
    <n v="7"/>
    <n v="0"/>
    <n v="99.901200000000003"/>
    <n v="356.79"/>
  </r>
  <r>
    <n v="6922"/>
    <s v="CA-2017-109211"/>
    <x v="1095"/>
    <x v="939"/>
    <x v="1"/>
    <x v="390"/>
    <x v="390"/>
    <x v="2"/>
    <x v="0"/>
    <s v="New York City"/>
    <s v="New York"/>
    <n v="10011"/>
    <s v="East"/>
    <s v="OFF-EN-10001532"/>
    <x v="1"/>
    <s v="Envelopes"/>
    <s v="Brown Kraft Recycled Envelopes"/>
    <x v="4525"/>
    <n v="1"/>
    <n v="0"/>
    <n v="8.49"/>
    <n v="16.98"/>
  </r>
  <r>
    <n v="6923"/>
    <s v="CA-2015-134257"/>
    <x v="199"/>
    <x v="1227"/>
    <x v="0"/>
    <x v="384"/>
    <x v="384"/>
    <x v="0"/>
    <x v="0"/>
    <s v="Auburn"/>
    <s v="Alabama"/>
    <n v="36830"/>
    <s v="South"/>
    <s v="OFF-LA-10003930"/>
    <x v="1"/>
    <s v="Labels"/>
    <s v="Dot Matrix Printer Tape Reel Labels, White, 5000/Box"/>
    <x v="4526"/>
    <n v="5"/>
    <n v="0"/>
    <n v="240.8595"/>
    <n v="491.55"/>
  </r>
  <r>
    <n v="6924"/>
    <s v="CA-2015-134257"/>
    <x v="199"/>
    <x v="1227"/>
    <x v="0"/>
    <x v="384"/>
    <x v="384"/>
    <x v="0"/>
    <x v="0"/>
    <s v="Auburn"/>
    <s v="Alabama"/>
    <n v="36830"/>
    <s v="South"/>
    <s v="OFF-EN-10003845"/>
    <x v="1"/>
    <s v="Envelopes"/>
    <s v="Colored Envelopes"/>
    <x v="1552"/>
    <n v="2"/>
    <n v="0"/>
    <n v="3.3948"/>
    <n v="7.38"/>
  </r>
  <r>
    <n v="6925"/>
    <s v="CA-2015-137925"/>
    <x v="672"/>
    <x v="107"/>
    <x v="1"/>
    <x v="538"/>
    <x v="538"/>
    <x v="0"/>
    <x v="0"/>
    <s v="New York City"/>
    <s v="New York"/>
    <n v="10035"/>
    <s v="East"/>
    <s v="OFF-PA-10002659"/>
    <x v="1"/>
    <s v="Paper"/>
    <s v="Avoid Verbal Orders Carbonless Minifold Book"/>
    <x v="4527"/>
    <n v="7"/>
    <n v="0"/>
    <n v="10.883599999999999"/>
    <n v="23.66"/>
  </r>
  <r>
    <n v="6926"/>
    <s v="CA-2015-137925"/>
    <x v="672"/>
    <x v="107"/>
    <x v="1"/>
    <x v="538"/>
    <x v="538"/>
    <x v="0"/>
    <x v="0"/>
    <s v="New York City"/>
    <s v="New York"/>
    <n v="10035"/>
    <s v="East"/>
    <s v="FUR-BO-10001608"/>
    <x v="0"/>
    <s v="Bookcases"/>
    <s v="Hon Metal Bookcases, Black"/>
    <x v="2798"/>
    <n v="12"/>
    <n v="0.2"/>
    <n v="42.588000000000001"/>
    <n v="680.04518400000006"/>
  </r>
  <r>
    <n v="6927"/>
    <s v="CA-2016-140046"/>
    <x v="1062"/>
    <x v="1151"/>
    <x v="1"/>
    <x v="730"/>
    <x v="730"/>
    <x v="0"/>
    <x v="0"/>
    <s v="Los Angeles"/>
    <s v="California"/>
    <n v="90032"/>
    <s v="West"/>
    <s v="OFF-LA-10000305"/>
    <x v="1"/>
    <s v="Labels"/>
    <s v="Avery 495"/>
    <x v="1365"/>
    <n v="3"/>
    <n v="0"/>
    <n v="8.6940000000000008"/>
    <n v="18.899999999999999"/>
  </r>
  <r>
    <n v="6928"/>
    <s v="CA-2016-140382"/>
    <x v="661"/>
    <x v="22"/>
    <x v="0"/>
    <x v="76"/>
    <x v="76"/>
    <x v="0"/>
    <x v="0"/>
    <s v="San Francisco"/>
    <s v="California"/>
    <n v="94109"/>
    <s v="West"/>
    <s v="OFF-ST-10003638"/>
    <x v="1"/>
    <s v="Storage"/>
    <s v="Mobile Personal File Cube"/>
    <x v="4528"/>
    <n v="4"/>
    <n v="0"/>
    <n v="25.293600000000001"/>
    <n v="93.68"/>
  </r>
  <r>
    <n v="6929"/>
    <s v="CA-2016-140382"/>
    <x v="661"/>
    <x v="22"/>
    <x v="0"/>
    <x v="76"/>
    <x v="76"/>
    <x v="0"/>
    <x v="0"/>
    <s v="San Francisco"/>
    <s v="California"/>
    <n v="94109"/>
    <s v="West"/>
    <s v="OFF-LA-10001934"/>
    <x v="1"/>
    <s v="Labels"/>
    <s v="Avery 516"/>
    <x v="2468"/>
    <n v="3"/>
    <n v="0"/>
    <n v="10.3071"/>
    <n v="21.93"/>
  </r>
  <r>
    <n v="6930"/>
    <s v="CA-2016-140382"/>
    <x v="661"/>
    <x v="22"/>
    <x v="0"/>
    <x v="76"/>
    <x v="76"/>
    <x v="0"/>
    <x v="0"/>
    <s v="San Francisco"/>
    <s v="California"/>
    <n v="94109"/>
    <s v="West"/>
    <s v="TEC-PH-10003012"/>
    <x v="2"/>
    <s v="Phones"/>
    <s v="Nortel Meridian M3904 Professional Digital phone"/>
    <x v="4529"/>
    <n v="7"/>
    <n v="0.2"/>
    <n v="97.0137"/>
    <n v="860.61931200000004"/>
  </r>
  <r>
    <n v="6931"/>
    <s v="CA-2016-140382"/>
    <x v="661"/>
    <x v="22"/>
    <x v="0"/>
    <x v="76"/>
    <x v="76"/>
    <x v="0"/>
    <x v="0"/>
    <s v="San Francisco"/>
    <s v="California"/>
    <n v="94109"/>
    <s v="West"/>
    <s v="OFF-PA-10001019"/>
    <x v="1"/>
    <s v="Paper"/>
    <s v="Xerox 1884"/>
    <x v="1016"/>
    <n v="1"/>
    <n v="0"/>
    <n v="9.3905999999999992"/>
    <n v="19.98"/>
  </r>
  <r>
    <n v="6932"/>
    <s v="CA-2014-164182"/>
    <x v="686"/>
    <x v="701"/>
    <x v="1"/>
    <x v="461"/>
    <x v="461"/>
    <x v="0"/>
    <x v="0"/>
    <s v="Philadelphia"/>
    <s v="Pennsylvania"/>
    <n v="19140"/>
    <s v="East"/>
    <s v="TEC-PH-10002070"/>
    <x v="2"/>
    <s v="Phones"/>
    <s v="Griffin GC36547 PowerJolt SE Lightning Charger"/>
    <x v="4530"/>
    <n v="1"/>
    <n v="0.4"/>
    <n v="-2.2490000000000001"/>
    <n v="13.440023999999999"/>
  </r>
  <r>
    <n v="6933"/>
    <s v="CA-2014-164182"/>
    <x v="686"/>
    <x v="701"/>
    <x v="1"/>
    <x v="461"/>
    <x v="461"/>
    <x v="0"/>
    <x v="0"/>
    <s v="Philadelphia"/>
    <s v="Pennsylvania"/>
    <n v="19140"/>
    <s v="East"/>
    <s v="TEC-PH-10002583"/>
    <x v="2"/>
    <s v="Phones"/>
    <s v="iOttie HLCRIO102 Car Mount"/>
    <x v="1792"/>
    <n v="2"/>
    <n v="0.4"/>
    <n v="-13.993"/>
    <n v="23.892047999999999"/>
  </r>
  <r>
    <n v="6934"/>
    <s v="CA-2014-164182"/>
    <x v="686"/>
    <x v="701"/>
    <x v="1"/>
    <x v="461"/>
    <x v="461"/>
    <x v="0"/>
    <x v="0"/>
    <s v="Philadelphia"/>
    <s v="Pennsylvania"/>
    <n v="19140"/>
    <s v="East"/>
    <s v="FUR-FU-10001057"/>
    <x v="0"/>
    <s v="Furnishings"/>
    <s v="Tensor Track Tree Floor Lamp"/>
    <x v="236"/>
    <n v="2"/>
    <n v="0.2"/>
    <n v="1.1994"/>
    <n v="31.920032000000003"/>
  </r>
  <r>
    <n v="6935"/>
    <s v="CA-2014-164182"/>
    <x v="686"/>
    <x v="701"/>
    <x v="1"/>
    <x v="461"/>
    <x v="461"/>
    <x v="0"/>
    <x v="0"/>
    <s v="Philadelphia"/>
    <s v="Pennsylvania"/>
    <n v="19140"/>
    <s v="East"/>
    <s v="OFF-AR-10001044"/>
    <x v="1"/>
    <s v="Art"/>
    <s v="BOSTON Ranger #55 Pencil Sharpener, Black"/>
    <x v="4531"/>
    <n v="2"/>
    <n v="0.2"/>
    <n v="4.6782000000000004"/>
    <n v="41.500832000000003"/>
  </r>
  <r>
    <n v="6936"/>
    <s v="CA-2017-137365"/>
    <x v="329"/>
    <x v="108"/>
    <x v="0"/>
    <x v="162"/>
    <x v="162"/>
    <x v="1"/>
    <x v="0"/>
    <s v="El Paso"/>
    <s v="Texas"/>
    <n v="79907"/>
    <s v="Central"/>
    <s v="TEC-AC-10001767"/>
    <x v="2"/>
    <s v="Accessories"/>
    <s v="SanDisk Ultra 64 GB MicroSDHC Class 10 Memory Card"/>
    <x v="98"/>
    <n v="3"/>
    <n v="0.2"/>
    <n v="-10.7973"/>
    <n v="95.784047999999999"/>
  </r>
  <r>
    <n v="6937"/>
    <s v="CA-2016-129847"/>
    <x v="476"/>
    <x v="383"/>
    <x v="2"/>
    <x v="638"/>
    <x v="638"/>
    <x v="2"/>
    <x v="0"/>
    <s v="Chicago"/>
    <s v="Illinois"/>
    <n v="60653"/>
    <s v="Central"/>
    <s v="FUR-FU-10000277"/>
    <x v="0"/>
    <s v="Furnishings"/>
    <s v="Deflect-o DuraMat Antistatic Studded Beveled Mat for Medium Pile Carpeting"/>
    <x v="4532"/>
    <n v="2"/>
    <n v="0.6"/>
    <n v="-75.844800000000006"/>
    <n v="83.766368"/>
  </r>
  <r>
    <n v="6938"/>
    <s v="CA-2014-126963"/>
    <x v="345"/>
    <x v="1228"/>
    <x v="3"/>
    <x v="519"/>
    <x v="519"/>
    <x v="0"/>
    <x v="0"/>
    <s v="El Paso"/>
    <s v="Texas"/>
    <n v="79907"/>
    <s v="Central"/>
    <s v="OFF-PA-10001952"/>
    <x v="1"/>
    <s v="Paper"/>
    <s v="Xerox 1902"/>
    <x v="4533"/>
    <n v="2"/>
    <n v="0.2"/>
    <n v="11.876799999999999"/>
    <n v="36.470911999999998"/>
  </r>
  <r>
    <n v="6939"/>
    <s v="CA-2016-125094"/>
    <x v="732"/>
    <x v="333"/>
    <x v="1"/>
    <x v="413"/>
    <x v="413"/>
    <x v="0"/>
    <x v="0"/>
    <s v="Seattle"/>
    <s v="Washington"/>
    <n v="98105"/>
    <s v="West"/>
    <s v="TEC-AC-10004420"/>
    <x v="2"/>
    <s v="Accessories"/>
    <s v="Cherry 142-key Programmable Keyboard"/>
    <x v="4534"/>
    <n v="4"/>
    <n v="0"/>
    <n v="52.769199999999998"/>
    <n v="479.72"/>
  </r>
  <r>
    <n v="6940"/>
    <s v="CA-2017-107132"/>
    <x v="335"/>
    <x v="569"/>
    <x v="1"/>
    <x v="609"/>
    <x v="609"/>
    <x v="1"/>
    <x v="0"/>
    <s v="New York City"/>
    <s v="New York"/>
    <n v="10009"/>
    <s v="East"/>
    <s v="OFF-BI-10001071"/>
    <x v="1"/>
    <s v="Binders"/>
    <s v="GBC ProClick Punch Binding System"/>
    <x v="4535"/>
    <n v="2"/>
    <n v="0.2"/>
    <n v="37.108400000000003"/>
    <n v="102.163264"/>
  </r>
  <r>
    <n v="6941"/>
    <s v="CA-2017-107132"/>
    <x v="335"/>
    <x v="569"/>
    <x v="1"/>
    <x v="609"/>
    <x v="609"/>
    <x v="1"/>
    <x v="0"/>
    <s v="New York City"/>
    <s v="New York"/>
    <n v="10009"/>
    <s v="East"/>
    <s v="OFF-SU-10002503"/>
    <x v="1"/>
    <s v="Supplies"/>
    <s v="Acme Preferred Stainless Steel Scissors"/>
    <x v="158"/>
    <n v="5"/>
    <n v="0"/>
    <n v="8.2360000000000007"/>
    <n v="28.4"/>
  </r>
  <r>
    <n v="6942"/>
    <s v="CA-2017-107132"/>
    <x v="335"/>
    <x v="569"/>
    <x v="1"/>
    <x v="609"/>
    <x v="609"/>
    <x v="1"/>
    <x v="0"/>
    <s v="New York City"/>
    <s v="New York"/>
    <n v="10009"/>
    <s v="East"/>
    <s v="OFF-ST-10001490"/>
    <x v="1"/>
    <s v="Storage"/>
    <s v="Hot File 7-Pocket, Floor Stand"/>
    <x v="4536"/>
    <n v="4"/>
    <n v="0"/>
    <n v="214.16399999999999"/>
    <n v="713.88"/>
  </r>
  <r>
    <n v="6943"/>
    <s v="CA-2017-107132"/>
    <x v="335"/>
    <x v="569"/>
    <x v="1"/>
    <x v="609"/>
    <x v="609"/>
    <x v="1"/>
    <x v="0"/>
    <s v="New York City"/>
    <s v="New York"/>
    <n v="10009"/>
    <s v="East"/>
    <s v="OFF-PA-10003790"/>
    <x v="1"/>
    <s v="Paper"/>
    <s v="Xerox 1991"/>
    <x v="4092"/>
    <n v="3"/>
    <n v="0"/>
    <n v="31.519200000000001"/>
    <n v="68.52"/>
  </r>
  <r>
    <n v="6944"/>
    <s v="CA-2015-139248"/>
    <x v="395"/>
    <x v="1229"/>
    <x v="1"/>
    <x v="709"/>
    <x v="709"/>
    <x v="0"/>
    <x v="0"/>
    <s v="Los Angeles"/>
    <s v="California"/>
    <n v="90032"/>
    <s v="West"/>
    <s v="TEC-PH-10004094"/>
    <x v="2"/>
    <s v="Phones"/>
    <s v="Motorola L703CM"/>
    <x v="4537"/>
    <n v="5"/>
    <n v="0.2"/>
    <n v="38.997500000000002"/>
    <n v="622.71208000000001"/>
  </r>
  <r>
    <n v="6945"/>
    <s v="CA-2014-148369"/>
    <x v="865"/>
    <x v="1138"/>
    <x v="1"/>
    <x v="764"/>
    <x v="764"/>
    <x v="1"/>
    <x v="0"/>
    <s v="Newark"/>
    <s v="Delaware"/>
    <n v="19711"/>
    <s v="East"/>
    <s v="OFF-BI-10004876"/>
    <x v="1"/>
    <s v="Binders"/>
    <s v="Wilson Jones Suede Grain Vinyl Binders"/>
    <x v="1731"/>
    <n v="4"/>
    <n v="0"/>
    <n v="5.4488000000000003"/>
    <n v="11.12"/>
  </r>
  <r>
    <n v="6946"/>
    <s v="CA-2016-106243"/>
    <x v="955"/>
    <x v="1037"/>
    <x v="1"/>
    <x v="411"/>
    <x v="411"/>
    <x v="0"/>
    <x v="0"/>
    <s v="New York City"/>
    <s v="New York"/>
    <n v="10011"/>
    <s v="East"/>
    <s v="FUR-BO-10003034"/>
    <x v="0"/>
    <s v="Bookcases"/>
    <s v="O'Sullivan Elevations Bookcase, Cherry Finish"/>
    <x v="2908"/>
    <n v="5"/>
    <n v="0.2"/>
    <n v="-26.196000000000002"/>
    <n v="522.87216000000001"/>
  </r>
  <r>
    <n v="6947"/>
    <s v="CA-2015-126466"/>
    <x v="529"/>
    <x v="681"/>
    <x v="1"/>
    <x v="270"/>
    <x v="270"/>
    <x v="2"/>
    <x v="0"/>
    <s v="Roseville"/>
    <s v="California"/>
    <n v="95661"/>
    <s v="West"/>
    <s v="OFF-FA-10000490"/>
    <x v="1"/>
    <s v="Fasteners"/>
    <s v="OIC Binder Clips, Mini, 1/4&quot; Capacity, Black"/>
    <x v="4538"/>
    <n v="2"/>
    <n v="0"/>
    <n v="1.1656"/>
    <n v="2.48"/>
  </r>
  <r>
    <n v="6948"/>
    <s v="CA-2015-130365"/>
    <x v="334"/>
    <x v="1230"/>
    <x v="1"/>
    <x v="233"/>
    <x v="233"/>
    <x v="0"/>
    <x v="0"/>
    <s v="Aurora"/>
    <s v="Illinois"/>
    <n v="60505"/>
    <s v="Central"/>
    <s v="OFF-ST-10002574"/>
    <x v="1"/>
    <s v="Storage"/>
    <s v="SAFCO Commercial Wire Shelving, Black"/>
    <x v="3084"/>
    <n v="2"/>
    <n v="0.2"/>
    <n v="-55.256"/>
    <n v="220.581952"/>
  </r>
  <r>
    <n v="6949"/>
    <s v="CA-2015-130365"/>
    <x v="334"/>
    <x v="1230"/>
    <x v="1"/>
    <x v="233"/>
    <x v="233"/>
    <x v="0"/>
    <x v="0"/>
    <s v="Aurora"/>
    <s v="Illinois"/>
    <n v="60505"/>
    <s v="Central"/>
    <s v="FUR-CH-10003535"/>
    <x v="0"/>
    <s v="Chairs"/>
    <s v="Global Armless Task Chair, Royal Blue"/>
    <x v="3294"/>
    <n v="3"/>
    <n v="0.3"/>
    <n v="-23.7822"/>
    <n v="127.67382599999999"/>
  </r>
  <r>
    <n v="6950"/>
    <s v="CA-2017-143021"/>
    <x v="123"/>
    <x v="381"/>
    <x v="3"/>
    <x v="399"/>
    <x v="399"/>
    <x v="2"/>
    <x v="0"/>
    <s v="New York City"/>
    <s v="New York"/>
    <n v="10011"/>
    <s v="East"/>
    <s v="OFF-BI-10001628"/>
    <x v="1"/>
    <s v="Binders"/>
    <s v="Acco Data Flex Cable Posts For Top &amp; Bottom Load Binders, 6&quot; Capacity"/>
    <x v="4539"/>
    <n v="7"/>
    <n v="0.2"/>
    <n v="18.252500000000001"/>
    <n v="58.291184000000001"/>
  </r>
  <r>
    <n v="6951"/>
    <s v="CA-2017-143021"/>
    <x v="123"/>
    <x v="381"/>
    <x v="3"/>
    <x v="399"/>
    <x v="399"/>
    <x v="2"/>
    <x v="0"/>
    <s v="New York City"/>
    <s v="New York"/>
    <n v="10011"/>
    <s v="East"/>
    <s v="FUR-TA-10001676"/>
    <x v="0"/>
    <s v="Tables"/>
    <s v="Hon 61000 Series Interactive Training Tables"/>
    <x v="2562"/>
    <n v="3"/>
    <n v="0.4"/>
    <n v="-29.323799999999999"/>
    <n v="79.654104000000004"/>
  </r>
  <r>
    <n v="6952"/>
    <s v="CA-2015-161767"/>
    <x v="312"/>
    <x v="1005"/>
    <x v="1"/>
    <x v="136"/>
    <x v="136"/>
    <x v="1"/>
    <x v="0"/>
    <s v="Dallas"/>
    <s v="Texas"/>
    <n v="75217"/>
    <s v="Central"/>
    <s v="TEC-MA-10002790"/>
    <x v="2"/>
    <s v="Machines"/>
    <s v="NeatDesk Desktop Scanner &amp; Digital Filing System"/>
    <x v="219"/>
    <n v="2"/>
    <n v="0.4"/>
    <n v="55.998600000000003"/>
    <n v="478.06804799999998"/>
  </r>
  <r>
    <n v="6953"/>
    <s v="CA-2015-129917"/>
    <x v="653"/>
    <x v="1120"/>
    <x v="2"/>
    <x v="31"/>
    <x v="31"/>
    <x v="0"/>
    <x v="0"/>
    <s v="Los Angeles"/>
    <s v="California"/>
    <n v="90008"/>
    <s v="West"/>
    <s v="OFF-BI-10001757"/>
    <x v="1"/>
    <s v="Binders"/>
    <s v="Pressboard Hanging Data Binders for Unburst Sheets"/>
    <x v="921"/>
    <n v="3"/>
    <n v="0.2"/>
    <n v="4.1327999999999996"/>
    <n v="11.784383999999999"/>
  </r>
  <r>
    <n v="6954"/>
    <s v="CA-2015-129917"/>
    <x v="653"/>
    <x v="1120"/>
    <x v="2"/>
    <x v="31"/>
    <x v="31"/>
    <x v="0"/>
    <x v="0"/>
    <s v="Los Angeles"/>
    <s v="California"/>
    <n v="90008"/>
    <s v="West"/>
    <s v="OFF-BI-10004828"/>
    <x v="1"/>
    <s v="Binders"/>
    <s v="GBC Poly Designer Binding Covers"/>
    <x v="4540"/>
    <n v="4"/>
    <n v="0.2"/>
    <n v="19.418399999999998"/>
    <n v="53.460864000000001"/>
  </r>
  <r>
    <n v="6955"/>
    <s v="CA-2015-129917"/>
    <x v="653"/>
    <x v="1120"/>
    <x v="2"/>
    <x v="31"/>
    <x v="31"/>
    <x v="0"/>
    <x v="0"/>
    <s v="Los Angeles"/>
    <s v="California"/>
    <n v="90008"/>
    <s v="West"/>
    <s v="TEC-PH-10000369"/>
    <x v="2"/>
    <s v="Phones"/>
    <s v="HTC One Mini"/>
    <x v="178"/>
    <n v="5"/>
    <n v="0.2"/>
    <n v="50.396000000000001"/>
    <n v="502.95207999999997"/>
  </r>
  <r>
    <n v="6956"/>
    <s v="CA-2015-115420"/>
    <x v="334"/>
    <x v="32"/>
    <x v="1"/>
    <x v="322"/>
    <x v="322"/>
    <x v="1"/>
    <x v="0"/>
    <s v="Los Angeles"/>
    <s v="California"/>
    <n v="90004"/>
    <s v="West"/>
    <s v="OFF-EN-10003862"/>
    <x v="1"/>
    <s v="Envelopes"/>
    <s v="Laser &amp; Ink Jet Business Envelopes"/>
    <x v="4541"/>
    <n v="2"/>
    <n v="0"/>
    <n v="9.8163999999999998"/>
    <n v="21.34"/>
  </r>
  <r>
    <n v="6957"/>
    <s v="CA-2016-157588"/>
    <x v="216"/>
    <x v="194"/>
    <x v="1"/>
    <x v="781"/>
    <x v="781"/>
    <x v="0"/>
    <x v="0"/>
    <s v="Columbus"/>
    <s v="Georgia"/>
    <n v="31907"/>
    <s v="South"/>
    <s v="OFF-BI-10003963"/>
    <x v="1"/>
    <s v="Binders"/>
    <s v="Cardinal Holdit Data Disk Pockets"/>
    <x v="3343"/>
    <n v="5"/>
    <n v="0"/>
    <n v="17.108000000000001"/>
    <n v="36.4"/>
  </r>
  <r>
    <n v="6958"/>
    <s v="CA-2016-157588"/>
    <x v="216"/>
    <x v="194"/>
    <x v="1"/>
    <x v="781"/>
    <x v="781"/>
    <x v="0"/>
    <x v="0"/>
    <s v="Columbus"/>
    <s v="Georgia"/>
    <n v="31907"/>
    <s v="South"/>
    <s v="FUR-FU-10004848"/>
    <x v="0"/>
    <s v="Furnishings"/>
    <s v="Howard Miller 13-3/4&quot; Diameter Brushed Chrome Round Wall Clock"/>
    <x v="2616"/>
    <n v="1"/>
    <n v="0"/>
    <n v="15.525"/>
    <n v="51.75"/>
  </r>
  <r>
    <n v="6959"/>
    <s v="CA-2015-167255"/>
    <x v="874"/>
    <x v="591"/>
    <x v="0"/>
    <x v="563"/>
    <x v="563"/>
    <x v="2"/>
    <x v="0"/>
    <s v="San Francisco"/>
    <s v="California"/>
    <n v="94110"/>
    <s v="West"/>
    <s v="OFF-ST-10001328"/>
    <x v="1"/>
    <s v="Storage"/>
    <s v="Personal Filing Tote with Lid, Black/Gray"/>
    <x v="4542"/>
    <n v="1"/>
    <n v="0"/>
    <n v="4.3428000000000004"/>
    <n v="15.51"/>
  </r>
  <r>
    <n v="6960"/>
    <s v="CA-2015-167255"/>
    <x v="874"/>
    <x v="591"/>
    <x v="0"/>
    <x v="563"/>
    <x v="563"/>
    <x v="2"/>
    <x v="0"/>
    <s v="San Francisco"/>
    <s v="California"/>
    <n v="94110"/>
    <s v="West"/>
    <s v="OFF-PA-10002377"/>
    <x v="1"/>
    <s v="Paper"/>
    <s v="Xerox 1916"/>
    <x v="674"/>
    <n v="3"/>
    <n v="0"/>
    <n v="73.41"/>
    <n v="146.82"/>
  </r>
  <r>
    <n v="6961"/>
    <s v="CA-2015-167255"/>
    <x v="874"/>
    <x v="591"/>
    <x v="0"/>
    <x v="563"/>
    <x v="563"/>
    <x v="2"/>
    <x v="0"/>
    <s v="San Francisco"/>
    <s v="California"/>
    <n v="94110"/>
    <s v="West"/>
    <s v="OFF-PA-10003441"/>
    <x v="1"/>
    <s v="Paper"/>
    <s v="Xerox 226"/>
    <x v="91"/>
    <n v="2"/>
    <n v="0"/>
    <n v="6.2207999999999997"/>
    <n v="12.96"/>
  </r>
  <r>
    <n v="6962"/>
    <s v="CA-2017-162096"/>
    <x v="468"/>
    <x v="173"/>
    <x v="3"/>
    <x v="353"/>
    <x v="353"/>
    <x v="2"/>
    <x v="0"/>
    <s v="Riverside"/>
    <s v="California"/>
    <n v="92503"/>
    <s v="West"/>
    <s v="OFF-AR-10002221"/>
    <x v="1"/>
    <s v="Art"/>
    <s v="12 Colored Short Pencils"/>
    <x v="4543"/>
    <n v="3"/>
    <n v="0"/>
    <n v="2.1059999999999999"/>
    <n v="7.8"/>
  </r>
  <r>
    <n v="6963"/>
    <s v="CA-2016-157161"/>
    <x v="87"/>
    <x v="1231"/>
    <x v="0"/>
    <x v="63"/>
    <x v="63"/>
    <x v="1"/>
    <x v="0"/>
    <s v="Columbia"/>
    <s v="South Carolina"/>
    <n v="29203"/>
    <s v="South"/>
    <s v="OFF-EN-10001509"/>
    <x v="1"/>
    <s v="Envelopes"/>
    <s v="Poly String Tie Envelopes"/>
    <x v="4544"/>
    <n v="5"/>
    <n v="0"/>
    <n v="4.7939999999999996"/>
    <n v="10.199999999999999"/>
  </r>
  <r>
    <n v="6964"/>
    <s v="CA-2016-157161"/>
    <x v="87"/>
    <x v="1231"/>
    <x v="0"/>
    <x v="63"/>
    <x v="63"/>
    <x v="1"/>
    <x v="0"/>
    <s v="Columbia"/>
    <s v="South Carolina"/>
    <n v="29203"/>
    <s v="South"/>
    <s v="OFF-AR-10003338"/>
    <x v="1"/>
    <s v="Art"/>
    <s v="Eberhard Faber 3 1/2&quot; Golf Pencils"/>
    <x v="4545"/>
    <n v="3"/>
    <n v="0"/>
    <n v="5.58"/>
    <n v="22.32"/>
  </r>
  <r>
    <n v="6965"/>
    <s v="CA-2016-157161"/>
    <x v="87"/>
    <x v="1231"/>
    <x v="0"/>
    <x v="63"/>
    <x v="63"/>
    <x v="1"/>
    <x v="0"/>
    <s v="Columbia"/>
    <s v="South Carolina"/>
    <n v="29203"/>
    <s v="South"/>
    <s v="OFF-BI-10004728"/>
    <x v="1"/>
    <s v="Binders"/>
    <s v="Wilson Jones Turn Tabs Binder Tool for Ring Binders"/>
    <x v="899"/>
    <n v="5"/>
    <n v="0"/>
    <n v="11.086"/>
    <n v="24.1"/>
  </r>
  <r>
    <n v="6966"/>
    <s v="CA-2016-157161"/>
    <x v="87"/>
    <x v="1231"/>
    <x v="0"/>
    <x v="63"/>
    <x v="63"/>
    <x v="1"/>
    <x v="0"/>
    <s v="Columbia"/>
    <s v="South Carolina"/>
    <n v="29203"/>
    <s v="South"/>
    <s v="TEC-AC-10000358"/>
    <x v="2"/>
    <s v="Accessories"/>
    <s v="Imation Secure Drive + Hardware Encrypted USB flash drive - 16 GB"/>
    <x v="4546"/>
    <n v="2"/>
    <n v="0"/>
    <n v="18.235199999999999"/>
    <n v="75.98"/>
  </r>
  <r>
    <n v="6967"/>
    <s v="CA-2016-157161"/>
    <x v="87"/>
    <x v="1231"/>
    <x v="0"/>
    <x v="63"/>
    <x v="63"/>
    <x v="1"/>
    <x v="0"/>
    <s v="Columbia"/>
    <s v="South Carolina"/>
    <n v="29203"/>
    <s v="South"/>
    <s v="OFF-BI-10002764"/>
    <x v="1"/>
    <s v="Binders"/>
    <s v="Recycled Pressboard Report Cover with Reinforced Top Hinge"/>
    <x v="4547"/>
    <n v="2"/>
    <n v="0"/>
    <n v="3.1654"/>
    <n v="6.46"/>
  </r>
  <r>
    <n v="6968"/>
    <s v="CA-2016-157161"/>
    <x v="87"/>
    <x v="1231"/>
    <x v="0"/>
    <x v="63"/>
    <x v="63"/>
    <x v="1"/>
    <x v="0"/>
    <s v="Columbia"/>
    <s v="South Carolina"/>
    <n v="29203"/>
    <s v="South"/>
    <s v="OFF-PA-10001461"/>
    <x v="1"/>
    <s v="Paper"/>
    <s v="HP Office Paper (20Lb. and 87 Bright)"/>
    <x v="1817"/>
    <n v="9"/>
    <n v="0"/>
    <n v="28.857600000000001"/>
    <n v="60.12"/>
  </r>
  <r>
    <n v="6969"/>
    <s v="CA-2015-110765"/>
    <x v="1140"/>
    <x v="52"/>
    <x v="0"/>
    <x v="172"/>
    <x v="172"/>
    <x v="1"/>
    <x v="0"/>
    <s v="New York City"/>
    <s v="New York"/>
    <n v="10011"/>
    <s v="East"/>
    <s v="TEC-PH-10004165"/>
    <x v="2"/>
    <s v="Phones"/>
    <s v="Mitel MiVoice 5330e IP Phone"/>
    <x v="4548"/>
    <n v="3"/>
    <n v="0"/>
    <n v="214.4922"/>
    <n v="824.97"/>
  </r>
  <r>
    <n v="6970"/>
    <s v="CA-2016-163937"/>
    <x v="994"/>
    <x v="405"/>
    <x v="0"/>
    <x v="677"/>
    <x v="677"/>
    <x v="0"/>
    <x v="0"/>
    <s v="Longview"/>
    <s v="Washington"/>
    <n v="98632"/>
    <s v="West"/>
    <s v="FUR-FU-10000010"/>
    <x v="0"/>
    <s v="Furnishings"/>
    <s v="DAX Value U-Channel Document Frames, Easel Back"/>
    <x v="2557"/>
    <n v="5"/>
    <n v="0"/>
    <n v="7.7035"/>
    <n v="24.85"/>
  </r>
  <r>
    <n v="6971"/>
    <s v="CA-2017-153822"/>
    <x v="20"/>
    <x v="425"/>
    <x v="1"/>
    <x v="455"/>
    <x v="455"/>
    <x v="0"/>
    <x v="0"/>
    <s v="Phoenix"/>
    <s v="Arizona"/>
    <n v="85023"/>
    <s v="West"/>
    <s v="OFF-ST-10000321"/>
    <x v="1"/>
    <s v="Storage"/>
    <s v="Akro Stacking Bins"/>
    <x v="1420"/>
    <n v="2"/>
    <n v="0.2"/>
    <n v="-2.5247999999999999"/>
    <n v="12.598752000000001"/>
  </r>
  <r>
    <n v="6972"/>
    <s v="CA-2017-153822"/>
    <x v="20"/>
    <x v="425"/>
    <x v="1"/>
    <x v="455"/>
    <x v="455"/>
    <x v="0"/>
    <x v="0"/>
    <s v="Phoenix"/>
    <s v="Arizona"/>
    <n v="85023"/>
    <s v="West"/>
    <s v="TEC-AC-10000109"/>
    <x v="2"/>
    <s v="Accessories"/>
    <s v="Sony Micro Vault Click 16 GB USB 2.0 Flash Drive"/>
    <x v="212"/>
    <n v="2"/>
    <n v="0.2"/>
    <n v="4.4791999999999996"/>
    <n v="89.404831999999999"/>
  </r>
  <r>
    <n v="6973"/>
    <s v="CA-2017-153822"/>
    <x v="20"/>
    <x v="425"/>
    <x v="1"/>
    <x v="455"/>
    <x v="455"/>
    <x v="0"/>
    <x v="0"/>
    <s v="Phoenix"/>
    <s v="Arizona"/>
    <n v="85023"/>
    <s v="West"/>
    <s v="TEC-PH-10002415"/>
    <x v="2"/>
    <s v="Phones"/>
    <s v="Polycom VoiceStation 500 Conference phone"/>
    <x v="2685"/>
    <n v="2"/>
    <n v="0.2"/>
    <n v="29.495000000000001"/>
    <n v="470.97615999999999"/>
  </r>
  <r>
    <n v="6974"/>
    <s v="CA-2017-153822"/>
    <x v="20"/>
    <x v="425"/>
    <x v="1"/>
    <x v="455"/>
    <x v="455"/>
    <x v="0"/>
    <x v="0"/>
    <s v="Phoenix"/>
    <s v="Arizona"/>
    <n v="85023"/>
    <s v="West"/>
    <s v="OFF-BI-10001460"/>
    <x v="1"/>
    <s v="Binders"/>
    <s v="Plastic Binding Combs"/>
    <x v="4549"/>
    <n v="4"/>
    <n v="0.7"/>
    <n v="-13.938000000000001"/>
    <n v="18.05274"/>
  </r>
  <r>
    <n v="6975"/>
    <s v="CA-2017-146185"/>
    <x v="175"/>
    <x v="184"/>
    <x v="1"/>
    <x v="230"/>
    <x v="230"/>
    <x v="0"/>
    <x v="0"/>
    <s v="Houston"/>
    <s v="Texas"/>
    <n v="77095"/>
    <s v="Central"/>
    <s v="OFF-AR-10002987"/>
    <x v="1"/>
    <s v="Art"/>
    <s v="Prismacolor Color Pencil Set"/>
    <x v="3993"/>
    <n v="2"/>
    <n v="0.2"/>
    <n v="8.3328000000000007"/>
    <n v="31.680512"/>
  </r>
  <r>
    <n v="6976"/>
    <s v="CA-2015-112144"/>
    <x v="1141"/>
    <x v="790"/>
    <x v="1"/>
    <x v="388"/>
    <x v="388"/>
    <x v="1"/>
    <x v="0"/>
    <s v="Gilbert"/>
    <s v="Arizona"/>
    <n v="85234"/>
    <s v="West"/>
    <s v="OFF-LA-10000443"/>
    <x v="1"/>
    <s v="Labels"/>
    <s v="Avery 501"/>
    <x v="2144"/>
    <n v="2"/>
    <n v="0.2"/>
    <n v="1.9925999999999999"/>
    <n v="5.8921919999999997"/>
  </r>
  <r>
    <n v="6977"/>
    <s v="CA-2015-112144"/>
    <x v="1141"/>
    <x v="790"/>
    <x v="1"/>
    <x v="388"/>
    <x v="388"/>
    <x v="1"/>
    <x v="0"/>
    <s v="Gilbert"/>
    <s v="Arizona"/>
    <n v="85234"/>
    <s v="West"/>
    <s v="FUR-FU-10004306"/>
    <x v="0"/>
    <s v="Furnishings"/>
    <s v="Electrix Halogen Magnifier Lamp"/>
    <x v="4550"/>
    <n v="4"/>
    <n v="0.2"/>
    <n v="46.631999999999998"/>
    <n v="620.51648"/>
  </r>
  <r>
    <n v="6978"/>
    <s v="US-2016-119298"/>
    <x v="881"/>
    <x v="940"/>
    <x v="2"/>
    <x v="212"/>
    <x v="212"/>
    <x v="0"/>
    <x v="0"/>
    <s v="Jonesboro"/>
    <s v="Arkansas"/>
    <n v="72401"/>
    <s v="South"/>
    <s v="TEC-PH-10002564"/>
    <x v="2"/>
    <s v="Phones"/>
    <s v="OtterBox Defender Series Case - Samsung Galaxy S4"/>
    <x v="2759"/>
    <n v="2"/>
    <n v="0"/>
    <n v="17.994"/>
    <n v="59.98"/>
  </r>
  <r>
    <n v="6979"/>
    <s v="CA-2017-155159"/>
    <x v="920"/>
    <x v="364"/>
    <x v="0"/>
    <x v="111"/>
    <x v="111"/>
    <x v="0"/>
    <x v="0"/>
    <s v="Atlanta"/>
    <s v="Georgia"/>
    <n v="30318"/>
    <s v="South"/>
    <s v="OFF-PA-10003724"/>
    <x v="1"/>
    <s v="Paper"/>
    <s v="Wirebound Message Book, 4 per Page"/>
    <x v="4551"/>
    <n v="9"/>
    <n v="0"/>
    <n v="23.946300000000001"/>
    <n v="48.87"/>
  </r>
  <r>
    <n v="6980"/>
    <s v="CA-2017-149076"/>
    <x v="424"/>
    <x v="992"/>
    <x v="1"/>
    <x v="2"/>
    <x v="2"/>
    <x v="0"/>
    <x v="0"/>
    <s v="Los Angeles"/>
    <s v="California"/>
    <n v="90036"/>
    <s v="West"/>
    <s v="OFF-PA-10000483"/>
    <x v="1"/>
    <s v="Paper"/>
    <s v="Xerox 19"/>
    <x v="894"/>
    <n v="5"/>
    <n v="0"/>
    <n v="69.704999999999998"/>
    <n v="154.9"/>
  </r>
  <r>
    <n v="6981"/>
    <s v="CA-2014-146990"/>
    <x v="845"/>
    <x v="821"/>
    <x v="2"/>
    <x v="162"/>
    <x v="162"/>
    <x v="1"/>
    <x v="0"/>
    <s v="New York City"/>
    <s v="New York"/>
    <n v="10024"/>
    <s v="East"/>
    <s v="OFF-FA-10000611"/>
    <x v="1"/>
    <s v="Fasteners"/>
    <s v="Binder Clips by OIC"/>
    <x v="4552"/>
    <n v="4"/>
    <n v="0"/>
    <n v="2.8416000000000001"/>
    <n v="5.92"/>
  </r>
  <r>
    <n v="6982"/>
    <s v="CA-2014-146990"/>
    <x v="845"/>
    <x v="821"/>
    <x v="2"/>
    <x v="162"/>
    <x v="162"/>
    <x v="1"/>
    <x v="0"/>
    <s v="New York City"/>
    <s v="New York"/>
    <n v="10024"/>
    <s v="East"/>
    <s v="OFF-PA-10000246"/>
    <x v="1"/>
    <s v="Paper"/>
    <s v="Riverleaf Stik-Withit Designer Note Cubes"/>
    <x v="4553"/>
    <n v="3"/>
    <n v="0"/>
    <n v="13.8828"/>
    <n v="30.18"/>
  </r>
  <r>
    <n v="6983"/>
    <s v="CA-2016-116526"/>
    <x v="142"/>
    <x v="344"/>
    <x v="1"/>
    <x v="350"/>
    <x v="350"/>
    <x v="0"/>
    <x v="0"/>
    <s v="Detroit"/>
    <s v="Michigan"/>
    <n v="48227"/>
    <s v="Central"/>
    <s v="OFF-BI-10004728"/>
    <x v="1"/>
    <s v="Binders"/>
    <s v="Wilson Jones Turn Tabs Binder Tool for Ring Binders"/>
    <x v="899"/>
    <n v="5"/>
    <n v="0"/>
    <n v="11.086"/>
    <n v="24.1"/>
  </r>
  <r>
    <n v="6984"/>
    <s v="CA-2016-116526"/>
    <x v="142"/>
    <x v="344"/>
    <x v="1"/>
    <x v="350"/>
    <x v="350"/>
    <x v="0"/>
    <x v="0"/>
    <s v="Detroit"/>
    <s v="Michigan"/>
    <n v="48227"/>
    <s v="Central"/>
    <s v="TEC-PH-10002365"/>
    <x v="2"/>
    <s v="Phones"/>
    <s v="Belkin Grip Candy Sheer Case / Cover for iPhone 5 and 5S"/>
    <x v="4554"/>
    <n v="1"/>
    <n v="0"/>
    <n v="2.2827999999999999"/>
    <n v="8.7799999999999994"/>
  </r>
  <r>
    <n v="6985"/>
    <s v="CA-2016-116526"/>
    <x v="142"/>
    <x v="344"/>
    <x v="1"/>
    <x v="350"/>
    <x v="350"/>
    <x v="0"/>
    <x v="0"/>
    <s v="Detroit"/>
    <s v="Michigan"/>
    <n v="48227"/>
    <s v="Central"/>
    <s v="OFF-AP-10002457"/>
    <x v="1"/>
    <s v="Appliances"/>
    <s v="Eureka The Boss Plus 12-Amp Hard Box Upright Vacuum, Red"/>
    <x v="4555"/>
    <n v="4"/>
    <n v="0.1"/>
    <n v="71.162000000000006"/>
    <n v="376.36326000000003"/>
  </r>
  <r>
    <n v="6986"/>
    <s v="CA-2016-116526"/>
    <x v="142"/>
    <x v="344"/>
    <x v="1"/>
    <x v="350"/>
    <x v="350"/>
    <x v="0"/>
    <x v="0"/>
    <s v="Detroit"/>
    <s v="Michigan"/>
    <n v="48227"/>
    <s v="Central"/>
    <s v="OFF-BI-10000320"/>
    <x v="1"/>
    <s v="Binders"/>
    <s v="GBC Plastic Binding Combs"/>
    <x v="3418"/>
    <n v="4"/>
    <n v="0"/>
    <n v="14.4648"/>
    <n v="29.52"/>
  </r>
  <r>
    <n v="6987"/>
    <s v="CA-2016-116526"/>
    <x v="142"/>
    <x v="344"/>
    <x v="1"/>
    <x v="350"/>
    <x v="350"/>
    <x v="0"/>
    <x v="0"/>
    <s v="Detroit"/>
    <s v="Michigan"/>
    <n v="48227"/>
    <s v="Central"/>
    <s v="OFF-AR-10004999"/>
    <x v="1"/>
    <s v="Art"/>
    <s v="Newell 315"/>
    <x v="489"/>
    <n v="2"/>
    <n v="0"/>
    <n v="2.99"/>
    <n v="11.96"/>
  </r>
  <r>
    <n v="6988"/>
    <s v="CA-2016-116526"/>
    <x v="142"/>
    <x v="344"/>
    <x v="1"/>
    <x v="350"/>
    <x v="350"/>
    <x v="0"/>
    <x v="0"/>
    <s v="Detroit"/>
    <s v="Michigan"/>
    <n v="48227"/>
    <s v="Central"/>
    <s v="OFF-BI-10001116"/>
    <x v="1"/>
    <s v="Binders"/>
    <s v="Wilson Jones 1&quot; Hanging DublLock Ring Binders"/>
    <x v="1579"/>
    <n v="5"/>
    <n v="0"/>
    <n v="12.672000000000001"/>
    <n v="26.4"/>
  </r>
  <r>
    <n v="6989"/>
    <s v="CA-2017-158561"/>
    <x v="343"/>
    <x v="38"/>
    <x v="0"/>
    <x v="179"/>
    <x v="179"/>
    <x v="1"/>
    <x v="0"/>
    <s v="Fort Lauderdale"/>
    <s v="Florida"/>
    <n v="33311"/>
    <s v="South"/>
    <s v="OFF-AP-10002651"/>
    <x v="1"/>
    <s v="Appliances"/>
    <s v="Hoover Upright Vacuum With Dirt Cup"/>
    <x v="3978"/>
    <n v="5"/>
    <n v="0.2"/>
    <n v="130.2885"/>
    <n v="1155.8037599999998"/>
  </r>
  <r>
    <n v="6990"/>
    <s v="CA-2017-165099"/>
    <x v="157"/>
    <x v="114"/>
    <x v="2"/>
    <x v="589"/>
    <x v="589"/>
    <x v="0"/>
    <x v="0"/>
    <s v="Abilene"/>
    <s v="Texas"/>
    <n v="79605"/>
    <s v="Central"/>
    <s v="OFF-AP-10001634"/>
    <x v="1"/>
    <s v="Appliances"/>
    <s v="Hoover Commercial Lightweight Upright Vacuum"/>
    <x v="4556"/>
    <n v="2"/>
    <n v="0.8"/>
    <n v="-3.7584"/>
    <n v="1.3808639999999999"/>
  </r>
  <r>
    <n v="6991"/>
    <s v="CA-2015-109386"/>
    <x v="627"/>
    <x v="681"/>
    <x v="0"/>
    <x v="584"/>
    <x v="584"/>
    <x v="0"/>
    <x v="0"/>
    <s v="Hampton"/>
    <s v="Virginia"/>
    <n v="23666"/>
    <s v="South"/>
    <s v="OFF-AP-10003266"/>
    <x v="1"/>
    <s v="Appliances"/>
    <s v="Holmes Replacement Filter for HEPA Air Cleaner, Large Room"/>
    <x v="4557"/>
    <n v="3"/>
    <n v="0"/>
    <n v="18.660599999999999"/>
    <n v="44.43"/>
  </r>
  <r>
    <n v="6992"/>
    <s v="CA-2015-109386"/>
    <x v="627"/>
    <x v="681"/>
    <x v="0"/>
    <x v="584"/>
    <x v="584"/>
    <x v="0"/>
    <x v="0"/>
    <s v="Hampton"/>
    <s v="Virginia"/>
    <n v="23666"/>
    <s v="South"/>
    <s v="TEC-PH-10002890"/>
    <x v="2"/>
    <s v="Phones"/>
    <s v="AT&amp;T 17929 Lendline Telephone"/>
    <x v="4558"/>
    <n v="5"/>
    <n v="0"/>
    <n v="58.811999999999998"/>
    <n v="226.2"/>
  </r>
  <r>
    <n v="6993"/>
    <s v="CA-2015-109386"/>
    <x v="627"/>
    <x v="681"/>
    <x v="0"/>
    <x v="584"/>
    <x v="584"/>
    <x v="0"/>
    <x v="0"/>
    <s v="Hampton"/>
    <s v="Virginia"/>
    <n v="23666"/>
    <s v="South"/>
    <s v="FUR-FU-10000308"/>
    <x v="0"/>
    <s v="Furnishings"/>
    <s v="Deflect-o Glass Clear Studded Chair Mats"/>
    <x v="4519"/>
    <n v="3"/>
    <n v="0"/>
    <n v="41.038800000000002"/>
    <n v="186.54"/>
  </r>
  <r>
    <n v="6994"/>
    <s v="CA-2015-109386"/>
    <x v="627"/>
    <x v="681"/>
    <x v="0"/>
    <x v="584"/>
    <x v="584"/>
    <x v="0"/>
    <x v="0"/>
    <s v="Hampton"/>
    <s v="Virginia"/>
    <n v="23666"/>
    <s v="South"/>
    <s v="OFF-AR-10000380"/>
    <x v="1"/>
    <s v="Art"/>
    <s v="Hunt PowerHouse Electric Pencil Sharpener, Blue"/>
    <x v="4410"/>
    <n v="7"/>
    <n v="0"/>
    <n v="79.757999999999996"/>
    <n v="265.86"/>
  </r>
  <r>
    <n v="6995"/>
    <s v="CA-2015-109386"/>
    <x v="627"/>
    <x v="681"/>
    <x v="0"/>
    <x v="584"/>
    <x v="584"/>
    <x v="0"/>
    <x v="0"/>
    <s v="Hampton"/>
    <s v="Virginia"/>
    <n v="23666"/>
    <s v="South"/>
    <s v="OFF-AR-10000122"/>
    <x v="1"/>
    <s v="Art"/>
    <s v="Newell 314"/>
    <x v="4559"/>
    <n v="5"/>
    <n v="0"/>
    <n v="6.9749999999999996"/>
    <n v="27.9"/>
  </r>
  <r>
    <n v="6996"/>
    <s v="CA-2015-166800"/>
    <x v="902"/>
    <x v="6"/>
    <x v="1"/>
    <x v="636"/>
    <x v="636"/>
    <x v="1"/>
    <x v="0"/>
    <s v="Las Vegas"/>
    <s v="Nevada"/>
    <n v="89115"/>
    <s v="West"/>
    <s v="OFF-AP-10004868"/>
    <x v="1"/>
    <s v="Appliances"/>
    <s v="Hoover Commercial Soft Guard Upright Vacuum And Disposable Filtration Bags"/>
    <x v="4560"/>
    <n v="4"/>
    <n v="0"/>
    <n v="8.3916000000000004"/>
    <n v="31.08"/>
  </r>
  <r>
    <n v="6997"/>
    <s v="CA-2017-117443"/>
    <x v="331"/>
    <x v="209"/>
    <x v="0"/>
    <x v="80"/>
    <x v="80"/>
    <x v="1"/>
    <x v="0"/>
    <s v="Rockford"/>
    <s v="Illinois"/>
    <n v="61107"/>
    <s v="Central"/>
    <s v="OFF-BI-10004002"/>
    <x v="1"/>
    <s v="Binders"/>
    <s v="Wilson Jones International Size A4 Ring Binders"/>
    <x v="4561"/>
    <n v="4"/>
    <n v="0.8"/>
    <n v="-22.143999999999998"/>
    <n v="13.729279999999999"/>
  </r>
  <r>
    <n v="6998"/>
    <s v="CA-2017-117443"/>
    <x v="331"/>
    <x v="209"/>
    <x v="0"/>
    <x v="80"/>
    <x v="80"/>
    <x v="1"/>
    <x v="0"/>
    <s v="Rockford"/>
    <s v="Illinois"/>
    <n v="61107"/>
    <s v="Central"/>
    <s v="OFF-PA-10004475"/>
    <x v="1"/>
    <s v="Paper"/>
    <s v="Xerox 1940"/>
    <x v="4562"/>
    <n v="4"/>
    <n v="0.2"/>
    <n v="63.753599999999999"/>
    <n v="175.52025600000002"/>
  </r>
  <r>
    <n v="6999"/>
    <s v="US-2016-134369"/>
    <x v="1142"/>
    <x v="42"/>
    <x v="1"/>
    <x v="604"/>
    <x v="604"/>
    <x v="2"/>
    <x v="0"/>
    <s v="Laguna Niguel"/>
    <s v="California"/>
    <n v="92677"/>
    <s v="West"/>
    <s v="OFF-PA-10002195"/>
    <x v="1"/>
    <s v="Paper"/>
    <s v="Xerox 1966"/>
    <x v="91"/>
    <n v="2"/>
    <n v="0"/>
    <n v="6.3503999999999996"/>
    <n v="12.96"/>
  </r>
  <r>
    <n v="7000"/>
    <s v="CA-2017-123687"/>
    <x v="1143"/>
    <x v="990"/>
    <x v="2"/>
    <x v="169"/>
    <x v="169"/>
    <x v="1"/>
    <x v="0"/>
    <s v="Louisville"/>
    <s v="Kentucky"/>
    <n v="40214"/>
    <s v="South"/>
    <s v="OFF-AP-10002670"/>
    <x v="1"/>
    <s v="Appliances"/>
    <s v="Belkin 8-Outlet Premiere SurgeMaster II Surge Protectors"/>
    <x v="4563"/>
    <n v="3"/>
    <n v="0"/>
    <n v="62.531999999999996"/>
    <n v="208.44"/>
  </r>
  <r>
    <n v="7001"/>
    <s v="CA-2017-123687"/>
    <x v="1143"/>
    <x v="990"/>
    <x v="2"/>
    <x v="169"/>
    <x v="169"/>
    <x v="1"/>
    <x v="0"/>
    <s v="Louisville"/>
    <s v="Kentucky"/>
    <n v="40214"/>
    <s v="South"/>
    <s v="OFF-SU-10004498"/>
    <x v="1"/>
    <s v="Supplies"/>
    <s v="Martin-Yale Premier Letter Opener"/>
    <x v="4564"/>
    <n v="2"/>
    <n v="0"/>
    <n v="0.77280000000000004"/>
    <n v="25.76"/>
  </r>
  <r>
    <n v="7002"/>
    <s v="CA-2015-104871"/>
    <x v="1110"/>
    <x v="1157"/>
    <x v="1"/>
    <x v="660"/>
    <x v="660"/>
    <x v="2"/>
    <x v="0"/>
    <s v="Normal"/>
    <s v="Illinois"/>
    <n v="61761"/>
    <s v="Central"/>
    <s v="FUR-CH-10003298"/>
    <x v="0"/>
    <s v="Chairs"/>
    <s v="Office Star - Contemporary Task Swivel chair with Loop Arms, Charcoal"/>
    <x v="4565"/>
    <n v="4"/>
    <n v="0.3"/>
    <n v="-110.0232"/>
    <n v="365.64376800000002"/>
  </r>
  <r>
    <n v="7003"/>
    <s v="CA-2014-133158"/>
    <x v="710"/>
    <x v="760"/>
    <x v="0"/>
    <x v="694"/>
    <x v="694"/>
    <x v="1"/>
    <x v="0"/>
    <s v="Los Angeles"/>
    <s v="California"/>
    <n v="90045"/>
    <s v="West"/>
    <s v="FUR-FU-10000723"/>
    <x v="0"/>
    <s v="Furnishings"/>
    <s v="Deflect-o EconoMat Studded, No Bevel Mat for Low Pile Carpeting"/>
    <x v="4566"/>
    <n v="7"/>
    <n v="0"/>
    <n v="26.031600000000001"/>
    <n v="289.24"/>
  </r>
  <r>
    <n v="7004"/>
    <s v="CA-2014-133158"/>
    <x v="710"/>
    <x v="760"/>
    <x v="0"/>
    <x v="694"/>
    <x v="694"/>
    <x v="1"/>
    <x v="0"/>
    <s v="Los Angeles"/>
    <s v="California"/>
    <n v="90045"/>
    <s v="West"/>
    <s v="OFF-BI-10000632"/>
    <x v="1"/>
    <s v="Binders"/>
    <s v="Satellite Sectional Post Binders"/>
    <x v="1940"/>
    <n v="2"/>
    <n v="0.2"/>
    <n v="22.5732"/>
    <n v="69.317087999999998"/>
  </r>
  <r>
    <n v="7005"/>
    <s v="CA-2014-126333"/>
    <x v="851"/>
    <x v="58"/>
    <x v="1"/>
    <x v="545"/>
    <x v="545"/>
    <x v="1"/>
    <x v="0"/>
    <s v="Port Arthur"/>
    <s v="Texas"/>
    <n v="77642"/>
    <s v="Central"/>
    <s v="OFF-PA-10000223"/>
    <x v="1"/>
    <s v="Paper"/>
    <s v="Xerox 2000"/>
    <x v="1170"/>
    <n v="1"/>
    <n v="0.2"/>
    <n v="1.8144"/>
    <n v="5.1736320000000005"/>
  </r>
  <r>
    <n v="7006"/>
    <s v="CA-2015-141740"/>
    <x v="549"/>
    <x v="745"/>
    <x v="1"/>
    <x v="223"/>
    <x v="223"/>
    <x v="0"/>
    <x v="0"/>
    <s v="New York City"/>
    <s v="New York"/>
    <n v="10009"/>
    <s v="East"/>
    <s v="FUR-CH-10001545"/>
    <x v="0"/>
    <s v="Chairs"/>
    <s v="Hon Comfortask Task/Swivel Chairs"/>
    <x v="4567"/>
    <n v="2"/>
    <n v="0.1"/>
    <n v="13.6776"/>
    <n v="204.95883599999999"/>
  </r>
  <r>
    <n v="7007"/>
    <s v="CA-2014-119466"/>
    <x v="534"/>
    <x v="444"/>
    <x v="1"/>
    <x v="133"/>
    <x v="133"/>
    <x v="1"/>
    <x v="0"/>
    <s v="Chicago"/>
    <s v="Illinois"/>
    <n v="60623"/>
    <s v="Central"/>
    <s v="FUR-FU-10001546"/>
    <x v="0"/>
    <s v="Furnishings"/>
    <s v="Dana Swing-Arm Lamps"/>
    <x v="1076"/>
    <n v="2"/>
    <n v="0.6"/>
    <n v="-7.476"/>
    <n v="8.4927360000000007"/>
  </r>
  <r>
    <n v="7008"/>
    <s v="CA-2015-154823"/>
    <x v="291"/>
    <x v="454"/>
    <x v="1"/>
    <x v="471"/>
    <x v="471"/>
    <x v="1"/>
    <x v="0"/>
    <s v="Springfield"/>
    <s v="Ohio"/>
    <n v="45503"/>
    <s v="East"/>
    <s v="OFF-BI-10001098"/>
    <x v="1"/>
    <s v="Binders"/>
    <s v="Acco D-Ring Binder w/DublLock"/>
    <x v="2211"/>
    <n v="2"/>
    <n v="0.7"/>
    <n v="-8.9795999999999996"/>
    <n v="12.738204"/>
  </r>
  <r>
    <n v="7009"/>
    <s v="CA-2015-154823"/>
    <x v="291"/>
    <x v="454"/>
    <x v="1"/>
    <x v="471"/>
    <x v="471"/>
    <x v="1"/>
    <x v="0"/>
    <s v="Springfield"/>
    <s v="Ohio"/>
    <n v="45503"/>
    <s v="East"/>
    <s v="FUR-CH-10003379"/>
    <x v="0"/>
    <s v="Chairs"/>
    <s v="Global Commerce Series High-Back Swivel/Tilt Chairs"/>
    <x v="4568"/>
    <n v="3"/>
    <n v="0.3"/>
    <n v="-42.747"/>
    <n v="596.66262599999993"/>
  </r>
  <r>
    <n v="7010"/>
    <s v="CA-2015-154823"/>
    <x v="291"/>
    <x v="454"/>
    <x v="1"/>
    <x v="471"/>
    <x v="471"/>
    <x v="1"/>
    <x v="0"/>
    <s v="Springfield"/>
    <s v="Ohio"/>
    <n v="45503"/>
    <s v="East"/>
    <s v="FUR-FU-10000193"/>
    <x v="0"/>
    <s v="Furnishings"/>
    <s v="Tenex Chairmats For Use with Hard Floors"/>
    <x v="3250"/>
    <n v="1"/>
    <n v="0.2"/>
    <n v="-3.8976000000000002"/>
    <n v="25.932032000000003"/>
  </r>
  <r>
    <n v="7011"/>
    <s v="US-2014-135881"/>
    <x v="235"/>
    <x v="248"/>
    <x v="1"/>
    <x v="218"/>
    <x v="218"/>
    <x v="0"/>
    <x v="0"/>
    <s v="New York City"/>
    <s v="New York"/>
    <n v="10035"/>
    <s v="East"/>
    <s v="OFF-BI-10000829"/>
    <x v="1"/>
    <s v="Binders"/>
    <s v="Avery Non-Stick Binders"/>
    <x v="2082"/>
    <n v="5"/>
    <n v="0.2"/>
    <n v="5.8369999999999997"/>
    <n v="17.92408"/>
  </r>
  <r>
    <n v="7012"/>
    <s v="US-2014-135881"/>
    <x v="235"/>
    <x v="248"/>
    <x v="1"/>
    <x v="218"/>
    <x v="218"/>
    <x v="0"/>
    <x v="0"/>
    <s v="New York City"/>
    <s v="New York"/>
    <n v="10035"/>
    <s v="East"/>
    <s v="OFF-SU-10003002"/>
    <x v="1"/>
    <s v="Supplies"/>
    <s v="Letter Slitter"/>
    <x v="1310"/>
    <n v="2"/>
    <n v="0"/>
    <n v="0.1512"/>
    <n v="5.04"/>
  </r>
  <r>
    <n v="7013"/>
    <s v="US-2014-135881"/>
    <x v="235"/>
    <x v="248"/>
    <x v="1"/>
    <x v="218"/>
    <x v="218"/>
    <x v="0"/>
    <x v="0"/>
    <s v="New York City"/>
    <s v="New York"/>
    <n v="10035"/>
    <s v="East"/>
    <s v="OFF-AP-10002118"/>
    <x v="1"/>
    <s v="Appliances"/>
    <s v="1.7 Cubic Foot Compact &quot;Cube&quot; Office Refrigerators"/>
    <x v="79"/>
    <n v="1"/>
    <n v="0"/>
    <n v="56.203200000000002"/>
    <n v="208.16"/>
  </r>
  <r>
    <n v="7014"/>
    <s v="CA-2017-141201"/>
    <x v="34"/>
    <x v="33"/>
    <x v="0"/>
    <x v="626"/>
    <x v="626"/>
    <x v="2"/>
    <x v="0"/>
    <s v="Salinas"/>
    <s v="California"/>
    <n v="93905"/>
    <s v="West"/>
    <s v="FUR-BO-10001519"/>
    <x v="0"/>
    <s v="Bookcases"/>
    <s v="O'Sullivan 3-Shelf Heavy-Duty Bookcases"/>
    <x v="4569"/>
    <n v="3"/>
    <n v="0.15"/>
    <n v="15.697800000000001"/>
    <n v="148.0346145"/>
  </r>
  <r>
    <n v="7015"/>
    <s v="CA-2014-114790"/>
    <x v="518"/>
    <x v="1232"/>
    <x v="0"/>
    <x v="524"/>
    <x v="524"/>
    <x v="1"/>
    <x v="0"/>
    <s v="Richmond"/>
    <s v="Kentucky"/>
    <n v="40475"/>
    <s v="South"/>
    <s v="OFF-AP-10002578"/>
    <x v="1"/>
    <s v="Appliances"/>
    <s v="Fellowes Premier Superior Surge Suppressor, 10-Outlet, With Phone and Remote"/>
    <x v="4570"/>
    <n v="3"/>
    <n v="0"/>
    <n v="38.157600000000002"/>
    <n v="146.76"/>
  </r>
  <r>
    <n v="7016"/>
    <s v="CA-2014-114790"/>
    <x v="518"/>
    <x v="1232"/>
    <x v="0"/>
    <x v="524"/>
    <x v="524"/>
    <x v="1"/>
    <x v="0"/>
    <s v="Richmond"/>
    <s v="Kentucky"/>
    <n v="40475"/>
    <s v="South"/>
    <s v="TEC-AC-10000710"/>
    <x v="2"/>
    <s v="Accessories"/>
    <s v="Maxell DVD-RAM Discs"/>
    <x v="93"/>
    <n v="2"/>
    <n v="0"/>
    <n v="14.172800000000001"/>
    <n v="32.96"/>
  </r>
  <r>
    <n v="7017"/>
    <s v="CA-2014-114790"/>
    <x v="518"/>
    <x v="1232"/>
    <x v="0"/>
    <x v="524"/>
    <x v="524"/>
    <x v="1"/>
    <x v="0"/>
    <s v="Richmond"/>
    <s v="Kentucky"/>
    <n v="40475"/>
    <s v="South"/>
    <s v="TEC-PH-10000984"/>
    <x v="2"/>
    <s v="Phones"/>
    <s v="Panasonic KX-TG9471B"/>
    <x v="2133"/>
    <n v="3"/>
    <n v="0"/>
    <n v="164.63159999999999"/>
    <n v="587.97"/>
  </r>
  <r>
    <n v="7018"/>
    <s v="CA-2014-114790"/>
    <x v="518"/>
    <x v="1232"/>
    <x v="0"/>
    <x v="524"/>
    <x v="524"/>
    <x v="1"/>
    <x v="0"/>
    <s v="Richmond"/>
    <s v="Kentucky"/>
    <n v="40475"/>
    <s v="South"/>
    <s v="OFF-PA-10000213"/>
    <x v="1"/>
    <s v="Paper"/>
    <s v="Xerox 198"/>
    <x v="1801"/>
    <n v="3"/>
    <n v="0"/>
    <n v="7.0217999999999998"/>
    <n v="14.94"/>
  </r>
  <r>
    <n v="7019"/>
    <s v="US-2016-154256"/>
    <x v="661"/>
    <x v="1233"/>
    <x v="0"/>
    <x v="325"/>
    <x v="325"/>
    <x v="0"/>
    <x v="0"/>
    <s v="New York City"/>
    <s v="New York"/>
    <n v="10035"/>
    <s v="East"/>
    <s v="OFF-LA-10003720"/>
    <x v="1"/>
    <s v="Labels"/>
    <s v="Avery 487"/>
    <x v="4237"/>
    <n v="7"/>
    <n v="0"/>
    <n v="12.1401"/>
    <n v="25.83"/>
  </r>
  <r>
    <n v="7020"/>
    <s v="CA-2014-124737"/>
    <x v="709"/>
    <x v="55"/>
    <x v="1"/>
    <x v="275"/>
    <x v="275"/>
    <x v="0"/>
    <x v="0"/>
    <s v="Denver"/>
    <s v="Colorado"/>
    <n v="80219"/>
    <s v="West"/>
    <s v="OFF-PA-10001837"/>
    <x v="1"/>
    <s v="Paper"/>
    <s v="Xerox 1976"/>
    <x v="12"/>
    <n v="3"/>
    <n v="0.2"/>
    <n v="5.4432"/>
    <n v="15.520896"/>
  </r>
  <r>
    <n v="7021"/>
    <s v="CA-2014-124737"/>
    <x v="709"/>
    <x v="55"/>
    <x v="1"/>
    <x v="275"/>
    <x v="275"/>
    <x v="0"/>
    <x v="0"/>
    <s v="Denver"/>
    <s v="Colorado"/>
    <n v="80219"/>
    <s v="West"/>
    <s v="OFF-SU-10004661"/>
    <x v="1"/>
    <s v="Supplies"/>
    <s v="Acme Titanium Bonded Scissors"/>
    <x v="4571"/>
    <n v="1"/>
    <n v="0.2"/>
    <n v="0.51"/>
    <n v="6.7863999999999995"/>
  </r>
  <r>
    <n v="7022"/>
    <s v="CA-2014-124737"/>
    <x v="709"/>
    <x v="55"/>
    <x v="1"/>
    <x v="275"/>
    <x v="275"/>
    <x v="0"/>
    <x v="0"/>
    <s v="Denver"/>
    <s v="Colorado"/>
    <n v="80219"/>
    <s v="West"/>
    <s v="FUR-FU-10003274"/>
    <x v="0"/>
    <s v="Furnishings"/>
    <s v="Regeneration Desk Collection"/>
    <x v="1700"/>
    <n v="3"/>
    <n v="0.2"/>
    <n v="1.2672000000000001"/>
    <n v="4.2155520000000006"/>
  </r>
  <r>
    <n v="7023"/>
    <s v="CA-2014-124737"/>
    <x v="709"/>
    <x v="55"/>
    <x v="1"/>
    <x v="275"/>
    <x v="275"/>
    <x v="0"/>
    <x v="0"/>
    <s v="Denver"/>
    <s v="Colorado"/>
    <n v="80219"/>
    <s v="West"/>
    <s v="TEC-PH-10000149"/>
    <x v="2"/>
    <s v="Phones"/>
    <s v="Cisco SPA525G2 IP Phone - Wireless"/>
    <x v="4572"/>
    <n v="9"/>
    <n v="0.2"/>
    <n v="10.773"/>
    <n v="143.35271999999998"/>
  </r>
  <r>
    <n v="7024"/>
    <s v="CA-2014-124737"/>
    <x v="709"/>
    <x v="55"/>
    <x v="1"/>
    <x v="275"/>
    <x v="275"/>
    <x v="0"/>
    <x v="0"/>
    <s v="Denver"/>
    <s v="Colorado"/>
    <n v="80219"/>
    <s v="West"/>
    <s v="OFF-PA-10000019"/>
    <x v="1"/>
    <s v="Paper"/>
    <s v="Xerox 1931"/>
    <x v="276"/>
    <n v="6"/>
    <n v="0.2"/>
    <n v="10.8864"/>
    <n v="31.041792000000001"/>
  </r>
  <r>
    <n v="7025"/>
    <s v="CA-2014-124737"/>
    <x v="709"/>
    <x v="55"/>
    <x v="1"/>
    <x v="275"/>
    <x v="275"/>
    <x v="0"/>
    <x v="0"/>
    <s v="Denver"/>
    <s v="Colorado"/>
    <n v="80219"/>
    <s v="West"/>
    <s v="OFF-PA-10001125"/>
    <x v="1"/>
    <s v="Paper"/>
    <s v="Xerox 1988"/>
    <x v="1319"/>
    <n v="9"/>
    <n v="0.2"/>
    <n v="69.704999999999998"/>
    <n v="222.60988800000001"/>
  </r>
  <r>
    <n v="7026"/>
    <s v="US-2017-101840"/>
    <x v="695"/>
    <x v="1234"/>
    <x v="1"/>
    <x v="259"/>
    <x v="259"/>
    <x v="1"/>
    <x v="0"/>
    <s v="New York City"/>
    <s v="New York"/>
    <n v="10024"/>
    <s v="East"/>
    <s v="TEC-PH-10002538"/>
    <x v="2"/>
    <s v="Phones"/>
    <s v="Grandstream GXP1160 VoIP phone"/>
    <x v="4573"/>
    <n v="6"/>
    <n v="0"/>
    <n v="65.963399999999993"/>
    <n v="227.46"/>
  </r>
  <r>
    <n v="7027"/>
    <s v="US-2017-101840"/>
    <x v="695"/>
    <x v="1234"/>
    <x v="1"/>
    <x v="259"/>
    <x v="259"/>
    <x v="1"/>
    <x v="0"/>
    <s v="New York City"/>
    <s v="New York"/>
    <n v="10024"/>
    <s v="East"/>
    <s v="OFF-BI-10000279"/>
    <x v="1"/>
    <s v="Binders"/>
    <s v="Acco Recycled 2&quot; Capacity Laser Printer Hanging Data Binders"/>
    <x v="4574"/>
    <n v="4"/>
    <n v="0.2"/>
    <n v="15.606"/>
    <n v="46.14752"/>
  </r>
  <r>
    <n v="7028"/>
    <s v="CA-2017-131653"/>
    <x v="926"/>
    <x v="60"/>
    <x v="1"/>
    <x v="361"/>
    <x v="361"/>
    <x v="0"/>
    <x v="0"/>
    <s v="New York City"/>
    <s v="New York"/>
    <n v="10011"/>
    <s v="East"/>
    <s v="OFF-LA-10001045"/>
    <x v="1"/>
    <s v="Labels"/>
    <s v="Permanent Self-Adhesive File Folder Labels for Typewriters by Universal"/>
    <x v="3576"/>
    <n v="2"/>
    <n v="0"/>
    <n v="2.4011999999999998"/>
    <n v="5.22"/>
  </r>
  <r>
    <n v="7029"/>
    <s v="US-2016-157840"/>
    <x v="887"/>
    <x v="491"/>
    <x v="0"/>
    <x v="430"/>
    <x v="430"/>
    <x v="0"/>
    <x v="0"/>
    <s v="Fremont"/>
    <s v="Nebraska"/>
    <n v="68025"/>
    <s v="Central"/>
    <s v="OFF-PA-10003673"/>
    <x v="1"/>
    <s v="Paper"/>
    <s v="Strathmore Photo Mount Cards"/>
    <x v="1269"/>
    <n v="5"/>
    <n v="0"/>
    <n v="15.593999999999999"/>
    <n v="33.9"/>
  </r>
  <r>
    <n v="7030"/>
    <s v="CA-2016-145548"/>
    <x v="583"/>
    <x v="619"/>
    <x v="1"/>
    <x v="494"/>
    <x v="494"/>
    <x v="1"/>
    <x v="0"/>
    <s v="New York City"/>
    <s v="New York"/>
    <n v="10011"/>
    <s v="East"/>
    <s v="OFF-ST-10002562"/>
    <x v="1"/>
    <s v="Storage"/>
    <s v="Staple magnet"/>
    <x v="4499"/>
    <n v="3"/>
    <n v="0"/>
    <n v="7.8792"/>
    <n v="28.14"/>
  </r>
  <r>
    <n v="7031"/>
    <s v="CA-2016-145548"/>
    <x v="583"/>
    <x v="619"/>
    <x v="1"/>
    <x v="494"/>
    <x v="494"/>
    <x v="1"/>
    <x v="0"/>
    <s v="New York City"/>
    <s v="New York"/>
    <n v="10011"/>
    <s v="East"/>
    <s v="TEC-AC-10002305"/>
    <x v="2"/>
    <s v="Accessories"/>
    <s v="KeyTronic E03601U1 - Keyboard - Beige"/>
    <x v="3844"/>
    <n v="2"/>
    <n v="0"/>
    <n v="6.48"/>
    <n v="36"/>
  </r>
  <r>
    <n v="7032"/>
    <s v="CA-2016-145548"/>
    <x v="583"/>
    <x v="619"/>
    <x v="1"/>
    <x v="494"/>
    <x v="494"/>
    <x v="1"/>
    <x v="0"/>
    <s v="New York City"/>
    <s v="New York"/>
    <n v="10011"/>
    <s v="East"/>
    <s v="OFF-AR-10003373"/>
    <x v="1"/>
    <s v="Art"/>
    <s v="Boston School Pro Electric Pencil Sharpener, 1670"/>
    <x v="1635"/>
    <n v="3"/>
    <n v="0"/>
    <n v="25.093800000000002"/>
    <n v="92.94"/>
  </r>
  <r>
    <n v="7033"/>
    <s v="CA-2016-145548"/>
    <x v="583"/>
    <x v="619"/>
    <x v="1"/>
    <x v="494"/>
    <x v="494"/>
    <x v="1"/>
    <x v="0"/>
    <s v="New York City"/>
    <s v="New York"/>
    <n v="10011"/>
    <s v="East"/>
    <s v="FUR-CH-10003774"/>
    <x v="0"/>
    <s v="Chairs"/>
    <s v="Global Wood Trimmed Manager's Task Chair, Khaki"/>
    <x v="4575"/>
    <n v="3"/>
    <n v="0.1"/>
    <n v="8.1882000000000001"/>
    <n v="245.40035399999999"/>
  </r>
  <r>
    <n v="7034"/>
    <s v="CA-2016-145548"/>
    <x v="583"/>
    <x v="619"/>
    <x v="1"/>
    <x v="494"/>
    <x v="494"/>
    <x v="1"/>
    <x v="0"/>
    <s v="New York City"/>
    <s v="New York"/>
    <n v="10011"/>
    <s v="East"/>
    <s v="OFF-BI-10001510"/>
    <x v="1"/>
    <s v="Binders"/>
    <s v="Deluxe Heavy-Duty Vinyl Round Ring Binder"/>
    <x v="4576"/>
    <n v="3"/>
    <n v="0.2"/>
    <n v="17.190000000000001"/>
    <n v="54.897984000000001"/>
  </r>
  <r>
    <n v="7035"/>
    <s v="CA-2016-145548"/>
    <x v="583"/>
    <x v="619"/>
    <x v="1"/>
    <x v="494"/>
    <x v="494"/>
    <x v="1"/>
    <x v="0"/>
    <s v="New York City"/>
    <s v="New York"/>
    <n v="10011"/>
    <s v="East"/>
    <s v="OFF-BI-10004236"/>
    <x v="1"/>
    <s v="Binders"/>
    <s v="XtraLife ClearVue Slant-D Ring Binder, White, 3&quot;"/>
    <x v="4423"/>
    <n v="3"/>
    <n v="0.2"/>
    <n v="11.4504"/>
    <n v="35.161535999999998"/>
  </r>
  <r>
    <n v="7036"/>
    <s v="CA-2017-119494"/>
    <x v="45"/>
    <x v="87"/>
    <x v="1"/>
    <x v="531"/>
    <x v="531"/>
    <x v="1"/>
    <x v="0"/>
    <s v="San Diego"/>
    <s v="California"/>
    <n v="92105"/>
    <s v="West"/>
    <s v="FUR-CH-10004675"/>
    <x v="0"/>
    <s v="Chairs"/>
    <s v="Lifetime Advantage Folding Chairs, 4/Carton"/>
    <x v="4577"/>
    <n v="3"/>
    <n v="0.2"/>
    <n v="52.339199999999998"/>
    <n v="522.34521600000005"/>
  </r>
  <r>
    <n v="7037"/>
    <s v="CA-2014-124618"/>
    <x v="1073"/>
    <x v="352"/>
    <x v="0"/>
    <x v="750"/>
    <x v="750"/>
    <x v="0"/>
    <x v="0"/>
    <s v="Lakeland"/>
    <s v="Florida"/>
    <n v="33801"/>
    <s v="South"/>
    <s v="TEC-CO-10004202"/>
    <x v="2"/>
    <s v="Copiers"/>
    <s v="Brother DCP1000 Digital 3 in 1 Multifunction Machine"/>
    <x v="1973"/>
    <n v="2"/>
    <n v="0.2"/>
    <n v="89.997"/>
    <n v="479.02403199999998"/>
  </r>
  <r>
    <n v="7038"/>
    <s v="CA-2017-161970"/>
    <x v="585"/>
    <x v="474"/>
    <x v="1"/>
    <x v="287"/>
    <x v="287"/>
    <x v="0"/>
    <x v="0"/>
    <s v="Smyrna"/>
    <s v="Georgia"/>
    <n v="30080"/>
    <s v="South"/>
    <s v="OFF-PA-10004255"/>
    <x v="1"/>
    <s v="Paper"/>
    <s v="Xerox 219"/>
    <x v="91"/>
    <n v="2"/>
    <n v="0"/>
    <n v="6.2207999999999997"/>
    <n v="12.96"/>
  </r>
  <r>
    <n v="7039"/>
    <s v="CA-2017-161970"/>
    <x v="585"/>
    <x v="474"/>
    <x v="1"/>
    <x v="287"/>
    <x v="287"/>
    <x v="0"/>
    <x v="0"/>
    <s v="Smyrna"/>
    <s v="Georgia"/>
    <n v="30080"/>
    <s v="South"/>
    <s v="OFF-AR-10003896"/>
    <x v="1"/>
    <s v="Art"/>
    <s v="Stride Job 150 Highlighters, Chisel Tip, Assorted Colors"/>
    <x v="1444"/>
    <n v="3"/>
    <n v="0"/>
    <n v="6.4584000000000001"/>
    <n v="17.940000000000001"/>
  </r>
  <r>
    <n v="7040"/>
    <s v="CA-2017-103443"/>
    <x v="94"/>
    <x v="350"/>
    <x v="1"/>
    <x v="247"/>
    <x v="247"/>
    <x v="0"/>
    <x v="0"/>
    <s v="New York City"/>
    <s v="New York"/>
    <n v="10009"/>
    <s v="East"/>
    <s v="OFF-ST-10002276"/>
    <x v="1"/>
    <s v="Storage"/>
    <s v="Safco Steel Mobile File Cart"/>
    <x v="240"/>
    <n v="2"/>
    <n v="0"/>
    <n v="41.68"/>
    <n v="166.72"/>
  </r>
  <r>
    <n v="7041"/>
    <s v="CA-2017-103443"/>
    <x v="94"/>
    <x v="350"/>
    <x v="1"/>
    <x v="247"/>
    <x v="247"/>
    <x v="0"/>
    <x v="0"/>
    <s v="New York City"/>
    <s v="New York"/>
    <n v="10009"/>
    <s v="East"/>
    <s v="OFF-BI-10001617"/>
    <x v="1"/>
    <s v="Binders"/>
    <s v="GBC Wire Binding Combs"/>
    <x v="176"/>
    <n v="3"/>
    <n v="0.2"/>
    <n v="8.3754000000000008"/>
    <n v="24.766368"/>
  </r>
  <r>
    <n v="7042"/>
    <s v="CA-2017-103443"/>
    <x v="94"/>
    <x v="350"/>
    <x v="1"/>
    <x v="247"/>
    <x v="247"/>
    <x v="0"/>
    <x v="0"/>
    <s v="New York City"/>
    <s v="New York"/>
    <n v="10009"/>
    <s v="East"/>
    <s v="FUR-FU-10000308"/>
    <x v="0"/>
    <s v="Furnishings"/>
    <s v="Deflect-o Glass Clear Studded Chair Mats"/>
    <x v="2217"/>
    <n v="2"/>
    <n v="0"/>
    <n v="27.359200000000001"/>
    <n v="124.36"/>
  </r>
  <r>
    <n v="7043"/>
    <s v="US-2017-165358"/>
    <x v="930"/>
    <x v="989"/>
    <x v="1"/>
    <x v="277"/>
    <x v="277"/>
    <x v="0"/>
    <x v="0"/>
    <s v="Philadelphia"/>
    <s v="Pennsylvania"/>
    <n v="19134"/>
    <s v="East"/>
    <s v="TEC-CO-10001943"/>
    <x v="2"/>
    <s v="Copiers"/>
    <s v="Canon PC-428 Personal Copier"/>
    <x v="2730"/>
    <n v="5"/>
    <n v="0.4"/>
    <n v="69.996499999999997"/>
    <n v="597.57011999999997"/>
  </r>
  <r>
    <n v="7044"/>
    <s v="US-2017-165358"/>
    <x v="930"/>
    <x v="989"/>
    <x v="1"/>
    <x v="277"/>
    <x v="277"/>
    <x v="0"/>
    <x v="0"/>
    <s v="Philadelphia"/>
    <s v="Pennsylvania"/>
    <n v="19134"/>
    <s v="East"/>
    <s v="FUR-CH-10002647"/>
    <x v="0"/>
    <s v="Chairs"/>
    <s v="Situations Contoured Folding Chairs, 4/Set"/>
    <x v="4578"/>
    <n v="4"/>
    <n v="0.3"/>
    <n v="-14.196"/>
    <n v="198.14776800000001"/>
  </r>
  <r>
    <n v="7045"/>
    <s v="US-2017-165358"/>
    <x v="930"/>
    <x v="989"/>
    <x v="1"/>
    <x v="277"/>
    <x v="277"/>
    <x v="0"/>
    <x v="0"/>
    <s v="Philadelphia"/>
    <s v="Pennsylvania"/>
    <n v="19134"/>
    <s v="East"/>
    <s v="OFF-SU-10004768"/>
    <x v="1"/>
    <s v="Supplies"/>
    <s v="Acme Kleencut Forged Steel Scissors"/>
    <x v="1964"/>
    <n v="2"/>
    <n v="0.2"/>
    <n v="1.1479999999999999"/>
    <n v="9.1656319999999987"/>
  </r>
  <r>
    <n v="7046"/>
    <s v="CA-2016-160136"/>
    <x v="54"/>
    <x v="333"/>
    <x v="1"/>
    <x v="601"/>
    <x v="601"/>
    <x v="1"/>
    <x v="0"/>
    <s v="Dallas"/>
    <s v="Texas"/>
    <n v="75217"/>
    <s v="Central"/>
    <s v="OFF-PA-10002160"/>
    <x v="1"/>
    <s v="Paper"/>
    <s v="Xerox 1978"/>
    <x v="4579"/>
    <n v="2"/>
    <n v="0.2"/>
    <n v="3.3523999999999998"/>
    <n v="9.2295039999999986"/>
  </r>
  <r>
    <n v="7047"/>
    <s v="CA-2014-150581"/>
    <x v="918"/>
    <x v="1021"/>
    <x v="1"/>
    <x v="134"/>
    <x v="134"/>
    <x v="2"/>
    <x v="0"/>
    <s v="Concord"/>
    <s v="California"/>
    <n v="94521"/>
    <s v="West"/>
    <s v="FUR-TA-10003748"/>
    <x v="0"/>
    <s v="Tables"/>
    <s v="Bevis 36 x 72 Conference Tables"/>
    <x v="4580"/>
    <n v="1"/>
    <n v="0.2"/>
    <n v="2.4897999999999998"/>
    <n v="99.392815999999996"/>
  </r>
  <r>
    <n v="7048"/>
    <s v="CA-2014-150581"/>
    <x v="918"/>
    <x v="1021"/>
    <x v="1"/>
    <x v="134"/>
    <x v="134"/>
    <x v="2"/>
    <x v="0"/>
    <s v="Concord"/>
    <s v="California"/>
    <n v="94521"/>
    <s v="West"/>
    <s v="TEC-AC-10001908"/>
    <x v="2"/>
    <s v="Accessories"/>
    <s v="Logitech Wireless Headset h800"/>
    <x v="1221"/>
    <n v="4"/>
    <n v="0"/>
    <n v="139.98599999999999"/>
    <n v="399.96"/>
  </r>
  <r>
    <n v="7049"/>
    <s v="CA-2016-119515"/>
    <x v="1041"/>
    <x v="1070"/>
    <x v="2"/>
    <x v="309"/>
    <x v="309"/>
    <x v="0"/>
    <x v="0"/>
    <s v="Nashville"/>
    <s v="Tennessee"/>
    <n v="37211"/>
    <s v="South"/>
    <s v="OFF-PA-10000552"/>
    <x v="1"/>
    <s v="Paper"/>
    <s v="Xerox 200"/>
    <x v="12"/>
    <n v="3"/>
    <n v="0.2"/>
    <n v="5.4432"/>
    <n v="15.520896"/>
  </r>
  <r>
    <n v="7050"/>
    <s v="CA-2014-141355"/>
    <x v="794"/>
    <x v="839"/>
    <x v="1"/>
    <x v="593"/>
    <x v="593"/>
    <x v="2"/>
    <x v="0"/>
    <s v="Aurora"/>
    <s v="Colorado"/>
    <n v="80013"/>
    <s v="West"/>
    <s v="OFF-AR-10003179"/>
    <x v="1"/>
    <s v="Art"/>
    <s v="Dixon Ticonderoga Core-Lock Colored Pencils"/>
    <x v="4581"/>
    <n v="2"/>
    <n v="0.2"/>
    <n v="2.3685999999999998"/>
    <n v="14.546848000000001"/>
  </r>
  <r>
    <n v="7051"/>
    <s v="CA-2016-165330"/>
    <x v="25"/>
    <x v="440"/>
    <x v="3"/>
    <x v="576"/>
    <x v="576"/>
    <x v="0"/>
    <x v="0"/>
    <s v="Anaheim"/>
    <s v="California"/>
    <n v="92804"/>
    <s v="West"/>
    <s v="OFF-BI-10004593"/>
    <x v="1"/>
    <s v="Binders"/>
    <s v="Ibico Laser Imprintable Binding System Covers"/>
    <x v="4582"/>
    <n v="5"/>
    <n v="0.2"/>
    <n v="68.12"/>
    <n v="209.1808"/>
  </r>
  <r>
    <n v="7052"/>
    <s v="CA-2016-165330"/>
    <x v="25"/>
    <x v="440"/>
    <x v="3"/>
    <x v="576"/>
    <x v="576"/>
    <x v="0"/>
    <x v="0"/>
    <s v="Anaheim"/>
    <s v="California"/>
    <n v="92804"/>
    <s v="West"/>
    <s v="OFF-AR-10000914"/>
    <x v="1"/>
    <s v="Art"/>
    <s v="Boston 16765 Mini Stand Up Battery Pencil Sharpener"/>
    <x v="4434"/>
    <n v="2"/>
    <n v="0"/>
    <n v="6.0632000000000001"/>
    <n v="23.32"/>
  </r>
  <r>
    <n v="7053"/>
    <s v="CA-2016-165330"/>
    <x v="25"/>
    <x v="440"/>
    <x v="3"/>
    <x v="576"/>
    <x v="576"/>
    <x v="0"/>
    <x v="0"/>
    <s v="Anaheim"/>
    <s v="California"/>
    <n v="92804"/>
    <s v="West"/>
    <s v="OFF-PA-10000241"/>
    <x v="1"/>
    <s v="Paper"/>
    <s v="IBM Multi-Purpose Copy Paper, 8 1/2 x 11&quot;, Case"/>
    <x v="4583"/>
    <n v="1"/>
    <n v="0"/>
    <n v="13.941000000000001"/>
    <n v="30.98"/>
  </r>
  <r>
    <n v="7054"/>
    <s v="CA-2016-165330"/>
    <x v="25"/>
    <x v="440"/>
    <x v="3"/>
    <x v="576"/>
    <x v="576"/>
    <x v="0"/>
    <x v="0"/>
    <s v="Anaheim"/>
    <s v="California"/>
    <n v="92804"/>
    <s v="West"/>
    <s v="TEC-AC-10000057"/>
    <x v="2"/>
    <s v="Accessories"/>
    <s v="Microsoft Natural Ergonomic Keyboard 4000"/>
    <x v="664"/>
    <n v="4"/>
    <n v="0"/>
    <n v="25.191600000000001"/>
    <n v="119.96"/>
  </r>
  <r>
    <n v="7055"/>
    <s v="CA-2016-165330"/>
    <x v="25"/>
    <x v="440"/>
    <x v="3"/>
    <x v="576"/>
    <x v="576"/>
    <x v="0"/>
    <x v="0"/>
    <s v="Anaheim"/>
    <s v="California"/>
    <n v="92804"/>
    <s v="West"/>
    <s v="FUR-CH-10003774"/>
    <x v="0"/>
    <s v="Chairs"/>
    <s v="Global Wood Trimmed Manager's Task Chair, Khaki"/>
    <x v="4009"/>
    <n v="5"/>
    <n v="0.2"/>
    <n v="-31.843"/>
    <n v="363.19216"/>
  </r>
  <r>
    <n v="7056"/>
    <s v="CA-2016-165330"/>
    <x v="25"/>
    <x v="440"/>
    <x v="3"/>
    <x v="576"/>
    <x v="576"/>
    <x v="0"/>
    <x v="0"/>
    <s v="Anaheim"/>
    <s v="California"/>
    <n v="92804"/>
    <s v="West"/>
    <s v="OFF-BI-10002824"/>
    <x v="1"/>
    <s v="Binders"/>
    <s v="Recycled Easel Ring Binders"/>
    <x v="2011"/>
    <n v="3"/>
    <n v="0.2"/>
    <n v="11.19"/>
    <n v="35.736384000000001"/>
  </r>
  <r>
    <n v="7057"/>
    <s v="CA-2016-165330"/>
    <x v="25"/>
    <x v="440"/>
    <x v="3"/>
    <x v="576"/>
    <x v="576"/>
    <x v="0"/>
    <x v="0"/>
    <s v="Anaheim"/>
    <s v="California"/>
    <n v="92804"/>
    <s v="West"/>
    <s v="OFF-BI-10004001"/>
    <x v="1"/>
    <s v="Binders"/>
    <s v="GBC Recycled VeloBinder Covers"/>
    <x v="4584"/>
    <n v="9"/>
    <n v="0.2"/>
    <n v="39.873600000000003"/>
    <n v="122.44262400000001"/>
  </r>
  <r>
    <n v="7058"/>
    <s v="CA-2016-165330"/>
    <x v="25"/>
    <x v="440"/>
    <x v="3"/>
    <x v="576"/>
    <x v="576"/>
    <x v="0"/>
    <x v="0"/>
    <s v="Anaheim"/>
    <s v="California"/>
    <n v="92804"/>
    <s v="West"/>
    <s v="FUR-TA-10004619"/>
    <x v="0"/>
    <s v="Tables"/>
    <s v="Hon Non-Folding Utility Tables"/>
    <x v="4585"/>
    <n v="7"/>
    <n v="0.2"/>
    <n v="111.517"/>
    <n v="890.35172799999998"/>
  </r>
  <r>
    <n v="7059"/>
    <s v="CA-2016-165330"/>
    <x v="25"/>
    <x v="440"/>
    <x v="3"/>
    <x v="576"/>
    <x v="576"/>
    <x v="0"/>
    <x v="0"/>
    <s v="Anaheim"/>
    <s v="California"/>
    <n v="92804"/>
    <s v="West"/>
    <s v="OFF-ST-10000636"/>
    <x v="1"/>
    <s v="Storage"/>
    <s v="Rogers Profile Extra Capacity Storage Tub"/>
    <x v="4586"/>
    <n v="3"/>
    <n v="0"/>
    <n v="2.0087999999999999"/>
    <n v="50.22"/>
  </r>
  <r>
    <n v="7060"/>
    <s v="CA-2016-165330"/>
    <x v="25"/>
    <x v="440"/>
    <x v="3"/>
    <x v="576"/>
    <x v="576"/>
    <x v="0"/>
    <x v="0"/>
    <s v="Anaheim"/>
    <s v="California"/>
    <n v="92804"/>
    <s v="West"/>
    <s v="OFF-AP-10001469"/>
    <x v="1"/>
    <s v="Appliances"/>
    <s v="Fellowes 8 Outlet Superior Workstation Surge Protector"/>
    <x v="4587"/>
    <n v="2"/>
    <n v="0"/>
    <n v="24.191800000000001"/>
    <n v="83.42"/>
  </r>
  <r>
    <n v="7061"/>
    <s v="CA-2016-165330"/>
    <x v="25"/>
    <x v="440"/>
    <x v="3"/>
    <x v="576"/>
    <x v="576"/>
    <x v="0"/>
    <x v="0"/>
    <s v="Anaheim"/>
    <s v="California"/>
    <n v="92804"/>
    <s v="West"/>
    <s v="OFF-BI-10002897"/>
    <x v="1"/>
    <s v="Binders"/>
    <s v="Black Avery Memo-Size 3-Ring Binder, 5 1/2&quot; x 8 1/2&quot;"/>
    <x v="4588"/>
    <n v="2"/>
    <n v="0.2"/>
    <n v="2.1286"/>
    <n v="5.8602559999999997"/>
  </r>
  <r>
    <n v="7062"/>
    <s v="CA-2015-132633"/>
    <x v="302"/>
    <x v="43"/>
    <x v="0"/>
    <x v="175"/>
    <x v="175"/>
    <x v="1"/>
    <x v="0"/>
    <s v="Pleasant Grove"/>
    <s v="Utah"/>
    <n v="84062"/>
    <s v="West"/>
    <s v="OFF-BI-10002432"/>
    <x v="1"/>
    <s v="Binders"/>
    <s v="Wilson Jones Standard D-Ring Binders"/>
    <x v="4589"/>
    <n v="3"/>
    <n v="0.2"/>
    <n v="4.0986000000000002"/>
    <n v="12.119712"/>
  </r>
  <r>
    <n v="7063"/>
    <s v="CA-2016-157742"/>
    <x v="723"/>
    <x v="844"/>
    <x v="0"/>
    <x v="107"/>
    <x v="107"/>
    <x v="0"/>
    <x v="0"/>
    <s v="Springfield"/>
    <s v="Oregon"/>
    <n v="97477"/>
    <s v="West"/>
    <s v="OFF-EN-10002592"/>
    <x v="1"/>
    <s v="Envelopes"/>
    <s v="Peel &amp; Seel Recycled Catalog Envelopes, Brown"/>
    <x v="4590"/>
    <n v="3"/>
    <n v="0.2"/>
    <n v="10.422000000000001"/>
    <n v="27.736416000000002"/>
  </r>
  <r>
    <n v="7064"/>
    <s v="CA-2017-127712"/>
    <x v="515"/>
    <x v="559"/>
    <x v="1"/>
    <x v="450"/>
    <x v="450"/>
    <x v="2"/>
    <x v="0"/>
    <s v="Salem"/>
    <s v="Oregon"/>
    <n v="97301"/>
    <s v="West"/>
    <s v="OFF-SU-10002522"/>
    <x v="1"/>
    <s v="Supplies"/>
    <s v="Acme Kleen Earth Office Shears"/>
    <x v="920"/>
    <n v="2"/>
    <n v="0.2"/>
    <n v="0.69840000000000002"/>
    <n v="6.1955840000000002"/>
  </r>
  <r>
    <n v="7065"/>
    <s v="CA-2017-169474"/>
    <x v="1144"/>
    <x v="736"/>
    <x v="1"/>
    <x v="282"/>
    <x v="282"/>
    <x v="0"/>
    <x v="0"/>
    <s v="Rochester"/>
    <s v="New York"/>
    <n v="14609"/>
    <s v="East"/>
    <s v="OFF-AP-10003971"/>
    <x v="1"/>
    <s v="Appliances"/>
    <s v="Belkin 6 Outlet Metallic Surge Strip"/>
    <x v="4591"/>
    <n v="3"/>
    <n v="0"/>
    <n v="8.4941999999999993"/>
    <n v="32.67"/>
  </r>
  <r>
    <n v="7066"/>
    <s v="CA-2014-106726"/>
    <x v="776"/>
    <x v="820"/>
    <x v="2"/>
    <x v="276"/>
    <x v="276"/>
    <x v="1"/>
    <x v="0"/>
    <s v="Los Angeles"/>
    <s v="California"/>
    <n v="90008"/>
    <s v="West"/>
    <s v="OFF-ST-10001496"/>
    <x v="1"/>
    <s v="Storage"/>
    <s v="Standard Rollaway File with Lock"/>
    <x v="4592"/>
    <n v="7"/>
    <n v="0"/>
    <n v="327.94580000000002"/>
    <n v="1261.33"/>
  </r>
  <r>
    <n v="7067"/>
    <s v="CA-2016-147473"/>
    <x v="198"/>
    <x v="895"/>
    <x v="1"/>
    <x v="644"/>
    <x v="644"/>
    <x v="2"/>
    <x v="0"/>
    <s v="Los Angeles"/>
    <s v="California"/>
    <n v="90049"/>
    <s v="West"/>
    <s v="OFF-PA-10004782"/>
    <x v="1"/>
    <s v="Paper"/>
    <s v="Xerox 228"/>
    <x v="783"/>
    <n v="6"/>
    <n v="0"/>
    <n v="18.662400000000002"/>
    <n v="38.880000000000003"/>
  </r>
  <r>
    <n v="7068"/>
    <s v="CA-2016-114209"/>
    <x v="206"/>
    <x v="476"/>
    <x v="1"/>
    <x v="155"/>
    <x v="155"/>
    <x v="1"/>
    <x v="0"/>
    <s v="Dallas"/>
    <s v="Texas"/>
    <n v="75081"/>
    <s v="Central"/>
    <s v="OFF-BI-10000343"/>
    <x v="1"/>
    <s v="Binders"/>
    <s v="Pressboard Covers with Storage Hooks, 9 1/2&quot; x 11&quot;, Light Blue"/>
    <x v="3153"/>
    <n v="2"/>
    <n v="0.8"/>
    <n v="-3.2406000000000001"/>
    <n v="1.948288"/>
  </r>
  <r>
    <n v="7069"/>
    <s v="CA-2016-114209"/>
    <x v="206"/>
    <x v="476"/>
    <x v="1"/>
    <x v="155"/>
    <x v="155"/>
    <x v="1"/>
    <x v="0"/>
    <s v="Dallas"/>
    <s v="Texas"/>
    <n v="75081"/>
    <s v="Central"/>
    <s v="OFF-PA-10003591"/>
    <x v="1"/>
    <s v="Paper"/>
    <s v="Southworth 100% Cotton The Best Paper"/>
    <x v="4593"/>
    <n v="9"/>
    <n v="0.2"/>
    <n v="30.995999999999999"/>
    <n v="82.490688000000006"/>
  </r>
  <r>
    <n v="7070"/>
    <s v="CA-2014-141901"/>
    <x v="128"/>
    <x v="536"/>
    <x v="1"/>
    <x v="421"/>
    <x v="421"/>
    <x v="0"/>
    <x v="0"/>
    <s v="Fresno"/>
    <s v="California"/>
    <n v="93727"/>
    <s v="West"/>
    <s v="OFF-PA-10001667"/>
    <x v="1"/>
    <s v="Paper"/>
    <s v="Great White Multi-Use Recycled Paper (20Lb. and 84 Bright)"/>
    <x v="156"/>
    <n v="1"/>
    <n v="0"/>
    <n v="2.6909999999999998"/>
    <n v="5.98"/>
  </r>
  <r>
    <n v="7071"/>
    <s v="CA-2016-164490"/>
    <x v="64"/>
    <x v="165"/>
    <x v="0"/>
    <x v="711"/>
    <x v="711"/>
    <x v="2"/>
    <x v="0"/>
    <s v="Chicago"/>
    <s v="Illinois"/>
    <n v="60653"/>
    <s v="Central"/>
    <s v="OFF-PA-10004971"/>
    <x v="1"/>
    <s v="Paper"/>
    <s v="Xerox 196"/>
    <x v="4579"/>
    <n v="2"/>
    <n v="0.2"/>
    <n v="3.3523999999999998"/>
    <n v="9.2295039999999986"/>
  </r>
  <r>
    <n v="7072"/>
    <s v="CA-2016-112256"/>
    <x v="310"/>
    <x v="1235"/>
    <x v="1"/>
    <x v="237"/>
    <x v="237"/>
    <x v="0"/>
    <x v="0"/>
    <s v="Mcallen"/>
    <s v="Texas"/>
    <n v="78501"/>
    <s v="Central"/>
    <s v="OFF-AR-10001216"/>
    <x v="1"/>
    <s v="Art"/>
    <s v="Newell 339"/>
    <x v="2999"/>
    <n v="2"/>
    <n v="0.2"/>
    <n v="0.33360000000000001"/>
    <n v="4.4391040000000004"/>
  </r>
  <r>
    <n v="7073"/>
    <s v="CA-2016-112256"/>
    <x v="310"/>
    <x v="1235"/>
    <x v="1"/>
    <x v="237"/>
    <x v="237"/>
    <x v="0"/>
    <x v="0"/>
    <s v="Mcallen"/>
    <s v="Texas"/>
    <n v="78501"/>
    <s v="Central"/>
    <s v="OFF-PA-10004355"/>
    <x v="1"/>
    <s v="Paper"/>
    <s v="Xerox 231"/>
    <x v="1170"/>
    <n v="1"/>
    <n v="0.2"/>
    <n v="1.8144"/>
    <n v="5.1736320000000005"/>
  </r>
  <r>
    <n v="7074"/>
    <s v="CA-2016-112256"/>
    <x v="310"/>
    <x v="1235"/>
    <x v="1"/>
    <x v="237"/>
    <x v="237"/>
    <x v="0"/>
    <x v="0"/>
    <s v="Mcallen"/>
    <s v="Texas"/>
    <n v="78501"/>
    <s v="Central"/>
    <s v="OFF-AR-10001953"/>
    <x v="1"/>
    <s v="Art"/>
    <s v="Boston 1645 Deluxe Heavier-Duty Electric Pencil Sharpener"/>
    <x v="4594"/>
    <n v="5"/>
    <n v="0.2"/>
    <n v="15.393000000000001"/>
    <n v="175.56815999999998"/>
  </r>
  <r>
    <n v="7075"/>
    <s v="CA-2016-112256"/>
    <x v="310"/>
    <x v="1235"/>
    <x v="1"/>
    <x v="237"/>
    <x v="237"/>
    <x v="0"/>
    <x v="0"/>
    <s v="Mcallen"/>
    <s v="Texas"/>
    <n v="78501"/>
    <s v="Central"/>
    <s v="OFF-BI-10004364"/>
    <x v="1"/>
    <s v="Binders"/>
    <s v="Storex Dura Pro Binders"/>
    <x v="320"/>
    <n v="4"/>
    <n v="0.8"/>
    <n v="-8.3160000000000007"/>
    <n v="4.713984"/>
  </r>
  <r>
    <n v="7076"/>
    <s v="CA-2016-112256"/>
    <x v="310"/>
    <x v="1235"/>
    <x v="1"/>
    <x v="237"/>
    <x v="237"/>
    <x v="0"/>
    <x v="0"/>
    <s v="Mcallen"/>
    <s v="Texas"/>
    <n v="78501"/>
    <s v="Central"/>
    <s v="OFF-SU-10001165"/>
    <x v="1"/>
    <s v="Supplies"/>
    <s v="Acme Elite Stainless Steel Scissors"/>
    <x v="3832"/>
    <n v="2"/>
    <n v="0.2"/>
    <n v="1.0007999999999999"/>
    <n v="13.317311999999999"/>
  </r>
  <r>
    <n v="7077"/>
    <s v="CA-2016-167416"/>
    <x v="536"/>
    <x v="968"/>
    <x v="1"/>
    <x v="758"/>
    <x v="758"/>
    <x v="0"/>
    <x v="0"/>
    <s v="Seattle"/>
    <s v="Washington"/>
    <n v="98105"/>
    <s v="West"/>
    <s v="OFF-EN-10001141"/>
    <x v="1"/>
    <s v="Envelopes"/>
    <s v="Manila Recycled Extra-Heavyweight Clasp Envelopes, 6&quot; x 9&quot;"/>
    <x v="2735"/>
    <n v="5"/>
    <n v="0"/>
    <n v="26.901"/>
    <n v="54.9"/>
  </r>
  <r>
    <n v="7078"/>
    <s v="CA-2016-106950"/>
    <x v="476"/>
    <x v="479"/>
    <x v="1"/>
    <x v="555"/>
    <x v="555"/>
    <x v="0"/>
    <x v="0"/>
    <s v="Charlotte"/>
    <s v="North Carolina"/>
    <n v="28205"/>
    <s v="South"/>
    <s v="OFF-BI-10000014"/>
    <x v="1"/>
    <s v="Binders"/>
    <s v="Heavy-Duty E-Z-D Binders"/>
    <x v="4595"/>
    <n v="7"/>
    <n v="0.7"/>
    <n v="-17.565100000000001"/>
    <n v="22.750623000000001"/>
  </r>
  <r>
    <n v="7079"/>
    <s v="CA-2016-106950"/>
    <x v="476"/>
    <x v="479"/>
    <x v="1"/>
    <x v="555"/>
    <x v="555"/>
    <x v="0"/>
    <x v="0"/>
    <s v="Charlotte"/>
    <s v="North Carolina"/>
    <n v="28205"/>
    <s v="South"/>
    <s v="OFF-AP-10000159"/>
    <x v="1"/>
    <s v="Appliances"/>
    <s v="Belkin F9M820V08 8 Outlet Surge"/>
    <x v="4596"/>
    <n v="9"/>
    <n v="0.2"/>
    <n v="34.813800000000001"/>
    <n v="308.83708799999999"/>
  </r>
  <r>
    <n v="7080"/>
    <s v="CA-2016-106950"/>
    <x v="476"/>
    <x v="479"/>
    <x v="1"/>
    <x v="555"/>
    <x v="555"/>
    <x v="0"/>
    <x v="0"/>
    <s v="Charlotte"/>
    <s v="North Carolina"/>
    <n v="28205"/>
    <s v="South"/>
    <s v="OFF-AR-10003560"/>
    <x v="1"/>
    <s v="Art"/>
    <s v="Zebra Zazzle Fluorescent Highlighters"/>
    <x v="526"/>
    <n v="4"/>
    <n v="0.2"/>
    <n v="3.4047999999999998"/>
    <n v="19.417088"/>
  </r>
  <r>
    <n v="7081"/>
    <s v="CA-2016-106950"/>
    <x v="476"/>
    <x v="479"/>
    <x v="1"/>
    <x v="555"/>
    <x v="555"/>
    <x v="0"/>
    <x v="0"/>
    <s v="Charlotte"/>
    <s v="North Carolina"/>
    <n v="28205"/>
    <s v="South"/>
    <s v="FUR-TA-10001768"/>
    <x v="0"/>
    <s v="Tables"/>
    <s v="Hon Racetrack Conference Tables"/>
    <x v="4597"/>
    <n v="3"/>
    <n v="0.4"/>
    <n v="-149.63069999999999"/>
    <n v="470.627928"/>
  </r>
  <r>
    <n v="7082"/>
    <s v="CA-2016-106950"/>
    <x v="476"/>
    <x v="479"/>
    <x v="1"/>
    <x v="555"/>
    <x v="555"/>
    <x v="0"/>
    <x v="0"/>
    <s v="Charlotte"/>
    <s v="North Carolina"/>
    <n v="28205"/>
    <s v="South"/>
    <s v="TEC-AC-10002049"/>
    <x v="2"/>
    <s v="Accessories"/>
    <s v="Plantronics Savi W720 Multi-Device Wireless Headset System"/>
    <x v="4598"/>
    <n v="3"/>
    <n v="0.2"/>
    <n v="303.80399999999997"/>
    <n v="1010.65464"/>
  </r>
  <r>
    <n v="7083"/>
    <s v="CA-2016-106950"/>
    <x v="476"/>
    <x v="479"/>
    <x v="1"/>
    <x v="555"/>
    <x v="555"/>
    <x v="0"/>
    <x v="0"/>
    <s v="Charlotte"/>
    <s v="North Carolina"/>
    <n v="28205"/>
    <s v="South"/>
    <s v="OFF-BI-10003166"/>
    <x v="1"/>
    <s v="Binders"/>
    <s v="GBC Plasticlear Binding Covers"/>
    <x v="1683"/>
    <n v="5"/>
    <n v="0.7"/>
    <n v="-12.628"/>
    <n v="17.099460000000001"/>
  </r>
  <r>
    <n v="7084"/>
    <s v="CA-2017-118724"/>
    <x v="246"/>
    <x v="262"/>
    <x v="0"/>
    <x v="255"/>
    <x v="255"/>
    <x v="1"/>
    <x v="0"/>
    <s v="Concord"/>
    <s v="California"/>
    <n v="94521"/>
    <s v="West"/>
    <s v="OFF-AR-10003469"/>
    <x v="1"/>
    <s v="Art"/>
    <s v="Nontoxic Chalk"/>
    <x v="2799"/>
    <n v="2"/>
    <n v="0"/>
    <n v="1.6896"/>
    <n v="3.52"/>
  </r>
  <r>
    <n v="7085"/>
    <s v="CA-2017-118724"/>
    <x v="246"/>
    <x v="262"/>
    <x v="0"/>
    <x v="255"/>
    <x v="255"/>
    <x v="1"/>
    <x v="0"/>
    <s v="Concord"/>
    <s v="California"/>
    <n v="94521"/>
    <s v="West"/>
    <s v="TEC-PH-10002549"/>
    <x v="2"/>
    <s v="Phones"/>
    <s v="Polycom SoundPoint IP 450 VoIP phone"/>
    <x v="4599"/>
    <n v="9"/>
    <n v="0.2"/>
    <n v="121.9644"/>
    <n v="1622.9396160000001"/>
  </r>
  <r>
    <n v="7086"/>
    <s v="CA-2017-112004"/>
    <x v="145"/>
    <x v="938"/>
    <x v="2"/>
    <x v="340"/>
    <x v="340"/>
    <x v="1"/>
    <x v="0"/>
    <s v="Chester"/>
    <s v="Pennsylvania"/>
    <n v="19013"/>
    <s v="East"/>
    <s v="OFF-BI-10003476"/>
    <x v="1"/>
    <s v="Binders"/>
    <s v="Avery Metallic Poly Binders"/>
    <x v="4600"/>
    <n v="5"/>
    <n v="0.7"/>
    <n v="-6.3029999999999999"/>
    <n v="8.5348350000000011"/>
  </r>
  <r>
    <n v="7087"/>
    <s v="CA-2017-112004"/>
    <x v="145"/>
    <x v="938"/>
    <x v="2"/>
    <x v="340"/>
    <x v="340"/>
    <x v="1"/>
    <x v="0"/>
    <s v="Chester"/>
    <s v="Pennsylvania"/>
    <n v="19013"/>
    <s v="East"/>
    <s v="OFF-SU-10000157"/>
    <x v="1"/>
    <s v="Supplies"/>
    <s v="Compact Automatic Electric Letter Opener"/>
    <x v="4601"/>
    <n v="2"/>
    <n v="0.2"/>
    <n v="-42.951599999999999"/>
    <n v="190.514208"/>
  </r>
  <r>
    <n v="7088"/>
    <s v="US-2017-143175"/>
    <x v="646"/>
    <x v="1236"/>
    <x v="0"/>
    <x v="654"/>
    <x v="654"/>
    <x v="0"/>
    <x v="0"/>
    <s v="Los Angeles"/>
    <s v="California"/>
    <n v="90004"/>
    <s v="West"/>
    <s v="OFF-ST-10003123"/>
    <x v="1"/>
    <s v="Storage"/>
    <s v="Fellowes Bases and Tops For Staxonsteel/High-Stak Systems"/>
    <x v="4041"/>
    <n v="3"/>
    <n v="0"/>
    <n v="23.968800000000002"/>
    <n v="99.87"/>
  </r>
  <r>
    <n v="7089"/>
    <s v="CA-2015-105844"/>
    <x v="969"/>
    <x v="983"/>
    <x v="0"/>
    <x v="226"/>
    <x v="226"/>
    <x v="0"/>
    <x v="0"/>
    <s v="Sparks"/>
    <s v="Nevada"/>
    <n v="89431"/>
    <s v="West"/>
    <s v="OFF-AR-10001955"/>
    <x v="1"/>
    <s v="Art"/>
    <s v="Newell 319"/>
    <x v="1362"/>
    <n v="4"/>
    <n v="0"/>
    <n v="23.808"/>
    <n v="79.36"/>
  </r>
  <r>
    <n v="7090"/>
    <s v="CA-2017-118864"/>
    <x v="140"/>
    <x v="141"/>
    <x v="0"/>
    <x v="120"/>
    <x v="120"/>
    <x v="1"/>
    <x v="0"/>
    <s v="Los Angeles"/>
    <s v="California"/>
    <n v="90032"/>
    <s v="West"/>
    <s v="TEC-PH-10001809"/>
    <x v="2"/>
    <s v="Phones"/>
    <s v="Panasonic KX T7736-B Digital phone"/>
    <x v="664"/>
    <n v="1"/>
    <n v="0.2"/>
    <n v="7.4974999999999996"/>
    <n v="119.72008"/>
  </r>
  <r>
    <n v="7091"/>
    <s v="CA-2015-119480"/>
    <x v="1145"/>
    <x v="1237"/>
    <x v="1"/>
    <x v="530"/>
    <x v="530"/>
    <x v="0"/>
    <x v="0"/>
    <s v="Henderson"/>
    <s v="Kentucky"/>
    <n v="42420"/>
    <s v="South"/>
    <s v="OFF-PA-10000474"/>
    <x v="1"/>
    <s v="Paper"/>
    <s v="Easy-staple paper"/>
    <x v="1907"/>
    <n v="3"/>
    <n v="0"/>
    <n v="49.970399999999998"/>
    <n v="106.32"/>
  </r>
  <r>
    <n v="7092"/>
    <s v="CA-2015-119480"/>
    <x v="1145"/>
    <x v="1237"/>
    <x v="1"/>
    <x v="530"/>
    <x v="530"/>
    <x v="0"/>
    <x v="0"/>
    <s v="Henderson"/>
    <s v="Kentucky"/>
    <n v="42420"/>
    <s v="South"/>
    <s v="OFF-AP-10001205"/>
    <x v="1"/>
    <s v="Appliances"/>
    <s v="Belkin 5 Outlet SurgeMaster Power Centers"/>
    <x v="4602"/>
    <n v="3"/>
    <n v="0"/>
    <n v="45.763199999999998"/>
    <n v="163.44"/>
  </r>
  <r>
    <n v="7093"/>
    <s v="CA-2015-119480"/>
    <x v="1145"/>
    <x v="1237"/>
    <x v="1"/>
    <x v="530"/>
    <x v="530"/>
    <x v="0"/>
    <x v="0"/>
    <s v="Henderson"/>
    <s v="Kentucky"/>
    <n v="42420"/>
    <s v="South"/>
    <s v="OFF-AR-10004691"/>
    <x v="1"/>
    <s v="Art"/>
    <s v="Boston 1730 StandUp Electric Pencil Sharpener"/>
    <x v="3802"/>
    <n v="2"/>
    <n v="0"/>
    <n v="11.117599999999999"/>
    <n v="42.76"/>
  </r>
  <r>
    <n v="7094"/>
    <s v="CA-2015-119480"/>
    <x v="1145"/>
    <x v="1237"/>
    <x v="1"/>
    <x v="530"/>
    <x v="530"/>
    <x v="0"/>
    <x v="0"/>
    <s v="Henderson"/>
    <s v="Kentucky"/>
    <n v="42420"/>
    <s v="South"/>
    <s v="OFF-PA-10004996"/>
    <x v="1"/>
    <s v="Paper"/>
    <s v="Speediset Carbonless Redi-Letter 7&quot; x 8 1/2&quot;"/>
    <x v="3667"/>
    <n v="5"/>
    <n v="0"/>
    <n v="24.2285"/>
    <n v="51.55"/>
  </r>
  <r>
    <n v="7095"/>
    <s v="US-2015-153374"/>
    <x v="97"/>
    <x v="95"/>
    <x v="0"/>
    <x v="535"/>
    <x v="535"/>
    <x v="0"/>
    <x v="0"/>
    <s v="Decatur"/>
    <s v="Illinois"/>
    <n v="62521"/>
    <s v="Central"/>
    <s v="TEC-AC-10001908"/>
    <x v="2"/>
    <s v="Accessories"/>
    <s v="Logitech Wireless Headset h800"/>
    <x v="4447"/>
    <n v="6"/>
    <n v="0.2"/>
    <n v="89.991"/>
    <n v="478.992096"/>
  </r>
  <r>
    <n v="7096"/>
    <s v="CA-2016-101980"/>
    <x v="1146"/>
    <x v="428"/>
    <x v="2"/>
    <x v="261"/>
    <x v="261"/>
    <x v="0"/>
    <x v="0"/>
    <s v="New York City"/>
    <s v="New York"/>
    <n v="10009"/>
    <s v="East"/>
    <s v="OFF-BI-10000666"/>
    <x v="1"/>
    <s v="Binders"/>
    <s v="Surelock Post Binders"/>
    <x v="4603"/>
    <n v="6"/>
    <n v="0.2"/>
    <n v="55.008000000000003"/>
    <n v="146.39462399999999"/>
  </r>
  <r>
    <n v="7097"/>
    <s v="CA-2016-101980"/>
    <x v="1146"/>
    <x v="428"/>
    <x v="2"/>
    <x v="261"/>
    <x v="261"/>
    <x v="0"/>
    <x v="0"/>
    <s v="New York City"/>
    <s v="New York"/>
    <n v="10009"/>
    <s v="East"/>
    <s v="OFF-BI-10004318"/>
    <x v="1"/>
    <s v="Binders"/>
    <s v="Ibico EB-19 Dual Function Manual Binding System"/>
    <x v="4604"/>
    <n v="2"/>
    <n v="0.2"/>
    <n v="89.954800000000006"/>
    <n v="276.23043200000001"/>
  </r>
  <r>
    <n v="7098"/>
    <s v="CA-2016-101980"/>
    <x v="1146"/>
    <x v="428"/>
    <x v="2"/>
    <x v="261"/>
    <x v="261"/>
    <x v="0"/>
    <x v="0"/>
    <s v="New York City"/>
    <s v="New York"/>
    <n v="10009"/>
    <s v="East"/>
    <s v="OFF-BI-10003429"/>
    <x v="1"/>
    <s v="Binders"/>
    <s v="Cardinal HOLDit! Binder Insert Strips,Extra Strips"/>
    <x v="1038"/>
    <n v="5"/>
    <n v="0.2"/>
    <n v="9.1784999999999997"/>
    <n v="25.269359999999999"/>
  </r>
  <r>
    <n v="7099"/>
    <s v="CA-2017-144596"/>
    <x v="44"/>
    <x v="173"/>
    <x v="1"/>
    <x v="263"/>
    <x v="263"/>
    <x v="0"/>
    <x v="0"/>
    <s v="New York City"/>
    <s v="New York"/>
    <n v="10011"/>
    <s v="East"/>
    <s v="OFF-PA-10003302"/>
    <x v="1"/>
    <s v="Paper"/>
    <s v="Xerox 1906"/>
    <x v="4605"/>
    <n v="9"/>
    <n v="0"/>
    <n v="149.91120000000001"/>
    <n v="318.95999999999998"/>
  </r>
  <r>
    <n v="7100"/>
    <s v="CA-2015-124933"/>
    <x v="207"/>
    <x v="1090"/>
    <x v="0"/>
    <x v="650"/>
    <x v="650"/>
    <x v="0"/>
    <x v="0"/>
    <s v="New York City"/>
    <s v="New York"/>
    <n v="10009"/>
    <s v="East"/>
    <s v="OFF-PA-10003302"/>
    <x v="1"/>
    <s v="Paper"/>
    <s v="Xerox 1906"/>
    <x v="3441"/>
    <n v="6"/>
    <n v="0"/>
    <n v="99.940799999999996"/>
    <n v="212.64"/>
  </r>
  <r>
    <n v="7101"/>
    <s v="CA-2014-159625"/>
    <x v="533"/>
    <x v="986"/>
    <x v="1"/>
    <x v="325"/>
    <x v="325"/>
    <x v="0"/>
    <x v="0"/>
    <s v="Scottsdale"/>
    <s v="Arizona"/>
    <n v="85254"/>
    <s v="West"/>
    <s v="OFF-EN-10002621"/>
    <x v="1"/>
    <s v="Envelopes"/>
    <s v="Staple envelope"/>
    <x v="2953"/>
    <n v="3"/>
    <n v="0.2"/>
    <n v="8.8019999999999996"/>
    <n v="23.425056000000001"/>
  </r>
  <r>
    <n v="7102"/>
    <s v="CA-2016-144337"/>
    <x v="1147"/>
    <x v="816"/>
    <x v="0"/>
    <x v="737"/>
    <x v="737"/>
    <x v="1"/>
    <x v="0"/>
    <s v="Amarillo"/>
    <s v="Texas"/>
    <n v="79109"/>
    <s v="Central"/>
    <s v="OFF-PA-10000249"/>
    <x v="1"/>
    <s v="Paper"/>
    <s v="Easy-staple paper"/>
    <x v="2993"/>
    <n v="2"/>
    <n v="0.2"/>
    <n v="6.6311999999999998"/>
    <n v="19.608703999999999"/>
  </r>
  <r>
    <n v="7103"/>
    <s v="CA-2014-117478"/>
    <x v="158"/>
    <x v="131"/>
    <x v="2"/>
    <x v="405"/>
    <x v="405"/>
    <x v="0"/>
    <x v="0"/>
    <s v="Philadelphia"/>
    <s v="Pennsylvania"/>
    <n v="19140"/>
    <s v="East"/>
    <s v="OFF-BI-10000050"/>
    <x v="1"/>
    <s v="Binders"/>
    <s v="Angle-D Binders with Locking Rings, Label Holders"/>
    <x v="1124"/>
    <n v="3"/>
    <n v="0.7"/>
    <n v="-5.0369999999999999"/>
    <n v="6.5240100000000005"/>
  </r>
  <r>
    <n v="7104"/>
    <s v="CA-2017-147410"/>
    <x v="507"/>
    <x v="221"/>
    <x v="1"/>
    <x v="412"/>
    <x v="412"/>
    <x v="0"/>
    <x v="0"/>
    <s v="Santa Ana"/>
    <s v="California"/>
    <n v="92704"/>
    <s v="West"/>
    <s v="OFF-ST-10003805"/>
    <x v="1"/>
    <s v="Storage"/>
    <s v="24 Capacity Maxi Data Binder Racks, Pearl"/>
    <x v="4606"/>
    <n v="2"/>
    <n v="0"/>
    <n v="105.27500000000001"/>
    <n v="421.1"/>
  </r>
  <r>
    <n v="7105"/>
    <s v="CA-2017-128944"/>
    <x v="249"/>
    <x v="329"/>
    <x v="0"/>
    <x v="542"/>
    <x v="542"/>
    <x v="1"/>
    <x v="0"/>
    <s v="Newark"/>
    <s v="Ohio"/>
    <n v="43055"/>
    <s v="East"/>
    <s v="FUR-CH-10000785"/>
    <x v="0"/>
    <s v="Chairs"/>
    <s v="Global Ergonomic Managers Chair"/>
    <x v="4607"/>
    <n v="6"/>
    <n v="0.3"/>
    <n v="-43.435200000000002"/>
    <n v="757.83565199999998"/>
  </r>
  <r>
    <n v="7106"/>
    <s v="CA-2017-128944"/>
    <x v="249"/>
    <x v="329"/>
    <x v="0"/>
    <x v="542"/>
    <x v="542"/>
    <x v="1"/>
    <x v="0"/>
    <s v="Newark"/>
    <s v="Ohio"/>
    <n v="43055"/>
    <s v="East"/>
    <s v="FUR-FU-10004909"/>
    <x v="0"/>
    <s v="Furnishings"/>
    <s v="Contemporary Wood/Metal Frame"/>
    <x v="4608"/>
    <n v="3"/>
    <n v="0.2"/>
    <n v="7.2720000000000002"/>
    <n v="38.706432"/>
  </r>
  <r>
    <n v="7107"/>
    <s v="CA-2017-128944"/>
    <x v="249"/>
    <x v="329"/>
    <x v="0"/>
    <x v="542"/>
    <x v="542"/>
    <x v="1"/>
    <x v="0"/>
    <s v="Newark"/>
    <s v="Ohio"/>
    <n v="43055"/>
    <s v="East"/>
    <s v="TEC-AC-10001553"/>
    <x v="2"/>
    <s v="Accessories"/>
    <s v="Memorex 25GB 6X Branded Blu-Ray Recordable Disc, 15/Pack"/>
    <x v="602"/>
    <n v="9"/>
    <n v="0.2"/>
    <n v="1.5290999999999999"/>
    <n v="122.083344"/>
  </r>
  <r>
    <n v="7108"/>
    <s v="CA-2016-109666"/>
    <x v="475"/>
    <x v="408"/>
    <x v="1"/>
    <x v="27"/>
    <x v="27"/>
    <x v="0"/>
    <x v="0"/>
    <s v="New York City"/>
    <s v="New York"/>
    <n v="10035"/>
    <s v="East"/>
    <s v="TEC-PH-10004774"/>
    <x v="2"/>
    <s v="Phones"/>
    <s v="Gear Head AU3700S Headset"/>
    <x v="2232"/>
    <n v="2"/>
    <n v="0"/>
    <n v="0.77939999999999998"/>
    <n v="25.98"/>
  </r>
  <r>
    <n v="7109"/>
    <s v="CA-2016-109666"/>
    <x v="475"/>
    <x v="408"/>
    <x v="1"/>
    <x v="27"/>
    <x v="27"/>
    <x v="0"/>
    <x v="0"/>
    <s v="New York City"/>
    <s v="New York"/>
    <n v="10035"/>
    <s v="East"/>
    <s v="OFF-AR-10004582"/>
    <x v="1"/>
    <s v="Art"/>
    <s v="BIC Brite Liner Grip Highlighters"/>
    <x v="175"/>
    <n v="2"/>
    <n v="0"/>
    <n v="1.476"/>
    <n v="3.28"/>
  </r>
  <r>
    <n v="7110"/>
    <s v="CA-2016-109666"/>
    <x v="475"/>
    <x v="408"/>
    <x v="1"/>
    <x v="27"/>
    <x v="27"/>
    <x v="0"/>
    <x v="0"/>
    <s v="New York City"/>
    <s v="New York"/>
    <n v="10035"/>
    <s v="East"/>
    <s v="OFF-ST-10000991"/>
    <x v="1"/>
    <s v="Storage"/>
    <s v="Space Solutions HD Industrial Steel Shelving."/>
    <x v="4609"/>
    <n v="4"/>
    <n v="0"/>
    <n v="13.7964"/>
    <n v="459.88"/>
  </r>
  <r>
    <n v="7111"/>
    <s v="CA-2016-109666"/>
    <x v="475"/>
    <x v="408"/>
    <x v="1"/>
    <x v="27"/>
    <x v="27"/>
    <x v="0"/>
    <x v="0"/>
    <s v="New York City"/>
    <s v="New York"/>
    <n v="10035"/>
    <s v="East"/>
    <s v="OFF-SU-10002522"/>
    <x v="1"/>
    <s v="Supplies"/>
    <s v="Acme Kleen Earth Office Shears"/>
    <x v="3335"/>
    <n v="2"/>
    <n v="0"/>
    <n v="2.2504"/>
    <n v="7.76"/>
  </r>
  <r>
    <n v="7112"/>
    <s v="CA-2016-109666"/>
    <x v="475"/>
    <x v="408"/>
    <x v="1"/>
    <x v="27"/>
    <x v="27"/>
    <x v="0"/>
    <x v="0"/>
    <s v="New York City"/>
    <s v="New York"/>
    <n v="10035"/>
    <s v="East"/>
    <s v="OFF-AR-10004022"/>
    <x v="1"/>
    <s v="Art"/>
    <s v="Panasonic KP-380BK Classic Electric Pencil Sharpener"/>
    <x v="994"/>
    <n v="2"/>
    <n v="0"/>
    <n v="17.989999999999998"/>
    <n v="71.959999999999994"/>
  </r>
  <r>
    <n v="7113"/>
    <s v="CA-2016-109666"/>
    <x v="475"/>
    <x v="408"/>
    <x v="1"/>
    <x v="27"/>
    <x v="27"/>
    <x v="0"/>
    <x v="0"/>
    <s v="New York City"/>
    <s v="New York"/>
    <n v="10035"/>
    <s v="East"/>
    <s v="OFF-SU-10001218"/>
    <x v="1"/>
    <s v="Supplies"/>
    <s v="Fiskars Softgrip Scissors"/>
    <x v="2735"/>
    <n v="5"/>
    <n v="0"/>
    <n v="15.372"/>
    <n v="54.9"/>
  </r>
  <r>
    <n v="7114"/>
    <s v="CA-2016-109666"/>
    <x v="475"/>
    <x v="408"/>
    <x v="1"/>
    <x v="27"/>
    <x v="27"/>
    <x v="0"/>
    <x v="0"/>
    <s v="New York City"/>
    <s v="New York"/>
    <n v="10035"/>
    <s v="East"/>
    <s v="OFF-BI-10000174"/>
    <x v="1"/>
    <s v="Binders"/>
    <s v="Wilson Jones Clip &amp; Carry Folder Binder Tool for Ring Binders, Clear"/>
    <x v="4610"/>
    <n v="2"/>
    <n v="0.2"/>
    <n v="3.2480000000000002"/>
    <n v="9.2614399999999986"/>
  </r>
  <r>
    <n v="7115"/>
    <s v="US-2016-102239"/>
    <x v="465"/>
    <x v="1238"/>
    <x v="2"/>
    <x v="352"/>
    <x v="352"/>
    <x v="1"/>
    <x v="0"/>
    <s v="Henderson"/>
    <s v="Nevada"/>
    <n v="89015"/>
    <s v="West"/>
    <s v="FUR-TA-10003392"/>
    <x v="0"/>
    <s v="Tables"/>
    <s v="Global Adaptabilities Conference Tables"/>
    <x v="4611"/>
    <n v="6"/>
    <n v="0"/>
    <n v="320.31720000000001"/>
    <n v="1685.88"/>
  </r>
  <r>
    <n v="7116"/>
    <s v="US-2016-102239"/>
    <x v="465"/>
    <x v="1238"/>
    <x v="2"/>
    <x v="352"/>
    <x v="352"/>
    <x v="1"/>
    <x v="0"/>
    <s v="Henderson"/>
    <s v="Nevada"/>
    <n v="89015"/>
    <s v="West"/>
    <s v="OFF-BI-10001890"/>
    <x v="1"/>
    <s v="Binders"/>
    <s v="Avery Poly Binder Pockets"/>
    <x v="3004"/>
    <n v="2"/>
    <n v="0.2"/>
    <n v="2.0047999999999999"/>
    <n v="5.7165439999999998"/>
  </r>
  <r>
    <n v="7117"/>
    <s v="CA-2014-143168"/>
    <x v="638"/>
    <x v="1204"/>
    <x v="0"/>
    <x v="490"/>
    <x v="490"/>
    <x v="0"/>
    <x v="0"/>
    <s v="Seattle"/>
    <s v="Washington"/>
    <n v="98103"/>
    <s v="West"/>
    <s v="OFF-PA-10000167"/>
    <x v="1"/>
    <s v="Paper"/>
    <s v="Xerox 1925"/>
    <x v="1156"/>
    <n v="2"/>
    <n v="0"/>
    <n v="27.882000000000001"/>
    <n v="61.96"/>
  </r>
  <r>
    <n v="7118"/>
    <s v="CA-2014-143168"/>
    <x v="638"/>
    <x v="1204"/>
    <x v="0"/>
    <x v="490"/>
    <x v="490"/>
    <x v="0"/>
    <x v="0"/>
    <s v="Seattle"/>
    <s v="Washington"/>
    <n v="98103"/>
    <s v="West"/>
    <s v="OFF-BI-10003784"/>
    <x v="1"/>
    <s v="Binders"/>
    <s v="Computer Printout Index Tabs"/>
    <x v="2000"/>
    <n v="1"/>
    <n v="0.2"/>
    <n v="0.47039999999999998"/>
    <n v="1.3413120000000001"/>
  </r>
  <r>
    <n v="7119"/>
    <s v="CA-2017-104906"/>
    <x v="778"/>
    <x v="1239"/>
    <x v="1"/>
    <x v="687"/>
    <x v="687"/>
    <x v="1"/>
    <x v="0"/>
    <s v="New York City"/>
    <s v="New York"/>
    <n v="10009"/>
    <s v="East"/>
    <s v="OFF-PA-10001184"/>
    <x v="1"/>
    <s v="Paper"/>
    <s v="Xerox 1903"/>
    <x v="1444"/>
    <n v="3"/>
    <n v="0"/>
    <n v="8.7905999999999995"/>
    <n v="17.940000000000001"/>
  </r>
  <r>
    <n v="7120"/>
    <s v="CA-2017-118122"/>
    <x v="701"/>
    <x v="865"/>
    <x v="1"/>
    <x v="55"/>
    <x v="55"/>
    <x v="1"/>
    <x v="0"/>
    <s v="Seattle"/>
    <s v="Washington"/>
    <n v="98103"/>
    <s v="West"/>
    <s v="OFF-BI-10002103"/>
    <x v="1"/>
    <s v="Binders"/>
    <s v="Cardinal Slant-D Ring Binder, Heavy Gauge Vinyl"/>
    <x v="1150"/>
    <n v="2"/>
    <n v="0.2"/>
    <n v="4.5187999999999997"/>
    <n v="13.876192"/>
  </r>
  <r>
    <n v="7121"/>
    <s v="US-2014-147774"/>
    <x v="407"/>
    <x v="436"/>
    <x v="1"/>
    <x v="152"/>
    <x v="152"/>
    <x v="1"/>
    <x v="0"/>
    <s v="Smyrna"/>
    <s v="Tennessee"/>
    <n v="37167"/>
    <s v="South"/>
    <s v="OFF-BI-10003091"/>
    <x v="1"/>
    <s v="Binders"/>
    <s v="GBC DocuBind TL200 Manual Binding Machine"/>
    <x v="4612"/>
    <n v="1"/>
    <n v="0.7"/>
    <n v="-51.5154"/>
    <n v="66.723641999999998"/>
  </r>
  <r>
    <n v="7122"/>
    <s v="CA-2017-166926"/>
    <x v="96"/>
    <x v="274"/>
    <x v="1"/>
    <x v="2"/>
    <x v="2"/>
    <x v="0"/>
    <x v="0"/>
    <s v="Seattle"/>
    <s v="Washington"/>
    <n v="98105"/>
    <s v="West"/>
    <s v="OFF-PA-10001593"/>
    <x v="1"/>
    <s v="Paper"/>
    <s v="Xerox 1947"/>
    <x v="1075"/>
    <n v="7"/>
    <n v="0"/>
    <n v="18.837"/>
    <n v="41.86"/>
  </r>
  <r>
    <n v="7123"/>
    <s v="CA-2017-166926"/>
    <x v="96"/>
    <x v="274"/>
    <x v="1"/>
    <x v="2"/>
    <x v="2"/>
    <x v="0"/>
    <x v="0"/>
    <s v="Seattle"/>
    <s v="Washington"/>
    <n v="98105"/>
    <s v="West"/>
    <s v="FUR-BO-10002598"/>
    <x v="0"/>
    <s v="Bookcases"/>
    <s v="Hon Metal Bookcases, Putty"/>
    <x v="1713"/>
    <n v="2"/>
    <n v="0"/>
    <n v="41.168399999999998"/>
    <n v="141.96"/>
  </r>
  <r>
    <n v="7124"/>
    <s v="CA-2015-128013"/>
    <x v="101"/>
    <x v="99"/>
    <x v="1"/>
    <x v="751"/>
    <x v="751"/>
    <x v="1"/>
    <x v="0"/>
    <s v="New York City"/>
    <s v="New York"/>
    <n v="10035"/>
    <s v="East"/>
    <s v="FUR-FU-10000320"/>
    <x v="0"/>
    <s v="Furnishings"/>
    <s v="OIC Stacking Trays"/>
    <x v="4613"/>
    <n v="3"/>
    <n v="0"/>
    <n v="4.4088000000000003"/>
    <n v="10.02"/>
  </r>
  <r>
    <n v="7125"/>
    <s v="CA-2015-128013"/>
    <x v="101"/>
    <x v="99"/>
    <x v="1"/>
    <x v="751"/>
    <x v="751"/>
    <x v="1"/>
    <x v="0"/>
    <s v="New York City"/>
    <s v="New York"/>
    <n v="10035"/>
    <s v="East"/>
    <s v="OFF-PA-10001815"/>
    <x v="1"/>
    <s v="Paper"/>
    <s v="Xerox 1885"/>
    <x v="3683"/>
    <n v="3"/>
    <n v="0"/>
    <n v="69.177599999999998"/>
    <n v="144.12"/>
  </r>
  <r>
    <n v="7126"/>
    <s v="CA-2016-123176"/>
    <x v="720"/>
    <x v="953"/>
    <x v="0"/>
    <x v="506"/>
    <x v="506"/>
    <x v="0"/>
    <x v="0"/>
    <s v="Atlanta"/>
    <s v="Georgia"/>
    <n v="30318"/>
    <s v="South"/>
    <s v="OFF-PA-10003971"/>
    <x v="1"/>
    <s v="Paper"/>
    <s v="Xerox 1965"/>
    <x v="1444"/>
    <n v="3"/>
    <n v="0"/>
    <n v="8.7905999999999995"/>
    <n v="17.940000000000001"/>
  </r>
  <r>
    <n v="7127"/>
    <s v="CA-2016-123176"/>
    <x v="720"/>
    <x v="953"/>
    <x v="0"/>
    <x v="506"/>
    <x v="506"/>
    <x v="0"/>
    <x v="0"/>
    <s v="Atlanta"/>
    <s v="Georgia"/>
    <n v="30318"/>
    <s v="South"/>
    <s v="OFF-AR-10004685"/>
    <x v="1"/>
    <s v="Art"/>
    <s v="Binney &amp; Smith Crayola Metallic Colored Pencils, 8-Color Set"/>
    <x v="4614"/>
    <n v="3"/>
    <n v="0"/>
    <n v="4.5837000000000003"/>
    <n v="13.89"/>
  </r>
  <r>
    <n v="7128"/>
    <s v="US-2016-117541"/>
    <x v="696"/>
    <x v="73"/>
    <x v="1"/>
    <x v="594"/>
    <x v="594"/>
    <x v="0"/>
    <x v="0"/>
    <s v="Newark"/>
    <s v="Delaware"/>
    <n v="19711"/>
    <s v="East"/>
    <s v="OFF-PA-10001609"/>
    <x v="1"/>
    <s v="Paper"/>
    <s v="Tops Wirebound Message Log Books"/>
    <x v="4615"/>
    <n v="5"/>
    <n v="0"/>
    <n v="7.5670000000000002"/>
    <n v="16.45"/>
  </r>
  <r>
    <n v="7129"/>
    <s v="US-2016-117541"/>
    <x v="696"/>
    <x v="73"/>
    <x v="1"/>
    <x v="594"/>
    <x v="594"/>
    <x v="0"/>
    <x v="0"/>
    <s v="Newark"/>
    <s v="Delaware"/>
    <n v="19711"/>
    <s v="East"/>
    <s v="FUR-FU-10000550"/>
    <x v="0"/>
    <s v="Furnishings"/>
    <s v="Stacking Trays by OIC"/>
    <x v="544"/>
    <n v="4"/>
    <n v="0"/>
    <n v="6.5735999999999999"/>
    <n v="19.920000000000002"/>
  </r>
  <r>
    <n v="7130"/>
    <s v="CA-2016-166282"/>
    <x v="947"/>
    <x v="1002"/>
    <x v="1"/>
    <x v="7"/>
    <x v="7"/>
    <x v="0"/>
    <x v="0"/>
    <s v="Nashville"/>
    <s v="Tennessee"/>
    <n v="37211"/>
    <s v="South"/>
    <s v="TEC-AC-10004209"/>
    <x v="2"/>
    <s v="Accessories"/>
    <s v="Memorex Froggy Flash Drive 4 GB"/>
    <x v="200"/>
    <n v="4"/>
    <n v="0.2"/>
    <n v="8.3523999999999994"/>
    <n v="35.097664000000002"/>
  </r>
  <r>
    <n v="7131"/>
    <s v="CA-2016-166282"/>
    <x v="947"/>
    <x v="1002"/>
    <x v="1"/>
    <x v="7"/>
    <x v="7"/>
    <x v="0"/>
    <x v="0"/>
    <s v="Nashville"/>
    <s v="Tennessee"/>
    <n v="37211"/>
    <s v="South"/>
    <s v="OFF-PA-10003022"/>
    <x v="1"/>
    <s v="Paper"/>
    <s v="Standard Line “While You Were Out” Hardbound Telephone Message Book"/>
    <x v="4616"/>
    <n v="7"/>
    <n v="0.2"/>
    <n v="40.003599999999999"/>
    <n v="122.84182399999999"/>
  </r>
  <r>
    <n v="7132"/>
    <s v="CA-2017-141439"/>
    <x v="200"/>
    <x v="670"/>
    <x v="1"/>
    <x v="499"/>
    <x v="499"/>
    <x v="2"/>
    <x v="0"/>
    <s v="Richmond"/>
    <s v="Indiana"/>
    <n v="47374"/>
    <s v="Central"/>
    <s v="FUR-TA-10001039"/>
    <x v="0"/>
    <s v="Tables"/>
    <s v="KI Adjustable-Height Table"/>
    <x v="4617"/>
    <n v="3"/>
    <n v="0"/>
    <n v="67.064400000000006"/>
    <n v="257.94"/>
  </r>
  <r>
    <n v="7133"/>
    <s v="CA-2017-141439"/>
    <x v="200"/>
    <x v="670"/>
    <x v="1"/>
    <x v="499"/>
    <x v="499"/>
    <x v="2"/>
    <x v="0"/>
    <s v="Richmond"/>
    <s v="Indiana"/>
    <n v="47374"/>
    <s v="Central"/>
    <s v="TEC-PH-10002624"/>
    <x v="2"/>
    <s v="Phones"/>
    <s v="Samsung Galaxy S4 Mini"/>
    <x v="2096"/>
    <n v="4"/>
    <n v="0"/>
    <n v="545.1884"/>
    <n v="1879.96"/>
  </r>
  <r>
    <n v="7134"/>
    <s v="CA-2017-141439"/>
    <x v="200"/>
    <x v="670"/>
    <x v="1"/>
    <x v="499"/>
    <x v="499"/>
    <x v="2"/>
    <x v="0"/>
    <s v="Richmond"/>
    <s v="Indiana"/>
    <n v="47374"/>
    <s v="Central"/>
    <s v="FUR-FU-10001473"/>
    <x v="0"/>
    <s v="Furnishings"/>
    <s v="DAX Wood Document Frame"/>
    <x v="1287"/>
    <n v="2"/>
    <n v="0"/>
    <n v="9.8856000000000002"/>
    <n v="27.46"/>
  </r>
  <r>
    <n v="7135"/>
    <s v="CA-2017-141439"/>
    <x v="200"/>
    <x v="670"/>
    <x v="1"/>
    <x v="499"/>
    <x v="499"/>
    <x v="2"/>
    <x v="0"/>
    <s v="Richmond"/>
    <s v="Indiana"/>
    <n v="47374"/>
    <s v="Central"/>
    <s v="TEC-PH-10001819"/>
    <x v="2"/>
    <s v="Phones"/>
    <s v="Innergie mMini Combo Duo USB Travel Charging Kit"/>
    <x v="2230"/>
    <n v="2"/>
    <n v="0"/>
    <n v="43.190399999999997"/>
    <n v="89.98"/>
  </r>
  <r>
    <n v="7136"/>
    <s v="CA-2017-141439"/>
    <x v="200"/>
    <x v="670"/>
    <x v="1"/>
    <x v="499"/>
    <x v="499"/>
    <x v="2"/>
    <x v="0"/>
    <s v="Richmond"/>
    <s v="Indiana"/>
    <n v="47374"/>
    <s v="Central"/>
    <s v="FUR-CH-10004287"/>
    <x v="0"/>
    <s v="Chairs"/>
    <s v="SAFCO Arco Folding Chair"/>
    <x v="4618"/>
    <n v="3"/>
    <n v="0"/>
    <n v="240.29400000000001"/>
    <n v="828.6"/>
  </r>
  <r>
    <n v="7137"/>
    <s v="CA-2015-163965"/>
    <x v="312"/>
    <x v="562"/>
    <x v="1"/>
    <x v="286"/>
    <x v="286"/>
    <x v="0"/>
    <x v="0"/>
    <s v="Miami"/>
    <s v="Florida"/>
    <n v="33180"/>
    <s v="South"/>
    <s v="OFF-BI-10004728"/>
    <x v="1"/>
    <s v="Binders"/>
    <s v="Wilson Jones Turn Tabs Binder Tool for Ring Binders"/>
    <x v="2159"/>
    <n v="5"/>
    <n v="0.7"/>
    <n v="-5.7839999999999998"/>
    <n v="7.1793900000000006"/>
  </r>
  <r>
    <n v="7138"/>
    <s v="CA-2015-163965"/>
    <x v="312"/>
    <x v="562"/>
    <x v="1"/>
    <x v="286"/>
    <x v="286"/>
    <x v="0"/>
    <x v="0"/>
    <s v="Miami"/>
    <s v="Florida"/>
    <n v="33180"/>
    <s v="South"/>
    <s v="OFF-ST-10000918"/>
    <x v="1"/>
    <s v="Storage"/>
    <s v="Crate-A-Files"/>
    <x v="4619"/>
    <n v="2"/>
    <n v="0.2"/>
    <n v="1.3080000000000001"/>
    <n v="17.40512"/>
  </r>
  <r>
    <n v="7139"/>
    <s v="CA-2015-163965"/>
    <x v="312"/>
    <x v="562"/>
    <x v="1"/>
    <x v="286"/>
    <x v="286"/>
    <x v="0"/>
    <x v="0"/>
    <s v="Miami"/>
    <s v="Florida"/>
    <n v="33180"/>
    <s v="South"/>
    <s v="OFF-BI-10004593"/>
    <x v="1"/>
    <s v="Binders"/>
    <s v="Ibico Laser Imprintable Binding System Covers"/>
    <x v="4620"/>
    <n v="4"/>
    <n v="0.7"/>
    <n v="-50.304000000000002"/>
    <n v="62.439840000000004"/>
  </r>
  <r>
    <n v="7140"/>
    <s v="CA-2015-163965"/>
    <x v="312"/>
    <x v="562"/>
    <x v="1"/>
    <x v="286"/>
    <x v="286"/>
    <x v="0"/>
    <x v="0"/>
    <s v="Miami"/>
    <s v="Florida"/>
    <n v="33180"/>
    <s v="South"/>
    <s v="FUR-BO-10001337"/>
    <x v="0"/>
    <s v="Bookcases"/>
    <s v="O'Sullivan Living Dimensions 2-Shelf Bookcases"/>
    <x v="4621"/>
    <n v="3"/>
    <n v="0.2"/>
    <n v="-36.293999999999997"/>
    <n v="289.77129599999995"/>
  </r>
  <r>
    <n v="7141"/>
    <s v="CA-2017-128783"/>
    <x v="210"/>
    <x v="285"/>
    <x v="3"/>
    <x v="228"/>
    <x v="228"/>
    <x v="0"/>
    <x v="0"/>
    <s v="Saint Charles"/>
    <s v="Missouri"/>
    <n v="63301"/>
    <s v="Central"/>
    <s v="TEC-AC-10002473"/>
    <x v="2"/>
    <s v="Accessories"/>
    <s v="Maxell 4.7GB DVD-R"/>
    <x v="3458"/>
    <n v="4"/>
    <n v="0"/>
    <n v="46.543199999999999"/>
    <n v="113.52"/>
  </r>
  <r>
    <n v="7142"/>
    <s v="CA-2017-128783"/>
    <x v="210"/>
    <x v="285"/>
    <x v="3"/>
    <x v="228"/>
    <x v="228"/>
    <x v="0"/>
    <x v="0"/>
    <s v="Saint Charles"/>
    <s v="Missouri"/>
    <n v="63301"/>
    <s v="Central"/>
    <s v="FUR-FU-10003623"/>
    <x v="0"/>
    <s v="Furnishings"/>
    <s v="DataProducts Ampli Magnifier Task Lamp, Black,"/>
    <x v="4622"/>
    <n v="5"/>
    <n v="0"/>
    <n v="37.884"/>
    <n v="135.30000000000001"/>
  </r>
  <r>
    <n v="7143"/>
    <s v="CA-2014-122217"/>
    <x v="156"/>
    <x v="695"/>
    <x v="1"/>
    <x v="6"/>
    <x v="6"/>
    <x v="2"/>
    <x v="0"/>
    <s v="Virginia Beach"/>
    <s v="Virginia"/>
    <n v="23464"/>
    <s v="South"/>
    <s v="FUR-FU-10002045"/>
    <x v="0"/>
    <s v="Furnishings"/>
    <s v="Executive Impressions 14&quot;"/>
    <x v="4623"/>
    <n v="5"/>
    <n v="0"/>
    <n v="48.905999999999999"/>
    <n v="111.15"/>
  </r>
  <r>
    <n v="7144"/>
    <s v="US-2017-141558"/>
    <x v="825"/>
    <x v="1034"/>
    <x v="1"/>
    <x v="762"/>
    <x v="762"/>
    <x v="2"/>
    <x v="0"/>
    <s v="Philadelphia"/>
    <s v="Pennsylvania"/>
    <n v="19140"/>
    <s v="East"/>
    <s v="TEC-PH-10002555"/>
    <x v="2"/>
    <s v="Phones"/>
    <s v="Nortel Meridian M5316 Digital phone"/>
    <x v="4624"/>
    <n v="5"/>
    <n v="0.4"/>
    <n v="-181.26499999999999"/>
    <n v="773.74260000000004"/>
  </r>
  <r>
    <n v="7145"/>
    <s v="US-2017-141558"/>
    <x v="825"/>
    <x v="1034"/>
    <x v="1"/>
    <x v="762"/>
    <x v="762"/>
    <x v="2"/>
    <x v="0"/>
    <s v="Philadelphia"/>
    <s v="Pennsylvania"/>
    <n v="19140"/>
    <s v="East"/>
    <s v="OFF-BI-10002794"/>
    <x v="1"/>
    <s v="Binders"/>
    <s v="Avery Trapezoid Ring Binder, 3&quot; Capacity, Black, 1040 sheets"/>
    <x v="4090"/>
    <n v="1"/>
    <n v="0.7"/>
    <n v="-8.6058000000000003"/>
    <n v="12.207942000000001"/>
  </r>
  <r>
    <n v="7146"/>
    <s v="US-2017-141558"/>
    <x v="825"/>
    <x v="1034"/>
    <x v="1"/>
    <x v="762"/>
    <x v="762"/>
    <x v="2"/>
    <x v="0"/>
    <s v="Philadelphia"/>
    <s v="Pennsylvania"/>
    <n v="19140"/>
    <s v="East"/>
    <s v="FUR-TA-10004086"/>
    <x v="0"/>
    <s v="Tables"/>
    <s v="KI Adjustable-Height Table"/>
    <x v="1244"/>
    <n v="3"/>
    <n v="0.4"/>
    <n v="-46.429200000000002"/>
    <n v="154.14494400000001"/>
  </r>
  <r>
    <n v="7147"/>
    <s v="US-2017-141558"/>
    <x v="825"/>
    <x v="1034"/>
    <x v="1"/>
    <x v="762"/>
    <x v="762"/>
    <x v="2"/>
    <x v="0"/>
    <s v="Philadelphia"/>
    <s v="Pennsylvania"/>
    <n v="19140"/>
    <s v="East"/>
    <s v="OFF-ST-10004946"/>
    <x v="1"/>
    <s v="Storage"/>
    <s v="Desktop 3-Pocket Hot File"/>
    <x v="4625"/>
    <n v="1"/>
    <n v="0.2"/>
    <n v="3.246"/>
    <n v="43.193440000000002"/>
  </r>
  <r>
    <n v="7148"/>
    <s v="CA-2016-139941"/>
    <x v="1"/>
    <x v="432"/>
    <x v="1"/>
    <x v="558"/>
    <x v="558"/>
    <x v="0"/>
    <x v="0"/>
    <s v="Long Beach"/>
    <s v="New York"/>
    <n v="11561"/>
    <s v="East"/>
    <s v="OFF-PA-10000241"/>
    <x v="1"/>
    <s v="Paper"/>
    <s v="IBM Multi-Purpose Copy Paper, 8 1/2 x 11&quot;, Case"/>
    <x v="1635"/>
    <n v="3"/>
    <n v="0"/>
    <n v="41.823"/>
    <n v="92.94"/>
  </r>
  <r>
    <n v="7149"/>
    <s v="CA-2016-139941"/>
    <x v="1"/>
    <x v="432"/>
    <x v="1"/>
    <x v="558"/>
    <x v="558"/>
    <x v="0"/>
    <x v="0"/>
    <s v="Long Beach"/>
    <s v="New York"/>
    <n v="11561"/>
    <s v="East"/>
    <s v="OFF-AP-10004036"/>
    <x v="1"/>
    <s v="Appliances"/>
    <s v="Bionaire 99.97% HEPA Air Cleaner"/>
    <x v="4626"/>
    <n v="3"/>
    <n v="0"/>
    <n v="18.396000000000001"/>
    <n v="52.56"/>
  </r>
  <r>
    <n v="7150"/>
    <s v="CA-2015-166583"/>
    <x v="153"/>
    <x v="314"/>
    <x v="1"/>
    <x v="104"/>
    <x v="104"/>
    <x v="0"/>
    <x v="0"/>
    <s v="Houston"/>
    <s v="Texas"/>
    <n v="77070"/>
    <s v="Central"/>
    <s v="TEC-PH-10001578"/>
    <x v="2"/>
    <s v="Phones"/>
    <s v="Polycom SoundStation2 EX Conference phone"/>
    <x v="4627"/>
    <n v="3"/>
    <n v="0.2"/>
    <n v="109.3365"/>
    <n v="969.93624"/>
  </r>
  <r>
    <n v="7151"/>
    <s v="CA-2017-100412"/>
    <x v="66"/>
    <x v="738"/>
    <x v="1"/>
    <x v="676"/>
    <x v="676"/>
    <x v="2"/>
    <x v="0"/>
    <s v="Tuscaloosa"/>
    <s v="Alabama"/>
    <n v="35401"/>
    <s v="South"/>
    <s v="FUR-CH-10002647"/>
    <x v="0"/>
    <s v="Chairs"/>
    <s v="Situations Contoured Folding Chairs, 4/Set"/>
    <x v="1713"/>
    <n v="2"/>
    <n v="0"/>
    <n v="35.49"/>
    <n v="141.96"/>
  </r>
  <r>
    <n v="7152"/>
    <s v="CA-2017-142909"/>
    <x v="66"/>
    <x v="209"/>
    <x v="0"/>
    <x v="743"/>
    <x v="743"/>
    <x v="0"/>
    <x v="0"/>
    <s v="Mesa"/>
    <s v="Arizona"/>
    <n v="85204"/>
    <s v="West"/>
    <s v="FUR-TA-10003008"/>
    <x v="0"/>
    <s v="Tables"/>
    <s v="Lesro Round Back Collection Coffee Table, End Table"/>
    <x v="4628"/>
    <n v="2"/>
    <n v="0.5"/>
    <n v="-135.08699999999999"/>
    <n v="181.63725000000002"/>
  </r>
  <r>
    <n v="7153"/>
    <s v="CA-2014-137911"/>
    <x v="1148"/>
    <x v="323"/>
    <x v="1"/>
    <x v="162"/>
    <x v="162"/>
    <x v="1"/>
    <x v="0"/>
    <s v="Jacksonville"/>
    <s v="North Carolina"/>
    <n v="28540"/>
    <s v="South"/>
    <s v="OFF-PA-10004071"/>
    <x v="1"/>
    <s v="Paper"/>
    <s v="Eaton Premium Continuous-Feed Paper, 25% Cotton, Letter Size, White, 1000 Shts/Box"/>
    <x v="1638"/>
    <n v="2"/>
    <n v="0.2"/>
    <n v="31.0688"/>
    <n v="88.590463999999997"/>
  </r>
  <r>
    <n v="7154"/>
    <s v="CA-2015-106208"/>
    <x v="895"/>
    <x v="631"/>
    <x v="1"/>
    <x v="493"/>
    <x v="493"/>
    <x v="0"/>
    <x v="0"/>
    <s v="Chicago"/>
    <s v="Illinois"/>
    <n v="60610"/>
    <s v="Central"/>
    <s v="OFF-AP-10004980"/>
    <x v="1"/>
    <s v="Appliances"/>
    <s v="3M Replacement Filter for Office Air Cleaner for 20' x 33' Room"/>
    <x v="4629"/>
    <n v="7"/>
    <n v="0.8"/>
    <n v="-108.8304"/>
    <n v="52.663296000000003"/>
  </r>
  <r>
    <n v="7155"/>
    <s v="US-2015-136749"/>
    <x v="707"/>
    <x v="98"/>
    <x v="0"/>
    <x v="23"/>
    <x v="23"/>
    <x v="0"/>
    <x v="0"/>
    <s v="Columbus"/>
    <s v="Georgia"/>
    <n v="31907"/>
    <s v="South"/>
    <s v="FUR-FU-10000747"/>
    <x v="0"/>
    <s v="Furnishings"/>
    <s v="Tenex B1-RE Series Chair Mats for Low Pile Carpets"/>
    <x v="4630"/>
    <n v="6"/>
    <n v="0"/>
    <n v="46.8996"/>
    <n v="275.88"/>
  </r>
  <r>
    <n v="7156"/>
    <s v="US-2015-136749"/>
    <x v="707"/>
    <x v="98"/>
    <x v="0"/>
    <x v="23"/>
    <x v="23"/>
    <x v="0"/>
    <x v="0"/>
    <s v="Columbus"/>
    <s v="Georgia"/>
    <n v="31907"/>
    <s v="South"/>
    <s v="OFF-BI-10004492"/>
    <x v="1"/>
    <s v="Binders"/>
    <s v="Tuf-Vin Binders"/>
    <x v="4631"/>
    <n v="5"/>
    <n v="0"/>
    <n v="74.212999999999994"/>
    <n v="157.9"/>
  </r>
  <r>
    <n v="7157"/>
    <s v="CA-2017-126718"/>
    <x v="568"/>
    <x v="605"/>
    <x v="1"/>
    <x v="409"/>
    <x v="409"/>
    <x v="0"/>
    <x v="0"/>
    <s v="Orange"/>
    <s v="New Jersey"/>
    <n v="7050"/>
    <s v="East"/>
    <s v="OFF-LA-10004055"/>
    <x v="1"/>
    <s v="Labels"/>
    <s v="Color-Coded Legal Exhibit Labels"/>
    <x v="3262"/>
    <n v="1"/>
    <n v="0"/>
    <n v="2.4058999999999999"/>
    <n v="4.91"/>
  </r>
  <r>
    <n v="7158"/>
    <s v="CA-2016-131380"/>
    <x v="463"/>
    <x v="509"/>
    <x v="0"/>
    <x v="417"/>
    <x v="417"/>
    <x v="0"/>
    <x v="0"/>
    <s v="Los Angeles"/>
    <s v="California"/>
    <n v="90032"/>
    <s v="West"/>
    <s v="OFF-ST-10002485"/>
    <x v="1"/>
    <s v="Storage"/>
    <s v="Rogers Deluxe File Chest"/>
    <x v="1177"/>
    <n v="4"/>
    <n v="0"/>
    <n v="0.87919999999999998"/>
    <n v="87.92"/>
  </r>
  <r>
    <n v="7159"/>
    <s v="CA-2016-131380"/>
    <x v="463"/>
    <x v="509"/>
    <x v="0"/>
    <x v="417"/>
    <x v="417"/>
    <x v="0"/>
    <x v="0"/>
    <s v="Los Angeles"/>
    <s v="California"/>
    <n v="90032"/>
    <s v="West"/>
    <s v="OFF-PA-10001243"/>
    <x v="1"/>
    <s v="Paper"/>
    <s v="Xerox 1983"/>
    <x v="156"/>
    <n v="1"/>
    <n v="0"/>
    <n v="2.9302000000000001"/>
    <n v="5.98"/>
  </r>
  <r>
    <n v="7160"/>
    <s v="CA-2015-145835"/>
    <x v="1149"/>
    <x v="1185"/>
    <x v="0"/>
    <x v="408"/>
    <x v="408"/>
    <x v="2"/>
    <x v="0"/>
    <s v="Chicago"/>
    <s v="Illinois"/>
    <n v="60623"/>
    <s v="Central"/>
    <s v="TEC-PH-10004447"/>
    <x v="2"/>
    <s v="Phones"/>
    <s v="Toshiba IPT2010-SD IP Telephone"/>
    <x v="2643"/>
    <n v="2"/>
    <n v="0.2"/>
    <n v="16.678799999999999"/>
    <n v="221.93923199999998"/>
  </r>
  <r>
    <n v="7161"/>
    <s v="CA-2015-145835"/>
    <x v="1149"/>
    <x v="1185"/>
    <x v="0"/>
    <x v="408"/>
    <x v="408"/>
    <x v="2"/>
    <x v="0"/>
    <s v="Chicago"/>
    <s v="Illinois"/>
    <n v="60623"/>
    <s v="Central"/>
    <s v="OFF-FA-10002280"/>
    <x v="1"/>
    <s v="Fasteners"/>
    <s v="Advantus Plastic Paper Clips"/>
    <x v="4515"/>
    <n v="4"/>
    <n v="0.2"/>
    <n v="5.6"/>
    <n v="15.968"/>
  </r>
  <r>
    <n v="7162"/>
    <s v="CA-2014-138709"/>
    <x v="1129"/>
    <x v="1240"/>
    <x v="1"/>
    <x v="474"/>
    <x v="474"/>
    <x v="0"/>
    <x v="0"/>
    <s v="Richmond"/>
    <s v="Virginia"/>
    <n v="23223"/>
    <s v="South"/>
    <s v="OFF-PA-10004734"/>
    <x v="1"/>
    <s v="Paper"/>
    <s v="Southworth Structures Collection"/>
    <x v="1372"/>
    <n v="3"/>
    <n v="0"/>
    <n v="10.92"/>
    <n v="21.84"/>
  </r>
  <r>
    <n v="7163"/>
    <s v="CA-2014-138709"/>
    <x v="1129"/>
    <x v="1240"/>
    <x v="1"/>
    <x v="474"/>
    <x v="474"/>
    <x v="0"/>
    <x v="0"/>
    <s v="Richmond"/>
    <s v="Virginia"/>
    <n v="23223"/>
    <s v="South"/>
    <s v="OFF-BI-10000145"/>
    <x v="1"/>
    <s v="Binders"/>
    <s v="Zipper Ring Binder Pockets"/>
    <x v="4632"/>
    <n v="5"/>
    <n v="0"/>
    <n v="7.6440000000000001"/>
    <n v="15.6"/>
  </r>
  <r>
    <n v="7164"/>
    <s v="CA-2014-122070"/>
    <x v="1150"/>
    <x v="530"/>
    <x v="0"/>
    <x v="692"/>
    <x v="692"/>
    <x v="1"/>
    <x v="0"/>
    <s v="Troy"/>
    <s v="New York"/>
    <n v="12180"/>
    <s v="East"/>
    <s v="OFF-EN-10004773"/>
    <x v="1"/>
    <s v="Envelopes"/>
    <s v="Staple envelope"/>
    <x v="4633"/>
    <n v="8"/>
    <n v="0"/>
    <n v="121.44159999999999"/>
    <n v="247.84"/>
  </r>
  <r>
    <n v="7165"/>
    <s v="CA-2014-122070"/>
    <x v="1150"/>
    <x v="530"/>
    <x v="0"/>
    <x v="692"/>
    <x v="692"/>
    <x v="1"/>
    <x v="0"/>
    <s v="Troy"/>
    <s v="New York"/>
    <n v="12180"/>
    <s v="East"/>
    <s v="OFF-BI-10004970"/>
    <x v="1"/>
    <s v="Binders"/>
    <s v="ACCOHIDE 3-Ring Binder, Blue, 1&quot;"/>
    <x v="4373"/>
    <n v="3"/>
    <n v="0.2"/>
    <n v="3.3452999999999999"/>
    <n v="9.892176000000001"/>
  </r>
  <r>
    <n v="7166"/>
    <s v="CA-2016-158610"/>
    <x v="251"/>
    <x v="42"/>
    <x v="2"/>
    <x v="242"/>
    <x v="242"/>
    <x v="0"/>
    <x v="0"/>
    <s v="Providence"/>
    <s v="Rhode Island"/>
    <n v="2908"/>
    <s v="East"/>
    <s v="OFF-ST-10000604"/>
    <x v="1"/>
    <s v="Storage"/>
    <s v="Home/Office Personal File Carts"/>
    <x v="2803"/>
    <n v="2"/>
    <n v="0"/>
    <n v="17.38"/>
    <n v="69.52"/>
  </r>
  <r>
    <n v="7167"/>
    <s v="CA-2014-117464"/>
    <x v="192"/>
    <x v="885"/>
    <x v="0"/>
    <x v="268"/>
    <x v="268"/>
    <x v="0"/>
    <x v="0"/>
    <s v="San Francisco"/>
    <s v="California"/>
    <n v="94122"/>
    <s v="West"/>
    <s v="OFF-AR-10003190"/>
    <x v="1"/>
    <s v="Art"/>
    <s v="Newell 32"/>
    <x v="132"/>
    <n v="4"/>
    <n v="0"/>
    <n v="3.2256"/>
    <n v="11.52"/>
  </r>
  <r>
    <n v="7168"/>
    <s v="CA-2014-117464"/>
    <x v="192"/>
    <x v="885"/>
    <x v="0"/>
    <x v="268"/>
    <x v="268"/>
    <x v="0"/>
    <x v="0"/>
    <s v="San Francisco"/>
    <s v="California"/>
    <n v="94122"/>
    <s v="West"/>
    <s v="FUR-CH-10000155"/>
    <x v="0"/>
    <s v="Chairs"/>
    <s v="Global Comet Stacking Armless Chair"/>
    <x v="4634"/>
    <n v="3"/>
    <n v="0.2"/>
    <n v="71.772000000000006"/>
    <n v="716.28456000000006"/>
  </r>
  <r>
    <n v="7169"/>
    <s v="CA-2014-117464"/>
    <x v="192"/>
    <x v="885"/>
    <x v="0"/>
    <x v="268"/>
    <x v="268"/>
    <x v="0"/>
    <x v="0"/>
    <s v="San Francisco"/>
    <s v="California"/>
    <n v="94122"/>
    <s v="West"/>
    <s v="OFF-ST-10003058"/>
    <x v="1"/>
    <s v="Storage"/>
    <s v="Eldon Mobile Mega Data Cart  Mega Stackable  Add-On Trays"/>
    <x v="4635"/>
    <n v="10"/>
    <n v="0"/>
    <n v="68.584999999999994"/>
    <n v="236.5"/>
  </r>
  <r>
    <n v="7170"/>
    <s v="CA-2014-117464"/>
    <x v="192"/>
    <x v="885"/>
    <x v="0"/>
    <x v="268"/>
    <x v="268"/>
    <x v="0"/>
    <x v="0"/>
    <s v="San Francisco"/>
    <s v="California"/>
    <n v="94122"/>
    <s v="West"/>
    <s v="FUR-TA-10004767"/>
    <x v="0"/>
    <s v="Tables"/>
    <s v="Safco Drafting Table"/>
    <x v="2932"/>
    <n v="3"/>
    <n v="0.2"/>
    <n v="19.1646"/>
    <n v="170.01129600000002"/>
  </r>
  <r>
    <n v="7171"/>
    <s v="US-2017-168613"/>
    <x v="1048"/>
    <x v="518"/>
    <x v="1"/>
    <x v="306"/>
    <x v="306"/>
    <x v="0"/>
    <x v="0"/>
    <s v="New York City"/>
    <s v="New York"/>
    <n v="10009"/>
    <s v="East"/>
    <s v="FUR-CH-10002372"/>
    <x v="0"/>
    <s v="Chairs"/>
    <s v="Office Star - Ergonomically Designed Knee Chair"/>
    <x v="3388"/>
    <n v="2"/>
    <n v="0.1"/>
    <n v="3.2391999999999999"/>
    <n v="145.618236"/>
  </r>
  <r>
    <n v="7172"/>
    <s v="CA-2017-125381"/>
    <x v="1016"/>
    <x v="433"/>
    <x v="0"/>
    <x v="611"/>
    <x v="611"/>
    <x v="0"/>
    <x v="0"/>
    <s v="San Francisco"/>
    <s v="California"/>
    <n v="94109"/>
    <s v="West"/>
    <s v="TEC-AC-10000158"/>
    <x v="2"/>
    <s v="Accessories"/>
    <s v="Sony 64GB Class 10 Micro SDHC R40 Memory Card"/>
    <x v="3219"/>
    <n v="3"/>
    <n v="0"/>
    <n v="22.6737"/>
    <n v="107.97"/>
  </r>
  <r>
    <n v="7173"/>
    <s v="US-2017-141677"/>
    <x v="606"/>
    <x v="922"/>
    <x v="1"/>
    <x v="96"/>
    <x v="96"/>
    <x v="1"/>
    <x v="0"/>
    <s v="Houston"/>
    <s v="Texas"/>
    <n v="77070"/>
    <s v="Central"/>
    <s v="TEC-AC-10000158"/>
    <x v="2"/>
    <s v="Accessories"/>
    <s v="Sony 64GB Class 10 Micro SDHC R40 Memory Card"/>
    <x v="734"/>
    <n v="5"/>
    <n v="0.2"/>
    <n v="1.7995000000000001"/>
    <n v="143.67207999999999"/>
  </r>
  <r>
    <n v="7174"/>
    <s v="US-2017-141677"/>
    <x v="606"/>
    <x v="922"/>
    <x v="1"/>
    <x v="96"/>
    <x v="96"/>
    <x v="1"/>
    <x v="0"/>
    <s v="Houston"/>
    <s v="Texas"/>
    <n v="77070"/>
    <s v="Central"/>
    <s v="TEC-CO-10002313"/>
    <x v="2"/>
    <s v="Copiers"/>
    <s v="Canon PC1080F Personal Copier"/>
    <x v="4514"/>
    <n v="5"/>
    <n v="0.2"/>
    <n v="569.9905"/>
    <n v="2395.1600800000001"/>
  </r>
  <r>
    <n v="7175"/>
    <s v="US-2017-141677"/>
    <x v="606"/>
    <x v="922"/>
    <x v="1"/>
    <x v="96"/>
    <x v="96"/>
    <x v="1"/>
    <x v="0"/>
    <s v="Houston"/>
    <s v="Texas"/>
    <n v="77070"/>
    <s v="Central"/>
    <s v="OFF-PA-10002581"/>
    <x v="1"/>
    <s v="Paper"/>
    <s v="Xerox 1951"/>
    <x v="1339"/>
    <n v="3"/>
    <n v="0.2"/>
    <n v="23.234999999999999"/>
    <n v="74.203296000000009"/>
  </r>
  <r>
    <n v="7176"/>
    <s v="US-2017-141677"/>
    <x v="606"/>
    <x v="922"/>
    <x v="1"/>
    <x v="96"/>
    <x v="96"/>
    <x v="1"/>
    <x v="0"/>
    <s v="Houston"/>
    <s v="Texas"/>
    <n v="77070"/>
    <s v="Central"/>
    <s v="OFF-AP-10001205"/>
    <x v="1"/>
    <s v="Appliances"/>
    <s v="Belkin 5 Outlet SurgeMaster Power Centers"/>
    <x v="2734"/>
    <n v="8"/>
    <n v="0.8"/>
    <n v="-226.63679999999999"/>
    <n v="86.470656000000005"/>
  </r>
  <r>
    <n v="7177"/>
    <s v="US-2017-141677"/>
    <x v="606"/>
    <x v="922"/>
    <x v="1"/>
    <x v="96"/>
    <x v="96"/>
    <x v="1"/>
    <x v="0"/>
    <s v="Houston"/>
    <s v="Texas"/>
    <n v="77070"/>
    <s v="Central"/>
    <s v="OFF-ST-10000344"/>
    <x v="1"/>
    <s v="Storage"/>
    <s v="Neat Ideas Personal Hanging Folder Files, Black"/>
    <x v="4636"/>
    <n v="3"/>
    <n v="0.2"/>
    <n v="2.4174000000000002"/>
    <n v="32.167535999999998"/>
  </r>
  <r>
    <n v="7178"/>
    <s v="CA-2017-133067"/>
    <x v="464"/>
    <x v="1187"/>
    <x v="1"/>
    <x v="501"/>
    <x v="501"/>
    <x v="1"/>
    <x v="0"/>
    <s v="Philadelphia"/>
    <s v="Pennsylvania"/>
    <n v="19140"/>
    <s v="East"/>
    <s v="OFF-BI-10002897"/>
    <x v="1"/>
    <s v="Binders"/>
    <s v="Black Avery Memo-Size 3-Ring Binder, 5 1/2&quot; x 8 1/2&quot;"/>
    <x v="4637"/>
    <n v="2"/>
    <n v="0.7"/>
    <n v="-1.5414000000000001"/>
    <n v="2.1865860000000001"/>
  </r>
  <r>
    <n v="7179"/>
    <s v="CA-2017-133067"/>
    <x v="464"/>
    <x v="1187"/>
    <x v="1"/>
    <x v="501"/>
    <x v="501"/>
    <x v="1"/>
    <x v="0"/>
    <s v="Philadelphia"/>
    <s v="Pennsylvania"/>
    <n v="19140"/>
    <s v="East"/>
    <s v="OFF-BI-10003694"/>
    <x v="1"/>
    <s v="Binders"/>
    <s v="Avery 3 1/2&quot; Diskette Storage Pages, 10/Pack"/>
    <x v="4638"/>
    <n v="3"/>
    <n v="0.7"/>
    <n v="-7.5167999999999999"/>
    <n v="9.330228"/>
  </r>
  <r>
    <n v="7180"/>
    <s v="US-2016-144351"/>
    <x v="696"/>
    <x v="1058"/>
    <x v="1"/>
    <x v="53"/>
    <x v="53"/>
    <x v="0"/>
    <x v="0"/>
    <s v="Baltimore"/>
    <s v="Maryland"/>
    <n v="21215"/>
    <s v="East"/>
    <s v="TEC-PH-10001644"/>
    <x v="2"/>
    <s v="Phones"/>
    <s v="BlueLounge Milo Smartphone Stand, White/Metallic"/>
    <x v="1309"/>
    <n v="3"/>
    <n v="0"/>
    <n v="25.191600000000001"/>
    <n v="89.97"/>
  </r>
  <r>
    <n v="7181"/>
    <s v="CA-2014-106054"/>
    <x v="1037"/>
    <x v="1241"/>
    <x v="2"/>
    <x v="705"/>
    <x v="705"/>
    <x v="1"/>
    <x v="0"/>
    <s v="Athens"/>
    <s v="Georgia"/>
    <n v="30605"/>
    <s v="South"/>
    <s v="OFF-AR-10002399"/>
    <x v="1"/>
    <s v="Art"/>
    <s v="Dixon Prang Watercolor Pencils, 10-Color Set with Brush"/>
    <x v="4639"/>
    <n v="3"/>
    <n v="0"/>
    <n v="5.2397999999999998"/>
    <n v="12.78"/>
  </r>
  <r>
    <n v="7182"/>
    <s v="CA-2016-138667"/>
    <x v="797"/>
    <x v="525"/>
    <x v="0"/>
    <x v="596"/>
    <x v="596"/>
    <x v="0"/>
    <x v="0"/>
    <s v="Lancaster"/>
    <s v="Ohio"/>
    <n v="43130"/>
    <s v="East"/>
    <s v="TEC-AC-10003063"/>
    <x v="2"/>
    <s v="Accessories"/>
    <s v="Micro Innovations USB RF Wireless Keyboard with Mouse"/>
    <x v="4640"/>
    <n v="2"/>
    <n v="0.2"/>
    <n v="0.5"/>
    <n v="39.92"/>
  </r>
  <r>
    <n v="7183"/>
    <s v="CA-2017-150609"/>
    <x v="504"/>
    <x v="605"/>
    <x v="1"/>
    <x v="125"/>
    <x v="125"/>
    <x v="2"/>
    <x v="0"/>
    <s v="Los Angeles"/>
    <s v="California"/>
    <n v="90032"/>
    <s v="West"/>
    <s v="OFF-BI-10002071"/>
    <x v="1"/>
    <s v="Binders"/>
    <s v="Fellowes Black Plastic Comb Bindings"/>
    <x v="4641"/>
    <n v="5"/>
    <n v="0.2"/>
    <n v="7.5529999999999999"/>
    <n v="23.193519999999999"/>
  </r>
  <r>
    <n v="7184"/>
    <s v="CA-2017-128853"/>
    <x v="81"/>
    <x v="880"/>
    <x v="2"/>
    <x v="49"/>
    <x v="49"/>
    <x v="0"/>
    <x v="0"/>
    <s v="Baltimore"/>
    <s v="Maryland"/>
    <n v="21215"/>
    <s v="East"/>
    <s v="FUR-CH-10004218"/>
    <x v="0"/>
    <s v="Chairs"/>
    <s v="Global Fabric Manager's Chair, Dark Gray"/>
    <x v="4642"/>
    <n v="9"/>
    <n v="0"/>
    <n v="227.20500000000001"/>
    <n v="908.82"/>
  </r>
  <r>
    <n v="7185"/>
    <s v="CA-2017-133102"/>
    <x v="629"/>
    <x v="1178"/>
    <x v="1"/>
    <x v="525"/>
    <x v="525"/>
    <x v="2"/>
    <x v="0"/>
    <s v="Houston"/>
    <s v="Texas"/>
    <n v="77095"/>
    <s v="Central"/>
    <s v="OFF-SU-10000432"/>
    <x v="1"/>
    <s v="Supplies"/>
    <s v="Acco Side-Punched Conventional Columnar Pads"/>
    <x v="4643"/>
    <n v="2"/>
    <n v="0.2"/>
    <n v="-1.0409999999999999"/>
    <n v="5.540896"/>
  </r>
  <r>
    <n v="7186"/>
    <s v="CA-2017-133102"/>
    <x v="629"/>
    <x v="1178"/>
    <x v="1"/>
    <x v="525"/>
    <x v="525"/>
    <x v="2"/>
    <x v="0"/>
    <s v="Houston"/>
    <s v="Texas"/>
    <n v="77095"/>
    <s v="Central"/>
    <s v="OFF-AR-10003183"/>
    <x v="1"/>
    <s v="Art"/>
    <s v="Avery Fluorescent Highlighter Four-Color Set"/>
    <x v="2204"/>
    <n v="3"/>
    <n v="0.2"/>
    <n v="1.002"/>
    <n v="7.999968"/>
  </r>
  <r>
    <n v="7187"/>
    <s v="CA-2017-133102"/>
    <x v="629"/>
    <x v="1178"/>
    <x v="1"/>
    <x v="525"/>
    <x v="525"/>
    <x v="2"/>
    <x v="0"/>
    <s v="Houston"/>
    <s v="Texas"/>
    <n v="77095"/>
    <s v="Central"/>
    <s v="FUR-CH-10002017"/>
    <x v="0"/>
    <s v="Chairs"/>
    <s v="SAFCO Optional Arm Kit for Workspace Cribbage Stacking Chair"/>
    <x v="4644"/>
    <n v="4"/>
    <n v="0.3"/>
    <n v="-2.1312000000000002"/>
    <n v="74.368223999999998"/>
  </r>
  <r>
    <n v="7188"/>
    <s v="CA-2017-133102"/>
    <x v="629"/>
    <x v="1178"/>
    <x v="1"/>
    <x v="525"/>
    <x v="525"/>
    <x v="2"/>
    <x v="0"/>
    <s v="Houston"/>
    <s v="Texas"/>
    <n v="77095"/>
    <s v="Central"/>
    <s v="FUR-FU-10003247"/>
    <x v="0"/>
    <s v="Furnishings"/>
    <s v="36X48 HARDFLOOR CHAIRMAT"/>
    <x v="1316"/>
    <n v="2"/>
    <n v="0.6"/>
    <n v="-22.238800000000001"/>
    <n v="16.683295999999999"/>
  </r>
  <r>
    <n v="7189"/>
    <s v="CA-2017-133102"/>
    <x v="629"/>
    <x v="1178"/>
    <x v="1"/>
    <x v="525"/>
    <x v="525"/>
    <x v="2"/>
    <x v="0"/>
    <s v="Houston"/>
    <s v="Texas"/>
    <n v="77095"/>
    <s v="Central"/>
    <s v="OFF-AP-10001563"/>
    <x v="1"/>
    <s v="Appliances"/>
    <s v="Belkin Premiere Surge Master II 8-outlet surge protector"/>
    <x v="1726"/>
    <n v="4"/>
    <n v="0.8"/>
    <n v="-99.103200000000001"/>
    <n v="38.553087999999995"/>
  </r>
  <r>
    <n v="7190"/>
    <s v="CA-2016-164399"/>
    <x v="396"/>
    <x v="441"/>
    <x v="2"/>
    <x v="108"/>
    <x v="108"/>
    <x v="2"/>
    <x v="0"/>
    <s v="San Diego"/>
    <s v="California"/>
    <n v="92024"/>
    <s v="West"/>
    <s v="TEC-PH-10004908"/>
    <x v="2"/>
    <s v="Phones"/>
    <s v="Panasonic KX TS3282W Corded phone"/>
    <x v="4645"/>
    <n v="3"/>
    <n v="0.2"/>
    <n v="25.497"/>
    <n v="203.568048"/>
  </r>
  <r>
    <n v="7191"/>
    <s v="CA-2016-164399"/>
    <x v="396"/>
    <x v="441"/>
    <x v="2"/>
    <x v="108"/>
    <x v="108"/>
    <x v="2"/>
    <x v="0"/>
    <s v="San Diego"/>
    <s v="California"/>
    <n v="92024"/>
    <s v="West"/>
    <s v="FUR-TA-10003392"/>
    <x v="0"/>
    <s v="Tables"/>
    <s v="Global Adaptabilities Conference Tables"/>
    <x v="2929"/>
    <n v="3"/>
    <n v="0.2"/>
    <n v="-8.4293999999999993"/>
    <n v="673.00329599999998"/>
  </r>
  <r>
    <n v="7192"/>
    <s v="CA-2016-116918"/>
    <x v="393"/>
    <x v="358"/>
    <x v="0"/>
    <x v="523"/>
    <x v="523"/>
    <x v="0"/>
    <x v="0"/>
    <s v="Hialeah"/>
    <s v="Florida"/>
    <n v="33012"/>
    <s v="South"/>
    <s v="OFF-BI-10004140"/>
    <x v="1"/>
    <s v="Binders"/>
    <s v="Avery Non-Stick Binders"/>
    <x v="4646"/>
    <n v="4"/>
    <n v="0.7"/>
    <n v="-4.49"/>
    <n v="5.3502840000000003"/>
  </r>
  <r>
    <n v="7193"/>
    <s v="CA-2016-116918"/>
    <x v="393"/>
    <x v="358"/>
    <x v="0"/>
    <x v="523"/>
    <x v="523"/>
    <x v="0"/>
    <x v="0"/>
    <s v="Hialeah"/>
    <s v="Florida"/>
    <n v="33012"/>
    <s v="South"/>
    <s v="OFF-AR-10003631"/>
    <x v="1"/>
    <s v="Art"/>
    <s v="Staples in misc. colors"/>
    <x v="4647"/>
    <n v="8"/>
    <n v="0.2"/>
    <n v="5.0335999999999999"/>
    <n v="30.914047999999998"/>
  </r>
  <r>
    <n v="7194"/>
    <s v="CA-2016-110492"/>
    <x v="1151"/>
    <x v="1242"/>
    <x v="2"/>
    <x v="365"/>
    <x v="365"/>
    <x v="0"/>
    <x v="0"/>
    <s v="Atlanta"/>
    <s v="Georgia"/>
    <n v="30318"/>
    <s v="South"/>
    <s v="OFF-ST-10003716"/>
    <x v="1"/>
    <s v="Storage"/>
    <s v="Tennsco Double-Tier Lockers"/>
    <x v="4648"/>
    <n v="6"/>
    <n v="0"/>
    <n v="175.51560000000001"/>
    <n v="1350.12"/>
  </r>
  <r>
    <n v="7195"/>
    <s v="CA-2016-110492"/>
    <x v="1151"/>
    <x v="1242"/>
    <x v="2"/>
    <x v="365"/>
    <x v="365"/>
    <x v="0"/>
    <x v="0"/>
    <s v="Atlanta"/>
    <s v="Georgia"/>
    <n v="30318"/>
    <s v="South"/>
    <s v="OFF-BI-10003274"/>
    <x v="1"/>
    <s v="Binders"/>
    <s v="Avery Durable Slant Ring Binders, No Labels"/>
    <x v="204"/>
    <n v="4"/>
    <n v="0"/>
    <n v="7.4824000000000002"/>
    <n v="15.92"/>
  </r>
  <r>
    <n v="7196"/>
    <s v="CA-2016-147683"/>
    <x v="373"/>
    <x v="398"/>
    <x v="1"/>
    <x v="178"/>
    <x v="178"/>
    <x v="2"/>
    <x v="0"/>
    <s v="Seattle"/>
    <s v="Washington"/>
    <n v="98103"/>
    <s v="West"/>
    <s v="FUR-FU-10004848"/>
    <x v="0"/>
    <s v="Furnishings"/>
    <s v="DAX Solid Wood Frames"/>
    <x v="4649"/>
    <n v="2"/>
    <n v="0"/>
    <n v="7.2298"/>
    <n v="19.54"/>
  </r>
  <r>
    <n v="7197"/>
    <s v="CA-2014-116785"/>
    <x v="759"/>
    <x v="1044"/>
    <x v="1"/>
    <x v="762"/>
    <x v="762"/>
    <x v="2"/>
    <x v="0"/>
    <s v="Los Angeles"/>
    <s v="California"/>
    <n v="90036"/>
    <s v="West"/>
    <s v="OFF-AR-10003504"/>
    <x v="1"/>
    <s v="Art"/>
    <s v="Newell 347"/>
    <x v="1567"/>
    <n v="5"/>
    <n v="0"/>
    <n v="6.2060000000000004"/>
    <n v="21.4"/>
  </r>
  <r>
    <n v="7198"/>
    <s v="CA-2014-116785"/>
    <x v="759"/>
    <x v="1044"/>
    <x v="1"/>
    <x v="762"/>
    <x v="762"/>
    <x v="2"/>
    <x v="0"/>
    <s v="Los Angeles"/>
    <s v="California"/>
    <n v="90036"/>
    <s v="West"/>
    <s v="OFF-LA-10000305"/>
    <x v="1"/>
    <s v="Labels"/>
    <s v="Avery 495"/>
    <x v="2336"/>
    <n v="2"/>
    <n v="0"/>
    <n v="5.7960000000000003"/>
    <n v="12.6"/>
  </r>
  <r>
    <n v="7199"/>
    <s v="US-2015-156797"/>
    <x v="1067"/>
    <x v="1243"/>
    <x v="1"/>
    <x v="178"/>
    <x v="178"/>
    <x v="2"/>
    <x v="0"/>
    <s v="New York City"/>
    <s v="New York"/>
    <n v="10035"/>
    <s v="East"/>
    <s v="OFF-AR-10001427"/>
    <x v="1"/>
    <s v="Art"/>
    <s v="Newell 330"/>
    <x v="489"/>
    <n v="2"/>
    <n v="0"/>
    <n v="3.1095999999999999"/>
    <n v="11.96"/>
  </r>
  <r>
    <n v="7200"/>
    <s v="US-2015-156797"/>
    <x v="1067"/>
    <x v="1243"/>
    <x v="1"/>
    <x v="178"/>
    <x v="178"/>
    <x v="2"/>
    <x v="0"/>
    <s v="New York City"/>
    <s v="New York"/>
    <n v="10035"/>
    <s v="East"/>
    <s v="TEC-PH-10004614"/>
    <x v="2"/>
    <s v="Phones"/>
    <s v="AT&amp;T 841000 Phone"/>
    <x v="4650"/>
    <n v="2"/>
    <n v="0"/>
    <n v="34.5"/>
    <n v="138"/>
  </r>
  <r>
    <n v="7201"/>
    <s v="CA-2016-104276"/>
    <x v="581"/>
    <x v="845"/>
    <x v="1"/>
    <x v="520"/>
    <x v="520"/>
    <x v="0"/>
    <x v="0"/>
    <s v="Fort Lauderdale"/>
    <s v="Florida"/>
    <n v="33311"/>
    <s v="South"/>
    <s v="TEC-PH-10001944"/>
    <x v="2"/>
    <s v="Phones"/>
    <s v="Wi-Ex zBoost YX540 Cellular Phone Signal Booster"/>
    <x v="4651"/>
    <n v="1"/>
    <n v="0.2"/>
    <n v="14.595000000000001"/>
    <n v="116.52648000000001"/>
  </r>
  <r>
    <n v="7202"/>
    <s v="CA-2016-104276"/>
    <x v="581"/>
    <x v="845"/>
    <x v="1"/>
    <x v="520"/>
    <x v="520"/>
    <x v="0"/>
    <x v="0"/>
    <s v="Fort Lauderdale"/>
    <s v="Florida"/>
    <n v="33311"/>
    <s v="South"/>
    <s v="FUR-TA-10001039"/>
    <x v="0"/>
    <s v="Tables"/>
    <s v="KI Adjustable-Height Table"/>
    <x v="4652"/>
    <n v="7"/>
    <n v="0.45"/>
    <n v="-114.35339999999999"/>
    <n v="329.53339650000004"/>
  </r>
  <r>
    <n v="7203"/>
    <s v="CA-2016-120369"/>
    <x v="99"/>
    <x v="464"/>
    <x v="3"/>
    <x v="146"/>
    <x v="146"/>
    <x v="1"/>
    <x v="0"/>
    <s v="Rochester"/>
    <s v="New York"/>
    <n v="14609"/>
    <s v="East"/>
    <s v="FUR-FU-10003806"/>
    <x v="0"/>
    <s v="Furnishings"/>
    <s v="Tenex Chairmat w/ Average Lip, 45&quot; x 53&quot;"/>
    <x v="4653"/>
    <n v="5"/>
    <n v="0"/>
    <n v="75.680000000000007"/>
    <n v="756.8"/>
  </r>
  <r>
    <n v="7204"/>
    <s v="CA-2014-118276"/>
    <x v="282"/>
    <x v="302"/>
    <x v="1"/>
    <x v="450"/>
    <x v="450"/>
    <x v="2"/>
    <x v="0"/>
    <s v="Saint Charles"/>
    <s v="Illinois"/>
    <n v="60174"/>
    <s v="Central"/>
    <s v="FUR-FU-10002111"/>
    <x v="0"/>
    <s v="Furnishings"/>
    <s v="Master Caster Door Stop, Large Brown"/>
    <x v="1648"/>
    <n v="3"/>
    <n v="0.6"/>
    <n v="-4.8048000000000002"/>
    <n v="8.6835840000000015"/>
  </r>
  <r>
    <n v="7205"/>
    <s v="CA-2015-136658"/>
    <x v="229"/>
    <x v="731"/>
    <x v="1"/>
    <x v="491"/>
    <x v="491"/>
    <x v="0"/>
    <x v="0"/>
    <s v="New York City"/>
    <s v="New York"/>
    <n v="10024"/>
    <s v="East"/>
    <s v="OFF-AR-10000817"/>
    <x v="1"/>
    <s v="Art"/>
    <s v="Manco Dry-Lighter Erasable Highlighter"/>
    <x v="2351"/>
    <n v="2"/>
    <n v="0"/>
    <n v="2.0672000000000001"/>
    <n v="6.08"/>
  </r>
  <r>
    <n v="7206"/>
    <s v="CA-2017-137414"/>
    <x v="280"/>
    <x v="299"/>
    <x v="1"/>
    <x v="441"/>
    <x v="441"/>
    <x v="0"/>
    <x v="0"/>
    <s v="San Francisco"/>
    <s v="California"/>
    <n v="94109"/>
    <s v="West"/>
    <s v="FUR-FU-10001424"/>
    <x v="0"/>
    <s v="Furnishings"/>
    <s v="Dax Clear Box Frame"/>
    <x v="45"/>
    <n v="2"/>
    <n v="0"/>
    <n v="5.9363999999999999"/>
    <n v="17.46"/>
  </r>
  <r>
    <n v="7207"/>
    <s v="CA-2017-137414"/>
    <x v="280"/>
    <x v="299"/>
    <x v="1"/>
    <x v="441"/>
    <x v="441"/>
    <x v="0"/>
    <x v="0"/>
    <s v="San Francisco"/>
    <s v="California"/>
    <n v="94109"/>
    <s v="West"/>
    <s v="TEC-MA-10002930"/>
    <x v="2"/>
    <s v="Machines"/>
    <s v="Ricoh - Ink Collector Unit for GX3000 Series Printers"/>
    <x v="4654"/>
    <n v="11"/>
    <n v="0.2"/>
    <n v="32.301499999999997"/>
    <n v="368.42168000000004"/>
  </r>
  <r>
    <n v="7208"/>
    <s v="CA-2016-143476"/>
    <x v="108"/>
    <x v="250"/>
    <x v="2"/>
    <x v="18"/>
    <x v="18"/>
    <x v="1"/>
    <x v="0"/>
    <s v="Phoenix"/>
    <s v="Arizona"/>
    <n v="85023"/>
    <s v="West"/>
    <s v="OFF-AR-10003759"/>
    <x v="1"/>
    <s v="Art"/>
    <s v="Crayola Anti Dust Chalk, 12/Pack"/>
    <x v="2114"/>
    <n v="2"/>
    <n v="0.2"/>
    <n v="0.91"/>
    <n v="2.9061759999999999"/>
  </r>
  <r>
    <n v="7209"/>
    <s v="CA-2016-143476"/>
    <x v="108"/>
    <x v="250"/>
    <x v="2"/>
    <x v="18"/>
    <x v="18"/>
    <x v="1"/>
    <x v="0"/>
    <s v="Phoenix"/>
    <s v="Arizona"/>
    <n v="85023"/>
    <s v="West"/>
    <s v="OFF-PA-10001837"/>
    <x v="1"/>
    <s v="Paper"/>
    <s v="Xerox 1976"/>
    <x v="557"/>
    <n v="4"/>
    <n v="0.2"/>
    <n v="7.2576000000000001"/>
    <n v="20.694528000000002"/>
  </r>
  <r>
    <n v="7210"/>
    <s v="CA-2016-143476"/>
    <x v="108"/>
    <x v="250"/>
    <x v="2"/>
    <x v="18"/>
    <x v="18"/>
    <x v="1"/>
    <x v="0"/>
    <s v="Phoenix"/>
    <s v="Arizona"/>
    <n v="85023"/>
    <s v="West"/>
    <s v="OFF-PA-10001667"/>
    <x v="1"/>
    <s v="Paper"/>
    <s v="Great White Multi-Use Recycled Paper (20Lb. and 84 Bright)"/>
    <x v="380"/>
    <n v="2"/>
    <n v="0.2"/>
    <n v="2.99"/>
    <n v="9.548864"/>
  </r>
  <r>
    <n v="7211"/>
    <s v="US-2016-119046"/>
    <x v="799"/>
    <x v="29"/>
    <x v="1"/>
    <x v="553"/>
    <x v="553"/>
    <x v="1"/>
    <x v="0"/>
    <s v="Seattle"/>
    <s v="Washington"/>
    <n v="98115"/>
    <s v="West"/>
    <s v="OFF-PA-10000246"/>
    <x v="1"/>
    <s v="Paper"/>
    <s v="Riverleaf Stik-Withit Designer Note Cubes"/>
    <x v="4553"/>
    <n v="3"/>
    <n v="0"/>
    <n v="13.8828"/>
    <n v="30.18"/>
  </r>
  <r>
    <n v="7212"/>
    <s v="US-2016-119046"/>
    <x v="799"/>
    <x v="29"/>
    <x v="1"/>
    <x v="553"/>
    <x v="553"/>
    <x v="1"/>
    <x v="0"/>
    <s v="Seattle"/>
    <s v="Washington"/>
    <n v="98115"/>
    <s v="West"/>
    <s v="OFF-BI-10001078"/>
    <x v="1"/>
    <s v="Binders"/>
    <s v="Acco PRESSTEX Data Binder with Storage Hooks, Dark Blue, 14 7/8&quot; X 11&quot;"/>
    <x v="4655"/>
    <n v="12"/>
    <n v="0.2"/>
    <n v="18.7224"/>
    <n v="51.544704000000003"/>
  </r>
  <r>
    <n v="7213"/>
    <s v="US-2016-119046"/>
    <x v="799"/>
    <x v="29"/>
    <x v="1"/>
    <x v="553"/>
    <x v="553"/>
    <x v="1"/>
    <x v="0"/>
    <s v="Seattle"/>
    <s v="Washington"/>
    <n v="98115"/>
    <s v="West"/>
    <s v="OFF-BI-10000138"/>
    <x v="1"/>
    <s v="Binders"/>
    <s v="Acco Translucent Poly Ring Binders"/>
    <x v="1494"/>
    <n v="3"/>
    <n v="0.2"/>
    <n v="3.9312"/>
    <n v="11.209536"/>
  </r>
  <r>
    <n v="7214"/>
    <s v="CA-2017-154949"/>
    <x v="453"/>
    <x v="163"/>
    <x v="1"/>
    <x v="507"/>
    <x v="507"/>
    <x v="0"/>
    <x v="0"/>
    <s v="Camarillo"/>
    <s v="California"/>
    <n v="93010"/>
    <s v="West"/>
    <s v="OFF-LA-10002034"/>
    <x v="1"/>
    <s v="Labels"/>
    <s v="Avery 478"/>
    <x v="1646"/>
    <n v="3"/>
    <n v="0"/>
    <n v="7.2176999999999998"/>
    <n v="14.73"/>
  </r>
  <r>
    <n v="7215"/>
    <s v="CA-2015-103072"/>
    <x v="874"/>
    <x v="12"/>
    <x v="0"/>
    <x v="304"/>
    <x v="304"/>
    <x v="1"/>
    <x v="0"/>
    <s v="Detroit"/>
    <s v="Michigan"/>
    <n v="48205"/>
    <s v="Central"/>
    <s v="OFF-AR-10000127"/>
    <x v="1"/>
    <s v="Art"/>
    <s v="Newell 321"/>
    <x v="1220"/>
    <n v="5"/>
    <n v="0"/>
    <n v="4.7560000000000002"/>
    <n v="16.399999999999999"/>
  </r>
  <r>
    <n v="7216"/>
    <s v="CA-2015-103072"/>
    <x v="874"/>
    <x v="12"/>
    <x v="0"/>
    <x v="304"/>
    <x v="304"/>
    <x v="1"/>
    <x v="0"/>
    <s v="Detroit"/>
    <s v="Michigan"/>
    <n v="48205"/>
    <s v="Central"/>
    <s v="OFF-PA-10003172"/>
    <x v="1"/>
    <s v="Paper"/>
    <s v="Xerox 1996"/>
    <x v="233"/>
    <n v="4"/>
    <n v="0"/>
    <n v="12.441599999999999"/>
    <n v="25.92"/>
  </r>
  <r>
    <n v="7217"/>
    <s v="CA-2015-150770"/>
    <x v="910"/>
    <x v="1192"/>
    <x v="2"/>
    <x v="48"/>
    <x v="48"/>
    <x v="0"/>
    <x v="0"/>
    <s v="San Francisco"/>
    <s v="California"/>
    <n v="94109"/>
    <s v="West"/>
    <s v="OFF-AR-10001246"/>
    <x v="1"/>
    <s v="Art"/>
    <s v="Newell 317"/>
    <x v="138"/>
    <n v="3"/>
    <n v="0"/>
    <n v="2.5577999999999999"/>
    <n v="8.82"/>
  </r>
  <r>
    <n v="7218"/>
    <s v="CA-2015-150770"/>
    <x v="910"/>
    <x v="1192"/>
    <x v="2"/>
    <x v="48"/>
    <x v="48"/>
    <x v="0"/>
    <x v="0"/>
    <s v="San Francisco"/>
    <s v="California"/>
    <n v="94109"/>
    <s v="West"/>
    <s v="OFF-BI-10002026"/>
    <x v="1"/>
    <s v="Binders"/>
    <s v="Ibico Recycled Linen-Style Covers"/>
    <x v="4656"/>
    <n v="2"/>
    <n v="0.2"/>
    <n v="21.8736"/>
    <n v="62.371008000000003"/>
  </r>
  <r>
    <n v="7219"/>
    <s v="CA-2015-150770"/>
    <x v="910"/>
    <x v="1192"/>
    <x v="2"/>
    <x v="48"/>
    <x v="48"/>
    <x v="0"/>
    <x v="0"/>
    <s v="San Francisco"/>
    <s v="California"/>
    <n v="94109"/>
    <s v="West"/>
    <s v="TEC-AC-10000844"/>
    <x v="2"/>
    <s v="Accessories"/>
    <s v="Logitech Gaming G510s - Keyboard"/>
    <x v="107"/>
    <n v="4"/>
    <n v="0"/>
    <n v="122.3856"/>
    <n v="339.96"/>
  </r>
  <r>
    <n v="7220"/>
    <s v="CA-2015-150770"/>
    <x v="910"/>
    <x v="1192"/>
    <x v="2"/>
    <x v="48"/>
    <x v="48"/>
    <x v="0"/>
    <x v="0"/>
    <s v="San Francisco"/>
    <s v="California"/>
    <n v="94109"/>
    <s v="West"/>
    <s v="OFF-BI-10001575"/>
    <x v="1"/>
    <s v="Binders"/>
    <s v="GBC Linen Binding Covers"/>
    <x v="1967"/>
    <n v="2"/>
    <n v="0.2"/>
    <n v="17.348800000000001"/>
    <n v="49.468863999999996"/>
  </r>
  <r>
    <n v="7221"/>
    <s v="CA-2017-154760"/>
    <x v="1152"/>
    <x v="705"/>
    <x v="1"/>
    <x v="443"/>
    <x v="443"/>
    <x v="0"/>
    <x v="0"/>
    <s v="Philadelphia"/>
    <s v="Pennsylvania"/>
    <n v="19140"/>
    <s v="East"/>
    <s v="OFF-BI-10004632"/>
    <x v="1"/>
    <s v="Binders"/>
    <s v="Ibico Hi-Tech Manual Binding System"/>
    <x v="4657"/>
    <n v="3"/>
    <n v="0.7"/>
    <n v="-228.74250000000001"/>
    <n v="272.56956299999996"/>
  </r>
  <r>
    <n v="7222"/>
    <s v="US-2017-104437"/>
    <x v="678"/>
    <x v="523"/>
    <x v="1"/>
    <x v="592"/>
    <x v="592"/>
    <x v="0"/>
    <x v="0"/>
    <s v="New York City"/>
    <s v="New York"/>
    <n v="10035"/>
    <s v="East"/>
    <s v="TEC-PH-10000193"/>
    <x v="2"/>
    <s v="Phones"/>
    <s v="Jensen SMPS-640 - speaker phone"/>
    <x v="4658"/>
    <n v="3"/>
    <n v="0"/>
    <n v="35.864400000000003"/>
    <n v="137.94"/>
  </r>
  <r>
    <n v="7223"/>
    <s v="CA-2017-113075"/>
    <x v="264"/>
    <x v="371"/>
    <x v="1"/>
    <x v="498"/>
    <x v="498"/>
    <x v="0"/>
    <x v="0"/>
    <s v="Chicago"/>
    <s v="Illinois"/>
    <n v="60623"/>
    <s v="Central"/>
    <s v="TEC-AC-10003441"/>
    <x v="2"/>
    <s v="Accessories"/>
    <s v="Kingston Digital DataTraveler 32GB USB 2.0"/>
    <x v="1374"/>
    <n v="3"/>
    <n v="0.2"/>
    <n v="-7.1189999999999998"/>
    <n v="40.598640000000003"/>
  </r>
  <r>
    <n v="7224"/>
    <s v="CA-2016-109953"/>
    <x v="216"/>
    <x v="461"/>
    <x v="1"/>
    <x v="181"/>
    <x v="181"/>
    <x v="0"/>
    <x v="0"/>
    <s v="San Francisco"/>
    <s v="California"/>
    <n v="94122"/>
    <s v="West"/>
    <s v="TEC-PH-10004093"/>
    <x v="2"/>
    <s v="Phones"/>
    <s v="Panasonic Kx-TS550"/>
    <x v="4202"/>
    <n v="3"/>
    <n v="0.2"/>
    <n v="12.417299999999999"/>
    <n v="110.155248"/>
  </r>
  <r>
    <n v="7225"/>
    <s v="CA-2016-109953"/>
    <x v="216"/>
    <x v="461"/>
    <x v="1"/>
    <x v="181"/>
    <x v="181"/>
    <x v="0"/>
    <x v="0"/>
    <s v="San Francisco"/>
    <s v="California"/>
    <n v="94122"/>
    <s v="West"/>
    <s v="OFF-AP-10002998"/>
    <x v="1"/>
    <s v="Appliances"/>
    <s v="Holmes 99% HEPA Air Purifier"/>
    <x v="4659"/>
    <n v="7"/>
    <n v="0"/>
    <n v="50.034599999999998"/>
    <n v="151.62"/>
  </r>
  <r>
    <n v="7226"/>
    <s v="CA-2016-109953"/>
    <x v="216"/>
    <x v="461"/>
    <x v="1"/>
    <x v="181"/>
    <x v="181"/>
    <x v="0"/>
    <x v="0"/>
    <s v="San Francisco"/>
    <s v="California"/>
    <n v="94122"/>
    <s v="West"/>
    <s v="FUR-FU-10000073"/>
    <x v="0"/>
    <s v="Furnishings"/>
    <s v="Deflect-O Glasstique Clear Desk Accessories"/>
    <x v="4660"/>
    <n v="4"/>
    <n v="0"/>
    <n v="10.164"/>
    <n v="30.8"/>
  </r>
  <r>
    <n v="7227"/>
    <s v="CA-2017-127397"/>
    <x v="642"/>
    <x v="458"/>
    <x v="1"/>
    <x v="20"/>
    <x v="20"/>
    <x v="1"/>
    <x v="0"/>
    <s v="Philadelphia"/>
    <s v="Pennsylvania"/>
    <n v="19134"/>
    <s v="East"/>
    <s v="OFF-PA-10001125"/>
    <x v="1"/>
    <s v="Paper"/>
    <s v="Xerox 1988"/>
    <x v="1832"/>
    <n v="5"/>
    <n v="0.2"/>
    <n v="38.725000000000001"/>
    <n v="123.67216000000001"/>
  </r>
  <r>
    <n v="7228"/>
    <s v="CA-2017-127397"/>
    <x v="642"/>
    <x v="458"/>
    <x v="1"/>
    <x v="20"/>
    <x v="20"/>
    <x v="1"/>
    <x v="0"/>
    <s v="Philadelphia"/>
    <s v="Pennsylvania"/>
    <n v="19134"/>
    <s v="East"/>
    <s v="TEC-AC-10003033"/>
    <x v="2"/>
    <s v="Accessories"/>
    <s v="Plantronics CS510 - Over-the-Head monaural Wireless Headset System"/>
    <x v="4661"/>
    <n v="5"/>
    <n v="0.2"/>
    <n v="214.4675"/>
    <n v="1317.1604"/>
  </r>
  <r>
    <n v="7229"/>
    <s v="CA-2014-157546"/>
    <x v="836"/>
    <x v="1172"/>
    <x v="2"/>
    <x v="742"/>
    <x v="742"/>
    <x v="0"/>
    <x v="0"/>
    <s v="San Francisco"/>
    <s v="California"/>
    <n v="94122"/>
    <s v="West"/>
    <s v="OFF-BI-10002498"/>
    <x v="1"/>
    <s v="Binders"/>
    <s v="Clear Mylar Reinforcing Strips"/>
    <x v="4662"/>
    <n v="6"/>
    <n v="0.2"/>
    <n v="30.277799999999999"/>
    <n v="89.532576000000006"/>
  </r>
  <r>
    <n v="7230"/>
    <s v="CA-2014-157546"/>
    <x v="836"/>
    <x v="1172"/>
    <x v="2"/>
    <x v="742"/>
    <x v="742"/>
    <x v="0"/>
    <x v="0"/>
    <s v="San Francisco"/>
    <s v="California"/>
    <n v="94122"/>
    <s v="West"/>
    <s v="OFF-PA-10004569"/>
    <x v="1"/>
    <s v="Paper"/>
    <s v="Wirebound Message Books, Two 4 1/4&quot; x 5&quot; Forms per Page"/>
    <x v="4663"/>
    <n v="3"/>
    <n v="0"/>
    <n v="10.7301"/>
    <n v="22.83"/>
  </r>
  <r>
    <n v="7231"/>
    <s v="CA-2017-153843"/>
    <x v="677"/>
    <x v="1097"/>
    <x v="2"/>
    <x v="618"/>
    <x v="618"/>
    <x v="0"/>
    <x v="0"/>
    <s v="Fairfield"/>
    <s v="Connecticut"/>
    <n v="6824"/>
    <s v="East"/>
    <s v="OFF-BI-10002353"/>
    <x v="1"/>
    <s v="Binders"/>
    <s v="GBC VeloBind Cover Sets"/>
    <x v="2822"/>
    <n v="2"/>
    <n v="0"/>
    <n v="15.44"/>
    <n v="30.88"/>
  </r>
  <r>
    <n v="7232"/>
    <s v="CA-2017-153843"/>
    <x v="677"/>
    <x v="1097"/>
    <x v="2"/>
    <x v="618"/>
    <x v="618"/>
    <x v="0"/>
    <x v="0"/>
    <s v="Fairfield"/>
    <s v="Connecticut"/>
    <n v="6824"/>
    <s v="East"/>
    <s v="OFF-AP-10001564"/>
    <x v="1"/>
    <s v="Appliances"/>
    <s v="Hoover Commercial Lightweight Upright Vacuum with E-Z Empty Dirt Cup"/>
    <x v="4211"/>
    <n v="2"/>
    <n v="0"/>
    <n v="120.94159999999999"/>
    <n v="465.16"/>
  </r>
  <r>
    <n v="7233"/>
    <s v="CA-2017-153843"/>
    <x v="677"/>
    <x v="1097"/>
    <x v="2"/>
    <x v="618"/>
    <x v="618"/>
    <x v="0"/>
    <x v="0"/>
    <s v="Fairfield"/>
    <s v="Connecticut"/>
    <n v="6824"/>
    <s v="East"/>
    <s v="OFF-PA-10003673"/>
    <x v="1"/>
    <s v="Paper"/>
    <s v="Strathmore Photo Mount Cards"/>
    <x v="3226"/>
    <n v="4"/>
    <n v="0"/>
    <n v="12.475199999999999"/>
    <n v="27.12"/>
  </r>
  <r>
    <n v="7234"/>
    <s v="CA-2016-137337"/>
    <x v="387"/>
    <x v="331"/>
    <x v="1"/>
    <x v="673"/>
    <x v="673"/>
    <x v="0"/>
    <x v="0"/>
    <s v="New York City"/>
    <s v="New York"/>
    <n v="10011"/>
    <s v="East"/>
    <s v="FUR-FU-10003347"/>
    <x v="0"/>
    <s v="Furnishings"/>
    <s v="Coloredge Poster Frame"/>
    <x v="4664"/>
    <n v="8"/>
    <n v="0"/>
    <n v="44.304000000000002"/>
    <n v="113.6"/>
  </r>
  <r>
    <n v="7235"/>
    <s v="CA-2016-137337"/>
    <x v="387"/>
    <x v="331"/>
    <x v="1"/>
    <x v="673"/>
    <x v="673"/>
    <x v="0"/>
    <x v="0"/>
    <s v="New York City"/>
    <s v="New York"/>
    <n v="10011"/>
    <s v="East"/>
    <s v="OFF-PA-10001934"/>
    <x v="1"/>
    <s v="Paper"/>
    <s v="Xerox 1993"/>
    <x v="91"/>
    <n v="2"/>
    <n v="0"/>
    <n v="6.3503999999999996"/>
    <n v="12.96"/>
  </r>
  <r>
    <n v="7236"/>
    <s v="CA-2016-137337"/>
    <x v="387"/>
    <x v="331"/>
    <x v="1"/>
    <x v="673"/>
    <x v="673"/>
    <x v="0"/>
    <x v="0"/>
    <s v="New York City"/>
    <s v="New York"/>
    <n v="10011"/>
    <s v="East"/>
    <s v="OFF-BI-10000632"/>
    <x v="1"/>
    <s v="Binders"/>
    <s v="Satellite Sectional Post Binders"/>
    <x v="1940"/>
    <n v="2"/>
    <n v="0.2"/>
    <n v="22.5732"/>
    <n v="69.317087999999998"/>
  </r>
  <r>
    <n v="7237"/>
    <s v="CA-2014-138737"/>
    <x v="1035"/>
    <x v="28"/>
    <x v="2"/>
    <x v="224"/>
    <x v="224"/>
    <x v="0"/>
    <x v="0"/>
    <s v="Los Angeles"/>
    <s v="California"/>
    <n v="90049"/>
    <s v="West"/>
    <s v="OFF-AR-10003190"/>
    <x v="1"/>
    <s v="Art"/>
    <s v="Newell 32"/>
    <x v="874"/>
    <n v="3"/>
    <n v="0"/>
    <n v="2.4192"/>
    <n v="8.64"/>
  </r>
  <r>
    <n v="7238"/>
    <s v="CA-2016-164924"/>
    <x v="212"/>
    <x v="668"/>
    <x v="3"/>
    <x v="105"/>
    <x v="105"/>
    <x v="1"/>
    <x v="0"/>
    <s v="Philadelphia"/>
    <s v="Pennsylvania"/>
    <n v="19143"/>
    <s v="East"/>
    <s v="TEC-MA-10000904"/>
    <x v="2"/>
    <s v="Machines"/>
    <s v="Brother MFC-9340CDW LED All-In-One Printer, Copier Scanner"/>
    <x v="4665"/>
    <n v="3"/>
    <n v="0.7"/>
    <n v="-319.19159999999999"/>
    <n v="339.59706299999999"/>
  </r>
  <r>
    <n v="7239"/>
    <s v="CA-2016-101651"/>
    <x v="435"/>
    <x v="525"/>
    <x v="1"/>
    <x v="253"/>
    <x v="253"/>
    <x v="0"/>
    <x v="0"/>
    <s v="San Jose"/>
    <s v="California"/>
    <n v="95123"/>
    <s v="West"/>
    <s v="FUR-FU-10000771"/>
    <x v="0"/>
    <s v="Furnishings"/>
    <s v="Eldon 200 Class Desk Accessories, Smoke"/>
    <x v="3287"/>
    <n v="7"/>
    <n v="0"/>
    <n v="18.463200000000001"/>
    <n v="43.96"/>
  </r>
  <r>
    <n v="7240"/>
    <s v="CA-2016-101651"/>
    <x v="435"/>
    <x v="525"/>
    <x v="1"/>
    <x v="253"/>
    <x v="253"/>
    <x v="0"/>
    <x v="0"/>
    <s v="San Jose"/>
    <s v="California"/>
    <n v="95123"/>
    <s v="West"/>
    <s v="OFF-EN-10001990"/>
    <x v="1"/>
    <s v="Envelopes"/>
    <s v="Staple envelope"/>
    <x v="1477"/>
    <n v="7"/>
    <n v="0"/>
    <n v="18.687200000000001"/>
    <n v="39.76"/>
  </r>
  <r>
    <n v="7241"/>
    <s v="CA-2017-136651"/>
    <x v="756"/>
    <x v="77"/>
    <x v="0"/>
    <x v="282"/>
    <x v="282"/>
    <x v="0"/>
    <x v="0"/>
    <s v="Pasadena"/>
    <s v="California"/>
    <n v="91104"/>
    <s v="West"/>
    <s v="FUR-FU-10002445"/>
    <x v="0"/>
    <s v="Furnishings"/>
    <s v="DAX Two-Tone Rosewood/Black Document Frame, Desktop, 5 x 7"/>
    <x v="3648"/>
    <n v="7"/>
    <n v="0"/>
    <n v="26.544"/>
    <n v="66.36"/>
  </r>
  <r>
    <n v="7242"/>
    <s v="CA-2017-136651"/>
    <x v="756"/>
    <x v="77"/>
    <x v="0"/>
    <x v="282"/>
    <x v="282"/>
    <x v="0"/>
    <x v="0"/>
    <s v="Pasadena"/>
    <s v="California"/>
    <n v="91104"/>
    <s v="West"/>
    <s v="OFF-BI-10003638"/>
    <x v="1"/>
    <s v="Binders"/>
    <s v="GBC Durable Plastic Covers"/>
    <x v="4666"/>
    <n v="6"/>
    <n v="0.2"/>
    <n v="30.186"/>
    <n v="92.694239999999994"/>
  </r>
  <r>
    <n v="7243"/>
    <s v="CA-2017-136651"/>
    <x v="756"/>
    <x v="77"/>
    <x v="0"/>
    <x v="282"/>
    <x v="282"/>
    <x v="0"/>
    <x v="0"/>
    <s v="Pasadena"/>
    <s v="California"/>
    <n v="91104"/>
    <s v="West"/>
    <s v="FUR-FU-10004864"/>
    <x v="0"/>
    <s v="Furnishings"/>
    <s v="Eldon 500 Class Desk Accessories"/>
    <x v="4667"/>
    <n v="2"/>
    <n v="0"/>
    <n v="7.9661999999999997"/>
    <n v="24.14"/>
  </r>
  <r>
    <n v="7244"/>
    <s v="CA-2017-118892"/>
    <x v="629"/>
    <x v="554"/>
    <x v="0"/>
    <x v="599"/>
    <x v="599"/>
    <x v="0"/>
    <x v="0"/>
    <s v="Philadelphia"/>
    <s v="Pennsylvania"/>
    <n v="19134"/>
    <s v="East"/>
    <s v="FUR-CH-10002024"/>
    <x v="0"/>
    <s v="Chairs"/>
    <s v="HON 5400 Series Task Chairs for Big and Tall"/>
    <x v="4668"/>
    <n v="9"/>
    <n v="0.3"/>
    <n v="-630.88199999999995"/>
    <n v="4402.9254780000001"/>
  </r>
  <r>
    <n v="7245"/>
    <s v="US-2017-151127"/>
    <x v="1053"/>
    <x v="1169"/>
    <x v="2"/>
    <x v="210"/>
    <x v="210"/>
    <x v="0"/>
    <x v="0"/>
    <s v="Los Angeles"/>
    <s v="California"/>
    <n v="90049"/>
    <s v="West"/>
    <s v="OFF-AR-10002445"/>
    <x v="1"/>
    <s v="Art"/>
    <s v="SANFORD Major Accent Highlighters"/>
    <x v="4669"/>
    <n v="7"/>
    <n v="0"/>
    <n v="18.832799999999999"/>
    <n v="49.56"/>
  </r>
  <r>
    <n v="7246"/>
    <s v="CA-2017-145807"/>
    <x v="839"/>
    <x v="758"/>
    <x v="1"/>
    <x v="641"/>
    <x v="641"/>
    <x v="0"/>
    <x v="0"/>
    <s v="Los Angeles"/>
    <s v="California"/>
    <n v="90032"/>
    <s v="West"/>
    <s v="OFF-ST-10001370"/>
    <x v="1"/>
    <s v="Storage"/>
    <s v="Sensible Storage WireTech Storage Systems"/>
    <x v="1367"/>
    <n v="5"/>
    <n v="0"/>
    <n v="17.745000000000001"/>
    <n v="354.9"/>
  </r>
  <r>
    <n v="7247"/>
    <s v="US-2014-127978"/>
    <x v="223"/>
    <x v="448"/>
    <x v="1"/>
    <x v="329"/>
    <x v="329"/>
    <x v="1"/>
    <x v="0"/>
    <s v="Columbus"/>
    <s v="Ohio"/>
    <n v="43229"/>
    <s v="East"/>
    <s v="OFF-LA-10000305"/>
    <x v="1"/>
    <s v="Labels"/>
    <s v="Avery 495"/>
    <x v="1138"/>
    <n v="3"/>
    <n v="0.2"/>
    <n v="4.9139999999999997"/>
    <n v="15.08976"/>
  </r>
  <r>
    <n v="7248"/>
    <s v="US-2014-127978"/>
    <x v="223"/>
    <x v="448"/>
    <x v="1"/>
    <x v="329"/>
    <x v="329"/>
    <x v="1"/>
    <x v="0"/>
    <s v="Columbus"/>
    <s v="Ohio"/>
    <n v="43229"/>
    <s v="East"/>
    <s v="FUR-BO-10001972"/>
    <x v="0"/>
    <s v="Bookcases"/>
    <s v="O'Sullivan 4-Shelf Bookcase in Odessa Pine"/>
    <x v="4670"/>
    <n v="5"/>
    <n v="0.5"/>
    <n v="-199.61699999999999"/>
    <n v="300.93774999999999"/>
  </r>
  <r>
    <n v="7249"/>
    <s v="US-2014-127978"/>
    <x v="223"/>
    <x v="448"/>
    <x v="1"/>
    <x v="329"/>
    <x v="329"/>
    <x v="1"/>
    <x v="0"/>
    <s v="Columbus"/>
    <s v="Ohio"/>
    <n v="43229"/>
    <s v="East"/>
    <s v="OFF-ST-10002486"/>
    <x v="1"/>
    <s v="Storage"/>
    <s v="Eldon Shelf Savers Cubes and Bins"/>
    <x v="4671"/>
    <n v="8"/>
    <n v="0.2"/>
    <n v="-10.0512"/>
    <n v="44.582656"/>
  </r>
  <r>
    <n v="7250"/>
    <s v="CA-2015-158491"/>
    <x v="593"/>
    <x v="770"/>
    <x v="0"/>
    <x v="669"/>
    <x v="669"/>
    <x v="0"/>
    <x v="0"/>
    <s v="Los Angeles"/>
    <s v="California"/>
    <n v="90008"/>
    <s v="West"/>
    <s v="TEC-AC-10001874"/>
    <x v="2"/>
    <s v="Accessories"/>
    <s v="Logitech Wireless Anywhere Mouse MX for PC and Mac"/>
    <x v="998"/>
    <n v="2"/>
    <n v="0"/>
    <n v="35.994"/>
    <n v="119.98"/>
  </r>
  <r>
    <n v="7251"/>
    <s v="CA-2015-158491"/>
    <x v="593"/>
    <x v="770"/>
    <x v="0"/>
    <x v="669"/>
    <x v="669"/>
    <x v="0"/>
    <x v="0"/>
    <s v="Los Angeles"/>
    <s v="California"/>
    <n v="90008"/>
    <s v="West"/>
    <s v="TEC-AC-10003870"/>
    <x v="2"/>
    <s v="Accessories"/>
    <s v="Logitech Z-906 Speaker sys - home theater - 5.1-CH"/>
    <x v="4672"/>
    <n v="3"/>
    <n v="0"/>
    <n v="395.988"/>
    <n v="989.97"/>
  </r>
  <r>
    <n v="7252"/>
    <s v="CA-2016-116764"/>
    <x v="278"/>
    <x v="48"/>
    <x v="1"/>
    <x v="605"/>
    <x v="605"/>
    <x v="1"/>
    <x v="0"/>
    <s v="Hollywood"/>
    <s v="Florida"/>
    <n v="33021"/>
    <s v="South"/>
    <s v="OFF-LA-10002473"/>
    <x v="1"/>
    <s v="Labels"/>
    <s v="Avery 484"/>
    <x v="2106"/>
    <n v="4"/>
    <n v="0.2"/>
    <n v="3.3408000000000002"/>
    <n v="9.1975679999999986"/>
  </r>
  <r>
    <n v="7253"/>
    <s v="CA-2016-152457"/>
    <x v="126"/>
    <x v="801"/>
    <x v="1"/>
    <x v="281"/>
    <x v="281"/>
    <x v="1"/>
    <x v="0"/>
    <s v="Roseville"/>
    <s v="Michigan"/>
    <n v="48066"/>
    <s v="Central"/>
    <s v="OFF-PA-10003790"/>
    <x v="1"/>
    <s v="Paper"/>
    <s v="Xerox 1991"/>
    <x v="4092"/>
    <n v="3"/>
    <n v="0"/>
    <n v="31.519200000000001"/>
    <n v="68.52"/>
  </r>
  <r>
    <n v="7254"/>
    <s v="CA-2016-152730"/>
    <x v="198"/>
    <x v="204"/>
    <x v="1"/>
    <x v="670"/>
    <x v="670"/>
    <x v="2"/>
    <x v="0"/>
    <s v="Superior"/>
    <s v="Wisconsin"/>
    <n v="54880"/>
    <s v="Central"/>
    <s v="OFF-AP-10002684"/>
    <x v="1"/>
    <s v="Appliances"/>
    <s v="Acco 7-Outlet Masterpiece Power Center, Wihtout Fax/Phone Line Protection"/>
    <x v="4673"/>
    <n v="3"/>
    <n v="0"/>
    <n v="109.422"/>
    <n v="364.74"/>
  </r>
  <r>
    <n v="7255"/>
    <s v="CA-2016-152730"/>
    <x v="198"/>
    <x v="204"/>
    <x v="1"/>
    <x v="670"/>
    <x v="670"/>
    <x v="2"/>
    <x v="0"/>
    <s v="Superior"/>
    <s v="Wisconsin"/>
    <n v="54880"/>
    <s v="Central"/>
    <s v="FUR-FU-10001037"/>
    <x v="0"/>
    <s v="Furnishings"/>
    <s v="DAX Charcoal/Nickel-Tone Document Frame, 5 x 7"/>
    <x v="4451"/>
    <n v="5"/>
    <n v="0"/>
    <n v="21.33"/>
    <n v="47.4"/>
  </r>
  <r>
    <n v="7256"/>
    <s v="CA-2016-152730"/>
    <x v="198"/>
    <x v="204"/>
    <x v="1"/>
    <x v="670"/>
    <x v="670"/>
    <x v="2"/>
    <x v="0"/>
    <s v="Superior"/>
    <s v="Wisconsin"/>
    <n v="54880"/>
    <s v="Central"/>
    <s v="OFF-ST-10000876"/>
    <x v="1"/>
    <s v="Storage"/>
    <s v="Eldon Simplefile Box Office"/>
    <x v="4674"/>
    <n v="4"/>
    <n v="0"/>
    <n v="13.9328"/>
    <n v="49.76"/>
  </r>
  <r>
    <n v="7257"/>
    <s v="CA-2016-152730"/>
    <x v="198"/>
    <x v="204"/>
    <x v="1"/>
    <x v="670"/>
    <x v="670"/>
    <x v="2"/>
    <x v="0"/>
    <s v="Superior"/>
    <s v="Wisconsin"/>
    <n v="54880"/>
    <s v="Central"/>
    <s v="OFF-AR-10003732"/>
    <x v="1"/>
    <s v="Art"/>
    <s v="Newell 333"/>
    <x v="345"/>
    <n v="2"/>
    <n v="0"/>
    <n v="1.4456"/>
    <n v="5.56"/>
  </r>
  <r>
    <n v="7258"/>
    <s v="CA-2016-152730"/>
    <x v="198"/>
    <x v="204"/>
    <x v="1"/>
    <x v="670"/>
    <x v="670"/>
    <x v="2"/>
    <x v="0"/>
    <s v="Superior"/>
    <s v="Wisconsin"/>
    <n v="54880"/>
    <s v="Central"/>
    <s v="OFF-PA-10000994"/>
    <x v="1"/>
    <s v="Paper"/>
    <s v="Xerox 1915"/>
    <x v="2651"/>
    <n v="6"/>
    <n v="0"/>
    <n v="301.96800000000002"/>
    <n v="629.1"/>
  </r>
  <r>
    <n v="7259"/>
    <s v="CA-2016-152730"/>
    <x v="198"/>
    <x v="204"/>
    <x v="1"/>
    <x v="670"/>
    <x v="670"/>
    <x v="2"/>
    <x v="0"/>
    <s v="Superior"/>
    <s v="Wisconsin"/>
    <n v="54880"/>
    <s v="Central"/>
    <s v="OFF-AR-10000940"/>
    <x v="1"/>
    <s v="Art"/>
    <s v="Newell 343"/>
    <x v="453"/>
    <n v="5"/>
    <n v="0"/>
    <n v="3.9689999999999999"/>
    <n v="14.7"/>
  </r>
  <r>
    <n v="7260"/>
    <s v="CA-2016-152730"/>
    <x v="198"/>
    <x v="204"/>
    <x v="1"/>
    <x v="670"/>
    <x v="670"/>
    <x v="2"/>
    <x v="0"/>
    <s v="Superior"/>
    <s v="Wisconsin"/>
    <n v="54880"/>
    <s v="Central"/>
    <s v="OFF-PA-10004888"/>
    <x v="1"/>
    <s v="Paper"/>
    <s v="Xerox 217"/>
    <x v="1544"/>
    <n v="7"/>
    <n v="0"/>
    <n v="21.7728"/>
    <n v="45.36"/>
  </r>
  <r>
    <n v="7261"/>
    <s v="CA-2016-152730"/>
    <x v="198"/>
    <x v="204"/>
    <x v="1"/>
    <x v="670"/>
    <x v="670"/>
    <x v="2"/>
    <x v="0"/>
    <s v="Superior"/>
    <s v="Wisconsin"/>
    <n v="54880"/>
    <s v="Central"/>
    <s v="TEC-PH-10000441"/>
    <x v="2"/>
    <s v="Phones"/>
    <s v="VTech DS6151"/>
    <x v="4675"/>
    <n v="1"/>
    <n v="0"/>
    <n v="35.277200000000001"/>
    <n v="125.99"/>
  </r>
  <r>
    <n v="7262"/>
    <s v="CA-2017-137001"/>
    <x v="193"/>
    <x v="198"/>
    <x v="0"/>
    <x v="433"/>
    <x v="433"/>
    <x v="1"/>
    <x v="0"/>
    <s v="Thousand Oaks"/>
    <s v="California"/>
    <n v="91360"/>
    <s v="West"/>
    <s v="OFF-AR-10001231"/>
    <x v="1"/>
    <s v="Art"/>
    <s v="Sanford EarthWrite Recycled Pencils, Medium Soft, #2"/>
    <x v="453"/>
    <n v="7"/>
    <n v="0"/>
    <n v="4.1159999999999997"/>
    <n v="14.7"/>
  </r>
  <r>
    <n v="7263"/>
    <s v="CA-2017-156363"/>
    <x v="760"/>
    <x v="980"/>
    <x v="1"/>
    <x v="504"/>
    <x v="504"/>
    <x v="1"/>
    <x v="0"/>
    <s v="Philadelphia"/>
    <s v="Pennsylvania"/>
    <n v="19134"/>
    <s v="East"/>
    <s v="TEC-PH-10003988"/>
    <x v="2"/>
    <s v="Phones"/>
    <s v="LF Elite 3D Dazzle Designer Hard Case Cover, Lf Stylus Pen and Wiper For Apple Iphone 5c Mini Lite"/>
    <x v="401"/>
    <n v="5"/>
    <n v="0.4"/>
    <n v="-6.54"/>
    <n v="32.569200000000002"/>
  </r>
  <r>
    <n v="7264"/>
    <s v="CA-2017-156363"/>
    <x v="760"/>
    <x v="980"/>
    <x v="1"/>
    <x v="504"/>
    <x v="504"/>
    <x v="1"/>
    <x v="0"/>
    <s v="Philadelphia"/>
    <s v="Pennsylvania"/>
    <n v="19134"/>
    <s v="East"/>
    <s v="OFF-EN-10003068"/>
    <x v="1"/>
    <s v="Envelopes"/>
    <s v="#6 3/4 Gummed Flap White Envelopes"/>
    <x v="2458"/>
    <n v="4"/>
    <n v="0.2"/>
    <n v="11.087999999999999"/>
    <n v="31.61664"/>
  </r>
  <r>
    <n v="7265"/>
    <s v="CA-2017-122056"/>
    <x v="487"/>
    <x v="1244"/>
    <x v="1"/>
    <x v="38"/>
    <x v="38"/>
    <x v="0"/>
    <x v="0"/>
    <s v="Springfield"/>
    <s v="Virginia"/>
    <n v="22153"/>
    <s v="South"/>
    <s v="OFF-AR-10004260"/>
    <x v="1"/>
    <s v="Art"/>
    <s v="Boston 1799 Powerhouse Electric Pencil Sharpener"/>
    <x v="2514"/>
    <n v="7"/>
    <n v="0"/>
    <n v="50.9208"/>
    <n v="181.86"/>
  </r>
  <r>
    <n v="7266"/>
    <s v="US-2014-143721"/>
    <x v="533"/>
    <x v="158"/>
    <x v="0"/>
    <x v="460"/>
    <x v="460"/>
    <x v="1"/>
    <x v="0"/>
    <s v="Houston"/>
    <s v="Texas"/>
    <n v="77095"/>
    <s v="Central"/>
    <s v="FUR-CH-10001973"/>
    <x v="0"/>
    <s v="Chairs"/>
    <s v="Office Star Flex Back Scooter Chair with White Frame"/>
    <x v="1165"/>
    <n v="2"/>
    <n v="0.3"/>
    <n v="-35.513599999999997"/>
    <n v="154.90588400000001"/>
  </r>
  <r>
    <n v="7267"/>
    <s v="CA-2017-122987"/>
    <x v="1153"/>
    <x v="766"/>
    <x v="3"/>
    <x v="695"/>
    <x v="695"/>
    <x v="0"/>
    <x v="0"/>
    <s v="Columbia"/>
    <s v="Tennessee"/>
    <n v="38401"/>
    <s v="South"/>
    <s v="OFF-BI-10002824"/>
    <x v="1"/>
    <s v="Binders"/>
    <s v="Recycled Easel Ring Binders"/>
    <x v="4676"/>
    <n v="3"/>
    <n v="0.7"/>
    <n v="-11.19"/>
    <n v="13.334004"/>
  </r>
  <r>
    <n v="7268"/>
    <s v="CA-2017-122987"/>
    <x v="1153"/>
    <x v="766"/>
    <x v="3"/>
    <x v="695"/>
    <x v="695"/>
    <x v="0"/>
    <x v="0"/>
    <s v="Columbia"/>
    <s v="Tennessee"/>
    <n v="38401"/>
    <s v="South"/>
    <s v="OFF-ST-10004950"/>
    <x v="1"/>
    <s v="Storage"/>
    <s v="Acco Perma 3000 Stacking Storage Drawers"/>
    <x v="1715"/>
    <n v="4"/>
    <n v="0.2"/>
    <n v="-0.83919999999999995"/>
    <n v="67.001728"/>
  </r>
  <r>
    <n v="7269"/>
    <s v="CA-2016-133368"/>
    <x v="1154"/>
    <x v="13"/>
    <x v="1"/>
    <x v="165"/>
    <x v="165"/>
    <x v="0"/>
    <x v="0"/>
    <s v="Concord"/>
    <s v="North Carolina"/>
    <n v="28027"/>
    <s v="South"/>
    <s v="OFF-PA-10004039"/>
    <x v="1"/>
    <s v="Paper"/>
    <s v="Xerox 1882"/>
    <x v="2806"/>
    <n v="2"/>
    <n v="0.2"/>
    <n v="32.468400000000003"/>
    <n v="89.388863999999998"/>
  </r>
  <r>
    <n v="7270"/>
    <s v="CA-2016-133368"/>
    <x v="1154"/>
    <x v="13"/>
    <x v="1"/>
    <x v="165"/>
    <x v="165"/>
    <x v="0"/>
    <x v="0"/>
    <s v="Concord"/>
    <s v="North Carolina"/>
    <n v="28027"/>
    <s v="South"/>
    <s v="FUR-FU-10003374"/>
    <x v="0"/>
    <s v="Furnishings"/>
    <s v="Electrix Fluorescent Magnifier Lamps &amp; Weighted Base"/>
    <x v="4677"/>
    <n v="8"/>
    <n v="0.2"/>
    <n v="31.5776"/>
    <n v="315.14444800000001"/>
  </r>
  <r>
    <n v="7271"/>
    <s v="CA-2016-123337"/>
    <x v="1142"/>
    <x v="42"/>
    <x v="1"/>
    <x v="470"/>
    <x v="470"/>
    <x v="1"/>
    <x v="0"/>
    <s v="San Jose"/>
    <s v="California"/>
    <n v="95123"/>
    <s v="West"/>
    <s v="FUR-BO-10001918"/>
    <x v="0"/>
    <s v="Bookcases"/>
    <s v="Sauder Forest Hills Library with Doors, Woodland Oak Finish"/>
    <x v="4678"/>
    <n v="2"/>
    <n v="0.15"/>
    <n v="-12.878399999999999"/>
    <n v="273.25550099999998"/>
  </r>
  <r>
    <n v="7272"/>
    <s v="CA-2016-123337"/>
    <x v="1142"/>
    <x v="42"/>
    <x v="1"/>
    <x v="470"/>
    <x v="470"/>
    <x v="1"/>
    <x v="0"/>
    <s v="San Jose"/>
    <s v="California"/>
    <n v="95123"/>
    <s v="West"/>
    <s v="OFF-AP-10002287"/>
    <x v="1"/>
    <s v="Appliances"/>
    <s v="Eureka Sanitaire  Multi-Pro Heavy-Duty Upright, Disposable Bags"/>
    <x v="1897"/>
    <n v="4"/>
    <n v="0"/>
    <n v="4.5448000000000004"/>
    <n v="17.48"/>
  </r>
  <r>
    <n v="7273"/>
    <s v="US-2016-150357"/>
    <x v="1155"/>
    <x v="802"/>
    <x v="1"/>
    <x v="424"/>
    <x v="424"/>
    <x v="1"/>
    <x v="0"/>
    <s v="Greensboro"/>
    <s v="North Carolina"/>
    <n v="27405"/>
    <s v="South"/>
    <s v="OFF-SU-10004498"/>
    <x v="1"/>
    <s v="Supplies"/>
    <s v="Martin-Yale Premier Letter Opener"/>
    <x v="4679"/>
    <n v="2"/>
    <n v="0.2"/>
    <n v="-4.3792"/>
    <n v="20.566784000000002"/>
  </r>
  <r>
    <n v="7274"/>
    <s v="US-2016-150357"/>
    <x v="1155"/>
    <x v="802"/>
    <x v="1"/>
    <x v="424"/>
    <x v="424"/>
    <x v="1"/>
    <x v="0"/>
    <s v="Greensboro"/>
    <s v="North Carolina"/>
    <n v="27405"/>
    <s v="South"/>
    <s v="OFF-BI-10002557"/>
    <x v="1"/>
    <s v="Binders"/>
    <s v="Presstex Flexible Ring Binders"/>
    <x v="4680"/>
    <n v="3"/>
    <n v="0.7"/>
    <n v="-2.73"/>
    <n v="4.0663349999999996"/>
  </r>
  <r>
    <n v="7275"/>
    <s v="CA-2015-144519"/>
    <x v="50"/>
    <x v="50"/>
    <x v="1"/>
    <x v="585"/>
    <x v="585"/>
    <x v="2"/>
    <x v="0"/>
    <s v="Helena"/>
    <s v="Montana"/>
    <n v="59601"/>
    <s v="West"/>
    <s v="TEC-PH-10004908"/>
    <x v="2"/>
    <s v="Phones"/>
    <s v="Panasonic KX TS3282W Corded phone"/>
    <x v="107"/>
    <n v="5"/>
    <n v="0.2"/>
    <n v="42.494999999999997"/>
    <n v="339.28008"/>
  </r>
  <r>
    <n v="7276"/>
    <s v="CA-2015-144519"/>
    <x v="50"/>
    <x v="50"/>
    <x v="1"/>
    <x v="585"/>
    <x v="585"/>
    <x v="2"/>
    <x v="0"/>
    <s v="Helena"/>
    <s v="Montana"/>
    <n v="59601"/>
    <s v="West"/>
    <s v="FUR-FU-10000794"/>
    <x v="0"/>
    <s v="Furnishings"/>
    <s v="Eldon Stackable Tray, Side-Load, Legal, Smoke"/>
    <x v="4681"/>
    <n v="7"/>
    <n v="0"/>
    <n v="21.7532"/>
    <n v="63.98"/>
  </r>
  <r>
    <n v="7277"/>
    <s v="CA-2014-120670"/>
    <x v="981"/>
    <x v="1057"/>
    <x v="1"/>
    <x v="451"/>
    <x v="451"/>
    <x v="2"/>
    <x v="0"/>
    <s v="Fort Lauderdale"/>
    <s v="Florida"/>
    <n v="33311"/>
    <s v="South"/>
    <s v="TEC-AC-10004171"/>
    <x v="2"/>
    <s v="Accessories"/>
    <s v="Razer Kraken 7.1 Surround Sound Over Ear USB Gaming Headset"/>
    <x v="4682"/>
    <n v="10"/>
    <n v="0.2"/>
    <n v="239.976"/>
    <n v="798.32015999999999"/>
  </r>
  <r>
    <n v="7278"/>
    <s v="CA-2016-157217"/>
    <x v="1080"/>
    <x v="246"/>
    <x v="2"/>
    <x v="426"/>
    <x v="426"/>
    <x v="2"/>
    <x v="0"/>
    <s v="San Francisco"/>
    <s v="California"/>
    <n v="94110"/>
    <s v="West"/>
    <s v="TEC-PH-10002070"/>
    <x v="2"/>
    <s v="Phones"/>
    <s v="Griffin GC36547 PowerJolt SE Lightning Charger"/>
    <x v="4683"/>
    <n v="2"/>
    <n v="0.2"/>
    <n v="4.4980000000000002"/>
    <n v="35.912032000000004"/>
  </r>
  <r>
    <n v="7279"/>
    <s v="CA-2016-157217"/>
    <x v="1080"/>
    <x v="246"/>
    <x v="2"/>
    <x v="426"/>
    <x v="426"/>
    <x v="2"/>
    <x v="0"/>
    <s v="San Francisco"/>
    <s v="California"/>
    <n v="94110"/>
    <s v="West"/>
    <s v="TEC-AC-10003095"/>
    <x v="2"/>
    <s v="Accessories"/>
    <s v="Logitech G35 7.1-Channel Surround Sound Headset"/>
    <x v="1917"/>
    <n v="3"/>
    <n v="0"/>
    <n v="132.5898"/>
    <n v="389.97"/>
  </r>
  <r>
    <n v="7280"/>
    <s v="CA-2016-108224"/>
    <x v="675"/>
    <x v="201"/>
    <x v="3"/>
    <x v="260"/>
    <x v="260"/>
    <x v="1"/>
    <x v="0"/>
    <s v="Yuma"/>
    <s v="Arizona"/>
    <n v="85364"/>
    <s v="West"/>
    <s v="TEC-AC-10003832"/>
    <x v="2"/>
    <s v="Accessories"/>
    <s v="Imation 16GB Mini TravelDrive USB 2.0 Flash Drive"/>
    <x v="4684"/>
    <n v="7"/>
    <n v="0.2"/>
    <n v="48.701099999999997"/>
    <n v="185.15694399999998"/>
  </r>
  <r>
    <n v="7281"/>
    <s v="CA-2015-162782"/>
    <x v="780"/>
    <x v="1245"/>
    <x v="1"/>
    <x v="617"/>
    <x v="617"/>
    <x v="0"/>
    <x v="0"/>
    <s v="Columbia"/>
    <s v="Maryland"/>
    <n v="21044"/>
    <s v="East"/>
    <s v="OFF-BI-10003527"/>
    <x v="1"/>
    <s v="Binders"/>
    <s v="Fellowes PB500 Electric Punch Plastic Comb Binding Machine with Manual Bind"/>
    <x v="4685"/>
    <n v="2"/>
    <n v="0"/>
    <n v="1270.99"/>
    <n v="2541.98"/>
  </r>
  <r>
    <n v="7282"/>
    <s v="CA-2017-159282"/>
    <x v="524"/>
    <x v="565"/>
    <x v="1"/>
    <x v="689"/>
    <x v="689"/>
    <x v="2"/>
    <x v="0"/>
    <s v="Yuma"/>
    <s v="Arizona"/>
    <n v="85364"/>
    <s v="West"/>
    <s v="TEC-MA-10001148"/>
    <x v="2"/>
    <s v="Machines"/>
    <s v="Swingline SM12-08 MicroCut Jam Free Shredder"/>
    <x v="4686"/>
    <n v="5"/>
    <n v="0.7"/>
    <n v="-479.988"/>
    <n v="595.78510500000004"/>
  </r>
  <r>
    <n v="7283"/>
    <s v="CA-2017-155936"/>
    <x v="738"/>
    <x v="89"/>
    <x v="1"/>
    <x v="300"/>
    <x v="300"/>
    <x v="0"/>
    <x v="0"/>
    <s v="Chicago"/>
    <s v="Illinois"/>
    <n v="60653"/>
    <s v="Central"/>
    <s v="OFF-BI-10002432"/>
    <x v="1"/>
    <s v="Binders"/>
    <s v="Wilson Jones Standard D-Ring Binders"/>
    <x v="1079"/>
    <n v="3"/>
    <n v="0.8"/>
    <n v="-5.0094000000000003"/>
    <n v="3.0117120000000002"/>
  </r>
  <r>
    <n v="7284"/>
    <s v="CA-2017-169439"/>
    <x v="428"/>
    <x v="462"/>
    <x v="1"/>
    <x v="95"/>
    <x v="95"/>
    <x v="0"/>
    <x v="0"/>
    <s v="Cleveland"/>
    <s v="Ohio"/>
    <n v="44105"/>
    <s v="East"/>
    <s v="OFF-AR-10001374"/>
    <x v="1"/>
    <s v="Art"/>
    <s v="BIC Brite Liner Highlighters, Chisel Tip"/>
    <x v="233"/>
    <n v="5"/>
    <n v="0.2"/>
    <n v="3.8879999999999999"/>
    <n v="25.868160000000003"/>
  </r>
  <r>
    <n v="7285"/>
    <s v="CA-2017-169439"/>
    <x v="428"/>
    <x v="462"/>
    <x v="1"/>
    <x v="95"/>
    <x v="95"/>
    <x v="0"/>
    <x v="0"/>
    <s v="Cleveland"/>
    <s v="Ohio"/>
    <n v="44105"/>
    <s v="East"/>
    <s v="FUR-FU-10000723"/>
    <x v="0"/>
    <s v="Furnishings"/>
    <s v="Deflect-o EconoMat Studded, No Bevel Mat for Low Pile Carpeting"/>
    <x v="516"/>
    <n v="2"/>
    <n v="0.2"/>
    <n v="-9.0904000000000007"/>
    <n v="65.979776000000001"/>
  </r>
  <r>
    <n v="7286"/>
    <s v="CA-2017-151183"/>
    <x v="336"/>
    <x v="163"/>
    <x v="1"/>
    <x v="318"/>
    <x v="318"/>
    <x v="0"/>
    <x v="0"/>
    <s v="San Francisco"/>
    <s v="California"/>
    <n v="94110"/>
    <s v="West"/>
    <s v="TEC-AC-10003614"/>
    <x v="2"/>
    <s v="Accessories"/>
    <s v="Verbatim 25 GB 6x Blu-ray Single Layer Recordable Disc, 10/Pack"/>
    <x v="4687"/>
    <n v="4"/>
    <n v="0"/>
    <n v="15.2988"/>
    <n v="46.36"/>
  </r>
  <r>
    <n v="7287"/>
    <s v="CA-2016-149965"/>
    <x v="23"/>
    <x v="22"/>
    <x v="1"/>
    <x v="740"/>
    <x v="740"/>
    <x v="1"/>
    <x v="0"/>
    <s v="Oklahoma City"/>
    <s v="Oklahoma"/>
    <n v="73120"/>
    <s v="Central"/>
    <s v="TEC-AC-10004877"/>
    <x v="2"/>
    <s v="Accessories"/>
    <s v="Imation 30456 USB Flash Drive 8GB"/>
    <x v="2080"/>
    <n v="1"/>
    <n v="0"/>
    <n v="0.55200000000000005"/>
    <n v="6.9"/>
  </r>
  <r>
    <n v="7288"/>
    <s v="CA-2016-149965"/>
    <x v="23"/>
    <x v="22"/>
    <x v="1"/>
    <x v="740"/>
    <x v="740"/>
    <x v="1"/>
    <x v="0"/>
    <s v="Oklahoma City"/>
    <s v="Oklahoma"/>
    <n v="73120"/>
    <s v="Central"/>
    <s v="FUR-FU-10004270"/>
    <x v="0"/>
    <s v="Furnishings"/>
    <s v="Executive Impressions 13&quot; Clairmont Wall Clock"/>
    <x v="2165"/>
    <n v="3"/>
    <n v="0"/>
    <n v="23.652899999999999"/>
    <n v="57.69"/>
  </r>
  <r>
    <n v="7289"/>
    <s v="CA-2014-158281"/>
    <x v="814"/>
    <x v="1110"/>
    <x v="1"/>
    <x v="132"/>
    <x v="132"/>
    <x v="1"/>
    <x v="0"/>
    <s v="Houston"/>
    <s v="Texas"/>
    <n v="77095"/>
    <s v="Central"/>
    <s v="TEC-MA-10002210"/>
    <x v="2"/>
    <s v="Machines"/>
    <s v="Epson TM-T88V Direct Thermal Printer - Monochrome - Desktop"/>
    <x v="4688"/>
    <n v="3"/>
    <n v="0.4"/>
    <n v="-121.2705"/>
    <n v="557.47116000000005"/>
  </r>
  <r>
    <n v="7290"/>
    <s v="CA-2016-153661"/>
    <x v="806"/>
    <x v="1246"/>
    <x v="2"/>
    <x v="56"/>
    <x v="56"/>
    <x v="0"/>
    <x v="0"/>
    <s v="San Francisco"/>
    <s v="California"/>
    <n v="94122"/>
    <s v="West"/>
    <s v="OFF-ST-10000675"/>
    <x v="1"/>
    <s v="Storage"/>
    <s v="File Shuttle II and Handi-File, Black"/>
    <x v="2364"/>
    <n v="9"/>
    <n v="0"/>
    <n v="76.252499999999998"/>
    <n v="305.01"/>
  </r>
  <r>
    <n v="7291"/>
    <s v="CA-2016-153661"/>
    <x v="806"/>
    <x v="1246"/>
    <x v="2"/>
    <x v="56"/>
    <x v="56"/>
    <x v="0"/>
    <x v="0"/>
    <s v="San Francisco"/>
    <s v="California"/>
    <n v="94122"/>
    <s v="West"/>
    <s v="OFF-BI-10004781"/>
    <x v="1"/>
    <s v="Binders"/>
    <s v="GBC Wire Binding Strips"/>
    <x v="4689"/>
    <n v="2"/>
    <n v="0.2"/>
    <n v="17.7744"/>
    <n v="50.682431999999999"/>
  </r>
  <r>
    <n v="7292"/>
    <s v="CA-2016-153661"/>
    <x v="806"/>
    <x v="1246"/>
    <x v="2"/>
    <x v="56"/>
    <x v="56"/>
    <x v="0"/>
    <x v="0"/>
    <s v="San Francisco"/>
    <s v="California"/>
    <n v="94122"/>
    <s v="West"/>
    <s v="OFF-LA-10004689"/>
    <x v="1"/>
    <s v="Labels"/>
    <s v="Avery 512"/>
    <x v="4690"/>
    <n v="9"/>
    <n v="0"/>
    <n v="12.2247"/>
    <n v="26.01"/>
  </r>
  <r>
    <n v="7293"/>
    <s v="CA-2017-109183"/>
    <x v="769"/>
    <x v="784"/>
    <x v="1"/>
    <x v="235"/>
    <x v="235"/>
    <x v="0"/>
    <x v="0"/>
    <s v="Nashville"/>
    <s v="Tennessee"/>
    <n v="37211"/>
    <s v="South"/>
    <s v="TEC-MA-10001856"/>
    <x v="2"/>
    <s v="Machines"/>
    <s v="Okidata C610n Printer"/>
    <x v="4691"/>
    <n v="2"/>
    <n v="0.5"/>
    <n v="-272.58"/>
    <n v="645.755"/>
  </r>
  <r>
    <n v="7294"/>
    <s v="CA-2016-113656"/>
    <x v="1156"/>
    <x v="1184"/>
    <x v="1"/>
    <x v="558"/>
    <x v="558"/>
    <x v="0"/>
    <x v="0"/>
    <s v="Los Angeles"/>
    <s v="California"/>
    <n v="90036"/>
    <s v="West"/>
    <s v="FUR-FU-10000719"/>
    <x v="0"/>
    <s v="Furnishings"/>
    <s v="DAX Cubicle Frames, 8-1/2 x 11"/>
    <x v="4692"/>
    <n v="7"/>
    <n v="0"/>
    <n v="21.596399999999999"/>
    <n v="59.99"/>
  </r>
  <r>
    <n v="7295"/>
    <s v="CA-2015-148964"/>
    <x v="989"/>
    <x v="1247"/>
    <x v="1"/>
    <x v="76"/>
    <x v="76"/>
    <x v="0"/>
    <x v="0"/>
    <s v="Bellevue"/>
    <s v="Washington"/>
    <n v="98006"/>
    <s v="West"/>
    <s v="FUR-FU-10003849"/>
    <x v="0"/>
    <s v="Furnishings"/>
    <s v="DAX Metal Frame, Desktop, Stepped-Edge"/>
    <x v="4693"/>
    <n v="1"/>
    <n v="0"/>
    <n v="7.8936000000000002"/>
    <n v="20.239999999999998"/>
  </r>
  <r>
    <n v="7296"/>
    <s v="CA-2014-111899"/>
    <x v="417"/>
    <x v="564"/>
    <x v="2"/>
    <x v="396"/>
    <x v="396"/>
    <x v="0"/>
    <x v="0"/>
    <s v="Houston"/>
    <s v="Texas"/>
    <n v="77036"/>
    <s v="Central"/>
    <s v="OFF-AR-10001725"/>
    <x v="1"/>
    <s v="Art"/>
    <s v="Boston Home &amp; Office Model 2000 Electric Pencil Sharpeners"/>
    <x v="4694"/>
    <n v="2"/>
    <n v="0.2"/>
    <n v="2.8380000000000001"/>
    <n v="37.764320000000005"/>
  </r>
  <r>
    <n v="7297"/>
    <s v="CA-2014-111899"/>
    <x v="417"/>
    <x v="564"/>
    <x v="2"/>
    <x v="396"/>
    <x v="396"/>
    <x v="0"/>
    <x v="0"/>
    <s v="Houston"/>
    <s v="Texas"/>
    <n v="77036"/>
    <s v="Central"/>
    <s v="OFF-FA-10000840"/>
    <x v="1"/>
    <s v="Fasteners"/>
    <s v="OIC Thumb-Tacks"/>
    <x v="2984"/>
    <n v="6"/>
    <n v="0.2"/>
    <n v="1.8468"/>
    <n v="5.4610560000000001"/>
  </r>
  <r>
    <n v="7298"/>
    <s v="CA-2015-101126"/>
    <x v="1157"/>
    <x v="1248"/>
    <x v="0"/>
    <x v="240"/>
    <x v="240"/>
    <x v="1"/>
    <x v="0"/>
    <s v="Philadelphia"/>
    <s v="Pennsylvania"/>
    <n v="19143"/>
    <s v="East"/>
    <s v="OFF-ST-10000943"/>
    <x v="1"/>
    <s v="Storage"/>
    <s v="Eldon ProFile File 'N Store Portable File Tub Letter/Legal Size Black"/>
    <x v="4695"/>
    <n v="5"/>
    <n v="0.2"/>
    <n v="7.7240000000000002"/>
    <n v="77.085519999999988"/>
  </r>
  <r>
    <n v="7299"/>
    <s v="CA-2014-163468"/>
    <x v="728"/>
    <x v="683"/>
    <x v="2"/>
    <x v="300"/>
    <x v="300"/>
    <x v="0"/>
    <x v="0"/>
    <s v="Des Plaines"/>
    <s v="Illinois"/>
    <n v="60016"/>
    <s v="Central"/>
    <s v="FUR-TA-10002533"/>
    <x v="0"/>
    <s v="Tables"/>
    <s v="BPI Conference Tables"/>
    <x v="4696"/>
    <n v="4"/>
    <n v="0.5"/>
    <n v="-175.26"/>
    <n v="290.6395"/>
  </r>
  <r>
    <n v="7300"/>
    <s v="CA-2014-163468"/>
    <x v="728"/>
    <x v="683"/>
    <x v="2"/>
    <x v="300"/>
    <x v="300"/>
    <x v="0"/>
    <x v="0"/>
    <s v="Des Plaines"/>
    <s v="Illinois"/>
    <n v="60016"/>
    <s v="Central"/>
    <s v="FUR-FU-10001546"/>
    <x v="0"/>
    <s v="Furnishings"/>
    <s v="Dana Swing-Arm Lamps"/>
    <x v="1076"/>
    <n v="2"/>
    <n v="0.6"/>
    <n v="-7.476"/>
    <n v="8.4927360000000007"/>
  </r>
  <r>
    <n v="7301"/>
    <s v="CA-2014-163468"/>
    <x v="728"/>
    <x v="683"/>
    <x v="2"/>
    <x v="300"/>
    <x v="300"/>
    <x v="0"/>
    <x v="0"/>
    <s v="Des Plaines"/>
    <s v="Illinois"/>
    <n v="60016"/>
    <s v="Central"/>
    <s v="FUR-BO-10003546"/>
    <x v="0"/>
    <s v="Bookcases"/>
    <s v="Hon 4-Shelf Metal Bookcases"/>
    <x v="4697"/>
    <n v="6"/>
    <n v="0.3"/>
    <n v="-30.294"/>
    <n v="422.84365199999996"/>
  </r>
  <r>
    <n v="7302"/>
    <s v="CA-2014-163468"/>
    <x v="728"/>
    <x v="683"/>
    <x v="2"/>
    <x v="300"/>
    <x v="300"/>
    <x v="0"/>
    <x v="0"/>
    <s v="Des Plaines"/>
    <s v="Illinois"/>
    <n v="60016"/>
    <s v="Central"/>
    <s v="OFF-BI-10004728"/>
    <x v="1"/>
    <s v="Binders"/>
    <s v="Wilson Jones Turn Tabs Binder Tool for Ring Binders"/>
    <x v="4698"/>
    <n v="3"/>
    <n v="0.8"/>
    <n v="-4.9164000000000003"/>
    <n v="2.8688639999999999"/>
  </r>
  <r>
    <n v="7303"/>
    <s v="CA-2014-163468"/>
    <x v="728"/>
    <x v="683"/>
    <x v="2"/>
    <x v="300"/>
    <x v="300"/>
    <x v="0"/>
    <x v="0"/>
    <s v="Des Plaines"/>
    <s v="Illinois"/>
    <n v="60016"/>
    <s v="Central"/>
    <s v="OFF-ST-10000025"/>
    <x v="1"/>
    <s v="Storage"/>
    <s v="Fellowes Stor/Drawer Steel Plus Storage Drawers"/>
    <x v="4699"/>
    <n v="5"/>
    <n v="0.2"/>
    <n v="-66.801000000000002"/>
    <n v="380.95656000000002"/>
  </r>
  <r>
    <n v="7304"/>
    <s v="US-2017-117450"/>
    <x v="507"/>
    <x v="221"/>
    <x v="1"/>
    <x v="770"/>
    <x v="770"/>
    <x v="0"/>
    <x v="0"/>
    <s v="Boynton Beach"/>
    <s v="Florida"/>
    <n v="33437"/>
    <s v="South"/>
    <s v="FUR-CH-10003817"/>
    <x v="0"/>
    <s v="Chairs"/>
    <s v="Global Value Steno Chair, Gray"/>
    <x v="2376"/>
    <n v="2"/>
    <n v="0.2"/>
    <n v="6.0739999999999998"/>
    <n v="96.989632"/>
  </r>
  <r>
    <n v="7305"/>
    <s v="US-2017-117450"/>
    <x v="507"/>
    <x v="221"/>
    <x v="1"/>
    <x v="770"/>
    <x v="770"/>
    <x v="0"/>
    <x v="0"/>
    <s v="Boynton Beach"/>
    <s v="Florida"/>
    <n v="33437"/>
    <s v="South"/>
    <s v="OFF-PA-10000289"/>
    <x v="1"/>
    <s v="Paper"/>
    <s v="Xerox 213"/>
    <x v="559"/>
    <n v="2"/>
    <n v="0.2"/>
    <n v="3.6288"/>
    <n v="10.347264000000001"/>
  </r>
  <r>
    <n v="7306"/>
    <s v="CA-2014-137274"/>
    <x v="1158"/>
    <x v="1249"/>
    <x v="1"/>
    <x v="207"/>
    <x v="207"/>
    <x v="0"/>
    <x v="0"/>
    <s v="Plano"/>
    <s v="Texas"/>
    <n v="75023"/>
    <s v="Central"/>
    <s v="FUR-TA-10001889"/>
    <x v="0"/>
    <s v="Tables"/>
    <s v="Bush Advantage Collection Racetrack Conference Table"/>
    <x v="4700"/>
    <n v="3"/>
    <n v="0.3"/>
    <n v="-152.71559999999999"/>
    <n v="888.16847700000005"/>
  </r>
  <r>
    <n v="7307"/>
    <s v="CA-2016-144092"/>
    <x v="732"/>
    <x v="237"/>
    <x v="0"/>
    <x v="109"/>
    <x v="109"/>
    <x v="0"/>
    <x v="0"/>
    <s v="San Jose"/>
    <s v="California"/>
    <n v="95123"/>
    <s v="West"/>
    <s v="TEC-AC-10002305"/>
    <x v="2"/>
    <s v="Accessories"/>
    <s v="KeyTronic E03601U1 - Keyboard - Beige"/>
    <x v="2709"/>
    <n v="4"/>
    <n v="0"/>
    <n v="12.96"/>
    <n v="72"/>
  </r>
  <r>
    <n v="7308"/>
    <s v="CA-2016-144092"/>
    <x v="732"/>
    <x v="237"/>
    <x v="0"/>
    <x v="109"/>
    <x v="109"/>
    <x v="0"/>
    <x v="0"/>
    <s v="San Jose"/>
    <s v="California"/>
    <n v="95123"/>
    <s v="West"/>
    <s v="FUR-CH-10004875"/>
    <x v="0"/>
    <s v="Chairs"/>
    <s v="Harbour Creations 67200 Series Stacking Chairs"/>
    <x v="2369"/>
    <n v="2"/>
    <n v="0.2"/>
    <n v="9.9651999999999994"/>
    <n v="113.660224"/>
  </r>
  <r>
    <n v="7309"/>
    <s v="CA-2016-144092"/>
    <x v="732"/>
    <x v="237"/>
    <x v="0"/>
    <x v="109"/>
    <x v="109"/>
    <x v="0"/>
    <x v="0"/>
    <s v="San Jose"/>
    <s v="California"/>
    <n v="95123"/>
    <s v="West"/>
    <s v="OFF-EN-10001434"/>
    <x v="1"/>
    <s v="Envelopes"/>
    <s v="Strathmore #10 Envelopes, Ultimate White"/>
    <x v="3699"/>
    <n v="3"/>
    <n v="0"/>
    <n v="77.483699999999999"/>
    <n v="158.13"/>
  </r>
  <r>
    <n v="7310"/>
    <s v="CA-2017-112172"/>
    <x v="193"/>
    <x v="1055"/>
    <x v="0"/>
    <x v="152"/>
    <x v="152"/>
    <x v="1"/>
    <x v="0"/>
    <s v="New York City"/>
    <s v="New York"/>
    <n v="10024"/>
    <s v="East"/>
    <s v="OFF-FA-10004395"/>
    <x v="1"/>
    <s v="Fasteners"/>
    <s v="Plymouth Boxed Rubber Bands by Plymouth"/>
    <x v="4701"/>
    <n v="3"/>
    <n v="0"/>
    <n v="0.70650000000000002"/>
    <n v="14.13"/>
  </r>
  <r>
    <n v="7311"/>
    <s v="CA-2015-121699"/>
    <x v="544"/>
    <x v="905"/>
    <x v="1"/>
    <x v="217"/>
    <x v="217"/>
    <x v="0"/>
    <x v="0"/>
    <s v="Detroit"/>
    <s v="Michigan"/>
    <n v="48227"/>
    <s v="Central"/>
    <s v="OFF-BI-10004632"/>
    <x v="1"/>
    <s v="Binders"/>
    <s v="GBC Binding covers"/>
    <x v="4702"/>
    <n v="5"/>
    <n v="0"/>
    <n v="29.137499999999999"/>
    <n v="64.75"/>
  </r>
  <r>
    <n v="7312"/>
    <s v="CA-2015-162761"/>
    <x v="330"/>
    <x v="349"/>
    <x v="1"/>
    <x v="623"/>
    <x v="623"/>
    <x v="0"/>
    <x v="0"/>
    <s v="Miami"/>
    <s v="Florida"/>
    <n v="33178"/>
    <s v="South"/>
    <s v="OFF-BI-10000145"/>
    <x v="1"/>
    <s v="Binders"/>
    <s v="Zipper Ring Binder Pockets"/>
    <x v="1067"/>
    <n v="2"/>
    <n v="0.7"/>
    <n v="-1.3104"/>
    <n v="1.8588960000000001"/>
  </r>
  <r>
    <n v="7313"/>
    <s v="CA-2015-162761"/>
    <x v="330"/>
    <x v="349"/>
    <x v="1"/>
    <x v="623"/>
    <x v="623"/>
    <x v="0"/>
    <x v="0"/>
    <s v="Miami"/>
    <s v="Florida"/>
    <n v="33178"/>
    <s v="South"/>
    <s v="OFF-BI-10002498"/>
    <x v="1"/>
    <s v="Binders"/>
    <s v="Clear Mylar Reinforcing Strips"/>
    <x v="4703"/>
    <n v="2"/>
    <n v="0.7"/>
    <n v="-8.5974000000000004"/>
    <n v="11.135502000000001"/>
  </r>
  <r>
    <n v="7314"/>
    <s v="CA-2015-162761"/>
    <x v="330"/>
    <x v="349"/>
    <x v="1"/>
    <x v="623"/>
    <x v="623"/>
    <x v="0"/>
    <x v="0"/>
    <s v="Miami"/>
    <s v="Florida"/>
    <n v="33178"/>
    <s v="South"/>
    <s v="OFF-AR-10001761"/>
    <x v="1"/>
    <s v="Art"/>
    <s v="Avery Hi-Liter Smear-Safe Highlighters"/>
    <x v="1855"/>
    <n v="8"/>
    <n v="0.2"/>
    <n v="7.4752000000000001"/>
    <n v="37.301248000000001"/>
  </r>
  <r>
    <n v="7315"/>
    <s v="CA-2016-121377"/>
    <x v="316"/>
    <x v="993"/>
    <x v="1"/>
    <x v="184"/>
    <x v="184"/>
    <x v="2"/>
    <x v="0"/>
    <s v="Park Ridge"/>
    <s v="Illinois"/>
    <n v="60068"/>
    <s v="Central"/>
    <s v="TEC-PH-10001817"/>
    <x v="2"/>
    <s v="Phones"/>
    <s v="Wilson Electronics DB Pro Signal Booster"/>
    <x v="4704"/>
    <n v="1"/>
    <n v="0.2"/>
    <n v="25.06"/>
    <n v="285.8272"/>
  </r>
  <r>
    <n v="7316"/>
    <s v="CA-2017-115322"/>
    <x v="943"/>
    <x v="1188"/>
    <x v="0"/>
    <x v="233"/>
    <x v="233"/>
    <x v="0"/>
    <x v="0"/>
    <s v="New York City"/>
    <s v="New York"/>
    <n v="10024"/>
    <s v="East"/>
    <s v="OFF-AR-10004456"/>
    <x v="1"/>
    <s v="Art"/>
    <s v="Panasonic KP-4ABK Battery-Operated Pencil Sharpener"/>
    <x v="2836"/>
    <n v="3"/>
    <n v="0"/>
    <n v="12.736800000000001"/>
    <n v="43.92"/>
  </r>
  <r>
    <n v="7317"/>
    <s v="CA-2016-132066"/>
    <x v="1159"/>
    <x v="550"/>
    <x v="1"/>
    <x v="240"/>
    <x v="240"/>
    <x v="1"/>
    <x v="0"/>
    <s v="New York City"/>
    <s v="New York"/>
    <n v="10011"/>
    <s v="East"/>
    <s v="FUR-TA-10001539"/>
    <x v="0"/>
    <s v="Tables"/>
    <s v="Chromcraft Rectangular Conference Tables"/>
    <x v="4705"/>
    <n v="1"/>
    <n v="0.4"/>
    <n v="-37.915199999999999"/>
    <n v="141.61327199999999"/>
  </r>
  <r>
    <n v="7318"/>
    <s v="CA-2017-158120"/>
    <x v="701"/>
    <x v="410"/>
    <x v="1"/>
    <x v="542"/>
    <x v="542"/>
    <x v="1"/>
    <x v="0"/>
    <s v="Hillsboro"/>
    <s v="Oregon"/>
    <n v="97123"/>
    <s v="West"/>
    <s v="OFF-PA-10003205"/>
    <x v="1"/>
    <s v="Paper"/>
    <s v="Wirebound Message Forms, Four 2 3/4 x 5 Forms per Page, Pink Paper"/>
    <x v="4706"/>
    <n v="3"/>
    <n v="0.2"/>
    <n v="6.6177000000000001"/>
    <n v="19.568784000000001"/>
  </r>
  <r>
    <n v="7319"/>
    <s v="CA-2017-158120"/>
    <x v="701"/>
    <x v="410"/>
    <x v="1"/>
    <x v="542"/>
    <x v="542"/>
    <x v="1"/>
    <x v="0"/>
    <s v="Hillsboro"/>
    <s v="Oregon"/>
    <n v="97123"/>
    <s v="West"/>
    <s v="OFF-BI-10002813"/>
    <x v="1"/>
    <s v="Binders"/>
    <s v="Avery Reinforcements for Hole-Punch Pages"/>
    <x v="4707"/>
    <n v="7"/>
    <n v="0.7"/>
    <n v="-3.4649999999999999"/>
    <n v="4.1288940000000007"/>
  </r>
  <r>
    <n v="7320"/>
    <s v="CA-2017-100097"/>
    <x v="200"/>
    <x v="364"/>
    <x v="0"/>
    <x v="438"/>
    <x v="438"/>
    <x v="0"/>
    <x v="0"/>
    <s v="New York City"/>
    <s v="New York"/>
    <n v="10009"/>
    <s v="East"/>
    <s v="TEC-PH-10002310"/>
    <x v="2"/>
    <s v="Phones"/>
    <s v="Plantronics Calisto P620-M USB Wireless Speakerphone System"/>
    <x v="504"/>
    <n v="5"/>
    <n v="0"/>
    <n v="264.5865"/>
    <n v="979.95"/>
  </r>
  <r>
    <n v="7321"/>
    <s v="CA-2017-100097"/>
    <x v="200"/>
    <x v="364"/>
    <x v="0"/>
    <x v="438"/>
    <x v="438"/>
    <x v="0"/>
    <x v="0"/>
    <s v="New York City"/>
    <s v="New York"/>
    <n v="10009"/>
    <s v="East"/>
    <s v="FUR-FU-10003623"/>
    <x v="0"/>
    <s v="Furnishings"/>
    <s v="DataProducts Ampli Magnifier Task Lamp, Black,"/>
    <x v="4622"/>
    <n v="5"/>
    <n v="0"/>
    <n v="37.884"/>
    <n v="135.30000000000001"/>
  </r>
  <r>
    <n v="7322"/>
    <s v="CA-2017-167626"/>
    <x v="213"/>
    <x v="285"/>
    <x v="1"/>
    <x v="501"/>
    <x v="501"/>
    <x v="1"/>
    <x v="0"/>
    <s v="Chicago"/>
    <s v="Illinois"/>
    <n v="60623"/>
    <s v="Central"/>
    <s v="OFF-PA-10003424"/>
    <x v="1"/>
    <s v="Paper"/>
    <s v="&quot;While you Were Out&quot; Message Book, One Form per Page"/>
    <x v="821"/>
    <n v="3"/>
    <n v="0.2"/>
    <n v="3.339"/>
    <n v="8.8861919999999994"/>
  </r>
  <r>
    <n v="7323"/>
    <s v="CA-2017-167626"/>
    <x v="213"/>
    <x v="285"/>
    <x v="1"/>
    <x v="501"/>
    <x v="501"/>
    <x v="1"/>
    <x v="0"/>
    <s v="Chicago"/>
    <s v="Illinois"/>
    <n v="60623"/>
    <s v="Central"/>
    <s v="TEC-AC-10004353"/>
    <x v="2"/>
    <s v="Accessories"/>
    <s v="Hypercom P1300 Pinpad"/>
    <x v="4470"/>
    <n v="2"/>
    <n v="0.2"/>
    <n v="21.42"/>
    <n v="100.5984"/>
  </r>
  <r>
    <n v="7324"/>
    <s v="US-2017-126053"/>
    <x v="256"/>
    <x v="274"/>
    <x v="2"/>
    <x v="229"/>
    <x v="229"/>
    <x v="0"/>
    <x v="0"/>
    <s v="New York City"/>
    <s v="New York"/>
    <n v="10024"/>
    <s v="East"/>
    <s v="FUR-FU-10001934"/>
    <x v="0"/>
    <s v="Furnishings"/>
    <s v="Magnifier Swing Arm Lamp"/>
    <x v="108"/>
    <n v="2"/>
    <n v="0"/>
    <n v="10.909599999999999"/>
    <n v="41.96"/>
  </r>
  <r>
    <n v="7325"/>
    <s v="US-2017-126053"/>
    <x v="256"/>
    <x v="274"/>
    <x v="2"/>
    <x v="229"/>
    <x v="229"/>
    <x v="0"/>
    <x v="0"/>
    <s v="New York City"/>
    <s v="New York"/>
    <n v="10024"/>
    <s v="East"/>
    <s v="OFF-LA-10003766"/>
    <x v="1"/>
    <s v="Labels"/>
    <s v="Self-Adhesive Removable Labels"/>
    <x v="1227"/>
    <n v="3"/>
    <n v="0"/>
    <n v="4.5359999999999996"/>
    <n v="9.4499999999999993"/>
  </r>
  <r>
    <n v="7326"/>
    <s v="US-2017-128447"/>
    <x v="468"/>
    <x v="251"/>
    <x v="1"/>
    <x v="266"/>
    <x v="266"/>
    <x v="0"/>
    <x v="0"/>
    <s v="Pasco"/>
    <s v="Washington"/>
    <n v="99301"/>
    <s v="West"/>
    <s v="OFF-AP-10004540"/>
    <x v="1"/>
    <s v="Appliances"/>
    <s v="Eureka The Boss Lite 10-Amp Upright Vacuum, Blue"/>
    <x v="4708"/>
    <n v="5"/>
    <n v="0"/>
    <n v="112.224"/>
    <n v="400.8"/>
  </r>
  <r>
    <n v="7327"/>
    <s v="US-2017-128447"/>
    <x v="468"/>
    <x v="251"/>
    <x v="1"/>
    <x v="266"/>
    <x v="266"/>
    <x v="0"/>
    <x v="0"/>
    <s v="Pasco"/>
    <s v="Washington"/>
    <n v="99301"/>
    <s v="West"/>
    <s v="OFF-BI-10001543"/>
    <x v="1"/>
    <s v="Binders"/>
    <s v="GBC VeloBinder Manual Binding System"/>
    <x v="4709"/>
    <n v="1"/>
    <n v="0.2"/>
    <n v="10.077199999999999"/>
    <n v="28.734416000000003"/>
  </r>
  <r>
    <n v="7328"/>
    <s v="US-2014-131275"/>
    <x v="772"/>
    <x v="507"/>
    <x v="1"/>
    <x v="337"/>
    <x v="337"/>
    <x v="2"/>
    <x v="0"/>
    <s v="Burbank"/>
    <s v="California"/>
    <n v="91505"/>
    <s v="West"/>
    <s v="FUR-FU-10004597"/>
    <x v="0"/>
    <s v="Furnishings"/>
    <s v="Eldon Cleatmat Chair Mats for Medium Pile Carpets"/>
    <x v="4710"/>
    <n v="2"/>
    <n v="0"/>
    <n v="14.43"/>
    <n v="111"/>
  </r>
  <r>
    <n v="7329"/>
    <s v="US-2014-131275"/>
    <x v="772"/>
    <x v="507"/>
    <x v="1"/>
    <x v="337"/>
    <x v="337"/>
    <x v="2"/>
    <x v="0"/>
    <s v="Burbank"/>
    <s v="California"/>
    <n v="91505"/>
    <s v="West"/>
    <s v="TEC-MA-10001148"/>
    <x v="2"/>
    <s v="Machines"/>
    <s v="Swingline SM12-08 MicroCut Jam Free Shredder"/>
    <x v="4711"/>
    <n v="4"/>
    <n v="0.2"/>
    <n v="415.9896"/>
    <n v="1277.408064"/>
  </r>
  <r>
    <n v="7330"/>
    <s v="US-2014-131275"/>
    <x v="772"/>
    <x v="507"/>
    <x v="1"/>
    <x v="337"/>
    <x v="337"/>
    <x v="2"/>
    <x v="0"/>
    <s v="Burbank"/>
    <s v="California"/>
    <n v="91505"/>
    <s v="West"/>
    <s v="OFF-ST-10000078"/>
    <x v="1"/>
    <s v="Storage"/>
    <s v="Tennsco 6- and 18-Compartment Lockers"/>
    <x v="4712"/>
    <n v="7"/>
    <n v="0"/>
    <n v="334.11419999999998"/>
    <n v="1856.19"/>
  </r>
  <r>
    <n v="7331"/>
    <s v="CA-2016-149349"/>
    <x v="396"/>
    <x v="1113"/>
    <x v="2"/>
    <x v="70"/>
    <x v="70"/>
    <x v="1"/>
    <x v="0"/>
    <s v="Chicago"/>
    <s v="Illinois"/>
    <n v="60623"/>
    <s v="Central"/>
    <s v="FUR-FU-10001037"/>
    <x v="0"/>
    <s v="Furnishings"/>
    <s v="DAX Charcoal/Nickel-Tone Document Frame, 5 x 7"/>
    <x v="4713"/>
    <n v="6"/>
    <n v="0.6"/>
    <n v="-8.532"/>
    <n v="22.615487999999999"/>
  </r>
  <r>
    <n v="7332"/>
    <s v="CA-2017-115119"/>
    <x v="40"/>
    <x v="904"/>
    <x v="1"/>
    <x v="464"/>
    <x v="464"/>
    <x v="1"/>
    <x v="0"/>
    <s v="Lancaster"/>
    <s v="Pennsylvania"/>
    <n v="17602"/>
    <s v="East"/>
    <s v="TEC-PH-10001433"/>
    <x v="2"/>
    <s v="Phones"/>
    <s v="Cisco Small Business SPA 502G VoIP phone"/>
    <x v="4714"/>
    <n v="1"/>
    <n v="0.4"/>
    <n v="-13.334099999999999"/>
    <n v="61.295832000000004"/>
  </r>
  <r>
    <n v="7333"/>
    <s v="CA-2017-115119"/>
    <x v="40"/>
    <x v="904"/>
    <x v="1"/>
    <x v="464"/>
    <x v="464"/>
    <x v="1"/>
    <x v="0"/>
    <s v="Lancaster"/>
    <s v="Pennsylvania"/>
    <n v="17602"/>
    <s v="East"/>
    <s v="OFF-BI-10003007"/>
    <x v="1"/>
    <s v="Binders"/>
    <s v="Premium Transparent Presentation Covers, No Pattern/Clear, 8 1/2&quot; x 11&quot;"/>
    <x v="4715"/>
    <n v="7"/>
    <n v="0.7"/>
    <n v="-65.150400000000005"/>
    <n v="80.867934000000005"/>
  </r>
  <r>
    <n v="7334"/>
    <s v="CA-2015-125563"/>
    <x v="347"/>
    <x v="1250"/>
    <x v="1"/>
    <x v="701"/>
    <x v="701"/>
    <x v="0"/>
    <x v="0"/>
    <s v="Tampa"/>
    <s v="Florida"/>
    <n v="33614"/>
    <s v="South"/>
    <s v="FUR-FU-10001290"/>
    <x v="0"/>
    <s v="Furnishings"/>
    <s v="Executive Impressions Supervisor Wall Clock"/>
    <x v="4716"/>
    <n v="2"/>
    <n v="0.2"/>
    <n v="10.103999999999999"/>
    <n v="67.225279999999998"/>
  </r>
  <r>
    <n v="7335"/>
    <s v="CA-2015-125563"/>
    <x v="347"/>
    <x v="1250"/>
    <x v="1"/>
    <x v="701"/>
    <x v="701"/>
    <x v="0"/>
    <x v="0"/>
    <s v="Tampa"/>
    <s v="Florida"/>
    <n v="33614"/>
    <s v="South"/>
    <s v="FUR-FU-10000087"/>
    <x v="0"/>
    <s v="Furnishings"/>
    <s v="Executive Impressions 14&quot; Two-Color Numerals Wall Clock"/>
    <x v="4717"/>
    <n v="3"/>
    <n v="0.2"/>
    <n v="14.313599999999999"/>
    <n v="54.418943999999996"/>
  </r>
  <r>
    <n v="7336"/>
    <s v="CA-2015-113152"/>
    <x v="707"/>
    <x v="1090"/>
    <x v="1"/>
    <x v="600"/>
    <x v="600"/>
    <x v="0"/>
    <x v="0"/>
    <s v="New York City"/>
    <s v="New York"/>
    <n v="10024"/>
    <s v="East"/>
    <s v="TEC-AC-10002049"/>
    <x v="2"/>
    <s v="Accessories"/>
    <s v="Plantronics Savi W720 Multi-Device Wireless Headset System"/>
    <x v="3892"/>
    <n v="2"/>
    <n v="0"/>
    <n v="371.31599999999997"/>
    <n v="843.9"/>
  </r>
  <r>
    <n v="7337"/>
    <s v="CA-2015-113152"/>
    <x v="707"/>
    <x v="1090"/>
    <x v="1"/>
    <x v="600"/>
    <x v="600"/>
    <x v="0"/>
    <x v="0"/>
    <s v="New York City"/>
    <s v="New York"/>
    <n v="10024"/>
    <s v="East"/>
    <s v="FUR-BO-10002613"/>
    <x v="0"/>
    <s v="Bookcases"/>
    <s v="Atlantic Metals Mobile 4-Shelf Bookcases, Custom Colors"/>
    <x v="4718"/>
    <n v="2"/>
    <n v="0.2"/>
    <n v="56.195999999999998"/>
    <n v="448.66886399999999"/>
  </r>
  <r>
    <n v="7338"/>
    <s v="CA-2017-165155"/>
    <x v="296"/>
    <x v="19"/>
    <x v="2"/>
    <x v="606"/>
    <x v="606"/>
    <x v="1"/>
    <x v="0"/>
    <s v="Los Angeles"/>
    <s v="California"/>
    <n v="90045"/>
    <s v="West"/>
    <s v="OFF-ST-10004950"/>
    <x v="1"/>
    <s v="Storage"/>
    <s v="Tenex Personal Filing Tote With Secure Closure Lid, Black/Frost"/>
    <x v="4542"/>
    <n v="1"/>
    <n v="0"/>
    <n v="3.8774999999999999"/>
    <n v="15.51"/>
  </r>
  <r>
    <n v="7339"/>
    <s v="CA-2014-163412"/>
    <x v="414"/>
    <x v="955"/>
    <x v="0"/>
    <x v="416"/>
    <x v="416"/>
    <x v="1"/>
    <x v="0"/>
    <s v="New York City"/>
    <s v="New York"/>
    <n v="10035"/>
    <s v="East"/>
    <s v="FUR-CH-10004875"/>
    <x v="0"/>
    <s v="Chairs"/>
    <s v="Harbour Creations 67200 Series Stacking Chairs"/>
    <x v="4719"/>
    <n v="3"/>
    <n v="0.1"/>
    <n v="36.3018"/>
    <n v="191.99381400000001"/>
  </r>
  <r>
    <n v="7340"/>
    <s v="CA-2015-159590"/>
    <x v="1074"/>
    <x v="1251"/>
    <x v="2"/>
    <x v="346"/>
    <x v="346"/>
    <x v="1"/>
    <x v="0"/>
    <s v="New York City"/>
    <s v="New York"/>
    <n v="10009"/>
    <s v="East"/>
    <s v="OFF-AR-10003190"/>
    <x v="1"/>
    <s v="Art"/>
    <s v="Newell 32"/>
    <x v="1755"/>
    <n v="2"/>
    <n v="0"/>
    <n v="1.6128"/>
    <n v="5.76"/>
  </r>
  <r>
    <n v="7341"/>
    <s v="CA-2014-116190"/>
    <x v="711"/>
    <x v="1199"/>
    <x v="1"/>
    <x v="495"/>
    <x v="495"/>
    <x v="0"/>
    <x v="0"/>
    <s v="Atlanta"/>
    <s v="Georgia"/>
    <n v="30318"/>
    <s v="South"/>
    <s v="FUR-CH-10000553"/>
    <x v="0"/>
    <s v="Chairs"/>
    <s v="Metal Folding Chairs, Beige, 4/Carton"/>
    <x v="4720"/>
    <n v="2"/>
    <n v="0"/>
    <n v="18.3276"/>
    <n v="67.88"/>
  </r>
  <r>
    <n v="7342"/>
    <s v="CA-2014-116190"/>
    <x v="711"/>
    <x v="1199"/>
    <x v="1"/>
    <x v="495"/>
    <x v="495"/>
    <x v="0"/>
    <x v="0"/>
    <s v="Atlanta"/>
    <s v="Georgia"/>
    <n v="30318"/>
    <s v="South"/>
    <s v="OFF-LA-10002762"/>
    <x v="1"/>
    <s v="Labels"/>
    <s v="Avery 485"/>
    <x v="4721"/>
    <n v="13"/>
    <n v="0"/>
    <n v="76.558300000000003"/>
    <n v="162.88999999999999"/>
  </r>
  <r>
    <n v="7343"/>
    <s v="CA-2014-116190"/>
    <x v="711"/>
    <x v="1199"/>
    <x v="1"/>
    <x v="495"/>
    <x v="495"/>
    <x v="0"/>
    <x v="0"/>
    <s v="Atlanta"/>
    <s v="Georgia"/>
    <n v="30318"/>
    <s v="South"/>
    <s v="FUR-FU-10000719"/>
    <x v="0"/>
    <s v="Furnishings"/>
    <s v="DAX Cubicle Frames, 8-1/2 x 11"/>
    <x v="3462"/>
    <n v="3"/>
    <n v="0"/>
    <n v="9.2555999999999994"/>
    <n v="25.71"/>
  </r>
  <r>
    <n v="7344"/>
    <s v="CA-2014-168473"/>
    <x v="58"/>
    <x v="916"/>
    <x v="1"/>
    <x v="14"/>
    <x v="14"/>
    <x v="0"/>
    <x v="0"/>
    <s v="New York City"/>
    <s v="New York"/>
    <n v="10009"/>
    <s v="East"/>
    <s v="OFF-ST-10000563"/>
    <x v="1"/>
    <s v="Storage"/>
    <s v="Fellowes Bankers Box Stor/Drawer Steel Plus"/>
    <x v="1616"/>
    <n v="6"/>
    <n v="0"/>
    <n v="19.187999999999999"/>
    <n v="191.88"/>
  </r>
  <r>
    <n v="7345"/>
    <s v="CA-2017-168389"/>
    <x v="157"/>
    <x v="416"/>
    <x v="1"/>
    <x v="1"/>
    <x v="1"/>
    <x v="1"/>
    <x v="0"/>
    <s v="Jacksonville"/>
    <s v="Florida"/>
    <n v="32216"/>
    <s v="South"/>
    <s v="FUR-TA-10004289"/>
    <x v="0"/>
    <s v="Tables"/>
    <s v="BoxOffice By Design Rectangular and Half-Moon Meeting Room Tables"/>
    <x v="4722"/>
    <n v="6"/>
    <n v="0.45"/>
    <n v="-420"/>
    <n v="718.62656249999998"/>
  </r>
  <r>
    <n v="7346"/>
    <s v="CA-2017-168389"/>
    <x v="157"/>
    <x v="416"/>
    <x v="1"/>
    <x v="1"/>
    <x v="1"/>
    <x v="1"/>
    <x v="0"/>
    <s v="Jacksonville"/>
    <s v="Florida"/>
    <n v="32216"/>
    <s v="South"/>
    <s v="TEC-PH-10003555"/>
    <x v="2"/>
    <s v="Phones"/>
    <s v="Motorola HK250 Universal Bluetooth Headset"/>
    <x v="4723"/>
    <n v="4"/>
    <n v="0.2"/>
    <n v="-16.552800000000001"/>
    <n v="73.420863999999995"/>
  </r>
  <r>
    <n v="7347"/>
    <s v="CA-2017-168389"/>
    <x v="157"/>
    <x v="416"/>
    <x v="1"/>
    <x v="1"/>
    <x v="1"/>
    <x v="1"/>
    <x v="0"/>
    <s v="Jacksonville"/>
    <s v="Florida"/>
    <n v="32216"/>
    <s v="South"/>
    <s v="OFF-AR-10001958"/>
    <x v="1"/>
    <s v="Art"/>
    <s v="Stanley Bostitch Contemporary Electric Pencil Sharpeners"/>
    <x v="4724"/>
    <n v="1"/>
    <n v="0.2"/>
    <n v="1.3584000000000001"/>
    <n v="13.556832"/>
  </r>
  <r>
    <n v="7348"/>
    <s v="CA-2017-168389"/>
    <x v="157"/>
    <x v="416"/>
    <x v="1"/>
    <x v="1"/>
    <x v="1"/>
    <x v="1"/>
    <x v="0"/>
    <s v="Jacksonville"/>
    <s v="Florida"/>
    <n v="32216"/>
    <s v="South"/>
    <s v="FUR-CH-10000225"/>
    <x v="0"/>
    <s v="Chairs"/>
    <s v="Global Geo Office Task Chair, Gray"/>
    <x v="1445"/>
    <n v="1"/>
    <n v="0.2"/>
    <n v="-12.147"/>
    <n v="64.654432"/>
  </r>
  <r>
    <n v="7349"/>
    <s v="CA-2014-130421"/>
    <x v="223"/>
    <x v="232"/>
    <x v="1"/>
    <x v="710"/>
    <x v="710"/>
    <x v="0"/>
    <x v="0"/>
    <s v="Houston"/>
    <s v="Texas"/>
    <n v="77095"/>
    <s v="Central"/>
    <s v="OFF-AP-10002534"/>
    <x v="1"/>
    <s v="Appliances"/>
    <s v="3.6 Cubic Foot Counter Height Office Refrigerator"/>
    <x v="4725"/>
    <n v="3"/>
    <n v="0.8"/>
    <n v="-459.60719999999998"/>
    <n v="175.35782399999999"/>
  </r>
  <r>
    <n v="7350"/>
    <s v="CA-2017-142125"/>
    <x v="208"/>
    <x v="471"/>
    <x v="1"/>
    <x v="80"/>
    <x v="80"/>
    <x v="1"/>
    <x v="0"/>
    <s v="Milwaukee"/>
    <s v="Wisconsin"/>
    <n v="53209"/>
    <s v="Central"/>
    <s v="OFF-BI-10000301"/>
    <x v="1"/>
    <s v="Binders"/>
    <s v="GBC Instant Report Kit"/>
    <x v="1109"/>
    <n v="6"/>
    <n v="0"/>
    <n v="19.41"/>
    <n v="38.82"/>
  </r>
  <r>
    <n v="7351"/>
    <s v="CA-2017-142125"/>
    <x v="208"/>
    <x v="471"/>
    <x v="1"/>
    <x v="80"/>
    <x v="80"/>
    <x v="1"/>
    <x v="0"/>
    <s v="Milwaukee"/>
    <s v="Wisconsin"/>
    <n v="53209"/>
    <s v="Central"/>
    <s v="OFF-BI-10003460"/>
    <x v="1"/>
    <s v="Binders"/>
    <s v="Acco 3-Hole Punch"/>
    <x v="4726"/>
    <n v="5"/>
    <n v="0"/>
    <n v="10.512"/>
    <n v="21.9"/>
  </r>
  <r>
    <n v="7352"/>
    <s v="CA-2017-141138"/>
    <x v="468"/>
    <x v="38"/>
    <x v="1"/>
    <x v="485"/>
    <x v="485"/>
    <x v="0"/>
    <x v="0"/>
    <s v="Modesto"/>
    <s v="California"/>
    <n v="95351"/>
    <s v="West"/>
    <s v="TEC-AC-10001772"/>
    <x v="2"/>
    <s v="Accessories"/>
    <s v="Memorex Mini Travel Drive 16 GB USB 2.0 Flash Drive"/>
    <x v="1800"/>
    <n v="7"/>
    <n v="0"/>
    <n v="43.598100000000002"/>
    <n v="111.79"/>
  </r>
  <r>
    <n v="7353"/>
    <s v="CA-2017-152135"/>
    <x v="633"/>
    <x v="671"/>
    <x v="0"/>
    <x v="377"/>
    <x v="377"/>
    <x v="2"/>
    <x v="0"/>
    <s v="Lakewood"/>
    <s v="Ohio"/>
    <n v="44107"/>
    <s v="East"/>
    <s v="TEC-PH-10003505"/>
    <x v="2"/>
    <s v="Phones"/>
    <s v="Geemarc AmpliPOWER60"/>
    <x v="4727"/>
    <n v="8"/>
    <n v="0.4"/>
    <n v="-81.664000000000001"/>
    <n v="443.65823999999998"/>
  </r>
  <r>
    <n v="7354"/>
    <s v="CA-2016-151974"/>
    <x v="897"/>
    <x v="953"/>
    <x v="1"/>
    <x v="372"/>
    <x v="372"/>
    <x v="2"/>
    <x v="0"/>
    <s v="Philadelphia"/>
    <s v="Pennsylvania"/>
    <n v="19134"/>
    <s v="East"/>
    <s v="OFF-LA-10004484"/>
    <x v="1"/>
    <s v="Labels"/>
    <s v="Avery 476"/>
    <x v="1045"/>
    <n v="5"/>
    <n v="0.2"/>
    <n v="5.3689999999999998"/>
    <n v="16.48696"/>
  </r>
  <r>
    <n v="7355"/>
    <s v="CA-2017-154102"/>
    <x v="695"/>
    <x v="758"/>
    <x v="1"/>
    <x v="381"/>
    <x v="381"/>
    <x v="2"/>
    <x v="0"/>
    <s v="San Francisco"/>
    <s v="California"/>
    <n v="94109"/>
    <s v="West"/>
    <s v="OFF-PA-10001593"/>
    <x v="1"/>
    <s v="Paper"/>
    <s v="Xerox 1947"/>
    <x v="2680"/>
    <n v="5"/>
    <n v="0"/>
    <n v="13.455"/>
    <n v="29.9"/>
  </r>
  <r>
    <n v="7356"/>
    <s v="CA-2015-139780"/>
    <x v="620"/>
    <x v="214"/>
    <x v="0"/>
    <x v="706"/>
    <x v="706"/>
    <x v="1"/>
    <x v="0"/>
    <s v="Detroit"/>
    <s v="Michigan"/>
    <n v="48205"/>
    <s v="Central"/>
    <s v="OFF-BI-10004139"/>
    <x v="1"/>
    <s v="Binders"/>
    <s v="Fellowes Presentation Covers for Comb Binding Machines"/>
    <x v="4728"/>
    <n v="8"/>
    <n v="0"/>
    <n v="52.38"/>
    <n v="116.4"/>
  </r>
  <r>
    <n v="7357"/>
    <s v="CA-2016-114748"/>
    <x v="790"/>
    <x v="802"/>
    <x v="1"/>
    <x v="595"/>
    <x v="595"/>
    <x v="2"/>
    <x v="0"/>
    <s v="Phoenix"/>
    <s v="Arizona"/>
    <n v="85023"/>
    <s v="West"/>
    <s v="OFF-AR-10001315"/>
    <x v="1"/>
    <s v="Art"/>
    <s v="Newell 310"/>
    <x v="4729"/>
    <n v="1"/>
    <n v="0.2"/>
    <n v="0.15840000000000001"/>
    <n v="1.405184"/>
  </r>
  <r>
    <n v="7358"/>
    <s v="CA-2016-114748"/>
    <x v="790"/>
    <x v="802"/>
    <x v="1"/>
    <x v="595"/>
    <x v="595"/>
    <x v="2"/>
    <x v="0"/>
    <s v="Phoenix"/>
    <s v="Arizona"/>
    <n v="85023"/>
    <s v="West"/>
    <s v="FUR-FU-10001488"/>
    <x v="0"/>
    <s v="Furnishings"/>
    <s v="Tenex 46&quot; x 60&quot; Computer Anti-Static Chairmat, Rectangular Shaped"/>
    <x v="4730"/>
    <n v="2"/>
    <n v="0.2"/>
    <n v="0"/>
    <n v="169.22886400000002"/>
  </r>
  <r>
    <n v="7359"/>
    <s v="US-2014-115189"/>
    <x v="125"/>
    <x v="752"/>
    <x v="0"/>
    <x v="753"/>
    <x v="753"/>
    <x v="1"/>
    <x v="0"/>
    <s v="Philadelphia"/>
    <s v="Pennsylvania"/>
    <n v="19143"/>
    <s v="East"/>
    <s v="TEC-PH-10002170"/>
    <x v="2"/>
    <s v="Phones"/>
    <s v="ClearSounds CSC500 Amplified Spirit Phone Corded phone"/>
    <x v="4731"/>
    <n v="6"/>
    <n v="0.4"/>
    <n v="-50.392800000000001"/>
    <n v="250.95614399999999"/>
  </r>
  <r>
    <n v="7360"/>
    <s v="US-2014-115189"/>
    <x v="125"/>
    <x v="752"/>
    <x v="0"/>
    <x v="753"/>
    <x v="753"/>
    <x v="1"/>
    <x v="0"/>
    <s v="Philadelphia"/>
    <s v="Pennsylvania"/>
    <n v="19143"/>
    <s v="East"/>
    <s v="FUR-TA-10004575"/>
    <x v="0"/>
    <s v="Tables"/>
    <s v="Hon 5100 Series Wood Tables"/>
    <x v="2901"/>
    <n v="3"/>
    <n v="0.4"/>
    <n v="-192.04679999999999"/>
    <n v="521.66894400000001"/>
  </r>
  <r>
    <n v="7361"/>
    <s v="CA-2016-163594"/>
    <x v="408"/>
    <x v="679"/>
    <x v="2"/>
    <x v="639"/>
    <x v="639"/>
    <x v="0"/>
    <x v="0"/>
    <s v="Los Angeles"/>
    <s v="California"/>
    <n v="90036"/>
    <s v="West"/>
    <s v="OFF-PA-10000809"/>
    <x v="1"/>
    <s v="Paper"/>
    <s v="Xerox 206"/>
    <x v="537"/>
    <n v="3"/>
    <n v="0"/>
    <n v="9.3312000000000008"/>
    <n v="19.440000000000001"/>
  </r>
  <r>
    <n v="7362"/>
    <s v="CA-2016-163594"/>
    <x v="408"/>
    <x v="679"/>
    <x v="2"/>
    <x v="639"/>
    <x v="639"/>
    <x v="0"/>
    <x v="0"/>
    <s v="Los Angeles"/>
    <s v="California"/>
    <n v="90036"/>
    <s v="West"/>
    <s v="FUR-CH-10000225"/>
    <x v="0"/>
    <s v="Chairs"/>
    <s v="Global Geo Office Task Chair, Gray"/>
    <x v="4732"/>
    <n v="3"/>
    <n v="0.2"/>
    <n v="-36.441000000000003"/>
    <n v="193.96329600000001"/>
  </r>
  <r>
    <n v="7363"/>
    <s v="CA-2016-163594"/>
    <x v="408"/>
    <x v="679"/>
    <x v="2"/>
    <x v="639"/>
    <x v="639"/>
    <x v="0"/>
    <x v="0"/>
    <s v="Los Angeles"/>
    <s v="California"/>
    <n v="90036"/>
    <s v="West"/>
    <s v="OFF-BI-10003707"/>
    <x v="1"/>
    <s v="Binders"/>
    <s v="Aluminum Screw Posts"/>
    <x v="933"/>
    <n v="3"/>
    <n v="0.2"/>
    <n v="13.734"/>
    <n v="36.550752000000003"/>
  </r>
  <r>
    <n v="7364"/>
    <s v="CA-2016-127243"/>
    <x v="85"/>
    <x v="49"/>
    <x v="1"/>
    <x v="103"/>
    <x v="103"/>
    <x v="1"/>
    <x v="0"/>
    <s v="Philadelphia"/>
    <s v="Pennsylvania"/>
    <n v="19140"/>
    <s v="East"/>
    <s v="TEC-PH-10004539"/>
    <x v="2"/>
    <s v="Phones"/>
    <s v="Wireless Extenders zBoost YX545 SOHO Signal Booster"/>
    <x v="4733"/>
    <n v="3"/>
    <n v="0.4"/>
    <n v="-73.706100000000006"/>
    <n v="338.82127200000002"/>
  </r>
  <r>
    <n v="7365"/>
    <s v="CA-2016-127243"/>
    <x v="85"/>
    <x v="49"/>
    <x v="1"/>
    <x v="103"/>
    <x v="103"/>
    <x v="1"/>
    <x v="0"/>
    <s v="Philadelphia"/>
    <s v="Pennsylvania"/>
    <n v="19140"/>
    <s v="East"/>
    <s v="OFF-FA-10004076"/>
    <x v="1"/>
    <s v="Fasteners"/>
    <s v="Translucent Push Pins by OIC"/>
    <x v="2485"/>
    <n v="8"/>
    <n v="0.2"/>
    <n v="2.6928000000000001"/>
    <n v="12.646656"/>
  </r>
  <r>
    <n v="7366"/>
    <s v="CA-2016-127243"/>
    <x v="85"/>
    <x v="49"/>
    <x v="1"/>
    <x v="103"/>
    <x v="103"/>
    <x v="1"/>
    <x v="0"/>
    <s v="Philadelphia"/>
    <s v="Pennsylvania"/>
    <n v="19140"/>
    <s v="East"/>
    <s v="OFF-BI-10003166"/>
    <x v="1"/>
    <s v="Binders"/>
    <s v="GBC Plasticlear Binding Covers"/>
    <x v="4734"/>
    <n v="2"/>
    <n v="0.7"/>
    <n v="-5.0511999999999997"/>
    <n v="6.8397839999999999"/>
  </r>
  <r>
    <n v="7367"/>
    <s v="CA-2016-127243"/>
    <x v="85"/>
    <x v="49"/>
    <x v="1"/>
    <x v="103"/>
    <x v="103"/>
    <x v="1"/>
    <x v="0"/>
    <s v="Philadelphia"/>
    <s v="Pennsylvania"/>
    <n v="19140"/>
    <s v="East"/>
    <s v="OFF-ST-10002301"/>
    <x v="1"/>
    <s v="Storage"/>
    <s v="Tennsco Commercial Shelving"/>
    <x v="2546"/>
    <n v="2"/>
    <n v="0.2"/>
    <n v="-7.7291999999999996"/>
    <n v="32.478911999999994"/>
  </r>
  <r>
    <n v="7368"/>
    <s v="CA-2016-127243"/>
    <x v="85"/>
    <x v="49"/>
    <x v="1"/>
    <x v="103"/>
    <x v="103"/>
    <x v="1"/>
    <x v="0"/>
    <s v="Philadelphia"/>
    <s v="Pennsylvania"/>
    <n v="19140"/>
    <s v="East"/>
    <s v="FUR-CH-10002647"/>
    <x v="0"/>
    <s v="Chairs"/>
    <s v="Situations Contoured Folding Chairs, 4/Set"/>
    <x v="2493"/>
    <n v="7"/>
    <n v="0.3"/>
    <n v="-24.843"/>
    <n v="346.75859400000002"/>
  </r>
  <r>
    <n v="7369"/>
    <s v="CA-2017-161851"/>
    <x v="4"/>
    <x v="125"/>
    <x v="2"/>
    <x v="162"/>
    <x v="162"/>
    <x v="1"/>
    <x v="0"/>
    <s v="Miami"/>
    <s v="Florida"/>
    <n v="33180"/>
    <s v="South"/>
    <s v="OFF-BI-10004654"/>
    <x v="1"/>
    <s v="Binders"/>
    <s v="VariCap6 Expandable Binder"/>
    <x v="4735"/>
    <n v="3"/>
    <n v="0.7"/>
    <n v="-11.936999999999999"/>
    <n v="15.46101"/>
  </r>
  <r>
    <n v="7370"/>
    <s v="CA-2015-110345"/>
    <x v="1000"/>
    <x v="739"/>
    <x v="0"/>
    <x v="592"/>
    <x v="592"/>
    <x v="0"/>
    <x v="0"/>
    <s v="Raleigh"/>
    <s v="North Carolina"/>
    <n v="27604"/>
    <s v="South"/>
    <s v="OFF-LA-10001175"/>
    <x v="1"/>
    <s v="Labels"/>
    <s v="Avery 514"/>
    <x v="871"/>
    <n v="2"/>
    <n v="0.2"/>
    <n v="1.6704000000000001"/>
    <n v="4.5987839999999993"/>
  </r>
  <r>
    <n v="7371"/>
    <s v="CA-2014-107769"/>
    <x v="919"/>
    <x v="1252"/>
    <x v="1"/>
    <x v="387"/>
    <x v="387"/>
    <x v="1"/>
    <x v="0"/>
    <s v="Garden City"/>
    <s v="Kansas"/>
    <n v="67846"/>
    <s v="Central"/>
    <s v="TEC-PH-10001336"/>
    <x v="2"/>
    <s v="Phones"/>
    <s v="Digium D40 VoIP phone"/>
    <x v="2018"/>
    <n v="2"/>
    <n v="0"/>
    <n v="74.8142"/>
    <n v="257.98"/>
  </r>
  <r>
    <n v="7372"/>
    <s v="US-2017-123862"/>
    <x v="363"/>
    <x v="1253"/>
    <x v="0"/>
    <x v="440"/>
    <x v="440"/>
    <x v="0"/>
    <x v="0"/>
    <s v="Long Beach"/>
    <s v="California"/>
    <n v="90805"/>
    <s v="West"/>
    <s v="OFF-ST-10000760"/>
    <x v="1"/>
    <s v="Storage"/>
    <s v="Eldon Fold 'N Roll Cart System"/>
    <x v="4736"/>
    <n v="11"/>
    <n v="0"/>
    <n v="44.596200000000003"/>
    <n v="153.78"/>
  </r>
  <r>
    <n v="7373"/>
    <s v="US-2017-123862"/>
    <x v="363"/>
    <x v="1253"/>
    <x v="0"/>
    <x v="440"/>
    <x v="440"/>
    <x v="0"/>
    <x v="0"/>
    <s v="Long Beach"/>
    <s v="California"/>
    <n v="90805"/>
    <s v="West"/>
    <s v="OFF-ST-10002301"/>
    <x v="1"/>
    <s v="Storage"/>
    <s v="Tennsco Commercial Shelving"/>
    <x v="4737"/>
    <n v="3"/>
    <n v="0"/>
    <n v="0.61019999999999996"/>
    <n v="61.02"/>
  </r>
  <r>
    <n v="7374"/>
    <s v="US-2017-123862"/>
    <x v="363"/>
    <x v="1253"/>
    <x v="0"/>
    <x v="440"/>
    <x v="440"/>
    <x v="0"/>
    <x v="0"/>
    <s v="Long Beach"/>
    <s v="California"/>
    <n v="90805"/>
    <s v="West"/>
    <s v="OFF-SU-10004884"/>
    <x v="1"/>
    <s v="Supplies"/>
    <s v="Acme Galleria Hot Forged Steel Scissors with Colored Handles"/>
    <x v="4738"/>
    <n v="7"/>
    <n v="0"/>
    <n v="31.931899999999999"/>
    <n v="110.11"/>
  </r>
  <r>
    <n v="7375"/>
    <s v="US-2017-123862"/>
    <x v="363"/>
    <x v="1253"/>
    <x v="0"/>
    <x v="440"/>
    <x v="440"/>
    <x v="0"/>
    <x v="0"/>
    <s v="Long Beach"/>
    <s v="California"/>
    <n v="90805"/>
    <s v="West"/>
    <s v="OFF-FA-10003112"/>
    <x v="1"/>
    <s v="Fasteners"/>
    <s v="Staples"/>
    <x v="2766"/>
    <n v="1"/>
    <n v="0"/>
    <n v="3.5505"/>
    <n v="7.89"/>
  </r>
  <r>
    <n v="7376"/>
    <s v="CA-2017-100580"/>
    <x v="802"/>
    <x v="848"/>
    <x v="1"/>
    <x v="149"/>
    <x v="149"/>
    <x v="1"/>
    <x v="0"/>
    <s v="San Diego"/>
    <s v="California"/>
    <n v="92037"/>
    <s v="West"/>
    <s v="OFF-BI-10000069"/>
    <x v="1"/>
    <s v="Binders"/>
    <s v="GBC Prepunched Paper, 19-Hole, for Binding Systems, 24-lb"/>
    <x v="4739"/>
    <n v="3"/>
    <n v="0.2"/>
    <n v="11.707800000000001"/>
    <n v="35.951951999999999"/>
  </r>
  <r>
    <n v="7377"/>
    <s v="US-2017-145597"/>
    <x v="808"/>
    <x v="133"/>
    <x v="2"/>
    <x v="55"/>
    <x v="55"/>
    <x v="1"/>
    <x v="0"/>
    <s v="Bloomington"/>
    <s v="Illinois"/>
    <n v="61701"/>
    <s v="Central"/>
    <s v="OFF-AR-10001958"/>
    <x v="1"/>
    <s v="Art"/>
    <s v="Stanley Bostitch Contemporary Electric Pencil Sharpeners"/>
    <x v="4740"/>
    <n v="4"/>
    <n v="0.2"/>
    <n v="5.4336000000000002"/>
    <n v="54.227328"/>
  </r>
  <r>
    <n v="7378"/>
    <s v="CA-2014-132787"/>
    <x v="111"/>
    <x v="160"/>
    <x v="1"/>
    <x v="305"/>
    <x v="305"/>
    <x v="1"/>
    <x v="0"/>
    <s v="Seattle"/>
    <s v="Washington"/>
    <n v="98115"/>
    <s v="West"/>
    <s v="OFF-ST-10001321"/>
    <x v="1"/>
    <s v="Storage"/>
    <s v="Decoflex Hanging Personal Folder File, Blue"/>
    <x v="448"/>
    <n v="6"/>
    <n v="0"/>
    <n v="24.980399999999999"/>
    <n v="92.52"/>
  </r>
  <r>
    <n v="7379"/>
    <s v="CA-2015-136224"/>
    <x v="70"/>
    <x v="1247"/>
    <x v="3"/>
    <x v="761"/>
    <x v="761"/>
    <x v="0"/>
    <x v="0"/>
    <s v="Fayetteville"/>
    <s v="North Carolina"/>
    <n v="28314"/>
    <s v="South"/>
    <s v="OFF-AR-10003504"/>
    <x v="1"/>
    <s v="Art"/>
    <s v="Newell 347"/>
    <x v="1495"/>
    <n v="3"/>
    <n v="0.2"/>
    <n v="1.1556"/>
    <n v="10.251456000000001"/>
  </r>
  <r>
    <n v="7380"/>
    <s v="CA-2016-105732"/>
    <x v="1160"/>
    <x v="801"/>
    <x v="1"/>
    <x v="8"/>
    <x v="8"/>
    <x v="0"/>
    <x v="0"/>
    <s v="Omaha"/>
    <s v="Nebraska"/>
    <n v="68104"/>
    <s v="Central"/>
    <s v="OFF-ST-10000419"/>
    <x v="1"/>
    <s v="Storage"/>
    <s v="Rogers Jumbo File, Granite"/>
    <x v="1344"/>
    <n v="3"/>
    <n v="0"/>
    <n v="0.40739999999999998"/>
    <n v="40.74"/>
  </r>
  <r>
    <n v="7381"/>
    <s v="CA-2016-105732"/>
    <x v="1160"/>
    <x v="801"/>
    <x v="1"/>
    <x v="8"/>
    <x v="8"/>
    <x v="0"/>
    <x v="0"/>
    <s v="Omaha"/>
    <s v="Nebraska"/>
    <n v="68104"/>
    <s v="Central"/>
    <s v="OFF-LA-10004559"/>
    <x v="1"/>
    <s v="Labels"/>
    <s v="Avery 49"/>
    <x v="928"/>
    <n v="5"/>
    <n v="0"/>
    <n v="7.056"/>
    <n v="14.4"/>
  </r>
  <r>
    <n v="7382"/>
    <s v="CA-2016-105732"/>
    <x v="1160"/>
    <x v="801"/>
    <x v="1"/>
    <x v="8"/>
    <x v="8"/>
    <x v="0"/>
    <x v="0"/>
    <s v="Omaha"/>
    <s v="Nebraska"/>
    <n v="68104"/>
    <s v="Central"/>
    <s v="TEC-PH-10001644"/>
    <x v="2"/>
    <s v="Phones"/>
    <s v="BlueLounge Milo Smartphone Stand, White/Metallic"/>
    <x v="179"/>
    <n v="5"/>
    <n v="0"/>
    <n v="41.985999999999997"/>
    <n v="149.94999999999999"/>
  </r>
  <r>
    <n v="7383"/>
    <s v="CA-2016-105732"/>
    <x v="1160"/>
    <x v="801"/>
    <x v="1"/>
    <x v="8"/>
    <x v="8"/>
    <x v="0"/>
    <x v="0"/>
    <s v="Omaha"/>
    <s v="Nebraska"/>
    <n v="68104"/>
    <s v="Central"/>
    <s v="OFF-SU-10004782"/>
    <x v="1"/>
    <s v="Supplies"/>
    <s v="Elite 5&quot; Scissors"/>
    <x v="2877"/>
    <n v="2"/>
    <n v="0"/>
    <n v="5.07"/>
    <n v="16.899999999999999"/>
  </r>
  <r>
    <n v="7384"/>
    <s v="CA-2016-105732"/>
    <x v="1160"/>
    <x v="801"/>
    <x v="1"/>
    <x v="8"/>
    <x v="8"/>
    <x v="0"/>
    <x v="0"/>
    <s v="Omaha"/>
    <s v="Nebraska"/>
    <n v="68104"/>
    <s v="Central"/>
    <s v="OFF-PA-10002250"/>
    <x v="1"/>
    <s v="Paper"/>
    <s v="Things To Do Today Pad"/>
    <x v="1200"/>
    <n v="3"/>
    <n v="0"/>
    <n v="8.4527999999999999"/>
    <n v="17.61"/>
  </r>
  <r>
    <n v="7385"/>
    <s v="CA-2016-105732"/>
    <x v="1160"/>
    <x v="801"/>
    <x v="1"/>
    <x v="8"/>
    <x v="8"/>
    <x v="0"/>
    <x v="0"/>
    <s v="Omaha"/>
    <s v="Nebraska"/>
    <n v="68104"/>
    <s v="Central"/>
    <s v="OFF-AP-10001394"/>
    <x v="1"/>
    <s v="Appliances"/>
    <s v="Harmony Air Purifier"/>
    <x v="4741"/>
    <n v="2"/>
    <n v="0"/>
    <n v="136.08000000000001"/>
    <n v="378"/>
  </r>
  <r>
    <n v="7386"/>
    <s v="CA-2016-105732"/>
    <x v="1160"/>
    <x v="801"/>
    <x v="1"/>
    <x v="8"/>
    <x v="8"/>
    <x v="0"/>
    <x v="0"/>
    <s v="Omaha"/>
    <s v="Nebraska"/>
    <n v="68104"/>
    <s v="Central"/>
    <s v="OFF-PA-10001838"/>
    <x v="1"/>
    <s v="Paper"/>
    <s v="Adams Telephone Message Book W/Dividers/Space For Phone Numbers, 5 1/4&quot;X8 1/2&quot;, 300/Messages"/>
    <x v="4459"/>
    <n v="3"/>
    <n v="0"/>
    <n v="8.6435999999999993"/>
    <n v="17.64"/>
  </r>
  <r>
    <n v="7387"/>
    <s v="CA-2016-105732"/>
    <x v="1160"/>
    <x v="801"/>
    <x v="1"/>
    <x v="8"/>
    <x v="8"/>
    <x v="0"/>
    <x v="0"/>
    <s v="Omaha"/>
    <s v="Nebraska"/>
    <n v="68104"/>
    <s v="Central"/>
    <s v="OFF-ST-10004340"/>
    <x v="1"/>
    <s v="Storage"/>
    <s v="Fellowes Mobile File Cart, Black"/>
    <x v="3026"/>
    <n v="6"/>
    <n v="0"/>
    <n v="100.7316"/>
    <n v="373.08"/>
  </r>
  <r>
    <n v="7388"/>
    <s v="CA-2016-105732"/>
    <x v="1160"/>
    <x v="801"/>
    <x v="1"/>
    <x v="8"/>
    <x v="8"/>
    <x v="0"/>
    <x v="0"/>
    <s v="Omaha"/>
    <s v="Nebraska"/>
    <n v="68104"/>
    <s v="Central"/>
    <s v="FUR-FU-10003664"/>
    <x v="0"/>
    <s v="Furnishings"/>
    <s v="Electrix Architect's Clamp-On Swing Arm Lamp, Black"/>
    <x v="4742"/>
    <n v="14"/>
    <n v="0"/>
    <n v="387.56760000000003"/>
    <n v="1336.44"/>
  </r>
  <r>
    <n v="7389"/>
    <s v="CA-2016-105732"/>
    <x v="1160"/>
    <x v="801"/>
    <x v="1"/>
    <x v="8"/>
    <x v="8"/>
    <x v="0"/>
    <x v="0"/>
    <s v="Omaha"/>
    <s v="Nebraska"/>
    <n v="68104"/>
    <s v="Central"/>
    <s v="TEC-PH-10004897"/>
    <x v="2"/>
    <s v="Phones"/>
    <s v="Mediabridge Sport Armband iPhone 5s"/>
    <x v="2030"/>
    <n v="3"/>
    <n v="0"/>
    <n v="0.29970000000000002"/>
    <n v="29.97"/>
  </r>
  <r>
    <n v="7390"/>
    <s v="CA-2017-108035"/>
    <x v="1161"/>
    <x v="108"/>
    <x v="1"/>
    <x v="74"/>
    <x v="74"/>
    <x v="0"/>
    <x v="0"/>
    <s v="Chattanooga"/>
    <s v="Tennessee"/>
    <n v="37421"/>
    <s v="South"/>
    <s v="FUR-CH-10000454"/>
    <x v="0"/>
    <s v="Chairs"/>
    <s v="Hon Deluxe Fabric Upholstered Stacking Chairs, Rounded Back"/>
    <x v="4743"/>
    <n v="2"/>
    <n v="0.2"/>
    <n v="48.795999999999999"/>
    <n v="389.587264"/>
  </r>
  <r>
    <n v="7391"/>
    <s v="CA-2017-108035"/>
    <x v="1161"/>
    <x v="108"/>
    <x v="1"/>
    <x v="74"/>
    <x v="74"/>
    <x v="0"/>
    <x v="0"/>
    <s v="Chattanooga"/>
    <s v="Tennessee"/>
    <n v="37421"/>
    <s v="South"/>
    <s v="FUR-FU-10004017"/>
    <x v="0"/>
    <s v="Furnishings"/>
    <s v="Executive Impressions 13&quot; Chairman Wall Clock"/>
    <x v="4744"/>
    <n v="5"/>
    <n v="0.2"/>
    <n v="19.035"/>
    <n v="101.31695999999999"/>
  </r>
  <r>
    <n v="7392"/>
    <s v="CA-2017-160031"/>
    <x v="769"/>
    <x v="94"/>
    <x v="0"/>
    <x v="398"/>
    <x v="398"/>
    <x v="0"/>
    <x v="0"/>
    <s v="Fairfield"/>
    <s v="Ohio"/>
    <n v="45014"/>
    <s v="East"/>
    <s v="OFF-PA-10000241"/>
    <x v="1"/>
    <s v="Paper"/>
    <s v="IBM Multi-Purpose Copy Paper, 8 1/2 x 11&quot;, Case"/>
    <x v="1339"/>
    <n v="3"/>
    <n v="0.2"/>
    <n v="23.234999999999999"/>
    <n v="74.203296000000009"/>
  </r>
  <r>
    <n v="7393"/>
    <s v="CA-2017-147844"/>
    <x v="743"/>
    <x v="593"/>
    <x v="1"/>
    <x v="732"/>
    <x v="732"/>
    <x v="0"/>
    <x v="0"/>
    <s v="Los Angeles"/>
    <s v="California"/>
    <n v="90049"/>
    <s v="West"/>
    <s v="OFF-PA-10003016"/>
    <x v="1"/>
    <s v="Paper"/>
    <s v="Adams &quot;While You Were Out&quot; Message Pads"/>
    <x v="2195"/>
    <n v="5"/>
    <n v="0"/>
    <n v="7.0650000000000004"/>
    <n v="15.7"/>
  </r>
  <r>
    <n v="7394"/>
    <s v="CA-2017-147844"/>
    <x v="743"/>
    <x v="593"/>
    <x v="1"/>
    <x v="732"/>
    <x v="732"/>
    <x v="0"/>
    <x v="0"/>
    <s v="Los Angeles"/>
    <s v="California"/>
    <n v="90049"/>
    <s v="West"/>
    <s v="OFF-AR-10001615"/>
    <x v="1"/>
    <s v="Art"/>
    <s v="Newell 34"/>
    <x v="423"/>
    <n v="3"/>
    <n v="0"/>
    <n v="15.475199999999999"/>
    <n v="59.52"/>
  </r>
  <r>
    <n v="7395"/>
    <s v="CA-2017-147844"/>
    <x v="743"/>
    <x v="593"/>
    <x v="1"/>
    <x v="732"/>
    <x v="732"/>
    <x v="0"/>
    <x v="0"/>
    <s v="Los Angeles"/>
    <s v="California"/>
    <n v="90049"/>
    <s v="West"/>
    <s v="OFF-PA-10002713"/>
    <x v="1"/>
    <s v="Paper"/>
    <s v="Adams Phone Message Book, 200 Message Capacity, 8 1/16” x 11”"/>
    <x v="340"/>
    <n v="5"/>
    <n v="0"/>
    <n v="15.824"/>
    <n v="34.4"/>
  </r>
  <r>
    <n v="7396"/>
    <s v="CA-2016-110975"/>
    <x v="591"/>
    <x v="525"/>
    <x v="1"/>
    <x v="715"/>
    <x v="715"/>
    <x v="1"/>
    <x v="0"/>
    <s v="New York City"/>
    <s v="New York"/>
    <n v="10024"/>
    <s v="East"/>
    <s v="FUR-TA-10002958"/>
    <x v="0"/>
    <s v="Tables"/>
    <s v="Bevis Oval Conference Table, Walnut"/>
    <x v="4053"/>
    <n v="2"/>
    <n v="0.4"/>
    <n v="-120.0508"/>
    <n v="311.92329599999999"/>
  </r>
  <r>
    <n v="7397"/>
    <s v="CA-2016-110975"/>
    <x v="591"/>
    <x v="525"/>
    <x v="1"/>
    <x v="715"/>
    <x v="715"/>
    <x v="1"/>
    <x v="0"/>
    <s v="New York City"/>
    <s v="New York"/>
    <n v="10024"/>
    <s v="East"/>
    <s v="FUR-CH-10003746"/>
    <x v="0"/>
    <s v="Chairs"/>
    <s v="Hon 4070 Series Pagoda Round Back Stacking Chairs"/>
    <x v="4745"/>
    <n v="3"/>
    <n v="0.1"/>
    <n v="173.32919999999999"/>
    <n v="865.77935400000001"/>
  </r>
  <r>
    <n v="7398"/>
    <s v="CA-2014-141649"/>
    <x v="587"/>
    <x v="839"/>
    <x v="3"/>
    <x v="678"/>
    <x v="678"/>
    <x v="1"/>
    <x v="0"/>
    <s v="Fairfield"/>
    <s v="Ohio"/>
    <n v="45014"/>
    <s v="East"/>
    <s v="OFF-AP-10003217"/>
    <x v="1"/>
    <s v="Appliances"/>
    <s v="Eureka Sanitaire  Commercial Upright"/>
    <x v="4746"/>
    <n v="6"/>
    <n v="0.2"/>
    <n v="59.6556"/>
    <n v="793.817184"/>
  </r>
  <r>
    <n v="7399"/>
    <s v="CA-2014-124807"/>
    <x v="136"/>
    <x v="406"/>
    <x v="0"/>
    <x v="250"/>
    <x v="250"/>
    <x v="0"/>
    <x v="0"/>
    <s v="Chicago"/>
    <s v="Illinois"/>
    <n v="60610"/>
    <s v="Central"/>
    <s v="OFF-PA-10001526"/>
    <x v="1"/>
    <s v="Paper"/>
    <s v="Xerox 1949"/>
    <x v="4747"/>
    <n v="9"/>
    <n v="0.2"/>
    <n v="12.9978"/>
    <n v="35.784288000000004"/>
  </r>
  <r>
    <n v="7400"/>
    <s v="CA-2014-124807"/>
    <x v="136"/>
    <x v="406"/>
    <x v="0"/>
    <x v="250"/>
    <x v="250"/>
    <x v="0"/>
    <x v="0"/>
    <s v="Chicago"/>
    <s v="Illinois"/>
    <n v="60610"/>
    <s v="Central"/>
    <s v="TEC-AC-10002857"/>
    <x v="2"/>
    <s v="Accessories"/>
    <s v="Verbatim 25 GB 6x Blu-ray Single Layer Recordable Disc, 1/Pack"/>
    <x v="4748"/>
    <n v="4"/>
    <n v="0.2"/>
    <n v="3.278"/>
    <n v="23.79232"/>
  </r>
  <r>
    <n v="7401"/>
    <s v="CA-2016-110009"/>
    <x v="162"/>
    <x v="250"/>
    <x v="1"/>
    <x v="309"/>
    <x v="309"/>
    <x v="0"/>
    <x v="0"/>
    <s v="Seattle"/>
    <s v="Washington"/>
    <n v="98103"/>
    <s v="West"/>
    <s v="FUR-FU-10003039"/>
    <x v="0"/>
    <s v="Furnishings"/>
    <s v="Howard Miller 11-1/2&quot; Diameter Grantwood Wall Clock"/>
    <x v="3474"/>
    <n v="1"/>
    <n v="0"/>
    <n v="14.664199999999999"/>
    <n v="43.13"/>
  </r>
  <r>
    <n v="7402"/>
    <s v="CA-2016-110009"/>
    <x v="162"/>
    <x v="250"/>
    <x v="1"/>
    <x v="309"/>
    <x v="309"/>
    <x v="0"/>
    <x v="0"/>
    <s v="Seattle"/>
    <s v="Washington"/>
    <n v="98103"/>
    <s v="West"/>
    <s v="OFF-PA-10002615"/>
    <x v="1"/>
    <s v="Paper"/>
    <s v="Ampad Gold Fibre Wirebound Steno Books, 6&quot; x 9&quot;, Gregg Ruled"/>
    <x v="4749"/>
    <n v="7"/>
    <n v="0"/>
    <n v="14.200200000000001"/>
    <n v="30.87"/>
  </r>
  <r>
    <n v="7403"/>
    <s v="CA-2017-168172"/>
    <x v="634"/>
    <x v="672"/>
    <x v="1"/>
    <x v="129"/>
    <x v="129"/>
    <x v="0"/>
    <x v="0"/>
    <s v="New York City"/>
    <s v="New York"/>
    <n v="10011"/>
    <s v="East"/>
    <s v="OFF-SU-10002573"/>
    <x v="1"/>
    <s v="Supplies"/>
    <s v="Acme 10&quot; Easy Grip Assistive Scissors"/>
    <x v="375"/>
    <n v="4"/>
    <n v="0"/>
    <n v="21.036000000000001"/>
    <n v="70.12"/>
  </r>
  <r>
    <n v="7404"/>
    <s v="CA-2015-100146"/>
    <x v="263"/>
    <x v="1254"/>
    <x v="1"/>
    <x v="118"/>
    <x v="118"/>
    <x v="1"/>
    <x v="0"/>
    <s v="Camarillo"/>
    <s v="California"/>
    <n v="93010"/>
    <s v="West"/>
    <s v="FUR-BO-10004015"/>
    <x v="0"/>
    <s v="Bookcases"/>
    <s v="Bush Andora Bookcase, Maple/Graphite Gray Finish"/>
    <x v="4750"/>
    <n v="5"/>
    <n v="0.15"/>
    <n v="41.996499999999997"/>
    <n v="509.19256374999998"/>
  </r>
  <r>
    <n v="7405"/>
    <s v="CA-2015-100146"/>
    <x v="263"/>
    <x v="1254"/>
    <x v="1"/>
    <x v="118"/>
    <x v="118"/>
    <x v="1"/>
    <x v="0"/>
    <s v="Camarillo"/>
    <s v="California"/>
    <n v="93010"/>
    <s v="West"/>
    <s v="FUR-FU-10001979"/>
    <x v="0"/>
    <s v="Furnishings"/>
    <s v="Dana Halogen Swing-Arm Architect Lamp"/>
    <x v="4751"/>
    <n v="3"/>
    <n v="0"/>
    <n v="34.4148"/>
    <n v="122.91"/>
  </r>
  <r>
    <n v="7406"/>
    <s v="CA-2015-100146"/>
    <x v="263"/>
    <x v="1254"/>
    <x v="1"/>
    <x v="118"/>
    <x v="118"/>
    <x v="1"/>
    <x v="0"/>
    <s v="Camarillo"/>
    <s v="California"/>
    <n v="93010"/>
    <s v="West"/>
    <s v="FUR-CH-10003833"/>
    <x v="0"/>
    <s v="Chairs"/>
    <s v="Novimex Fabric Task Chair"/>
    <x v="1892"/>
    <n v="2"/>
    <n v="0.2"/>
    <n v="-6.0979999999999999"/>
    <n v="97.372863999999993"/>
  </r>
  <r>
    <n v="7407"/>
    <s v="CA-2015-100146"/>
    <x v="263"/>
    <x v="1254"/>
    <x v="1"/>
    <x v="118"/>
    <x v="118"/>
    <x v="1"/>
    <x v="0"/>
    <s v="Camarillo"/>
    <s v="California"/>
    <n v="93010"/>
    <s v="West"/>
    <s v="FUR-CH-10004495"/>
    <x v="0"/>
    <s v="Chairs"/>
    <s v="Global Leather and Oak Executive Chair, Black"/>
    <x v="938"/>
    <n v="3"/>
    <n v="0.2"/>
    <n v="81.264600000000002"/>
    <n v="720.90729599999997"/>
  </r>
  <r>
    <n v="7408"/>
    <s v="CA-2017-152079"/>
    <x v="176"/>
    <x v="1255"/>
    <x v="2"/>
    <x v="586"/>
    <x v="586"/>
    <x v="0"/>
    <x v="0"/>
    <s v="Chicago"/>
    <s v="Illinois"/>
    <n v="60653"/>
    <s v="Central"/>
    <s v="OFF-LA-10001613"/>
    <x v="1"/>
    <s v="Labels"/>
    <s v="Avery File Folder Labels"/>
    <x v="132"/>
    <n v="5"/>
    <n v="0.2"/>
    <n v="4.1760000000000002"/>
    <n v="11.49696"/>
  </r>
  <r>
    <n v="7409"/>
    <s v="CA-2016-129728"/>
    <x v="198"/>
    <x v="29"/>
    <x v="1"/>
    <x v="684"/>
    <x v="684"/>
    <x v="1"/>
    <x v="0"/>
    <s v="Los Angeles"/>
    <s v="California"/>
    <n v="90032"/>
    <s v="West"/>
    <s v="FUR-FU-10003247"/>
    <x v="0"/>
    <s v="Furnishings"/>
    <s v="36X48 HARDFLOOR CHAIRMAT"/>
    <x v="4752"/>
    <n v="8"/>
    <n v="0"/>
    <n v="11.748799999999999"/>
    <n v="167.84"/>
  </r>
  <r>
    <n v="7410"/>
    <s v="CA-2014-121769"/>
    <x v="918"/>
    <x v="1021"/>
    <x v="1"/>
    <x v="365"/>
    <x v="365"/>
    <x v="0"/>
    <x v="0"/>
    <s v="Toledo"/>
    <s v="Ohio"/>
    <n v="43615"/>
    <s v="East"/>
    <s v="FUR-TA-10004442"/>
    <x v="0"/>
    <s v="Tables"/>
    <s v="Riverside Furniture Stanwyck Manor Table Series"/>
    <x v="4753"/>
    <n v="1"/>
    <n v="0.4"/>
    <n v="-94.660499999999999"/>
    <n v="171.42156"/>
  </r>
  <r>
    <n v="7411"/>
    <s v="CA-2014-103058"/>
    <x v="149"/>
    <x v="885"/>
    <x v="2"/>
    <x v="8"/>
    <x v="8"/>
    <x v="0"/>
    <x v="0"/>
    <s v="New York City"/>
    <s v="New York"/>
    <n v="10011"/>
    <s v="East"/>
    <s v="TEC-AC-10001314"/>
    <x v="2"/>
    <s v="Accessories"/>
    <s v="Case Logic 2.4GHz Wireless Keyboard"/>
    <x v="2564"/>
    <n v="2"/>
    <n v="0"/>
    <n v="7.9984000000000002"/>
    <n v="99.98"/>
  </r>
  <r>
    <n v="7412"/>
    <s v="CA-2017-121125"/>
    <x v="1109"/>
    <x v="1081"/>
    <x v="1"/>
    <x v="450"/>
    <x v="450"/>
    <x v="2"/>
    <x v="0"/>
    <s v="Tigard"/>
    <s v="Oregon"/>
    <n v="97224"/>
    <s v="West"/>
    <s v="TEC-PH-10001619"/>
    <x v="2"/>
    <s v="Phones"/>
    <s v="LG G3"/>
    <x v="2356"/>
    <n v="1"/>
    <n v="0.2"/>
    <n v="17.639099999999999"/>
    <n v="156.47841600000001"/>
  </r>
  <r>
    <n v="7413"/>
    <s v="CA-2017-121125"/>
    <x v="1109"/>
    <x v="1081"/>
    <x v="1"/>
    <x v="450"/>
    <x v="450"/>
    <x v="2"/>
    <x v="0"/>
    <s v="Tigard"/>
    <s v="Oregon"/>
    <n v="97224"/>
    <s v="West"/>
    <s v="TEC-AC-10002323"/>
    <x v="2"/>
    <s v="Accessories"/>
    <s v="SanDisk Ultra 32 GB MicroSDHC Class 10 Memory Card"/>
    <x v="1424"/>
    <n v="2"/>
    <n v="0.2"/>
    <n v="-3.0939999999999999"/>
    <n v="35.289279999999998"/>
  </r>
  <r>
    <n v="7414"/>
    <s v="CA-2017-121125"/>
    <x v="1109"/>
    <x v="1081"/>
    <x v="1"/>
    <x v="450"/>
    <x v="450"/>
    <x v="2"/>
    <x v="0"/>
    <s v="Tigard"/>
    <s v="Oregon"/>
    <n v="97224"/>
    <s v="West"/>
    <s v="FUR-FU-10000820"/>
    <x v="0"/>
    <s v="Furnishings"/>
    <s v="Tensor Brushed Steel Torchiere Floor Lamp"/>
    <x v="4754"/>
    <n v="1"/>
    <n v="0.2"/>
    <n v="-0.33979999999999999"/>
    <n v="13.564816"/>
  </r>
  <r>
    <n v="7415"/>
    <s v="US-2016-114013"/>
    <x v="69"/>
    <x v="535"/>
    <x v="0"/>
    <x v="34"/>
    <x v="34"/>
    <x v="1"/>
    <x v="0"/>
    <s v="Philadelphia"/>
    <s v="Pennsylvania"/>
    <n v="19134"/>
    <s v="East"/>
    <s v="FUR-CH-10004287"/>
    <x v="0"/>
    <s v="Chairs"/>
    <s v="SAFCO Arco Folding Chair"/>
    <x v="4755"/>
    <n v="2"/>
    <n v="0.3"/>
    <n v="-5.524"/>
    <n v="385.51996000000003"/>
  </r>
  <r>
    <n v="7416"/>
    <s v="US-2016-114013"/>
    <x v="69"/>
    <x v="535"/>
    <x v="0"/>
    <x v="34"/>
    <x v="34"/>
    <x v="1"/>
    <x v="0"/>
    <s v="Philadelphia"/>
    <s v="Pennsylvania"/>
    <n v="19134"/>
    <s v="East"/>
    <s v="TEC-AC-10000474"/>
    <x v="2"/>
    <s v="Accessories"/>
    <s v="Kensington Expert Mouse Optical USB Trackball for PC or Mac"/>
    <x v="4756"/>
    <n v="5"/>
    <n v="0.2"/>
    <n v="47.494999999999997"/>
    <n v="379.20007999999996"/>
  </r>
  <r>
    <n v="7417"/>
    <s v="US-2016-114013"/>
    <x v="69"/>
    <x v="535"/>
    <x v="0"/>
    <x v="34"/>
    <x v="34"/>
    <x v="1"/>
    <x v="0"/>
    <s v="Philadelphia"/>
    <s v="Pennsylvania"/>
    <n v="19134"/>
    <s v="East"/>
    <s v="TEC-PH-10001494"/>
    <x v="2"/>
    <s v="Phones"/>
    <s v="Polycom CX600 IP Phone VoIP phone"/>
    <x v="4757"/>
    <n v="3"/>
    <n v="0.4"/>
    <n v="-116.98050000000001"/>
    <n v="537.75036"/>
  </r>
  <r>
    <n v="7418"/>
    <s v="US-2016-114013"/>
    <x v="69"/>
    <x v="535"/>
    <x v="0"/>
    <x v="34"/>
    <x v="34"/>
    <x v="1"/>
    <x v="0"/>
    <s v="Philadelphia"/>
    <s v="Pennsylvania"/>
    <n v="19134"/>
    <s v="East"/>
    <s v="OFF-PA-10004996"/>
    <x v="1"/>
    <s v="Paper"/>
    <s v="Speediset Carbonless Redi-Letter 7&quot; x 8 1/2&quot;"/>
    <x v="4758"/>
    <n v="5"/>
    <n v="0.2"/>
    <n v="13.9185"/>
    <n v="41.157520000000005"/>
  </r>
  <r>
    <n v="7419"/>
    <s v="US-2016-114013"/>
    <x v="69"/>
    <x v="535"/>
    <x v="0"/>
    <x v="34"/>
    <x v="34"/>
    <x v="1"/>
    <x v="0"/>
    <s v="Philadelphia"/>
    <s v="Pennsylvania"/>
    <n v="19134"/>
    <s v="East"/>
    <s v="OFF-BI-10004318"/>
    <x v="1"/>
    <s v="Binders"/>
    <s v="Ibico EB-19 Dual Function Manual Binding System"/>
    <x v="4759"/>
    <n v="1"/>
    <n v="0.7"/>
    <n v="-41.517600000000002"/>
    <n v="51.533721"/>
  </r>
  <r>
    <n v="7420"/>
    <s v="US-2016-114013"/>
    <x v="69"/>
    <x v="535"/>
    <x v="0"/>
    <x v="34"/>
    <x v="34"/>
    <x v="1"/>
    <x v="0"/>
    <s v="Philadelphia"/>
    <s v="Pennsylvania"/>
    <n v="19134"/>
    <s v="East"/>
    <s v="OFF-ST-10002574"/>
    <x v="1"/>
    <s v="Storage"/>
    <s v="SAFCO Commercial Wire Shelving, Black"/>
    <x v="1183"/>
    <n v="5"/>
    <n v="0.2"/>
    <n v="-138.13999999999999"/>
    <n v="551.45487999999989"/>
  </r>
  <r>
    <n v="7421"/>
    <s v="US-2016-114013"/>
    <x v="69"/>
    <x v="535"/>
    <x v="0"/>
    <x v="34"/>
    <x v="34"/>
    <x v="1"/>
    <x v="0"/>
    <s v="Philadelphia"/>
    <s v="Pennsylvania"/>
    <n v="19134"/>
    <s v="East"/>
    <s v="OFF-BI-10002353"/>
    <x v="1"/>
    <s v="Binders"/>
    <s v="GBC VeloBind Cover Sets"/>
    <x v="3697"/>
    <n v="5"/>
    <n v="0.7"/>
    <n v="-15.44"/>
    <n v="22.997879999999999"/>
  </r>
  <r>
    <n v="7422"/>
    <s v="US-2016-114013"/>
    <x v="69"/>
    <x v="535"/>
    <x v="0"/>
    <x v="34"/>
    <x v="34"/>
    <x v="1"/>
    <x v="0"/>
    <s v="Philadelphia"/>
    <s v="Pennsylvania"/>
    <n v="19134"/>
    <s v="East"/>
    <s v="OFF-ST-10003641"/>
    <x v="1"/>
    <s v="Storage"/>
    <s v="Space Solutions Industrial Galvanized Steel Shelving."/>
    <x v="4760"/>
    <n v="2"/>
    <n v="0.2"/>
    <n v="-28.367999999999999"/>
    <n v="125.82783999999999"/>
  </r>
  <r>
    <n v="7423"/>
    <s v="US-2016-114013"/>
    <x v="69"/>
    <x v="535"/>
    <x v="0"/>
    <x v="34"/>
    <x v="34"/>
    <x v="1"/>
    <x v="0"/>
    <s v="Philadelphia"/>
    <s v="Pennsylvania"/>
    <n v="19134"/>
    <s v="East"/>
    <s v="TEC-MA-10001148"/>
    <x v="2"/>
    <s v="Machines"/>
    <s v="Okidata MB491 Multifunction Printer"/>
    <x v="4761"/>
    <n v="3"/>
    <n v="0.7"/>
    <n v="-643.71"/>
    <n v="445.9563"/>
  </r>
  <r>
    <n v="7424"/>
    <s v="CA-2017-135069"/>
    <x v="318"/>
    <x v="1001"/>
    <x v="1"/>
    <x v="94"/>
    <x v="94"/>
    <x v="0"/>
    <x v="0"/>
    <s v="Philadelphia"/>
    <s v="Pennsylvania"/>
    <n v="19143"/>
    <s v="East"/>
    <s v="OFF-AP-10000026"/>
    <x v="1"/>
    <s v="Appliances"/>
    <s v="Tripp Lite Isotel 6 Outlet Surge Protector with Fax/Modem Protection"/>
    <x v="4762"/>
    <n v="4"/>
    <n v="0.2"/>
    <n v="21.949200000000001"/>
    <n v="194.71379200000001"/>
  </r>
  <r>
    <n v="7425"/>
    <s v="CA-2017-135069"/>
    <x v="318"/>
    <x v="1001"/>
    <x v="1"/>
    <x v="94"/>
    <x v="94"/>
    <x v="0"/>
    <x v="0"/>
    <s v="Philadelphia"/>
    <s v="Pennsylvania"/>
    <n v="19143"/>
    <s v="East"/>
    <s v="FUR-FU-10003878"/>
    <x v="0"/>
    <s v="Furnishings"/>
    <s v="Linden 10&quot; Round Wall Clock, Black"/>
    <x v="1272"/>
    <n v="3"/>
    <n v="0.2"/>
    <n v="6.4176000000000002"/>
    <n v="36.598655999999998"/>
  </r>
  <r>
    <n v="7426"/>
    <s v="CA-2016-101693"/>
    <x v="674"/>
    <x v="1233"/>
    <x v="0"/>
    <x v="95"/>
    <x v="95"/>
    <x v="0"/>
    <x v="0"/>
    <s v="Houston"/>
    <s v="Texas"/>
    <n v="77070"/>
    <s v="Central"/>
    <s v="FUR-CH-10001146"/>
    <x v="0"/>
    <s v="Chairs"/>
    <s v="Global Value Mid-Back Manager's Chair, Gray"/>
    <x v="4763"/>
    <n v="2"/>
    <n v="0.3"/>
    <n v="-6.0890000000000004"/>
    <n v="84.990262000000001"/>
  </r>
  <r>
    <n v="7427"/>
    <s v="CA-2016-101693"/>
    <x v="674"/>
    <x v="1233"/>
    <x v="0"/>
    <x v="95"/>
    <x v="95"/>
    <x v="0"/>
    <x v="0"/>
    <s v="Houston"/>
    <s v="Texas"/>
    <n v="77070"/>
    <s v="Central"/>
    <s v="FUR-FU-10003919"/>
    <x v="0"/>
    <s v="Furnishings"/>
    <s v="Eldon Executive Woodline II Cherry Finish Desk Accessories"/>
    <x v="4764"/>
    <n v="2"/>
    <n v="0.6"/>
    <n v="-26.169599999999999"/>
    <n v="32.515728000000003"/>
  </r>
  <r>
    <n v="7428"/>
    <s v="US-2014-164763"/>
    <x v="461"/>
    <x v="757"/>
    <x v="1"/>
    <x v="775"/>
    <x v="775"/>
    <x v="1"/>
    <x v="0"/>
    <s v="Jackson"/>
    <s v="Mississippi"/>
    <n v="39212"/>
    <s v="South"/>
    <s v="OFF-BI-10000605"/>
    <x v="1"/>
    <s v="Binders"/>
    <s v="Acco Pressboard Covers with Storage Hooks, 9 1/2&quot; x 11&quot;, Executive Red"/>
    <x v="4765"/>
    <n v="3"/>
    <n v="0"/>
    <n v="5.3720999999999997"/>
    <n v="11.43"/>
  </r>
  <r>
    <n v="7429"/>
    <s v="US-2014-164763"/>
    <x v="461"/>
    <x v="757"/>
    <x v="1"/>
    <x v="775"/>
    <x v="775"/>
    <x v="1"/>
    <x v="0"/>
    <s v="Jackson"/>
    <s v="Mississippi"/>
    <n v="39212"/>
    <s v="South"/>
    <s v="OFF-BI-10000309"/>
    <x v="1"/>
    <s v="Binders"/>
    <s v="GBC Twin Loop Wire Binding Elements, 9/16&quot; Spine, Black"/>
    <x v="2628"/>
    <n v="2"/>
    <n v="0"/>
    <n v="14.9156"/>
    <n v="30.44"/>
  </r>
  <r>
    <n v="7430"/>
    <s v="US-2014-164763"/>
    <x v="461"/>
    <x v="757"/>
    <x v="1"/>
    <x v="775"/>
    <x v="775"/>
    <x v="1"/>
    <x v="0"/>
    <s v="Jackson"/>
    <s v="Mississippi"/>
    <n v="39212"/>
    <s v="South"/>
    <s v="OFF-PA-10003349"/>
    <x v="1"/>
    <s v="Paper"/>
    <s v="Xerox 1957"/>
    <x v="91"/>
    <n v="2"/>
    <n v="0"/>
    <n v="6.3503999999999996"/>
    <n v="12.96"/>
  </r>
  <r>
    <n v="7431"/>
    <s v="US-2014-164763"/>
    <x v="461"/>
    <x v="757"/>
    <x v="1"/>
    <x v="775"/>
    <x v="775"/>
    <x v="1"/>
    <x v="0"/>
    <s v="Jackson"/>
    <s v="Mississippi"/>
    <n v="39212"/>
    <s v="South"/>
    <s v="OFF-PA-10003063"/>
    <x v="1"/>
    <s v="Paper"/>
    <s v="EcoTones Memo Sheets"/>
    <x v="4515"/>
    <n v="4"/>
    <n v="0"/>
    <n v="7.68"/>
    <n v="16"/>
  </r>
  <r>
    <n v="7432"/>
    <s v="US-2014-164763"/>
    <x v="461"/>
    <x v="757"/>
    <x v="1"/>
    <x v="775"/>
    <x v="775"/>
    <x v="1"/>
    <x v="0"/>
    <s v="Jackson"/>
    <s v="Mississippi"/>
    <n v="39212"/>
    <s v="South"/>
    <s v="OFF-AP-10003971"/>
    <x v="1"/>
    <s v="Appliances"/>
    <s v="Belkin 6 Outlet Metallic Surge Strip"/>
    <x v="4591"/>
    <n v="3"/>
    <n v="0"/>
    <n v="8.4941999999999993"/>
    <n v="32.67"/>
  </r>
  <r>
    <n v="7433"/>
    <s v="CA-2014-161249"/>
    <x v="128"/>
    <x v="923"/>
    <x v="1"/>
    <x v="742"/>
    <x v="742"/>
    <x v="0"/>
    <x v="0"/>
    <s v="Phoenix"/>
    <s v="Arizona"/>
    <n v="85023"/>
    <s v="West"/>
    <s v="OFF-FA-10004838"/>
    <x v="1"/>
    <s v="Fasteners"/>
    <s v="Super Bands, 12/Pack"/>
    <x v="3743"/>
    <n v="3"/>
    <n v="0.2"/>
    <n v="-0.9486"/>
    <n v="4.4550720000000004"/>
  </r>
  <r>
    <n v="7434"/>
    <s v="CA-2014-161249"/>
    <x v="128"/>
    <x v="923"/>
    <x v="1"/>
    <x v="742"/>
    <x v="742"/>
    <x v="0"/>
    <x v="0"/>
    <s v="Phoenix"/>
    <s v="Arizona"/>
    <n v="85023"/>
    <s v="West"/>
    <s v="OFF-BI-10001097"/>
    <x v="1"/>
    <s v="Binders"/>
    <s v="Avery Hole Reinforcements"/>
    <x v="4766"/>
    <n v="5"/>
    <n v="0.7"/>
    <n v="-6.5415000000000001"/>
    <n v="9.2795850000000009"/>
  </r>
  <r>
    <n v="7435"/>
    <s v="CA-2015-148180"/>
    <x v="353"/>
    <x v="116"/>
    <x v="1"/>
    <x v="162"/>
    <x v="162"/>
    <x v="1"/>
    <x v="0"/>
    <s v="Oxnard"/>
    <s v="California"/>
    <n v="93030"/>
    <s v="West"/>
    <s v="OFF-BI-10000605"/>
    <x v="1"/>
    <s v="Binders"/>
    <s v="Acco Pressboard Covers with Storage Hooks, 9 1/2&quot; x 11&quot;, Executive Red"/>
    <x v="1073"/>
    <n v="3"/>
    <n v="0.2"/>
    <n v="3.0861000000000001"/>
    <n v="9.125712"/>
  </r>
  <r>
    <n v="7436"/>
    <s v="CA-2015-148180"/>
    <x v="353"/>
    <x v="116"/>
    <x v="1"/>
    <x v="162"/>
    <x v="162"/>
    <x v="1"/>
    <x v="0"/>
    <s v="Oxnard"/>
    <s v="California"/>
    <n v="93030"/>
    <s v="West"/>
    <s v="OFF-BI-10003314"/>
    <x v="1"/>
    <s v="Binders"/>
    <s v="Tuff Stuff Recycled Round Ring Binders"/>
    <x v="4767"/>
    <n v="6"/>
    <n v="0.2"/>
    <n v="8.3867999999999991"/>
    <n v="23.089728000000001"/>
  </r>
  <r>
    <n v="7437"/>
    <s v="CA-2015-148180"/>
    <x v="353"/>
    <x v="116"/>
    <x v="1"/>
    <x v="162"/>
    <x v="162"/>
    <x v="1"/>
    <x v="0"/>
    <s v="Oxnard"/>
    <s v="California"/>
    <n v="93030"/>
    <s v="West"/>
    <s v="OFF-AR-10002067"/>
    <x v="1"/>
    <s v="Art"/>
    <s v="Newell 334"/>
    <x v="1593"/>
    <n v="5"/>
    <n v="0"/>
    <n v="25.792000000000002"/>
    <n v="99.2"/>
  </r>
  <r>
    <n v="7438"/>
    <s v="CA-2014-165568"/>
    <x v="1162"/>
    <x v="1137"/>
    <x v="1"/>
    <x v="292"/>
    <x v="292"/>
    <x v="1"/>
    <x v="0"/>
    <s v="Seattle"/>
    <s v="Washington"/>
    <n v="98105"/>
    <s v="West"/>
    <s v="OFF-BI-10001031"/>
    <x v="1"/>
    <s v="Binders"/>
    <s v="Pressboard Data Binders by Wilson Jones"/>
    <x v="788"/>
    <n v="5"/>
    <n v="0.2"/>
    <n v="7.2089999999999996"/>
    <n v="21.31728"/>
  </r>
  <r>
    <n v="7439"/>
    <s v="CA-2015-145457"/>
    <x v="539"/>
    <x v="581"/>
    <x v="0"/>
    <x v="434"/>
    <x v="434"/>
    <x v="1"/>
    <x v="0"/>
    <s v="Covington"/>
    <s v="Washington"/>
    <n v="98042"/>
    <s v="West"/>
    <s v="FUR-FU-10003832"/>
    <x v="0"/>
    <s v="Furnishings"/>
    <s v="Eldon Expressions Punched Metal &amp; Wood Desk Accessories, Black &amp; Cherry"/>
    <x v="4768"/>
    <n v="5"/>
    <n v="0"/>
    <n v="13.132"/>
    <n v="46.9"/>
  </r>
  <r>
    <n v="7440"/>
    <s v="US-2017-163657"/>
    <x v="264"/>
    <x v="371"/>
    <x v="1"/>
    <x v="538"/>
    <x v="538"/>
    <x v="0"/>
    <x v="0"/>
    <s v="Los Angeles"/>
    <s v="California"/>
    <n v="90049"/>
    <s v="West"/>
    <s v="OFF-BI-10000138"/>
    <x v="1"/>
    <s v="Binders"/>
    <s v="Acco Translucent Poly Ring Binders"/>
    <x v="690"/>
    <n v="5"/>
    <n v="0.2"/>
    <n v="6.5519999999999996"/>
    <n v="18.682559999999999"/>
  </r>
  <r>
    <n v="7441"/>
    <s v="US-2017-163657"/>
    <x v="264"/>
    <x v="371"/>
    <x v="1"/>
    <x v="538"/>
    <x v="538"/>
    <x v="0"/>
    <x v="0"/>
    <s v="Los Angeles"/>
    <s v="California"/>
    <n v="90049"/>
    <s v="West"/>
    <s v="FUR-TA-10004607"/>
    <x v="0"/>
    <s v="Tables"/>
    <s v="Hon 2111 Invitation Series Straight Table"/>
    <x v="4769"/>
    <n v="2"/>
    <n v="0.2"/>
    <n v="-2.9565999999999999"/>
    <n v="236.05494399999998"/>
  </r>
  <r>
    <n v="7442"/>
    <s v="CA-2015-120446"/>
    <x v="547"/>
    <x v="837"/>
    <x v="2"/>
    <x v="189"/>
    <x v="189"/>
    <x v="1"/>
    <x v="0"/>
    <s v="San Diego"/>
    <s v="California"/>
    <n v="92105"/>
    <s v="West"/>
    <s v="OFF-LA-10003148"/>
    <x v="1"/>
    <s v="Labels"/>
    <s v="Avery 51"/>
    <x v="1365"/>
    <n v="3"/>
    <n v="0"/>
    <n v="8.6940000000000008"/>
    <n v="18.899999999999999"/>
  </r>
  <r>
    <n v="7443"/>
    <s v="CA-2014-109932"/>
    <x v="337"/>
    <x v="872"/>
    <x v="2"/>
    <x v="778"/>
    <x v="778"/>
    <x v="1"/>
    <x v="0"/>
    <s v="Brownsville"/>
    <s v="Texas"/>
    <n v="78521"/>
    <s v="Central"/>
    <s v="OFF-PA-10001804"/>
    <x v="1"/>
    <s v="Paper"/>
    <s v="Xerox 195"/>
    <x v="1414"/>
    <n v="2"/>
    <n v="0.2"/>
    <n v="3.7408000000000001"/>
    <n v="10.666624000000001"/>
  </r>
  <r>
    <n v="7444"/>
    <s v="CA-2014-109932"/>
    <x v="337"/>
    <x v="872"/>
    <x v="2"/>
    <x v="778"/>
    <x v="778"/>
    <x v="1"/>
    <x v="0"/>
    <s v="Brownsville"/>
    <s v="Texas"/>
    <n v="78521"/>
    <s v="Central"/>
    <s v="OFF-ST-10000036"/>
    <x v="1"/>
    <s v="Storage"/>
    <s v="Recycled Data-Pak for Archival Bound Computer Printouts, 12-1/2 x 12-1/2 x 16"/>
    <x v="4770"/>
    <n v="3"/>
    <n v="0.2"/>
    <n v="20.745899999999999"/>
    <n v="236.62180800000002"/>
  </r>
  <r>
    <n v="7445"/>
    <s v="CA-2017-127474"/>
    <x v="447"/>
    <x v="1123"/>
    <x v="0"/>
    <x v="279"/>
    <x v="279"/>
    <x v="2"/>
    <x v="0"/>
    <s v="Chicago"/>
    <s v="Illinois"/>
    <n v="60610"/>
    <s v="Central"/>
    <s v="OFF-PA-10001166"/>
    <x v="1"/>
    <s v="Paper"/>
    <s v="Xerox 2"/>
    <x v="1170"/>
    <n v="1"/>
    <n v="0.2"/>
    <n v="1.8144"/>
    <n v="5.1736320000000005"/>
  </r>
  <r>
    <n v="7446"/>
    <s v="CA-2017-127474"/>
    <x v="447"/>
    <x v="1123"/>
    <x v="0"/>
    <x v="279"/>
    <x v="279"/>
    <x v="2"/>
    <x v="0"/>
    <s v="Chicago"/>
    <s v="Illinois"/>
    <n v="60610"/>
    <s v="Central"/>
    <s v="OFF-PA-10001033"/>
    <x v="1"/>
    <s v="Paper"/>
    <s v="Xerox 1893"/>
    <x v="4771"/>
    <n v="2"/>
    <n v="0.2"/>
    <n v="23.7742"/>
    <n v="65.452832000000001"/>
  </r>
  <r>
    <n v="7447"/>
    <s v="CA-2017-127474"/>
    <x v="447"/>
    <x v="1123"/>
    <x v="0"/>
    <x v="279"/>
    <x v="279"/>
    <x v="2"/>
    <x v="0"/>
    <s v="Chicago"/>
    <s v="Illinois"/>
    <n v="60610"/>
    <s v="Central"/>
    <s v="FUR-FU-10004597"/>
    <x v="0"/>
    <s v="Furnishings"/>
    <s v="Eldon Cleatmat Chair Mats for Medium Pile Carpets"/>
    <x v="496"/>
    <n v="1"/>
    <n v="0.6"/>
    <n v="-26.085000000000001"/>
    <n v="22.066800000000001"/>
  </r>
  <r>
    <n v="7448"/>
    <s v="CA-2017-127474"/>
    <x v="447"/>
    <x v="1123"/>
    <x v="0"/>
    <x v="279"/>
    <x v="279"/>
    <x v="2"/>
    <x v="0"/>
    <s v="Chicago"/>
    <s v="Illinois"/>
    <n v="60610"/>
    <s v="Central"/>
    <s v="OFF-PA-10000418"/>
    <x v="1"/>
    <s v="Paper"/>
    <s v="Xerox 189"/>
    <x v="1242"/>
    <n v="5"/>
    <n v="0.2"/>
    <n v="146.79"/>
    <n v="418.56119999999999"/>
  </r>
  <r>
    <n v="7449"/>
    <s v="CA-2017-115448"/>
    <x v="343"/>
    <x v="773"/>
    <x v="2"/>
    <x v="659"/>
    <x v="659"/>
    <x v="0"/>
    <x v="0"/>
    <s v="Knoxville"/>
    <s v="Tennessee"/>
    <n v="37918"/>
    <s v="South"/>
    <s v="FUR-FU-10004090"/>
    <x v="0"/>
    <s v="Furnishings"/>
    <s v="Executive Impressions 14&quot; Contract Wall Clock"/>
    <x v="4772"/>
    <n v="5"/>
    <n v="0.2"/>
    <n v="14.4495"/>
    <n v="88.742159999999998"/>
  </r>
  <r>
    <n v="7450"/>
    <s v="CA-2017-105669"/>
    <x v="697"/>
    <x v="304"/>
    <x v="0"/>
    <x v="319"/>
    <x v="319"/>
    <x v="2"/>
    <x v="0"/>
    <s v="Houston"/>
    <s v="Texas"/>
    <n v="77036"/>
    <s v="Central"/>
    <s v="OFF-AR-10000390"/>
    <x v="1"/>
    <s v="Art"/>
    <s v="Newell Chalk Holder"/>
    <x v="4373"/>
    <n v="3"/>
    <n v="0.2"/>
    <n v="3.2214"/>
    <n v="9.892176000000001"/>
  </r>
  <r>
    <n v="7451"/>
    <s v="CA-2017-105669"/>
    <x v="697"/>
    <x v="304"/>
    <x v="0"/>
    <x v="319"/>
    <x v="319"/>
    <x v="2"/>
    <x v="0"/>
    <s v="Houston"/>
    <s v="Texas"/>
    <n v="77036"/>
    <s v="Central"/>
    <s v="FUR-CH-10003774"/>
    <x v="0"/>
    <s v="Chairs"/>
    <s v="Global Wood Trimmed Manager's Task Chair, Khaki"/>
    <x v="2550"/>
    <n v="5"/>
    <n v="0.3"/>
    <n v="-77.332999999999998"/>
    <n v="317.47471000000002"/>
  </r>
  <r>
    <n v="7452"/>
    <s v="CA-2017-105669"/>
    <x v="697"/>
    <x v="304"/>
    <x v="0"/>
    <x v="319"/>
    <x v="319"/>
    <x v="2"/>
    <x v="0"/>
    <s v="Houston"/>
    <s v="Texas"/>
    <n v="77036"/>
    <s v="Central"/>
    <s v="OFF-BI-10002412"/>
    <x v="1"/>
    <s v="Binders"/>
    <s v="Wilson Jones “Snap” Scratch Pad Binder Tool for Ring Binders"/>
    <x v="4773"/>
    <n v="5"/>
    <n v="0.8"/>
    <n v="-10.15"/>
    <n v="5.7535999999999996"/>
  </r>
  <r>
    <n v="7453"/>
    <s v="CA-2017-105669"/>
    <x v="697"/>
    <x v="304"/>
    <x v="0"/>
    <x v="319"/>
    <x v="319"/>
    <x v="2"/>
    <x v="0"/>
    <s v="Houston"/>
    <s v="Texas"/>
    <n v="77036"/>
    <s v="Central"/>
    <s v="TEC-PH-10002415"/>
    <x v="2"/>
    <s v="Phones"/>
    <s v="Polycom VoiceStation 500 Conference phone"/>
    <x v="4774"/>
    <n v="6"/>
    <n v="0.2"/>
    <n v="88.484999999999999"/>
    <n v="1412.92848"/>
  </r>
  <r>
    <n v="7454"/>
    <s v="CA-2017-134796"/>
    <x v="643"/>
    <x v="553"/>
    <x v="1"/>
    <x v="248"/>
    <x v="248"/>
    <x v="0"/>
    <x v="0"/>
    <s v="Bolingbrook"/>
    <s v="Illinois"/>
    <n v="60440"/>
    <s v="Central"/>
    <s v="TEC-PH-10003505"/>
    <x v="2"/>
    <s v="Phones"/>
    <s v="Geemarc AmpliPOWER60"/>
    <x v="1467"/>
    <n v="2"/>
    <n v="0.2"/>
    <n v="16.704000000000001"/>
    <n v="148.18303999999998"/>
  </r>
  <r>
    <n v="7455"/>
    <s v="CA-2016-137743"/>
    <x v="679"/>
    <x v="716"/>
    <x v="1"/>
    <x v="347"/>
    <x v="347"/>
    <x v="0"/>
    <x v="0"/>
    <s v="Chicago"/>
    <s v="Illinois"/>
    <n v="60623"/>
    <s v="Central"/>
    <s v="OFF-LA-10003663"/>
    <x v="1"/>
    <s v="Labels"/>
    <s v="Avery 498"/>
    <x v="4579"/>
    <n v="4"/>
    <n v="0.2"/>
    <n v="3.1212"/>
    <n v="9.2295039999999986"/>
  </r>
  <r>
    <n v="7456"/>
    <s v="CA-2016-137743"/>
    <x v="679"/>
    <x v="716"/>
    <x v="1"/>
    <x v="347"/>
    <x v="347"/>
    <x v="0"/>
    <x v="0"/>
    <s v="Chicago"/>
    <s v="Illinois"/>
    <n v="60623"/>
    <s v="Central"/>
    <s v="OFF-ST-10001780"/>
    <x v="1"/>
    <s v="Storage"/>
    <s v="Tennsco 16-Compartment Lockers with Coat Rack"/>
    <x v="2479"/>
    <n v="2"/>
    <n v="0.2"/>
    <n v="51.831200000000003"/>
    <n v="1034.5507520000001"/>
  </r>
  <r>
    <n v="7457"/>
    <s v="CA-2015-137974"/>
    <x v="392"/>
    <x v="1256"/>
    <x v="2"/>
    <x v="328"/>
    <x v="328"/>
    <x v="0"/>
    <x v="0"/>
    <s v="Waynesboro"/>
    <s v="Virginia"/>
    <n v="22980"/>
    <s v="South"/>
    <s v="TEC-PH-10002033"/>
    <x v="2"/>
    <s v="Phones"/>
    <s v="Konftel 250 Conference phone - Charcoal black"/>
    <x v="4775"/>
    <n v="2"/>
    <n v="0"/>
    <n v="148.10640000000001"/>
    <n v="569.64"/>
  </r>
  <r>
    <n v="7458"/>
    <s v="CA-2015-137974"/>
    <x v="392"/>
    <x v="1256"/>
    <x v="2"/>
    <x v="328"/>
    <x v="328"/>
    <x v="0"/>
    <x v="0"/>
    <s v="Waynesboro"/>
    <s v="Virginia"/>
    <n v="22980"/>
    <s v="South"/>
    <s v="OFF-BI-10001036"/>
    <x v="1"/>
    <s v="Binders"/>
    <s v="Cardinal EasyOpen D-Ring Binders"/>
    <x v="4776"/>
    <n v="1"/>
    <n v="0"/>
    <n v="4.57"/>
    <n v="9.14"/>
  </r>
  <r>
    <n v="7459"/>
    <s v="CA-2015-137974"/>
    <x v="392"/>
    <x v="1256"/>
    <x v="2"/>
    <x v="328"/>
    <x v="328"/>
    <x v="0"/>
    <x v="0"/>
    <s v="Waynesboro"/>
    <s v="Virginia"/>
    <n v="22980"/>
    <s v="South"/>
    <s v="FUR-FU-10001468"/>
    <x v="0"/>
    <s v="Furnishings"/>
    <s v="Tenex Antistatic Computer Chair Mats"/>
    <x v="4777"/>
    <n v="7"/>
    <n v="0"/>
    <n v="119.68600000000001"/>
    <n v="1196.8599999999999"/>
  </r>
  <r>
    <n v="7460"/>
    <s v="CA-2015-137974"/>
    <x v="392"/>
    <x v="1256"/>
    <x v="2"/>
    <x v="328"/>
    <x v="328"/>
    <x v="0"/>
    <x v="0"/>
    <s v="Waynesboro"/>
    <s v="Virginia"/>
    <n v="22980"/>
    <s v="South"/>
    <s v="FUR-BO-10001519"/>
    <x v="0"/>
    <s v="Bookcases"/>
    <s v="O'Sullivan 3-Shelf Heavy-Duty Bookcases"/>
    <x v="4778"/>
    <n v="9"/>
    <n v="0"/>
    <n v="125.58240000000001"/>
    <n v="523.26"/>
  </r>
  <r>
    <n v="7461"/>
    <s v="US-2015-136987"/>
    <x v="347"/>
    <x v="282"/>
    <x v="0"/>
    <x v="481"/>
    <x v="481"/>
    <x v="0"/>
    <x v="0"/>
    <s v="Los Angeles"/>
    <s v="California"/>
    <n v="90004"/>
    <s v="West"/>
    <s v="TEC-CO-10001943"/>
    <x v="2"/>
    <s v="Copiers"/>
    <s v="Canon PC-428 Personal Copier"/>
    <x v="4779"/>
    <n v="4"/>
    <n v="0.2"/>
    <n v="215.98920000000001"/>
    <n v="638.68806399999994"/>
  </r>
  <r>
    <n v="7462"/>
    <s v="US-2015-136987"/>
    <x v="347"/>
    <x v="282"/>
    <x v="0"/>
    <x v="481"/>
    <x v="481"/>
    <x v="0"/>
    <x v="0"/>
    <s v="Los Angeles"/>
    <s v="California"/>
    <n v="90004"/>
    <s v="West"/>
    <s v="OFF-PA-10003127"/>
    <x v="1"/>
    <s v="Paper"/>
    <s v="Easy-staple paper"/>
    <x v="4780"/>
    <n v="2"/>
    <n v="0"/>
    <n v="24.269600000000001"/>
    <n v="52.76"/>
  </r>
  <r>
    <n v="7463"/>
    <s v="CA-2015-138485"/>
    <x v="914"/>
    <x v="1158"/>
    <x v="0"/>
    <x v="73"/>
    <x v="73"/>
    <x v="0"/>
    <x v="0"/>
    <s v="Seattle"/>
    <s v="Washington"/>
    <n v="98105"/>
    <s v="West"/>
    <s v="TEC-AC-10002076"/>
    <x v="2"/>
    <s v="Accessories"/>
    <s v="Microsoft Natural Keyboard Elite"/>
    <x v="4781"/>
    <n v="9"/>
    <n v="0"/>
    <n v="80.837999999999994"/>
    <n v="538.91999999999996"/>
  </r>
  <r>
    <n v="7464"/>
    <s v="CA-2016-103709"/>
    <x v="162"/>
    <x v="1219"/>
    <x v="1"/>
    <x v="431"/>
    <x v="431"/>
    <x v="0"/>
    <x v="0"/>
    <s v="Visalia"/>
    <s v="California"/>
    <n v="93277"/>
    <s v="West"/>
    <s v="OFF-AR-10003338"/>
    <x v="1"/>
    <s v="Art"/>
    <s v="Eberhard Faber 3 1/2&quot; Golf Pencils"/>
    <x v="3544"/>
    <n v="2"/>
    <n v="0"/>
    <n v="3.72"/>
    <n v="14.88"/>
  </r>
  <r>
    <n v="7465"/>
    <s v="CA-2016-103709"/>
    <x v="162"/>
    <x v="1219"/>
    <x v="1"/>
    <x v="431"/>
    <x v="431"/>
    <x v="0"/>
    <x v="0"/>
    <s v="Visalia"/>
    <s v="California"/>
    <n v="93277"/>
    <s v="West"/>
    <s v="OFF-PA-10004610"/>
    <x v="1"/>
    <s v="Paper"/>
    <s v="Xerox 1900"/>
    <x v="1353"/>
    <n v="8"/>
    <n v="0"/>
    <n v="15.407999999999999"/>
    <n v="34.24"/>
  </r>
  <r>
    <n v="7466"/>
    <s v="CA-2016-103709"/>
    <x v="162"/>
    <x v="1219"/>
    <x v="1"/>
    <x v="431"/>
    <x v="431"/>
    <x v="0"/>
    <x v="0"/>
    <s v="Visalia"/>
    <s v="California"/>
    <n v="93277"/>
    <s v="West"/>
    <s v="OFF-ST-10001272"/>
    <x v="1"/>
    <s v="Storage"/>
    <s v="Mini 13-1/2 Capacity Data Binder Rack, Pearl"/>
    <x v="2172"/>
    <n v="2"/>
    <n v="0"/>
    <n v="65.435000000000002"/>
    <n v="261.74"/>
  </r>
  <r>
    <n v="7467"/>
    <s v="CA-2016-138282"/>
    <x v="288"/>
    <x v="213"/>
    <x v="1"/>
    <x v="706"/>
    <x v="706"/>
    <x v="1"/>
    <x v="0"/>
    <s v="Los Angeles"/>
    <s v="California"/>
    <n v="90008"/>
    <s v="West"/>
    <s v="OFF-AP-10001366"/>
    <x v="1"/>
    <s v="Appliances"/>
    <s v="Staple holder"/>
    <x v="4782"/>
    <n v="8"/>
    <n v="0"/>
    <n v="23.716799999999999"/>
    <n v="87.84"/>
  </r>
  <r>
    <n v="7468"/>
    <s v="CA-2017-148985"/>
    <x v="343"/>
    <x v="205"/>
    <x v="0"/>
    <x v="353"/>
    <x v="353"/>
    <x v="2"/>
    <x v="0"/>
    <s v="Los Angeles"/>
    <s v="California"/>
    <n v="90045"/>
    <s v="West"/>
    <s v="FUR-FU-10001424"/>
    <x v="0"/>
    <s v="Furnishings"/>
    <s v="Dax Clear Box Frame"/>
    <x v="4783"/>
    <n v="4"/>
    <n v="0"/>
    <n v="11.8728"/>
    <n v="34.92"/>
  </r>
  <r>
    <n v="7469"/>
    <s v="CA-2014-138100"/>
    <x v="1114"/>
    <x v="1257"/>
    <x v="1"/>
    <x v="397"/>
    <x v="397"/>
    <x v="0"/>
    <x v="0"/>
    <s v="New York City"/>
    <s v="New York"/>
    <n v="10011"/>
    <s v="East"/>
    <s v="OFF-PA-10000349"/>
    <x v="1"/>
    <s v="Paper"/>
    <s v="Easy-staple paper"/>
    <x v="1801"/>
    <n v="3"/>
    <n v="0"/>
    <n v="7.0217999999999998"/>
    <n v="14.94"/>
  </r>
  <r>
    <n v="7470"/>
    <s v="CA-2014-138100"/>
    <x v="1114"/>
    <x v="1257"/>
    <x v="1"/>
    <x v="397"/>
    <x v="397"/>
    <x v="0"/>
    <x v="0"/>
    <s v="New York City"/>
    <s v="New York"/>
    <n v="10011"/>
    <s v="East"/>
    <s v="FUR-FU-10002456"/>
    <x v="0"/>
    <s v="Furnishings"/>
    <s v="Master Caster Door Stop, Large Neon Orange"/>
    <x v="58"/>
    <n v="2"/>
    <n v="0"/>
    <n v="6.2607999999999997"/>
    <n v="14.56"/>
  </r>
  <r>
    <n v="7471"/>
    <s v="CA-2015-100734"/>
    <x v="426"/>
    <x v="1006"/>
    <x v="1"/>
    <x v="556"/>
    <x v="556"/>
    <x v="1"/>
    <x v="0"/>
    <s v="Philadelphia"/>
    <s v="Pennsylvania"/>
    <n v="19143"/>
    <s v="East"/>
    <s v="OFF-BI-10002609"/>
    <x v="1"/>
    <s v="Binders"/>
    <s v="Avery Hidden Tab Dividers for Binding Systems"/>
    <x v="4784"/>
    <n v="4"/>
    <n v="0.7"/>
    <n v="-2.8607999999999998"/>
    <n v="3.5509680000000001"/>
  </r>
  <r>
    <n v="7472"/>
    <s v="CA-2015-100734"/>
    <x v="426"/>
    <x v="1006"/>
    <x v="1"/>
    <x v="556"/>
    <x v="556"/>
    <x v="1"/>
    <x v="0"/>
    <s v="Philadelphia"/>
    <s v="Pennsylvania"/>
    <n v="19143"/>
    <s v="East"/>
    <s v="OFF-ST-10001522"/>
    <x v="1"/>
    <s v="Storage"/>
    <s v="Gould Plastics 18-Pocket Panel Bin, 34w x 5-1/4d x 20-1/2h"/>
    <x v="2706"/>
    <n v="2"/>
    <n v="0.2"/>
    <n v="-29.436800000000002"/>
    <n v="146.88963200000001"/>
  </r>
  <r>
    <n v="7473"/>
    <s v="CA-2016-139997"/>
    <x v="949"/>
    <x v="480"/>
    <x v="2"/>
    <x v="670"/>
    <x v="670"/>
    <x v="2"/>
    <x v="0"/>
    <s v="Lehi"/>
    <s v="Utah"/>
    <n v="84043"/>
    <s v="West"/>
    <s v="TEC-CO-10000971"/>
    <x v="2"/>
    <s v="Copiers"/>
    <s v="Hewlett Packard 310 Color Digital Copier"/>
    <x v="4785"/>
    <n v="5"/>
    <n v="0"/>
    <n v="449.98500000000001"/>
    <n v="1499.95"/>
  </r>
  <r>
    <n v="7474"/>
    <s v="CA-2016-109652"/>
    <x v="342"/>
    <x v="1221"/>
    <x v="1"/>
    <x v="425"/>
    <x v="425"/>
    <x v="1"/>
    <x v="0"/>
    <s v="Chicago"/>
    <s v="Illinois"/>
    <n v="60653"/>
    <s v="Central"/>
    <s v="OFF-AR-10000034"/>
    <x v="1"/>
    <s v="Art"/>
    <s v="BIC Brite Liner Grip Highlighters, Assorted, 5/Pack"/>
    <x v="4786"/>
    <n v="4"/>
    <n v="0.2"/>
    <n v="3.2223999999999999"/>
    <n v="13.540863999999999"/>
  </r>
  <r>
    <n v="7475"/>
    <s v="CA-2014-167199"/>
    <x v="1037"/>
    <x v="1258"/>
    <x v="1"/>
    <x v="467"/>
    <x v="467"/>
    <x v="2"/>
    <x v="0"/>
    <s v="Henderson"/>
    <s v="Kentucky"/>
    <n v="42420"/>
    <s v="South"/>
    <s v="FUR-CH-10004063"/>
    <x v="0"/>
    <s v="Chairs"/>
    <s v="Global Deluxe High-Back Manager's Chair"/>
    <x v="4787"/>
    <n v="9"/>
    <n v="0"/>
    <n v="746.40779999999995"/>
    <n v="2573.8200000000002"/>
  </r>
  <r>
    <n v="7476"/>
    <s v="CA-2014-167199"/>
    <x v="1037"/>
    <x v="1258"/>
    <x v="1"/>
    <x v="467"/>
    <x v="467"/>
    <x v="2"/>
    <x v="0"/>
    <s v="Henderson"/>
    <s v="Kentucky"/>
    <n v="42420"/>
    <s v="South"/>
    <s v="OFF-BI-10004632"/>
    <x v="1"/>
    <s v="Binders"/>
    <s v="Ibico Hi-Tech Manual Binding System"/>
    <x v="4788"/>
    <n v="2"/>
    <n v="0"/>
    <n v="274.49099999999999"/>
    <n v="609.98"/>
  </r>
  <r>
    <n v="7477"/>
    <s v="CA-2014-167199"/>
    <x v="1037"/>
    <x v="1258"/>
    <x v="1"/>
    <x v="467"/>
    <x v="467"/>
    <x v="2"/>
    <x v="0"/>
    <s v="Henderson"/>
    <s v="Kentucky"/>
    <n v="42420"/>
    <s v="South"/>
    <s v="OFF-AR-10001662"/>
    <x v="1"/>
    <s v="Art"/>
    <s v="Rogers Handheld Barrel Pencil Sharpener"/>
    <x v="4789"/>
    <n v="2"/>
    <n v="0"/>
    <n v="1.4796"/>
    <n v="5.48"/>
  </r>
  <r>
    <n v="7478"/>
    <s v="CA-2014-167199"/>
    <x v="1037"/>
    <x v="1258"/>
    <x v="1"/>
    <x v="467"/>
    <x v="467"/>
    <x v="2"/>
    <x v="0"/>
    <s v="Henderson"/>
    <s v="Kentucky"/>
    <n v="42420"/>
    <s v="South"/>
    <s v="TEC-PH-10004977"/>
    <x v="2"/>
    <s v="Phones"/>
    <s v="GE 30524EE4"/>
    <x v="3627"/>
    <n v="2"/>
    <n v="0"/>
    <n v="113.6742"/>
    <n v="391.98"/>
  </r>
  <r>
    <n v="7479"/>
    <s v="CA-2014-167199"/>
    <x v="1037"/>
    <x v="1258"/>
    <x v="1"/>
    <x v="467"/>
    <x v="467"/>
    <x v="2"/>
    <x v="0"/>
    <s v="Henderson"/>
    <s v="Kentucky"/>
    <n v="42420"/>
    <s v="South"/>
    <s v="TEC-PH-10004539"/>
    <x v="2"/>
    <s v="Phones"/>
    <s v="Wireless Extenders zBoost YX545 SOHO Signal Booster"/>
    <x v="4790"/>
    <n v="4"/>
    <n v="0"/>
    <n v="204.10919999999999"/>
    <n v="755.96"/>
  </r>
  <r>
    <n v="7480"/>
    <s v="CA-2014-167199"/>
    <x v="1037"/>
    <x v="1258"/>
    <x v="1"/>
    <x v="467"/>
    <x v="467"/>
    <x v="2"/>
    <x v="0"/>
    <s v="Henderson"/>
    <s v="Kentucky"/>
    <n v="42420"/>
    <s v="South"/>
    <s v="OFF-FA-10001883"/>
    <x v="1"/>
    <s v="Fasteners"/>
    <s v="Alliance Super-Size Bands, Assorted Sizes"/>
    <x v="4791"/>
    <n v="4"/>
    <n v="0"/>
    <n v="0.31119999999999998"/>
    <n v="31.12"/>
  </r>
  <r>
    <n v="7481"/>
    <s v="CA-2014-167199"/>
    <x v="1037"/>
    <x v="1258"/>
    <x v="1"/>
    <x v="467"/>
    <x v="467"/>
    <x v="2"/>
    <x v="0"/>
    <s v="Henderson"/>
    <s v="Kentucky"/>
    <n v="42420"/>
    <s v="South"/>
    <s v="OFF-PA-10000955"/>
    <x v="1"/>
    <s v="Paper"/>
    <s v="Southworth 25% Cotton Granite Paper &amp; Envelopes"/>
    <x v="2571"/>
    <n v="1"/>
    <n v="0"/>
    <n v="3.0084"/>
    <n v="6.54"/>
  </r>
  <r>
    <n v="7482"/>
    <s v="CA-2016-124583"/>
    <x v="142"/>
    <x v="143"/>
    <x v="0"/>
    <x v="697"/>
    <x v="697"/>
    <x v="2"/>
    <x v="0"/>
    <s v="Huntington Beach"/>
    <s v="California"/>
    <n v="92646"/>
    <s v="West"/>
    <s v="OFF-EN-10002500"/>
    <x v="1"/>
    <s v="Envelopes"/>
    <s v="Globe Weis Peel &amp; Seel First Class Envelopes"/>
    <x v="4639"/>
    <n v="1"/>
    <n v="0"/>
    <n v="5.7510000000000003"/>
    <n v="12.78"/>
  </r>
  <r>
    <n v="7483"/>
    <s v="CA-2014-113964"/>
    <x v="865"/>
    <x v="839"/>
    <x v="1"/>
    <x v="655"/>
    <x v="655"/>
    <x v="2"/>
    <x v="0"/>
    <s v="New York City"/>
    <s v="New York"/>
    <n v="10011"/>
    <s v="East"/>
    <s v="OFF-BI-10004654"/>
    <x v="1"/>
    <s v="Binders"/>
    <s v="Avery Binding System Hidden Tab Executive Style Index Sets"/>
    <x v="4792"/>
    <n v="4"/>
    <n v="0.2"/>
    <n v="6.9240000000000004"/>
    <n v="18.427071999999999"/>
  </r>
  <r>
    <n v="7484"/>
    <s v="CA-2014-129938"/>
    <x v="534"/>
    <x v="709"/>
    <x v="0"/>
    <x v="182"/>
    <x v="182"/>
    <x v="1"/>
    <x v="0"/>
    <s v="Philadelphia"/>
    <s v="Pennsylvania"/>
    <n v="19140"/>
    <s v="East"/>
    <s v="FUR-CH-10003774"/>
    <x v="0"/>
    <s v="Chairs"/>
    <s v="Global Wood Trimmed Manager's Task Chair, Khaki"/>
    <x v="4793"/>
    <n v="7"/>
    <n v="0.3"/>
    <n v="-108.2662"/>
    <n v="444.46459400000003"/>
  </r>
  <r>
    <n v="7485"/>
    <s v="CA-2017-135111"/>
    <x v="116"/>
    <x v="115"/>
    <x v="1"/>
    <x v="37"/>
    <x v="37"/>
    <x v="2"/>
    <x v="0"/>
    <s v="Fargo"/>
    <s v="North Dakota"/>
    <n v="58103"/>
    <s v="Central"/>
    <s v="OFF-AR-10004707"/>
    <x v="1"/>
    <s v="Art"/>
    <s v="Staples in misc. colors"/>
    <x v="4538"/>
    <n v="1"/>
    <n v="0"/>
    <n v="0.86799999999999999"/>
    <n v="2.48"/>
  </r>
  <r>
    <n v="7486"/>
    <s v="CA-2017-135111"/>
    <x v="116"/>
    <x v="115"/>
    <x v="1"/>
    <x v="37"/>
    <x v="37"/>
    <x v="2"/>
    <x v="0"/>
    <s v="Fargo"/>
    <s v="North Dakota"/>
    <n v="58103"/>
    <s v="Central"/>
    <s v="OFF-BI-10004040"/>
    <x v="1"/>
    <s v="Binders"/>
    <s v="Wilson Jones Impact Binders"/>
    <x v="4063"/>
    <n v="5"/>
    <n v="0"/>
    <n v="12.691000000000001"/>
    <n v="25.9"/>
  </r>
  <r>
    <n v="7487"/>
    <s v="US-2015-134558"/>
    <x v="546"/>
    <x v="140"/>
    <x v="0"/>
    <x v="327"/>
    <x v="327"/>
    <x v="2"/>
    <x v="0"/>
    <s v="Dover"/>
    <s v="New Hampshire"/>
    <n v="3820"/>
    <s v="East"/>
    <s v="OFF-PA-10001184"/>
    <x v="1"/>
    <s v="Paper"/>
    <s v="Xerox 1903"/>
    <x v="2680"/>
    <n v="5"/>
    <n v="0"/>
    <n v="14.651"/>
    <n v="29.9"/>
  </r>
  <r>
    <n v="7488"/>
    <s v="US-2015-134558"/>
    <x v="546"/>
    <x v="140"/>
    <x v="0"/>
    <x v="327"/>
    <x v="327"/>
    <x v="2"/>
    <x v="0"/>
    <s v="Dover"/>
    <s v="New Hampshire"/>
    <n v="3820"/>
    <s v="East"/>
    <s v="TEC-AC-10004145"/>
    <x v="2"/>
    <s v="Accessories"/>
    <s v="Logitech diNovo Edge Keyboard"/>
    <x v="3522"/>
    <n v="9"/>
    <n v="0"/>
    <n v="517.47929999999997"/>
    <n v="2249.91"/>
  </r>
  <r>
    <n v="7489"/>
    <s v="US-2015-134558"/>
    <x v="546"/>
    <x v="140"/>
    <x v="0"/>
    <x v="327"/>
    <x v="327"/>
    <x v="2"/>
    <x v="0"/>
    <s v="Dover"/>
    <s v="New Hampshire"/>
    <n v="3820"/>
    <s v="East"/>
    <s v="FUR-TA-10003473"/>
    <x v="0"/>
    <s v="Tables"/>
    <s v="Bretford Rectangular Conference Table Tops"/>
    <x v="4794"/>
    <n v="4"/>
    <n v="0.3"/>
    <n v="-105.3164"/>
    <n v="1050.004508"/>
  </r>
  <r>
    <n v="7490"/>
    <s v="CA-2017-157196"/>
    <x v="60"/>
    <x v="748"/>
    <x v="1"/>
    <x v="731"/>
    <x v="731"/>
    <x v="0"/>
    <x v="0"/>
    <s v="San Diego"/>
    <s v="California"/>
    <n v="92105"/>
    <s v="West"/>
    <s v="OFF-PA-10003172"/>
    <x v="1"/>
    <s v="Paper"/>
    <s v="Xerox 1996"/>
    <x v="91"/>
    <n v="2"/>
    <n v="0"/>
    <n v="6.2207999999999997"/>
    <n v="12.96"/>
  </r>
  <r>
    <n v="7491"/>
    <s v="CA-2015-108672"/>
    <x v="229"/>
    <x v="1215"/>
    <x v="1"/>
    <x v="135"/>
    <x v="135"/>
    <x v="1"/>
    <x v="0"/>
    <s v="Los Angeles"/>
    <s v="California"/>
    <n v="90032"/>
    <s v="West"/>
    <s v="FUR-FU-10003799"/>
    <x v="0"/>
    <s v="Furnishings"/>
    <s v="Seth Thomas 13 1/2&quot; Wall Clock"/>
    <x v="4795"/>
    <n v="6"/>
    <n v="0"/>
    <n v="33.070799999999998"/>
    <n v="106.68"/>
  </r>
  <r>
    <n v="7492"/>
    <s v="US-2017-118598"/>
    <x v="673"/>
    <x v="38"/>
    <x v="3"/>
    <x v="496"/>
    <x v="496"/>
    <x v="0"/>
    <x v="0"/>
    <s v="Utica"/>
    <s v="New York"/>
    <n v="13501"/>
    <s v="East"/>
    <s v="TEC-PH-10002583"/>
    <x v="2"/>
    <s v="Phones"/>
    <s v="iOttie HLCRIO102 Car Mount"/>
    <x v="580"/>
    <n v="6"/>
    <n v="0"/>
    <n v="5.9969999999999999"/>
    <n v="119.94"/>
  </r>
  <r>
    <n v="7493"/>
    <s v="US-2017-160836"/>
    <x v="220"/>
    <x v="1259"/>
    <x v="1"/>
    <x v="693"/>
    <x v="693"/>
    <x v="0"/>
    <x v="0"/>
    <s v="Houston"/>
    <s v="Texas"/>
    <n v="77070"/>
    <s v="Central"/>
    <s v="OFF-PA-10004239"/>
    <x v="1"/>
    <s v="Paper"/>
    <s v="Xerox 1953"/>
    <x v="1495"/>
    <n v="3"/>
    <n v="0.2"/>
    <n v="3.21"/>
    <n v="10.251456000000001"/>
  </r>
  <r>
    <n v="7494"/>
    <s v="US-2017-160836"/>
    <x v="220"/>
    <x v="1259"/>
    <x v="1"/>
    <x v="693"/>
    <x v="693"/>
    <x v="0"/>
    <x v="0"/>
    <s v="Houston"/>
    <s v="Texas"/>
    <n v="77070"/>
    <s v="Central"/>
    <s v="FUR-TA-10002855"/>
    <x v="0"/>
    <s v="Tables"/>
    <s v="Bevis Round Conference Table Top &amp; Single Column Base"/>
    <x v="4796"/>
    <n v="5"/>
    <n v="0.3"/>
    <n v="-65.852999999999994"/>
    <n v="510.65343000000007"/>
  </r>
  <r>
    <n v="7495"/>
    <s v="US-2017-160836"/>
    <x v="220"/>
    <x v="1259"/>
    <x v="1"/>
    <x v="693"/>
    <x v="693"/>
    <x v="0"/>
    <x v="0"/>
    <s v="Houston"/>
    <s v="Texas"/>
    <n v="77070"/>
    <s v="Central"/>
    <s v="OFF-AP-10001626"/>
    <x v="1"/>
    <s v="Appliances"/>
    <s v="Commercial WindTunnel Clean Air Upright Vacuum, Replacement Belts, Filtration Bags"/>
    <x v="4797"/>
    <n v="2"/>
    <n v="0.8"/>
    <n v="-4.2012"/>
    <n v="1.543552"/>
  </r>
  <r>
    <n v="7496"/>
    <s v="CA-2017-121048"/>
    <x v="1163"/>
    <x v="11"/>
    <x v="1"/>
    <x v="646"/>
    <x v="646"/>
    <x v="0"/>
    <x v="0"/>
    <s v="Westminster"/>
    <s v="California"/>
    <n v="92683"/>
    <s v="West"/>
    <s v="OFF-BI-10004022"/>
    <x v="1"/>
    <s v="Binders"/>
    <s v="Acco Suede Grain Vinyl Round Ring Binder"/>
    <x v="2999"/>
    <n v="2"/>
    <n v="0.2"/>
    <n v="1.4456"/>
    <n v="4.4391040000000004"/>
  </r>
  <r>
    <n v="7497"/>
    <s v="CA-2017-121048"/>
    <x v="1163"/>
    <x v="11"/>
    <x v="1"/>
    <x v="646"/>
    <x v="646"/>
    <x v="0"/>
    <x v="0"/>
    <s v="Westminster"/>
    <s v="California"/>
    <n v="92683"/>
    <s v="West"/>
    <s v="FUR-FU-10003601"/>
    <x v="0"/>
    <s v="Furnishings"/>
    <s v="Deflect-o RollaMat Studded, Beveled Mat for Medium Pile Carpeting"/>
    <x v="3057"/>
    <n v="3"/>
    <n v="0"/>
    <n v="49.804200000000002"/>
    <n v="276.69"/>
  </r>
  <r>
    <n v="7498"/>
    <s v="CA-2017-121048"/>
    <x v="1163"/>
    <x v="11"/>
    <x v="1"/>
    <x v="646"/>
    <x v="646"/>
    <x v="0"/>
    <x v="0"/>
    <s v="Westminster"/>
    <s v="California"/>
    <n v="92683"/>
    <s v="West"/>
    <s v="OFF-FA-10000490"/>
    <x v="1"/>
    <s v="Fasteners"/>
    <s v="OIC Binder Clips, Mini, 1/4&quot; Capacity, Black"/>
    <x v="325"/>
    <n v="4"/>
    <n v="0"/>
    <n v="2.3311999999999999"/>
    <n v="4.96"/>
  </r>
  <r>
    <n v="7499"/>
    <s v="CA-2017-121048"/>
    <x v="1163"/>
    <x v="11"/>
    <x v="1"/>
    <x v="646"/>
    <x v="646"/>
    <x v="0"/>
    <x v="0"/>
    <s v="Westminster"/>
    <s v="California"/>
    <n v="92683"/>
    <s v="West"/>
    <s v="OFF-AR-10004042"/>
    <x v="1"/>
    <s v="Art"/>
    <s v="BOSTON Model 1800 Electric Pencil Sharpeners, Putty/Woodgrain"/>
    <x v="4798"/>
    <n v="4"/>
    <n v="0"/>
    <n v="20.8568"/>
    <n v="71.92"/>
  </r>
  <r>
    <n v="7500"/>
    <s v="CA-2017-121048"/>
    <x v="1163"/>
    <x v="11"/>
    <x v="1"/>
    <x v="646"/>
    <x v="646"/>
    <x v="0"/>
    <x v="0"/>
    <s v="Westminster"/>
    <s v="California"/>
    <n v="92683"/>
    <s v="West"/>
    <s v="FUR-FU-10002960"/>
    <x v="0"/>
    <s v="Furnishings"/>
    <s v="Eldon 200 Class Desk Accessories, Burgundy"/>
    <x v="605"/>
    <n v="3"/>
    <n v="0"/>
    <n v="7.9127999999999998"/>
    <n v="18.84"/>
  </r>
  <r>
    <n v="7501"/>
    <s v="CA-2017-121048"/>
    <x v="1163"/>
    <x v="11"/>
    <x v="1"/>
    <x v="646"/>
    <x v="646"/>
    <x v="0"/>
    <x v="0"/>
    <s v="Westminster"/>
    <s v="California"/>
    <n v="92683"/>
    <s v="West"/>
    <s v="TEC-AC-10000991"/>
    <x v="2"/>
    <s v="Accessories"/>
    <s v="Sony Micro Vault Click 8 GB USB 2.0 Flash Drive"/>
    <x v="4799"/>
    <n v="3"/>
    <n v="0"/>
    <n v="19.735800000000001"/>
    <n v="140.97"/>
  </r>
  <r>
    <n v="7502"/>
    <s v="CA-2017-121048"/>
    <x v="1163"/>
    <x v="11"/>
    <x v="1"/>
    <x v="646"/>
    <x v="646"/>
    <x v="0"/>
    <x v="0"/>
    <s v="Westminster"/>
    <s v="California"/>
    <n v="92683"/>
    <s v="West"/>
    <s v="TEC-PH-10004977"/>
    <x v="2"/>
    <s v="Phones"/>
    <s v="GE 30524EE4"/>
    <x v="549"/>
    <n v="3"/>
    <n v="0.2"/>
    <n v="52.917299999999997"/>
    <n v="469.435248"/>
  </r>
  <r>
    <n v="7503"/>
    <s v="US-2017-120147"/>
    <x v="983"/>
    <x v="922"/>
    <x v="3"/>
    <x v="483"/>
    <x v="483"/>
    <x v="0"/>
    <x v="0"/>
    <s v="Los Angeles"/>
    <s v="California"/>
    <n v="90036"/>
    <s v="West"/>
    <s v="OFF-AR-10000817"/>
    <x v="1"/>
    <s v="Art"/>
    <s v="Manco Dry-Lighter Erasable Highlighter"/>
    <x v="2351"/>
    <n v="2"/>
    <n v="0"/>
    <n v="2.0672000000000001"/>
    <n v="6.08"/>
  </r>
  <r>
    <n v="7504"/>
    <s v="US-2017-120147"/>
    <x v="983"/>
    <x v="922"/>
    <x v="3"/>
    <x v="483"/>
    <x v="483"/>
    <x v="0"/>
    <x v="0"/>
    <s v="Los Angeles"/>
    <s v="California"/>
    <n v="90036"/>
    <s v="West"/>
    <s v="TEC-PH-10002447"/>
    <x v="2"/>
    <s v="Phones"/>
    <s v="AT&amp;T CL83451 4-Handset Telephone"/>
    <x v="4800"/>
    <n v="1"/>
    <n v="0.2"/>
    <n v="18.539100000000001"/>
    <n v="164.46241599999999"/>
  </r>
  <r>
    <n v="7505"/>
    <s v="CA-2016-158043"/>
    <x v="1011"/>
    <x v="1106"/>
    <x v="0"/>
    <x v="759"/>
    <x v="759"/>
    <x v="1"/>
    <x v="0"/>
    <s v="Atlantic City"/>
    <s v="New Jersey"/>
    <n v="8401"/>
    <s v="East"/>
    <s v="OFF-EN-10003134"/>
    <x v="1"/>
    <s v="Envelopes"/>
    <s v="Staple envelope"/>
    <x v="368"/>
    <n v="2"/>
    <n v="0"/>
    <n v="11.68"/>
    <n v="23.36"/>
  </r>
  <r>
    <n v="7506"/>
    <s v="US-2017-106579"/>
    <x v="110"/>
    <x v="198"/>
    <x v="1"/>
    <x v="572"/>
    <x v="572"/>
    <x v="0"/>
    <x v="0"/>
    <s v="Skokie"/>
    <s v="Illinois"/>
    <n v="60076"/>
    <s v="Central"/>
    <s v="OFF-BI-10000309"/>
    <x v="1"/>
    <s v="Binders"/>
    <s v="GBC Twin Loop Wire Binding Elements, 9/16&quot; Spine, Black"/>
    <x v="359"/>
    <n v="4"/>
    <n v="0.8"/>
    <n v="-18.872800000000002"/>
    <n v="12.078592"/>
  </r>
  <r>
    <n v="7507"/>
    <s v="CA-2014-115889"/>
    <x v="981"/>
    <x v="1057"/>
    <x v="1"/>
    <x v="129"/>
    <x v="129"/>
    <x v="0"/>
    <x v="0"/>
    <s v="San Francisco"/>
    <s v="California"/>
    <n v="94122"/>
    <s v="West"/>
    <s v="TEC-PH-10001615"/>
    <x v="2"/>
    <s v="Phones"/>
    <s v="AT&amp;T CL82213"/>
    <x v="1925"/>
    <n v="2"/>
    <n v="0.2"/>
    <n v="5.2182000000000004"/>
    <n v="46.291232000000001"/>
  </r>
  <r>
    <n v="7508"/>
    <s v="CA-2014-115889"/>
    <x v="981"/>
    <x v="1057"/>
    <x v="1"/>
    <x v="129"/>
    <x v="129"/>
    <x v="0"/>
    <x v="0"/>
    <s v="San Francisco"/>
    <s v="California"/>
    <n v="94122"/>
    <s v="West"/>
    <s v="OFF-ST-10003208"/>
    <x v="1"/>
    <s v="Storage"/>
    <s v="Adjustable Depth Letter/Legal Cart"/>
    <x v="971"/>
    <n v="2"/>
    <n v="0"/>
    <n v="105.24679999999999"/>
    <n v="362.92"/>
  </r>
  <r>
    <n v="7509"/>
    <s v="US-2017-161935"/>
    <x v="1163"/>
    <x v="11"/>
    <x v="1"/>
    <x v="252"/>
    <x v="252"/>
    <x v="0"/>
    <x v="0"/>
    <s v="Columbus"/>
    <s v="Ohio"/>
    <n v="43229"/>
    <s v="East"/>
    <s v="OFF-PA-10000605"/>
    <x v="1"/>
    <s v="Paper"/>
    <s v="Xerox 1950"/>
    <x v="4579"/>
    <n v="2"/>
    <n v="0.2"/>
    <n v="3.3523999999999998"/>
    <n v="9.2295039999999986"/>
  </r>
  <r>
    <n v="7510"/>
    <s v="US-2017-161935"/>
    <x v="1163"/>
    <x v="11"/>
    <x v="1"/>
    <x v="252"/>
    <x v="252"/>
    <x v="0"/>
    <x v="0"/>
    <s v="Columbus"/>
    <s v="Ohio"/>
    <n v="43229"/>
    <s v="East"/>
    <s v="TEC-PH-10000560"/>
    <x v="2"/>
    <s v="Phones"/>
    <s v="Samsung Galaxy S III - 16GB - pebble blue (T-Mobile)"/>
    <x v="4801"/>
    <n v="9"/>
    <n v="0.4"/>
    <n v="-377.98919999999998"/>
    <n v="1882.3862159999999"/>
  </r>
  <r>
    <n v="7511"/>
    <s v="US-2017-161935"/>
    <x v="1163"/>
    <x v="11"/>
    <x v="1"/>
    <x v="252"/>
    <x v="252"/>
    <x v="0"/>
    <x v="0"/>
    <s v="Columbus"/>
    <s v="Ohio"/>
    <n v="43229"/>
    <s v="East"/>
    <s v="OFF-ST-10003455"/>
    <x v="1"/>
    <s v="Storage"/>
    <s v="Tenex File Box, Personal Filing Tote with Lid, Black"/>
    <x v="4495"/>
    <n v="5"/>
    <n v="0.2"/>
    <n v="4.6529999999999996"/>
    <n v="61.91592"/>
  </r>
  <r>
    <n v="7512"/>
    <s v="US-2017-161935"/>
    <x v="1163"/>
    <x v="11"/>
    <x v="1"/>
    <x v="252"/>
    <x v="252"/>
    <x v="0"/>
    <x v="0"/>
    <s v="Columbus"/>
    <s v="Ohio"/>
    <n v="43229"/>
    <s v="East"/>
    <s v="FUR-FU-10002937"/>
    <x v="0"/>
    <s v="Furnishings"/>
    <s v="GE 48&quot; Fluorescent Tube, Cool White Energy Saver, 34 Watts, 30/Box"/>
    <x v="4279"/>
    <n v="5"/>
    <n v="0.2"/>
    <n v="148.845"/>
    <n v="396.12616000000003"/>
  </r>
  <r>
    <n v="7513"/>
    <s v="US-2017-161935"/>
    <x v="1163"/>
    <x v="11"/>
    <x v="1"/>
    <x v="252"/>
    <x v="252"/>
    <x v="0"/>
    <x v="0"/>
    <s v="Columbus"/>
    <s v="Ohio"/>
    <n v="43229"/>
    <s v="East"/>
    <s v="OFF-ST-10001837"/>
    <x v="1"/>
    <s v="Storage"/>
    <s v="SAFCO Mobile Desk Side File, Wire Frame"/>
    <x v="4802"/>
    <n v="7"/>
    <n v="0.2"/>
    <n v="17.959199999999999"/>
    <n v="238.97708799999998"/>
  </r>
  <r>
    <n v="7514"/>
    <s v="US-2017-161935"/>
    <x v="1163"/>
    <x v="11"/>
    <x v="1"/>
    <x v="252"/>
    <x v="252"/>
    <x v="0"/>
    <x v="0"/>
    <s v="Columbus"/>
    <s v="Ohio"/>
    <n v="43229"/>
    <s v="East"/>
    <s v="OFF-AR-10004757"/>
    <x v="1"/>
    <s v="Art"/>
    <s v="Crayola Colored Pencils"/>
    <x v="1317"/>
    <n v="5"/>
    <n v="0.2"/>
    <n v="2.1320000000000001"/>
    <n v="13.09376"/>
  </r>
  <r>
    <n v="7515"/>
    <s v="US-2017-167920"/>
    <x v="34"/>
    <x v="169"/>
    <x v="0"/>
    <x v="252"/>
    <x v="252"/>
    <x v="0"/>
    <x v="0"/>
    <s v="Richmond"/>
    <s v="Kentucky"/>
    <n v="40475"/>
    <s v="South"/>
    <s v="OFF-BI-10004236"/>
    <x v="1"/>
    <s v="Binders"/>
    <s v="XtraLife ClearVue Slant-D Ring Binder, White, 3&quot;"/>
    <x v="4803"/>
    <n v="2"/>
    <n v="0"/>
    <n v="13.505599999999999"/>
    <n v="29.36"/>
  </r>
  <r>
    <n v="7516"/>
    <s v="US-2017-167920"/>
    <x v="34"/>
    <x v="169"/>
    <x v="0"/>
    <x v="252"/>
    <x v="252"/>
    <x v="0"/>
    <x v="0"/>
    <s v="Richmond"/>
    <s v="Kentucky"/>
    <n v="40475"/>
    <s v="South"/>
    <s v="OFF-AP-10000159"/>
    <x v="1"/>
    <s v="Appliances"/>
    <s v="Belkin F9M820V08 8 Outlet Surge"/>
    <x v="4804"/>
    <n v="5"/>
    <n v="0"/>
    <n v="62.320999999999998"/>
    <n v="214.9"/>
  </r>
  <r>
    <n v="7517"/>
    <s v="US-2017-167920"/>
    <x v="34"/>
    <x v="169"/>
    <x v="0"/>
    <x v="252"/>
    <x v="252"/>
    <x v="0"/>
    <x v="0"/>
    <s v="Richmond"/>
    <s v="Kentucky"/>
    <n v="40475"/>
    <s v="South"/>
    <s v="OFF-BI-10003274"/>
    <x v="1"/>
    <s v="Binders"/>
    <s v="Avery Durable Slant Ring Binders, No Labels"/>
    <x v="204"/>
    <n v="4"/>
    <n v="0"/>
    <n v="7.4824000000000002"/>
    <n v="15.92"/>
  </r>
  <r>
    <n v="7518"/>
    <s v="US-2017-167920"/>
    <x v="34"/>
    <x v="169"/>
    <x v="0"/>
    <x v="252"/>
    <x v="252"/>
    <x v="0"/>
    <x v="0"/>
    <s v="Richmond"/>
    <s v="Kentucky"/>
    <n v="40475"/>
    <s v="South"/>
    <s v="TEC-AC-10001013"/>
    <x v="2"/>
    <s v="Accessories"/>
    <s v="Logitech ClearChat Comfort/USB Headset H390"/>
    <x v="4805"/>
    <n v="5"/>
    <n v="0"/>
    <n v="48.328499999999998"/>
    <n v="146.44999999999999"/>
  </r>
  <r>
    <n v="7519"/>
    <s v="US-2017-167920"/>
    <x v="34"/>
    <x v="169"/>
    <x v="0"/>
    <x v="252"/>
    <x v="252"/>
    <x v="0"/>
    <x v="0"/>
    <s v="Richmond"/>
    <s v="Kentucky"/>
    <n v="40475"/>
    <s v="South"/>
    <s v="OFF-ST-10004963"/>
    <x v="1"/>
    <s v="Storage"/>
    <s v="Eldon Gobal File Keepers"/>
    <x v="4806"/>
    <n v="1"/>
    <n v="0"/>
    <n v="0.60560000000000003"/>
    <n v="15.14"/>
  </r>
  <r>
    <n v="7520"/>
    <s v="US-2017-167920"/>
    <x v="34"/>
    <x v="169"/>
    <x v="0"/>
    <x v="252"/>
    <x v="252"/>
    <x v="0"/>
    <x v="0"/>
    <s v="Richmond"/>
    <s v="Kentucky"/>
    <n v="40475"/>
    <s v="South"/>
    <s v="OFF-LA-10004409"/>
    <x v="1"/>
    <s v="Labels"/>
    <s v="Avery 492"/>
    <x v="1755"/>
    <n v="2"/>
    <n v="0"/>
    <n v="2.6496"/>
    <n v="5.76"/>
  </r>
  <r>
    <n v="7521"/>
    <s v="US-2017-167920"/>
    <x v="34"/>
    <x v="169"/>
    <x v="0"/>
    <x v="252"/>
    <x v="252"/>
    <x v="0"/>
    <x v="0"/>
    <s v="Richmond"/>
    <s v="Kentucky"/>
    <n v="40475"/>
    <s v="South"/>
    <s v="TEC-CO-10001046"/>
    <x v="2"/>
    <s v="Copiers"/>
    <s v="Canon Imageclass D680 Copier / Fax"/>
    <x v="4807"/>
    <n v="2"/>
    <n v="0"/>
    <n v="629.99099999999999"/>
    <n v="1399.98"/>
  </r>
  <r>
    <n v="7522"/>
    <s v="CA-2016-162383"/>
    <x v="64"/>
    <x v="47"/>
    <x v="1"/>
    <x v="198"/>
    <x v="198"/>
    <x v="0"/>
    <x v="0"/>
    <s v="Lancaster"/>
    <s v="Ohio"/>
    <n v="43130"/>
    <s v="East"/>
    <s v="OFF-BI-10002824"/>
    <x v="1"/>
    <s v="Binders"/>
    <s v="Recycled Easel Ring Binders"/>
    <x v="4808"/>
    <n v="2"/>
    <n v="0.7"/>
    <n v="-7.46"/>
    <n v="8.8893360000000001"/>
  </r>
  <r>
    <n v="7523"/>
    <s v="CA-2016-162383"/>
    <x v="64"/>
    <x v="47"/>
    <x v="1"/>
    <x v="198"/>
    <x v="198"/>
    <x v="0"/>
    <x v="0"/>
    <s v="Lancaster"/>
    <s v="Ohio"/>
    <n v="43130"/>
    <s v="East"/>
    <s v="OFF-BI-10001757"/>
    <x v="1"/>
    <s v="Binders"/>
    <s v="Pressboard Hanging Data Binders for Unburst Sheets"/>
    <x v="3096"/>
    <n v="6"/>
    <n v="0.7"/>
    <n v="-6.4943999999999997"/>
    <n v="8.7940079999999998"/>
  </r>
  <r>
    <n v="7524"/>
    <s v="CA-2016-162383"/>
    <x v="64"/>
    <x v="47"/>
    <x v="1"/>
    <x v="198"/>
    <x v="198"/>
    <x v="0"/>
    <x v="0"/>
    <s v="Lancaster"/>
    <s v="Ohio"/>
    <n v="43130"/>
    <s v="East"/>
    <s v="FUR-CH-10004477"/>
    <x v="0"/>
    <s v="Chairs"/>
    <s v="Global Push Button Manager's Chair, Indigo"/>
    <x v="4763"/>
    <n v="2"/>
    <n v="0.3"/>
    <n v="-1.2178"/>
    <n v="84.990262000000001"/>
  </r>
  <r>
    <n v="7525"/>
    <s v="CA-2014-125731"/>
    <x v="1076"/>
    <x v="370"/>
    <x v="1"/>
    <x v="52"/>
    <x v="52"/>
    <x v="0"/>
    <x v="0"/>
    <s v="Gresham"/>
    <s v="Oregon"/>
    <n v="97030"/>
    <s v="West"/>
    <s v="OFF-EN-10003072"/>
    <x v="1"/>
    <s v="Envelopes"/>
    <s v="Peel &amp; Seel Envelopes"/>
    <x v="4809"/>
    <n v="7"/>
    <n v="0.2"/>
    <n v="7.6048"/>
    <n v="21.684544000000002"/>
  </r>
  <r>
    <n v="7526"/>
    <s v="CA-2014-125731"/>
    <x v="1076"/>
    <x v="370"/>
    <x v="1"/>
    <x v="52"/>
    <x v="52"/>
    <x v="0"/>
    <x v="0"/>
    <s v="Gresham"/>
    <s v="Oregon"/>
    <n v="97030"/>
    <s v="West"/>
    <s v="FUR-CH-10003973"/>
    <x v="0"/>
    <s v="Chairs"/>
    <s v="GuestStacker Chair with Chrome Finish Legs"/>
    <x v="3241"/>
    <n v="5"/>
    <n v="0.2"/>
    <n v="148.70400000000001"/>
    <n v="1484.06592"/>
  </r>
  <r>
    <n v="7527"/>
    <s v="US-2017-106145"/>
    <x v="986"/>
    <x v="255"/>
    <x v="3"/>
    <x v="19"/>
    <x v="19"/>
    <x v="1"/>
    <x v="0"/>
    <s v="San Francisco"/>
    <s v="California"/>
    <n v="94109"/>
    <s v="West"/>
    <s v="OFF-EN-10001028"/>
    <x v="1"/>
    <s v="Envelopes"/>
    <s v="Staple envelope"/>
    <x v="3242"/>
    <n v="6"/>
    <n v="0"/>
    <n v="33.064799999999998"/>
    <n v="71.88"/>
  </r>
  <r>
    <n v="7528"/>
    <s v="US-2017-106145"/>
    <x v="986"/>
    <x v="255"/>
    <x v="3"/>
    <x v="19"/>
    <x v="19"/>
    <x v="1"/>
    <x v="0"/>
    <s v="San Francisco"/>
    <s v="California"/>
    <n v="94109"/>
    <s v="West"/>
    <s v="FUR-FU-10003829"/>
    <x v="0"/>
    <s v="Furnishings"/>
    <s v="Stackable Trays"/>
    <x v="354"/>
    <n v="3"/>
    <n v="0"/>
    <n v="2.9567999999999999"/>
    <n v="9.24"/>
  </r>
  <r>
    <n v="7529"/>
    <s v="US-2017-106145"/>
    <x v="986"/>
    <x v="255"/>
    <x v="3"/>
    <x v="19"/>
    <x v="19"/>
    <x v="1"/>
    <x v="0"/>
    <s v="San Francisco"/>
    <s v="California"/>
    <n v="94109"/>
    <s v="West"/>
    <s v="OFF-PA-10002245"/>
    <x v="1"/>
    <s v="Paper"/>
    <s v="Xerox 1895"/>
    <x v="1197"/>
    <n v="6"/>
    <n v="0"/>
    <n v="16.146000000000001"/>
    <n v="35.880000000000003"/>
  </r>
  <r>
    <n v="7530"/>
    <s v="US-2017-106145"/>
    <x v="986"/>
    <x v="255"/>
    <x v="3"/>
    <x v="19"/>
    <x v="19"/>
    <x v="1"/>
    <x v="0"/>
    <s v="San Francisco"/>
    <s v="California"/>
    <n v="94109"/>
    <s v="West"/>
    <s v="OFF-BI-10002215"/>
    <x v="1"/>
    <s v="Binders"/>
    <s v="Wilson Jones Hanging View Binder, White, 1&quot;"/>
    <x v="339"/>
    <n v="3"/>
    <n v="0.2"/>
    <n v="5.5380000000000003"/>
    <n v="17.00592"/>
  </r>
  <r>
    <n v="7531"/>
    <s v="US-2017-106145"/>
    <x v="986"/>
    <x v="255"/>
    <x v="3"/>
    <x v="19"/>
    <x v="19"/>
    <x v="1"/>
    <x v="0"/>
    <s v="San Francisco"/>
    <s v="California"/>
    <n v="94109"/>
    <s v="West"/>
    <s v="OFF-BI-10003925"/>
    <x v="1"/>
    <s v="Binders"/>
    <s v="Fellowes PB300 Plastic Comb Binding Machine"/>
    <x v="2537"/>
    <n v="3"/>
    <n v="0.2"/>
    <n v="314.27190000000002"/>
    <n v="929.31364800000006"/>
  </r>
  <r>
    <n v="7532"/>
    <s v="CA-2016-107146"/>
    <x v="26"/>
    <x v="1210"/>
    <x v="2"/>
    <x v="62"/>
    <x v="62"/>
    <x v="0"/>
    <x v="0"/>
    <s v="Longmont"/>
    <s v="Colorado"/>
    <n v="80501"/>
    <s v="West"/>
    <s v="FUR-FU-10002298"/>
    <x v="0"/>
    <s v="Furnishings"/>
    <s v="Rubbermaid ClusterMat Chairmats, Mat Size- 66&quot; x 60&quot;, Lip 20&quot; x 11&quot; -90 Degree Angle"/>
    <x v="4429"/>
    <n v="3"/>
    <n v="0.2"/>
    <n v="-13.317600000000001"/>
    <n v="265.81929599999995"/>
  </r>
  <r>
    <n v="7533"/>
    <s v="CA-2016-107146"/>
    <x v="26"/>
    <x v="1210"/>
    <x v="2"/>
    <x v="62"/>
    <x v="62"/>
    <x v="0"/>
    <x v="0"/>
    <s v="Longmont"/>
    <s v="Colorado"/>
    <n v="80501"/>
    <s v="West"/>
    <s v="FUR-CH-10004853"/>
    <x v="0"/>
    <s v="Chairs"/>
    <s v="Global Manager's Adjustable Task Chair, Storm"/>
    <x v="4810"/>
    <n v="4"/>
    <n v="0.2"/>
    <n v="54.352800000000002"/>
    <n v="482.16972800000002"/>
  </r>
  <r>
    <n v="7534"/>
    <s v="US-2017-134642"/>
    <x v="906"/>
    <x v="694"/>
    <x v="1"/>
    <x v="573"/>
    <x v="573"/>
    <x v="0"/>
    <x v="0"/>
    <s v="Greenville"/>
    <s v="North Carolina"/>
    <n v="27834"/>
    <s v="South"/>
    <s v="FUR-CH-10002880"/>
    <x v="0"/>
    <s v="Chairs"/>
    <s v="Global High-Back Leather Tilter, Burgundy"/>
    <x v="3174"/>
    <n v="2"/>
    <n v="0.2"/>
    <n v="-22.138200000000001"/>
    <n v="196.390432"/>
  </r>
  <r>
    <n v="7535"/>
    <s v="US-2017-134642"/>
    <x v="906"/>
    <x v="694"/>
    <x v="1"/>
    <x v="573"/>
    <x v="573"/>
    <x v="0"/>
    <x v="0"/>
    <s v="Greenville"/>
    <s v="North Carolina"/>
    <n v="27834"/>
    <s v="South"/>
    <s v="FUR-BO-10004709"/>
    <x v="0"/>
    <s v="Bookcases"/>
    <s v="Bush Westfield Collection Bookcases, Medium Cherry Finish"/>
    <x v="3027"/>
    <n v="5"/>
    <n v="0.2"/>
    <n v="5.798"/>
    <n v="231.45615999999998"/>
  </r>
  <r>
    <n v="7536"/>
    <s v="US-2017-160143"/>
    <x v="185"/>
    <x v="377"/>
    <x v="1"/>
    <x v="428"/>
    <x v="428"/>
    <x v="1"/>
    <x v="0"/>
    <s v="Los Angeles"/>
    <s v="California"/>
    <n v="90004"/>
    <s v="West"/>
    <s v="OFF-SU-10004231"/>
    <x v="1"/>
    <s v="Supplies"/>
    <s v="Acme Tagit Stainless Steel Antibacterial Scissors"/>
    <x v="1271"/>
    <n v="3"/>
    <n v="0"/>
    <n v="8.0190000000000001"/>
    <n v="29.7"/>
  </r>
  <r>
    <n v="7537"/>
    <s v="CA-2017-103415"/>
    <x v="734"/>
    <x v="274"/>
    <x v="1"/>
    <x v="597"/>
    <x v="597"/>
    <x v="0"/>
    <x v="0"/>
    <s v="Houston"/>
    <s v="Texas"/>
    <n v="77041"/>
    <s v="Central"/>
    <s v="FUR-FU-10000820"/>
    <x v="0"/>
    <s v="Furnishings"/>
    <s v="Tensor Brushed Steel Torchiere Floor Lamp"/>
    <x v="4754"/>
    <n v="2"/>
    <n v="0.6"/>
    <n v="-14.271599999999999"/>
    <n v="13.510448"/>
  </r>
  <r>
    <n v="7538"/>
    <s v="CA-2016-106460"/>
    <x v="317"/>
    <x v="465"/>
    <x v="0"/>
    <x v="218"/>
    <x v="218"/>
    <x v="0"/>
    <x v="0"/>
    <s v="San Francisco"/>
    <s v="California"/>
    <n v="94109"/>
    <s v="West"/>
    <s v="OFF-PA-10001736"/>
    <x v="1"/>
    <s v="Paper"/>
    <s v="Xerox 1880"/>
    <x v="2681"/>
    <n v="2"/>
    <n v="0"/>
    <n v="33.313600000000001"/>
    <n v="70.88"/>
  </r>
  <r>
    <n v="7539"/>
    <s v="US-2017-112347"/>
    <x v="574"/>
    <x v="792"/>
    <x v="1"/>
    <x v="510"/>
    <x v="510"/>
    <x v="1"/>
    <x v="0"/>
    <s v="Denver"/>
    <s v="Colorado"/>
    <n v="80219"/>
    <s v="West"/>
    <s v="OFF-ST-10003306"/>
    <x v="1"/>
    <s v="Storage"/>
    <s v="Letter Size Cart"/>
    <x v="4811"/>
    <n v="1"/>
    <n v="0.2"/>
    <n v="12.8574"/>
    <n v="114.05942399999999"/>
  </r>
  <r>
    <n v="7540"/>
    <s v="US-2017-112347"/>
    <x v="574"/>
    <x v="792"/>
    <x v="1"/>
    <x v="510"/>
    <x v="510"/>
    <x v="1"/>
    <x v="0"/>
    <s v="Denver"/>
    <s v="Colorado"/>
    <n v="80219"/>
    <s v="West"/>
    <s v="OFF-BI-10003707"/>
    <x v="1"/>
    <s v="Binders"/>
    <s v="Aluminum Screw Posts"/>
    <x v="933"/>
    <n v="8"/>
    <n v="0.7"/>
    <n v="-24.416"/>
    <n v="36.367632"/>
  </r>
  <r>
    <n v="7541"/>
    <s v="US-2017-112347"/>
    <x v="574"/>
    <x v="792"/>
    <x v="1"/>
    <x v="510"/>
    <x v="510"/>
    <x v="1"/>
    <x v="0"/>
    <s v="Denver"/>
    <s v="Colorado"/>
    <n v="80219"/>
    <s v="West"/>
    <s v="FUR-BO-10003546"/>
    <x v="0"/>
    <s v="Bookcases"/>
    <s v="Hon 4-Shelf Metal Bookcases"/>
    <x v="2463"/>
    <n v="8"/>
    <n v="0.7"/>
    <n v="-363.52800000000002"/>
    <n v="240.65553600000001"/>
  </r>
  <r>
    <n v="7542"/>
    <s v="US-2017-112347"/>
    <x v="574"/>
    <x v="792"/>
    <x v="1"/>
    <x v="510"/>
    <x v="510"/>
    <x v="1"/>
    <x v="0"/>
    <s v="Denver"/>
    <s v="Colorado"/>
    <n v="80219"/>
    <s v="West"/>
    <s v="TEC-PH-10000213"/>
    <x v="2"/>
    <s v="Phones"/>
    <s v="Seidio BD2-HK3IPH5-BK DILEX Case and Holster Combo for Apple iPhone 5/5s - Black"/>
    <x v="4812"/>
    <n v="2"/>
    <n v="0.2"/>
    <n v="4.9615999999999998"/>
    <n v="49.516767999999999"/>
  </r>
  <r>
    <n v="7543"/>
    <s v="US-2017-112347"/>
    <x v="574"/>
    <x v="792"/>
    <x v="1"/>
    <x v="510"/>
    <x v="510"/>
    <x v="1"/>
    <x v="0"/>
    <s v="Denver"/>
    <s v="Colorado"/>
    <n v="80219"/>
    <s v="West"/>
    <s v="FUR-FU-10001488"/>
    <x v="0"/>
    <s v="Furnishings"/>
    <s v="Tenex 46&quot; x 60&quot; Computer Anti-Static Chairmat, Rectangular Shaped"/>
    <x v="4813"/>
    <n v="6"/>
    <n v="0.2"/>
    <n v="0"/>
    <n v="507.68659200000002"/>
  </r>
  <r>
    <n v="7544"/>
    <s v="US-2017-112347"/>
    <x v="574"/>
    <x v="792"/>
    <x v="1"/>
    <x v="510"/>
    <x v="510"/>
    <x v="1"/>
    <x v="0"/>
    <s v="Denver"/>
    <s v="Colorado"/>
    <n v="80219"/>
    <s v="West"/>
    <s v="TEC-PH-10004833"/>
    <x v="2"/>
    <s v="Phones"/>
    <s v="Macally Suction Cup Mount"/>
    <x v="4814"/>
    <n v="6"/>
    <n v="0.2"/>
    <n v="-14.34"/>
    <n v="57.245280000000001"/>
  </r>
  <r>
    <n v="7545"/>
    <s v="US-2017-112347"/>
    <x v="574"/>
    <x v="792"/>
    <x v="1"/>
    <x v="510"/>
    <x v="510"/>
    <x v="1"/>
    <x v="0"/>
    <s v="Denver"/>
    <s v="Colorado"/>
    <n v="80219"/>
    <s v="West"/>
    <s v="FUR-CH-10002335"/>
    <x v="0"/>
    <s v="Chairs"/>
    <s v="Hon GuestStacker Chair"/>
    <x v="4815"/>
    <n v="5"/>
    <n v="0.2"/>
    <n v="68.001000000000005"/>
    <n v="904.86663999999996"/>
  </r>
  <r>
    <n v="7546"/>
    <s v="CA-2014-103492"/>
    <x v="982"/>
    <x v="323"/>
    <x v="1"/>
    <x v="782"/>
    <x v="782"/>
    <x v="1"/>
    <x v="0"/>
    <s v="Huntsville"/>
    <s v="Texas"/>
    <n v="77340"/>
    <s v="Central"/>
    <s v="TEC-PH-10001128"/>
    <x v="2"/>
    <s v="Phones"/>
    <s v="Motorola Droid Maxx"/>
    <x v="4816"/>
    <n v="6"/>
    <n v="0.2"/>
    <n v="71.995199999999997"/>
    <n v="718.51209600000004"/>
  </r>
  <r>
    <n v="7547"/>
    <s v="CA-2014-103492"/>
    <x v="982"/>
    <x v="323"/>
    <x v="1"/>
    <x v="782"/>
    <x v="782"/>
    <x v="1"/>
    <x v="0"/>
    <s v="Huntsville"/>
    <s v="Texas"/>
    <n v="77340"/>
    <s v="Central"/>
    <s v="TEC-PH-10004667"/>
    <x v="2"/>
    <s v="Phones"/>
    <s v="Cisco 8x8 Inc. 6753i IP Business Phone System"/>
    <x v="4817"/>
    <n v="7"/>
    <n v="0.2"/>
    <n v="66.145099999999999"/>
    <n v="754.43211199999996"/>
  </r>
  <r>
    <n v="7548"/>
    <s v="CA-2014-103492"/>
    <x v="982"/>
    <x v="323"/>
    <x v="1"/>
    <x v="782"/>
    <x v="782"/>
    <x v="1"/>
    <x v="0"/>
    <s v="Huntsville"/>
    <s v="Texas"/>
    <n v="77340"/>
    <s v="Central"/>
    <s v="OFF-BI-10004817"/>
    <x v="1"/>
    <s v="Binders"/>
    <s v="GBC Personal VeloBind Strips"/>
    <x v="4818"/>
    <n v="5"/>
    <n v="0.8"/>
    <n v="-19.167999999999999"/>
    <n v="11.88416"/>
  </r>
  <r>
    <n v="7549"/>
    <s v="CA-2014-103492"/>
    <x v="982"/>
    <x v="323"/>
    <x v="1"/>
    <x v="782"/>
    <x v="782"/>
    <x v="1"/>
    <x v="0"/>
    <s v="Huntsville"/>
    <s v="Texas"/>
    <n v="77340"/>
    <s v="Central"/>
    <s v="OFF-BI-10004140"/>
    <x v="1"/>
    <s v="Binders"/>
    <s v="Avery Non-Stick Binders"/>
    <x v="4819"/>
    <n v="1"/>
    <n v="0.8"/>
    <n v="-1.5714999999999999"/>
    <n v="0.89081600000000005"/>
  </r>
  <r>
    <n v="7550"/>
    <s v="CA-2016-136595"/>
    <x v="64"/>
    <x v="62"/>
    <x v="2"/>
    <x v="605"/>
    <x v="605"/>
    <x v="1"/>
    <x v="0"/>
    <s v="Houston"/>
    <s v="Texas"/>
    <n v="77036"/>
    <s v="Central"/>
    <s v="FUR-FU-10004671"/>
    <x v="0"/>
    <s v="Furnishings"/>
    <s v="Executive Impressions 12&quot; Wall Clock"/>
    <x v="4820"/>
    <n v="3"/>
    <n v="0.6"/>
    <n v="-11.6622"/>
    <n v="21.076776000000002"/>
  </r>
  <r>
    <n v="7551"/>
    <s v="CA-2014-140396"/>
    <x v="1164"/>
    <x v="573"/>
    <x v="1"/>
    <x v="542"/>
    <x v="542"/>
    <x v="1"/>
    <x v="0"/>
    <s v="New York City"/>
    <s v="New York"/>
    <n v="10024"/>
    <s v="East"/>
    <s v="OFF-EN-10002592"/>
    <x v="1"/>
    <s v="Envelopes"/>
    <s v="Peel &amp; Seel Recycled Catalog Envelopes, Brown"/>
    <x v="4821"/>
    <n v="3"/>
    <n v="0"/>
    <n v="17.37"/>
    <n v="34.74"/>
  </r>
  <r>
    <n v="7552"/>
    <s v="CA-2014-140396"/>
    <x v="1164"/>
    <x v="573"/>
    <x v="1"/>
    <x v="542"/>
    <x v="542"/>
    <x v="1"/>
    <x v="0"/>
    <s v="New York City"/>
    <s v="New York"/>
    <n v="10024"/>
    <s v="East"/>
    <s v="TEC-PH-10004447"/>
    <x v="2"/>
    <s v="Phones"/>
    <s v="Toshiba IPT2010-SD IP Telephone"/>
    <x v="4822"/>
    <n v="6"/>
    <n v="0"/>
    <n v="216.8244"/>
    <n v="833.94"/>
  </r>
  <r>
    <n v="7553"/>
    <s v="CA-2014-140396"/>
    <x v="1164"/>
    <x v="573"/>
    <x v="1"/>
    <x v="542"/>
    <x v="542"/>
    <x v="1"/>
    <x v="0"/>
    <s v="New York City"/>
    <s v="New York"/>
    <n v="10024"/>
    <s v="East"/>
    <s v="OFF-BI-10003669"/>
    <x v="1"/>
    <s v="Binders"/>
    <s v="3M Organizer Strips"/>
    <x v="91"/>
    <n v="3"/>
    <n v="0.2"/>
    <n v="4.5359999999999996"/>
    <n v="12.934080000000002"/>
  </r>
  <r>
    <n v="7554"/>
    <s v="CA-2014-140396"/>
    <x v="1164"/>
    <x v="573"/>
    <x v="1"/>
    <x v="542"/>
    <x v="542"/>
    <x v="1"/>
    <x v="0"/>
    <s v="New York City"/>
    <s v="New York"/>
    <n v="10024"/>
    <s v="East"/>
    <s v="OFF-PA-10000223"/>
    <x v="1"/>
    <s v="Paper"/>
    <s v="Xerox 2000"/>
    <x v="233"/>
    <n v="4"/>
    <n v="0"/>
    <n v="12.441599999999999"/>
    <n v="25.92"/>
  </r>
  <r>
    <n v="7555"/>
    <s v="CA-2014-114181"/>
    <x v="1025"/>
    <x v="1260"/>
    <x v="0"/>
    <x v="314"/>
    <x v="314"/>
    <x v="0"/>
    <x v="0"/>
    <s v="Philadelphia"/>
    <s v="Pennsylvania"/>
    <n v="19134"/>
    <s v="East"/>
    <s v="FUR-BO-10004467"/>
    <x v="0"/>
    <s v="Bookcases"/>
    <s v="Bestar Classic Bookcase"/>
    <x v="4823"/>
    <n v="7"/>
    <n v="0.5"/>
    <n v="-216.97829999999999"/>
    <n v="348.21517499999999"/>
  </r>
  <r>
    <n v="7556"/>
    <s v="CA-2014-114181"/>
    <x v="1025"/>
    <x v="1260"/>
    <x v="0"/>
    <x v="314"/>
    <x v="314"/>
    <x v="0"/>
    <x v="0"/>
    <s v="Philadelphia"/>
    <s v="Pennsylvania"/>
    <n v="19134"/>
    <s v="East"/>
    <s v="OFF-AR-10000716"/>
    <x v="1"/>
    <s v="Art"/>
    <s v="DIXON Ticonderoga Erasable Checking Pencils"/>
    <x v="4545"/>
    <n v="5"/>
    <n v="0.2"/>
    <n v="5.3010000000000002"/>
    <n v="22.275359999999999"/>
  </r>
  <r>
    <n v="7557"/>
    <s v="CA-2017-159506"/>
    <x v="344"/>
    <x v="348"/>
    <x v="1"/>
    <x v="335"/>
    <x v="335"/>
    <x v="1"/>
    <x v="0"/>
    <s v="Columbus"/>
    <s v="Indiana"/>
    <n v="47201"/>
    <s v="Central"/>
    <s v="OFF-PA-10003641"/>
    <x v="1"/>
    <s v="Paper"/>
    <s v="Xerox 1909"/>
    <x v="4824"/>
    <n v="6"/>
    <n v="0"/>
    <n v="72.808800000000005"/>
    <n v="158.28"/>
  </r>
  <r>
    <n v="7558"/>
    <s v="CA-2017-159506"/>
    <x v="344"/>
    <x v="348"/>
    <x v="1"/>
    <x v="335"/>
    <x v="335"/>
    <x v="1"/>
    <x v="0"/>
    <s v="Columbus"/>
    <s v="Indiana"/>
    <n v="47201"/>
    <s v="Central"/>
    <s v="OFF-BI-10004519"/>
    <x v="1"/>
    <s v="Binders"/>
    <s v="GBC DocuBind P100 Manual Binding Machine"/>
    <x v="4825"/>
    <n v="3"/>
    <n v="0"/>
    <n v="224.07300000000001"/>
    <n v="497.94"/>
  </r>
  <r>
    <n v="7559"/>
    <s v="US-2014-137155"/>
    <x v="301"/>
    <x v="840"/>
    <x v="1"/>
    <x v="351"/>
    <x v="351"/>
    <x v="0"/>
    <x v="0"/>
    <s v="Long Beach"/>
    <s v="New York"/>
    <n v="11561"/>
    <s v="East"/>
    <s v="OFF-AP-10002518"/>
    <x v="1"/>
    <s v="Appliances"/>
    <s v="Kensington 7 Outlet MasterPiece Power Center"/>
    <x v="4826"/>
    <n v="3"/>
    <n v="0"/>
    <n v="154.8426"/>
    <n v="533.94000000000005"/>
  </r>
  <r>
    <n v="7560"/>
    <s v="US-2014-137155"/>
    <x v="301"/>
    <x v="840"/>
    <x v="1"/>
    <x v="351"/>
    <x v="351"/>
    <x v="0"/>
    <x v="0"/>
    <s v="Long Beach"/>
    <s v="New York"/>
    <n v="11561"/>
    <s v="East"/>
    <s v="OFF-PA-10000806"/>
    <x v="1"/>
    <s v="Paper"/>
    <s v="Xerox 1934"/>
    <x v="3730"/>
    <n v="3"/>
    <n v="0"/>
    <n v="82.290599999999998"/>
    <n v="167.94"/>
  </r>
  <r>
    <n v="7561"/>
    <s v="US-2014-137155"/>
    <x v="301"/>
    <x v="840"/>
    <x v="1"/>
    <x v="351"/>
    <x v="351"/>
    <x v="0"/>
    <x v="0"/>
    <s v="Long Beach"/>
    <s v="New York"/>
    <n v="11561"/>
    <s v="East"/>
    <s v="FUR-FU-10003142"/>
    <x v="0"/>
    <s v="Furnishings"/>
    <s v="Master Big Foot Doorstop, Beige"/>
    <x v="2458"/>
    <n v="6"/>
    <n v="0"/>
    <n v="9.8208000000000002"/>
    <n v="31.68"/>
  </r>
  <r>
    <n v="7562"/>
    <s v="CA-2016-105746"/>
    <x v="945"/>
    <x v="1015"/>
    <x v="2"/>
    <x v="205"/>
    <x v="205"/>
    <x v="0"/>
    <x v="0"/>
    <s v="Lancaster"/>
    <s v="Pennsylvania"/>
    <n v="17602"/>
    <s v="East"/>
    <s v="FUR-CH-10000454"/>
    <x v="0"/>
    <s v="Chairs"/>
    <s v="Hon Deluxe Fabric Upholstered Stacking Chairs, Rounded Back"/>
    <x v="4827"/>
    <n v="1"/>
    <n v="0.3"/>
    <n v="0"/>
    <n v="170.273642"/>
  </r>
  <r>
    <n v="7563"/>
    <s v="US-2016-104815"/>
    <x v="323"/>
    <x v="62"/>
    <x v="1"/>
    <x v="262"/>
    <x v="262"/>
    <x v="0"/>
    <x v="0"/>
    <s v="Chicago"/>
    <s v="Illinois"/>
    <n v="60610"/>
    <s v="Central"/>
    <s v="FUR-BO-10003894"/>
    <x v="0"/>
    <s v="Bookcases"/>
    <s v="Safco Value Mate Steel Bookcase, Baked Enamel Finish on Steel, Black"/>
    <x v="4578"/>
    <n v="4"/>
    <n v="0.3"/>
    <n v="0"/>
    <n v="198.14776800000001"/>
  </r>
  <r>
    <n v="7564"/>
    <s v="CA-2017-157672"/>
    <x v="361"/>
    <x v="951"/>
    <x v="2"/>
    <x v="176"/>
    <x v="176"/>
    <x v="2"/>
    <x v="0"/>
    <s v="Denver"/>
    <s v="Colorado"/>
    <n v="80219"/>
    <s v="West"/>
    <s v="TEC-AC-10001714"/>
    <x v="2"/>
    <s v="Accessories"/>
    <s v="Logitech MX Performance Wireless Mouse"/>
    <x v="4226"/>
    <n v="2"/>
    <n v="0.2"/>
    <n v="13.5626"/>
    <n v="63.696351999999997"/>
  </r>
  <r>
    <n v="7565"/>
    <s v="US-2016-166660"/>
    <x v="806"/>
    <x v="1261"/>
    <x v="0"/>
    <x v="621"/>
    <x v="621"/>
    <x v="0"/>
    <x v="0"/>
    <s v="Seattle"/>
    <s v="Washington"/>
    <n v="98103"/>
    <s v="West"/>
    <s v="FUR-CH-10001190"/>
    <x v="0"/>
    <s v="Chairs"/>
    <s v="Global Deluxe High-Back Office Chair in Storm"/>
    <x v="4828"/>
    <n v="4"/>
    <n v="0.2"/>
    <n v="-59.835599999999999"/>
    <n v="434.297664"/>
  </r>
  <r>
    <n v="7566"/>
    <s v="US-2016-166660"/>
    <x v="806"/>
    <x v="1261"/>
    <x v="0"/>
    <x v="621"/>
    <x v="621"/>
    <x v="0"/>
    <x v="0"/>
    <s v="Seattle"/>
    <s v="Washington"/>
    <n v="98103"/>
    <s v="West"/>
    <s v="FUR-BO-10000468"/>
    <x v="0"/>
    <s v="Bookcases"/>
    <s v="O'Sullivan 2-Shelf Heavy-Duty Bookcases"/>
    <x v="4829"/>
    <n v="1"/>
    <n v="0"/>
    <n v="7.7728000000000002"/>
    <n v="48.58"/>
  </r>
  <r>
    <n v="7567"/>
    <s v="CA-2017-140802"/>
    <x v="81"/>
    <x v="880"/>
    <x v="2"/>
    <x v="471"/>
    <x v="471"/>
    <x v="1"/>
    <x v="0"/>
    <s v="Houston"/>
    <s v="Texas"/>
    <n v="77070"/>
    <s v="Central"/>
    <s v="TEC-AC-10001998"/>
    <x v="2"/>
    <s v="Accessories"/>
    <s v="Logitech LS21 Speaker System - PC Multimedia - 2.1-CH - Wired"/>
    <x v="331"/>
    <n v="3"/>
    <n v="0.2"/>
    <n v="8.3957999999999995"/>
    <n v="47.880048000000002"/>
  </r>
  <r>
    <n v="7568"/>
    <s v="CA-2017-140802"/>
    <x v="81"/>
    <x v="880"/>
    <x v="2"/>
    <x v="471"/>
    <x v="471"/>
    <x v="1"/>
    <x v="0"/>
    <s v="Houston"/>
    <s v="Texas"/>
    <n v="77070"/>
    <s v="Central"/>
    <s v="OFF-PA-10001534"/>
    <x v="1"/>
    <s v="Paper"/>
    <s v="Xerox 230"/>
    <x v="557"/>
    <n v="4"/>
    <n v="0.2"/>
    <n v="7.2576000000000001"/>
    <n v="20.694528000000002"/>
  </r>
  <r>
    <n v="7569"/>
    <s v="CA-2014-133830"/>
    <x v="29"/>
    <x v="28"/>
    <x v="1"/>
    <x v="210"/>
    <x v="210"/>
    <x v="0"/>
    <x v="0"/>
    <s v="Los Angeles"/>
    <s v="California"/>
    <n v="90045"/>
    <s v="West"/>
    <s v="OFF-AR-10003045"/>
    <x v="1"/>
    <s v="Art"/>
    <s v="Prang Colored Pencils"/>
    <x v="4830"/>
    <n v="9"/>
    <n v="0"/>
    <n v="11.907"/>
    <n v="26.46"/>
  </r>
  <r>
    <n v="7570"/>
    <s v="CA-2014-133830"/>
    <x v="29"/>
    <x v="28"/>
    <x v="1"/>
    <x v="210"/>
    <x v="210"/>
    <x v="0"/>
    <x v="0"/>
    <s v="Los Angeles"/>
    <s v="California"/>
    <n v="90045"/>
    <s v="West"/>
    <s v="OFF-PA-10001363"/>
    <x v="1"/>
    <s v="Paper"/>
    <s v="Xerox 1933"/>
    <x v="335"/>
    <n v="4"/>
    <n v="0"/>
    <n v="23.086400000000001"/>
    <n v="49.12"/>
  </r>
  <r>
    <n v="7571"/>
    <s v="CA-2014-133830"/>
    <x v="29"/>
    <x v="28"/>
    <x v="1"/>
    <x v="210"/>
    <x v="210"/>
    <x v="0"/>
    <x v="0"/>
    <s v="Los Angeles"/>
    <s v="California"/>
    <n v="90045"/>
    <s v="West"/>
    <s v="OFF-FA-10002280"/>
    <x v="1"/>
    <s v="Fasteners"/>
    <s v="Advantus Plastic Paper Clips"/>
    <x v="1692"/>
    <n v="3"/>
    <n v="0"/>
    <n v="7.2"/>
    <n v="15"/>
  </r>
  <r>
    <n v="7572"/>
    <s v="CA-2014-100916"/>
    <x v="618"/>
    <x v="1190"/>
    <x v="1"/>
    <x v="395"/>
    <x v="395"/>
    <x v="1"/>
    <x v="0"/>
    <s v="Newport News"/>
    <s v="Virginia"/>
    <n v="23602"/>
    <s v="South"/>
    <s v="OFF-ST-10003479"/>
    <x v="1"/>
    <s v="Storage"/>
    <s v="Eldon Base for stackable storage shelf, platinum"/>
    <x v="4831"/>
    <n v="5"/>
    <n v="0"/>
    <n v="9.7349999999999994"/>
    <n v="194.7"/>
  </r>
  <r>
    <n v="7573"/>
    <s v="CA-2014-100916"/>
    <x v="618"/>
    <x v="1190"/>
    <x v="1"/>
    <x v="395"/>
    <x v="395"/>
    <x v="1"/>
    <x v="0"/>
    <s v="Newport News"/>
    <s v="Virginia"/>
    <n v="23602"/>
    <s v="South"/>
    <s v="FUR-TA-10004607"/>
    <x v="0"/>
    <s v="Tables"/>
    <s v="Hon 2111 Invitation Series Straight Table"/>
    <x v="4832"/>
    <n v="4"/>
    <n v="0"/>
    <n v="112.35080000000001"/>
    <n v="591.32000000000005"/>
  </r>
  <r>
    <n v="7574"/>
    <s v="CA-2014-100916"/>
    <x v="618"/>
    <x v="1190"/>
    <x v="1"/>
    <x v="395"/>
    <x v="395"/>
    <x v="1"/>
    <x v="0"/>
    <s v="Newport News"/>
    <s v="Virginia"/>
    <n v="23602"/>
    <s v="South"/>
    <s v="OFF-AR-10001022"/>
    <x v="1"/>
    <s v="Art"/>
    <s v="SANFORD Liquid Accent Tank-Style Highlighters"/>
    <x v="4833"/>
    <n v="1"/>
    <n v="0"/>
    <n v="0.88039999999999996"/>
    <n v="2.84"/>
  </r>
  <r>
    <n v="7575"/>
    <s v="CA-2015-129532"/>
    <x v="575"/>
    <x v="301"/>
    <x v="1"/>
    <x v="453"/>
    <x v="453"/>
    <x v="1"/>
    <x v="0"/>
    <s v="Los Angeles"/>
    <s v="California"/>
    <n v="90036"/>
    <s v="West"/>
    <s v="OFF-ST-10004186"/>
    <x v="1"/>
    <s v="Storage"/>
    <s v="Stur-D-Stor Shelving, Vertical 5-Shelf: 72&quot;H x 36&quot;W x 18 1/2&quot;D"/>
    <x v="4834"/>
    <n v="2"/>
    <n v="0"/>
    <n v="4.4391999999999996"/>
    <n v="221.96"/>
  </r>
  <r>
    <n v="7576"/>
    <s v="CA-2015-129532"/>
    <x v="575"/>
    <x v="301"/>
    <x v="1"/>
    <x v="453"/>
    <x v="453"/>
    <x v="1"/>
    <x v="0"/>
    <s v="Los Angeles"/>
    <s v="California"/>
    <n v="90036"/>
    <s v="West"/>
    <s v="TEC-AC-10000865"/>
    <x v="2"/>
    <s v="Accessories"/>
    <s v="WD My Passport Ultra 500GB Portable External Hard Drive"/>
    <x v="4835"/>
    <n v="4"/>
    <n v="0"/>
    <n v="40.119999999999997"/>
    <n v="236"/>
  </r>
  <r>
    <n v="7577"/>
    <s v="CA-2014-134726"/>
    <x v="981"/>
    <x v="322"/>
    <x v="0"/>
    <x v="406"/>
    <x v="406"/>
    <x v="1"/>
    <x v="0"/>
    <s v="Seattle"/>
    <s v="Washington"/>
    <n v="98115"/>
    <s v="West"/>
    <s v="TEC-AC-10000023"/>
    <x v="2"/>
    <s v="Accessories"/>
    <s v="Maxell 74 Minute CD-R Spindle, 50/Pack"/>
    <x v="4836"/>
    <n v="2"/>
    <n v="0"/>
    <n v="15.0984"/>
    <n v="41.94"/>
  </r>
  <r>
    <n v="7578"/>
    <s v="CA-2014-134726"/>
    <x v="981"/>
    <x v="322"/>
    <x v="0"/>
    <x v="406"/>
    <x v="406"/>
    <x v="1"/>
    <x v="0"/>
    <s v="Seattle"/>
    <s v="Washington"/>
    <n v="98115"/>
    <s v="West"/>
    <s v="TEC-PH-10001750"/>
    <x v="2"/>
    <s v="Phones"/>
    <s v="Samsung Rugby III"/>
    <x v="4837"/>
    <n v="1"/>
    <n v="0.2"/>
    <n v="4.6193"/>
    <n v="52.686416000000001"/>
  </r>
  <r>
    <n v="7579"/>
    <s v="CA-2016-138597"/>
    <x v="122"/>
    <x v="967"/>
    <x v="2"/>
    <x v="43"/>
    <x v="43"/>
    <x v="2"/>
    <x v="0"/>
    <s v="Omaha"/>
    <s v="Nebraska"/>
    <n v="68104"/>
    <s v="Central"/>
    <s v="FUR-CH-10004997"/>
    <x v="0"/>
    <s v="Chairs"/>
    <s v="Hon Every-Day Series Multi-Task Chairs"/>
    <x v="3681"/>
    <n v="3"/>
    <n v="0"/>
    <n v="112.788"/>
    <n v="563.94000000000005"/>
  </r>
  <r>
    <n v="7580"/>
    <s v="CA-2015-123113"/>
    <x v="521"/>
    <x v="562"/>
    <x v="0"/>
    <x v="247"/>
    <x v="247"/>
    <x v="0"/>
    <x v="0"/>
    <s v="Morristown"/>
    <s v="New Jersey"/>
    <n v="7960"/>
    <s v="East"/>
    <s v="OFF-AP-10000275"/>
    <x v="1"/>
    <s v="Appliances"/>
    <s v="Sanyo Counter Height Refrigerator with Crisper, 3.6 Cubic Foot, Stainless Steel/Black"/>
    <x v="4838"/>
    <n v="8"/>
    <n v="0"/>
    <n v="735.03359999999998"/>
    <n v="2625.12"/>
  </r>
  <r>
    <n v="7581"/>
    <s v="CA-2015-123113"/>
    <x v="521"/>
    <x v="562"/>
    <x v="0"/>
    <x v="247"/>
    <x v="247"/>
    <x v="0"/>
    <x v="0"/>
    <s v="Morristown"/>
    <s v="New Jersey"/>
    <n v="7960"/>
    <s v="East"/>
    <s v="OFF-AR-10004999"/>
    <x v="1"/>
    <s v="Art"/>
    <s v="Newell 315"/>
    <x v="1444"/>
    <n v="3"/>
    <n v="0"/>
    <n v="4.4850000000000003"/>
    <n v="17.940000000000001"/>
  </r>
  <r>
    <n v="7582"/>
    <s v="CA-2015-169656"/>
    <x v="863"/>
    <x v="99"/>
    <x v="2"/>
    <x v="719"/>
    <x v="719"/>
    <x v="0"/>
    <x v="0"/>
    <s v="Philadelphia"/>
    <s v="Pennsylvania"/>
    <n v="19143"/>
    <s v="East"/>
    <s v="OFF-ST-10003816"/>
    <x v="1"/>
    <s v="Storage"/>
    <s v="Fellowes High-Stak Drawer Files"/>
    <x v="4839"/>
    <n v="3"/>
    <n v="0.2"/>
    <n v="15.857100000000001"/>
    <n v="422.010288"/>
  </r>
  <r>
    <n v="7583"/>
    <s v="CA-2015-142734"/>
    <x v="392"/>
    <x v="419"/>
    <x v="1"/>
    <x v="664"/>
    <x v="664"/>
    <x v="1"/>
    <x v="0"/>
    <s v="New York City"/>
    <s v="New York"/>
    <n v="10024"/>
    <s v="East"/>
    <s v="FUR-CH-10003968"/>
    <x v="0"/>
    <s v="Chairs"/>
    <s v="Novimex Turbo Task Chair"/>
    <x v="3947"/>
    <n v="2"/>
    <n v="0.1"/>
    <n v="2.8391999999999999"/>
    <n v="127.636236"/>
  </r>
  <r>
    <n v="7584"/>
    <s v="CA-2014-163223"/>
    <x v="90"/>
    <x v="86"/>
    <x v="1"/>
    <x v="120"/>
    <x v="120"/>
    <x v="1"/>
    <x v="0"/>
    <s v="Springfield"/>
    <s v="Virginia"/>
    <n v="22153"/>
    <s v="South"/>
    <s v="TEC-PH-10000730"/>
    <x v="2"/>
    <s v="Phones"/>
    <s v="Samsung Galaxy S4 Active"/>
    <x v="4840"/>
    <n v="7"/>
    <n v="0"/>
    <n v="909.98180000000002"/>
    <n v="3499.93"/>
  </r>
  <r>
    <n v="7585"/>
    <s v="CA-2014-163223"/>
    <x v="90"/>
    <x v="86"/>
    <x v="1"/>
    <x v="120"/>
    <x v="120"/>
    <x v="1"/>
    <x v="0"/>
    <s v="Springfield"/>
    <s v="Virginia"/>
    <n v="22153"/>
    <s v="South"/>
    <s v="OFF-LA-10004409"/>
    <x v="1"/>
    <s v="Labels"/>
    <s v="Avery 492"/>
    <x v="928"/>
    <n v="5"/>
    <n v="0"/>
    <n v="6.6239999999999997"/>
    <n v="14.4"/>
  </r>
  <r>
    <n v="7586"/>
    <s v="CA-2014-163223"/>
    <x v="90"/>
    <x v="86"/>
    <x v="1"/>
    <x v="120"/>
    <x v="120"/>
    <x v="1"/>
    <x v="0"/>
    <s v="Springfield"/>
    <s v="Virginia"/>
    <n v="22153"/>
    <s v="South"/>
    <s v="OFF-PA-10000675"/>
    <x v="1"/>
    <s v="Paper"/>
    <s v="Xerox 1919"/>
    <x v="1232"/>
    <n v="3"/>
    <n v="0"/>
    <n v="60.255299999999998"/>
    <n v="122.97"/>
  </r>
  <r>
    <n v="7587"/>
    <s v="CA-2014-163223"/>
    <x v="90"/>
    <x v="86"/>
    <x v="1"/>
    <x v="120"/>
    <x v="120"/>
    <x v="1"/>
    <x v="0"/>
    <s v="Springfield"/>
    <s v="Virginia"/>
    <n v="22153"/>
    <s v="South"/>
    <s v="OFF-AR-10001573"/>
    <x v="1"/>
    <s v="Art"/>
    <s v="American Pencil"/>
    <x v="397"/>
    <n v="4"/>
    <n v="0"/>
    <n v="2.7027999999999999"/>
    <n v="9.32"/>
  </r>
  <r>
    <n v="7588"/>
    <s v="CA-2014-163223"/>
    <x v="90"/>
    <x v="86"/>
    <x v="1"/>
    <x v="120"/>
    <x v="120"/>
    <x v="1"/>
    <x v="0"/>
    <s v="Springfield"/>
    <s v="Virginia"/>
    <n v="22153"/>
    <s v="South"/>
    <s v="OFF-BI-10001597"/>
    <x v="1"/>
    <s v="Binders"/>
    <s v="Wilson Jones Ledger-Size, Piano-Hinge Binder, 2&quot;, Blue"/>
    <x v="1522"/>
    <n v="3"/>
    <n v="0"/>
    <n v="59.011200000000002"/>
    <n v="122.94"/>
  </r>
  <r>
    <n v="7589"/>
    <s v="CA-2017-122945"/>
    <x v="673"/>
    <x v="228"/>
    <x v="1"/>
    <x v="469"/>
    <x v="469"/>
    <x v="0"/>
    <x v="0"/>
    <s v="Roseville"/>
    <s v="California"/>
    <n v="95661"/>
    <s v="West"/>
    <s v="FUR-FU-10001196"/>
    <x v="0"/>
    <s v="Furnishings"/>
    <s v="DAX Cubicle Frames - 8x10"/>
    <x v="1732"/>
    <n v="3"/>
    <n v="0"/>
    <n v="5.1929999999999996"/>
    <n v="17.309999999999999"/>
  </r>
  <r>
    <n v="7590"/>
    <s v="CA-2015-139738"/>
    <x v="12"/>
    <x v="591"/>
    <x v="1"/>
    <x v="729"/>
    <x v="729"/>
    <x v="0"/>
    <x v="0"/>
    <s v="Rockford"/>
    <s v="Illinois"/>
    <n v="61107"/>
    <s v="Central"/>
    <s v="OFF-AR-10004602"/>
    <x v="1"/>
    <s v="Art"/>
    <s v="Boston KS Multi-Size Manual Pencil Sharpener"/>
    <x v="1986"/>
    <n v="7"/>
    <n v="0.2"/>
    <n v="12.8744"/>
    <n v="128.486512"/>
  </r>
  <r>
    <n v="7591"/>
    <s v="CA-2016-158778"/>
    <x v="64"/>
    <x v="411"/>
    <x v="1"/>
    <x v="203"/>
    <x v="203"/>
    <x v="0"/>
    <x v="0"/>
    <s v="Philadelphia"/>
    <s v="Pennsylvania"/>
    <n v="19134"/>
    <s v="East"/>
    <s v="FUR-FU-10000260"/>
    <x v="0"/>
    <s v="Furnishings"/>
    <s v="6&quot; Cubicle Wall Clock, Black"/>
    <x v="4841"/>
    <n v="9"/>
    <n v="0.2"/>
    <n v="11.6496"/>
    <n v="58.131504"/>
  </r>
  <r>
    <n v="7592"/>
    <s v="CA-2016-158778"/>
    <x v="64"/>
    <x v="411"/>
    <x v="1"/>
    <x v="203"/>
    <x v="203"/>
    <x v="0"/>
    <x v="0"/>
    <s v="Philadelphia"/>
    <s v="Pennsylvania"/>
    <n v="19134"/>
    <s v="East"/>
    <s v="FUR-CH-10001146"/>
    <x v="0"/>
    <s v="Chairs"/>
    <s v="Global Task Chair, Black"/>
    <x v="4842"/>
    <n v="2"/>
    <n v="0.3"/>
    <n v="-19.338200000000001"/>
    <n v="71.032261999999989"/>
  </r>
  <r>
    <n v="7593"/>
    <s v="CA-2016-158778"/>
    <x v="64"/>
    <x v="411"/>
    <x v="1"/>
    <x v="203"/>
    <x v="203"/>
    <x v="0"/>
    <x v="0"/>
    <s v="Philadelphia"/>
    <s v="Pennsylvania"/>
    <n v="19134"/>
    <s v="East"/>
    <s v="OFF-AR-10000896"/>
    <x v="1"/>
    <s v="Art"/>
    <s v="Newell 329"/>
    <x v="956"/>
    <n v="3"/>
    <n v="0.2"/>
    <n v="0.59040000000000004"/>
    <n v="7.8562560000000001"/>
  </r>
  <r>
    <n v="7594"/>
    <s v="CA-2016-158778"/>
    <x v="64"/>
    <x v="411"/>
    <x v="1"/>
    <x v="203"/>
    <x v="203"/>
    <x v="0"/>
    <x v="0"/>
    <s v="Philadelphia"/>
    <s v="Pennsylvania"/>
    <n v="19134"/>
    <s v="East"/>
    <s v="FUR-CH-10000309"/>
    <x v="0"/>
    <s v="Chairs"/>
    <s v="Global Comet Stacking Arm Chair"/>
    <x v="4843"/>
    <n v="3"/>
    <n v="0.3"/>
    <n v="-63.3765"/>
    <n v="884.60918699999991"/>
  </r>
  <r>
    <n v="7595"/>
    <s v="CA-2017-119655"/>
    <x v="693"/>
    <x v="321"/>
    <x v="1"/>
    <x v="610"/>
    <x v="610"/>
    <x v="0"/>
    <x v="0"/>
    <s v="Detroit"/>
    <s v="Michigan"/>
    <n v="48234"/>
    <s v="Central"/>
    <s v="OFF-BI-10001989"/>
    <x v="1"/>
    <s v="Binders"/>
    <s v="Premium Transparent Presentation Covers by GBC"/>
    <x v="4844"/>
    <n v="7"/>
    <n v="0"/>
    <n v="70.492800000000003"/>
    <n v="146.86000000000001"/>
  </r>
  <r>
    <n v="7596"/>
    <s v="CA-2017-119655"/>
    <x v="693"/>
    <x v="321"/>
    <x v="1"/>
    <x v="610"/>
    <x v="610"/>
    <x v="0"/>
    <x v="0"/>
    <s v="Detroit"/>
    <s v="Michigan"/>
    <n v="48234"/>
    <s v="Central"/>
    <s v="OFF-BI-10001036"/>
    <x v="1"/>
    <s v="Binders"/>
    <s v="Cardinal EasyOpen D-Ring Binders"/>
    <x v="3708"/>
    <n v="4"/>
    <n v="0"/>
    <n v="18.28"/>
    <n v="36.56"/>
  </r>
  <r>
    <n v="7597"/>
    <s v="CA-2015-164567"/>
    <x v="925"/>
    <x v="959"/>
    <x v="1"/>
    <x v="136"/>
    <x v="136"/>
    <x v="1"/>
    <x v="0"/>
    <s v="Los Angeles"/>
    <s v="California"/>
    <n v="90004"/>
    <s v="West"/>
    <s v="TEC-PH-10002103"/>
    <x v="2"/>
    <s v="Phones"/>
    <s v="Jabra SPEAK 410"/>
    <x v="4845"/>
    <n v="3"/>
    <n v="0.2"/>
    <n v="22.557600000000001"/>
    <n v="225.12484799999999"/>
  </r>
  <r>
    <n v="7598"/>
    <s v="CA-2014-131947"/>
    <x v="328"/>
    <x v="833"/>
    <x v="1"/>
    <x v="350"/>
    <x v="350"/>
    <x v="0"/>
    <x v="0"/>
    <s v="Springfield"/>
    <s v="Oregon"/>
    <n v="97477"/>
    <s v="West"/>
    <s v="OFF-AR-10001473"/>
    <x v="1"/>
    <s v="Art"/>
    <s v="Newell 313"/>
    <x v="791"/>
    <n v="2"/>
    <n v="0.2"/>
    <n v="0.4592"/>
    <n v="5.2375040000000004"/>
  </r>
  <r>
    <n v="7599"/>
    <s v="CA-2014-131947"/>
    <x v="328"/>
    <x v="833"/>
    <x v="1"/>
    <x v="350"/>
    <x v="350"/>
    <x v="0"/>
    <x v="0"/>
    <s v="Springfield"/>
    <s v="Oregon"/>
    <n v="97477"/>
    <s v="West"/>
    <s v="OFF-AR-10000411"/>
    <x v="1"/>
    <s v="Art"/>
    <s v="Boston 16701 Slimline Battery Pencil Sharpener"/>
    <x v="4846"/>
    <n v="3"/>
    <n v="0.2"/>
    <n v="4.782"/>
    <n v="38.179487999999999"/>
  </r>
  <r>
    <n v="7600"/>
    <s v="CA-2014-131947"/>
    <x v="328"/>
    <x v="833"/>
    <x v="1"/>
    <x v="350"/>
    <x v="350"/>
    <x v="0"/>
    <x v="0"/>
    <s v="Springfield"/>
    <s v="Oregon"/>
    <n v="97477"/>
    <s v="West"/>
    <s v="OFF-PA-10000246"/>
    <x v="1"/>
    <s v="Paper"/>
    <s v="Riverleaf Stik-Withit Designer Note Cubes"/>
    <x v="4847"/>
    <n v="5"/>
    <n v="0.2"/>
    <n v="13.077999999999999"/>
    <n v="40.159520000000001"/>
  </r>
  <r>
    <n v="7601"/>
    <s v="CA-2014-131947"/>
    <x v="328"/>
    <x v="833"/>
    <x v="1"/>
    <x v="350"/>
    <x v="350"/>
    <x v="0"/>
    <x v="0"/>
    <s v="Springfield"/>
    <s v="Oregon"/>
    <n v="97477"/>
    <s v="West"/>
    <s v="TEC-MA-10004086"/>
    <x v="2"/>
    <s v="Machines"/>
    <s v="Plantronics Single Ear Headset"/>
    <x v="4848"/>
    <n v="5"/>
    <n v="0.7"/>
    <n v="-21.945"/>
    <n v="29.715525"/>
  </r>
  <r>
    <n v="7602"/>
    <s v="CA-2014-131947"/>
    <x v="328"/>
    <x v="833"/>
    <x v="1"/>
    <x v="350"/>
    <x v="350"/>
    <x v="0"/>
    <x v="0"/>
    <s v="Springfield"/>
    <s v="Oregon"/>
    <n v="97477"/>
    <s v="West"/>
    <s v="OFF-PA-10003039"/>
    <x v="1"/>
    <s v="Paper"/>
    <s v="Xerox 1960"/>
    <x v="4849"/>
    <n v="6"/>
    <n v="0.2"/>
    <n v="46.47"/>
    <n v="148.40659200000002"/>
  </r>
  <r>
    <n v="7603"/>
    <s v="CA-2014-131947"/>
    <x v="328"/>
    <x v="833"/>
    <x v="1"/>
    <x v="350"/>
    <x v="350"/>
    <x v="0"/>
    <x v="0"/>
    <s v="Springfield"/>
    <s v="Oregon"/>
    <n v="97477"/>
    <s v="West"/>
    <s v="TEC-AC-10004633"/>
    <x v="2"/>
    <s v="Accessories"/>
    <s v="Verbatim 25 GB 6x Blu-ray Single Layer Recordable Disc, 3/Pack"/>
    <x v="2292"/>
    <n v="10"/>
    <n v="0.2"/>
    <n v="16.776"/>
    <n v="55.808160000000001"/>
  </r>
  <r>
    <n v="7604"/>
    <s v="CA-2016-152520"/>
    <x v="630"/>
    <x v="294"/>
    <x v="1"/>
    <x v="764"/>
    <x v="764"/>
    <x v="1"/>
    <x v="0"/>
    <s v="Providence"/>
    <s v="Rhode Island"/>
    <n v="2908"/>
    <s v="East"/>
    <s v="OFF-PA-10000289"/>
    <x v="1"/>
    <s v="Paper"/>
    <s v="Xerox 213"/>
    <x v="91"/>
    <n v="2"/>
    <n v="0"/>
    <n v="6.2207999999999997"/>
    <n v="12.96"/>
  </r>
  <r>
    <n v="7605"/>
    <s v="CA-2016-101791"/>
    <x v="1022"/>
    <x v="388"/>
    <x v="1"/>
    <x v="574"/>
    <x v="574"/>
    <x v="0"/>
    <x v="0"/>
    <s v="Chicago"/>
    <s v="Illinois"/>
    <n v="60623"/>
    <s v="Central"/>
    <s v="FUR-FU-10003247"/>
    <x v="0"/>
    <s v="Furnishings"/>
    <s v="36X48 HARDFLOOR CHAIRMAT"/>
    <x v="962"/>
    <n v="3"/>
    <n v="0.6"/>
    <n v="-33.358199999999997"/>
    <n v="25.024943999999998"/>
  </r>
  <r>
    <n v="7606"/>
    <s v="CA-2016-101791"/>
    <x v="1022"/>
    <x v="388"/>
    <x v="1"/>
    <x v="574"/>
    <x v="574"/>
    <x v="0"/>
    <x v="0"/>
    <s v="Chicago"/>
    <s v="Illinois"/>
    <n v="60623"/>
    <s v="Central"/>
    <s v="FUR-FU-10002191"/>
    <x v="0"/>
    <s v="Furnishings"/>
    <s v="G.E. Halogen Desk Lamp Bulbs"/>
    <x v="215"/>
    <n v="2"/>
    <n v="0.6"/>
    <n v="-1.6752"/>
    <n v="5.5504959999999999"/>
  </r>
  <r>
    <n v="7607"/>
    <s v="CA-2016-101791"/>
    <x v="1022"/>
    <x v="388"/>
    <x v="1"/>
    <x v="574"/>
    <x v="574"/>
    <x v="0"/>
    <x v="0"/>
    <s v="Chicago"/>
    <s v="Illinois"/>
    <n v="60623"/>
    <s v="Central"/>
    <s v="OFF-ST-10001496"/>
    <x v="1"/>
    <s v="Storage"/>
    <s v="Standard Rollaway File with Lock"/>
    <x v="4850"/>
    <n v="9"/>
    <n v="0.2"/>
    <n v="97.302599999999998"/>
    <n v="1294.7732639999999"/>
  </r>
  <r>
    <n v="7608"/>
    <s v="CA-2017-121195"/>
    <x v="165"/>
    <x v="63"/>
    <x v="2"/>
    <x v="515"/>
    <x v="515"/>
    <x v="0"/>
    <x v="0"/>
    <s v="Dallas"/>
    <s v="Texas"/>
    <n v="75220"/>
    <s v="Central"/>
    <s v="OFF-ST-10000585"/>
    <x v="1"/>
    <s v="Storage"/>
    <s v="Economy Rollaway Files"/>
    <x v="2071"/>
    <n v="2"/>
    <n v="0.2"/>
    <n v="19.824000000000002"/>
    <n v="263.79136"/>
  </r>
  <r>
    <n v="7609"/>
    <s v="CA-2017-163209"/>
    <x v="898"/>
    <x v="795"/>
    <x v="1"/>
    <x v="177"/>
    <x v="177"/>
    <x v="0"/>
    <x v="0"/>
    <s v="San Francisco"/>
    <s v="California"/>
    <n v="94122"/>
    <s v="West"/>
    <s v="OFF-PA-10001166"/>
    <x v="1"/>
    <s v="Paper"/>
    <s v="Xerox 2"/>
    <x v="233"/>
    <n v="4"/>
    <n v="0"/>
    <n v="12.441599999999999"/>
    <n v="25.92"/>
  </r>
  <r>
    <n v="7610"/>
    <s v="CA-2017-163209"/>
    <x v="898"/>
    <x v="795"/>
    <x v="1"/>
    <x v="177"/>
    <x v="177"/>
    <x v="0"/>
    <x v="0"/>
    <s v="San Francisco"/>
    <s v="California"/>
    <n v="94122"/>
    <s v="West"/>
    <s v="OFF-AR-10003651"/>
    <x v="1"/>
    <s v="Art"/>
    <s v="Newell 350"/>
    <x v="1003"/>
    <n v="7"/>
    <n v="0"/>
    <n v="6.6584000000000003"/>
    <n v="22.96"/>
  </r>
  <r>
    <n v="7611"/>
    <s v="CA-2014-133354"/>
    <x v="1165"/>
    <x v="1262"/>
    <x v="2"/>
    <x v="193"/>
    <x v="193"/>
    <x v="0"/>
    <x v="0"/>
    <s v="Moreno Valley"/>
    <s v="California"/>
    <n v="92553"/>
    <s v="West"/>
    <s v="OFF-PA-10001800"/>
    <x v="1"/>
    <s v="Paper"/>
    <s v="Xerox 220"/>
    <x v="537"/>
    <n v="3"/>
    <n v="0"/>
    <n v="9.3312000000000008"/>
    <n v="19.440000000000001"/>
  </r>
  <r>
    <n v="7612"/>
    <s v="US-2015-130491"/>
    <x v="285"/>
    <x v="640"/>
    <x v="2"/>
    <x v="3"/>
    <x v="3"/>
    <x v="0"/>
    <x v="0"/>
    <s v="Garden City"/>
    <s v="Kansas"/>
    <n v="67846"/>
    <s v="Central"/>
    <s v="OFF-PA-10000791"/>
    <x v="1"/>
    <s v="Paper"/>
    <s v="Wirebound Message Books, Four 2 3/4 x 5 Forms per Page, 200 Sets per Book"/>
    <x v="4033"/>
    <n v="2"/>
    <n v="0"/>
    <n v="4.2930000000000001"/>
    <n v="9.5399999999999991"/>
  </r>
  <r>
    <n v="7613"/>
    <s v="US-2015-130491"/>
    <x v="285"/>
    <x v="640"/>
    <x v="2"/>
    <x v="3"/>
    <x v="3"/>
    <x v="0"/>
    <x v="0"/>
    <s v="Garden City"/>
    <s v="Kansas"/>
    <n v="67846"/>
    <s v="Central"/>
    <s v="OFF-FA-10000134"/>
    <x v="1"/>
    <s v="Fasteners"/>
    <s v="Advantus Push Pins, Aluminum Head"/>
    <x v="4851"/>
    <n v="1"/>
    <n v="0"/>
    <n v="1.8010999999999999"/>
    <n v="5.81"/>
  </r>
  <r>
    <n v="7614"/>
    <s v="US-2015-130491"/>
    <x v="285"/>
    <x v="640"/>
    <x v="2"/>
    <x v="3"/>
    <x v="3"/>
    <x v="0"/>
    <x v="0"/>
    <s v="Garden City"/>
    <s v="Kansas"/>
    <n v="67846"/>
    <s v="Central"/>
    <s v="OFF-AR-10001149"/>
    <x v="1"/>
    <s v="Art"/>
    <s v="Sanford Colorific Colored Pencils, 12/Box"/>
    <x v="1755"/>
    <n v="2"/>
    <n v="0"/>
    <n v="1.728"/>
    <n v="5.76"/>
  </r>
  <r>
    <n v="7615"/>
    <s v="CA-2015-113740"/>
    <x v="252"/>
    <x v="269"/>
    <x v="0"/>
    <x v="618"/>
    <x v="618"/>
    <x v="0"/>
    <x v="0"/>
    <s v="New York City"/>
    <s v="New York"/>
    <n v="10035"/>
    <s v="East"/>
    <s v="FUR-FU-10000010"/>
    <x v="0"/>
    <s v="Furnishings"/>
    <s v="DAX Value U-Channel Document Frames, Easel Back"/>
    <x v="3977"/>
    <n v="3"/>
    <n v="0"/>
    <n v="4.6220999999999997"/>
    <n v="14.91"/>
  </r>
  <r>
    <n v="7616"/>
    <s v="CA-2014-148425"/>
    <x v="953"/>
    <x v="283"/>
    <x v="1"/>
    <x v="575"/>
    <x v="575"/>
    <x v="1"/>
    <x v="0"/>
    <s v="Orlando"/>
    <s v="Florida"/>
    <n v="32839"/>
    <s v="South"/>
    <s v="OFF-BI-10000201"/>
    <x v="1"/>
    <s v="Binders"/>
    <s v="Avery Triangle Shaped Sheet Lifters, Black, 2/Pack"/>
    <x v="4852"/>
    <n v="9"/>
    <n v="0.7"/>
    <n v="-4.4279999999999999"/>
    <n v="6.5955060000000003"/>
  </r>
  <r>
    <n v="7617"/>
    <s v="CA-2016-144309"/>
    <x v="107"/>
    <x v="265"/>
    <x v="1"/>
    <x v="632"/>
    <x v="632"/>
    <x v="0"/>
    <x v="0"/>
    <s v="Watertown"/>
    <s v="New York"/>
    <n v="13601"/>
    <s v="East"/>
    <s v="OFF-PA-10001776"/>
    <x v="1"/>
    <s v="Paper"/>
    <s v="Wirebound Message Books, Four 2 3/4&quot; x 5&quot; Forms per Page, 600 Sets per Book"/>
    <x v="1878"/>
    <n v="2"/>
    <n v="0"/>
    <n v="8.7138000000000009"/>
    <n v="18.54"/>
  </r>
  <r>
    <n v="7618"/>
    <s v="CA-2016-144309"/>
    <x v="107"/>
    <x v="265"/>
    <x v="1"/>
    <x v="632"/>
    <x v="632"/>
    <x v="0"/>
    <x v="0"/>
    <s v="Watertown"/>
    <s v="New York"/>
    <n v="13601"/>
    <s v="East"/>
    <s v="OFF-BI-10003656"/>
    <x v="1"/>
    <s v="Binders"/>
    <s v="Fellowes PB200 Plastic Comb Binding Machine"/>
    <x v="4853"/>
    <n v="5"/>
    <n v="0.2"/>
    <n v="220.98699999999999"/>
    <n v="678.60008000000005"/>
  </r>
  <r>
    <n v="7619"/>
    <s v="CA-2017-151225"/>
    <x v="855"/>
    <x v="859"/>
    <x v="2"/>
    <x v="487"/>
    <x v="487"/>
    <x v="1"/>
    <x v="0"/>
    <s v="Los Angeles"/>
    <s v="California"/>
    <n v="90032"/>
    <s v="West"/>
    <s v="FUR-TA-10001539"/>
    <x v="0"/>
    <s v="Tables"/>
    <s v="Chromcraft Rectangular Conference Tables"/>
    <x v="4854"/>
    <n v="1"/>
    <n v="0.2"/>
    <n v="9.4787999999999997"/>
    <n v="189.19684799999999"/>
  </r>
  <r>
    <n v="7620"/>
    <s v="CA-2017-151225"/>
    <x v="855"/>
    <x v="859"/>
    <x v="2"/>
    <x v="487"/>
    <x v="487"/>
    <x v="1"/>
    <x v="0"/>
    <s v="Los Angeles"/>
    <s v="California"/>
    <n v="90032"/>
    <s v="West"/>
    <s v="TEC-PH-10004100"/>
    <x v="2"/>
    <s v="Phones"/>
    <s v="Griffin GC17055 Auxiliary Audio Cable"/>
    <x v="994"/>
    <n v="5"/>
    <n v="0.2"/>
    <n v="7.1959999999999997"/>
    <n v="71.816079999999999"/>
  </r>
  <r>
    <n v="7621"/>
    <s v="US-2014-144078"/>
    <x v="641"/>
    <x v="695"/>
    <x v="1"/>
    <x v="579"/>
    <x v="579"/>
    <x v="0"/>
    <x v="0"/>
    <s v="Los Angeles"/>
    <s v="California"/>
    <n v="90004"/>
    <s v="West"/>
    <s v="TEC-PH-10001580"/>
    <x v="2"/>
    <s v="Phones"/>
    <s v="Logitech Mobile Speakerphone P710e - speaker phone"/>
    <x v="4855"/>
    <n v="5"/>
    <n v="0.2"/>
    <n v="47.243000000000002"/>
    <n v="538.84015999999997"/>
  </r>
  <r>
    <n v="7622"/>
    <s v="US-2014-144078"/>
    <x v="641"/>
    <x v="695"/>
    <x v="1"/>
    <x v="579"/>
    <x v="579"/>
    <x v="0"/>
    <x v="0"/>
    <s v="Los Angeles"/>
    <s v="California"/>
    <n v="90004"/>
    <s v="West"/>
    <s v="FUR-CH-10002335"/>
    <x v="0"/>
    <s v="Chairs"/>
    <s v="Hon GuestStacker Chair"/>
    <x v="4856"/>
    <n v="4"/>
    <n v="0.2"/>
    <n v="54.400799999999997"/>
    <n v="723.89331200000004"/>
  </r>
  <r>
    <n v="7623"/>
    <s v="US-2014-144078"/>
    <x v="641"/>
    <x v="695"/>
    <x v="1"/>
    <x v="579"/>
    <x v="579"/>
    <x v="0"/>
    <x v="0"/>
    <s v="Los Angeles"/>
    <s v="California"/>
    <n v="90004"/>
    <s v="West"/>
    <s v="OFF-AR-10004707"/>
    <x v="1"/>
    <s v="Art"/>
    <s v="Staples in misc. colors"/>
    <x v="4857"/>
    <n v="3"/>
    <n v="0"/>
    <n v="2.6040000000000001"/>
    <n v="7.44"/>
  </r>
  <r>
    <n v="7624"/>
    <s v="CA-2014-124464"/>
    <x v="686"/>
    <x v="721"/>
    <x v="1"/>
    <x v="776"/>
    <x v="776"/>
    <x v="2"/>
    <x v="0"/>
    <s v="Newark"/>
    <s v="Delaware"/>
    <n v="19711"/>
    <s v="East"/>
    <s v="OFF-AP-10000576"/>
    <x v="1"/>
    <s v="Appliances"/>
    <s v="Belkin 7 Outlet SurgeMaster II"/>
    <x v="4858"/>
    <n v="1"/>
    <n v="0"/>
    <n v="11.054399999999999"/>
    <n v="39.479999999999997"/>
  </r>
  <r>
    <n v="7625"/>
    <s v="CA-2015-136805"/>
    <x v="293"/>
    <x v="673"/>
    <x v="0"/>
    <x v="134"/>
    <x v="134"/>
    <x v="2"/>
    <x v="0"/>
    <s v="Detroit"/>
    <s v="Michigan"/>
    <n v="48234"/>
    <s v="Central"/>
    <s v="OFF-AP-10001394"/>
    <x v="1"/>
    <s v="Appliances"/>
    <s v="Harmony Air Purifier"/>
    <x v="4859"/>
    <n v="5"/>
    <n v="0.1"/>
    <n v="245.7"/>
    <n v="849.64949999999999"/>
  </r>
  <r>
    <n v="7626"/>
    <s v="CA-2015-136805"/>
    <x v="293"/>
    <x v="673"/>
    <x v="0"/>
    <x v="134"/>
    <x v="134"/>
    <x v="2"/>
    <x v="0"/>
    <s v="Detroit"/>
    <s v="Michigan"/>
    <n v="48234"/>
    <s v="Central"/>
    <s v="FUR-FU-10003724"/>
    <x v="0"/>
    <s v="Furnishings"/>
    <s v="Westinghouse Clip-On Gooseneck Lamps"/>
    <x v="4860"/>
    <n v="9"/>
    <n v="0"/>
    <n v="19.585799999999999"/>
    <n v="75.33"/>
  </r>
  <r>
    <n v="7627"/>
    <s v="US-2015-159499"/>
    <x v="82"/>
    <x v="78"/>
    <x v="0"/>
    <x v="313"/>
    <x v="313"/>
    <x v="1"/>
    <x v="0"/>
    <s v="Phoenix"/>
    <s v="Arizona"/>
    <n v="85023"/>
    <s v="West"/>
    <s v="OFF-AP-10002867"/>
    <x v="1"/>
    <s v="Appliances"/>
    <s v="Fellowes Command Center 5-outlet power strip"/>
    <x v="4861"/>
    <n v="6"/>
    <n v="0.2"/>
    <n v="28.492799999999999"/>
    <n v="324.98073599999998"/>
  </r>
  <r>
    <n v="7628"/>
    <s v="US-2015-159499"/>
    <x v="82"/>
    <x v="78"/>
    <x v="0"/>
    <x v="313"/>
    <x v="313"/>
    <x v="1"/>
    <x v="0"/>
    <s v="Phoenix"/>
    <s v="Arizona"/>
    <n v="85023"/>
    <s v="West"/>
    <s v="TEC-AC-10002718"/>
    <x v="2"/>
    <s v="Accessories"/>
    <s v="Belkin Standard 104 key USB Keyboard"/>
    <x v="4862"/>
    <n v="2"/>
    <n v="0.2"/>
    <n v="-1.4590000000000001"/>
    <n v="23.297312000000002"/>
  </r>
  <r>
    <n v="7629"/>
    <s v="US-2015-159499"/>
    <x v="82"/>
    <x v="78"/>
    <x v="0"/>
    <x v="313"/>
    <x v="313"/>
    <x v="1"/>
    <x v="0"/>
    <s v="Phoenix"/>
    <s v="Arizona"/>
    <n v="85023"/>
    <s v="West"/>
    <s v="OFF-LA-10003121"/>
    <x v="1"/>
    <s v="Labels"/>
    <s v="Avery 506"/>
    <x v="1045"/>
    <n v="5"/>
    <n v="0.2"/>
    <n v="5.3689999999999998"/>
    <n v="16.48696"/>
  </r>
  <r>
    <n v="7630"/>
    <s v="CA-2014-162089"/>
    <x v="809"/>
    <x v="776"/>
    <x v="2"/>
    <x v="88"/>
    <x v="88"/>
    <x v="2"/>
    <x v="0"/>
    <s v="Brownsville"/>
    <s v="Texas"/>
    <n v="78521"/>
    <s v="Central"/>
    <s v="OFF-EN-10002230"/>
    <x v="1"/>
    <s v="Envelopes"/>
    <s v="Airmail Envelopes"/>
    <x v="4863"/>
    <n v="5"/>
    <n v="0.2"/>
    <n v="113.30549999999999"/>
    <n v="335.04856000000001"/>
  </r>
  <r>
    <n v="7631"/>
    <s v="CA-2014-162089"/>
    <x v="809"/>
    <x v="776"/>
    <x v="2"/>
    <x v="88"/>
    <x v="88"/>
    <x v="2"/>
    <x v="0"/>
    <s v="Brownsville"/>
    <s v="Texas"/>
    <n v="78521"/>
    <s v="Central"/>
    <s v="TEC-PH-10001819"/>
    <x v="2"/>
    <s v="Phones"/>
    <s v="Innergie mMini Combo Duo USB Travel Charging Kit"/>
    <x v="4864"/>
    <n v="7"/>
    <n v="0.2"/>
    <n v="88.180400000000006"/>
    <n v="251.440112"/>
  </r>
  <r>
    <n v="7632"/>
    <s v="CA-2014-162089"/>
    <x v="809"/>
    <x v="776"/>
    <x v="2"/>
    <x v="88"/>
    <x v="88"/>
    <x v="2"/>
    <x v="0"/>
    <s v="Brownsville"/>
    <s v="Texas"/>
    <n v="78521"/>
    <s v="Central"/>
    <s v="FUR-CH-10002304"/>
    <x v="0"/>
    <s v="Chairs"/>
    <s v="Global Stack Chair without Arms, Black"/>
    <x v="4865"/>
    <n v="7"/>
    <n v="0.3"/>
    <n v="-9.093"/>
    <n v="126.92009400000001"/>
  </r>
  <r>
    <n v="7633"/>
    <s v="US-2017-158526"/>
    <x v="614"/>
    <x v="378"/>
    <x v="0"/>
    <x v="347"/>
    <x v="347"/>
    <x v="0"/>
    <x v="0"/>
    <s v="Louisville"/>
    <s v="Kentucky"/>
    <n v="40214"/>
    <s v="South"/>
    <s v="FUR-CH-10002602"/>
    <x v="0"/>
    <s v="Chairs"/>
    <s v="DMI Arturo Collection Mission-style Design Wood Chair"/>
    <x v="4866"/>
    <n v="8"/>
    <n v="0"/>
    <n v="314.03840000000002"/>
    <n v="1207.8399999999999"/>
  </r>
  <r>
    <n v="7634"/>
    <s v="US-2017-158526"/>
    <x v="614"/>
    <x v="378"/>
    <x v="0"/>
    <x v="347"/>
    <x v="347"/>
    <x v="0"/>
    <x v="0"/>
    <s v="Louisville"/>
    <s v="Kentucky"/>
    <n v="40214"/>
    <s v="South"/>
    <s v="OFF-BI-10002414"/>
    <x v="1"/>
    <s v="Binders"/>
    <s v="GBC ProClick Spines for 32-Hole Punch"/>
    <x v="4867"/>
    <n v="1"/>
    <n v="0"/>
    <n v="5.8891"/>
    <n v="12.53"/>
  </r>
  <r>
    <n v="7635"/>
    <s v="US-2017-158526"/>
    <x v="614"/>
    <x v="378"/>
    <x v="0"/>
    <x v="347"/>
    <x v="347"/>
    <x v="0"/>
    <x v="0"/>
    <s v="Louisville"/>
    <s v="Kentucky"/>
    <n v="40214"/>
    <s v="South"/>
    <s v="OFF-AR-10003696"/>
    <x v="1"/>
    <s v="Art"/>
    <s v="Panasonic KP-350BK Electric Pencil Sharpener with Auto Stop"/>
    <x v="722"/>
    <n v="1"/>
    <n v="0"/>
    <n v="10.0282"/>
    <n v="34.58"/>
  </r>
  <r>
    <n v="7636"/>
    <s v="US-2017-158526"/>
    <x v="614"/>
    <x v="378"/>
    <x v="0"/>
    <x v="347"/>
    <x v="347"/>
    <x v="0"/>
    <x v="0"/>
    <s v="Louisville"/>
    <s v="Kentucky"/>
    <n v="40214"/>
    <s v="South"/>
    <s v="FUR-CH-10004495"/>
    <x v="0"/>
    <s v="Chairs"/>
    <s v="Global Leather and Oak Executive Chair, Black"/>
    <x v="4868"/>
    <n v="1"/>
    <n v="0"/>
    <n v="87.284199999999998"/>
    <n v="300.98"/>
  </r>
  <r>
    <n v="7637"/>
    <s v="US-2017-158526"/>
    <x v="614"/>
    <x v="378"/>
    <x v="0"/>
    <x v="347"/>
    <x v="347"/>
    <x v="0"/>
    <x v="0"/>
    <s v="Louisville"/>
    <s v="Kentucky"/>
    <n v="40214"/>
    <s v="South"/>
    <s v="FUR-CH-10001270"/>
    <x v="0"/>
    <s v="Chairs"/>
    <s v="Harbour Creations Steel Folding Chair"/>
    <x v="4869"/>
    <n v="3"/>
    <n v="0"/>
    <n v="77.625"/>
    <n v="258.75"/>
  </r>
  <r>
    <n v="7638"/>
    <s v="CA-2017-104885"/>
    <x v="580"/>
    <x v="494"/>
    <x v="1"/>
    <x v="587"/>
    <x v="587"/>
    <x v="1"/>
    <x v="0"/>
    <s v="Newark"/>
    <s v="Delaware"/>
    <n v="19711"/>
    <s v="East"/>
    <s v="OFF-AR-10001615"/>
    <x v="1"/>
    <s v="Art"/>
    <s v="Newell 34"/>
    <x v="423"/>
    <n v="3"/>
    <n v="0"/>
    <n v="15.475199999999999"/>
    <n v="59.52"/>
  </r>
  <r>
    <n v="7639"/>
    <s v="CA-2017-104885"/>
    <x v="580"/>
    <x v="494"/>
    <x v="1"/>
    <x v="587"/>
    <x v="587"/>
    <x v="1"/>
    <x v="0"/>
    <s v="Newark"/>
    <s v="Delaware"/>
    <n v="19711"/>
    <s v="East"/>
    <s v="OFF-EN-10003286"/>
    <x v="1"/>
    <s v="Envelopes"/>
    <s v="Staple envelope"/>
    <x v="3951"/>
    <n v="7"/>
    <n v="0"/>
    <n v="27.241199999999999"/>
    <n v="57.96"/>
  </r>
  <r>
    <n v="7640"/>
    <s v="CA-2017-104885"/>
    <x v="580"/>
    <x v="494"/>
    <x v="1"/>
    <x v="587"/>
    <x v="587"/>
    <x v="1"/>
    <x v="0"/>
    <s v="Newark"/>
    <s v="Delaware"/>
    <n v="19711"/>
    <s v="East"/>
    <s v="FUR-BO-10003660"/>
    <x v="0"/>
    <s v="Bookcases"/>
    <s v="Bush Cubix Collection Bookcases, Fully Assembled"/>
    <x v="4870"/>
    <n v="2"/>
    <n v="0"/>
    <n v="101.6508"/>
    <n v="441.96"/>
  </r>
  <r>
    <n v="7641"/>
    <s v="CA-2017-104885"/>
    <x v="580"/>
    <x v="494"/>
    <x v="1"/>
    <x v="587"/>
    <x v="587"/>
    <x v="1"/>
    <x v="0"/>
    <s v="Newark"/>
    <s v="Delaware"/>
    <n v="19711"/>
    <s v="East"/>
    <s v="OFF-PA-10002764"/>
    <x v="1"/>
    <s v="Paper"/>
    <s v="Easy-staple paper"/>
    <x v="120"/>
    <n v="6"/>
    <n v="0"/>
    <n v="33.339599999999997"/>
    <n v="68.040000000000006"/>
  </r>
  <r>
    <n v="7642"/>
    <s v="US-2016-157490"/>
    <x v="1099"/>
    <x v="1194"/>
    <x v="2"/>
    <x v="697"/>
    <x v="697"/>
    <x v="2"/>
    <x v="0"/>
    <s v="Pueblo"/>
    <s v="Colorado"/>
    <n v="81001"/>
    <s v="West"/>
    <s v="TEC-MA-10001695"/>
    <x v="2"/>
    <s v="Machines"/>
    <s v="Zebra GK420t Direct Thermal/Thermal Transfer Printer"/>
    <x v="4871"/>
    <n v="6"/>
    <n v="0.7"/>
    <n v="-938.28"/>
    <n v="698.78403000000003"/>
  </r>
  <r>
    <n v="7643"/>
    <s v="US-2016-157490"/>
    <x v="1099"/>
    <x v="1194"/>
    <x v="2"/>
    <x v="697"/>
    <x v="697"/>
    <x v="2"/>
    <x v="0"/>
    <s v="Pueblo"/>
    <s v="Colorado"/>
    <n v="81001"/>
    <s v="West"/>
    <s v="OFF-BI-10002824"/>
    <x v="1"/>
    <s v="Binders"/>
    <s v="Recycled Easel Ring Binders"/>
    <x v="3740"/>
    <n v="4"/>
    <n v="0.7"/>
    <n v="-14.92"/>
    <n v="17.778672"/>
  </r>
  <r>
    <n v="7644"/>
    <s v="US-2016-157490"/>
    <x v="1099"/>
    <x v="1194"/>
    <x v="2"/>
    <x v="697"/>
    <x v="697"/>
    <x v="2"/>
    <x v="0"/>
    <s v="Pueblo"/>
    <s v="Colorado"/>
    <n v="81001"/>
    <s v="West"/>
    <s v="OFF-BI-10002571"/>
    <x v="1"/>
    <s v="Binders"/>
    <s v="Avery Framed View Binder, EZD Ring (Locking), Navy, 1 1/2&quot;"/>
    <x v="4872"/>
    <n v="4"/>
    <n v="0.7"/>
    <n v="-9.1815999999999995"/>
    <n v="11.892168000000002"/>
  </r>
  <r>
    <n v="7645"/>
    <s v="US-2016-157490"/>
    <x v="1099"/>
    <x v="1194"/>
    <x v="2"/>
    <x v="697"/>
    <x v="697"/>
    <x v="2"/>
    <x v="0"/>
    <s v="Pueblo"/>
    <s v="Colorado"/>
    <n v="81001"/>
    <s v="West"/>
    <s v="TEC-AC-10001553"/>
    <x v="2"/>
    <s v="Accessories"/>
    <s v="Memorex 25GB 6X Branded Blu-Ray Recordable Disc, 15/Pack"/>
    <x v="4411"/>
    <n v="5"/>
    <n v="0.2"/>
    <n v="0.84950000000000003"/>
    <n v="67.824079999999995"/>
  </r>
  <r>
    <n v="7646"/>
    <s v="CA-2015-161452"/>
    <x v="57"/>
    <x v="1091"/>
    <x v="1"/>
    <x v="662"/>
    <x v="662"/>
    <x v="1"/>
    <x v="0"/>
    <s v="Los Angeles"/>
    <s v="California"/>
    <n v="90036"/>
    <s v="West"/>
    <s v="FUR-CH-10003973"/>
    <x v="0"/>
    <s v="Chairs"/>
    <s v="GuestStacker Chair with Chrome Finish Legs"/>
    <x v="1060"/>
    <n v="3"/>
    <n v="0.2"/>
    <n v="89.222399999999993"/>
    <n v="890.43955200000005"/>
  </r>
  <r>
    <n v="7647"/>
    <s v="US-2014-115196"/>
    <x v="340"/>
    <x v="178"/>
    <x v="1"/>
    <x v="351"/>
    <x v="351"/>
    <x v="0"/>
    <x v="0"/>
    <s v="Greenville"/>
    <s v="North Carolina"/>
    <n v="27834"/>
    <s v="South"/>
    <s v="TEC-MA-10002073"/>
    <x v="2"/>
    <s v="Machines"/>
    <s v="3D Systems Cube Printer, 2nd Generation, White"/>
    <x v="4873"/>
    <n v="2"/>
    <n v="0.5"/>
    <n v="-571.99559999999997"/>
    <n v="1293.4900500000001"/>
  </r>
  <r>
    <n v="7648"/>
    <s v="CA-2016-138968"/>
    <x v="543"/>
    <x v="67"/>
    <x v="2"/>
    <x v="712"/>
    <x v="712"/>
    <x v="1"/>
    <x v="0"/>
    <s v="San Francisco"/>
    <s v="California"/>
    <n v="94110"/>
    <s v="West"/>
    <s v="OFF-BI-10003529"/>
    <x v="1"/>
    <s v="Binders"/>
    <s v="Avery Round Ring Poly Binders"/>
    <x v="4874"/>
    <n v="2"/>
    <n v="0.2"/>
    <n v="1.6472"/>
    <n v="4.5349119999999994"/>
  </r>
  <r>
    <n v="7649"/>
    <s v="CA-2016-138968"/>
    <x v="543"/>
    <x v="67"/>
    <x v="2"/>
    <x v="712"/>
    <x v="712"/>
    <x v="1"/>
    <x v="0"/>
    <s v="San Francisco"/>
    <s v="California"/>
    <n v="94110"/>
    <s v="West"/>
    <s v="FUR-CH-10000309"/>
    <x v="0"/>
    <s v="Chairs"/>
    <s v="Global Comet Stacking Arm Chair"/>
    <x v="4875"/>
    <n v="4"/>
    <n v="0.2"/>
    <n v="84.501999999999995"/>
    <n v="1349.3279359999999"/>
  </r>
  <r>
    <n v="7650"/>
    <s v="CA-2015-101889"/>
    <x v="17"/>
    <x v="16"/>
    <x v="1"/>
    <x v="106"/>
    <x v="106"/>
    <x v="1"/>
    <x v="0"/>
    <s v="Marion"/>
    <s v="Ohio"/>
    <n v="43302"/>
    <s v="East"/>
    <s v="FUR-TA-10004154"/>
    <x v="0"/>
    <s v="Tables"/>
    <s v="Riverside Furniture Oval Coffee Table, Oval End Table, End Table with Drawer"/>
    <x v="4876"/>
    <n v="9"/>
    <n v="0.4"/>
    <n v="-464.697"/>
    <n v="1542.79404"/>
  </r>
  <r>
    <n v="7651"/>
    <s v="CA-2015-101889"/>
    <x v="17"/>
    <x v="16"/>
    <x v="1"/>
    <x v="106"/>
    <x v="106"/>
    <x v="1"/>
    <x v="0"/>
    <s v="Marion"/>
    <s v="Ohio"/>
    <n v="43302"/>
    <s v="East"/>
    <s v="OFF-EN-10003286"/>
    <x v="1"/>
    <s v="Envelopes"/>
    <s v="Staple envelope"/>
    <x v="4877"/>
    <n v="3"/>
    <n v="0.2"/>
    <n v="6.7068000000000003"/>
    <n v="19.832256000000001"/>
  </r>
  <r>
    <n v="7652"/>
    <s v="CA-2017-110821"/>
    <x v="783"/>
    <x v="527"/>
    <x v="2"/>
    <x v="237"/>
    <x v="237"/>
    <x v="0"/>
    <x v="0"/>
    <s v="Dallas"/>
    <s v="Texas"/>
    <n v="75081"/>
    <s v="Central"/>
    <s v="TEC-AC-10001552"/>
    <x v="2"/>
    <s v="Accessories"/>
    <s v="Logitech K350 2.4Ghz Wireless Keyboard"/>
    <x v="4878"/>
    <n v="3"/>
    <n v="0.2"/>
    <n v="-13.437900000000001"/>
    <n v="119.209104"/>
  </r>
  <r>
    <n v="7653"/>
    <s v="CA-2017-110821"/>
    <x v="783"/>
    <x v="527"/>
    <x v="2"/>
    <x v="237"/>
    <x v="237"/>
    <x v="0"/>
    <x v="0"/>
    <s v="Dallas"/>
    <s v="Texas"/>
    <n v="75081"/>
    <s v="Central"/>
    <s v="OFF-ST-10002790"/>
    <x v="1"/>
    <s v="Storage"/>
    <s v="Safco Industrial Shelving"/>
    <x v="4879"/>
    <n v="2"/>
    <n v="0.2"/>
    <n v="-25.109000000000002"/>
    <n v="117.92367999999999"/>
  </r>
  <r>
    <n v="7654"/>
    <s v="CA-2015-121552"/>
    <x v="204"/>
    <x v="581"/>
    <x v="1"/>
    <x v="783"/>
    <x v="783"/>
    <x v="1"/>
    <x v="0"/>
    <s v="Huntsville"/>
    <s v="Alabama"/>
    <n v="35810"/>
    <s v="South"/>
    <s v="OFF-AR-10003217"/>
    <x v="1"/>
    <s v="Art"/>
    <s v="Newell 316"/>
    <x v="634"/>
    <n v="4"/>
    <n v="0"/>
    <n v="5.4767999999999999"/>
    <n v="19.559999999999999"/>
  </r>
  <r>
    <n v="7655"/>
    <s v="CA-2015-107685"/>
    <x v="672"/>
    <x v="156"/>
    <x v="0"/>
    <x v="622"/>
    <x v="622"/>
    <x v="0"/>
    <x v="0"/>
    <s v="Las Vegas"/>
    <s v="Nevada"/>
    <n v="89115"/>
    <s v="West"/>
    <s v="FUR-FU-10002813"/>
    <x v="0"/>
    <s v="Furnishings"/>
    <s v="DAX Contemporary Wood Frame with Silver Metal Mat, Desktop, 11 x 14 Size"/>
    <x v="4016"/>
    <n v="4"/>
    <n v="0"/>
    <n v="29.145600000000002"/>
    <n v="80.959999999999994"/>
  </r>
  <r>
    <n v="7656"/>
    <s v="CA-2015-107685"/>
    <x v="672"/>
    <x v="156"/>
    <x v="0"/>
    <x v="622"/>
    <x v="622"/>
    <x v="0"/>
    <x v="0"/>
    <s v="Las Vegas"/>
    <s v="Nevada"/>
    <n v="89115"/>
    <s v="West"/>
    <s v="OFF-PA-10003848"/>
    <x v="1"/>
    <s v="Paper"/>
    <s v="Xerox 1997"/>
    <x v="233"/>
    <n v="4"/>
    <n v="0"/>
    <n v="12.441599999999999"/>
    <n v="25.92"/>
  </r>
  <r>
    <n v="7657"/>
    <s v="US-2014-120740"/>
    <x v="1166"/>
    <x v="977"/>
    <x v="3"/>
    <x v="28"/>
    <x v="28"/>
    <x v="2"/>
    <x v="0"/>
    <s v="Los Angeles"/>
    <s v="California"/>
    <n v="90049"/>
    <s v="West"/>
    <s v="OFF-AP-10000240"/>
    <x v="1"/>
    <s v="Appliances"/>
    <s v="Belkin F9G930V10-GRY 9 Outlet Surge"/>
    <x v="1461"/>
    <n v="2"/>
    <n v="0"/>
    <n v="31.0184"/>
    <n v="106.96"/>
  </r>
  <r>
    <n v="7658"/>
    <s v="US-2014-120740"/>
    <x v="1166"/>
    <x v="977"/>
    <x v="3"/>
    <x v="28"/>
    <x v="28"/>
    <x v="2"/>
    <x v="0"/>
    <s v="Los Angeles"/>
    <s v="California"/>
    <n v="90049"/>
    <s v="West"/>
    <s v="FUR-FU-10004091"/>
    <x v="0"/>
    <s v="Furnishings"/>
    <s v="Howard Miller 13&quot; Diameter Goldtone Round Wall Clock"/>
    <x v="4880"/>
    <n v="4"/>
    <n v="0"/>
    <n v="76.9816"/>
    <n v="187.76"/>
  </r>
  <r>
    <n v="7659"/>
    <s v="CA-2017-155740"/>
    <x v="245"/>
    <x v="641"/>
    <x v="2"/>
    <x v="679"/>
    <x v="679"/>
    <x v="2"/>
    <x v="0"/>
    <s v="Lakewood"/>
    <s v="Ohio"/>
    <n v="44107"/>
    <s v="East"/>
    <s v="OFF-BI-10001071"/>
    <x v="1"/>
    <s v="Binders"/>
    <s v="GBC ProClick Punch Binding System"/>
    <x v="1963"/>
    <n v="4"/>
    <n v="0.7"/>
    <n v="-53.743200000000002"/>
    <n v="76.238568000000001"/>
  </r>
  <r>
    <n v="7660"/>
    <s v="CA-2017-146493"/>
    <x v="702"/>
    <x v="742"/>
    <x v="1"/>
    <x v="51"/>
    <x v="51"/>
    <x v="1"/>
    <x v="0"/>
    <s v="Fremont"/>
    <s v="Nebraska"/>
    <n v="68025"/>
    <s v="Central"/>
    <s v="OFF-BI-10003676"/>
    <x v="1"/>
    <s v="Binders"/>
    <s v="GBC Standard Recycled Report Covers, Clear Plastic Sheets"/>
    <x v="4881"/>
    <n v="5"/>
    <n v="0"/>
    <n v="25.872"/>
    <n v="53.9"/>
  </r>
  <r>
    <n v="7661"/>
    <s v="CA-2014-105417"/>
    <x v="1167"/>
    <x v="614"/>
    <x v="1"/>
    <x v="745"/>
    <x v="745"/>
    <x v="0"/>
    <x v="0"/>
    <s v="Huntsville"/>
    <s v="Texas"/>
    <n v="77340"/>
    <s v="Central"/>
    <s v="FUR-FU-10004864"/>
    <x v="0"/>
    <s v="Furnishings"/>
    <s v="Howard Miller 14-1/2&quot; Diameter Chrome Round Wall Clock"/>
    <x v="4882"/>
    <n v="3"/>
    <n v="0.6"/>
    <n v="-53.709600000000002"/>
    <n v="76.267631999999992"/>
  </r>
  <r>
    <n v="7662"/>
    <s v="CA-2014-105417"/>
    <x v="1167"/>
    <x v="614"/>
    <x v="1"/>
    <x v="745"/>
    <x v="745"/>
    <x v="0"/>
    <x v="0"/>
    <s v="Huntsville"/>
    <s v="Texas"/>
    <n v="77340"/>
    <s v="Central"/>
    <s v="OFF-BI-10003708"/>
    <x v="1"/>
    <s v="Binders"/>
    <s v="Acco Four Pocket Poly Ring Binder with Label Holder, Smoke, 1&quot;"/>
    <x v="4883"/>
    <n v="7"/>
    <n v="0.8"/>
    <n v="-18.252500000000001"/>
    <n v="10.34656"/>
  </r>
  <r>
    <n v="7663"/>
    <s v="US-2017-141509"/>
    <x v="365"/>
    <x v="147"/>
    <x v="2"/>
    <x v="623"/>
    <x v="623"/>
    <x v="0"/>
    <x v="0"/>
    <s v="Los Angeles"/>
    <s v="California"/>
    <n v="90036"/>
    <s v="West"/>
    <s v="OFF-AR-10002067"/>
    <x v="1"/>
    <s v="Art"/>
    <s v="Newell 334"/>
    <x v="1593"/>
    <n v="5"/>
    <n v="0"/>
    <n v="25.792000000000002"/>
    <n v="99.2"/>
  </r>
  <r>
    <n v="7664"/>
    <s v="CA-2017-139493"/>
    <x v="1168"/>
    <x v="184"/>
    <x v="1"/>
    <x v="611"/>
    <x v="611"/>
    <x v="0"/>
    <x v="0"/>
    <s v="Asheville"/>
    <s v="North Carolina"/>
    <n v="28806"/>
    <s v="South"/>
    <s v="OFF-AR-10003158"/>
    <x v="1"/>
    <s v="Art"/>
    <s v="Fluorescent Highlighters by Dixon"/>
    <x v="204"/>
    <n v="5"/>
    <n v="0.2"/>
    <n v="2.786"/>
    <n v="15.888159999999999"/>
  </r>
  <r>
    <n v="7665"/>
    <s v="CA-2014-151967"/>
    <x v="68"/>
    <x v="1190"/>
    <x v="1"/>
    <x v="630"/>
    <x v="630"/>
    <x v="1"/>
    <x v="0"/>
    <s v="Bossier City"/>
    <s v="Louisiana"/>
    <n v="71111"/>
    <s v="South"/>
    <s v="FUR-FU-10000193"/>
    <x v="0"/>
    <s v="Furnishings"/>
    <s v="Tenex Chairmats For Use with Hard Floors"/>
    <x v="677"/>
    <n v="4"/>
    <n v="0"/>
    <n v="10.393599999999999"/>
    <n v="129.91999999999999"/>
  </r>
  <r>
    <n v="7666"/>
    <s v="US-2016-140158"/>
    <x v="964"/>
    <x v="389"/>
    <x v="1"/>
    <x v="660"/>
    <x v="660"/>
    <x v="2"/>
    <x v="0"/>
    <s v="Providence"/>
    <s v="Rhode Island"/>
    <n v="2908"/>
    <s v="East"/>
    <s v="OFF-BI-10000977"/>
    <x v="1"/>
    <s v="Binders"/>
    <s v="Ibico Plastic Spiral Binding Combs"/>
    <x v="3265"/>
    <n v="1"/>
    <n v="0"/>
    <n v="13.984"/>
    <n v="30.4"/>
  </r>
  <r>
    <n v="7667"/>
    <s v="US-2016-140158"/>
    <x v="964"/>
    <x v="389"/>
    <x v="1"/>
    <x v="660"/>
    <x v="660"/>
    <x v="2"/>
    <x v="0"/>
    <s v="Providence"/>
    <s v="Rhode Island"/>
    <n v="2908"/>
    <s v="East"/>
    <s v="TEC-CO-10001449"/>
    <x v="2"/>
    <s v="Copiers"/>
    <s v="Hewlett Packard LaserJet 3310 Copier"/>
    <x v="4884"/>
    <n v="9"/>
    <n v="0"/>
    <n v="2591.9567999999999"/>
    <n v="5399.91"/>
  </r>
  <r>
    <n v="7668"/>
    <s v="US-2016-140158"/>
    <x v="964"/>
    <x v="389"/>
    <x v="1"/>
    <x v="660"/>
    <x v="660"/>
    <x v="2"/>
    <x v="0"/>
    <s v="Providence"/>
    <s v="Rhode Island"/>
    <n v="2908"/>
    <s v="East"/>
    <s v="OFF-ST-10000136"/>
    <x v="1"/>
    <s v="Storage"/>
    <s v="Letter Size File"/>
    <x v="4885"/>
    <n v="3"/>
    <n v="0"/>
    <n v="34.539000000000001"/>
    <n v="119.1"/>
  </r>
  <r>
    <n v="7669"/>
    <s v="CA-2015-130974"/>
    <x v="154"/>
    <x v="699"/>
    <x v="0"/>
    <x v="15"/>
    <x v="15"/>
    <x v="2"/>
    <x v="0"/>
    <s v="Everett"/>
    <s v="Massachusetts"/>
    <n v="2149"/>
    <s v="East"/>
    <s v="OFF-PA-10000743"/>
    <x v="1"/>
    <s v="Paper"/>
    <s v="Xerox 1977"/>
    <x v="1574"/>
    <n v="6"/>
    <n v="0"/>
    <n v="19.238399999999999"/>
    <n v="40.08"/>
  </r>
  <r>
    <n v="7670"/>
    <s v="CA-2015-130974"/>
    <x v="154"/>
    <x v="699"/>
    <x v="0"/>
    <x v="15"/>
    <x v="15"/>
    <x v="2"/>
    <x v="0"/>
    <s v="Everett"/>
    <s v="Massachusetts"/>
    <n v="2149"/>
    <s v="East"/>
    <s v="OFF-PA-10001019"/>
    <x v="1"/>
    <s v="Paper"/>
    <s v="Xerox 1884"/>
    <x v="725"/>
    <n v="3"/>
    <n v="0"/>
    <n v="28.171800000000001"/>
    <n v="59.94"/>
  </r>
  <r>
    <n v="7671"/>
    <s v="CA-2015-130974"/>
    <x v="154"/>
    <x v="699"/>
    <x v="0"/>
    <x v="15"/>
    <x v="15"/>
    <x v="2"/>
    <x v="0"/>
    <s v="Everett"/>
    <s v="Massachusetts"/>
    <n v="2149"/>
    <s v="East"/>
    <s v="TEC-AC-10003095"/>
    <x v="2"/>
    <s v="Accessories"/>
    <s v="Logitech G35 7.1-Channel Surround Sound Headset"/>
    <x v="4886"/>
    <n v="2"/>
    <n v="0"/>
    <n v="88.393199999999993"/>
    <n v="259.98"/>
  </r>
  <r>
    <n v="7672"/>
    <s v="CA-2015-130974"/>
    <x v="154"/>
    <x v="699"/>
    <x v="0"/>
    <x v="15"/>
    <x v="15"/>
    <x v="2"/>
    <x v="0"/>
    <s v="Everett"/>
    <s v="Massachusetts"/>
    <n v="2149"/>
    <s v="East"/>
    <s v="FUR-BO-10002916"/>
    <x v="0"/>
    <s v="Bookcases"/>
    <s v="Rush Hierlooms Collection 1&quot; Thick Stackable Bookcases"/>
    <x v="4887"/>
    <n v="1"/>
    <n v="0"/>
    <n v="32.486199999999997"/>
    <n v="170.98"/>
  </r>
  <r>
    <n v="7673"/>
    <s v="CA-2015-130974"/>
    <x v="154"/>
    <x v="699"/>
    <x v="0"/>
    <x v="15"/>
    <x v="15"/>
    <x v="2"/>
    <x v="0"/>
    <s v="Everett"/>
    <s v="Massachusetts"/>
    <n v="2149"/>
    <s v="East"/>
    <s v="FUR-FU-10002506"/>
    <x v="0"/>
    <s v="Furnishings"/>
    <s v="Tensor &quot;Hersey Kiss&quot; Styled Floor Lamp"/>
    <x v="2731"/>
    <n v="3"/>
    <n v="0"/>
    <n v="4.6764000000000001"/>
    <n v="38.97"/>
  </r>
  <r>
    <n v="7674"/>
    <s v="CA-2015-130974"/>
    <x v="154"/>
    <x v="699"/>
    <x v="0"/>
    <x v="15"/>
    <x v="15"/>
    <x v="2"/>
    <x v="0"/>
    <s v="Everett"/>
    <s v="Massachusetts"/>
    <n v="2149"/>
    <s v="East"/>
    <s v="OFF-PA-10003823"/>
    <x v="1"/>
    <s v="Paper"/>
    <s v="Xerox 197"/>
    <x v="894"/>
    <n v="5"/>
    <n v="0"/>
    <n v="69.704999999999998"/>
    <n v="154.9"/>
  </r>
  <r>
    <n v="7675"/>
    <s v="CA-2015-130974"/>
    <x v="154"/>
    <x v="699"/>
    <x v="0"/>
    <x v="15"/>
    <x v="15"/>
    <x v="2"/>
    <x v="0"/>
    <s v="Everett"/>
    <s v="Massachusetts"/>
    <n v="2149"/>
    <s v="East"/>
    <s v="FUR-TA-10004619"/>
    <x v="0"/>
    <s v="Tables"/>
    <s v="Hon Non-Folding Utility Tables"/>
    <x v="4888"/>
    <n v="4"/>
    <n v="0.3"/>
    <n v="0"/>
    <n v="444.72979599999996"/>
  </r>
  <r>
    <n v="7676"/>
    <s v="CA-2017-133487"/>
    <x v="636"/>
    <x v="510"/>
    <x v="0"/>
    <x v="772"/>
    <x v="772"/>
    <x v="0"/>
    <x v="0"/>
    <s v="Rancho Cucamonga"/>
    <s v="California"/>
    <n v="91730"/>
    <s v="West"/>
    <s v="OFF-AP-10001271"/>
    <x v="1"/>
    <s v="Appliances"/>
    <s v="Eureka The Boss Cordless Rechargeable Stick Vac"/>
    <x v="509"/>
    <n v="3"/>
    <n v="0"/>
    <n v="41.293799999999997"/>
    <n v="152.94"/>
  </r>
  <r>
    <n v="7677"/>
    <s v="CA-2014-142951"/>
    <x v="1169"/>
    <x v="508"/>
    <x v="3"/>
    <x v="161"/>
    <x v="161"/>
    <x v="0"/>
    <x v="0"/>
    <s v="Charlotte"/>
    <s v="North Carolina"/>
    <n v="28205"/>
    <s v="South"/>
    <s v="TEC-AC-10002331"/>
    <x v="2"/>
    <s v="Accessories"/>
    <s v="Maxell 74 Minute CDR, 10/Pack"/>
    <x v="2953"/>
    <n v="3"/>
    <n v="0.2"/>
    <n v="4.9878"/>
    <n v="23.425056000000001"/>
  </r>
  <r>
    <n v="7678"/>
    <s v="CA-2014-133592"/>
    <x v="520"/>
    <x v="1263"/>
    <x v="1"/>
    <x v="454"/>
    <x v="454"/>
    <x v="2"/>
    <x v="0"/>
    <s v="Providence"/>
    <s v="Rhode Island"/>
    <n v="2908"/>
    <s v="East"/>
    <s v="OFF-PA-10003228"/>
    <x v="1"/>
    <s v="Paper"/>
    <s v="Xerox 1917"/>
    <x v="3483"/>
    <n v="4"/>
    <n v="0"/>
    <n v="91.950800000000001"/>
    <n v="195.64"/>
  </r>
  <r>
    <n v="7679"/>
    <s v="CA-2014-133592"/>
    <x v="520"/>
    <x v="1263"/>
    <x v="1"/>
    <x v="454"/>
    <x v="454"/>
    <x v="2"/>
    <x v="0"/>
    <s v="Providence"/>
    <s v="Rhode Island"/>
    <n v="2908"/>
    <s v="East"/>
    <s v="OFF-PA-10002586"/>
    <x v="1"/>
    <s v="Paper"/>
    <s v="Xerox 1970"/>
    <x v="1801"/>
    <n v="3"/>
    <n v="0"/>
    <n v="7.0217999999999998"/>
    <n v="14.94"/>
  </r>
  <r>
    <n v="7680"/>
    <s v="CA-2014-133592"/>
    <x v="520"/>
    <x v="1263"/>
    <x v="1"/>
    <x v="454"/>
    <x v="454"/>
    <x v="2"/>
    <x v="0"/>
    <s v="Providence"/>
    <s v="Rhode Island"/>
    <n v="2908"/>
    <s v="East"/>
    <s v="TEC-AC-10002049"/>
    <x v="2"/>
    <s v="Accessories"/>
    <s v="Plantronics Savi W720 Multi-Device Wireless Headset System"/>
    <x v="2761"/>
    <n v="4"/>
    <n v="0"/>
    <n v="742.63199999999995"/>
    <n v="1687.8"/>
  </r>
  <r>
    <n v="7681"/>
    <s v="CA-2014-133592"/>
    <x v="520"/>
    <x v="1263"/>
    <x v="1"/>
    <x v="454"/>
    <x v="454"/>
    <x v="2"/>
    <x v="0"/>
    <s v="Providence"/>
    <s v="Rhode Island"/>
    <n v="2908"/>
    <s v="East"/>
    <s v="FUR-BO-10000362"/>
    <x v="0"/>
    <s v="Bookcases"/>
    <s v="Sauder Inglewood Library Bookcases"/>
    <x v="2600"/>
    <n v="2"/>
    <n v="0"/>
    <n v="78.650800000000004"/>
    <n v="341.96"/>
  </r>
  <r>
    <n v="7682"/>
    <s v="CA-2014-133592"/>
    <x v="520"/>
    <x v="1263"/>
    <x v="1"/>
    <x v="454"/>
    <x v="454"/>
    <x v="2"/>
    <x v="0"/>
    <s v="Providence"/>
    <s v="Rhode Island"/>
    <n v="2908"/>
    <s v="East"/>
    <s v="FUR-CH-10004218"/>
    <x v="0"/>
    <s v="Chairs"/>
    <s v="Global Fabric Manager's Chair, Dark Gray"/>
    <x v="4889"/>
    <n v="6"/>
    <n v="0"/>
    <n v="151.47"/>
    <n v="605.88"/>
  </r>
  <r>
    <n v="7683"/>
    <s v="CA-2015-120782"/>
    <x v="152"/>
    <x v="1264"/>
    <x v="2"/>
    <x v="174"/>
    <x v="174"/>
    <x v="2"/>
    <x v="0"/>
    <s v="Midland"/>
    <s v="Michigan"/>
    <n v="48640"/>
    <s v="Central"/>
    <s v="OFF-AP-10003779"/>
    <x v="1"/>
    <s v="Appliances"/>
    <s v="Kensington 7 Outlet MasterPiece Power Center with Fax/Phone Line Protection"/>
    <x v="4890"/>
    <n v="1"/>
    <n v="0.1"/>
    <n v="41.496000000000002"/>
    <n v="186.54526799999999"/>
  </r>
  <r>
    <n v="7684"/>
    <s v="CA-2015-120782"/>
    <x v="152"/>
    <x v="1264"/>
    <x v="2"/>
    <x v="174"/>
    <x v="174"/>
    <x v="2"/>
    <x v="0"/>
    <s v="Midland"/>
    <s v="Michigan"/>
    <n v="48640"/>
    <s v="Central"/>
    <s v="OFF-BI-10003527"/>
    <x v="1"/>
    <s v="Binders"/>
    <s v="Fellowes PB500 Electric Punch Plastic Comb Binding Machine with Manual Bind"/>
    <x v="4891"/>
    <n v="3"/>
    <n v="0"/>
    <n v="1906.4849999999999"/>
    <n v="3812.97"/>
  </r>
  <r>
    <n v="7685"/>
    <s v="CA-2015-116876"/>
    <x v="966"/>
    <x v="1265"/>
    <x v="1"/>
    <x v="74"/>
    <x v="74"/>
    <x v="0"/>
    <x v="0"/>
    <s v="Rochester"/>
    <s v="New York"/>
    <n v="14609"/>
    <s v="East"/>
    <s v="OFF-BI-10002897"/>
    <x v="1"/>
    <s v="Binders"/>
    <s v="Black Avery Memo-Size 3-Ring Binder, 5 1/2&quot; x 8 1/2&quot;"/>
    <x v="4892"/>
    <n v="9"/>
    <n v="0.2"/>
    <n v="9.5786999999999995"/>
    <n v="26.371151999999999"/>
  </r>
  <r>
    <n v="7686"/>
    <s v="CA-2015-116876"/>
    <x v="966"/>
    <x v="1265"/>
    <x v="1"/>
    <x v="74"/>
    <x v="74"/>
    <x v="0"/>
    <x v="0"/>
    <s v="Rochester"/>
    <s v="New York"/>
    <n v="14609"/>
    <s v="East"/>
    <s v="TEC-PH-10002584"/>
    <x v="2"/>
    <s v="Phones"/>
    <s v="Samsung Galaxy S4"/>
    <x v="4893"/>
    <n v="1"/>
    <n v="0"/>
    <n v="187.797"/>
    <n v="625.99"/>
  </r>
  <r>
    <n v="7687"/>
    <s v="CA-2016-169838"/>
    <x v="881"/>
    <x v="533"/>
    <x v="1"/>
    <x v="179"/>
    <x v="179"/>
    <x v="1"/>
    <x v="0"/>
    <s v="Jackson"/>
    <s v="Michigan"/>
    <n v="49201"/>
    <s v="Central"/>
    <s v="FUR-TA-10001095"/>
    <x v="0"/>
    <s v="Tables"/>
    <s v="Chromcraft Round Conference Tables"/>
    <x v="4894"/>
    <n v="9"/>
    <n v="0"/>
    <n v="329.40809999999999"/>
    <n v="1568.61"/>
  </r>
  <r>
    <n v="7688"/>
    <s v="CA-2016-169838"/>
    <x v="881"/>
    <x v="533"/>
    <x v="1"/>
    <x v="179"/>
    <x v="179"/>
    <x v="1"/>
    <x v="0"/>
    <s v="Jackson"/>
    <s v="Michigan"/>
    <n v="49201"/>
    <s v="Central"/>
    <s v="OFF-BI-10004002"/>
    <x v="1"/>
    <s v="Binders"/>
    <s v="Wilson Jones International Size A4 Ring Binders"/>
    <x v="4895"/>
    <n v="1"/>
    <n v="0"/>
    <n v="8.3040000000000003"/>
    <n v="17.3"/>
  </r>
  <r>
    <n v="7689"/>
    <s v="CA-2016-169838"/>
    <x v="881"/>
    <x v="533"/>
    <x v="1"/>
    <x v="179"/>
    <x v="179"/>
    <x v="1"/>
    <x v="0"/>
    <s v="Jackson"/>
    <s v="Michigan"/>
    <n v="49201"/>
    <s v="Central"/>
    <s v="TEC-AC-10004518"/>
    <x v="2"/>
    <s v="Accessories"/>
    <s v="Memorex Mini Travel Drive 32 GB USB 2.0 Flash Drive"/>
    <x v="4896"/>
    <n v="8"/>
    <n v="0"/>
    <n v="62.4"/>
    <n v="160"/>
  </r>
  <r>
    <n v="7690"/>
    <s v="US-2017-128951"/>
    <x v="663"/>
    <x v="1089"/>
    <x v="2"/>
    <x v="602"/>
    <x v="602"/>
    <x v="1"/>
    <x v="0"/>
    <s v="Suffolk"/>
    <s v="Virginia"/>
    <n v="23434"/>
    <s v="South"/>
    <s v="OFF-AP-10002191"/>
    <x v="1"/>
    <s v="Appliances"/>
    <s v="Belkin 8 Outlet SurgeMaster II Gold Surge Protector"/>
    <x v="3857"/>
    <n v="3"/>
    <n v="0"/>
    <n v="50.383200000000002"/>
    <n v="179.94"/>
  </r>
  <r>
    <n v="7691"/>
    <s v="US-2017-128951"/>
    <x v="663"/>
    <x v="1089"/>
    <x v="2"/>
    <x v="602"/>
    <x v="602"/>
    <x v="1"/>
    <x v="0"/>
    <s v="Suffolk"/>
    <s v="Virginia"/>
    <n v="23434"/>
    <s v="South"/>
    <s v="FUR-TA-10004575"/>
    <x v="0"/>
    <s v="Tables"/>
    <s v="Hon 5100 Series Wood Tables"/>
    <x v="1295"/>
    <n v="3"/>
    <n v="0"/>
    <n v="157.1292"/>
    <n v="872.94"/>
  </r>
  <r>
    <n v="7692"/>
    <s v="US-2017-128951"/>
    <x v="663"/>
    <x v="1089"/>
    <x v="2"/>
    <x v="602"/>
    <x v="602"/>
    <x v="1"/>
    <x v="0"/>
    <s v="Suffolk"/>
    <s v="Virginia"/>
    <n v="23434"/>
    <s v="South"/>
    <s v="OFF-PA-10003177"/>
    <x v="1"/>
    <s v="Paper"/>
    <s v="Xerox 1999"/>
    <x v="91"/>
    <n v="2"/>
    <n v="0"/>
    <n v="6.2207999999999997"/>
    <n v="12.96"/>
  </r>
  <r>
    <n v="7693"/>
    <s v="CA-2014-102330"/>
    <x v="282"/>
    <x v="752"/>
    <x v="1"/>
    <x v="482"/>
    <x v="482"/>
    <x v="0"/>
    <x v="0"/>
    <s v="Brentwood"/>
    <s v="California"/>
    <n v="94513"/>
    <s v="West"/>
    <s v="OFF-LA-10003923"/>
    <x v="1"/>
    <s v="Labels"/>
    <s v="Alphabetical Labels for Top Tab Filing"/>
    <x v="330"/>
    <n v="6"/>
    <n v="0"/>
    <n v="44.4"/>
    <n v="88.8"/>
  </r>
  <r>
    <n v="7694"/>
    <s v="CA-2014-102330"/>
    <x v="282"/>
    <x v="752"/>
    <x v="1"/>
    <x v="482"/>
    <x v="482"/>
    <x v="0"/>
    <x v="0"/>
    <s v="Brentwood"/>
    <s v="California"/>
    <n v="94513"/>
    <s v="West"/>
    <s v="TEC-PH-10001051"/>
    <x v="2"/>
    <s v="Phones"/>
    <s v="HTC One"/>
    <x v="1864"/>
    <n v="4"/>
    <n v="0.2"/>
    <n v="35.996400000000001"/>
    <n v="319.32806400000004"/>
  </r>
  <r>
    <n v="7695"/>
    <s v="CA-2016-118899"/>
    <x v="554"/>
    <x v="298"/>
    <x v="3"/>
    <x v="507"/>
    <x v="507"/>
    <x v="0"/>
    <x v="0"/>
    <s v="Seattle"/>
    <s v="Washington"/>
    <n v="98103"/>
    <s v="West"/>
    <s v="FUR-CH-10004754"/>
    <x v="0"/>
    <s v="Chairs"/>
    <s v="Global Stack Chair with Arms, Black"/>
    <x v="4897"/>
    <n v="7"/>
    <n v="0.2"/>
    <n v="14.690200000000001"/>
    <n v="167.552224"/>
  </r>
  <r>
    <n v="7696"/>
    <s v="CA-2017-107958"/>
    <x v="1170"/>
    <x v="162"/>
    <x v="2"/>
    <x v="571"/>
    <x v="571"/>
    <x v="2"/>
    <x v="0"/>
    <s v="Houston"/>
    <s v="Texas"/>
    <n v="77036"/>
    <s v="Central"/>
    <s v="OFF-PA-10000357"/>
    <x v="1"/>
    <s v="Paper"/>
    <s v="White Dual Perf Computer Printout Paper, 2700 Sheets, 1 Part, Heavyweight, 20 lbs., 14 7/8 x 11"/>
    <x v="2844"/>
    <n v="5"/>
    <n v="0.2"/>
    <n v="59.435499999999998"/>
    <n v="163.63208"/>
  </r>
  <r>
    <n v="7697"/>
    <s v="CA-2017-107958"/>
    <x v="1170"/>
    <x v="162"/>
    <x v="2"/>
    <x v="571"/>
    <x v="571"/>
    <x v="2"/>
    <x v="0"/>
    <s v="Houston"/>
    <s v="Texas"/>
    <n v="77036"/>
    <s v="Central"/>
    <s v="OFF-BI-10001787"/>
    <x v="1"/>
    <s v="Binders"/>
    <s v="Wilson Jones Four-Pocket Poly Binders"/>
    <x v="1836"/>
    <n v="4"/>
    <n v="0.8"/>
    <n v="-8.1096000000000004"/>
    <n v="5.1901440000000001"/>
  </r>
  <r>
    <n v="7698"/>
    <s v="CA-2017-151799"/>
    <x v="817"/>
    <x v="867"/>
    <x v="1"/>
    <x v="408"/>
    <x v="408"/>
    <x v="2"/>
    <x v="0"/>
    <s v="Lawrence"/>
    <s v="Massachusetts"/>
    <n v="1841"/>
    <s v="East"/>
    <s v="TEC-CO-10002313"/>
    <x v="2"/>
    <s v="Copiers"/>
    <s v="Canon PC1080F Personal Copier"/>
    <x v="4898"/>
    <n v="2"/>
    <n v="0"/>
    <n v="467.99220000000003"/>
    <n v="1199.98"/>
  </r>
  <r>
    <n v="7699"/>
    <s v="CA-2017-151799"/>
    <x v="817"/>
    <x v="867"/>
    <x v="1"/>
    <x v="408"/>
    <x v="408"/>
    <x v="2"/>
    <x v="0"/>
    <s v="Lawrence"/>
    <s v="Massachusetts"/>
    <n v="1841"/>
    <s v="East"/>
    <s v="OFF-ST-10002790"/>
    <x v="1"/>
    <s v="Storage"/>
    <s v="Safco Industrial Shelving"/>
    <x v="4899"/>
    <n v="1"/>
    <n v="0"/>
    <n v="2.2155"/>
    <n v="73.849999999999994"/>
  </r>
  <r>
    <n v="7700"/>
    <s v="CA-2017-151799"/>
    <x v="817"/>
    <x v="867"/>
    <x v="1"/>
    <x v="408"/>
    <x v="408"/>
    <x v="2"/>
    <x v="0"/>
    <s v="Lawrence"/>
    <s v="Massachusetts"/>
    <n v="1841"/>
    <s v="East"/>
    <s v="OFF-SU-10001664"/>
    <x v="1"/>
    <s v="Supplies"/>
    <s v="Acme Office Executive Series Stainless Steel Trimmers"/>
    <x v="3462"/>
    <n v="3"/>
    <n v="0"/>
    <n v="6.6845999999999997"/>
    <n v="25.71"/>
  </r>
  <r>
    <n v="7701"/>
    <s v="CA-2017-151799"/>
    <x v="817"/>
    <x v="867"/>
    <x v="1"/>
    <x v="408"/>
    <x v="408"/>
    <x v="2"/>
    <x v="0"/>
    <s v="Lawrence"/>
    <s v="Massachusetts"/>
    <n v="1841"/>
    <s v="East"/>
    <s v="OFF-FA-10001332"/>
    <x v="1"/>
    <s v="Fasteners"/>
    <s v="Acco Banker's Clasps, 5 3/4&quot;-Long"/>
    <x v="1300"/>
    <n v="6"/>
    <n v="0"/>
    <n v="8.1216000000000008"/>
    <n v="17.28"/>
  </r>
  <r>
    <n v="7702"/>
    <s v="CA-2017-151799"/>
    <x v="817"/>
    <x v="867"/>
    <x v="1"/>
    <x v="408"/>
    <x v="408"/>
    <x v="2"/>
    <x v="0"/>
    <s v="Lawrence"/>
    <s v="Massachusetts"/>
    <n v="1841"/>
    <s v="East"/>
    <s v="FUR-TA-10003473"/>
    <x v="0"/>
    <s v="Tables"/>
    <s v="Bretford Rectangular Conference Table Tops"/>
    <x v="4900"/>
    <n v="2"/>
    <n v="0.3"/>
    <n v="-52.658200000000001"/>
    <n v="525.00225399999999"/>
  </r>
  <r>
    <n v="7703"/>
    <s v="CA-2016-114601"/>
    <x v="370"/>
    <x v="48"/>
    <x v="1"/>
    <x v="4"/>
    <x v="4"/>
    <x v="0"/>
    <x v="0"/>
    <s v="Detroit"/>
    <s v="Michigan"/>
    <n v="48234"/>
    <s v="Central"/>
    <s v="OFF-PA-10000605"/>
    <x v="1"/>
    <s v="Paper"/>
    <s v="Xerox 1950"/>
    <x v="1049"/>
    <n v="2"/>
    <n v="0"/>
    <n v="5.6643999999999997"/>
    <n v="11.56"/>
  </r>
  <r>
    <n v="7704"/>
    <s v="CA-2016-114601"/>
    <x v="370"/>
    <x v="48"/>
    <x v="1"/>
    <x v="4"/>
    <x v="4"/>
    <x v="0"/>
    <x v="0"/>
    <s v="Detroit"/>
    <s v="Michigan"/>
    <n v="48234"/>
    <s v="Central"/>
    <s v="TEC-PH-10002170"/>
    <x v="2"/>
    <s v="Phones"/>
    <s v="ClearSounds CSC500 Amplified Spirit Phone Corded phone"/>
    <x v="2713"/>
    <n v="3"/>
    <n v="0"/>
    <n v="58.791600000000003"/>
    <n v="209.97"/>
  </r>
  <r>
    <n v="7705"/>
    <s v="CA-2016-114601"/>
    <x v="370"/>
    <x v="48"/>
    <x v="1"/>
    <x v="4"/>
    <x v="4"/>
    <x v="0"/>
    <x v="0"/>
    <s v="Detroit"/>
    <s v="Michigan"/>
    <n v="48234"/>
    <s v="Central"/>
    <s v="FUR-TA-10004147"/>
    <x v="0"/>
    <s v="Tables"/>
    <s v="Hon 4060 Series Tables"/>
    <x v="982"/>
    <n v="4"/>
    <n v="0"/>
    <n v="98.524799999999999"/>
    <n v="447.84"/>
  </r>
  <r>
    <n v="7706"/>
    <s v="CA-2016-114601"/>
    <x v="370"/>
    <x v="48"/>
    <x v="1"/>
    <x v="4"/>
    <x v="4"/>
    <x v="0"/>
    <x v="0"/>
    <s v="Detroit"/>
    <s v="Michigan"/>
    <n v="48234"/>
    <s v="Central"/>
    <s v="TEC-AC-10003911"/>
    <x v="2"/>
    <s v="Accessories"/>
    <s v="NETGEAR AC1750 Dual Band Gigabit Smart WiFi Router"/>
    <x v="647"/>
    <n v="3"/>
    <n v="0"/>
    <n v="163.18979999999999"/>
    <n v="479.97"/>
  </r>
  <r>
    <n v="7707"/>
    <s v="CA-2016-114601"/>
    <x v="370"/>
    <x v="48"/>
    <x v="1"/>
    <x v="4"/>
    <x v="4"/>
    <x v="0"/>
    <x v="0"/>
    <s v="Detroit"/>
    <s v="Michigan"/>
    <n v="48234"/>
    <s v="Central"/>
    <s v="OFF-AR-10002578"/>
    <x v="1"/>
    <s v="Art"/>
    <s v="Newell 335"/>
    <x v="874"/>
    <n v="3"/>
    <n v="0"/>
    <n v="2.5055999999999998"/>
    <n v="8.64"/>
  </r>
  <r>
    <n v="7708"/>
    <s v="CA-2017-100237"/>
    <x v="453"/>
    <x v="163"/>
    <x v="1"/>
    <x v="458"/>
    <x v="458"/>
    <x v="1"/>
    <x v="0"/>
    <s v="Orem"/>
    <s v="Utah"/>
    <n v="84057"/>
    <s v="West"/>
    <s v="OFF-AR-10001761"/>
    <x v="1"/>
    <s v="Art"/>
    <s v="Avery Hi-Liter Smear-Safe Highlighters"/>
    <x v="2582"/>
    <n v="2"/>
    <n v="0"/>
    <n v="4.2047999999999996"/>
    <n v="11.68"/>
  </r>
  <r>
    <n v="7709"/>
    <s v="CA-2014-139542"/>
    <x v="1089"/>
    <x v="796"/>
    <x v="1"/>
    <x v="699"/>
    <x v="699"/>
    <x v="0"/>
    <x v="0"/>
    <s v="Philadelphia"/>
    <s v="Pennsylvania"/>
    <n v="19120"/>
    <s v="East"/>
    <s v="TEC-AC-10001553"/>
    <x v="2"/>
    <s v="Accessories"/>
    <s v="Memorex 25GB 6X Branded Blu-Ray Recordable Disc, 15/Pack"/>
    <x v="2795"/>
    <n v="3"/>
    <n v="0.2"/>
    <n v="0.50970000000000004"/>
    <n v="40.694448000000001"/>
  </r>
  <r>
    <n v="7710"/>
    <s v="CA-2014-139542"/>
    <x v="1089"/>
    <x v="796"/>
    <x v="1"/>
    <x v="699"/>
    <x v="699"/>
    <x v="0"/>
    <x v="0"/>
    <s v="Philadelphia"/>
    <s v="Pennsylvania"/>
    <n v="19120"/>
    <s v="East"/>
    <s v="OFF-BI-10000309"/>
    <x v="1"/>
    <s v="Binders"/>
    <s v="GBC Twin Loop Wire Binding Elements, 9/16&quot; Spine, Black"/>
    <x v="4901"/>
    <n v="3"/>
    <n v="0.7"/>
    <n v="-9.5885999999999996"/>
    <n v="13.602114"/>
  </r>
  <r>
    <n v="7711"/>
    <s v="US-2015-142811"/>
    <x v="788"/>
    <x v="828"/>
    <x v="1"/>
    <x v="139"/>
    <x v="139"/>
    <x v="0"/>
    <x v="0"/>
    <s v="Mesa"/>
    <s v="Arizona"/>
    <n v="85204"/>
    <s v="West"/>
    <s v="TEC-PH-10003095"/>
    <x v="2"/>
    <s v="Phones"/>
    <s v="Samsung HM1900 Bluetooth Headset"/>
    <x v="4253"/>
    <n v="5"/>
    <n v="0.2"/>
    <n v="32.924999999999997"/>
    <n v="87.624399999999994"/>
  </r>
  <r>
    <n v="7712"/>
    <s v="CA-2017-139353"/>
    <x v="960"/>
    <x v="904"/>
    <x v="0"/>
    <x v="49"/>
    <x v="49"/>
    <x v="0"/>
    <x v="0"/>
    <s v="Fayetteville"/>
    <s v="North Carolina"/>
    <n v="28314"/>
    <s v="South"/>
    <s v="FUR-FU-10001876"/>
    <x v="0"/>
    <s v="Furnishings"/>
    <s v="Computer Room Manger, 14&quot;"/>
    <x v="2486"/>
    <n v="3"/>
    <n v="0.2"/>
    <n v="15.590400000000001"/>
    <n v="77.796095999999991"/>
  </r>
  <r>
    <n v="7713"/>
    <s v="CA-2017-139353"/>
    <x v="960"/>
    <x v="904"/>
    <x v="0"/>
    <x v="49"/>
    <x v="49"/>
    <x v="0"/>
    <x v="0"/>
    <s v="Fayetteville"/>
    <s v="North Carolina"/>
    <n v="28314"/>
    <s v="South"/>
    <s v="OFF-ST-10001522"/>
    <x v="1"/>
    <s v="Storage"/>
    <s v="Gould Plastics 18-Pocket Panel Bin, 34w x 5-1/4d x 20-1/2h"/>
    <x v="2706"/>
    <n v="2"/>
    <n v="0.2"/>
    <n v="-29.436800000000002"/>
    <n v="146.88963200000001"/>
  </r>
  <r>
    <n v="7714"/>
    <s v="CA-2017-139353"/>
    <x v="960"/>
    <x v="904"/>
    <x v="0"/>
    <x v="49"/>
    <x v="49"/>
    <x v="0"/>
    <x v="0"/>
    <s v="Fayetteville"/>
    <s v="North Carolina"/>
    <n v="28314"/>
    <s v="South"/>
    <s v="OFF-PA-10000300"/>
    <x v="1"/>
    <s v="Paper"/>
    <s v="Xerox 1936"/>
    <x v="1097"/>
    <n v="3"/>
    <n v="0.2"/>
    <n v="16.183800000000002"/>
    <n v="47.856096000000001"/>
  </r>
  <r>
    <n v="7715"/>
    <s v="CA-2014-150203"/>
    <x v="29"/>
    <x v="899"/>
    <x v="2"/>
    <x v="102"/>
    <x v="102"/>
    <x v="0"/>
    <x v="0"/>
    <s v="Los Angeles"/>
    <s v="California"/>
    <n v="90032"/>
    <s v="West"/>
    <s v="OFF-AP-10001469"/>
    <x v="1"/>
    <s v="Appliances"/>
    <s v="Fellowes 8 Outlet Superior Workstation Surge Protector"/>
    <x v="4902"/>
    <n v="6"/>
    <n v="0"/>
    <n v="72.575400000000002"/>
    <n v="250.26"/>
  </r>
  <r>
    <n v="7716"/>
    <s v="US-2017-101518"/>
    <x v="132"/>
    <x v="834"/>
    <x v="1"/>
    <x v="287"/>
    <x v="287"/>
    <x v="0"/>
    <x v="0"/>
    <s v="Philadelphia"/>
    <s v="Pennsylvania"/>
    <n v="19140"/>
    <s v="East"/>
    <s v="TEC-AC-10001553"/>
    <x v="2"/>
    <s v="Accessories"/>
    <s v="Memorex 25GB 6X Branded Blu-Ray Recordable Disc, 15/Pack"/>
    <x v="2795"/>
    <n v="3"/>
    <n v="0.2"/>
    <n v="0.50970000000000004"/>
    <n v="40.694448000000001"/>
  </r>
  <r>
    <n v="7717"/>
    <s v="CA-2015-149636"/>
    <x v="1171"/>
    <x v="1266"/>
    <x v="1"/>
    <x v="407"/>
    <x v="407"/>
    <x v="1"/>
    <x v="0"/>
    <s v="Colorado Springs"/>
    <s v="Colorado"/>
    <n v="80906"/>
    <s v="West"/>
    <s v="OFF-PA-10004041"/>
    <x v="1"/>
    <s v="Paper"/>
    <s v="It's Hot Message Books with Stickers, 2 3/4&quot; x 5&quot;"/>
    <x v="458"/>
    <n v="5"/>
    <n v="0.2"/>
    <n v="9.25"/>
    <n v="29.540800000000001"/>
  </r>
  <r>
    <n v="7718"/>
    <s v="CA-2015-149636"/>
    <x v="1171"/>
    <x v="1266"/>
    <x v="1"/>
    <x v="407"/>
    <x v="407"/>
    <x v="1"/>
    <x v="0"/>
    <s v="Colorado Springs"/>
    <s v="Colorado"/>
    <n v="80906"/>
    <s v="West"/>
    <s v="OFF-BI-10002764"/>
    <x v="1"/>
    <s v="Binders"/>
    <s v="Recycled Pressboard Report Cover with Reinforced Top Hinge"/>
    <x v="4903"/>
    <n v="2"/>
    <n v="0.7"/>
    <n v="-1.3566"/>
    <n v="1.924434"/>
  </r>
  <r>
    <n v="7719"/>
    <s v="US-2017-146213"/>
    <x v="428"/>
    <x v="947"/>
    <x v="1"/>
    <x v="204"/>
    <x v="204"/>
    <x v="1"/>
    <x v="0"/>
    <s v="Los Angeles"/>
    <s v="California"/>
    <n v="90032"/>
    <s v="West"/>
    <s v="TEC-AC-10001114"/>
    <x v="2"/>
    <s v="Accessories"/>
    <s v="Microsoft Wireless Mobile Mouse 4000"/>
    <x v="3092"/>
    <n v="4"/>
    <n v="0"/>
    <n v="51.187199999999997"/>
    <n v="159.96"/>
  </r>
  <r>
    <n v="7720"/>
    <s v="CA-2015-108588"/>
    <x v="956"/>
    <x v="1027"/>
    <x v="1"/>
    <x v="410"/>
    <x v="410"/>
    <x v="1"/>
    <x v="0"/>
    <s v="New York City"/>
    <s v="New York"/>
    <n v="10009"/>
    <s v="East"/>
    <s v="OFF-AR-10001615"/>
    <x v="1"/>
    <s v="Art"/>
    <s v="Newell 34"/>
    <x v="423"/>
    <n v="3"/>
    <n v="0"/>
    <n v="15.475199999999999"/>
    <n v="59.52"/>
  </r>
  <r>
    <n v="7721"/>
    <s v="CA-2015-108588"/>
    <x v="956"/>
    <x v="1027"/>
    <x v="1"/>
    <x v="410"/>
    <x v="410"/>
    <x v="1"/>
    <x v="0"/>
    <s v="New York City"/>
    <s v="New York"/>
    <n v="10009"/>
    <s v="East"/>
    <s v="OFF-EN-10000461"/>
    <x v="1"/>
    <s v="Envelopes"/>
    <s v="#10- 4 1/8&quot; x 9 1/2&quot; Recycled Envelopes"/>
    <x v="1897"/>
    <n v="2"/>
    <n v="0"/>
    <n v="8.2156000000000002"/>
    <n v="17.48"/>
  </r>
  <r>
    <n v="7722"/>
    <s v="CA-2015-108588"/>
    <x v="956"/>
    <x v="1027"/>
    <x v="1"/>
    <x v="410"/>
    <x v="410"/>
    <x v="1"/>
    <x v="0"/>
    <s v="New York City"/>
    <s v="New York"/>
    <n v="10009"/>
    <s v="East"/>
    <s v="OFF-BI-10004506"/>
    <x v="1"/>
    <s v="Binders"/>
    <s v="Wilson Jones data.warehouse D-Ring Binders with DublLock"/>
    <x v="4904"/>
    <n v="2"/>
    <n v="0.2"/>
    <n v="4.6087999999999996"/>
    <n v="13.141663999999999"/>
  </r>
  <r>
    <n v="7723"/>
    <s v="US-2017-138086"/>
    <x v="513"/>
    <x v="4"/>
    <x v="1"/>
    <x v="270"/>
    <x v="270"/>
    <x v="2"/>
    <x v="0"/>
    <s v="San Francisco"/>
    <s v="California"/>
    <n v="94109"/>
    <s v="West"/>
    <s v="OFF-AP-10000027"/>
    <x v="1"/>
    <s v="Appliances"/>
    <s v="Hoover Commercial SteamVac"/>
    <x v="1344"/>
    <n v="3"/>
    <n v="0"/>
    <n v="12.222"/>
    <n v="40.74"/>
  </r>
  <r>
    <n v="7724"/>
    <s v="CA-2015-139374"/>
    <x v="229"/>
    <x v="240"/>
    <x v="1"/>
    <x v="753"/>
    <x v="753"/>
    <x v="1"/>
    <x v="0"/>
    <s v="Austin"/>
    <s v="Texas"/>
    <n v="78745"/>
    <s v="Central"/>
    <s v="FUR-CH-10003981"/>
    <x v="0"/>
    <s v="Chairs"/>
    <s v="Global Commerce Series Low-Back Swivel/Tilt Chairs"/>
    <x v="4905"/>
    <n v="1"/>
    <n v="0.3"/>
    <n v="-2.5697999999999999"/>
    <n v="179.34634199999999"/>
  </r>
  <r>
    <n v="7725"/>
    <s v="CA-2016-113978"/>
    <x v="477"/>
    <x v="953"/>
    <x v="1"/>
    <x v="700"/>
    <x v="700"/>
    <x v="0"/>
    <x v="0"/>
    <s v="Cleveland"/>
    <s v="Ohio"/>
    <n v="44105"/>
    <s v="East"/>
    <s v="OFF-AP-10003849"/>
    <x v="1"/>
    <s v="Appliances"/>
    <s v="Hoover Shoulder Vac Commercial Portable Vacuum"/>
    <x v="4906"/>
    <n v="1"/>
    <n v="0.2"/>
    <n v="17.890999999999998"/>
    <n v="285.68348799999995"/>
  </r>
  <r>
    <n v="7726"/>
    <s v="CA-2016-113978"/>
    <x v="477"/>
    <x v="953"/>
    <x v="1"/>
    <x v="700"/>
    <x v="700"/>
    <x v="0"/>
    <x v="0"/>
    <s v="Cleveland"/>
    <s v="Ohio"/>
    <n v="44105"/>
    <s v="East"/>
    <s v="OFF-ST-10004963"/>
    <x v="1"/>
    <s v="Storage"/>
    <s v="Eldon Gobal File Keepers"/>
    <x v="4907"/>
    <n v="2"/>
    <n v="0.2"/>
    <n v="-4.8448000000000002"/>
    <n v="24.175552"/>
  </r>
  <r>
    <n v="7727"/>
    <s v="CA-2016-113978"/>
    <x v="477"/>
    <x v="953"/>
    <x v="1"/>
    <x v="700"/>
    <x v="700"/>
    <x v="0"/>
    <x v="0"/>
    <s v="Cleveland"/>
    <s v="Ohio"/>
    <n v="44105"/>
    <s v="East"/>
    <s v="OFF-ST-10002574"/>
    <x v="1"/>
    <s v="Storage"/>
    <s v="SAFCO Commercial Wire Shelving, Black"/>
    <x v="3956"/>
    <n v="3"/>
    <n v="0.2"/>
    <n v="-82.884"/>
    <n v="330.872928"/>
  </r>
  <r>
    <n v="7728"/>
    <s v="US-2015-150231"/>
    <x v="199"/>
    <x v="590"/>
    <x v="0"/>
    <x v="82"/>
    <x v="82"/>
    <x v="2"/>
    <x v="0"/>
    <s v="New York City"/>
    <s v="New York"/>
    <n v="10009"/>
    <s v="East"/>
    <s v="OFF-AR-10001761"/>
    <x v="1"/>
    <s v="Art"/>
    <s v="Avery Hi-Liter Smear-Safe Highlighters"/>
    <x v="254"/>
    <n v="3"/>
    <n v="0"/>
    <n v="6.3071999999999999"/>
    <n v="17.52"/>
  </r>
  <r>
    <n v="7729"/>
    <s v="CA-2016-106915"/>
    <x v="491"/>
    <x v="82"/>
    <x v="1"/>
    <x v="654"/>
    <x v="654"/>
    <x v="0"/>
    <x v="0"/>
    <s v="El Paso"/>
    <s v="Texas"/>
    <n v="79907"/>
    <s v="Central"/>
    <s v="OFF-AR-10000716"/>
    <x v="1"/>
    <s v="Art"/>
    <s v="DIXON Ticonderoga Erasable Checking Pencils"/>
    <x v="326"/>
    <n v="4"/>
    <n v="0.2"/>
    <n v="4.2408000000000001"/>
    <n v="17.820288000000001"/>
  </r>
  <r>
    <n v="7730"/>
    <s v="US-2016-109260"/>
    <x v="182"/>
    <x v="152"/>
    <x v="1"/>
    <x v="184"/>
    <x v="184"/>
    <x v="2"/>
    <x v="0"/>
    <s v="Tallahassee"/>
    <s v="Florida"/>
    <n v="32303"/>
    <s v="South"/>
    <s v="TEC-AC-10002637"/>
    <x v="2"/>
    <s v="Accessories"/>
    <s v="Logitech VX Revolution Cordless Laser Mouse for Notebooks (Black)"/>
    <x v="2087"/>
    <n v="3"/>
    <n v="0.2"/>
    <n v="-75.595799999999997"/>
    <n v="431.11204800000002"/>
  </r>
  <r>
    <n v="7731"/>
    <s v="CA-2017-104850"/>
    <x v="487"/>
    <x v="141"/>
    <x v="1"/>
    <x v="69"/>
    <x v="69"/>
    <x v="2"/>
    <x v="0"/>
    <s v="Seattle"/>
    <s v="Washington"/>
    <n v="98103"/>
    <s v="West"/>
    <s v="FUR-CH-10003774"/>
    <x v="0"/>
    <s v="Chairs"/>
    <s v="Global Wood Trimmed Manager's Task Chair, Khaki"/>
    <x v="4908"/>
    <n v="4"/>
    <n v="0.2"/>
    <n v="-25.474399999999999"/>
    <n v="290.55372800000004"/>
  </r>
  <r>
    <n v="7732"/>
    <s v="CA-2017-140508"/>
    <x v="65"/>
    <x v="814"/>
    <x v="2"/>
    <x v="50"/>
    <x v="50"/>
    <x v="2"/>
    <x v="0"/>
    <s v="Dallas"/>
    <s v="Texas"/>
    <n v="75220"/>
    <s v="Central"/>
    <s v="OFF-EN-10000927"/>
    <x v="1"/>
    <s v="Envelopes"/>
    <s v="Jet-Pak Recycled Peel 'N' Seal Padded Mailers"/>
    <x v="4909"/>
    <n v="4"/>
    <n v="0.2"/>
    <n v="35.89"/>
    <n v="114.61830399999999"/>
  </r>
  <r>
    <n v="7733"/>
    <s v="CA-2017-143294"/>
    <x v="455"/>
    <x v="475"/>
    <x v="1"/>
    <x v="479"/>
    <x v="479"/>
    <x v="0"/>
    <x v="0"/>
    <s v="Houston"/>
    <s v="Texas"/>
    <n v="77070"/>
    <s v="Central"/>
    <s v="OFF-PA-10000743"/>
    <x v="1"/>
    <s v="Paper"/>
    <s v="Xerox 1977"/>
    <x v="1414"/>
    <n v="2"/>
    <n v="0.2"/>
    <n v="3.7408000000000001"/>
    <n v="10.666624000000001"/>
  </r>
  <r>
    <n v="7734"/>
    <s v="CA-2016-165673"/>
    <x v="666"/>
    <x v="1088"/>
    <x v="0"/>
    <x v="438"/>
    <x v="438"/>
    <x v="0"/>
    <x v="0"/>
    <s v="Springfield"/>
    <s v="Ohio"/>
    <n v="45503"/>
    <s v="East"/>
    <s v="OFF-PA-10000697"/>
    <x v="1"/>
    <s v="Paper"/>
    <s v="TOPS Voice Message Log Book, Flash Format"/>
    <x v="300"/>
    <n v="4"/>
    <n v="0.2"/>
    <n v="5.5216000000000003"/>
    <n v="15.201535999999999"/>
  </r>
  <r>
    <n v="7735"/>
    <s v="CA-2017-134418"/>
    <x v="175"/>
    <x v="295"/>
    <x v="1"/>
    <x v="421"/>
    <x v="421"/>
    <x v="0"/>
    <x v="0"/>
    <s v="Seattle"/>
    <s v="Washington"/>
    <n v="98103"/>
    <s v="West"/>
    <s v="OFF-AR-10004441"/>
    <x v="1"/>
    <s v="Art"/>
    <s v="BIC Brite Liner Highlighters"/>
    <x v="2122"/>
    <n v="3"/>
    <n v="0"/>
    <n v="5.2164000000000001"/>
    <n v="12.42"/>
  </r>
  <r>
    <n v="7736"/>
    <s v="US-2016-106313"/>
    <x v="250"/>
    <x v="1013"/>
    <x v="1"/>
    <x v="375"/>
    <x v="375"/>
    <x v="1"/>
    <x v="0"/>
    <s v="Seattle"/>
    <s v="Washington"/>
    <n v="98105"/>
    <s v="West"/>
    <s v="OFF-PA-10001870"/>
    <x v="1"/>
    <s v="Paper"/>
    <s v="Xerox 202"/>
    <x v="537"/>
    <n v="3"/>
    <n v="0"/>
    <n v="9.3312000000000008"/>
    <n v="19.440000000000001"/>
  </r>
  <r>
    <n v="7737"/>
    <s v="CA-2014-105872"/>
    <x v="992"/>
    <x v="104"/>
    <x v="1"/>
    <x v="506"/>
    <x v="506"/>
    <x v="0"/>
    <x v="0"/>
    <s v="New York City"/>
    <s v="New York"/>
    <n v="10024"/>
    <s v="East"/>
    <s v="OFF-BI-10003684"/>
    <x v="1"/>
    <s v="Binders"/>
    <s v="Wilson Jones Legal Size Ring Binders"/>
    <x v="464"/>
    <n v="4"/>
    <n v="0.2"/>
    <n v="26.388000000000002"/>
    <n v="70.227263999999991"/>
  </r>
  <r>
    <n v="7738"/>
    <s v="CA-2017-108287"/>
    <x v="404"/>
    <x v="404"/>
    <x v="2"/>
    <x v="743"/>
    <x v="743"/>
    <x v="0"/>
    <x v="0"/>
    <s v="Charlotte"/>
    <s v="North Carolina"/>
    <n v="28205"/>
    <s v="South"/>
    <s v="OFF-AR-10001315"/>
    <x v="1"/>
    <s v="Art"/>
    <s v="Newell 310"/>
    <x v="2485"/>
    <n v="9"/>
    <n v="0.2"/>
    <n v="1.4256"/>
    <n v="12.646656"/>
  </r>
  <r>
    <n v="7739"/>
    <s v="CA-2017-141103"/>
    <x v="245"/>
    <x v="1236"/>
    <x v="1"/>
    <x v="282"/>
    <x v="282"/>
    <x v="0"/>
    <x v="0"/>
    <s v="Baltimore"/>
    <s v="Maryland"/>
    <n v="21215"/>
    <s v="East"/>
    <s v="TEC-PH-10003589"/>
    <x v="2"/>
    <s v="Phones"/>
    <s v="invisibleSHIELD by ZAGG Smudge-Free Screen Protector"/>
    <x v="4910"/>
    <n v="5"/>
    <n v="0"/>
    <n v="43.176000000000002"/>
    <n v="89.95"/>
  </r>
  <r>
    <n v="7740"/>
    <s v="CA-2014-154781"/>
    <x v="871"/>
    <x v="158"/>
    <x v="1"/>
    <x v="649"/>
    <x v="649"/>
    <x v="2"/>
    <x v="0"/>
    <s v="San Francisco"/>
    <s v="California"/>
    <n v="94110"/>
    <s v="West"/>
    <s v="OFF-PA-10001609"/>
    <x v="1"/>
    <s v="Paper"/>
    <s v="Tops Wirebound Message Log Books"/>
    <x v="1521"/>
    <n v="2"/>
    <n v="0"/>
    <n v="3.0268000000000002"/>
    <n v="6.58"/>
  </r>
  <r>
    <n v="7741"/>
    <s v="CA-2014-154781"/>
    <x v="871"/>
    <x v="158"/>
    <x v="1"/>
    <x v="649"/>
    <x v="649"/>
    <x v="2"/>
    <x v="0"/>
    <s v="San Francisco"/>
    <s v="California"/>
    <n v="94110"/>
    <s v="West"/>
    <s v="TEC-AC-10000474"/>
    <x v="2"/>
    <s v="Accessories"/>
    <s v="Kensington Expert Mouse Optical USB Trackball for PC or Mac"/>
    <x v="4911"/>
    <n v="1"/>
    <n v="0"/>
    <n v="28.497"/>
    <n v="94.99"/>
  </r>
  <r>
    <n v="7742"/>
    <s v="CA-2015-147816"/>
    <x v="496"/>
    <x v="1068"/>
    <x v="0"/>
    <x v="619"/>
    <x v="619"/>
    <x v="0"/>
    <x v="0"/>
    <s v="Tucson"/>
    <s v="Arizona"/>
    <n v="85705"/>
    <s v="West"/>
    <s v="TEC-PH-10003095"/>
    <x v="2"/>
    <s v="Phones"/>
    <s v="Samsung HM1900 Bluetooth Headset"/>
    <x v="427"/>
    <n v="2"/>
    <n v="0.2"/>
    <n v="13.17"/>
    <n v="35.049759999999999"/>
  </r>
  <r>
    <n v="7743"/>
    <s v="CA-2017-105326"/>
    <x v="648"/>
    <x v="952"/>
    <x v="1"/>
    <x v="409"/>
    <x v="409"/>
    <x v="0"/>
    <x v="0"/>
    <s v="Los Angeles"/>
    <s v="California"/>
    <n v="90036"/>
    <s v="West"/>
    <s v="OFF-PA-10001639"/>
    <x v="1"/>
    <s v="Paper"/>
    <s v="Xerox 203"/>
    <x v="233"/>
    <n v="4"/>
    <n v="0"/>
    <n v="12.441599999999999"/>
    <n v="25.92"/>
  </r>
  <r>
    <n v="7744"/>
    <s v="CA-2016-133613"/>
    <x v="26"/>
    <x v="563"/>
    <x v="1"/>
    <x v="291"/>
    <x v="291"/>
    <x v="1"/>
    <x v="0"/>
    <s v="Waterbury"/>
    <s v="Connecticut"/>
    <n v="6708"/>
    <s v="East"/>
    <s v="OFF-BI-10002003"/>
    <x v="1"/>
    <s v="Binders"/>
    <s v="Ibico Presentation Index for Binding Systems"/>
    <x v="1181"/>
    <n v="2"/>
    <n v="0"/>
    <n v="3.7412000000000001"/>
    <n v="7.96"/>
  </r>
  <r>
    <n v="7745"/>
    <s v="CA-2016-133613"/>
    <x v="26"/>
    <x v="563"/>
    <x v="1"/>
    <x v="291"/>
    <x v="291"/>
    <x v="1"/>
    <x v="0"/>
    <s v="Waterbury"/>
    <s v="Connecticut"/>
    <n v="6708"/>
    <s v="East"/>
    <s v="TEC-PH-10004539"/>
    <x v="2"/>
    <s v="Phones"/>
    <s v="Wireless Extenders zBoost YX545 SOHO Signal Booster"/>
    <x v="4912"/>
    <n v="3"/>
    <n v="0"/>
    <n v="153.08189999999999"/>
    <n v="566.97"/>
  </r>
  <r>
    <n v="7746"/>
    <s v="CA-2016-133613"/>
    <x v="26"/>
    <x v="563"/>
    <x v="1"/>
    <x v="291"/>
    <x v="291"/>
    <x v="1"/>
    <x v="0"/>
    <s v="Waterbury"/>
    <s v="Connecticut"/>
    <n v="6708"/>
    <s v="East"/>
    <s v="OFF-AR-10003829"/>
    <x v="1"/>
    <s v="Art"/>
    <s v="Newell 35"/>
    <x v="294"/>
    <n v="3"/>
    <n v="0"/>
    <n v="2.8536000000000001"/>
    <n v="9.84"/>
  </r>
  <r>
    <n v="7747"/>
    <s v="CA-2015-109113"/>
    <x v="546"/>
    <x v="226"/>
    <x v="1"/>
    <x v="735"/>
    <x v="735"/>
    <x v="2"/>
    <x v="0"/>
    <s v="Chicago"/>
    <s v="Illinois"/>
    <n v="60610"/>
    <s v="Central"/>
    <s v="TEC-AC-10004761"/>
    <x v="2"/>
    <s v="Accessories"/>
    <s v="Maxell 4.7GB DVD+RW 3/Pack"/>
    <x v="2079"/>
    <n v="2"/>
    <n v="0.2"/>
    <n v="4.7789999999999999"/>
    <n v="25.437024000000001"/>
  </r>
  <r>
    <n v="7748"/>
    <s v="CA-2015-156153"/>
    <x v="70"/>
    <x v="68"/>
    <x v="0"/>
    <x v="194"/>
    <x v="194"/>
    <x v="2"/>
    <x v="0"/>
    <s v="Long Beach"/>
    <s v="New York"/>
    <n v="11561"/>
    <s v="East"/>
    <s v="OFF-FA-10003472"/>
    <x v="1"/>
    <s v="Fasteners"/>
    <s v="Bagged Rubber Bands"/>
    <x v="261"/>
    <n v="6"/>
    <n v="0"/>
    <n v="0.3024"/>
    <n v="7.56"/>
  </r>
  <r>
    <n v="7749"/>
    <s v="CA-2015-133242"/>
    <x v="652"/>
    <x v="1267"/>
    <x v="1"/>
    <x v="168"/>
    <x v="168"/>
    <x v="0"/>
    <x v="0"/>
    <s v="Arlington"/>
    <s v="Virginia"/>
    <n v="22204"/>
    <s v="South"/>
    <s v="FUR-FU-10003464"/>
    <x v="0"/>
    <s v="Furnishings"/>
    <s v="Seth Thomas 8 1/2&quot; Cubicle Clock"/>
    <x v="3909"/>
    <n v="3"/>
    <n v="0"/>
    <n v="19.468800000000002"/>
    <n v="60.84"/>
  </r>
  <r>
    <n v="7750"/>
    <s v="CA-2015-133242"/>
    <x v="652"/>
    <x v="1267"/>
    <x v="1"/>
    <x v="168"/>
    <x v="168"/>
    <x v="0"/>
    <x v="0"/>
    <s v="Arlington"/>
    <s v="Virginia"/>
    <n v="22204"/>
    <s v="South"/>
    <s v="OFF-ST-10003716"/>
    <x v="1"/>
    <s v="Storage"/>
    <s v="Tennsco Double-Tier Lockers"/>
    <x v="4913"/>
    <n v="2"/>
    <n v="0"/>
    <n v="58.505200000000002"/>
    <n v="450.04"/>
  </r>
  <r>
    <n v="7751"/>
    <s v="CA-2015-133242"/>
    <x v="652"/>
    <x v="1267"/>
    <x v="1"/>
    <x v="168"/>
    <x v="168"/>
    <x v="0"/>
    <x v="0"/>
    <s v="Arlington"/>
    <s v="Virginia"/>
    <n v="22204"/>
    <s v="South"/>
    <s v="OFF-BI-10004002"/>
    <x v="1"/>
    <s v="Binders"/>
    <s v="Wilson Jones International Size A4 Ring Binders"/>
    <x v="4914"/>
    <n v="2"/>
    <n v="0"/>
    <n v="16.608000000000001"/>
    <n v="34.6"/>
  </r>
  <r>
    <n v="7752"/>
    <s v="CA-2015-133242"/>
    <x v="652"/>
    <x v="1267"/>
    <x v="1"/>
    <x v="168"/>
    <x v="168"/>
    <x v="0"/>
    <x v="0"/>
    <s v="Arlington"/>
    <s v="Virginia"/>
    <n v="22204"/>
    <s v="South"/>
    <s v="TEC-PH-10002496"/>
    <x v="2"/>
    <s v="Phones"/>
    <s v="Cisco SPA301"/>
    <x v="4915"/>
    <n v="3"/>
    <n v="0"/>
    <n v="140.39099999999999"/>
    <n v="467.97"/>
  </r>
  <r>
    <n v="7753"/>
    <s v="CA-2015-133242"/>
    <x v="652"/>
    <x v="1267"/>
    <x v="1"/>
    <x v="168"/>
    <x v="168"/>
    <x v="0"/>
    <x v="0"/>
    <s v="Arlington"/>
    <s v="Virginia"/>
    <n v="22204"/>
    <s v="South"/>
    <s v="OFF-BI-10004826"/>
    <x v="1"/>
    <s v="Binders"/>
    <s v="JM Magazine Binder"/>
    <x v="4916"/>
    <n v="2"/>
    <n v="0"/>
    <n v="15.849600000000001"/>
    <n v="33.020000000000003"/>
  </r>
  <r>
    <n v="7754"/>
    <s v="CA-2015-158323"/>
    <x v="672"/>
    <x v="253"/>
    <x v="2"/>
    <x v="448"/>
    <x v="448"/>
    <x v="1"/>
    <x v="0"/>
    <s v="Jacksonville"/>
    <s v="North Carolina"/>
    <n v="28540"/>
    <s v="South"/>
    <s v="FUR-FU-10001546"/>
    <x v="0"/>
    <s v="Furnishings"/>
    <s v="Dana Swing-Arm Lamps"/>
    <x v="1217"/>
    <n v="2"/>
    <n v="0.2"/>
    <n v="1.0680000000000001"/>
    <n v="17.053824000000002"/>
  </r>
  <r>
    <n v="7755"/>
    <s v="CA-2015-161795"/>
    <x v="379"/>
    <x v="226"/>
    <x v="0"/>
    <x v="340"/>
    <x v="340"/>
    <x v="1"/>
    <x v="0"/>
    <s v="Columbus"/>
    <s v="Ohio"/>
    <n v="43229"/>
    <s v="East"/>
    <s v="OFF-AR-10001919"/>
    <x v="1"/>
    <s v="Art"/>
    <s v="OIC #2 Pencils, Medium Soft"/>
    <x v="4917"/>
    <n v="2"/>
    <n v="0.2"/>
    <n v="0.33839999999999998"/>
    <n v="3.0019840000000002"/>
  </r>
  <r>
    <n v="7756"/>
    <s v="CA-2017-100902"/>
    <x v="701"/>
    <x v="410"/>
    <x v="1"/>
    <x v="242"/>
    <x v="242"/>
    <x v="0"/>
    <x v="0"/>
    <s v="Charlotte"/>
    <s v="North Carolina"/>
    <n v="28205"/>
    <s v="South"/>
    <s v="OFF-PA-10002558"/>
    <x v="1"/>
    <s v="Paper"/>
    <s v="Xerox 1938"/>
    <x v="4918"/>
    <n v="7"/>
    <n v="0.2"/>
    <n v="93.884"/>
    <n v="267.70352000000003"/>
  </r>
  <r>
    <n v="7757"/>
    <s v="CA-2017-100902"/>
    <x v="701"/>
    <x v="410"/>
    <x v="1"/>
    <x v="242"/>
    <x v="242"/>
    <x v="0"/>
    <x v="0"/>
    <s v="Charlotte"/>
    <s v="North Carolina"/>
    <n v="28205"/>
    <s v="South"/>
    <s v="TEC-AC-10003174"/>
    <x v="2"/>
    <s v="Accessories"/>
    <s v="Plantronics S12 Corded Telephone Headset System"/>
    <x v="4919"/>
    <n v="5"/>
    <n v="0.2"/>
    <n v="107.79"/>
    <n v="430.29768000000001"/>
  </r>
  <r>
    <n v="7758"/>
    <s v="CA-2017-112844"/>
    <x v="38"/>
    <x v="38"/>
    <x v="0"/>
    <x v="407"/>
    <x v="407"/>
    <x v="1"/>
    <x v="0"/>
    <s v="Buffalo"/>
    <s v="New York"/>
    <n v="14215"/>
    <s v="East"/>
    <s v="TEC-PH-10003988"/>
    <x v="2"/>
    <s v="Phones"/>
    <s v="LF Elite 3D Dazzle Designer Hard Case Cover, Lf Stylus Pen and Wiper For Apple Iphone 5c Mini Lite"/>
    <x v="3477"/>
    <n v="4"/>
    <n v="0"/>
    <n v="12.208"/>
    <n v="43.6"/>
  </r>
  <r>
    <n v="7759"/>
    <s v="CA-2017-112844"/>
    <x v="38"/>
    <x v="38"/>
    <x v="0"/>
    <x v="407"/>
    <x v="407"/>
    <x v="1"/>
    <x v="0"/>
    <s v="Buffalo"/>
    <s v="New York"/>
    <n v="14215"/>
    <s v="East"/>
    <s v="FUR-FU-10004845"/>
    <x v="0"/>
    <s v="Furnishings"/>
    <s v="Deflect-o EconoMat Nonstudded, No Bevel Mat"/>
    <x v="4920"/>
    <n v="3"/>
    <n v="0"/>
    <n v="30.99"/>
    <n v="154.94999999999999"/>
  </r>
  <r>
    <n v="7760"/>
    <s v="CA-2016-158925"/>
    <x v="1057"/>
    <x v="464"/>
    <x v="1"/>
    <x v="687"/>
    <x v="687"/>
    <x v="1"/>
    <x v="0"/>
    <s v="Houston"/>
    <s v="Texas"/>
    <n v="77041"/>
    <s v="Central"/>
    <s v="OFF-PA-10003072"/>
    <x v="1"/>
    <s v="Paper"/>
    <s v="Eureka Recycled Copy Paper 8 1/2&quot; x 11&quot;, Ream"/>
    <x v="12"/>
    <n v="3"/>
    <n v="0.2"/>
    <n v="5.4432"/>
    <n v="15.520896"/>
  </r>
  <r>
    <n v="7761"/>
    <s v="CA-2014-155390"/>
    <x v="776"/>
    <x v="872"/>
    <x v="1"/>
    <x v="767"/>
    <x v="767"/>
    <x v="0"/>
    <x v="0"/>
    <s v="Memphis"/>
    <s v="Tennessee"/>
    <n v="38109"/>
    <s v="South"/>
    <s v="OFF-PA-10003641"/>
    <x v="1"/>
    <s v="Paper"/>
    <s v="Xerox 1909"/>
    <x v="4921"/>
    <n v="2"/>
    <n v="0.2"/>
    <n v="13.717599999999999"/>
    <n v="42.123584000000001"/>
  </r>
  <r>
    <n v="7762"/>
    <s v="CA-2017-123071"/>
    <x v="734"/>
    <x v="792"/>
    <x v="2"/>
    <x v="142"/>
    <x v="142"/>
    <x v="0"/>
    <x v="0"/>
    <s v="Plano"/>
    <s v="Texas"/>
    <n v="75023"/>
    <s v="Central"/>
    <s v="OFF-PA-10003729"/>
    <x v="1"/>
    <s v="Paper"/>
    <s v="Xerox 1998"/>
    <x v="559"/>
    <n v="2"/>
    <n v="0.2"/>
    <n v="3.6288"/>
    <n v="10.347264000000001"/>
  </r>
  <r>
    <n v="7763"/>
    <s v="CA-2017-156391"/>
    <x v="986"/>
    <x v="938"/>
    <x v="2"/>
    <x v="359"/>
    <x v="359"/>
    <x v="2"/>
    <x v="0"/>
    <s v="Salem"/>
    <s v="Oregon"/>
    <n v="97301"/>
    <s v="West"/>
    <s v="OFF-AR-10003251"/>
    <x v="1"/>
    <s v="Art"/>
    <s v="Prang Drawing Pencil Set"/>
    <x v="4922"/>
    <n v="1"/>
    <n v="0.2"/>
    <n v="0.55600000000000005"/>
    <n v="2.2195520000000002"/>
  </r>
  <r>
    <n v="7764"/>
    <s v="CA-2015-103093"/>
    <x v="302"/>
    <x v="1268"/>
    <x v="1"/>
    <x v="383"/>
    <x v="383"/>
    <x v="0"/>
    <x v="0"/>
    <s v="Columbus"/>
    <s v="Georgia"/>
    <n v="31907"/>
    <s v="South"/>
    <s v="OFF-EN-10003286"/>
    <x v="1"/>
    <s v="Envelopes"/>
    <s v="Staple envelope"/>
    <x v="4923"/>
    <n v="9"/>
    <n v="0"/>
    <n v="35.0244"/>
    <n v="74.52"/>
  </r>
  <r>
    <n v="7765"/>
    <s v="US-2017-118941"/>
    <x v="801"/>
    <x v="948"/>
    <x v="3"/>
    <x v="179"/>
    <x v="179"/>
    <x v="1"/>
    <x v="0"/>
    <s v="Columbia"/>
    <s v="Maryland"/>
    <n v="21044"/>
    <s v="East"/>
    <s v="OFF-AR-10004078"/>
    <x v="1"/>
    <s v="Art"/>
    <s v="Newell 312"/>
    <x v="254"/>
    <n v="3"/>
    <n v="0"/>
    <n v="5.2560000000000002"/>
    <n v="17.52"/>
  </r>
  <r>
    <n v="7766"/>
    <s v="US-2017-118941"/>
    <x v="801"/>
    <x v="948"/>
    <x v="3"/>
    <x v="179"/>
    <x v="179"/>
    <x v="1"/>
    <x v="0"/>
    <s v="Columbia"/>
    <s v="Maryland"/>
    <n v="21044"/>
    <s v="East"/>
    <s v="FUR-CH-10002331"/>
    <x v="0"/>
    <s v="Chairs"/>
    <s v="Hon 4700 Series Mobuis Mid-Back Task Chairs with Adjustable Arms"/>
    <x v="4924"/>
    <n v="5"/>
    <n v="0"/>
    <n v="373.779"/>
    <n v="1779.9"/>
  </r>
  <r>
    <n v="7767"/>
    <s v="US-2017-118941"/>
    <x v="801"/>
    <x v="948"/>
    <x v="3"/>
    <x v="179"/>
    <x v="179"/>
    <x v="1"/>
    <x v="0"/>
    <s v="Columbia"/>
    <s v="Maryland"/>
    <n v="21044"/>
    <s v="East"/>
    <s v="OFF-AR-10001953"/>
    <x v="1"/>
    <s v="Art"/>
    <s v="Boston 1645 Deluxe Heavier-Duty Electric Pencil Sharpener"/>
    <x v="4925"/>
    <n v="5"/>
    <n v="0"/>
    <n v="59.372999999999998"/>
    <n v="219.9"/>
  </r>
  <r>
    <n v="7768"/>
    <s v="CA-2015-169299"/>
    <x v="252"/>
    <x v="722"/>
    <x v="2"/>
    <x v="157"/>
    <x v="157"/>
    <x v="0"/>
    <x v="0"/>
    <s v="Portland"/>
    <s v="Oregon"/>
    <n v="97206"/>
    <s v="West"/>
    <s v="OFF-AR-10002053"/>
    <x v="1"/>
    <s v="Art"/>
    <s v="Premium Writing Pencils, Soft, #2 by Central Association for the Blind"/>
    <x v="485"/>
    <n v="3"/>
    <n v="0.2"/>
    <n v="0.71519999999999995"/>
    <n v="7.137696"/>
  </r>
  <r>
    <n v="7769"/>
    <s v="CA-2017-154088"/>
    <x v="105"/>
    <x v="251"/>
    <x v="1"/>
    <x v="445"/>
    <x v="445"/>
    <x v="0"/>
    <x v="0"/>
    <s v="Tallahassee"/>
    <s v="Florida"/>
    <n v="32303"/>
    <s v="South"/>
    <s v="OFF-PA-10003651"/>
    <x v="1"/>
    <s v="Paper"/>
    <s v="Xerox 1968"/>
    <x v="2979"/>
    <n v="5"/>
    <n v="0.2"/>
    <n v="9.3520000000000003"/>
    <n v="26.66656"/>
  </r>
  <r>
    <n v="7770"/>
    <s v="CA-2016-155978"/>
    <x v="1147"/>
    <x v="1269"/>
    <x v="3"/>
    <x v="131"/>
    <x v="131"/>
    <x v="1"/>
    <x v="0"/>
    <s v="Riverside"/>
    <s v="California"/>
    <n v="92503"/>
    <s v="West"/>
    <s v="TEC-PH-10002885"/>
    <x v="2"/>
    <s v="Phones"/>
    <s v="Apple iPhone 5"/>
    <x v="4926"/>
    <n v="2"/>
    <n v="0.2"/>
    <n v="90.976200000000006"/>
    <n v="1037.6485440000001"/>
  </r>
  <r>
    <n v="7771"/>
    <s v="CA-2016-155978"/>
    <x v="1147"/>
    <x v="1269"/>
    <x v="3"/>
    <x v="131"/>
    <x v="131"/>
    <x v="1"/>
    <x v="0"/>
    <s v="Riverside"/>
    <s v="California"/>
    <n v="92503"/>
    <s v="West"/>
    <s v="OFF-AP-10002892"/>
    <x v="1"/>
    <s v="Appliances"/>
    <s v="Belkin F5C206VTEL 6 Outlet Surge"/>
    <x v="4927"/>
    <n v="2"/>
    <n v="0"/>
    <n v="13.788"/>
    <n v="45.96"/>
  </r>
  <r>
    <n v="7772"/>
    <s v="CA-2016-108196"/>
    <x v="881"/>
    <x v="82"/>
    <x v="1"/>
    <x v="473"/>
    <x v="473"/>
    <x v="0"/>
    <x v="0"/>
    <s v="Lancaster"/>
    <s v="Ohio"/>
    <n v="43130"/>
    <s v="East"/>
    <s v="OFF-BI-10000545"/>
    <x v="1"/>
    <s v="Binders"/>
    <s v="GBC Ibimaster 500 Manual ProClick Binding System"/>
    <x v="4928"/>
    <n v="2"/>
    <n v="0.7"/>
    <n v="-304.392"/>
    <n v="453.391884"/>
  </r>
  <r>
    <n v="7773"/>
    <s v="CA-2016-108196"/>
    <x v="881"/>
    <x v="82"/>
    <x v="1"/>
    <x v="473"/>
    <x v="473"/>
    <x v="0"/>
    <x v="0"/>
    <s v="Lancaster"/>
    <s v="Ohio"/>
    <n v="43130"/>
    <s v="East"/>
    <s v="TEC-MA-10000418"/>
    <x v="2"/>
    <s v="Machines"/>
    <s v="Cubify CubeX 3D Printer Double Head Print"/>
    <x v="4929"/>
    <n v="5"/>
    <n v="0.7"/>
    <n v="-6599.9780000000001"/>
    <n v="4468.4851049999997"/>
  </r>
  <r>
    <n v="7774"/>
    <s v="CA-2016-108196"/>
    <x v="881"/>
    <x v="82"/>
    <x v="1"/>
    <x v="473"/>
    <x v="473"/>
    <x v="0"/>
    <x v="0"/>
    <s v="Lancaster"/>
    <s v="Ohio"/>
    <n v="43130"/>
    <s v="East"/>
    <s v="TEC-AC-10000926"/>
    <x v="2"/>
    <s v="Accessories"/>
    <s v="NETGEAR RangeMax WNR1000 Wireless Router"/>
    <x v="4930"/>
    <n v="3"/>
    <n v="0.2"/>
    <n v="11.995200000000001"/>
    <n v="59.856048000000001"/>
  </r>
  <r>
    <n v="7775"/>
    <s v="CA-2016-152800"/>
    <x v="1172"/>
    <x v="1221"/>
    <x v="2"/>
    <x v="727"/>
    <x v="727"/>
    <x v="0"/>
    <x v="0"/>
    <s v="San Francisco"/>
    <s v="California"/>
    <n v="94109"/>
    <s v="West"/>
    <s v="OFF-EN-10001509"/>
    <x v="1"/>
    <s v="Envelopes"/>
    <s v="Poly String Tie Envelopes"/>
    <x v="4931"/>
    <n v="3"/>
    <n v="0"/>
    <n v="2.8763999999999998"/>
    <n v="6.12"/>
  </r>
  <r>
    <n v="7776"/>
    <s v="CA-2014-166961"/>
    <x v="422"/>
    <x v="252"/>
    <x v="1"/>
    <x v="522"/>
    <x v="522"/>
    <x v="2"/>
    <x v="0"/>
    <s v="Moreno Valley"/>
    <s v="California"/>
    <n v="92553"/>
    <s v="West"/>
    <s v="OFF-AP-10001366"/>
    <x v="1"/>
    <s v="Appliances"/>
    <s v="Staple holder"/>
    <x v="4932"/>
    <n v="1"/>
    <n v="0"/>
    <n v="2.9645999999999999"/>
    <n v="10.98"/>
  </r>
  <r>
    <n v="7777"/>
    <s v="CA-2014-166961"/>
    <x v="422"/>
    <x v="252"/>
    <x v="1"/>
    <x v="522"/>
    <x v="522"/>
    <x v="2"/>
    <x v="0"/>
    <s v="Moreno Valley"/>
    <s v="California"/>
    <n v="92553"/>
    <s v="West"/>
    <s v="OFF-FA-10003485"/>
    <x v="1"/>
    <s v="Fasteners"/>
    <s v="Staples"/>
    <x v="1974"/>
    <n v="3"/>
    <n v="0"/>
    <n v="3.6156000000000001"/>
    <n v="7.86"/>
  </r>
  <r>
    <n v="7778"/>
    <s v="CA-2014-166961"/>
    <x v="422"/>
    <x v="252"/>
    <x v="1"/>
    <x v="522"/>
    <x v="522"/>
    <x v="2"/>
    <x v="0"/>
    <s v="Moreno Valley"/>
    <s v="California"/>
    <n v="92553"/>
    <s v="West"/>
    <s v="OFF-ST-10004507"/>
    <x v="1"/>
    <s v="Storage"/>
    <s v="Advantus Rolling Storage Box"/>
    <x v="488"/>
    <n v="3"/>
    <n v="0"/>
    <n v="13.891500000000001"/>
    <n v="51.45"/>
  </r>
  <r>
    <n v="7779"/>
    <s v="CA-2014-166961"/>
    <x v="422"/>
    <x v="252"/>
    <x v="1"/>
    <x v="522"/>
    <x v="522"/>
    <x v="2"/>
    <x v="0"/>
    <s v="Moreno Valley"/>
    <s v="California"/>
    <n v="92553"/>
    <s v="West"/>
    <s v="OFF-BI-10002353"/>
    <x v="1"/>
    <s v="Binders"/>
    <s v="GBC VeloBind Cover Sets"/>
    <x v="4505"/>
    <n v="3"/>
    <n v="0.2"/>
    <n v="13.896000000000001"/>
    <n v="36.981887999999998"/>
  </r>
  <r>
    <n v="7780"/>
    <s v="CA-2016-139381"/>
    <x v="724"/>
    <x v="1002"/>
    <x v="1"/>
    <x v="167"/>
    <x v="167"/>
    <x v="0"/>
    <x v="0"/>
    <s v="Chesapeake"/>
    <s v="Virginia"/>
    <n v="23320"/>
    <s v="South"/>
    <s v="OFF-AP-10001271"/>
    <x v="1"/>
    <s v="Appliances"/>
    <s v="Eureka The Boss Cordless Rechargeable Stick Vac"/>
    <x v="2572"/>
    <n v="4"/>
    <n v="0"/>
    <n v="55.058399999999999"/>
    <n v="203.92"/>
  </r>
  <r>
    <n v="7781"/>
    <s v="CA-2016-139381"/>
    <x v="724"/>
    <x v="1002"/>
    <x v="1"/>
    <x v="167"/>
    <x v="167"/>
    <x v="0"/>
    <x v="0"/>
    <s v="Chesapeake"/>
    <s v="Virginia"/>
    <n v="23320"/>
    <s v="South"/>
    <s v="TEC-PH-10004924"/>
    <x v="2"/>
    <s v="Phones"/>
    <s v="SKILCRAFT Telephone Shoulder Rest, 2&quot; x 6.5&quot; x 2.5&quot;, Black"/>
    <x v="4933"/>
    <n v="4"/>
    <n v="0"/>
    <n v="7.9812000000000003"/>
    <n v="29.56"/>
  </r>
  <r>
    <n v="7782"/>
    <s v="CA-2015-132136"/>
    <x v="936"/>
    <x v="1003"/>
    <x v="1"/>
    <x v="383"/>
    <x v="383"/>
    <x v="0"/>
    <x v="0"/>
    <s v="Chicago"/>
    <s v="Illinois"/>
    <n v="60623"/>
    <s v="Central"/>
    <s v="OFF-BI-10002706"/>
    <x v="1"/>
    <s v="Binders"/>
    <s v="Avery Premier Heavy-Duty Binder with Round Locking Rings"/>
    <x v="835"/>
    <n v="3"/>
    <n v="0.8"/>
    <n v="-14.5656"/>
    <n v="8.4994560000000003"/>
  </r>
  <r>
    <n v="7783"/>
    <s v="CA-2016-162236"/>
    <x v="254"/>
    <x v="781"/>
    <x v="0"/>
    <x v="45"/>
    <x v="45"/>
    <x v="1"/>
    <x v="0"/>
    <s v="Charlotte"/>
    <s v="North Carolina"/>
    <n v="28205"/>
    <s v="South"/>
    <s v="OFF-ST-10003442"/>
    <x v="1"/>
    <s v="Storage"/>
    <s v="Eldon Portable Mobile Manager"/>
    <x v="3395"/>
    <n v="2"/>
    <n v="0.2"/>
    <n v="3.9592000000000001"/>
    <n v="45.157503999999996"/>
  </r>
  <r>
    <n v="7784"/>
    <s v="CA-2016-162236"/>
    <x v="254"/>
    <x v="781"/>
    <x v="0"/>
    <x v="45"/>
    <x v="45"/>
    <x v="1"/>
    <x v="0"/>
    <s v="Charlotte"/>
    <s v="North Carolina"/>
    <n v="28205"/>
    <s v="South"/>
    <s v="FUR-TA-10002533"/>
    <x v="0"/>
    <s v="Tables"/>
    <s v="BPI Conference Tables"/>
    <x v="4934"/>
    <n v="10"/>
    <n v="0.4"/>
    <n v="-292.10000000000002"/>
    <n v="872.79480000000001"/>
  </r>
  <r>
    <n v="7785"/>
    <s v="CA-2016-162236"/>
    <x v="254"/>
    <x v="781"/>
    <x v="0"/>
    <x v="45"/>
    <x v="45"/>
    <x v="1"/>
    <x v="0"/>
    <s v="Charlotte"/>
    <s v="North Carolina"/>
    <n v="28205"/>
    <s v="South"/>
    <s v="OFF-SU-10003505"/>
    <x v="1"/>
    <s v="Supplies"/>
    <s v="Premier Electric Letter Opener"/>
    <x v="439"/>
    <n v="2"/>
    <n v="0.2"/>
    <n v="-34.758000000000003"/>
    <n v="185.00524799999999"/>
  </r>
  <r>
    <n v="7786"/>
    <s v="US-2014-111353"/>
    <x v="503"/>
    <x v="546"/>
    <x v="1"/>
    <x v="171"/>
    <x v="171"/>
    <x v="0"/>
    <x v="0"/>
    <s v="New York City"/>
    <s v="New York"/>
    <n v="10009"/>
    <s v="East"/>
    <s v="OFF-LA-10002762"/>
    <x v="1"/>
    <s v="Labels"/>
    <s v="Avery 485"/>
    <x v="2910"/>
    <n v="2"/>
    <n v="0"/>
    <n v="11.7782"/>
    <n v="25.06"/>
  </r>
  <r>
    <n v="7787"/>
    <s v="US-2016-117037"/>
    <x v="624"/>
    <x v="315"/>
    <x v="2"/>
    <x v="560"/>
    <x v="560"/>
    <x v="0"/>
    <x v="0"/>
    <s v="Chicago"/>
    <s v="Illinois"/>
    <n v="60653"/>
    <s v="Central"/>
    <s v="OFF-BI-10000279"/>
    <x v="1"/>
    <s v="Binders"/>
    <s v="Acco Recycled 2&quot; Capacity Laser Printer Hanging Data Binders"/>
    <x v="793"/>
    <n v="1"/>
    <n v="0.8"/>
    <n v="-4.7685000000000004"/>
    <n v="2.8668800000000001"/>
  </r>
  <r>
    <n v="7788"/>
    <s v="US-2016-117037"/>
    <x v="624"/>
    <x v="315"/>
    <x v="2"/>
    <x v="560"/>
    <x v="560"/>
    <x v="0"/>
    <x v="0"/>
    <s v="Chicago"/>
    <s v="Illinois"/>
    <n v="60653"/>
    <s v="Central"/>
    <s v="OFF-FA-10000936"/>
    <x v="1"/>
    <s v="Fasteners"/>
    <s v="Acco Hot Clips Clips to Go"/>
    <x v="4935"/>
    <n v="3"/>
    <n v="0.2"/>
    <n v="2.4674999999999998"/>
    <n v="7.8802079999999997"/>
  </r>
  <r>
    <n v="7789"/>
    <s v="US-2016-117037"/>
    <x v="624"/>
    <x v="315"/>
    <x v="2"/>
    <x v="560"/>
    <x v="560"/>
    <x v="0"/>
    <x v="0"/>
    <s v="Chicago"/>
    <s v="Illinois"/>
    <n v="60653"/>
    <s v="Central"/>
    <s v="FUR-FU-10004973"/>
    <x v="0"/>
    <s v="Furnishings"/>
    <s v="Flat Face Poster Frame"/>
    <x v="1803"/>
    <n v="3"/>
    <n v="0.6"/>
    <n v="-10.1736"/>
    <n v="22.472352000000001"/>
  </r>
  <r>
    <n v="7790"/>
    <s v="US-2016-117037"/>
    <x v="624"/>
    <x v="315"/>
    <x v="2"/>
    <x v="560"/>
    <x v="560"/>
    <x v="0"/>
    <x v="0"/>
    <s v="Chicago"/>
    <s v="Illinois"/>
    <n v="60653"/>
    <s v="Central"/>
    <s v="OFF-PA-10000791"/>
    <x v="1"/>
    <s v="Paper"/>
    <s v="Wirebound Message Books, Four 2 3/4 x 5 Forms per Page, 200 Sets per Book"/>
    <x v="4936"/>
    <n v="8"/>
    <n v="0.2"/>
    <n v="9.5399999999999991"/>
    <n v="30.466943999999998"/>
  </r>
  <r>
    <n v="7791"/>
    <s v="CA-2017-160801"/>
    <x v="20"/>
    <x v="184"/>
    <x v="3"/>
    <x v="435"/>
    <x v="435"/>
    <x v="2"/>
    <x v="0"/>
    <s v="Philadelphia"/>
    <s v="Pennsylvania"/>
    <n v="19120"/>
    <s v="East"/>
    <s v="OFF-BI-10001132"/>
    <x v="1"/>
    <s v="Binders"/>
    <s v="Acco PRESSTEX Data Binder with Storage Hooks, Dark Blue, 9 1/2&quot; X 11&quot;"/>
    <x v="4937"/>
    <n v="3"/>
    <n v="0.7"/>
    <n v="-3.3894000000000002"/>
    <n v="4.8081059999999995"/>
  </r>
  <r>
    <n v="7792"/>
    <s v="CA-2016-108364"/>
    <x v="1054"/>
    <x v="746"/>
    <x v="1"/>
    <x v="771"/>
    <x v="771"/>
    <x v="1"/>
    <x v="0"/>
    <s v="Chicago"/>
    <s v="Illinois"/>
    <n v="60623"/>
    <s v="Central"/>
    <s v="OFF-BI-10002012"/>
    <x v="1"/>
    <s v="Binders"/>
    <s v="Wilson Jones Easy Flow II Sheet Lifters"/>
    <x v="4938"/>
    <n v="5"/>
    <n v="0.8"/>
    <n v="-2.88"/>
    <n v="1.7856000000000001"/>
  </r>
  <r>
    <n v="7793"/>
    <s v="CA-2017-169362"/>
    <x v="386"/>
    <x v="878"/>
    <x v="2"/>
    <x v="133"/>
    <x v="133"/>
    <x v="1"/>
    <x v="0"/>
    <s v="Dallas"/>
    <s v="Texas"/>
    <n v="75217"/>
    <s v="Central"/>
    <s v="TEC-AC-10001383"/>
    <x v="2"/>
    <s v="Accessories"/>
    <s v="Logitech Wireless Touch Keyboard K400"/>
    <x v="3806"/>
    <n v="2"/>
    <n v="0.2"/>
    <n v="-1.4994000000000001"/>
    <n v="39.904032000000001"/>
  </r>
  <r>
    <n v="7794"/>
    <s v="CA-2015-127481"/>
    <x v="295"/>
    <x v="631"/>
    <x v="0"/>
    <x v="63"/>
    <x v="63"/>
    <x v="1"/>
    <x v="0"/>
    <s v="Las Vegas"/>
    <s v="Nevada"/>
    <n v="89115"/>
    <s v="West"/>
    <s v="OFF-PA-10002036"/>
    <x v="1"/>
    <s v="Paper"/>
    <s v="Xerox 1930"/>
    <x v="56"/>
    <n v="5"/>
    <n v="0"/>
    <n v="15.875999999999999"/>
    <n v="32.4"/>
  </r>
  <r>
    <n v="7795"/>
    <s v="CA-2015-127481"/>
    <x v="295"/>
    <x v="631"/>
    <x v="0"/>
    <x v="63"/>
    <x v="63"/>
    <x v="1"/>
    <x v="0"/>
    <s v="Las Vegas"/>
    <s v="Nevada"/>
    <n v="89115"/>
    <s v="West"/>
    <s v="OFF-PA-10002377"/>
    <x v="1"/>
    <s v="Paper"/>
    <s v="Xerox 1916"/>
    <x v="3038"/>
    <n v="2"/>
    <n v="0"/>
    <n v="48.94"/>
    <n v="97.88"/>
  </r>
  <r>
    <n v="7796"/>
    <s v="CA-2015-112711"/>
    <x v="984"/>
    <x v="1270"/>
    <x v="1"/>
    <x v="248"/>
    <x v="248"/>
    <x v="0"/>
    <x v="0"/>
    <s v="Amarillo"/>
    <s v="Texas"/>
    <n v="79109"/>
    <s v="Central"/>
    <s v="TEC-PH-10000526"/>
    <x v="2"/>
    <s v="Phones"/>
    <s v="Vtech CS6719"/>
    <x v="4939"/>
    <n v="4"/>
    <n v="0.2"/>
    <n v="30.716799999999999"/>
    <n v="306.55366400000003"/>
  </r>
  <r>
    <n v="7797"/>
    <s v="US-2015-145121"/>
    <x v="653"/>
    <x v="310"/>
    <x v="1"/>
    <x v="172"/>
    <x v="172"/>
    <x v="1"/>
    <x v="0"/>
    <s v="Middletown"/>
    <s v="Connecticut"/>
    <n v="6457"/>
    <s v="East"/>
    <s v="OFF-BI-10001078"/>
    <x v="1"/>
    <s v="Binders"/>
    <s v="Acco PRESSTEX Data Binder with Storage Hooks, Dark Blue, 14 7/8&quot; X 11&quot;"/>
    <x v="4940"/>
    <n v="5"/>
    <n v="0"/>
    <n v="13.180999999999999"/>
    <n v="26.9"/>
  </r>
  <r>
    <n v="7798"/>
    <s v="CA-2017-166184"/>
    <x v="668"/>
    <x v="647"/>
    <x v="2"/>
    <x v="403"/>
    <x v="403"/>
    <x v="1"/>
    <x v="0"/>
    <s v="New York City"/>
    <s v="New York"/>
    <n v="10035"/>
    <s v="East"/>
    <s v="OFF-EN-10004483"/>
    <x v="1"/>
    <s v="Envelopes"/>
    <s v="#10 White Business Envelopes,4 1/8 x 9 1/2"/>
    <x v="4941"/>
    <n v="3"/>
    <n v="0"/>
    <n v="22.0947"/>
    <n v="47.01"/>
  </r>
  <r>
    <n v="7799"/>
    <s v="CA-2017-166184"/>
    <x v="668"/>
    <x v="647"/>
    <x v="2"/>
    <x v="403"/>
    <x v="403"/>
    <x v="1"/>
    <x v="0"/>
    <s v="New York City"/>
    <s v="New York"/>
    <n v="10035"/>
    <s v="East"/>
    <s v="TEC-PH-10002624"/>
    <x v="2"/>
    <s v="Phones"/>
    <s v="Samsung Galaxy S4 Mini"/>
    <x v="4942"/>
    <n v="1"/>
    <n v="0"/>
    <n v="136.2971"/>
    <n v="469.99"/>
  </r>
  <r>
    <n v="7800"/>
    <s v="CA-2017-166184"/>
    <x v="668"/>
    <x v="647"/>
    <x v="2"/>
    <x v="403"/>
    <x v="403"/>
    <x v="1"/>
    <x v="0"/>
    <s v="New York City"/>
    <s v="New York"/>
    <n v="10035"/>
    <s v="East"/>
    <s v="FUR-CH-10003396"/>
    <x v="0"/>
    <s v="Chairs"/>
    <s v="Global Deluxe Steno Chair"/>
    <x v="415"/>
    <n v="3"/>
    <n v="0.1"/>
    <n v="2.3094000000000001"/>
    <n v="207.63815400000001"/>
  </r>
  <r>
    <n v="7801"/>
    <s v="CA-2017-157413"/>
    <x v="702"/>
    <x v="501"/>
    <x v="1"/>
    <x v="768"/>
    <x v="768"/>
    <x v="0"/>
    <x v="0"/>
    <s v="Philadelphia"/>
    <s v="Pennsylvania"/>
    <n v="19120"/>
    <s v="East"/>
    <s v="OFF-ST-10002756"/>
    <x v="1"/>
    <s v="Storage"/>
    <s v="Tennsco Stur-D-Stor Boltless Shelving, 5 Shelves, 24&quot; Deep, Sand"/>
    <x v="4943"/>
    <n v="3"/>
    <n v="0.2"/>
    <n v="-77.1267"/>
    <n v="324.09451200000001"/>
  </r>
  <r>
    <n v="7802"/>
    <s v="CA-2014-143637"/>
    <x v="977"/>
    <x v="1271"/>
    <x v="0"/>
    <x v="384"/>
    <x v="384"/>
    <x v="0"/>
    <x v="0"/>
    <s v="Fresno"/>
    <s v="California"/>
    <n v="93727"/>
    <s v="West"/>
    <s v="FUR-FU-10002813"/>
    <x v="0"/>
    <s v="Furnishings"/>
    <s v="DAX Contemporary Wood Frame with Silver Metal Mat, Desktop, 11 x 14 Size"/>
    <x v="582"/>
    <n v="2"/>
    <n v="0"/>
    <n v="14.572800000000001"/>
    <n v="40.479999999999997"/>
  </r>
  <r>
    <n v="7803"/>
    <s v="CA-2015-102260"/>
    <x v="357"/>
    <x v="1068"/>
    <x v="1"/>
    <x v="319"/>
    <x v="319"/>
    <x v="2"/>
    <x v="0"/>
    <s v="Franklin"/>
    <s v="Tennessee"/>
    <n v="37064"/>
    <s v="South"/>
    <s v="OFF-LA-10003714"/>
    <x v="1"/>
    <s v="Labels"/>
    <s v="Avery 510"/>
    <x v="4944"/>
    <n v="4"/>
    <n v="0.2"/>
    <n v="4.2"/>
    <n v="11.976000000000001"/>
  </r>
  <r>
    <n v="7804"/>
    <s v="CA-2015-102260"/>
    <x v="357"/>
    <x v="1068"/>
    <x v="1"/>
    <x v="319"/>
    <x v="319"/>
    <x v="2"/>
    <x v="0"/>
    <s v="Franklin"/>
    <s v="Tennessee"/>
    <n v="37064"/>
    <s v="South"/>
    <s v="OFF-ST-10003716"/>
    <x v="1"/>
    <s v="Storage"/>
    <s v="Tennsco Double-Tier Lockers"/>
    <x v="2889"/>
    <n v="4"/>
    <n v="0.2"/>
    <n v="-63.005600000000001"/>
    <n v="718.62387200000001"/>
  </r>
  <r>
    <n v="7805"/>
    <s v="CA-2015-102260"/>
    <x v="357"/>
    <x v="1068"/>
    <x v="1"/>
    <x v="319"/>
    <x v="319"/>
    <x v="2"/>
    <x v="0"/>
    <s v="Franklin"/>
    <s v="Tennessee"/>
    <n v="37064"/>
    <s v="South"/>
    <s v="OFF-ST-10002289"/>
    <x v="1"/>
    <s v="Storage"/>
    <s v="Safco Wire Cube Shelving System, For Use as 4 or 5 14&quot; Cubes, Black"/>
    <x v="4945"/>
    <n v="1"/>
    <n v="0.2"/>
    <n v="-4.7670000000000003"/>
    <n v="25.373152000000001"/>
  </r>
  <r>
    <n v="7806"/>
    <s v="CA-2015-102260"/>
    <x v="357"/>
    <x v="1068"/>
    <x v="1"/>
    <x v="319"/>
    <x v="319"/>
    <x v="2"/>
    <x v="0"/>
    <s v="Franklin"/>
    <s v="Tennessee"/>
    <n v="37064"/>
    <s v="South"/>
    <s v="OFF-AR-10001315"/>
    <x v="1"/>
    <s v="Art"/>
    <s v="Newell 310"/>
    <x v="1850"/>
    <n v="2"/>
    <n v="0.2"/>
    <n v="0.31680000000000003"/>
    <n v="2.810368"/>
  </r>
  <r>
    <n v="7807"/>
    <s v="CA-2015-102260"/>
    <x v="357"/>
    <x v="1068"/>
    <x v="1"/>
    <x v="319"/>
    <x v="319"/>
    <x v="2"/>
    <x v="0"/>
    <s v="Franklin"/>
    <s v="Tennessee"/>
    <n v="37064"/>
    <s v="South"/>
    <s v="OFF-BI-10000042"/>
    <x v="1"/>
    <s v="Binders"/>
    <s v="Pressboard Data Binder, Crimson, 12&quot; X 8 1/2&quot;"/>
    <x v="2193"/>
    <n v="2"/>
    <n v="0.7"/>
    <n v="-2.5632000000000001"/>
    <n v="3.1815720000000001"/>
  </r>
  <r>
    <n v="7808"/>
    <s v="US-2016-137295"/>
    <x v="1134"/>
    <x v="405"/>
    <x v="1"/>
    <x v="745"/>
    <x v="745"/>
    <x v="0"/>
    <x v="0"/>
    <s v="Raleigh"/>
    <s v="North Carolina"/>
    <n v="27604"/>
    <s v="South"/>
    <s v="OFF-BI-10004236"/>
    <x v="1"/>
    <s v="Binders"/>
    <s v="XtraLife ClearVue Slant-D Ring Binder, White, 3&quot;"/>
    <x v="4946"/>
    <n v="7"/>
    <n v="0.7"/>
    <n v="-24.662400000000002"/>
    <n v="30.612203999999998"/>
  </r>
  <r>
    <n v="7809"/>
    <s v="US-2016-137295"/>
    <x v="1134"/>
    <x v="405"/>
    <x v="1"/>
    <x v="745"/>
    <x v="745"/>
    <x v="0"/>
    <x v="0"/>
    <s v="Raleigh"/>
    <s v="North Carolina"/>
    <n v="27604"/>
    <s v="South"/>
    <s v="OFF-AR-10001955"/>
    <x v="1"/>
    <s v="Art"/>
    <s v="Newell 319"/>
    <x v="1634"/>
    <n v="3"/>
    <n v="0.2"/>
    <n v="5.952"/>
    <n v="47.520767999999997"/>
  </r>
  <r>
    <n v="7810"/>
    <s v="US-2016-137295"/>
    <x v="1134"/>
    <x v="405"/>
    <x v="1"/>
    <x v="745"/>
    <x v="745"/>
    <x v="0"/>
    <x v="0"/>
    <s v="Raleigh"/>
    <s v="North Carolina"/>
    <n v="27604"/>
    <s v="South"/>
    <s v="TEC-PH-10004080"/>
    <x v="2"/>
    <s v="Phones"/>
    <s v="Avaya 5410 Digital phone"/>
    <x v="2955"/>
    <n v="2"/>
    <n v="0.2"/>
    <n v="10.878399999999999"/>
    <n v="108.56643200000001"/>
  </r>
  <r>
    <n v="7811"/>
    <s v="CA-2016-134334"/>
    <x v="1173"/>
    <x v="1272"/>
    <x v="2"/>
    <x v="54"/>
    <x v="54"/>
    <x v="0"/>
    <x v="0"/>
    <s v="Clinton"/>
    <s v="Maryland"/>
    <n v="20735"/>
    <s v="East"/>
    <s v="OFF-PA-10000791"/>
    <x v="1"/>
    <s v="Paper"/>
    <s v="Wirebound Message Books, Four 2 3/4 x 5 Forms per Page, 200 Sets per Book"/>
    <x v="4947"/>
    <n v="1"/>
    <n v="0"/>
    <n v="2.1465000000000001"/>
    <n v="4.7699999999999996"/>
  </r>
  <r>
    <n v="7812"/>
    <s v="CA-2016-134334"/>
    <x v="1173"/>
    <x v="1272"/>
    <x v="2"/>
    <x v="54"/>
    <x v="54"/>
    <x v="0"/>
    <x v="0"/>
    <s v="Clinton"/>
    <s v="Maryland"/>
    <n v="20735"/>
    <s v="East"/>
    <s v="OFF-AR-10001770"/>
    <x v="1"/>
    <s v="Art"/>
    <s v="Economy #2 Pencils"/>
    <x v="3277"/>
    <n v="3"/>
    <n v="0"/>
    <n v="2.0748000000000002"/>
    <n v="7.98"/>
  </r>
  <r>
    <n v="7813"/>
    <s v="CA-2016-134334"/>
    <x v="1173"/>
    <x v="1272"/>
    <x v="2"/>
    <x v="54"/>
    <x v="54"/>
    <x v="0"/>
    <x v="0"/>
    <s v="Clinton"/>
    <s v="Maryland"/>
    <n v="20735"/>
    <s v="East"/>
    <s v="FUR-TA-10002356"/>
    <x v="0"/>
    <s v="Tables"/>
    <s v="Bevis Boat-Shaped Conference Table"/>
    <x v="4948"/>
    <n v="3"/>
    <n v="0.3"/>
    <n v="-47.1798"/>
    <n v="548.77970700000003"/>
  </r>
  <r>
    <n v="7814"/>
    <s v="CA-2016-134334"/>
    <x v="1173"/>
    <x v="1272"/>
    <x v="2"/>
    <x v="54"/>
    <x v="54"/>
    <x v="0"/>
    <x v="0"/>
    <s v="Clinton"/>
    <s v="Maryland"/>
    <n v="20735"/>
    <s v="East"/>
    <s v="FUR-FU-10003274"/>
    <x v="0"/>
    <s v="Furnishings"/>
    <s v="Regeneration Desk Collection"/>
    <x v="232"/>
    <n v="6"/>
    <n v="0"/>
    <n v="4.6463999999999999"/>
    <n v="10.56"/>
  </r>
  <r>
    <n v="7815"/>
    <s v="US-2017-109316"/>
    <x v="110"/>
    <x v="272"/>
    <x v="2"/>
    <x v="67"/>
    <x v="67"/>
    <x v="2"/>
    <x v="0"/>
    <s v="Los Angeles"/>
    <s v="California"/>
    <n v="90049"/>
    <s v="West"/>
    <s v="FUR-BO-10004834"/>
    <x v="0"/>
    <s v="Bookcases"/>
    <s v="Riverside Palais Royal Lawyers Bookcase, Royale Cherry Finish"/>
    <x v="4949"/>
    <n v="2"/>
    <n v="0.15"/>
    <n v="140.95679999999999"/>
    <n v="1495.4195009999999"/>
  </r>
  <r>
    <n v="7816"/>
    <s v="US-2017-109316"/>
    <x v="110"/>
    <x v="272"/>
    <x v="2"/>
    <x v="67"/>
    <x v="67"/>
    <x v="2"/>
    <x v="0"/>
    <s v="Los Angeles"/>
    <s v="California"/>
    <n v="90049"/>
    <s v="West"/>
    <s v="TEC-PH-10000307"/>
    <x v="2"/>
    <s v="Phones"/>
    <s v="Shocksock Galaxy S4 Armband"/>
    <x v="254"/>
    <n v="2"/>
    <n v="0.2"/>
    <n v="-3.504"/>
    <n v="17.484960000000001"/>
  </r>
  <r>
    <n v="7817"/>
    <s v="CA-2016-138478"/>
    <x v="147"/>
    <x v="936"/>
    <x v="0"/>
    <x v="503"/>
    <x v="503"/>
    <x v="2"/>
    <x v="0"/>
    <s v="North Las Vegas"/>
    <s v="Nevada"/>
    <n v="89031"/>
    <s v="West"/>
    <s v="OFF-AR-10002240"/>
    <x v="1"/>
    <s v="Art"/>
    <s v="Panasonic KP-150 Electric Pencil Sharpener"/>
    <x v="4950"/>
    <n v="3"/>
    <n v="0"/>
    <n v="29.437200000000001"/>
    <n v="113.22"/>
  </r>
  <r>
    <n v="7818"/>
    <s v="CA-2016-138478"/>
    <x v="147"/>
    <x v="936"/>
    <x v="0"/>
    <x v="503"/>
    <x v="503"/>
    <x v="2"/>
    <x v="0"/>
    <s v="North Las Vegas"/>
    <s v="Nevada"/>
    <n v="89031"/>
    <s v="West"/>
    <s v="OFF-PA-10001801"/>
    <x v="1"/>
    <s v="Paper"/>
    <s v="Xerox 193"/>
    <x v="1197"/>
    <n v="6"/>
    <n v="0"/>
    <n v="17.581199999999999"/>
    <n v="35.880000000000003"/>
  </r>
  <r>
    <n v="7819"/>
    <s v="CA-2016-138478"/>
    <x v="147"/>
    <x v="936"/>
    <x v="0"/>
    <x v="503"/>
    <x v="503"/>
    <x v="2"/>
    <x v="0"/>
    <s v="North Las Vegas"/>
    <s v="Nevada"/>
    <n v="89031"/>
    <s v="West"/>
    <s v="OFF-BI-10001120"/>
    <x v="1"/>
    <s v="Binders"/>
    <s v="Ibico EPK-21 Electric Binding System"/>
    <x v="4951"/>
    <n v="3"/>
    <n v="0.2"/>
    <n v="1644.2913000000001"/>
    <n v="4526.9040479999994"/>
  </r>
  <r>
    <n v="7820"/>
    <s v="CA-2017-150469"/>
    <x v="795"/>
    <x v="714"/>
    <x v="1"/>
    <x v="170"/>
    <x v="170"/>
    <x v="0"/>
    <x v="0"/>
    <s v="San Francisco"/>
    <s v="California"/>
    <n v="94109"/>
    <s v="West"/>
    <s v="OFF-FA-10000611"/>
    <x v="1"/>
    <s v="Fasteners"/>
    <s v="Binder Clips by OIC"/>
    <x v="1559"/>
    <n v="8"/>
    <n v="0"/>
    <n v="5.6832000000000003"/>
    <n v="11.84"/>
  </r>
  <r>
    <n v="7821"/>
    <s v="CA-2017-152436"/>
    <x v="166"/>
    <x v="235"/>
    <x v="0"/>
    <x v="194"/>
    <x v="194"/>
    <x v="2"/>
    <x v="0"/>
    <s v="Cranston"/>
    <s v="Rhode Island"/>
    <n v="2920"/>
    <s v="East"/>
    <s v="OFF-ST-10000036"/>
    <x v="1"/>
    <s v="Storage"/>
    <s v="Recycled Data-Pak for Archival Bound Computer Printouts, 12-1/2 x 12-1/2 x 16"/>
    <x v="4952"/>
    <n v="6"/>
    <n v="0"/>
    <n v="160.03980000000001"/>
    <n v="592.74"/>
  </r>
  <r>
    <n v="7822"/>
    <s v="CA-2016-169334"/>
    <x v="147"/>
    <x v="351"/>
    <x v="0"/>
    <x v="543"/>
    <x v="543"/>
    <x v="0"/>
    <x v="0"/>
    <s v="Jackson"/>
    <s v="Tennessee"/>
    <n v="38301"/>
    <s v="South"/>
    <s v="OFF-ST-10004950"/>
    <x v="1"/>
    <s v="Storage"/>
    <s v="Tenex Personal Filing Tote With Secure Closure Lid, Black/Frost"/>
    <x v="2637"/>
    <n v="9"/>
    <n v="0.2"/>
    <n v="6.9794999999999998"/>
    <n v="111.448656"/>
  </r>
  <r>
    <n v="7823"/>
    <s v="US-2014-115413"/>
    <x v="86"/>
    <x v="9"/>
    <x v="1"/>
    <x v="452"/>
    <x v="452"/>
    <x v="2"/>
    <x v="0"/>
    <s v="Newark"/>
    <s v="Delaware"/>
    <n v="19711"/>
    <s v="East"/>
    <s v="OFF-AR-10003770"/>
    <x v="1"/>
    <s v="Art"/>
    <s v="Newell 340"/>
    <x v="874"/>
    <n v="3"/>
    <n v="0"/>
    <n v="2.5055999999999998"/>
    <n v="8.64"/>
  </r>
  <r>
    <n v="7824"/>
    <s v="US-2014-115413"/>
    <x v="86"/>
    <x v="9"/>
    <x v="1"/>
    <x v="452"/>
    <x v="452"/>
    <x v="2"/>
    <x v="0"/>
    <s v="Newark"/>
    <s v="Delaware"/>
    <n v="19711"/>
    <s v="East"/>
    <s v="TEC-AC-10002800"/>
    <x v="2"/>
    <s v="Accessories"/>
    <s v="Plantronics Audio 478 Stereo USB Headset"/>
    <x v="145"/>
    <n v="3"/>
    <n v="0"/>
    <n v="52.4895"/>
    <n v="149.97"/>
  </r>
  <r>
    <n v="7825"/>
    <s v="CA-2014-125150"/>
    <x v="1174"/>
    <x v="1016"/>
    <x v="1"/>
    <x v="463"/>
    <x v="463"/>
    <x v="1"/>
    <x v="0"/>
    <s v="Los Angeles"/>
    <s v="California"/>
    <n v="90036"/>
    <s v="West"/>
    <s v="FUR-CH-10002439"/>
    <x v="0"/>
    <s v="Chairs"/>
    <s v="Iceberg Nesting Folding Chair, 19w x 6d x 43h"/>
    <x v="3047"/>
    <n v="5"/>
    <n v="0.2"/>
    <n v="17.466000000000001"/>
    <n v="232.41424000000001"/>
  </r>
  <r>
    <n v="7826"/>
    <s v="CA-2015-127327"/>
    <x v="302"/>
    <x v="1268"/>
    <x v="1"/>
    <x v="463"/>
    <x v="463"/>
    <x v="1"/>
    <x v="0"/>
    <s v="Rome"/>
    <s v="New York"/>
    <n v="13440"/>
    <s v="East"/>
    <s v="FUR-CH-10004218"/>
    <x v="0"/>
    <s v="Chairs"/>
    <s v="Global Fabric Manager's Chair, Dark Gray"/>
    <x v="4953"/>
    <n v="1"/>
    <n v="0.1"/>
    <n v="15.147"/>
    <n v="90.791118000000012"/>
  </r>
  <r>
    <n v="7827"/>
    <s v="CA-2017-117114"/>
    <x v="1108"/>
    <x v="133"/>
    <x v="1"/>
    <x v="388"/>
    <x v="388"/>
    <x v="1"/>
    <x v="0"/>
    <s v="Chicago"/>
    <s v="Illinois"/>
    <n v="60610"/>
    <s v="Central"/>
    <s v="TEC-PH-10004042"/>
    <x v="2"/>
    <s v="Phones"/>
    <s v="ClearOne Communications CHAT 70 OC Speaker Phone"/>
    <x v="4954"/>
    <n v="4"/>
    <n v="0.2"/>
    <n v="38.157600000000002"/>
    <n v="507.75046399999997"/>
  </r>
  <r>
    <n v="7828"/>
    <s v="CA-2017-117114"/>
    <x v="1108"/>
    <x v="133"/>
    <x v="1"/>
    <x v="388"/>
    <x v="388"/>
    <x v="1"/>
    <x v="0"/>
    <s v="Chicago"/>
    <s v="Illinois"/>
    <n v="60610"/>
    <s v="Central"/>
    <s v="OFF-EN-10001137"/>
    <x v="1"/>
    <s v="Envelopes"/>
    <s v="#10 Gummed Flap White Envelopes, 100/Box"/>
    <x v="4373"/>
    <n v="3"/>
    <n v="0.2"/>
    <n v="3.2214"/>
    <n v="9.892176000000001"/>
  </r>
  <r>
    <n v="7829"/>
    <s v="CA-2015-137302"/>
    <x v="33"/>
    <x v="1264"/>
    <x v="1"/>
    <x v="308"/>
    <x v="308"/>
    <x v="1"/>
    <x v="0"/>
    <s v="San Diego"/>
    <s v="California"/>
    <n v="92105"/>
    <s v="West"/>
    <s v="FUR-CH-10002017"/>
    <x v="0"/>
    <s v="Chairs"/>
    <s v="SAFCO Optional Arm Kit for Workspace Cribbage Stacking Chair"/>
    <x v="2796"/>
    <n v="3"/>
    <n v="0.2"/>
    <n v="6.3936000000000002"/>
    <n v="63.808127999999996"/>
  </r>
  <r>
    <n v="7830"/>
    <s v="CA-2015-137302"/>
    <x v="33"/>
    <x v="1264"/>
    <x v="1"/>
    <x v="308"/>
    <x v="308"/>
    <x v="1"/>
    <x v="0"/>
    <s v="San Diego"/>
    <s v="California"/>
    <n v="92105"/>
    <s v="West"/>
    <s v="OFF-AR-10000588"/>
    <x v="1"/>
    <s v="Art"/>
    <s v="Newell 345"/>
    <x v="423"/>
    <n v="3"/>
    <n v="0"/>
    <n v="15.475199999999999"/>
    <n v="59.52"/>
  </r>
  <r>
    <n v="7831"/>
    <s v="CA-2015-137302"/>
    <x v="33"/>
    <x v="1264"/>
    <x v="1"/>
    <x v="308"/>
    <x v="308"/>
    <x v="1"/>
    <x v="0"/>
    <s v="San Diego"/>
    <s v="California"/>
    <n v="92105"/>
    <s v="West"/>
    <s v="TEC-PH-10003174"/>
    <x v="2"/>
    <s v="Phones"/>
    <s v="RCA ViSYS 25825 Wireless digital phone"/>
    <x v="2977"/>
    <n v="3"/>
    <n v="0.2"/>
    <n v="38.997"/>
    <n v="311.35204800000002"/>
  </r>
  <r>
    <n v="7832"/>
    <s v="CA-2015-137302"/>
    <x v="33"/>
    <x v="1264"/>
    <x v="1"/>
    <x v="308"/>
    <x v="308"/>
    <x v="1"/>
    <x v="0"/>
    <s v="San Diego"/>
    <s v="California"/>
    <n v="92105"/>
    <s v="West"/>
    <s v="OFF-BI-10001524"/>
    <x v="1"/>
    <s v="Binders"/>
    <s v="GBC Premium Transparent Covers with Diagonal Lined Pattern"/>
    <x v="4338"/>
    <n v="3"/>
    <n v="0.2"/>
    <n v="17.623200000000001"/>
    <n v="50.251295999999996"/>
  </r>
  <r>
    <n v="7833"/>
    <s v="CA-2016-112382"/>
    <x v="195"/>
    <x v="583"/>
    <x v="1"/>
    <x v="469"/>
    <x v="469"/>
    <x v="0"/>
    <x v="0"/>
    <s v="Houston"/>
    <s v="Texas"/>
    <n v="77036"/>
    <s v="Central"/>
    <s v="TEC-PH-10001552"/>
    <x v="2"/>
    <s v="Phones"/>
    <s v="I Need's 3d Hello Kitty Hybrid Silicone Case Cover for HTC One X 4g with 3d Hello Kitty Stylus Pen Green/pink"/>
    <x v="4336"/>
    <n v="2"/>
    <n v="0.2"/>
    <n v="1.9136"/>
    <n v="19.097728"/>
  </r>
  <r>
    <n v="7834"/>
    <s v="CA-2015-128958"/>
    <x v="1175"/>
    <x v="1273"/>
    <x v="1"/>
    <x v="736"/>
    <x v="736"/>
    <x v="2"/>
    <x v="0"/>
    <s v="West Palm Beach"/>
    <s v="Florida"/>
    <n v="33407"/>
    <s v="South"/>
    <s v="OFF-AR-10004757"/>
    <x v="1"/>
    <s v="Art"/>
    <s v="Crayola Colored Pencils"/>
    <x v="1317"/>
    <n v="5"/>
    <n v="0.2"/>
    <n v="2.1320000000000001"/>
    <n v="13.09376"/>
  </r>
  <r>
    <n v="7835"/>
    <s v="CA-2015-106257"/>
    <x v="657"/>
    <x v="1250"/>
    <x v="0"/>
    <x v="686"/>
    <x v="686"/>
    <x v="0"/>
    <x v="0"/>
    <s v="Los Angeles"/>
    <s v="California"/>
    <n v="90045"/>
    <s v="West"/>
    <s v="FUR-TA-10002530"/>
    <x v="0"/>
    <s v="Tables"/>
    <s v="Iceberg OfficeWorks 42&quot; Round Tables"/>
    <x v="472"/>
    <n v="2"/>
    <n v="0.2"/>
    <n v="-15.098000000000001"/>
    <n v="241.08486400000001"/>
  </r>
  <r>
    <n v="7836"/>
    <s v="CA-2015-106257"/>
    <x v="657"/>
    <x v="1250"/>
    <x v="0"/>
    <x v="686"/>
    <x v="686"/>
    <x v="0"/>
    <x v="0"/>
    <s v="Los Angeles"/>
    <s v="California"/>
    <n v="90045"/>
    <s v="West"/>
    <s v="TEC-PH-10001494"/>
    <x v="2"/>
    <s v="Phones"/>
    <s v="Polycom CX600 IP Phone VoIP phone"/>
    <x v="4955"/>
    <n v="2"/>
    <n v="0.2"/>
    <n v="41.993000000000002"/>
    <n v="478.96016000000003"/>
  </r>
  <r>
    <n v="7837"/>
    <s v="CA-2015-149083"/>
    <x v="12"/>
    <x v="12"/>
    <x v="1"/>
    <x v="64"/>
    <x v="64"/>
    <x v="1"/>
    <x v="0"/>
    <s v="Seattle"/>
    <s v="Washington"/>
    <n v="98103"/>
    <s v="West"/>
    <s v="FUR-CH-10004289"/>
    <x v="0"/>
    <s v="Chairs"/>
    <s v="Global Super Steno Chair"/>
    <x v="393"/>
    <n v="4"/>
    <n v="0.2"/>
    <n v="-11.5176"/>
    <n v="306.521728"/>
  </r>
  <r>
    <n v="7838"/>
    <s v="CA-2015-149083"/>
    <x v="12"/>
    <x v="12"/>
    <x v="1"/>
    <x v="64"/>
    <x v="64"/>
    <x v="1"/>
    <x v="0"/>
    <s v="Seattle"/>
    <s v="Washington"/>
    <n v="98103"/>
    <s v="West"/>
    <s v="OFF-LA-10002945"/>
    <x v="1"/>
    <s v="Labels"/>
    <s v="Permanent Self-Adhesive File Folder Labels for Typewriters, 1 1/8 x 3 1/2, White"/>
    <x v="2336"/>
    <n v="2"/>
    <n v="0"/>
    <n v="5.7960000000000003"/>
    <n v="12.6"/>
  </r>
  <r>
    <n v="7839"/>
    <s v="CA-2015-149083"/>
    <x v="12"/>
    <x v="12"/>
    <x v="1"/>
    <x v="64"/>
    <x v="64"/>
    <x v="1"/>
    <x v="0"/>
    <s v="Seattle"/>
    <s v="Washington"/>
    <n v="98103"/>
    <s v="West"/>
    <s v="TEC-AC-10002567"/>
    <x v="2"/>
    <s v="Accessories"/>
    <s v="Logitech G602 Wireless Gaming Mouse"/>
    <x v="457"/>
    <n v="2"/>
    <n v="0"/>
    <n v="57.592799999999997"/>
    <n v="159.97999999999999"/>
  </r>
  <r>
    <n v="7840"/>
    <s v="US-2014-137869"/>
    <x v="1176"/>
    <x v="1249"/>
    <x v="1"/>
    <x v="610"/>
    <x v="610"/>
    <x v="0"/>
    <x v="0"/>
    <s v="Des Moines"/>
    <s v="Iowa"/>
    <n v="50315"/>
    <s v="Central"/>
    <s v="OFF-EN-10001509"/>
    <x v="1"/>
    <s v="Envelopes"/>
    <s v="Poly String Tie Envelopes"/>
    <x v="4931"/>
    <n v="3"/>
    <n v="0"/>
    <n v="2.8763999999999998"/>
    <n v="6.12"/>
  </r>
  <r>
    <n v="7841"/>
    <s v="US-2014-137869"/>
    <x v="1176"/>
    <x v="1249"/>
    <x v="1"/>
    <x v="610"/>
    <x v="610"/>
    <x v="0"/>
    <x v="0"/>
    <s v="Des Moines"/>
    <s v="Iowa"/>
    <n v="50315"/>
    <s v="Central"/>
    <s v="FUR-TA-10003954"/>
    <x v="0"/>
    <s v="Tables"/>
    <s v="Hon 94000 Series Round Tables"/>
    <x v="4956"/>
    <n v="4"/>
    <n v="0"/>
    <n v="106.62479999999999"/>
    <n v="1184.72"/>
  </r>
  <r>
    <n v="7842"/>
    <s v="CA-2016-116603"/>
    <x v="19"/>
    <x v="18"/>
    <x v="1"/>
    <x v="247"/>
    <x v="247"/>
    <x v="0"/>
    <x v="0"/>
    <s v="New York City"/>
    <s v="New York"/>
    <n v="10024"/>
    <s v="East"/>
    <s v="OFF-AP-10002892"/>
    <x v="1"/>
    <s v="Appliances"/>
    <s v="Belkin F5C206VTEL 6 Outlet Surge"/>
    <x v="4927"/>
    <n v="2"/>
    <n v="0"/>
    <n v="13.788"/>
    <n v="45.96"/>
  </r>
  <r>
    <n v="7843"/>
    <s v="CA-2014-158470"/>
    <x v="987"/>
    <x v="941"/>
    <x v="0"/>
    <x v="369"/>
    <x v="369"/>
    <x v="0"/>
    <x v="0"/>
    <s v="Arlington"/>
    <s v="Virginia"/>
    <n v="22204"/>
    <s v="South"/>
    <s v="OFF-BI-10003638"/>
    <x v="1"/>
    <s v="Binders"/>
    <s v="GBC Durable Plastic Covers"/>
    <x v="701"/>
    <n v="3"/>
    <n v="0"/>
    <n v="26.702999999999999"/>
    <n v="58.05"/>
  </r>
  <r>
    <n v="7844"/>
    <s v="CA-2014-158470"/>
    <x v="987"/>
    <x v="941"/>
    <x v="0"/>
    <x v="369"/>
    <x v="369"/>
    <x v="0"/>
    <x v="0"/>
    <s v="Arlington"/>
    <s v="Virginia"/>
    <n v="22204"/>
    <s v="South"/>
    <s v="OFF-PA-10001569"/>
    <x v="1"/>
    <s v="Paper"/>
    <s v="Xerox 232"/>
    <x v="4204"/>
    <n v="11"/>
    <n v="0"/>
    <n v="34.214399999999998"/>
    <n v="71.28"/>
  </r>
  <r>
    <n v="7845"/>
    <s v="US-2017-123834"/>
    <x v="246"/>
    <x v="262"/>
    <x v="1"/>
    <x v="421"/>
    <x v="421"/>
    <x v="0"/>
    <x v="0"/>
    <s v="Pharr"/>
    <s v="Texas"/>
    <n v="78577"/>
    <s v="Central"/>
    <s v="FUR-TA-10001676"/>
    <x v="0"/>
    <s v="Tables"/>
    <s v="Hon 61000 Series Interactive Training Tables"/>
    <x v="4957"/>
    <n v="4"/>
    <n v="0.3"/>
    <n v="-21.3264"/>
    <n v="124.030788"/>
  </r>
  <r>
    <n v="7846"/>
    <s v="CA-2015-125976"/>
    <x v="874"/>
    <x v="119"/>
    <x v="1"/>
    <x v="523"/>
    <x v="523"/>
    <x v="0"/>
    <x v="0"/>
    <s v="Arlington"/>
    <s v="Virginia"/>
    <n v="22204"/>
    <s v="South"/>
    <s v="OFF-PA-10001125"/>
    <x v="1"/>
    <s v="Paper"/>
    <s v="Xerox 1988"/>
    <x v="894"/>
    <n v="5"/>
    <n v="0"/>
    <n v="69.704999999999998"/>
    <n v="154.9"/>
  </r>
  <r>
    <n v="7847"/>
    <s v="CA-2015-125976"/>
    <x v="874"/>
    <x v="119"/>
    <x v="1"/>
    <x v="523"/>
    <x v="523"/>
    <x v="0"/>
    <x v="0"/>
    <s v="Arlington"/>
    <s v="Virginia"/>
    <n v="22204"/>
    <s v="South"/>
    <s v="TEC-PH-10002496"/>
    <x v="2"/>
    <s v="Phones"/>
    <s v="Cisco SPA301"/>
    <x v="4958"/>
    <n v="12"/>
    <n v="0"/>
    <n v="561.56399999999996"/>
    <n v="1871.88"/>
  </r>
  <r>
    <n v="7848"/>
    <s v="CA-2016-128706"/>
    <x v="535"/>
    <x v="1274"/>
    <x v="1"/>
    <x v="386"/>
    <x v="386"/>
    <x v="0"/>
    <x v="0"/>
    <s v="Houston"/>
    <s v="Texas"/>
    <n v="77070"/>
    <s v="Central"/>
    <s v="FUR-FU-10004053"/>
    <x v="0"/>
    <s v="Furnishings"/>
    <s v="DAX Two-Tone Silver Metal Document Frame"/>
    <x v="2674"/>
    <n v="2"/>
    <n v="0.6"/>
    <n v="-6.8815999999999997"/>
    <n v="16.094847999999999"/>
  </r>
  <r>
    <n v="7849"/>
    <s v="CA-2016-104311"/>
    <x v="440"/>
    <x v="1238"/>
    <x v="1"/>
    <x v="548"/>
    <x v="548"/>
    <x v="0"/>
    <x v="0"/>
    <s v="Irving"/>
    <s v="Texas"/>
    <n v="75061"/>
    <s v="Central"/>
    <s v="OFF-ST-10000321"/>
    <x v="1"/>
    <s v="Storage"/>
    <s v="Akro Stacking Bins"/>
    <x v="2206"/>
    <n v="3"/>
    <n v="0.2"/>
    <n v="-3.7871999999999999"/>
    <n v="18.898128"/>
  </r>
  <r>
    <n v="7850"/>
    <s v="CA-2016-104311"/>
    <x v="440"/>
    <x v="1238"/>
    <x v="1"/>
    <x v="548"/>
    <x v="548"/>
    <x v="0"/>
    <x v="0"/>
    <s v="Irving"/>
    <s v="Texas"/>
    <n v="75061"/>
    <s v="Central"/>
    <s v="OFF-ST-10002957"/>
    <x v="1"/>
    <s v="Storage"/>
    <s v="Sterilite Show Offs Storage Containers"/>
    <x v="2485"/>
    <n v="3"/>
    <n v="0.2"/>
    <n v="-3.1680000000000001"/>
    <n v="12.646656"/>
  </r>
  <r>
    <n v="7851"/>
    <s v="CA-2016-104311"/>
    <x v="440"/>
    <x v="1238"/>
    <x v="1"/>
    <x v="548"/>
    <x v="548"/>
    <x v="0"/>
    <x v="0"/>
    <s v="Irving"/>
    <s v="Texas"/>
    <n v="75061"/>
    <s v="Central"/>
    <s v="OFF-LA-10000973"/>
    <x v="1"/>
    <s v="Labels"/>
    <s v="Avery 502"/>
    <x v="1310"/>
    <n v="2"/>
    <n v="0.2"/>
    <n v="1.764"/>
    <n v="5.0299199999999997"/>
  </r>
  <r>
    <n v="7852"/>
    <s v="CA-2014-169649"/>
    <x v="337"/>
    <x v="345"/>
    <x v="1"/>
    <x v="131"/>
    <x v="131"/>
    <x v="1"/>
    <x v="0"/>
    <s v="Chicago"/>
    <s v="Illinois"/>
    <n v="60653"/>
    <s v="Central"/>
    <s v="OFF-PA-10000143"/>
    <x v="1"/>
    <s v="Paper"/>
    <s v="Astroparche Fine Business Paper"/>
    <x v="578"/>
    <n v="2"/>
    <n v="0.2"/>
    <n v="2.9567999999999999"/>
    <n v="8.4311040000000013"/>
  </r>
  <r>
    <n v="7853"/>
    <s v="CA-2014-169649"/>
    <x v="337"/>
    <x v="345"/>
    <x v="1"/>
    <x v="131"/>
    <x v="131"/>
    <x v="1"/>
    <x v="0"/>
    <s v="Chicago"/>
    <s v="Illinois"/>
    <n v="60653"/>
    <s v="Central"/>
    <s v="OFF-AP-10003287"/>
    <x v="1"/>
    <s v="Appliances"/>
    <s v="Tripp Lite TLP810NET Broadband Surge for Modem/Fax"/>
    <x v="4959"/>
    <n v="2"/>
    <n v="0.8"/>
    <n v="-53.008800000000001"/>
    <n v="20.224896000000001"/>
  </r>
  <r>
    <n v="7854"/>
    <s v="CA-2015-144890"/>
    <x v="707"/>
    <x v="693"/>
    <x v="1"/>
    <x v="598"/>
    <x v="598"/>
    <x v="2"/>
    <x v="0"/>
    <s v="Los Angeles"/>
    <s v="California"/>
    <n v="90049"/>
    <s v="West"/>
    <s v="OFF-PA-10001526"/>
    <x v="1"/>
    <s v="Paper"/>
    <s v="Xerox 1949"/>
    <x v="739"/>
    <n v="2"/>
    <n v="0"/>
    <n v="4.8803999999999998"/>
    <n v="9.9600000000000009"/>
  </r>
  <r>
    <n v="7855"/>
    <s v="CA-2017-135587"/>
    <x v="226"/>
    <x v="169"/>
    <x v="1"/>
    <x v="3"/>
    <x v="3"/>
    <x v="0"/>
    <x v="0"/>
    <s v="Hattiesburg"/>
    <s v="Mississippi"/>
    <n v="39401"/>
    <s v="South"/>
    <s v="OFF-AP-10004540"/>
    <x v="1"/>
    <s v="Appliances"/>
    <s v="Eureka The Boss Lite 10-Amp Upright Vacuum, Blue"/>
    <x v="4960"/>
    <n v="4"/>
    <n v="0"/>
    <n v="89.779200000000003"/>
    <n v="320.64"/>
  </r>
  <r>
    <n v="7856"/>
    <s v="CA-2017-135587"/>
    <x v="226"/>
    <x v="169"/>
    <x v="1"/>
    <x v="3"/>
    <x v="3"/>
    <x v="0"/>
    <x v="0"/>
    <s v="Hattiesburg"/>
    <s v="Mississippi"/>
    <n v="39401"/>
    <s v="South"/>
    <s v="TEC-AC-10001266"/>
    <x v="2"/>
    <s v="Accessories"/>
    <s v="Memorex Micro Travel Drive 8 GB"/>
    <x v="4961"/>
    <n v="4"/>
    <n v="0"/>
    <n v="23.4"/>
    <n v="52"/>
  </r>
  <r>
    <n v="7857"/>
    <s v="CA-2014-103429"/>
    <x v="992"/>
    <x v="413"/>
    <x v="2"/>
    <x v="429"/>
    <x v="429"/>
    <x v="1"/>
    <x v="0"/>
    <s v="New York City"/>
    <s v="New York"/>
    <n v="10024"/>
    <s v="East"/>
    <s v="OFF-BI-10004233"/>
    <x v="1"/>
    <s v="Binders"/>
    <s v="GBC Pre-Punched Binding Paper, Plastic, White, 8-1/2&quot; x 11&quot;"/>
    <x v="2171"/>
    <n v="2"/>
    <n v="0.2"/>
    <n v="8.9543999999999997"/>
    <n v="25.532831999999999"/>
  </r>
  <r>
    <n v="7858"/>
    <s v="CA-2014-103429"/>
    <x v="992"/>
    <x v="413"/>
    <x v="2"/>
    <x v="429"/>
    <x v="429"/>
    <x v="1"/>
    <x v="0"/>
    <s v="New York City"/>
    <s v="New York"/>
    <n v="10024"/>
    <s v="East"/>
    <s v="TEC-PH-10003505"/>
    <x v="2"/>
    <s v="Phones"/>
    <s v="Geemarc AmpliPOWER60"/>
    <x v="4962"/>
    <n v="5"/>
    <n v="0"/>
    <n v="134.56"/>
    <n v="464"/>
  </r>
  <r>
    <n v="7859"/>
    <s v="CA-2014-103429"/>
    <x v="992"/>
    <x v="413"/>
    <x v="2"/>
    <x v="429"/>
    <x v="429"/>
    <x v="1"/>
    <x v="0"/>
    <s v="New York City"/>
    <s v="New York"/>
    <n v="10024"/>
    <s v="East"/>
    <s v="OFF-AP-10001005"/>
    <x v="1"/>
    <s v="Appliances"/>
    <s v="Honeywell Quietcare HEPA Air Cleaner"/>
    <x v="4963"/>
    <n v="3"/>
    <n v="0"/>
    <n v="77.863500000000002"/>
    <n v="235.95"/>
  </r>
  <r>
    <n v="7860"/>
    <s v="CA-2014-103429"/>
    <x v="992"/>
    <x v="413"/>
    <x v="2"/>
    <x v="429"/>
    <x v="429"/>
    <x v="1"/>
    <x v="0"/>
    <s v="New York City"/>
    <s v="New York"/>
    <n v="10024"/>
    <s v="East"/>
    <s v="OFF-PA-10001712"/>
    <x v="1"/>
    <s v="Paper"/>
    <s v="Xerox 1948"/>
    <x v="786"/>
    <n v="4"/>
    <n v="0"/>
    <n v="17.981999999999999"/>
    <n v="39.96"/>
  </r>
  <r>
    <n v="7861"/>
    <s v="CA-2017-152261"/>
    <x v="580"/>
    <x v="1200"/>
    <x v="1"/>
    <x v="350"/>
    <x v="350"/>
    <x v="0"/>
    <x v="0"/>
    <s v="Cuyahoga Falls"/>
    <s v="Ohio"/>
    <n v="44221"/>
    <s v="East"/>
    <s v="OFF-BI-10002353"/>
    <x v="1"/>
    <s v="Binders"/>
    <s v="GBC VeloBind Cover Sets"/>
    <x v="4964"/>
    <n v="4"/>
    <n v="0.7"/>
    <n v="-12.352"/>
    <n v="18.398304"/>
  </r>
  <r>
    <n v="7862"/>
    <s v="CA-2015-142993"/>
    <x v="88"/>
    <x v="334"/>
    <x v="1"/>
    <x v="567"/>
    <x v="567"/>
    <x v="0"/>
    <x v="0"/>
    <s v="Seattle"/>
    <s v="Washington"/>
    <n v="98103"/>
    <s v="West"/>
    <s v="TEC-AC-10003038"/>
    <x v="2"/>
    <s v="Accessories"/>
    <s v="Kingston Digital DataTraveler 16GB USB 2.0"/>
    <x v="1488"/>
    <n v="2"/>
    <n v="0"/>
    <n v="3.4009999999999998"/>
    <n v="17.899999999999999"/>
  </r>
  <r>
    <n v="7863"/>
    <s v="CA-2015-142993"/>
    <x v="88"/>
    <x v="334"/>
    <x v="1"/>
    <x v="567"/>
    <x v="567"/>
    <x v="0"/>
    <x v="0"/>
    <s v="Seattle"/>
    <s v="Washington"/>
    <n v="98103"/>
    <s v="West"/>
    <s v="OFF-ST-10000934"/>
    <x v="1"/>
    <s v="Storage"/>
    <s v="Contico 72&quot;H Heavy-Duty Storage System"/>
    <x v="3314"/>
    <n v="2"/>
    <n v="0"/>
    <n v="0"/>
    <n v="81.96"/>
  </r>
  <r>
    <n v="7864"/>
    <s v="CA-2015-143364"/>
    <x v="1177"/>
    <x v="830"/>
    <x v="0"/>
    <x v="592"/>
    <x v="592"/>
    <x v="0"/>
    <x v="0"/>
    <s v="Mesa"/>
    <s v="Arizona"/>
    <n v="85204"/>
    <s v="West"/>
    <s v="OFF-ST-10002743"/>
    <x v="1"/>
    <s v="Storage"/>
    <s v="SAFCO Boltless Steel Shelving"/>
    <x v="693"/>
    <n v="3"/>
    <n v="0.2"/>
    <n v="-64.774799999999999"/>
    <n v="272.19052799999997"/>
  </r>
  <r>
    <n v="7865"/>
    <s v="CA-2015-143364"/>
    <x v="1177"/>
    <x v="830"/>
    <x v="0"/>
    <x v="592"/>
    <x v="592"/>
    <x v="0"/>
    <x v="0"/>
    <s v="Mesa"/>
    <s v="Arizona"/>
    <n v="85204"/>
    <s v="West"/>
    <s v="OFF-PA-10001846"/>
    <x v="1"/>
    <s v="Paper"/>
    <s v="Xerox 1899"/>
    <x v="281"/>
    <n v="4"/>
    <n v="0.2"/>
    <n v="6.7047999999999996"/>
    <n v="18.459007999999997"/>
  </r>
  <r>
    <n v="7866"/>
    <s v="CA-2015-143364"/>
    <x v="1177"/>
    <x v="830"/>
    <x v="0"/>
    <x v="592"/>
    <x v="592"/>
    <x v="0"/>
    <x v="0"/>
    <s v="Mesa"/>
    <s v="Arizona"/>
    <n v="85204"/>
    <s v="West"/>
    <s v="FUR-CH-10004287"/>
    <x v="0"/>
    <s v="Chairs"/>
    <s v="SAFCO Arco Folding Chair"/>
    <x v="4965"/>
    <n v="2"/>
    <n v="0.2"/>
    <n v="49.716000000000001"/>
    <n v="441.03616"/>
  </r>
  <r>
    <n v="7867"/>
    <s v="CA-2015-143364"/>
    <x v="1177"/>
    <x v="830"/>
    <x v="0"/>
    <x v="592"/>
    <x v="592"/>
    <x v="0"/>
    <x v="0"/>
    <s v="Mesa"/>
    <s v="Arizona"/>
    <n v="85204"/>
    <s v="West"/>
    <s v="FUR-BO-10001608"/>
    <x v="0"/>
    <s v="Bookcases"/>
    <s v="Hon Metal Bookcases, Black"/>
    <x v="3947"/>
    <n v="6"/>
    <n v="0.7"/>
    <n v="-191.64599999999999"/>
    <n v="126.869652"/>
  </r>
  <r>
    <n v="7868"/>
    <s v="CA-2014-100972"/>
    <x v="84"/>
    <x v="81"/>
    <x v="0"/>
    <x v="748"/>
    <x v="748"/>
    <x v="2"/>
    <x v="0"/>
    <s v="Salt Lake City"/>
    <s v="Utah"/>
    <n v="84106"/>
    <s v="West"/>
    <s v="OFF-PA-10000357"/>
    <x v="1"/>
    <s v="Paper"/>
    <s v="Xerox 1888"/>
    <x v="1668"/>
    <n v="3"/>
    <n v="0"/>
    <n v="79.891199999999998"/>
    <n v="166.44"/>
  </r>
  <r>
    <n v="7869"/>
    <s v="CA-2016-136994"/>
    <x v="1022"/>
    <x v="993"/>
    <x v="1"/>
    <x v="201"/>
    <x v="201"/>
    <x v="0"/>
    <x v="0"/>
    <s v="Los Angeles"/>
    <s v="California"/>
    <n v="90045"/>
    <s v="West"/>
    <s v="OFF-PA-10000575"/>
    <x v="1"/>
    <s v="Paper"/>
    <s v="Wirebound Message Books, Four 2 3/4 x 5 White Forms per Page"/>
    <x v="4966"/>
    <n v="2"/>
    <n v="0"/>
    <n v="6.1547999999999998"/>
    <n v="13.38"/>
  </r>
  <r>
    <n v="7870"/>
    <s v="US-2017-166233"/>
    <x v="445"/>
    <x v="472"/>
    <x v="1"/>
    <x v="657"/>
    <x v="657"/>
    <x v="0"/>
    <x v="0"/>
    <s v="Jacksonville"/>
    <s v="North Carolina"/>
    <n v="28540"/>
    <s v="South"/>
    <s v="TEC-AC-10002167"/>
    <x v="2"/>
    <s v="Accessories"/>
    <s v="Imation 8gb Micro Traveldrive Usb 2.0 Flash Drive"/>
    <x v="728"/>
    <n v="2"/>
    <n v="0.2"/>
    <n v="-2.7"/>
    <n v="23.952000000000002"/>
  </r>
  <r>
    <n v="7871"/>
    <s v="CA-2017-122112"/>
    <x v="145"/>
    <x v="289"/>
    <x v="1"/>
    <x v="662"/>
    <x v="662"/>
    <x v="1"/>
    <x v="0"/>
    <s v="Lakewood"/>
    <s v="Ohio"/>
    <n v="44107"/>
    <s v="East"/>
    <s v="OFF-EN-10004459"/>
    <x v="1"/>
    <s v="Envelopes"/>
    <s v="Security-Tint Envelopes"/>
    <x v="667"/>
    <n v="4"/>
    <n v="0.2"/>
    <n v="8.8623999999999992"/>
    <n v="24.399104000000001"/>
  </r>
  <r>
    <n v="7872"/>
    <s v="CA-2016-101672"/>
    <x v="339"/>
    <x v="1194"/>
    <x v="1"/>
    <x v="626"/>
    <x v="626"/>
    <x v="2"/>
    <x v="0"/>
    <s v="Lake Forest"/>
    <s v="California"/>
    <n v="92630"/>
    <s v="West"/>
    <s v="OFF-LA-10002271"/>
    <x v="1"/>
    <s v="Labels"/>
    <s v="Smead Alpha-Z Color-Coded Second Alphabetical Labels and Starter Set"/>
    <x v="51"/>
    <n v="2"/>
    <n v="0"/>
    <n v="2.9567999999999999"/>
    <n v="6.16"/>
  </r>
  <r>
    <n v="7873"/>
    <s v="CA-2016-101672"/>
    <x v="339"/>
    <x v="1194"/>
    <x v="1"/>
    <x v="626"/>
    <x v="626"/>
    <x v="2"/>
    <x v="0"/>
    <s v="Lake Forest"/>
    <s v="California"/>
    <n v="92630"/>
    <s v="West"/>
    <s v="FUR-CH-10004063"/>
    <x v="0"/>
    <s v="Chairs"/>
    <s v="Global Deluxe High-Back Manager's Chair"/>
    <x v="4232"/>
    <n v="4"/>
    <n v="0.2"/>
    <n v="102.9528"/>
    <n v="913.30572799999993"/>
  </r>
  <r>
    <n v="7874"/>
    <s v="CA-2016-101672"/>
    <x v="339"/>
    <x v="1194"/>
    <x v="1"/>
    <x v="626"/>
    <x v="626"/>
    <x v="2"/>
    <x v="0"/>
    <s v="Lake Forest"/>
    <s v="California"/>
    <n v="92630"/>
    <s v="West"/>
    <s v="OFF-PA-10004610"/>
    <x v="1"/>
    <s v="Paper"/>
    <s v="Xerox 1900"/>
    <x v="18"/>
    <n v="2"/>
    <n v="0"/>
    <n v="3.8519999999999999"/>
    <n v="8.56"/>
  </r>
  <r>
    <n v="7875"/>
    <s v="CA-2016-101672"/>
    <x v="339"/>
    <x v="1194"/>
    <x v="1"/>
    <x v="626"/>
    <x v="626"/>
    <x v="2"/>
    <x v="0"/>
    <s v="Lake Forest"/>
    <s v="California"/>
    <n v="92630"/>
    <s v="West"/>
    <s v="OFF-PA-10001878"/>
    <x v="1"/>
    <s v="Paper"/>
    <s v="Xerox 1891"/>
    <x v="615"/>
    <n v="2"/>
    <n v="0"/>
    <n v="45.9754"/>
    <n v="97.82"/>
  </r>
  <r>
    <n v="7876"/>
    <s v="CA-2017-168403"/>
    <x v="428"/>
    <x v="17"/>
    <x v="1"/>
    <x v="460"/>
    <x v="460"/>
    <x v="1"/>
    <x v="0"/>
    <s v="Portland"/>
    <s v="Oregon"/>
    <n v="97206"/>
    <s v="West"/>
    <s v="OFF-PA-10002036"/>
    <x v="1"/>
    <s v="Paper"/>
    <s v="Xerox 1930"/>
    <x v="276"/>
    <n v="6"/>
    <n v="0.2"/>
    <n v="11.2752"/>
    <n v="31.041792000000001"/>
  </r>
  <r>
    <n v="7877"/>
    <s v="CA-2017-168403"/>
    <x v="428"/>
    <x v="17"/>
    <x v="1"/>
    <x v="460"/>
    <x v="460"/>
    <x v="1"/>
    <x v="0"/>
    <s v="Portland"/>
    <s v="Oregon"/>
    <n v="97206"/>
    <s v="West"/>
    <s v="OFF-AP-10003278"/>
    <x v="1"/>
    <s v="Appliances"/>
    <s v="Belkin 7-Outlet SurgeMaster Home Series"/>
    <x v="4967"/>
    <n v="1"/>
    <n v="0.2"/>
    <n v="0.83819999999999995"/>
    <n v="11.153648"/>
  </r>
  <r>
    <n v="7878"/>
    <s v="CA-2015-148705"/>
    <x v="899"/>
    <x v="567"/>
    <x v="1"/>
    <x v="432"/>
    <x v="432"/>
    <x v="0"/>
    <x v="0"/>
    <s v="Charlotte"/>
    <s v="North Carolina"/>
    <n v="28205"/>
    <s v="South"/>
    <s v="OFF-LA-10001641"/>
    <x v="1"/>
    <s v="Labels"/>
    <s v="Avery 518"/>
    <x v="1310"/>
    <n v="2"/>
    <n v="0.2"/>
    <n v="1.764"/>
    <n v="5.0299199999999997"/>
  </r>
  <r>
    <n v="7879"/>
    <s v="CA-2016-160241"/>
    <x v="896"/>
    <x v="49"/>
    <x v="0"/>
    <x v="660"/>
    <x v="660"/>
    <x v="2"/>
    <x v="0"/>
    <s v="Aurora"/>
    <s v="Illinois"/>
    <n v="60505"/>
    <s v="Central"/>
    <s v="FUR-FU-10003806"/>
    <x v="0"/>
    <s v="Furnishings"/>
    <s v="Tenex Chairmat w/ Average Lip, 45&quot; x 53&quot;"/>
    <x v="4968"/>
    <n v="4"/>
    <n v="0.6"/>
    <n v="-302.72000000000003"/>
    <n v="240.72294399999998"/>
  </r>
  <r>
    <n v="7880"/>
    <s v="CA-2016-155747"/>
    <x v="403"/>
    <x v="490"/>
    <x v="1"/>
    <x v="40"/>
    <x v="40"/>
    <x v="1"/>
    <x v="0"/>
    <s v="Philadelphia"/>
    <s v="Pennsylvania"/>
    <n v="19140"/>
    <s v="East"/>
    <s v="FUR-TA-10003392"/>
    <x v="0"/>
    <s v="Tables"/>
    <s v="Global Adaptabilities Conference Tables"/>
    <x v="4969"/>
    <n v="2"/>
    <n v="0.4"/>
    <n v="-118.0116"/>
    <n v="335.82729599999999"/>
  </r>
  <r>
    <n v="7881"/>
    <s v="CA-2017-118017"/>
    <x v="734"/>
    <x v="792"/>
    <x v="0"/>
    <x v="48"/>
    <x v="48"/>
    <x v="0"/>
    <x v="0"/>
    <s v="Thornton"/>
    <s v="Colorado"/>
    <n v="80229"/>
    <s v="West"/>
    <s v="OFF-AR-10003856"/>
    <x v="1"/>
    <s v="Art"/>
    <s v="Newell 344"/>
    <x v="3832"/>
    <n v="6"/>
    <n v="0.2"/>
    <n v="1.0007999999999999"/>
    <n v="13.317311999999999"/>
  </r>
  <r>
    <n v="7882"/>
    <s v="CA-2017-118017"/>
    <x v="734"/>
    <x v="792"/>
    <x v="0"/>
    <x v="48"/>
    <x v="48"/>
    <x v="0"/>
    <x v="0"/>
    <s v="Thornton"/>
    <s v="Colorado"/>
    <n v="80229"/>
    <s v="West"/>
    <s v="TEC-AC-10002006"/>
    <x v="2"/>
    <s v="Accessories"/>
    <s v="Memorex Micro Travel Drive 16 GB"/>
    <x v="3398"/>
    <n v="6"/>
    <n v="0.2"/>
    <n v="10.5534"/>
    <n v="76.598495999999997"/>
  </r>
  <r>
    <n v="7883"/>
    <s v="CA-2017-118017"/>
    <x v="734"/>
    <x v="792"/>
    <x v="0"/>
    <x v="48"/>
    <x v="48"/>
    <x v="0"/>
    <x v="0"/>
    <s v="Thornton"/>
    <s v="Colorado"/>
    <n v="80229"/>
    <s v="West"/>
    <s v="TEC-AC-10002006"/>
    <x v="2"/>
    <s v="Accessories"/>
    <s v="Memorex Micro Travel Drive 16 GB"/>
    <x v="1129"/>
    <n v="8"/>
    <n v="0.2"/>
    <n v="14.071199999999999"/>
    <n v="102.131328"/>
  </r>
  <r>
    <n v="7884"/>
    <s v="CA-2017-118017"/>
    <x v="734"/>
    <x v="792"/>
    <x v="0"/>
    <x v="48"/>
    <x v="48"/>
    <x v="0"/>
    <x v="0"/>
    <s v="Thornton"/>
    <s v="Colorado"/>
    <n v="80229"/>
    <s v="West"/>
    <s v="OFF-PA-10002246"/>
    <x v="1"/>
    <s v="Paper"/>
    <s v="Wirebound Four 2-3/4 x 5 Forms per Page, 400 Sets per Book"/>
    <x v="4970"/>
    <n v="2"/>
    <n v="0.2"/>
    <n v="3.7410000000000001"/>
    <n v="10.29936"/>
  </r>
  <r>
    <n v="7885"/>
    <s v="CA-2017-118017"/>
    <x v="734"/>
    <x v="792"/>
    <x v="0"/>
    <x v="48"/>
    <x v="48"/>
    <x v="0"/>
    <x v="0"/>
    <s v="Thornton"/>
    <s v="Colorado"/>
    <n v="80229"/>
    <s v="West"/>
    <s v="OFF-SU-10004782"/>
    <x v="1"/>
    <s v="Supplies"/>
    <s v="Elite 5&quot; Scissors"/>
    <x v="4971"/>
    <n v="7"/>
    <n v="0.2"/>
    <n v="5.915"/>
    <n v="47.225360000000002"/>
  </r>
  <r>
    <n v="7886"/>
    <s v="CA-2017-118017"/>
    <x v="734"/>
    <x v="792"/>
    <x v="0"/>
    <x v="48"/>
    <x v="48"/>
    <x v="0"/>
    <x v="0"/>
    <s v="Thornton"/>
    <s v="Colorado"/>
    <n v="80229"/>
    <s v="West"/>
    <s v="FUR-FU-10004351"/>
    <x v="0"/>
    <s v="Furnishings"/>
    <s v="Staple-based wall hangings"/>
    <x v="4972"/>
    <n v="3"/>
    <n v="0.2"/>
    <n v="7.0128000000000004"/>
    <n v="23.329248"/>
  </r>
  <r>
    <n v="7887"/>
    <s v="CA-2017-118017"/>
    <x v="734"/>
    <x v="792"/>
    <x v="0"/>
    <x v="48"/>
    <x v="48"/>
    <x v="0"/>
    <x v="0"/>
    <s v="Thornton"/>
    <s v="Colorado"/>
    <n v="80229"/>
    <s v="West"/>
    <s v="FUR-FU-10004270"/>
    <x v="0"/>
    <s v="Furnishings"/>
    <s v="Eldon Image Series Desk Accessories, Burgundy"/>
    <x v="2423"/>
    <n v="5"/>
    <n v="0.2"/>
    <n v="3.3439999999999999"/>
    <n v="16.68656"/>
  </r>
  <r>
    <n v="7888"/>
    <s v="CA-2017-118017"/>
    <x v="734"/>
    <x v="792"/>
    <x v="0"/>
    <x v="48"/>
    <x v="48"/>
    <x v="0"/>
    <x v="0"/>
    <s v="Thornton"/>
    <s v="Colorado"/>
    <n v="80229"/>
    <s v="West"/>
    <s v="FUR-FU-10004053"/>
    <x v="0"/>
    <s v="Furnishings"/>
    <s v="DAX Two-Tone Silver Metal Document Frame"/>
    <x v="2674"/>
    <n v="1"/>
    <n v="0.2"/>
    <n v="4.6551999999999998"/>
    <n v="16.159616"/>
  </r>
  <r>
    <n v="7889"/>
    <s v="CA-2016-113117"/>
    <x v="765"/>
    <x v="1275"/>
    <x v="1"/>
    <x v="187"/>
    <x v="187"/>
    <x v="0"/>
    <x v="0"/>
    <s v="Davis"/>
    <s v="California"/>
    <n v="95616"/>
    <s v="West"/>
    <s v="OFF-PA-10000019"/>
    <x v="1"/>
    <s v="Paper"/>
    <s v="Xerox 1931"/>
    <x v="56"/>
    <n v="5"/>
    <n v="0"/>
    <n v="15.552"/>
    <n v="32.4"/>
  </r>
  <r>
    <n v="7890"/>
    <s v="CA-2016-148684"/>
    <x v="591"/>
    <x v="903"/>
    <x v="1"/>
    <x v="772"/>
    <x v="772"/>
    <x v="0"/>
    <x v="0"/>
    <s v="Fayetteville"/>
    <s v="Arkansas"/>
    <n v="72701"/>
    <s v="South"/>
    <s v="OFF-AR-10003811"/>
    <x v="1"/>
    <s v="Art"/>
    <s v="Newell 327"/>
    <x v="4973"/>
    <n v="9"/>
    <n v="0"/>
    <n v="5.3703000000000003"/>
    <n v="19.89"/>
  </r>
  <r>
    <n v="7891"/>
    <s v="CA-2016-148684"/>
    <x v="591"/>
    <x v="903"/>
    <x v="1"/>
    <x v="772"/>
    <x v="772"/>
    <x v="0"/>
    <x v="0"/>
    <s v="Fayetteville"/>
    <s v="Arkansas"/>
    <n v="72701"/>
    <s v="South"/>
    <s v="TEC-AC-10001838"/>
    <x v="2"/>
    <s v="Accessories"/>
    <s v="Razer Tiamat Over Ear 7.1 Surround Sound PC Gaming Headset"/>
    <x v="4974"/>
    <n v="2"/>
    <n v="0"/>
    <n v="171.9914"/>
    <n v="399.98"/>
  </r>
  <r>
    <n v="7892"/>
    <s v="CA-2016-148684"/>
    <x v="591"/>
    <x v="903"/>
    <x v="1"/>
    <x v="772"/>
    <x v="772"/>
    <x v="0"/>
    <x v="0"/>
    <s v="Fayetteville"/>
    <s v="Arkansas"/>
    <n v="72701"/>
    <s v="South"/>
    <s v="FUR-FU-10003553"/>
    <x v="0"/>
    <s v="Furnishings"/>
    <s v="Howard Miller 13-1/2&quot; Diameter Rosebrook Wall Clock"/>
    <x v="4975"/>
    <n v="5"/>
    <n v="0"/>
    <n v="137.54"/>
    <n v="343.85"/>
  </r>
  <r>
    <n v="7893"/>
    <s v="CA-2016-148684"/>
    <x v="591"/>
    <x v="903"/>
    <x v="1"/>
    <x v="772"/>
    <x v="772"/>
    <x v="0"/>
    <x v="0"/>
    <s v="Fayetteville"/>
    <s v="Arkansas"/>
    <n v="72701"/>
    <s v="South"/>
    <s v="OFF-PA-10003302"/>
    <x v="1"/>
    <s v="Paper"/>
    <s v="Xerox 1906"/>
    <x v="1907"/>
    <n v="3"/>
    <n v="0"/>
    <n v="49.970399999999998"/>
    <n v="106.32"/>
  </r>
  <r>
    <n v="7894"/>
    <s v="CA-2017-125367"/>
    <x v="283"/>
    <x v="1276"/>
    <x v="1"/>
    <x v="134"/>
    <x v="134"/>
    <x v="2"/>
    <x v="0"/>
    <s v="New York City"/>
    <s v="New York"/>
    <n v="10011"/>
    <s v="East"/>
    <s v="OFF-BI-10002412"/>
    <x v="1"/>
    <s v="Binders"/>
    <s v="Wilson Jones “Snap” Scratch Pad Binder Tool for Ring Binders"/>
    <x v="3961"/>
    <n v="3"/>
    <n v="0.2"/>
    <n v="4.3499999999999996"/>
    <n v="13.892160000000001"/>
  </r>
  <r>
    <n v="7895"/>
    <s v="CA-2017-124744"/>
    <x v="548"/>
    <x v="587"/>
    <x v="1"/>
    <x v="258"/>
    <x v="258"/>
    <x v="2"/>
    <x v="0"/>
    <s v="Wheeling"/>
    <s v="West Virginia"/>
    <n v="26003"/>
    <s v="East"/>
    <s v="OFF-BI-10002852"/>
    <x v="1"/>
    <s v="Binders"/>
    <s v="Ibico Standard Transparent Covers"/>
    <x v="4976"/>
    <n v="5"/>
    <n v="0"/>
    <n v="40.375999999999998"/>
    <n v="82.4"/>
  </r>
  <r>
    <n v="7896"/>
    <s v="CA-2017-124744"/>
    <x v="548"/>
    <x v="587"/>
    <x v="1"/>
    <x v="258"/>
    <x v="258"/>
    <x v="2"/>
    <x v="0"/>
    <s v="Wheeling"/>
    <s v="West Virginia"/>
    <n v="26003"/>
    <s v="East"/>
    <s v="OFF-BI-10000145"/>
    <x v="1"/>
    <s v="Binders"/>
    <s v="Zipper Ring Binder Pockets"/>
    <x v="869"/>
    <n v="2"/>
    <n v="0"/>
    <n v="3.0575999999999999"/>
    <n v="6.24"/>
  </r>
  <r>
    <n v="7897"/>
    <s v="CA-2017-124744"/>
    <x v="548"/>
    <x v="587"/>
    <x v="1"/>
    <x v="258"/>
    <x v="258"/>
    <x v="2"/>
    <x v="0"/>
    <s v="Wheeling"/>
    <s v="West Virginia"/>
    <n v="26003"/>
    <s v="East"/>
    <s v="OFF-PA-10001970"/>
    <x v="1"/>
    <s v="Paper"/>
    <s v="Xerox 1908"/>
    <x v="982"/>
    <n v="8"/>
    <n v="0"/>
    <n v="219.44159999999999"/>
    <n v="447.84"/>
  </r>
  <r>
    <n v="7898"/>
    <s v="CA-2017-128363"/>
    <x v="802"/>
    <x v="797"/>
    <x v="1"/>
    <x v="419"/>
    <x v="419"/>
    <x v="0"/>
    <x v="0"/>
    <s v="Memphis"/>
    <s v="Tennessee"/>
    <n v="38109"/>
    <s v="South"/>
    <s v="OFF-AP-10001563"/>
    <x v="1"/>
    <s v="Appliances"/>
    <s v="Belkin Premiere Surge Master II 8-outlet surge protector"/>
    <x v="4977"/>
    <n v="7"/>
    <n v="0.2"/>
    <n v="30.605399999999999"/>
    <n v="271.50390399999998"/>
  </r>
  <r>
    <n v="7899"/>
    <s v="CA-2017-128363"/>
    <x v="802"/>
    <x v="797"/>
    <x v="1"/>
    <x v="419"/>
    <x v="419"/>
    <x v="0"/>
    <x v="0"/>
    <s v="Memphis"/>
    <s v="Tennessee"/>
    <n v="38109"/>
    <s v="South"/>
    <s v="OFF-BI-10001359"/>
    <x v="1"/>
    <s v="Binders"/>
    <s v="GBC DocuBind TL300 Electric Binding System"/>
    <x v="4978"/>
    <n v="6"/>
    <n v="0.7"/>
    <n v="-1237.8462"/>
    <n v="1603.2799260000002"/>
  </r>
  <r>
    <n v="7900"/>
    <s v="CA-2017-128363"/>
    <x v="802"/>
    <x v="797"/>
    <x v="1"/>
    <x v="419"/>
    <x v="419"/>
    <x v="0"/>
    <x v="0"/>
    <s v="Memphis"/>
    <s v="Tennessee"/>
    <n v="38109"/>
    <s v="South"/>
    <s v="OFF-FA-10003495"/>
    <x v="1"/>
    <s v="Fasteners"/>
    <s v="Staples"/>
    <x v="1867"/>
    <n v="5"/>
    <n v="0.2"/>
    <n v="9.1199999999999992"/>
    <n v="24.271360000000001"/>
  </r>
  <r>
    <n v="7901"/>
    <s v="CA-2017-128363"/>
    <x v="802"/>
    <x v="797"/>
    <x v="1"/>
    <x v="419"/>
    <x v="419"/>
    <x v="0"/>
    <x v="0"/>
    <s v="Memphis"/>
    <s v="Tennessee"/>
    <n v="38109"/>
    <s v="South"/>
    <s v="TEC-AC-10003709"/>
    <x v="2"/>
    <s v="Accessories"/>
    <s v="Maxell 4.7GB DVD-R 5/Pack"/>
    <x v="4979"/>
    <n v="2"/>
    <n v="0.2"/>
    <n v="0.47520000000000001"/>
    <n v="1.580832"/>
  </r>
  <r>
    <n v="7902"/>
    <s v="CA-2017-128363"/>
    <x v="802"/>
    <x v="797"/>
    <x v="1"/>
    <x v="419"/>
    <x v="419"/>
    <x v="0"/>
    <x v="0"/>
    <s v="Memphis"/>
    <s v="Tennessee"/>
    <n v="38109"/>
    <s v="South"/>
    <s v="FUR-FU-10003268"/>
    <x v="0"/>
    <s v="Furnishings"/>
    <s v="Eldon Radial Chair Mat for Low to Medium Pile Carpets"/>
    <x v="236"/>
    <n v="1"/>
    <n v="0.2"/>
    <n v="0"/>
    <n v="31.920032000000003"/>
  </r>
  <r>
    <n v="7903"/>
    <s v="CA-2017-128363"/>
    <x v="802"/>
    <x v="797"/>
    <x v="1"/>
    <x v="419"/>
    <x v="419"/>
    <x v="0"/>
    <x v="0"/>
    <s v="Memphis"/>
    <s v="Tennessee"/>
    <n v="38109"/>
    <s v="South"/>
    <s v="OFF-EN-10003845"/>
    <x v="1"/>
    <s v="Envelopes"/>
    <s v="Colored Envelopes"/>
    <x v="1787"/>
    <n v="5"/>
    <n v="0.2"/>
    <n v="4.7969999999999997"/>
    <n v="14.73048"/>
  </r>
  <r>
    <n v="7904"/>
    <s v="CA-2017-128363"/>
    <x v="802"/>
    <x v="797"/>
    <x v="1"/>
    <x v="419"/>
    <x v="419"/>
    <x v="0"/>
    <x v="0"/>
    <s v="Memphis"/>
    <s v="Tennessee"/>
    <n v="38109"/>
    <s v="South"/>
    <s v="FUR-CH-10002073"/>
    <x v="0"/>
    <s v="Chairs"/>
    <s v="Hon Olson Stacker Chairs"/>
    <x v="4980"/>
    <n v="2"/>
    <n v="0.2"/>
    <n v="47.660400000000003"/>
    <n v="422.800704"/>
  </r>
  <r>
    <n v="7905"/>
    <s v="CA-2015-126669"/>
    <x v="209"/>
    <x v="681"/>
    <x v="1"/>
    <x v="770"/>
    <x v="770"/>
    <x v="0"/>
    <x v="0"/>
    <s v="Houston"/>
    <s v="Texas"/>
    <n v="77036"/>
    <s v="Central"/>
    <s v="OFF-PA-10001357"/>
    <x v="1"/>
    <s v="Paper"/>
    <s v="Xerox 1886"/>
    <x v="4981"/>
    <n v="2"/>
    <n v="0.2"/>
    <n v="26.824000000000002"/>
    <n v="76.486720000000005"/>
  </r>
  <r>
    <n v="7906"/>
    <s v="US-2015-118766"/>
    <x v="52"/>
    <x v="1181"/>
    <x v="1"/>
    <x v="60"/>
    <x v="60"/>
    <x v="2"/>
    <x v="0"/>
    <s v="Dallas"/>
    <s v="Texas"/>
    <n v="75217"/>
    <s v="Central"/>
    <s v="OFF-EN-10001415"/>
    <x v="1"/>
    <s v="Envelopes"/>
    <s v="Staple envelope"/>
    <x v="3743"/>
    <n v="1"/>
    <n v="0.2"/>
    <n v="1.6739999999999999"/>
    <n v="4.4550720000000004"/>
  </r>
  <r>
    <n v="7907"/>
    <s v="US-2015-118766"/>
    <x v="52"/>
    <x v="1181"/>
    <x v="1"/>
    <x v="60"/>
    <x v="60"/>
    <x v="2"/>
    <x v="0"/>
    <s v="Dallas"/>
    <s v="Texas"/>
    <n v="75217"/>
    <s v="Central"/>
    <s v="OFF-BI-10002813"/>
    <x v="1"/>
    <s v="Binders"/>
    <s v="Avery Reinforcements for Hole-Punch Pages"/>
    <x v="532"/>
    <n v="10"/>
    <n v="0.8"/>
    <n v="-6.93"/>
    <n v="3.9283199999999998"/>
  </r>
  <r>
    <n v="7908"/>
    <s v="CA-2016-112585"/>
    <x v="679"/>
    <x v="928"/>
    <x v="2"/>
    <x v="338"/>
    <x v="338"/>
    <x v="1"/>
    <x v="0"/>
    <s v="San Francisco"/>
    <s v="California"/>
    <n v="94122"/>
    <s v="West"/>
    <s v="OFF-AP-10003849"/>
    <x v="1"/>
    <s v="Appliances"/>
    <s v="Hoover Shoulder Vac Commercial Portable Vacuum"/>
    <x v="4019"/>
    <n v="2"/>
    <n v="0"/>
    <n v="178.91"/>
    <n v="715.64"/>
  </r>
  <r>
    <n v="7909"/>
    <s v="CA-2016-149762"/>
    <x v="275"/>
    <x v="439"/>
    <x v="1"/>
    <x v="742"/>
    <x v="742"/>
    <x v="0"/>
    <x v="0"/>
    <s v="Morgan Hill"/>
    <s v="California"/>
    <n v="95037"/>
    <s v="West"/>
    <s v="FUR-TA-10004147"/>
    <x v="0"/>
    <s v="Tables"/>
    <s v="Hon 4060 Series Tables"/>
    <x v="4982"/>
    <n v="3"/>
    <n v="0.2"/>
    <n v="6.7176"/>
    <n v="268.16659199999998"/>
  </r>
  <r>
    <n v="7910"/>
    <s v="CA-2016-149762"/>
    <x v="275"/>
    <x v="439"/>
    <x v="1"/>
    <x v="742"/>
    <x v="742"/>
    <x v="0"/>
    <x v="0"/>
    <s v="Morgan Hill"/>
    <s v="California"/>
    <n v="95037"/>
    <s v="West"/>
    <s v="OFF-AR-10001662"/>
    <x v="1"/>
    <s v="Art"/>
    <s v="Rogers Handheld Barrel Pencil Sharpener"/>
    <x v="4983"/>
    <n v="8"/>
    <n v="0"/>
    <n v="5.9184000000000001"/>
    <n v="21.92"/>
  </r>
  <r>
    <n v="7911"/>
    <s v="CA-2016-149762"/>
    <x v="275"/>
    <x v="439"/>
    <x v="1"/>
    <x v="742"/>
    <x v="742"/>
    <x v="0"/>
    <x v="0"/>
    <s v="Morgan Hill"/>
    <s v="California"/>
    <n v="95037"/>
    <s v="West"/>
    <s v="OFF-ST-10001558"/>
    <x v="1"/>
    <s v="Storage"/>
    <s v="Acco Perma 4000 Stacking Storage Drawers"/>
    <x v="4984"/>
    <n v="3"/>
    <n v="0"/>
    <n v="7.3079999999999998"/>
    <n v="48.72"/>
  </r>
  <r>
    <n v="7912"/>
    <s v="CA-2016-149762"/>
    <x v="275"/>
    <x v="439"/>
    <x v="1"/>
    <x v="742"/>
    <x v="742"/>
    <x v="0"/>
    <x v="0"/>
    <s v="Morgan Hill"/>
    <s v="California"/>
    <n v="95037"/>
    <s v="West"/>
    <s v="FUR-BO-10001337"/>
    <x v="0"/>
    <s v="Bookcases"/>
    <s v="O'Sullivan Living Dimensions 2-Shelf Bookcases"/>
    <x v="4153"/>
    <n v="2"/>
    <n v="0.15"/>
    <n v="-12.098000000000001"/>
    <n v="205.35750099999998"/>
  </r>
  <r>
    <n v="7913"/>
    <s v="CA-2016-167605"/>
    <x v="236"/>
    <x v="1277"/>
    <x v="0"/>
    <x v="262"/>
    <x v="262"/>
    <x v="0"/>
    <x v="0"/>
    <s v="Saint Charles"/>
    <s v="Illinois"/>
    <n v="60174"/>
    <s v="Central"/>
    <s v="FUR-FU-10001602"/>
    <x v="0"/>
    <s v="Furnishings"/>
    <s v="Eldon Delta Triangular Chair Mat, 52&quot; x 58&quot;, Clear"/>
    <x v="4985"/>
    <n v="2"/>
    <n v="0.6"/>
    <n v="-31.8612"/>
    <n v="30.161936000000001"/>
  </r>
  <r>
    <n v="7914"/>
    <s v="US-2017-105697"/>
    <x v="326"/>
    <x v="952"/>
    <x v="2"/>
    <x v="555"/>
    <x v="555"/>
    <x v="0"/>
    <x v="0"/>
    <s v="Cleveland"/>
    <s v="Ohio"/>
    <n v="44105"/>
    <s v="East"/>
    <s v="OFF-ST-10003996"/>
    <x v="1"/>
    <s v="Storage"/>
    <s v="Letter/Legal File Tote with Clear Snap-On Lid, Black Granite"/>
    <x v="4986"/>
    <n v="2"/>
    <n v="0.2"/>
    <n v="1.9272"/>
    <n v="25.644608000000002"/>
  </r>
  <r>
    <n v="7915"/>
    <s v="CA-2017-165323"/>
    <x v="46"/>
    <x v="329"/>
    <x v="1"/>
    <x v="256"/>
    <x v="256"/>
    <x v="2"/>
    <x v="0"/>
    <s v="New York City"/>
    <s v="New York"/>
    <n v="10024"/>
    <s v="East"/>
    <s v="TEC-MA-10003673"/>
    <x v="2"/>
    <s v="Machines"/>
    <s v="Hewlett-Packard Desktjet 6988DT Refurbished Printer"/>
    <x v="4987"/>
    <n v="5"/>
    <n v="0"/>
    <n v="1668.2049999999999"/>
    <n v="3404.5"/>
  </r>
  <r>
    <n v="7916"/>
    <s v="CA-2017-165323"/>
    <x v="46"/>
    <x v="329"/>
    <x v="1"/>
    <x v="256"/>
    <x v="256"/>
    <x v="2"/>
    <x v="0"/>
    <s v="New York City"/>
    <s v="New York"/>
    <n v="10024"/>
    <s v="East"/>
    <s v="TEC-AC-10004992"/>
    <x v="2"/>
    <s v="Accessories"/>
    <s v="Kingston Digital DataTraveler 64GB USB 2.0"/>
    <x v="3803"/>
    <n v="3"/>
    <n v="0"/>
    <n v="8.1072000000000006"/>
    <n v="101.34"/>
  </r>
  <r>
    <n v="7917"/>
    <s v="CA-2015-110891"/>
    <x v="312"/>
    <x v="1005"/>
    <x v="1"/>
    <x v="285"/>
    <x v="285"/>
    <x v="2"/>
    <x v="0"/>
    <s v="Philadelphia"/>
    <s v="Pennsylvania"/>
    <n v="19140"/>
    <s v="East"/>
    <s v="FUR-CH-10002880"/>
    <x v="0"/>
    <s v="Chairs"/>
    <s v="Global High-Back Leather Tilter, Burgundy"/>
    <x v="4988"/>
    <n v="4"/>
    <n v="0.3"/>
    <n v="-93.472399999999993"/>
    <n v="343.33888400000001"/>
  </r>
  <r>
    <n v="7918"/>
    <s v="CA-2017-100783"/>
    <x v="507"/>
    <x v="221"/>
    <x v="0"/>
    <x v="451"/>
    <x v="451"/>
    <x v="2"/>
    <x v="0"/>
    <s v="Garland"/>
    <s v="Texas"/>
    <n v="75043"/>
    <s v="Central"/>
    <s v="OFF-AR-10000380"/>
    <x v="1"/>
    <s v="Art"/>
    <s v="Hunt PowerHouse Electric Pencil Sharpener, Blue"/>
    <x v="4989"/>
    <n v="1"/>
    <n v="0.2"/>
    <n v="3.798"/>
    <n v="30.323232000000001"/>
  </r>
  <r>
    <n v="7919"/>
    <s v="CA-2015-152513"/>
    <x v="433"/>
    <x v="481"/>
    <x v="0"/>
    <x v="655"/>
    <x v="655"/>
    <x v="2"/>
    <x v="0"/>
    <s v="San Diego"/>
    <s v="California"/>
    <n v="92024"/>
    <s v="West"/>
    <s v="OFF-BI-10002706"/>
    <x v="1"/>
    <s v="Binders"/>
    <s v="Avery Premier Heavy-Duty Binder with Round Locking Rings"/>
    <x v="2489"/>
    <n v="2"/>
    <n v="0.2"/>
    <n v="7.4256000000000002"/>
    <n v="22.802303999999999"/>
  </r>
  <r>
    <n v="7920"/>
    <s v="CA-2017-139822"/>
    <x v="175"/>
    <x v="814"/>
    <x v="1"/>
    <x v="656"/>
    <x v="656"/>
    <x v="2"/>
    <x v="0"/>
    <s v="Waterbury"/>
    <s v="Connecticut"/>
    <n v="6708"/>
    <s v="East"/>
    <s v="OFF-ST-10000943"/>
    <x v="1"/>
    <s v="Storage"/>
    <s v="Eldon ProFile File 'N Store Portable File Tub Letter/Legal Size Black"/>
    <x v="4990"/>
    <n v="2"/>
    <n v="0"/>
    <n v="10.813599999999999"/>
    <n v="38.619999999999997"/>
  </r>
  <r>
    <n v="7921"/>
    <s v="CA-2017-139822"/>
    <x v="175"/>
    <x v="814"/>
    <x v="1"/>
    <x v="656"/>
    <x v="656"/>
    <x v="2"/>
    <x v="0"/>
    <s v="Waterbury"/>
    <s v="Connecticut"/>
    <n v="6708"/>
    <s v="East"/>
    <s v="TEC-AC-10001090"/>
    <x v="2"/>
    <s v="Accessories"/>
    <s v="Micro Innovations Wireless Classic Keyboard with Mouse"/>
    <x v="2759"/>
    <n v="2"/>
    <n v="0"/>
    <n v="10.7964"/>
    <n v="59.98"/>
  </r>
  <r>
    <n v="7922"/>
    <s v="CA-2017-107713"/>
    <x v="677"/>
    <x v="875"/>
    <x v="1"/>
    <x v="677"/>
    <x v="677"/>
    <x v="0"/>
    <x v="0"/>
    <s v="Columbia"/>
    <s v="Maryland"/>
    <n v="21044"/>
    <s v="East"/>
    <s v="OFF-BI-10002026"/>
    <x v="1"/>
    <s v="Binders"/>
    <s v="Avery Arch Ring Binders"/>
    <x v="4991"/>
    <n v="3"/>
    <n v="0"/>
    <n v="81.921000000000006"/>
    <n v="174.3"/>
  </r>
  <r>
    <n v="7923"/>
    <s v="CA-2017-134096"/>
    <x v="241"/>
    <x v="289"/>
    <x v="1"/>
    <x v="452"/>
    <x v="452"/>
    <x v="2"/>
    <x v="0"/>
    <s v="Hollywood"/>
    <s v="Florida"/>
    <n v="33021"/>
    <s v="South"/>
    <s v="TEC-PH-10000526"/>
    <x v="2"/>
    <s v="Phones"/>
    <s v="Vtech CS6719"/>
    <x v="3202"/>
    <n v="5"/>
    <n v="0.2"/>
    <n v="38.396000000000001"/>
    <n v="383.19207999999998"/>
  </r>
  <r>
    <n v="7924"/>
    <s v="CA-2017-134096"/>
    <x v="241"/>
    <x v="289"/>
    <x v="1"/>
    <x v="452"/>
    <x v="452"/>
    <x v="2"/>
    <x v="0"/>
    <s v="Hollywood"/>
    <s v="Florida"/>
    <n v="33021"/>
    <s v="South"/>
    <s v="OFF-BI-10004002"/>
    <x v="1"/>
    <s v="Binders"/>
    <s v="Wilson Jones International Size A4 Ring Binders"/>
    <x v="4735"/>
    <n v="3"/>
    <n v="0.7"/>
    <n v="-11.417999999999999"/>
    <n v="15.46101"/>
  </r>
  <r>
    <n v="7925"/>
    <s v="CA-2016-125843"/>
    <x v="572"/>
    <x v="1070"/>
    <x v="2"/>
    <x v="167"/>
    <x v="167"/>
    <x v="0"/>
    <x v="0"/>
    <s v="Springfield"/>
    <s v="Virginia"/>
    <n v="22153"/>
    <s v="South"/>
    <s v="OFF-BI-10002309"/>
    <x v="1"/>
    <s v="Binders"/>
    <s v="Avery Heavy-Duty EZD  Binder With Locking Rings"/>
    <x v="4545"/>
    <n v="4"/>
    <n v="0"/>
    <n v="10.7136"/>
    <n v="22.32"/>
  </r>
  <r>
    <n v="7926"/>
    <s v="CA-2016-125843"/>
    <x v="572"/>
    <x v="1070"/>
    <x v="2"/>
    <x v="167"/>
    <x v="167"/>
    <x v="0"/>
    <x v="0"/>
    <s v="Springfield"/>
    <s v="Virginia"/>
    <n v="22153"/>
    <s v="South"/>
    <s v="OFF-LA-10003923"/>
    <x v="1"/>
    <s v="Labels"/>
    <s v="Alphabetical Labels for Top Tab Filing"/>
    <x v="819"/>
    <n v="7"/>
    <n v="0"/>
    <n v="51.8"/>
    <n v="103.6"/>
  </r>
  <r>
    <n v="7927"/>
    <s v="CA-2017-120404"/>
    <x v="225"/>
    <x v="865"/>
    <x v="0"/>
    <x v="542"/>
    <x v="542"/>
    <x v="1"/>
    <x v="0"/>
    <s v="New York City"/>
    <s v="New York"/>
    <n v="10035"/>
    <s v="East"/>
    <s v="TEC-AC-10003433"/>
    <x v="2"/>
    <s v="Accessories"/>
    <s v="Maxell 4.7GB DVD+R 5/Pack"/>
    <x v="1179"/>
    <n v="3"/>
    <n v="0"/>
    <n v="1.3365"/>
    <n v="2.97"/>
  </r>
  <r>
    <n v="7928"/>
    <s v="CA-2017-120404"/>
    <x v="225"/>
    <x v="865"/>
    <x v="0"/>
    <x v="542"/>
    <x v="542"/>
    <x v="1"/>
    <x v="0"/>
    <s v="New York City"/>
    <s v="New York"/>
    <n v="10035"/>
    <s v="East"/>
    <s v="TEC-PH-10001363"/>
    <x v="2"/>
    <s v="Phones"/>
    <s v="Apple iPhone 5S"/>
    <x v="4992"/>
    <n v="1"/>
    <n v="0"/>
    <n v="170.99700000000001"/>
    <n v="569.99"/>
  </r>
  <r>
    <n v="7929"/>
    <s v="CA-2017-120404"/>
    <x v="225"/>
    <x v="865"/>
    <x v="0"/>
    <x v="542"/>
    <x v="542"/>
    <x v="1"/>
    <x v="0"/>
    <s v="New York City"/>
    <s v="New York"/>
    <n v="10035"/>
    <s v="East"/>
    <s v="FUR-FU-10000820"/>
    <x v="0"/>
    <s v="Furnishings"/>
    <s v="Tensor Brushed Steel Torchiere Floor Lamp"/>
    <x v="4187"/>
    <n v="3"/>
    <n v="0"/>
    <n v="9.1745999999999999"/>
    <n v="50.97"/>
  </r>
  <r>
    <n v="7930"/>
    <s v="CA-2017-167549"/>
    <x v="800"/>
    <x v="1186"/>
    <x v="2"/>
    <x v="773"/>
    <x v="773"/>
    <x v="2"/>
    <x v="0"/>
    <s v="Dallas"/>
    <s v="Texas"/>
    <n v="75217"/>
    <s v="Central"/>
    <s v="FUR-TA-10004767"/>
    <x v="0"/>
    <s v="Tables"/>
    <s v="Safco Drafting Table"/>
    <x v="4993"/>
    <n v="6"/>
    <n v="0.3"/>
    <n v="-4.2587999999999999"/>
    <n v="297.22165200000001"/>
  </r>
  <r>
    <n v="7931"/>
    <s v="CA-2016-120082"/>
    <x v="869"/>
    <x v="893"/>
    <x v="0"/>
    <x v="460"/>
    <x v="460"/>
    <x v="1"/>
    <x v="0"/>
    <s v="New York City"/>
    <s v="New York"/>
    <n v="10024"/>
    <s v="East"/>
    <s v="OFF-AR-10001955"/>
    <x v="1"/>
    <s v="Art"/>
    <s v="Newell 319"/>
    <x v="423"/>
    <n v="3"/>
    <n v="0"/>
    <n v="17.856000000000002"/>
    <n v="59.52"/>
  </r>
  <r>
    <n v="7932"/>
    <s v="US-2016-168095"/>
    <x v="692"/>
    <x v="1231"/>
    <x v="1"/>
    <x v="466"/>
    <x v="466"/>
    <x v="1"/>
    <x v="0"/>
    <s v="Portland"/>
    <s v="Oregon"/>
    <n v="97206"/>
    <s v="West"/>
    <s v="FUR-CH-10004886"/>
    <x v="0"/>
    <s v="Chairs"/>
    <s v="Bevis Steel Folding Chairs"/>
    <x v="2145"/>
    <n v="3"/>
    <n v="0.2"/>
    <n v="23.027999999999999"/>
    <n v="229.81944000000001"/>
  </r>
  <r>
    <n v="7933"/>
    <s v="US-2016-168095"/>
    <x v="692"/>
    <x v="1231"/>
    <x v="1"/>
    <x v="466"/>
    <x v="466"/>
    <x v="1"/>
    <x v="0"/>
    <s v="Portland"/>
    <s v="Oregon"/>
    <n v="97206"/>
    <s v="West"/>
    <s v="OFF-PA-10003641"/>
    <x v="1"/>
    <s v="Paper"/>
    <s v="Xerox 1909"/>
    <x v="151"/>
    <n v="5"/>
    <n v="0.2"/>
    <n v="34.293999999999997"/>
    <n v="105.30896"/>
  </r>
  <r>
    <n v="7934"/>
    <s v="CA-2017-166093"/>
    <x v="629"/>
    <x v="1178"/>
    <x v="1"/>
    <x v="459"/>
    <x v="459"/>
    <x v="1"/>
    <x v="0"/>
    <s v="Brentwood"/>
    <s v="California"/>
    <n v="94513"/>
    <s v="West"/>
    <s v="OFF-EN-10003134"/>
    <x v="1"/>
    <s v="Envelopes"/>
    <s v="Staple envelope"/>
    <x v="368"/>
    <n v="2"/>
    <n v="0"/>
    <n v="11.68"/>
    <n v="23.36"/>
  </r>
  <r>
    <n v="7935"/>
    <s v="CA-2017-166093"/>
    <x v="629"/>
    <x v="1178"/>
    <x v="1"/>
    <x v="459"/>
    <x v="459"/>
    <x v="1"/>
    <x v="0"/>
    <s v="Brentwood"/>
    <s v="California"/>
    <n v="94513"/>
    <s v="West"/>
    <s v="TEC-PH-10002564"/>
    <x v="2"/>
    <s v="Phones"/>
    <s v="OtterBox Defender Series Case - Samsung Galaxy S4"/>
    <x v="973"/>
    <n v="3"/>
    <n v="0.2"/>
    <n v="8.9969999999999999"/>
    <n v="71.832048"/>
  </r>
  <r>
    <n v="7936"/>
    <s v="CA-2017-166093"/>
    <x v="629"/>
    <x v="1178"/>
    <x v="1"/>
    <x v="459"/>
    <x v="459"/>
    <x v="1"/>
    <x v="0"/>
    <s v="Brentwood"/>
    <s v="California"/>
    <n v="94513"/>
    <s v="West"/>
    <s v="OFF-PA-10003893"/>
    <x v="1"/>
    <s v="Paper"/>
    <s v="Xerox 1962"/>
    <x v="18"/>
    <n v="2"/>
    <n v="0"/>
    <n v="3.8519999999999999"/>
    <n v="8.56"/>
  </r>
  <r>
    <n v="7937"/>
    <s v="CA-2017-166093"/>
    <x v="629"/>
    <x v="1178"/>
    <x v="1"/>
    <x v="459"/>
    <x v="459"/>
    <x v="1"/>
    <x v="0"/>
    <s v="Brentwood"/>
    <s v="California"/>
    <n v="94513"/>
    <s v="West"/>
    <s v="OFF-BI-10000174"/>
    <x v="1"/>
    <s v="Binders"/>
    <s v="Wilson Jones Clip &amp; Carry Folder Binder Tool for Ring Binders, Clear"/>
    <x v="3961"/>
    <n v="3"/>
    <n v="0.2"/>
    <n v="4.8719999999999999"/>
    <n v="13.892160000000001"/>
  </r>
  <r>
    <n v="7938"/>
    <s v="CA-2017-166093"/>
    <x v="629"/>
    <x v="1178"/>
    <x v="1"/>
    <x v="459"/>
    <x v="459"/>
    <x v="1"/>
    <x v="0"/>
    <s v="Brentwood"/>
    <s v="California"/>
    <n v="94513"/>
    <s v="West"/>
    <s v="OFF-AP-10001058"/>
    <x v="1"/>
    <s v="Appliances"/>
    <s v="Sanyo 2.5 Cubic Foot Mid-Size Office Refrigerators"/>
    <x v="4994"/>
    <n v="9"/>
    <n v="0"/>
    <n v="654.75540000000001"/>
    <n v="2518.29"/>
  </r>
  <r>
    <n v="7939"/>
    <s v="CA-2017-166093"/>
    <x v="629"/>
    <x v="1178"/>
    <x v="1"/>
    <x v="459"/>
    <x v="459"/>
    <x v="1"/>
    <x v="0"/>
    <s v="Brentwood"/>
    <s v="California"/>
    <n v="94513"/>
    <s v="West"/>
    <s v="OFF-ST-10001496"/>
    <x v="1"/>
    <s v="Storage"/>
    <s v="Standard Rollaway File with Lock"/>
    <x v="857"/>
    <n v="3"/>
    <n v="0"/>
    <n v="140.54820000000001"/>
    <n v="540.57000000000005"/>
  </r>
  <r>
    <n v="7940"/>
    <s v="CA-2017-166093"/>
    <x v="629"/>
    <x v="1178"/>
    <x v="1"/>
    <x v="459"/>
    <x v="459"/>
    <x v="1"/>
    <x v="0"/>
    <s v="Brentwood"/>
    <s v="California"/>
    <n v="94513"/>
    <s v="West"/>
    <s v="OFF-BI-10004230"/>
    <x v="1"/>
    <s v="Binders"/>
    <s v="GBC Recycled Grain Textured Covers"/>
    <x v="4995"/>
    <n v="8"/>
    <n v="0.2"/>
    <n v="77.369600000000005"/>
    <n v="220.613888"/>
  </r>
  <r>
    <n v="7941"/>
    <s v="CA-2016-146325"/>
    <x v="882"/>
    <x v="24"/>
    <x v="2"/>
    <x v="103"/>
    <x v="103"/>
    <x v="1"/>
    <x v="0"/>
    <s v="San Diego"/>
    <s v="California"/>
    <n v="92037"/>
    <s v="West"/>
    <s v="FUR-CH-10001146"/>
    <x v="0"/>
    <s v="Chairs"/>
    <s v="Global Task Chair, Black"/>
    <x v="125"/>
    <n v="2"/>
    <n v="0.2"/>
    <n v="-9.1601999999999997"/>
    <n v="81.26115200000001"/>
  </r>
  <r>
    <n v="7942"/>
    <s v="CA-2016-146325"/>
    <x v="882"/>
    <x v="24"/>
    <x v="2"/>
    <x v="103"/>
    <x v="103"/>
    <x v="1"/>
    <x v="0"/>
    <s v="San Diego"/>
    <s v="California"/>
    <n v="92037"/>
    <s v="West"/>
    <s v="OFF-ST-10001590"/>
    <x v="1"/>
    <s v="Storage"/>
    <s v="Tenex Personal Project File with Scoop Front Design, Black"/>
    <x v="4996"/>
    <n v="10"/>
    <n v="0"/>
    <n v="35.048000000000002"/>
    <n v="134.80000000000001"/>
  </r>
  <r>
    <n v="7943"/>
    <s v="CA-2017-134194"/>
    <x v="53"/>
    <x v="378"/>
    <x v="1"/>
    <x v="315"/>
    <x v="315"/>
    <x v="0"/>
    <x v="0"/>
    <s v="Dallas"/>
    <s v="Texas"/>
    <n v="75081"/>
    <s v="Central"/>
    <s v="OFF-BI-10003684"/>
    <x v="1"/>
    <s v="Binders"/>
    <s v="Wilson Jones Legal Size Ring Binders"/>
    <x v="4997"/>
    <n v="9"/>
    <n v="0.8"/>
    <n v="-59.372999999999998"/>
    <n v="39.265343999999999"/>
  </r>
  <r>
    <n v="7944"/>
    <s v="CA-2017-134194"/>
    <x v="53"/>
    <x v="378"/>
    <x v="1"/>
    <x v="315"/>
    <x v="315"/>
    <x v="0"/>
    <x v="0"/>
    <s v="Dallas"/>
    <s v="Texas"/>
    <n v="75081"/>
    <s v="Central"/>
    <s v="OFF-SU-10000946"/>
    <x v="1"/>
    <s v="Supplies"/>
    <s v="Staple remover"/>
    <x v="4998"/>
    <n v="7"/>
    <n v="0.2"/>
    <n v="5.0274000000000001"/>
    <n v="44.598624000000001"/>
  </r>
  <r>
    <n v="7945"/>
    <s v="CA-2017-134194"/>
    <x v="53"/>
    <x v="378"/>
    <x v="1"/>
    <x v="315"/>
    <x v="315"/>
    <x v="0"/>
    <x v="0"/>
    <s v="Dallas"/>
    <s v="Texas"/>
    <n v="75081"/>
    <s v="Central"/>
    <s v="OFF-AR-10001615"/>
    <x v="1"/>
    <s v="Art"/>
    <s v="Newell 34"/>
    <x v="3993"/>
    <n v="2"/>
    <n v="0.2"/>
    <n v="2.3807999999999998"/>
    <n v="31.680512"/>
  </r>
  <r>
    <n v="7946"/>
    <s v="CA-2017-134194"/>
    <x v="53"/>
    <x v="378"/>
    <x v="1"/>
    <x v="315"/>
    <x v="315"/>
    <x v="0"/>
    <x v="0"/>
    <s v="Dallas"/>
    <s v="Texas"/>
    <n v="75081"/>
    <s v="Central"/>
    <s v="OFF-BI-10001597"/>
    <x v="1"/>
    <s v="Binders"/>
    <s v="Wilson Jones Ledger-Size, Piano-Hinge Binder, 2&quot;, Blue"/>
    <x v="4999"/>
    <n v="5"/>
    <n v="0.8"/>
    <n v="-65.567999999999998"/>
    <n v="40.652159999999995"/>
  </r>
  <r>
    <n v="7947"/>
    <s v="CA-2017-134194"/>
    <x v="53"/>
    <x v="378"/>
    <x v="1"/>
    <x v="315"/>
    <x v="315"/>
    <x v="0"/>
    <x v="0"/>
    <s v="Dallas"/>
    <s v="Texas"/>
    <n v="75081"/>
    <s v="Central"/>
    <s v="OFF-BI-10001116"/>
    <x v="1"/>
    <s v="Binders"/>
    <s v="Wilson Jones 1&quot; Hanging DublLock Ring Binders"/>
    <x v="754"/>
    <n v="3"/>
    <n v="0.8"/>
    <n v="-5.0688000000000004"/>
    <n v="3.1426560000000001"/>
  </r>
  <r>
    <n v="7948"/>
    <s v="CA-2014-131009"/>
    <x v="72"/>
    <x v="1154"/>
    <x v="1"/>
    <x v="618"/>
    <x v="618"/>
    <x v="0"/>
    <x v="0"/>
    <s v="El Paso"/>
    <s v="Texas"/>
    <n v="79907"/>
    <s v="Central"/>
    <s v="OFF-FA-10004395"/>
    <x v="1"/>
    <s v="Fasteners"/>
    <s v="Plymouth Boxed Rubber Bands by Plymouth"/>
    <x v="605"/>
    <n v="5"/>
    <n v="0.2"/>
    <n v="-3.5325000000000002"/>
    <n v="18.802319999999998"/>
  </r>
  <r>
    <n v="7949"/>
    <s v="CA-2014-131009"/>
    <x v="72"/>
    <x v="1154"/>
    <x v="1"/>
    <x v="618"/>
    <x v="618"/>
    <x v="0"/>
    <x v="0"/>
    <s v="El Paso"/>
    <s v="Texas"/>
    <n v="79907"/>
    <s v="Central"/>
    <s v="FUR-CH-10001270"/>
    <x v="0"/>
    <s v="Chairs"/>
    <s v="Harbour Creations Steel Folding Chair"/>
    <x v="5000"/>
    <n v="6"/>
    <n v="0.3"/>
    <n v="0"/>
    <n v="361.16325000000001"/>
  </r>
  <r>
    <n v="7950"/>
    <s v="CA-2014-131009"/>
    <x v="72"/>
    <x v="1154"/>
    <x v="1"/>
    <x v="618"/>
    <x v="618"/>
    <x v="0"/>
    <x v="0"/>
    <s v="El Paso"/>
    <s v="Texas"/>
    <n v="79907"/>
    <s v="Central"/>
    <s v="FUR-FU-10001095"/>
    <x v="0"/>
    <s v="Furnishings"/>
    <s v="DAX Black Cherry Wood-Tone Poster Frame"/>
    <x v="3020"/>
    <n v="6"/>
    <n v="0.6"/>
    <n v="-34.953600000000002"/>
    <n v="63.170687999999998"/>
  </r>
  <r>
    <n v="7951"/>
    <s v="CA-2014-131009"/>
    <x v="72"/>
    <x v="1154"/>
    <x v="1"/>
    <x v="618"/>
    <x v="618"/>
    <x v="0"/>
    <x v="0"/>
    <s v="El Paso"/>
    <s v="Texas"/>
    <n v="79907"/>
    <s v="Central"/>
    <s v="OFF-ST-10001469"/>
    <x v="1"/>
    <s v="Storage"/>
    <s v="Fellowes Bankers Box Recycled Super Stor/Drawer"/>
    <x v="5001"/>
    <n v="3"/>
    <n v="0.2"/>
    <n v="-22.671600000000002"/>
    <n v="129.29289599999998"/>
  </r>
  <r>
    <n v="7952"/>
    <s v="CA-2015-145814"/>
    <x v="902"/>
    <x v="1005"/>
    <x v="1"/>
    <x v="44"/>
    <x v="44"/>
    <x v="0"/>
    <x v="0"/>
    <s v="New York City"/>
    <s v="New York"/>
    <n v="10035"/>
    <s v="East"/>
    <s v="OFF-BI-10003196"/>
    <x v="1"/>
    <s v="Binders"/>
    <s v="Accohide Poly Flexible Ring Binders"/>
    <x v="4290"/>
    <n v="2"/>
    <n v="0.2"/>
    <n v="2.2440000000000002"/>
    <n v="5.9720319999999996"/>
  </r>
  <r>
    <n v="7953"/>
    <s v="CA-2015-145814"/>
    <x v="902"/>
    <x v="1005"/>
    <x v="1"/>
    <x v="44"/>
    <x v="44"/>
    <x v="0"/>
    <x v="0"/>
    <s v="New York City"/>
    <s v="New York"/>
    <n v="10035"/>
    <s v="East"/>
    <s v="TEC-PH-10002200"/>
    <x v="2"/>
    <s v="Phones"/>
    <s v="Aastra 6757i CT Wireless VoIP phone"/>
    <x v="5002"/>
    <n v="4"/>
    <n v="0"/>
    <n v="249.91040000000001"/>
    <n v="861.76"/>
  </r>
  <r>
    <n v="7954"/>
    <s v="CA-2014-138359"/>
    <x v="470"/>
    <x v="516"/>
    <x v="1"/>
    <x v="542"/>
    <x v="542"/>
    <x v="1"/>
    <x v="0"/>
    <s v="Revere"/>
    <s v="Massachusetts"/>
    <n v="2151"/>
    <s v="East"/>
    <s v="OFF-ST-10000636"/>
    <x v="1"/>
    <s v="Storage"/>
    <s v="Rogers Profile Extra Capacity Storage Tub"/>
    <x v="5003"/>
    <n v="4"/>
    <n v="0"/>
    <n v="2.6783999999999999"/>
    <n v="66.959999999999994"/>
  </r>
  <r>
    <n v="7955"/>
    <s v="CA-2014-138359"/>
    <x v="470"/>
    <x v="516"/>
    <x v="1"/>
    <x v="542"/>
    <x v="542"/>
    <x v="1"/>
    <x v="0"/>
    <s v="Revere"/>
    <s v="Massachusetts"/>
    <n v="2151"/>
    <s v="East"/>
    <s v="OFF-BI-10000145"/>
    <x v="1"/>
    <s v="Binders"/>
    <s v="Zipper Ring Binder Pockets"/>
    <x v="869"/>
    <n v="2"/>
    <n v="0"/>
    <n v="3.0575999999999999"/>
    <n v="6.24"/>
  </r>
  <r>
    <n v="7956"/>
    <s v="CA-2017-131807"/>
    <x v="361"/>
    <x v="495"/>
    <x v="1"/>
    <x v="55"/>
    <x v="55"/>
    <x v="1"/>
    <x v="0"/>
    <s v="Chico"/>
    <s v="California"/>
    <n v="95928"/>
    <s v="West"/>
    <s v="FUR-CH-10001190"/>
    <x v="0"/>
    <s v="Chairs"/>
    <s v="Global Deluxe High-Back Office Chair in Storm"/>
    <x v="4828"/>
    <n v="4"/>
    <n v="0.2"/>
    <n v="-59.835599999999999"/>
    <n v="434.297664"/>
  </r>
  <r>
    <n v="7957"/>
    <s v="CA-2017-131807"/>
    <x v="361"/>
    <x v="495"/>
    <x v="1"/>
    <x v="55"/>
    <x v="55"/>
    <x v="1"/>
    <x v="0"/>
    <s v="Chico"/>
    <s v="California"/>
    <n v="95928"/>
    <s v="West"/>
    <s v="OFF-FA-10002780"/>
    <x v="1"/>
    <s v="Fasteners"/>
    <s v="Staples"/>
    <x v="81"/>
    <n v="5"/>
    <n v="0"/>
    <n v="6.8540000000000001"/>
    <n v="14.9"/>
  </r>
  <r>
    <n v="7958"/>
    <s v="CA-2017-131807"/>
    <x v="361"/>
    <x v="495"/>
    <x v="1"/>
    <x v="55"/>
    <x v="55"/>
    <x v="1"/>
    <x v="0"/>
    <s v="Chico"/>
    <s v="California"/>
    <n v="95928"/>
    <s v="West"/>
    <s v="OFF-AP-10004052"/>
    <x v="1"/>
    <s v="Appliances"/>
    <s v="Hoover Replacement Belts For Soft Guard &amp; Commercial Ltweight Upright Vacs, 2/Pk"/>
    <x v="2347"/>
    <n v="4"/>
    <n v="0"/>
    <n v="4.1079999999999997"/>
    <n v="15.8"/>
  </r>
  <r>
    <n v="7959"/>
    <s v="CA-2017-131807"/>
    <x v="361"/>
    <x v="495"/>
    <x v="1"/>
    <x v="55"/>
    <x v="55"/>
    <x v="1"/>
    <x v="0"/>
    <s v="Chico"/>
    <s v="California"/>
    <n v="95928"/>
    <s v="West"/>
    <s v="FUR-FU-10004666"/>
    <x v="0"/>
    <s v="Furnishings"/>
    <s v="DAX Clear Channel Poster Frame"/>
    <x v="5004"/>
    <n v="5"/>
    <n v="0"/>
    <n v="26.972999999999999"/>
    <n v="72.900000000000006"/>
  </r>
  <r>
    <n v="7960"/>
    <s v="CA-2017-131807"/>
    <x v="361"/>
    <x v="495"/>
    <x v="1"/>
    <x v="55"/>
    <x v="55"/>
    <x v="1"/>
    <x v="0"/>
    <s v="Chico"/>
    <s v="California"/>
    <n v="95928"/>
    <s v="West"/>
    <s v="FUR-TA-10004086"/>
    <x v="0"/>
    <s v="Tables"/>
    <s v="KI Adjustable-Height Table"/>
    <x v="5005"/>
    <n v="3"/>
    <n v="0.2"/>
    <n v="5.1588000000000003"/>
    <n v="205.93929600000001"/>
  </r>
  <r>
    <n v="7961"/>
    <s v="CA-2017-131807"/>
    <x v="361"/>
    <x v="495"/>
    <x v="1"/>
    <x v="55"/>
    <x v="55"/>
    <x v="1"/>
    <x v="0"/>
    <s v="Chico"/>
    <s v="California"/>
    <n v="95928"/>
    <s v="West"/>
    <s v="TEC-PH-10000702"/>
    <x v="2"/>
    <s v="Phones"/>
    <s v="Square Credit Card Reader, 4 1/2&quot; x 4 1/2&quot; x 1&quot;, White"/>
    <x v="462"/>
    <n v="1"/>
    <n v="0.2"/>
    <n v="2.6972999999999998"/>
    <n v="7.9760159999999996"/>
  </r>
  <r>
    <n v="7962"/>
    <s v="CA-2017-104864"/>
    <x v="551"/>
    <x v="122"/>
    <x v="0"/>
    <x v="40"/>
    <x v="40"/>
    <x v="1"/>
    <x v="0"/>
    <s v="Miramar"/>
    <s v="Florida"/>
    <n v="33023"/>
    <s v="South"/>
    <s v="OFF-ST-10002301"/>
    <x v="1"/>
    <s v="Storage"/>
    <s v="Tennsco Commercial Shelving"/>
    <x v="5006"/>
    <n v="5"/>
    <n v="0.2"/>
    <n v="-19.323"/>
    <n v="81.197280000000006"/>
  </r>
  <r>
    <n v="7963"/>
    <s v="CA-2017-104864"/>
    <x v="551"/>
    <x v="122"/>
    <x v="0"/>
    <x v="40"/>
    <x v="40"/>
    <x v="1"/>
    <x v="0"/>
    <s v="Miramar"/>
    <s v="Florida"/>
    <n v="33023"/>
    <s v="South"/>
    <s v="OFF-BI-10001636"/>
    <x v="1"/>
    <s v="Binders"/>
    <s v="Ibico Plastic and Wire Spiral Binding Combs"/>
    <x v="3163"/>
    <n v="8"/>
    <n v="0.7"/>
    <n v="-16.185600000000001"/>
    <n v="20.090375999999999"/>
  </r>
  <r>
    <n v="7964"/>
    <s v="CA-2017-104864"/>
    <x v="551"/>
    <x v="122"/>
    <x v="0"/>
    <x v="40"/>
    <x v="40"/>
    <x v="1"/>
    <x v="0"/>
    <s v="Miramar"/>
    <s v="Florida"/>
    <n v="33023"/>
    <s v="South"/>
    <s v="OFF-AP-10002684"/>
    <x v="1"/>
    <s v="Appliances"/>
    <s v="Acco 7-Outlet Masterpiece Power Center, Wihtout Fax/Phone Line Protection"/>
    <x v="5007"/>
    <n v="4"/>
    <n v="0.2"/>
    <n v="48.631999999999998"/>
    <n v="388.27788799999996"/>
  </r>
  <r>
    <n v="7965"/>
    <s v="CA-2017-104864"/>
    <x v="551"/>
    <x v="122"/>
    <x v="0"/>
    <x v="40"/>
    <x v="40"/>
    <x v="1"/>
    <x v="0"/>
    <s v="Miramar"/>
    <s v="Florida"/>
    <n v="33023"/>
    <s v="South"/>
    <s v="OFF-PA-10004609"/>
    <x v="1"/>
    <s v="Paper"/>
    <s v="Xerox 221"/>
    <x v="557"/>
    <n v="4"/>
    <n v="0.2"/>
    <n v="7.2576000000000001"/>
    <n v="20.694528000000002"/>
  </r>
  <r>
    <n v="7966"/>
    <s v="CA-2017-104864"/>
    <x v="551"/>
    <x v="122"/>
    <x v="0"/>
    <x v="40"/>
    <x v="40"/>
    <x v="1"/>
    <x v="0"/>
    <s v="Miramar"/>
    <s v="Florida"/>
    <n v="33023"/>
    <s v="South"/>
    <s v="OFF-PA-10003309"/>
    <x v="1"/>
    <s v="Paper"/>
    <s v="Xerox 211"/>
    <x v="753"/>
    <n v="8"/>
    <n v="0.2"/>
    <n v="14.5152"/>
    <n v="41.389056000000004"/>
  </r>
  <r>
    <n v="7967"/>
    <s v="CA-2015-138219"/>
    <x v="391"/>
    <x v="803"/>
    <x v="1"/>
    <x v="162"/>
    <x v="162"/>
    <x v="1"/>
    <x v="0"/>
    <s v="Los Angeles"/>
    <s v="California"/>
    <n v="90049"/>
    <s v="West"/>
    <s v="OFF-PA-10000380"/>
    <x v="1"/>
    <s v="Paper"/>
    <s v="REDIFORM Incoming/Outgoing Call Register, 11&quot; X 8 1/2&quot;, 100 Messages"/>
    <x v="1707"/>
    <n v="4"/>
    <n v="0"/>
    <n v="16.68"/>
    <n v="33.36"/>
  </r>
  <r>
    <n v="7968"/>
    <s v="CA-2016-157707"/>
    <x v="1155"/>
    <x v="1107"/>
    <x v="2"/>
    <x v="566"/>
    <x v="566"/>
    <x v="1"/>
    <x v="0"/>
    <s v="Denver"/>
    <s v="Colorado"/>
    <n v="80219"/>
    <s v="West"/>
    <s v="FUR-BO-10001567"/>
    <x v="0"/>
    <s v="Bookcases"/>
    <s v="Bush Westfield Collection Bookcases, Dark Cherry Finish, Fully Assembled"/>
    <x v="4953"/>
    <n v="3"/>
    <n v="0.7"/>
    <n v="-190.85220000000001"/>
    <n v="90.245826000000008"/>
  </r>
  <r>
    <n v="7969"/>
    <s v="CA-2016-157707"/>
    <x v="1155"/>
    <x v="1107"/>
    <x v="2"/>
    <x v="566"/>
    <x v="566"/>
    <x v="1"/>
    <x v="0"/>
    <s v="Denver"/>
    <s v="Colorado"/>
    <n v="80219"/>
    <s v="West"/>
    <s v="TEC-PH-10002583"/>
    <x v="2"/>
    <s v="Phones"/>
    <s v="iOttie HLCRIO102 Car Mount"/>
    <x v="312"/>
    <n v="1"/>
    <n v="0.2"/>
    <n v="-2.9984999999999999"/>
    <n v="15.960016000000001"/>
  </r>
  <r>
    <n v="7970"/>
    <s v="CA-2016-157707"/>
    <x v="1155"/>
    <x v="1107"/>
    <x v="2"/>
    <x v="566"/>
    <x v="566"/>
    <x v="1"/>
    <x v="0"/>
    <s v="Denver"/>
    <s v="Colorado"/>
    <n v="80219"/>
    <s v="West"/>
    <s v="FUR-CH-10004853"/>
    <x v="0"/>
    <s v="Chairs"/>
    <s v="Global Manager's Adjustable Task Chair, Storm"/>
    <x v="3115"/>
    <n v="1"/>
    <n v="0.2"/>
    <n v="13.588200000000001"/>
    <n v="120.54243200000001"/>
  </r>
  <r>
    <n v="7971"/>
    <s v="US-2015-126753"/>
    <x v="748"/>
    <x v="918"/>
    <x v="1"/>
    <x v="133"/>
    <x v="133"/>
    <x v="1"/>
    <x v="0"/>
    <s v="Philadelphia"/>
    <s v="Pennsylvania"/>
    <n v="19134"/>
    <s v="East"/>
    <s v="TEC-PH-10003580"/>
    <x v="2"/>
    <s v="Phones"/>
    <s v="Cisco IP Phone 7961G-GE VoIP phone"/>
    <x v="5008"/>
    <n v="4"/>
    <n v="0.4"/>
    <n v="-112.6216"/>
    <n v="517.71283200000005"/>
  </r>
  <r>
    <n v="7972"/>
    <s v="US-2015-126753"/>
    <x v="748"/>
    <x v="918"/>
    <x v="1"/>
    <x v="133"/>
    <x v="133"/>
    <x v="1"/>
    <x v="0"/>
    <s v="Philadelphia"/>
    <s v="Pennsylvania"/>
    <n v="19134"/>
    <s v="East"/>
    <s v="TEC-AC-10004227"/>
    <x v="2"/>
    <s v="Accessories"/>
    <s v="SanDisk Ultra 16 GB MicroSDHC Class 10 Memory Card"/>
    <x v="5009"/>
    <n v="3"/>
    <n v="0.2"/>
    <n v="-5.4558"/>
    <n v="31.113647999999998"/>
  </r>
  <r>
    <n v="7973"/>
    <s v="US-2015-126753"/>
    <x v="748"/>
    <x v="918"/>
    <x v="1"/>
    <x v="133"/>
    <x v="133"/>
    <x v="1"/>
    <x v="0"/>
    <s v="Philadelphia"/>
    <s v="Pennsylvania"/>
    <n v="19134"/>
    <s v="East"/>
    <s v="OFF-PA-10002787"/>
    <x v="1"/>
    <s v="Paper"/>
    <s v="Xerox 227"/>
    <x v="559"/>
    <n v="2"/>
    <n v="0.2"/>
    <n v="3.6288"/>
    <n v="10.347264000000001"/>
  </r>
  <r>
    <n v="7974"/>
    <s v="US-2015-126753"/>
    <x v="748"/>
    <x v="918"/>
    <x v="1"/>
    <x v="133"/>
    <x v="133"/>
    <x v="1"/>
    <x v="0"/>
    <s v="Philadelphia"/>
    <s v="Pennsylvania"/>
    <n v="19134"/>
    <s v="East"/>
    <s v="OFF-BI-10003981"/>
    <x v="1"/>
    <s v="Binders"/>
    <s v="Avery Durable Plastic 1&quot; Binders"/>
    <x v="625"/>
    <n v="2"/>
    <n v="0.7"/>
    <n v="-1.9068000000000001"/>
    <n v="2.7049320000000003"/>
  </r>
  <r>
    <n v="7975"/>
    <s v="US-2015-126753"/>
    <x v="748"/>
    <x v="918"/>
    <x v="1"/>
    <x v="133"/>
    <x v="133"/>
    <x v="1"/>
    <x v="0"/>
    <s v="Philadelphia"/>
    <s v="Pennsylvania"/>
    <n v="19134"/>
    <s v="East"/>
    <s v="FUR-FU-10001488"/>
    <x v="0"/>
    <s v="Furnishings"/>
    <s v="Tenex 46&quot; x 60&quot; Computer Anti-Static Chairmat, Rectangular Shaped"/>
    <x v="1796"/>
    <n v="3"/>
    <n v="0.2"/>
    <n v="0"/>
    <n v="253.84329600000001"/>
  </r>
  <r>
    <n v="7976"/>
    <s v="US-2015-126753"/>
    <x v="748"/>
    <x v="918"/>
    <x v="1"/>
    <x v="133"/>
    <x v="133"/>
    <x v="1"/>
    <x v="0"/>
    <s v="Philadelphia"/>
    <s v="Pennsylvania"/>
    <n v="19134"/>
    <s v="East"/>
    <s v="OFF-BI-10003727"/>
    <x v="1"/>
    <s v="Binders"/>
    <s v="Avery Durable Slant Ring Binders With Label Holder"/>
    <x v="5010"/>
    <n v="3"/>
    <n v="0.7"/>
    <n v="-2.7587999999999999"/>
    <n v="3.7356660000000002"/>
  </r>
  <r>
    <n v="7977"/>
    <s v="US-2015-126753"/>
    <x v="748"/>
    <x v="918"/>
    <x v="1"/>
    <x v="133"/>
    <x v="133"/>
    <x v="1"/>
    <x v="0"/>
    <s v="Philadelphia"/>
    <s v="Pennsylvania"/>
    <n v="19134"/>
    <s v="East"/>
    <s v="OFF-PA-10000130"/>
    <x v="1"/>
    <s v="Paper"/>
    <s v="Xerox 199"/>
    <x v="1495"/>
    <n v="3"/>
    <n v="0.2"/>
    <n v="3.21"/>
    <n v="10.251456000000001"/>
  </r>
  <r>
    <n v="7978"/>
    <s v="CA-2014-166051"/>
    <x v="1178"/>
    <x v="1071"/>
    <x v="1"/>
    <x v="600"/>
    <x v="600"/>
    <x v="0"/>
    <x v="0"/>
    <s v="Jackson"/>
    <s v="Mississippi"/>
    <n v="39212"/>
    <s v="South"/>
    <s v="TEC-PH-10002680"/>
    <x v="2"/>
    <s v="Phones"/>
    <s v="Samsung Galaxy Note 3"/>
    <x v="5011"/>
    <n v="3"/>
    <n v="0"/>
    <n v="197.99100000000001"/>
    <n v="659.97"/>
  </r>
  <r>
    <n v="7979"/>
    <s v="CA-2014-166051"/>
    <x v="1178"/>
    <x v="1071"/>
    <x v="1"/>
    <x v="600"/>
    <x v="600"/>
    <x v="0"/>
    <x v="0"/>
    <s v="Jackson"/>
    <s v="Mississippi"/>
    <n v="39212"/>
    <s v="South"/>
    <s v="TEC-PH-10002538"/>
    <x v="2"/>
    <s v="Phones"/>
    <s v="Grandstream GXP1160 VoIP phone"/>
    <x v="4175"/>
    <n v="3"/>
    <n v="0"/>
    <n v="32.981699999999996"/>
    <n v="113.73"/>
  </r>
  <r>
    <n v="7980"/>
    <s v="CA-2015-113040"/>
    <x v="375"/>
    <x v="399"/>
    <x v="1"/>
    <x v="385"/>
    <x v="385"/>
    <x v="2"/>
    <x v="0"/>
    <s v="Los Angeles"/>
    <s v="California"/>
    <n v="90045"/>
    <s v="West"/>
    <s v="OFF-BI-10001249"/>
    <x v="1"/>
    <s v="Binders"/>
    <s v="Avery Heavy-Duty EZD View Binder with Locking Rings"/>
    <x v="1670"/>
    <n v="1"/>
    <n v="0.2"/>
    <n v="1.6588000000000001"/>
    <n v="5.0937919999999997"/>
  </r>
  <r>
    <n v="7981"/>
    <s v="CA-2014-103800"/>
    <x v="1179"/>
    <x v="1241"/>
    <x v="1"/>
    <x v="24"/>
    <x v="24"/>
    <x v="0"/>
    <x v="0"/>
    <s v="Houston"/>
    <s v="Texas"/>
    <n v="77095"/>
    <s v="Central"/>
    <s v="OFF-PA-10000174"/>
    <x v="1"/>
    <s v="Paper"/>
    <s v="Message Book, Wirebound, Four 5 1/2&quot; X 4&quot; Forms/Pg., 200 Dupl. Sets/Book"/>
    <x v="2789"/>
    <n v="2"/>
    <n v="0.2"/>
    <n v="5.5511999999999997"/>
    <n v="16.415103999999999"/>
  </r>
  <r>
    <n v="7982"/>
    <s v="CA-2014-113383"/>
    <x v="1076"/>
    <x v="178"/>
    <x v="2"/>
    <x v="11"/>
    <x v="11"/>
    <x v="0"/>
    <x v="0"/>
    <s v="Clifton"/>
    <s v="New Jersey"/>
    <n v="7011"/>
    <s v="East"/>
    <s v="OFF-AP-10004532"/>
    <x v="1"/>
    <s v="Appliances"/>
    <s v="Kensington 6 Outlet Guardian Standard Surge Protector"/>
    <x v="1058"/>
    <n v="4"/>
    <n v="0"/>
    <n v="22.118400000000001"/>
    <n v="81.92"/>
  </r>
  <r>
    <n v="7983"/>
    <s v="CA-2014-113383"/>
    <x v="1076"/>
    <x v="178"/>
    <x v="2"/>
    <x v="11"/>
    <x v="11"/>
    <x v="0"/>
    <x v="0"/>
    <s v="Clifton"/>
    <s v="New Jersey"/>
    <n v="7011"/>
    <s v="East"/>
    <s v="FUR-FU-10001986"/>
    <x v="0"/>
    <s v="Furnishings"/>
    <s v="Dana Fluorescent Magnifying Lamp, White, 36&quot;"/>
    <x v="2518"/>
    <n v="5"/>
    <n v="0"/>
    <n v="76.47"/>
    <n v="254.9"/>
  </r>
  <r>
    <n v="7984"/>
    <s v="CA-2017-152499"/>
    <x v="203"/>
    <x v="212"/>
    <x v="0"/>
    <x v="553"/>
    <x v="553"/>
    <x v="1"/>
    <x v="0"/>
    <s v="Chicago"/>
    <s v="Illinois"/>
    <n v="60623"/>
    <s v="Central"/>
    <s v="OFF-FA-10002975"/>
    <x v="1"/>
    <s v="Fasteners"/>
    <s v="Staples"/>
    <x v="1138"/>
    <n v="5"/>
    <n v="0.2"/>
    <n v="4.9139999999999997"/>
    <n v="15.08976"/>
  </r>
  <r>
    <n v="7985"/>
    <s v="CA-2017-152499"/>
    <x v="203"/>
    <x v="212"/>
    <x v="0"/>
    <x v="553"/>
    <x v="553"/>
    <x v="1"/>
    <x v="0"/>
    <s v="Chicago"/>
    <s v="Illinois"/>
    <n v="60623"/>
    <s v="Central"/>
    <s v="OFF-AR-10003481"/>
    <x v="1"/>
    <s v="Art"/>
    <s v="Newell 348"/>
    <x v="956"/>
    <n v="3"/>
    <n v="0.2"/>
    <n v="0.88560000000000005"/>
    <n v="7.8562560000000001"/>
  </r>
  <r>
    <n v="7986"/>
    <s v="CA-2016-151498"/>
    <x v="438"/>
    <x v="584"/>
    <x v="2"/>
    <x v="35"/>
    <x v="35"/>
    <x v="0"/>
    <x v="0"/>
    <s v="Seattle"/>
    <s v="Washington"/>
    <n v="98115"/>
    <s v="West"/>
    <s v="OFF-BI-10004967"/>
    <x v="1"/>
    <s v="Binders"/>
    <s v="Round Ring Binders"/>
    <x v="1350"/>
    <n v="5"/>
    <n v="0.2"/>
    <n v="2.8079999999999998"/>
    <n v="8.3033599999999996"/>
  </r>
  <r>
    <n v="7987"/>
    <s v="CA-2016-137939"/>
    <x v="1180"/>
    <x v="639"/>
    <x v="0"/>
    <x v="307"/>
    <x v="307"/>
    <x v="0"/>
    <x v="0"/>
    <s v="Long Beach"/>
    <s v="New York"/>
    <n v="11561"/>
    <s v="East"/>
    <s v="TEC-PH-10003589"/>
    <x v="2"/>
    <s v="Phones"/>
    <s v="invisibleSHIELD by ZAGG Smudge-Free Screen Protector"/>
    <x v="4910"/>
    <n v="5"/>
    <n v="0"/>
    <n v="43.176000000000002"/>
    <n v="89.95"/>
  </r>
  <r>
    <n v="7988"/>
    <s v="US-2016-117793"/>
    <x v="828"/>
    <x v="652"/>
    <x v="1"/>
    <x v="15"/>
    <x v="15"/>
    <x v="2"/>
    <x v="0"/>
    <s v="Sheboygan"/>
    <s v="Wisconsin"/>
    <n v="53081"/>
    <s v="Central"/>
    <s v="OFF-LA-10002945"/>
    <x v="1"/>
    <s v="Labels"/>
    <s v="Permanent Self-Adhesive File Folder Labels for Typewriters, 1 1/8 x 3 1/2, White"/>
    <x v="5012"/>
    <n v="4"/>
    <n v="0"/>
    <n v="11.592000000000001"/>
    <n v="25.2"/>
  </r>
  <r>
    <n v="7989"/>
    <s v="US-2016-117793"/>
    <x v="828"/>
    <x v="652"/>
    <x v="1"/>
    <x v="15"/>
    <x v="15"/>
    <x v="2"/>
    <x v="0"/>
    <s v="Sheboygan"/>
    <s v="Wisconsin"/>
    <n v="53081"/>
    <s v="Central"/>
    <s v="OFF-LA-10003537"/>
    <x v="1"/>
    <s v="Labels"/>
    <s v="Avery 515"/>
    <x v="3101"/>
    <n v="3"/>
    <n v="0"/>
    <n v="17.667300000000001"/>
    <n v="37.590000000000003"/>
  </r>
  <r>
    <n v="7990"/>
    <s v="US-2016-117793"/>
    <x v="828"/>
    <x v="652"/>
    <x v="1"/>
    <x v="15"/>
    <x v="15"/>
    <x v="2"/>
    <x v="0"/>
    <s v="Sheboygan"/>
    <s v="Wisconsin"/>
    <n v="53081"/>
    <s v="Central"/>
    <s v="OFF-ST-10002406"/>
    <x v="1"/>
    <s v="Storage"/>
    <s v="Pizazz Global Quick File"/>
    <x v="2684"/>
    <n v="1"/>
    <n v="0"/>
    <n v="4.1916000000000002"/>
    <n v="14.97"/>
  </r>
  <r>
    <n v="7991"/>
    <s v="US-2016-117793"/>
    <x v="828"/>
    <x v="652"/>
    <x v="1"/>
    <x v="15"/>
    <x v="15"/>
    <x v="2"/>
    <x v="0"/>
    <s v="Sheboygan"/>
    <s v="Wisconsin"/>
    <n v="53081"/>
    <s v="Central"/>
    <s v="TEC-AC-10003433"/>
    <x v="2"/>
    <s v="Accessories"/>
    <s v="Maxell 4.7GB DVD+R 5/Pack"/>
    <x v="5013"/>
    <n v="2"/>
    <n v="0"/>
    <n v="0.89100000000000001"/>
    <n v="1.98"/>
  </r>
  <r>
    <n v="7992"/>
    <s v="CA-2016-133872"/>
    <x v="403"/>
    <x v="432"/>
    <x v="2"/>
    <x v="718"/>
    <x v="718"/>
    <x v="0"/>
    <x v="0"/>
    <s v="Boca Raton"/>
    <s v="Florida"/>
    <n v="33433"/>
    <s v="South"/>
    <s v="OFF-BI-10002082"/>
    <x v="1"/>
    <s v="Binders"/>
    <s v="GBC Twin Loop Wire Binding Elements"/>
    <x v="5014"/>
    <n v="4"/>
    <n v="0.7"/>
    <n v="-26.623999999999999"/>
    <n v="39.656447999999997"/>
  </r>
  <r>
    <n v="7993"/>
    <s v="CA-2016-133872"/>
    <x v="403"/>
    <x v="432"/>
    <x v="2"/>
    <x v="718"/>
    <x v="718"/>
    <x v="0"/>
    <x v="0"/>
    <s v="Boca Raton"/>
    <s v="Florida"/>
    <n v="33433"/>
    <s v="South"/>
    <s v="TEC-AC-10000521"/>
    <x v="2"/>
    <s v="Accessories"/>
    <s v="Verbatim Slim CD and DVD Storage Cases, 50/Pack"/>
    <x v="4792"/>
    <n v="2"/>
    <n v="0.2"/>
    <n v="2.3079999999999998"/>
    <n v="18.427071999999999"/>
  </r>
  <r>
    <n v="7994"/>
    <s v="US-2015-165743"/>
    <x v="312"/>
    <x v="78"/>
    <x v="0"/>
    <x v="514"/>
    <x v="514"/>
    <x v="0"/>
    <x v="0"/>
    <s v="Aurora"/>
    <s v="Colorado"/>
    <n v="80013"/>
    <s v="West"/>
    <s v="OFF-BI-10001982"/>
    <x v="1"/>
    <s v="Binders"/>
    <s v="Wilson Jones Custom Binder Spines &amp; Labels"/>
    <x v="319"/>
    <n v="3"/>
    <n v="0.7"/>
    <n v="-3.4272"/>
    <n v="4.8617280000000003"/>
  </r>
  <r>
    <n v="7995"/>
    <s v="US-2015-165743"/>
    <x v="312"/>
    <x v="78"/>
    <x v="0"/>
    <x v="514"/>
    <x v="514"/>
    <x v="0"/>
    <x v="0"/>
    <s v="Aurora"/>
    <s v="Colorado"/>
    <n v="80013"/>
    <s v="West"/>
    <s v="FUR-BO-10002268"/>
    <x v="0"/>
    <s v="Bookcases"/>
    <s v="Sauder Barrister Bookcases"/>
    <x v="3388"/>
    <n v="6"/>
    <n v="0.7"/>
    <n v="-247.7988"/>
    <n v="144.743652"/>
  </r>
  <r>
    <n v="7996"/>
    <s v="US-2015-165743"/>
    <x v="312"/>
    <x v="78"/>
    <x v="0"/>
    <x v="514"/>
    <x v="514"/>
    <x v="0"/>
    <x v="0"/>
    <s v="Aurora"/>
    <s v="Colorado"/>
    <n v="80013"/>
    <s v="West"/>
    <s v="OFF-BI-10001758"/>
    <x v="1"/>
    <s v="Binders"/>
    <s v="Wilson Jones 14 Line Acrylic Coated Pressboard Data Binders"/>
    <x v="5015"/>
    <n v="6"/>
    <n v="0.7"/>
    <n v="-7.3692000000000002"/>
    <n v="9.5447159999999993"/>
  </r>
  <r>
    <n v="7997"/>
    <s v="US-2017-105998"/>
    <x v="132"/>
    <x v="133"/>
    <x v="2"/>
    <x v="615"/>
    <x v="615"/>
    <x v="2"/>
    <x v="0"/>
    <s v="San Diego"/>
    <s v="California"/>
    <n v="92037"/>
    <s v="West"/>
    <s v="TEC-AC-10004469"/>
    <x v="2"/>
    <s v="Accessories"/>
    <s v="Microsoft Sculpt Comfort Mouse"/>
    <x v="5016"/>
    <n v="5"/>
    <n v="0"/>
    <n v="87.89"/>
    <n v="199.75"/>
  </r>
  <r>
    <n v="7998"/>
    <s v="US-2017-105998"/>
    <x v="132"/>
    <x v="133"/>
    <x v="2"/>
    <x v="615"/>
    <x v="615"/>
    <x v="2"/>
    <x v="0"/>
    <s v="San Diego"/>
    <s v="California"/>
    <n v="92037"/>
    <s v="West"/>
    <s v="FUR-TA-10001095"/>
    <x v="0"/>
    <s v="Tables"/>
    <s v="Chromcraft Round Conference Tables"/>
    <x v="5017"/>
    <n v="12"/>
    <n v="0.2"/>
    <n v="20.9148"/>
    <n v="1669.837632"/>
  </r>
  <r>
    <n v="7999"/>
    <s v="US-2014-148194"/>
    <x v="417"/>
    <x v="1278"/>
    <x v="2"/>
    <x v="740"/>
    <x v="740"/>
    <x v="1"/>
    <x v="0"/>
    <s v="Seattle"/>
    <s v="Washington"/>
    <n v="98105"/>
    <s v="West"/>
    <s v="FUR-FU-10001852"/>
    <x v="0"/>
    <s v="Furnishings"/>
    <s v="Eldon Regeneration Recycled Desk Accessories, Smoke"/>
    <x v="5018"/>
    <n v="7"/>
    <n v="0"/>
    <n v="3.8976000000000002"/>
    <n v="12.18"/>
  </r>
  <r>
    <n v="8000"/>
    <s v="US-2014-148194"/>
    <x v="417"/>
    <x v="1278"/>
    <x v="2"/>
    <x v="740"/>
    <x v="740"/>
    <x v="1"/>
    <x v="0"/>
    <s v="Seattle"/>
    <s v="Washington"/>
    <n v="98105"/>
    <s v="West"/>
    <s v="OFF-AP-10000696"/>
    <x v="1"/>
    <s v="Appliances"/>
    <s v="Holmes Odor Grabber"/>
    <x v="5019"/>
    <n v="4"/>
    <n v="0"/>
    <n v="19.034400000000002"/>
    <n v="57.68"/>
  </r>
  <r>
    <n v="8001"/>
    <s v="US-2015-151407"/>
    <x v="627"/>
    <x v="1122"/>
    <x v="1"/>
    <x v="361"/>
    <x v="361"/>
    <x v="0"/>
    <x v="0"/>
    <s v="Dubuque"/>
    <s v="Iowa"/>
    <n v="52001"/>
    <s v="Central"/>
    <s v="TEC-PH-10003885"/>
    <x v="2"/>
    <s v="Phones"/>
    <s v="Cisco SPA508G"/>
    <x v="1259"/>
    <n v="4"/>
    <n v="0"/>
    <n v="76.548400000000001"/>
    <n v="263.95999999999998"/>
  </r>
  <r>
    <n v="8002"/>
    <s v="CA-2015-110870"/>
    <x v="295"/>
    <x v="631"/>
    <x v="2"/>
    <x v="30"/>
    <x v="30"/>
    <x v="0"/>
    <x v="0"/>
    <s v="Los Angeles"/>
    <s v="California"/>
    <n v="90032"/>
    <s v="West"/>
    <s v="TEC-AC-10002926"/>
    <x v="2"/>
    <s v="Accessories"/>
    <s v="Logitech Wireless Marathon Mouse M705"/>
    <x v="5020"/>
    <n v="6"/>
    <n v="0"/>
    <n v="128.9742"/>
    <n v="299.94"/>
  </r>
  <r>
    <n v="8003"/>
    <s v="CA-2015-110870"/>
    <x v="295"/>
    <x v="631"/>
    <x v="2"/>
    <x v="30"/>
    <x v="30"/>
    <x v="0"/>
    <x v="0"/>
    <s v="Los Angeles"/>
    <s v="California"/>
    <n v="90032"/>
    <s v="West"/>
    <s v="OFF-SU-10001225"/>
    <x v="1"/>
    <s v="Supplies"/>
    <s v="Staple remover"/>
    <x v="4564"/>
    <n v="7"/>
    <n v="0"/>
    <n v="0.51519999999999999"/>
    <n v="25.76"/>
  </r>
  <r>
    <n v="8004"/>
    <s v="CA-2014-143210"/>
    <x v="588"/>
    <x v="544"/>
    <x v="2"/>
    <x v="731"/>
    <x v="731"/>
    <x v="0"/>
    <x v="0"/>
    <s v="Lowell"/>
    <s v="Massachusetts"/>
    <n v="1852"/>
    <s v="East"/>
    <s v="TEC-PH-10004434"/>
    <x v="2"/>
    <s v="Phones"/>
    <s v="Cisco IP Phone 7961G VoIP phone - Dark gray"/>
    <x v="5021"/>
    <n v="2"/>
    <n v="0"/>
    <n v="78.850999999999999"/>
    <n v="271.89999999999998"/>
  </r>
  <r>
    <n v="8005"/>
    <s v="CA-2014-143210"/>
    <x v="588"/>
    <x v="544"/>
    <x v="2"/>
    <x v="731"/>
    <x v="731"/>
    <x v="0"/>
    <x v="0"/>
    <s v="Lowell"/>
    <s v="Massachusetts"/>
    <n v="1852"/>
    <s v="East"/>
    <s v="FUR-FU-10003878"/>
    <x v="0"/>
    <s v="Furnishings"/>
    <s v="Linden 10&quot; Round Wall Clock, Black"/>
    <x v="2732"/>
    <n v="3"/>
    <n v="0"/>
    <n v="15.585599999999999"/>
    <n v="45.84"/>
  </r>
  <r>
    <n v="8006"/>
    <s v="CA-2014-143210"/>
    <x v="588"/>
    <x v="544"/>
    <x v="2"/>
    <x v="731"/>
    <x v="731"/>
    <x v="0"/>
    <x v="0"/>
    <s v="Lowell"/>
    <s v="Massachusetts"/>
    <n v="1852"/>
    <s v="East"/>
    <s v="FUR-FU-10002268"/>
    <x v="0"/>
    <s v="Furnishings"/>
    <s v="Ultra Door Push Plate"/>
    <x v="759"/>
    <n v="2"/>
    <n v="0"/>
    <n v="3.2406000000000001"/>
    <n v="9.82"/>
  </r>
  <r>
    <n v="8007"/>
    <s v="CA-2016-139808"/>
    <x v="877"/>
    <x v="1202"/>
    <x v="1"/>
    <x v="498"/>
    <x v="498"/>
    <x v="0"/>
    <x v="0"/>
    <s v="Marysville"/>
    <s v="Washington"/>
    <n v="98270"/>
    <s v="West"/>
    <s v="OFF-FA-10001883"/>
    <x v="1"/>
    <s v="Fasteners"/>
    <s v="Alliance Super-Size Bands, Assorted Sizes"/>
    <x v="5022"/>
    <n v="12"/>
    <n v="0"/>
    <n v="0.93359999999999999"/>
    <n v="93.36"/>
  </r>
  <r>
    <n v="8008"/>
    <s v="CA-2015-110863"/>
    <x v="972"/>
    <x v="1005"/>
    <x v="1"/>
    <x v="731"/>
    <x v="731"/>
    <x v="0"/>
    <x v="0"/>
    <s v="Oklahoma City"/>
    <s v="Oklahoma"/>
    <n v="73120"/>
    <s v="Central"/>
    <s v="OFF-ST-10002756"/>
    <x v="1"/>
    <s v="Storage"/>
    <s v="Tennsco Stur-D-Stor Boltless Shelving, 5 Shelves, 24&quot; Deep, Sand"/>
    <x v="5023"/>
    <n v="4"/>
    <n v="0"/>
    <n v="5.4123999999999999"/>
    <n v="541.24"/>
  </r>
  <r>
    <n v="8009"/>
    <s v="CA-2015-110863"/>
    <x v="972"/>
    <x v="1005"/>
    <x v="1"/>
    <x v="731"/>
    <x v="731"/>
    <x v="0"/>
    <x v="0"/>
    <s v="Oklahoma City"/>
    <s v="Oklahoma"/>
    <n v="73120"/>
    <s v="Central"/>
    <s v="OFF-PA-10000474"/>
    <x v="1"/>
    <s v="Paper"/>
    <s v="Easy-staple paper"/>
    <x v="1907"/>
    <n v="3"/>
    <n v="0"/>
    <n v="49.970399999999998"/>
    <n v="106.32"/>
  </r>
  <r>
    <n v="8010"/>
    <s v="CA-2015-110863"/>
    <x v="972"/>
    <x v="1005"/>
    <x v="1"/>
    <x v="731"/>
    <x v="731"/>
    <x v="0"/>
    <x v="0"/>
    <s v="Oklahoma City"/>
    <s v="Oklahoma"/>
    <n v="73120"/>
    <s v="Central"/>
    <s v="FUR-CH-10002073"/>
    <x v="0"/>
    <s v="Chairs"/>
    <s v="Hon Olson Stacker Chairs"/>
    <x v="5024"/>
    <n v="5"/>
    <n v="0"/>
    <n v="383.93099999999998"/>
    <n v="1323.9"/>
  </r>
  <r>
    <n v="8011"/>
    <s v="CA-2014-127859"/>
    <x v="461"/>
    <x v="1279"/>
    <x v="0"/>
    <x v="425"/>
    <x v="425"/>
    <x v="1"/>
    <x v="0"/>
    <s v="Philadelphia"/>
    <s v="Pennsylvania"/>
    <n v="19134"/>
    <s v="East"/>
    <s v="OFF-PA-10003641"/>
    <x v="1"/>
    <s v="Paper"/>
    <s v="Xerox 1909"/>
    <x v="5025"/>
    <n v="6"/>
    <n v="0.2"/>
    <n v="41.152799999999999"/>
    <n v="126.370752"/>
  </r>
  <r>
    <n v="8012"/>
    <s v="US-2015-136427"/>
    <x v="782"/>
    <x v="687"/>
    <x v="2"/>
    <x v="594"/>
    <x v="594"/>
    <x v="0"/>
    <x v="0"/>
    <s v="Aurora"/>
    <s v="Colorado"/>
    <n v="80013"/>
    <s v="West"/>
    <s v="TEC-PH-10002070"/>
    <x v="2"/>
    <s v="Phones"/>
    <s v="Griffin GC36547 PowerJolt SE Lightning Charger"/>
    <x v="5026"/>
    <n v="7"/>
    <n v="0.2"/>
    <n v="15.743"/>
    <n v="125.69211200000001"/>
  </r>
  <r>
    <n v="8013"/>
    <s v="CA-2017-120168"/>
    <x v="1126"/>
    <x v="1169"/>
    <x v="3"/>
    <x v="577"/>
    <x v="577"/>
    <x v="0"/>
    <x v="0"/>
    <s v="New York City"/>
    <s v="New York"/>
    <n v="10009"/>
    <s v="East"/>
    <s v="OFF-BI-10004519"/>
    <x v="1"/>
    <s v="Binders"/>
    <s v="GBC DocuBind P100 Manual Binding Machine"/>
    <x v="5027"/>
    <n v="5"/>
    <n v="0.2"/>
    <n v="207.47499999999999"/>
    <n v="662.59215999999992"/>
  </r>
  <r>
    <n v="8014"/>
    <s v="CA-2017-120168"/>
    <x v="1126"/>
    <x v="1169"/>
    <x v="3"/>
    <x v="577"/>
    <x v="577"/>
    <x v="0"/>
    <x v="0"/>
    <s v="New York City"/>
    <s v="New York"/>
    <n v="10009"/>
    <s v="East"/>
    <s v="TEC-AC-10002167"/>
    <x v="2"/>
    <s v="Accessories"/>
    <s v="Imation 8gb Micro Traveldrive Usb 2.0 Flash Drive"/>
    <x v="5028"/>
    <n v="8"/>
    <n v="0"/>
    <n v="13.2"/>
    <n v="120"/>
  </r>
  <r>
    <n v="8015"/>
    <s v="CA-2017-120168"/>
    <x v="1126"/>
    <x v="1169"/>
    <x v="3"/>
    <x v="577"/>
    <x v="577"/>
    <x v="0"/>
    <x v="0"/>
    <s v="New York City"/>
    <s v="New York"/>
    <n v="10009"/>
    <s v="East"/>
    <s v="OFF-FA-10000936"/>
    <x v="1"/>
    <s v="Fasteners"/>
    <s v="Acco Hot Clips Clips to Go"/>
    <x v="5029"/>
    <n v="1"/>
    <n v="0"/>
    <n v="1.4804999999999999"/>
    <n v="3.29"/>
  </r>
  <r>
    <n v="8016"/>
    <s v="CA-2017-120168"/>
    <x v="1126"/>
    <x v="1169"/>
    <x v="3"/>
    <x v="577"/>
    <x v="577"/>
    <x v="0"/>
    <x v="0"/>
    <s v="New York City"/>
    <s v="New York"/>
    <n v="10009"/>
    <s v="East"/>
    <s v="FUR-FU-10000732"/>
    <x v="0"/>
    <s v="Furnishings"/>
    <s v="Eldon 200 Class Desk Accessories"/>
    <x v="605"/>
    <n v="3"/>
    <n v="0"/>
    <n v="6.0288000000000004"/>
    <n v="18.84"/>
  </r>
  <r>
    <n v="8017"/>
    <s v="US-2014-131870"/>
    <x v="340"/>
    <x v="478"/>
    <x v="2"/>
    <x v="376"/>
    <x v="376"/>
    <x v="2"/>
    <x v="0"/>
    <s v="Lancaster"/>
    <s v="Ohio"/>
    <n v="43130"/>
    <s v="East"/>
    <s v="FUR-FU-10002501"/>
    <x v="0"/>
    <s v="Furnishings"/>
    <s v="Nu-Dell Executive Frame"/>
    <x v="1256"/>
    <n v="6"/>
    <n v="0.2"/>
    <n v="12.892799999999999"/>
    <n v="60.550655999999996"/>
  </r>
  <r>
    <n v="8018"/>
    <s v="US-2014-131870"/>
    <x v="340"/>
    <x v="478"/>
    <x v="2"/>
    <x v="376"/>
    <x v="376"/>
    <x v="2"/>
    <x v="0"/>
    <s v="Lancaster"/>
    <s v="Ohio"/>
    <n v="43130"/>
    <s v="East"/>
    <s v="OFF-AR-10000634"/>
    <x v="1"/>
    <s v="Art"/>
    <s v="Newell 320"/>
    <x v="2723"/>
    <n v="9"/>
    <n v="0.2"/>
    <n v="2.6964000000000001"/>
    <n v="30.754367999999999"/>
  </r>
  <r>
    <n v="8019"/>
    <s v="CA-2017-114804"/>
    <x v="161"/>
    <x v="163"/>
    <x v="0"/>
    <x v="292"/>
    <x v="292"/>
    <x v="1"/>
    <x v="0"/>
    <s v="Modesto"/>
    <s v="California"/>
    <n v="95351"/>
    <s v="West"/>
    <s v="TEC-PH-10001700"/>
    <x v="2"/>
    <s v="Phones"/>
    <s v="Panasonic KX-TG6844B Expandable Digital Cordless Telephone"/>
    <x v="4837"/>
    <n v="1"/>
    <n v="0.2"/>
    <n v="4.6193"/>
    <n v="52.686416000000001"/>
  </r>
  <r>
    <n v="8020"/>
    <s v="CA-2017-167227"/>
    <x v="808"/>
    <x v="133"/>
    <x v="2"/>
    <x v="73"/>
    <x v="73"/>
    <x v="0"/>
    <x v="0"/>
    <s v="Saint Louis"/>
    <s v="Missouri"/>
    <n v="63116"/>
    <s v="Central"/>
    <s v="OFF-AP-10001962"/>
    <x v="1"/>
    <s v="Appliances"/>
    <s v="Black &amp; Decker Filter for Double Action Dustbuster Cordless Vac BLDV7210"/>
    <x v="4412"/>
    <n v="10"/>
    <n v="0"/>
    <n v="20.975000000000001"/>
    <n v="83.9"/>
  </r>
  <r>
    <n v="8021"/>
    <s v="CA-2017-167227"/>
    <x v="808"/>
    <x v="133"/>
    <x v="2"/>
    <x v="73"/>
    <x v="73"/>
    <x v="0"/>
    <x v="0"/>
    <s v="Saint Louis"/>
    <s v="Missouri"/>
    <n v="63116"/>
    <s v="Central"/>
    <s v="OFF-PA-10001838"/>
    <x v="1"/>
    <s v="Paper"/>
    <s v="Adams Telephone Message Book W/Dividers/Space For Phone Numbers, 5 1/4&quot;X8 1/2&quot;, 300/Messages"/>
    <x v="2660"/>
    <n v="2"/>
    <n v="0"/>
    <n v="5.7624000000000004"/>
    <n v="11.76"/>
  </r>
  <r>
    <n v="8022"/>
    <s v="CA-2014-129189"/>
    <x v="609"/>
    <x v="653"/>
    <x v="1"/>
    <x v="447"/>
    <x v="447"/>
    <x v="1"/>
    <x v="0"/>
    <s v="Dallas"/>
    <s v="Texas"/>
    <n v="75217"/>
    <s v="Central"/>
    <s v="OFF-AP-10000124"/>
    <x v="1"/>
    <s v="Appliances"/>
    <s v="Acco 6 Outlet Guardian Basic Surge Suppressor"/>
    <x v="3688"/>
    <n v="3"/>
    <n v="0.8"/>
    <n v="-12.979200000000001"/>
    <n v="4.952064"/>
  </r>
  <r>
    <n v="8023"/>
    <s v="CA-2014-129189"/>
    <x v="609"/>
    <x v="653"/>
    <x v="1"/>
    <x v="447"/>
    <x v="447"/>
    <x v="1"/>
    <x v="0"/>
    <s v="Dallas"/>
    <s v="Texas"/>
    <n v="75217"/>
    <s v="Central"/>
    <s v="OFF-EN-10003567"/>
    <x v="1"/>
    <s v="Envelopes"/>
    <s v="Inter-Office Recycled Envelopes, Brown Kraft, Button-String,10&quot; x 13&quot; , 100/Box"/>
    <x v="1177"/>
    <n v="5"/>
    <n v="0.2"/>
    <n v="29.672999999999998"/>
    <n v="87.744160000000008"/>
  </r>
  <r>
    <n v="8024"/>
    <s v="CA-2014-129189"/>
    <x v="609"/>
    <x v="653"/>
    <x v="1"/>
    <x v="447"/>
    <x v="447"/>
    <x v="1"/>
    <x v="0"/>
    <s v="Dallas"/>
    <s v="Texas"/>
    <n v="75217"/>
    <s v="Central"/>
    <s v="FUR-CH-10004997"/>
    <x v="0"/>
    <s v="Chairs"/>
    <s v="Hon Every-Day Series Multi-Task Chairs"/>
    <x v="2782"/>
    <n v="5"/>
    <n v="0.3"/>
    <n v="-93.99"/>
    <n v="655.95620999999994"/>
  </r>
  <r>
    <n v="8025"/>
    <s v="CA-2014-129189"/>
    <x v="609"/>
    <x v="653"/>
    <x v="1"/>
    <x v="447"/>
    <x v="447"/>
    <x v="1"/>
    <x v="0"/>
    <s v="Dallas"/>
    <s v="Texas"/>
    <n v="75217"/>
    <s v="Central"/>
    <s v="OFF-BI-10000494"/>
    <x v="1"/>
    <s v="Binders"/>
    <s v="Acco Economy Flexible Poly Round Ring Binder"/>
    <x v="5030"/>
    <n v="1"/>
    <n v="0.8"/>
    <n v="-1.827"/>
    <n v="1.0356480000000001"/>
  </r>
  <r>
    <n v="8026"/>
    <s v="CA-2015-132465"/>
    <x v="861"/>
    <x v="459"/>
    <x v="0"/>
    <x v="760"/>
    <x v="760"/>
    <x v="1"/>
    <x v="0"/>
    <s v="New York City"/>
    <s v="New York"/>
    <n v="10035"/>
    <s v="East"/>
    <s v="FUR-FU-10000277"/>
    <x v="0"/>
    <s v="Furnishings"/>
    <s v="Deflect-o DuraMat Antistatic Studded Beveled Mat for Medium Pile Carpeting"/>
    <x v="5031"/>
    <n v="2"/>
    <n v="0"/>
    <n v="50.563200000000002"/>
    <n v="210.68"/>
  </r>
  <r>
    <n v="8027"/>
    <s v="CA-2015-132465"/>
    <x v="861"/>
    <x v="459"/>
    <x v="0"/>
    <x v="760"/>
    <x v="760"/>
    <x v="1"/>
    <x v="0"/>
    <s v="New York City"/>
    <s v="New York"/>
    <n v="10035"/>
    <s v="East"/>
    <s v="OFF-ST-10003641"/>
    <x v="1"/>
    <s v="Storage"/>
    <s v="Space Solutions Industrial Galvanized Steel Shelving."/>
    <x v="5032"/>
    <n v="1"/>
    <n v="0"/>
    <n v="1.5760000000000001"/>
    <n v="78.8"/>
  </r>
  <r>
    <n v="8028"/>
    <s v="CA-2015-132465"/>
    <x v="861"/>
    <x v="459"/>
    <x v="0"/>
    <x v="760"/>
    <x v="760"/>
    <x v="1"/>
    <x v="0"/>
    <s v="New York City"/>
    <s v="New York"/>
    <n v="10035"/>
    <s v="East"/>
    <s v="TEC-AC-10001998"/>
    <x v="2"/>
    <s v="Accessories"/>
    <s v="Logitech LS21 Speaker System - PC Multimedia - 2.1-CH - Wired"/>
    <x v="86"/>
    <n v="1"/>
    <n v="0"/>
    <n v="6.7965999999999998"/>
    <n v="19.989999999999998"/>
  </r>
  <r>
    <n v="8029"/>
    <s v="CA-2015-132465"/>
    <x v="861"/>
    <x v="459"/>
    <x v="0"/>
    <x v="760"/>
    <x v="760"/>
    <x v="1"/>
    <x v="0"/>
    <s v="New York City"/>
    <s v="New York"/>
    <n v="10035"/>
    <s v="East"/>
    <s v="OFF-ST-10001932"/>
    <x v="1"/>
    <s v="Storage"/>
    <s v="Fellowes Staxonsteel Drawer Files"/>
    <x v="3404"/>
    <n v="4"/>
    <n v="0"/>
    <n v="108.1752"/>
    <n v="772.68"/>
  </r>
  <r>
    <n v="8030"/>
    <s v="CA-2016-166373"/>
    <x v="147"/>
    <x v="829"/>
    <x v="1"/>
    <x v="535"/>
    <x v="535"/>
    <x v="0"/>
    <x v="0"/>
    <s v="San Antonio"/>
    <s v="Texas"/>
    <n v="78207"/>
    <s v="Central"/>
    <s v="TEC-AC-10002323"/>
    <x v="2"/>
    <s v="Accessories"/>
    <s v="SanDisk Ultra 32 GB MicroSDHC Class 10 Memory Card"/>
    <x v="5033"/>
    <n v="6"/>
    <n v="0.2"/>
    <n v="-9.282"/>
    <n v="105.86784"/>
  </r>
  <r>
    <n v="8031"/>
    <s v="CA-2016-158806"/>
    <x v="676"/>
    <x v="1280"/>
    <x v="1"/>
    <x v="392"/>
    <x v="392"/>
    <x v="0"/>
    <x v="0"/>
    <s v="Amarillo"/>
    <s v="Texas"/>
    <n v="79109"/>
    <s v="Central"/>
    <s v="FUR-FU-10004270"/>
    <x v="0"/>
    <s v="Furnishings"/>
    <s v="Executive Impressions 13&quot; Clairmont Wall Clock"/>
    <x v="5034"/>
    <n v="3"/>
    <n v="0.6"/>
    <n v="-10.9611"/>
    <n v="22.937543999999999"/>
  </r>
  <r>
    <n v="8032"/>
    <s v="CA-2016-158806"/>
    <x v="676"/>
    <x v="1280"/>
    <x v="1"/>
    <x v="392"/>
    <x v="392"/>
    <x v="0"/>
    <x v="0"/>
    <s v="Amarillo"/>
    <s v="Texas"/>
    <n v="79109"/>
    <s v="Central"/>
    <s v="OFF-PA-10004621"/>
    <x v="1"/>
    <s v="Paper"/>
    <s v="Xerox 212"/>
    <x v="233"/>
    <n v="5"/>
    <n v="0.2"/>
    <n v="9.0719999999999992"/>
    <n v="25.868160000000003"/>
  </r>
  <r>
    <n v="8033"/>
    <s v="CA-2015-119690"/>
    <x v="608"/>
    <x v="1218"/>
    <x v="2"/>
    <x v="597"/>
    <x v="597"/>
    <x v="0"/>
    <x v="0"/>
    <s v="Houston"/>
    <s v="Texas"/>
    <n v="77041"/>
    <s v="Central"/>
    <s v="OFF-PA-10001019"/>
    <x v="1"/>
    <s v="Paper"/>
    <s v="Xerox 1884"/>
    <x v="1097"/>
    <n v="3"/>
    <n v="0.2"/>
    <n v="16.183800000000002"/>
    <n v="47.856096000000001"/>
  </r>
  <r>
    <n v="8034"/>
    <s v="CA-2015-119690"/>
    <x v="608"/>
    <x v="1218"/>
    <x v="2"/>
    <x v="597"/>
    <x v="597"/>
    <x v="0"/>
    <x v="0"/>
    <s v="Houston"/>
    <s v="Texas"/>
    <n v="77041"/>
    <s v="Central"/>
    <s v="OFF-BI-10000201"/>
    <x v="1"/>
    <s v="Binders"/>
    <s v="Avery Triangle Shaped Sheet Lifters, Black, 2/Pack"/>
    <x v="5035"/>
    <n v="2"/>
    <n v="0.8"/>
    <n v="-1.476"/>
    <n v="0.976128"/>
  </r>
  <r>
    <n v="8035"/>
    <s v="CA-2015-119690"/>
    <x v="608"/>
    <x v="1218"/>
    <x v="2"/>
    <x v="597"/>
    <x v="597"/>
    <x v="0"/>
    <x v="0"/>
    <s v="Houston"/>
    <s v="Texas"/>
    <n v="77041"/>
    <s v="Central"/>
    <s v="FUR-FU-10004587"/>
    <x v="0"/>
    <s v="Furnishings"/>
    <s v="GE General Use Halogen Bulbs, 100 Watts, 1 Bulb per Pack"/>
    <x v="5036"/>
    <n v="9"/>
    <n v="0.6"/>
    <n v="-20.730599999999999"/>
    <n v="74.931696000000002"/>
  </r>
  <r>
    <n v="8036"/>
    <s v="CA-2015-119690"/>
    <x v="608"/>
    <x v="1218"/>
    <x v="2"/>
    <x v="597"/>
    <x v="597"/>
    <x v="0"/>
    <x v="0"/>
    <s v="Houston"/>
    <s v="Texas"/>
    <n v="77041"/>
    <s v="Central"/>
    <s v="OFF-LA-10001613"/>
    <x v="1"/>
    <s v="Labels"/>
    <s v="Avery File Folder Labels"/>
    <x v="871"/>
    <n v="2"/>
    <n v="0.2"/>
    <n v="1.6704000000000001"/>
    <n v="4.5987839999999993"/>
  </r>
  <r>
    <n v="8037"/>
    <s v="CA-2015-153738"/>
    <x v="1181"/>
    <x v="238"/>
    <x v="2"/>
    <x v="8"/>
    <x v="8"/>
    <x v="0"/>
    <x v="0"/>
    <s v="Lawrence"/>
    <s v="Massachusetts"/>
    <n v="1841"/>
    <s v="East"/>
    <s v="OFF-BI-10001308"/>
    <x v="1"/>
    <s v="Binders"/>
    <s v="GBC Standard Plastic Binding Systems' Combs"/>
    <x v="1015"/>
    <n v="6"/>
    <n v="0"/>
    <n v="16.956"/>
    <n v="37.68"/>
  </r>
  <r>
    <n v="8038"/>
    <s v="CA-2017-169012"/>
    <x v="815"/>
    <x v="730"/>
    <x v="1"/>
    <x v="667"/>
    <x v="667"/>
    <x v="1"/>
    <x v="0"/>
    <s v="Columbus"/>
    <s v="Georgia"/>
    <n v="31907"/>
    <s v="South"/>
    <s v="OFF-AP-10003278"/>
    <x v="1"/>
    <s v="Appliances"/>
    <s v="Belkin 7-Outlet SurgeMaster Home Series"/>
    <x v="5037"/>
    <n v="3"/>
    <n v="0"/>
    <n v="10.896599999999999"/>
    <n v="41.91"/>
  </r>
  <r>
    <n v="8039"/>
    <s v="CA-2017-109393"/>
    <x v="160"/>
    <x v="354"/>
    <x v="0"/>
    <x v="547"/>
    <x v="547"/>
    <x v="0"/>
    <x v="0"/>
    <s v="Los Angeles"/>
    <s v="California"/>
    <n v="90032"/>
    <s v="West"/>
    <s v="FUR-BO-10003966"/>
    <x v="0"/>
    <s v="Bookcases"/>
    <s v="Sauder Facets Collection Library, Sky Alder Finish"/>
    <x v="2621"/>
    <n v="3"/>
    <n v="0.15"/>
    <n v="5.1294000000000004"/>
    <n v="435.34500150000002"/>
  </r>
  <r>
    <n v="8040"/>
    <s v="CA-2017-121489"/>
    <x v="170"/>
    <x v="1171"/>
    <x v="0"/>
    <x v="698"/>
    <x v="698"/>
    <x v="1"/>
    <x v="0"/>
    <s v="Seattle"/>
    <s v="Washington"/>
    <n v="98115"/>
    <s v="West"/>
    <s v="FUR-CH-10004698"/>
    <x v="0"/>
    <s v="Chairs"/>
    <s v="Padded Folding Chairs, Black, 4/Carton"/>
    <x v="337"/>
    <n v="6"/>
    <n v="0.2"/>
    <n v="38.870399999999997"/>
    <n v="387.92659200000003"/>
  </r>
  <r>
    <n v="8041"/>
    <s v="CA-2017-121489"/>
    <x v="170"/>
    <x v="1171"/>
    <x v="0"/>
    <x v="698"/>
    <x v="698"/>
    <x v="1"/>
    <x v="0"/>
    <s v="Seattle"/>
    <s v="Washington"/>
    <n v="98115"/>
    <s v="West"/>
    <s v="OFF-ST-10000025"/>
    <x v="1"/>
    <s v="Storage"/>
    <s v="Fellowes Stor/Drawer Steel Plus Storage Drawers"/>
    <x v="714"/>
    <n v="6"/>
    <n v="0"/>
    <n v="34.354799999999997"/>
    <n v="572.58000000000004"/>
  </r>
  <r>
    <n v="8042"/>
    <s v="CA-2017-121489"/>
    <x v="170"/>
    <x v="1171"/>
    <x v="0"/>
    <x v="698"/>
    <x v="698"/>
    <x v="1"/>
    <x v="0"/>
    <s v="Seattle"/>
    <s v="Washington"/>
    <n v="98115"/>
    <s v="West"/>
    <s v="TEC-AC-10000682"/>
    <x v="2"/>
    <s v="Accessories"/>
    <s v="Kensington K72356US Mouse-in-a-Box USB Desktop Mouse"/>
    <x v="5038"/>
    <n v="2"/>
    <n v="0"/>
    <n v="11.613"/>
    <n v="33.18"/>
  </r>
  <r>
    <n v="8043"/>
    <s v="US-2017-133081"/>
    <x v="825"/>
    <x v="1097"/>
    <x v="1"/>
    <x v="391"/>
    <x v="391"/>
    <x v="2"/>
    <x v="0"/>
    <s v="Cambridge"/>
    <s v="Massachusetts"/>
    <n v="2138"/>
    <s v="East"/>
    <s v="TEC-AC-10001772"/>
    <x v="2"/>
    <s v="Accessories"/>
    <s v="Memorex Mini Travel Drive 16 GB USB 2.0 Flash Drive"/>
    <x v="430"/>
    <n v="4"/>
    <n v="0"/>
    <n v="24.9132"/>
    <n v="63.88"/>
  </r>
  <r>
    <n v="8044"/>
    <s v="US-2017-133081"/>
    <x v="825"/>
    <x v="1097"/>
    <x v="1"/>
    <x v="391"/>
    <x v="391"/>
    <x v="2"/>
    <x v="0"/>
    <s v="Cambridge"/>
    <s v="Massachusetts"/>
    <n v="2138"/>
    <s v="East"/>
    <s v="FUR-FU-10001379"/>
    <x v="0"/>
    <s v="Furnishings"/>
    <s v="Executive Impressions 16-1/2&quot; Circular Wall Clock"/>
    <x v="2979"/>
    <n v="1"/>
    <n v="0"/>
    <n v="11.7568"/>
    <n v="26.72"/>
  </r>
  <r>
    <n v="8045"/>
    <s v="CA-2017-165008"/>
    <x v="175"/>
    <x v="31"/>
    <x v="0"/>
    <x v="770"/>
    <x v="770"/>
    <x v="0"/>
    <x v="0"/>
    <s v="Salt Lake City"/>
    <s v="Utah"/>
    <n v="84106"/>
    <s v="West"/>
    <s v="OFF-BI-10002794"/>
    <x v="1"/>
    <s v="Binders"/>
    <s v="Avery Trapezoid Ring Binder, 3&quot; Capacity, Black, 1040 sheets"/>
    <x v="5039"/>
    <n v="9"/>
    <n v="0.2"/>
    <n v="106.95780000000001"/>
    <n v="294.46588800000001"/>
  </r>
  <r>
    <n v="8046"/>
    <s v="CA-2016-145611"/>
    <x v="873"/>
    <x v="926"/>
    <x v="1"/>
    <x v="456"/>
    <x v="456"/>
    <x v="0"/>
    <x v="0"/>
    <s v="New York City"/>
    <s v="New York"/>
    <n v="10035"/>
    <s v="East"/>
    <s v="OFF-AP-10001005"/>
    <x v="1"/>
    <s v="Appliances"/>
    <s v="Honeywell Quietcare HEPA Air Cleaner"/>
    <x v="5040"/>
    <n v="5"/>
    <n v="0"/>
    <n v="129.77250000000001"/>
    <n v="393.25"/>
  </r>
  <r>
    <n v="8047"/>
    <s v="CA-2016-113600"/>
    <x v="272"/>
    <x v="24"/>
    <x v="0"/>
    <x v="129"/>
    <x v="129"/>
    <x v="0"/>
    <x v="0"/>
    <s v="Cuyahoga Falls"/>
    <s v="Ohio"/>
    <n v="44221"/>
    <s v="East"/>
    <s v="OFF-BI-10000201"/>
    <x v="1"/>
    <s v="Binders"/>
    <s v="Avery Triangle Shaped Sheet Lifters, Black, 2/Pack"/>
    <x v="3520"/>
    <n v="3"/>
    <n v="0.7"/>
    <n v="-1.476"/>
    <n v="2.198502"/>
  </r>
  <r>
    <n v="8048"/>
    <s v="CA-2017-130834"/>
    <x v="132"/>
    <x v="373"/>
    <x v="0"/>
    <x v="594"/>
    <x v="594"/>
    <x v="0"/>
    <x v="0"/>
    <s v="Wilmington"/>
    <s v="North Carolina"/>
    <n v="28403"/>
    <s v="South"/>
    <s v="OFF-PA-10003673"/>
    <x v="1"/>
    <s v="Paper"/>
    <s v="Strathmore Photo Mount Cards"/>
    <x v="3834"/>
    <n v="3"/>
    <n v="0.2"/>
    <n v="5.2884000000000002"/>
    <n v="16.239455999999997"/>
  </r>
  <r>
    <n v="8049"/>
    <s v="CA-2016-168543"/>
    <x v="894"/>
    <x v="445"/>
    <x v="1"/>
    <x v="158"/>
    <x v="158"/>
    <x v="1"/>
    <x v="0"/>
    <s v="New York City"/>
    <s v="New York"/>
    <n v="10035"/>
    <s v="East"/>
    <s v="OFF-AP-10000938"/>
    <x v="1"/>
    <s v="Appliances"/>
    <s v="Avanti 1.7 Cu. Ft. Refrigerator"/>
    <x v="3706"/>
    <n v="7"/>
    <n v="0"/>
    <n v="197.92080000000001"/>
    <n v="706.86"/>
  </r>
  <r>
    <n v="8050"/>
    <s v="CA-2014-144974"/>
    <x v="467"/>
    <x v="839"/>
    <x v="1"/>
    <x v="782"/>
    <x v="782"/>
    <x v="1"/>
    <x v="0"/>
    <s v="Philadelphia"/>
    <s v="Pennsylvania"/>
    <n v="19140"/>
    <s v="East"/>
    <s v="OFF-BI-10003274"/>
    <x v="1"/>
    <s v="Binders"/>
    <s v="Avery Durable Slant Ring Binders, No Labels"/>
    <x v="3537"/>
    <n v="5"/>
    <n v="0.7"/>
    <n v="-4.577"/>
    <n v="5.92821"/>
  </r>
  <r>
    <n v="8051"/>
    <s v="CA-2014-144974"/>
    <x v="467"/>
    <x v="839"/>
    <x v="1"/>
    <x v="782"/>
    <x v="782"/>
    <x v="1"/>
    <x v="0"/>
    <s v="Philadelphia"/>
    <s v="Pennsylvania"/>
    <n v="19140"/>
    <s v="East"/>
    <s v="FUR-FU-10001095"/>
    <x v="0"/>
    <s v="Furnishings"/>
    <s v="DAX Black Cherry Wood-Tone Poster Frame"/>
    <x v="4399"/>
    <n v="1"/>
    <n v="0.2"/>
    <n v="4.7664"/>
    <n v="21.141632000000001"/>
  </r>
  <r>
    <n v="8052"/>
    <s v="CA-2014-144974"/>
    <x v="467"/>
    <x v="839"/>
    <x v="1"/>
    <x v="782"/>
    <x v="782"/>
    <x v="1"/>
    <x v="0"/>
    <s v="Philadelphia"/>
    <s v="Pennsylvania"/>
    <n v="19140"/>
    <s v="East"/>
    <s v="OFF-AP-10001492"/>
    <x v="1"/>
    <s v="Appliances"/>
    <s v="Acco Six-Outlet Power Strip, 4' Cord Length"/>
    <x v="3021"/>
    <n v="6"/>
    <n v="0.2"/>
    <n v="3.1032000000000002"/>
    <n v="41.293247999999998"/>
  </r>
  <r>
    <n v="8053"/>
    <s v="CA-2014-109904"/>
    <x v="686"/>
    <x v="137"/>
    <x v="0"/>
    <x v="541"/>
    <x v="541"/>
    <x v="1"/>
    <x v="0"/>
    <s v="New York City"/>
    <s v="New York"/>
    <n v="10009"/>
    <s v="East"/>
    <s v="OFF-AR-10004999"/>
    <x v="1"/>
    <s v="Art"/>
    <s v="Newell 315"/>
    <x v="1444"/>
    <n v="3"/>
    <n v="0"/>
    <n v="4.4850000000000003"/>
    <n v="17.940000000000001"/>
  </r>
  <r>
    <n v="8054"/>
    <s v="CA-2017-152205"/>
    <x v="394"/>
    <x v="391"/>
    <x v="1"/>
    <x v="245"/>
    <x v="245"/>
    <x v="1"/>
    <x v="0"/>
    <s v="Philadelphia"/>
    <s v="Pennsylvania"/>
    <n v="19134"/>
    <s v="East"/>
    <s v="OFF-BI-10004094"/>
    <x v="1"/>
    <s v="Binders"/>
    <s v="GBC Standard Plastic Binding Systems Combs"/>
    <x v="5041"/>
    <n v="1"/>
    <n v="0.7"/>
    <n v="-1.8585"/>
    <n v="2.636415"/>
  </r>
  <r>
    <n v="8055"/>
    <s v="CA-2015-121188"/>
    <x v="834"/>
    <x v="136"/>
    <x v="1"/>
    <x v="90"/>
    <x v="90"/>
    <x v="0"/>
    <x v="0"/>
    <s v="Los Angeles"/>
    <s v="California"/>
    <n v="90049"/>
    <s v="West"/>
    <s v="OFF-ST-10001490"/>
    <x v="1"/>
    <s v="Storage"/>
    <s v="Hot File 7-Pocket, Floor Stand"/>
    <x v="5042"/>
    <n v="5"/>
    <n v="0"/>
    <n v="267.70499999999998"/>
    <n v="892.35"/>
  </r>
  <r>
    <n v="8056"/>
    <s v="CA-2015-121188"/>
    <x v="834"/>
    <x v="136"/>
    <x v="1"/>
    <x v="90"/>
    <x v="90"/>
    <x v="0"/>
    <x v="0"/>
    <s v="Los Angeles"/>
    <s v="California"/>
    <n v="90049"/>
    <s v="West"/>
    <s v="FUR-BO-10004695"/>
    <x v="0"/>
    <s v="Bookcases"/>
    <s v="O'Sullivan 2-Door Barrister Bookcase in Odessa Pine"/>
    <x v="1473"/>
    <n v="2"/>
    <n v="0.15"/>
    <n v="28.956800000000001"/>
    <n v="307.20450099999999"/>
  </r>
  <r>
    <n v="8057"/>
    <s v="CA-2015-121188"/>
    <x v="834"/>
    <x v="136"/>
    <x v="1"/>
    <x v="90"/>
    <x v="90"/>
    <x v="0"/>
    <x v="0"/>
    <s v="Los Angeles"/>
    <s v="California"/>
    <n v="90049"/>
    <s v="West"/>
    <s v="OFF-ST-10000736"/>
    <x v="1"/>
    <s v="Storage"/>
    <s v="Carina Double Wide Media Storage Towers in Natural &amp; Black"/>
    <x v="5043"/>
    <n v="9"/>
    <n v="0"/>
    <n v="29.152799999999999"/>
    <n v="728.82"/>
  </r>
  <r>
    <n v="8058"/>
    <s v="CA-2015-121188"/>
    <x v="834"/>
    <x v="136"/>
    <x v="1"/>
    <x v="90"/>
    <x v="90"/>
    <x v="0"/>
    <x v="0"/>
    <s v="Los Angeles"/>
    <s v="California"/>
    <n v="90049"/>
    <s v="West"/>
    <s v="OFF-BI-10001617"/>
    <x v="1"/>
    <s v="Binders"/>
    <s v="GBC Wire Binding Combs"/>
    <x v="5044"/>
    <n v="5"/>
    <n v="0.2"/>
    <n v="13.959"/>
    <n v="41.277279999999998"/>
  </r>
  <r>
    <n v="8059"/>
    <s v="CA-2015-121188"/>
    <x v="834"/>
    <x v="136"/>
    <x v="1"/>
    <x v="90"/>
    <x v="90"/>
    <x v="0"/>
    <x v="0"/>
    <s v="Los Angeles"/>
    <s v="California"/>
    <n v="90049"/>
    <s v="West"/>
    <s v="TEC-PH-10003589"/>
    <x v="2"/>
    <s v="Phones"/>
    <s v="invisibleSHIELD by ZAGG Smudge-Free Screen Protector"/>
    <x v="746"/>
    <n v="3"/>
    <n v="0.2"/>
    <n v="15.111599999999999"/>
    <n v="43.089648000000004"/>
  </r>
  <r>
    <n v="8060"/>
    <s v="CA-2015-121188"/>
    <x v="834"/>
    <x v="136"/>
    <x v="1"/>
    <x v="90"/>
    <x v="90"/>
    <x v="0"/>
    <x v="0"/>
    <s v="Los Angeles"/>
    <s v="California"/>
    <n v="90049"/>
    <s v="West"/>
    <s v="FUR-FU-10003981"/>
    <x v="0"/>
    <s v="Furnishings"/>
    <s v="Eldon Wave Desk Accessories"/>
    <x v="1337"/>
    <n v="2"/>
    <n v="0"/>
    <n v="1.7472000000000001"/>
    <n v="4.16"/>
  </r>
  <r>
    <n v="8061"/>
    <s v="CA-2015-156013"/>
    <x v="1181"/>
    <x v="1068"/>
    <x v="1"/>
    <x v="568"/>
    <x v="568"/>
    <x v="1"/>
    <x v="0"/>
    <s v="Long Beach"/>
    <s v="New York"/>
    <n v="11561"/>
    <s v="East"/>
    <s v="OFF-PA-10001970"/>
    <x v="1"/>
    <s v="Paper"/>
    <s v="Xerox 1881"/>
    <x v="3618"/>
    <n v="5"/>
    <n v="0"/>
    <n v="28.858000000000001"/>
    <n v="61.4"/>
  </r>
  <r>
    <n v="8062"/>
    <s v="CA-2015-156013"/>
    <x v="1181"/>
    <x v="1068"/>
    <x v="1"/>
    <x v="568"/>
    <x v="568"/>
    <x v="1"/>
    <x v="0"/>
    <s v="Long Beach"/>
    <s v="New York"/>
    <n v="11561"/>
    <s v="East"/>
    <s v="OFF-BI-10002437"/>
    <x v="1"/>
    <s v="Binders"/>
    <s v="Recycled Premium Regency Composition Covers"/>
    <x v="667"/>
    <n v="2"/>
    <n v="0.2"/>
    <n v="8.8623999999999992"/>
    <n v="24.399104000000001"/>
  </r>
  <r>
    <n v="8063"/>
    <s v="CA-2016-132997"/>
    <x v="77"/>
    <x v="333"/>
    <x v="2"/>
    <x v="560"/>
    <x v="560"/>
    <x v="0"/>
    <x v="0"/>
    <s v="Rochester"/>
    <s v="New York"/>
    <n v="14609"/>
    <s v="East"/>
    <s v="TEC-PH-10000586"/>
    <x v="2"/>
    <s v="Phones"/>
    <s v="AT&amp;T SB67148 SynJ"/>
    <x v="1259"/>
    <n v="4"/>
    <n v="0"/>
    <n v="71.269199999999998"/>
    <n v="263.95999999999998"/>
  </r>
  <r>
    <n v="8064"/>
    <s v="CA-2016-132997"/>
    <x v="77"/>
    <x v="333"/>
    <x v="2"/>
    <x v="560"/>
    <x v="560"/>
    <x v="0"/>
    <x v="0"/>
    <s v="Rochester"/>
    <s v="New York"/>
    <n v="14609"/>
    <s v="East"/>
    <s v="TEC-PH-10003811"/>
    <x v="2"/>
    <s v="Phones"/>
    <s v="Jabra Supreme Plus Driver Edition Headset"/>
    <x v="1880"/>
    <n v="3"/>
    <n v="0"/>
    <n v="100.7916"/>
    <n v="359.97"/>
  </r>
  <r>
    <n v="8065"/>
    <s v="CA-2016-132997"/>
    <x v="77"/>
    <x v="333"/>
    <x v="2"/>
    <x v="560"/>
    <x v="560"/>
    <x v="0"/>
    <x v="0"/>
    <s v="Rochester"/>
    <s v="New York"/>
    <n v="14609"/>
    <s v="East"/>
    <s v="OFF-PA-10004983"/>
    <x v="1"/>
    <s v="Paper"/>
    <s v="Xerox 23"/>
    <x v="91"/>
    <n v="2"/>
    <n v="0"/>
    <n v="6.2207999999999997"/>
    <n v="12.96"/>
  </r>
  <r>
    <n v="8066"/>
    <s v="CA-2016-132997"/>
    <x v="77"/>
    <x v="333"/>
    <x v="2"/>
    <x v="560"/>
    <x v="560"/>
    <x v="0"/>
    <x v="0"/>
    <s v="Rochester"/>
    <s v="New York"/>
    <n v="14609"/>
    <s v="East"/>
    <s v="OFF-ST-10003479"/>
    <x v="1"/>
    <s v="Storage"/>
    <s v="Eldon Base for stackable storage shelf, platinum"/>
    <x v="5045"/>
    <n v="3"/>
    <n v="0"/>
    <n v="5.8410000000000002"/>
    <n v="116.82"/>
  </r>
  <r>
    <n v="8067"/>
    <s v="CA-2016-132997"/>
    <x v="77"/>
    <x v="333"/>
    <x v="2"/>
    <x v="560"/>
    <x v="560"/>
    <x v="0"/>
    <x v="0"/>
    <s v="Rochester"/>
    <s v="New York"/>
    <n v="14609"/>
    <s v="East"/>
    <s v="OFF-BI-10004318"/>
    <x v="1"/>
    <s v="Binders"/>
    <s v="Ibico EB-19 Dual Function Manual Binding System"/>
    <x v="4604"/>
    <n v="2"/>
    <n v="0.2"/>
    <n v="89.954800000000006"/>
    <n v="276.23043200000001"/>
  </r>
  <r>
    <n v="8068"/>
    <s v="US-2015-160563"/>
    <x v="1182"/>
    <x v="994"/>
    <x v="1"/>
    <x v="374"/>
    <x v="374"/>
    <x v="1"/>
    <x v="0"/>
    <s v="San Francisco"/>
    <s v="California"/>
    <n v="94109"/>
    <s v="West"/>
    <s v="TEC-AC-10002567"/>
    <x v="2"/>
    <s v="Accessories"/>
    <s v="Logitech G602 Wireless Gaming Mouse"/>
    <x v="758"/>
    <n v="3"/>
    <n v="0"/>
    <n v="86.389200000000002"/>
    <n v="239.97"/>
  </r>
  <r>
    <n v="8069"/>
    <s v="US-2015-160563"/>
    <x v="1182"/>
    <x v="994"/>
    <x v="1"/>
    <x v="374"/>
    <x v="374"/>
    <x v="1"/>
    <x v="0"/>
    <s v="San Francisco"/>
    <s v="California"/>
    <n v="94109"/>
    <s v="West"/>
    <s v="FUR-FU-10001731"/>
    <x v="0"/>
    <s v="Furnishings"/>
    <s v="Acrylic Self-Standing Desk Frames"/>
    <x v="1970"/>
    <n v="6"/>
    <n v="0"/>
    <n v="6.0876000000000001"/>
    <n v="16.02"/>
  </r>
  <r>
    <n v="8070"/>
    <s v="CA-2017-151750"/>
    <x v="314"/>
    <x v="838"/>
    <x v="1"/>
    <x v="49"/>
    <x v="49"/>
    <x v="0"/>
    <x v="0"/>
    <s v="Huntsville"/>
    <s v="Texas"/>
    <n v="77340"/>
    <s v="Central"/>
    <s v="OFF-ST-10002743"/>
    <x v="1"/>
    <s v="Storage"/>
    <s v="SAFCO Boltless Steel Shelving"/>
    <x v="5046"/>
    <n v="5"/>
    <n v="0.2"/>
    <n v="-107.958"/>
    <n v="453.65088000000003"/>
  </r>
  <r>
    <n v="8071"/>
    <s v="CA-2017-151750"/>
    <x v="314"/>
    <x v="838"/>
    <x v="1"/>
    <x v="49"/>
    <x v="49"/>
    <x v="0"/>
    <x v="0"/>
    <s v="Huntsville"/>
    <s v="Texas"/>
    <n v="77340"/>
    <s v="Central"/>
    <s v="FUR-FU-10002116"/>
    <x v="0"/>
    <s v="Furnishings"/>
    <s v="Tenex Carpeted, Granite-Look or Clear Contemporary Contour Shape Chair Mats"/>
    <x v="5047"/>
    <n v="5"/>
    <n v="0.6"/>
    <n v="-187.38149999999999"/>
    <n v="140.57147999999998"/>
  </r>
  <r>
    <n v="8072"/>
    <s v="CA-2017-151750"/>
    <x v="314"/>
    <x v="838"/>
    <x v="1"/>
    <x v="49"/>
    <x v="49"/>
    <x v="0"/>
    <x v="0"/>
    <s v="Huntsville"/>
    <s v="Texas"/>
    <n v="77340"/>
    <s v="Central"/>
    <s v="FUR-CH-10003199"/>
    <x v="0"/>
    <s v="Chairs"/>
    <s v="Office Star - Contemporary Task Swivel Chair"/>
    <x v="5048"/>
    <n v="4"/>
    <n v="0.3"/>
    <n v="-26.635200000000001"/>
    <n v="309.81176800000003"/>
  </r>
  <r>
    <n v="8073"/>
    <s v="CA-2017-151750"/>
    <x v="314"/>
    <x v="838"/>
    <x v="1"/>
    <x v="49"/>
    <x v="49"/>
    <x v="0"/>
    <x v="0"/>
    <s v="Huntsville"/>
    <s v="Texas"/>
    <n v="77340"/>
    <s v="Central"/>
    <s v="OFF-AR-10003158"/>
    <x v="1"/>
    <s v="Art"/>
    <s v="Fluorescent Highlighters by Dixon"/>
    <x v="5049"/>
    <n v="4"/>
    <n v="0.2"/>
    <n v="2.2288000000000001"/>
    <n v="12.710528"/>
  </r>
  <r>
    <n v="8074"/>
    <s v="CA-2017-151750"/>
    <x v="314"/>
    <x v="838"/>
    <x v="1"/>
    <x v="49"/>
    <x v="49"/>
    <x v="0"/>
    <x v="0"/>
    <s v="Huntsville"/>
    <s v="Texas"/>
    <n v="77340"/>
    <s v="Central"/>
    <s v="OFF-BI-10000301"/>
    <x v="1"/>
    <s v="Binders"/>
    <s v="GBC Instant Report Kit"/>
    <x v="5050"/>
    <n v="5"/>
    <n v="0.8"/>
    <n v="-9.7050000000000001"/>
    <n v="6.4182399999999999"/>
  </r>
  <r>
    <n v="8075"/>
    <s v="CA-2017-151750"/>
    <x v="314"/>
    <x v="838"/>
    <x v="1"/>
    <x v="49"/>
    <x v="49"/>
    <x v="0"/>
    <x v="0"/>
    <s v="Huntsville"/>
    <s v="Texas"/>
    <n v="77340"/>
    <s v="Central"/>
    <s v="OFF-BI-10000343"/>
    <x v="1"/>
    <s v="Binders"/>
    <s v="Pressboard Covers with Storage Hooks, 9 1/2&quot; x 11&quot;, Light Blue"/>
    <x v="5051"/>
    <n v="14"/>
    <n v="0.8"/>
    <n v="-22.684200000000001"/>
    <n v="13.638015999999999"/>
  </r>
  <r>
    <n v="8076"/>
    <s v="CA-2017-151750"/>
    <x v="314"/>
    <x v="838"/>
    <x v="1"/>
    <x v="49"/>
    <x v="49"/>
    <x v="0"/>
    <x v="0"/>
    <s v="Huntsville"/>
    <s v="Texas"/>
    <n v="77340"/>
    <s v="Central"/>
    <s v="OFF-AP-10004708"/>
    <x v="1"/>
    <s v="Appliances"/>
    <s v="Fellowes Superior 10 Outlet Split Surge Protector"/>
    <x v="5052"/>
    <n v="2"/>
    <n v="0.8"/>
    <n v="-38.821199999999997"/>
    <n v="15.102208000000001"/>
  </r>
  <r>
    <n v="8077"/>
    <s v="CA-2015-106187"/>
    <x v="537"/>
    <x v="155"/>
    <x v="1"/>
    <x v="575"/>
    <x v="575"/>
    <x v="1"/>
    <x v="0"/>
    <s v="East Point"/>
    <s v="Georgia"/>
    <n v="30344"/>
    <s v="South"/>
    <s v="FUR-FU-10000794"/>
    <x v="0"/>
    <s v="Furnishings"/>
    <s v="Eldon Stackable Tray, Side-Load, Legal, Smoke"/>
    <x v="1846"/>
    <n v="3"/>
    <n v="0"/>
    <n v="9.3228000000000009"/>
    <n v="27.42"/>
  </r>
  <r>
    <n v="8078"/>
    <s v="CA-2015-106187"/>
    <x v="537"/>
    <x v="155"/>
    <x v="1"/>
    <x v="575"/>
    <x v="575"/>
    <x v="1"/>
    <x v="0"/>
    <s v="East Point"/>
    <s v="Georgia"/>
    <n v="30344"/>
    <s v="South"/>
    <s v="OFF-BI-10004519"/>
    <x v="1"/>
    <s v="Binders"/>
    <s v="GBC DocuBind P100 Manual Binding Machine"/>
    <x v="5053"/>
    <n v="1"/>
    <n v="0"/>
    <n v="74.691000000000003"/>
    <n v="165.98"/>
  </r>
  <r>
    <n v="8079"/>
    <s v="CA-2015-106187"/>
    <x v="537"/>
    <x v="155"/>
    <x v="1"/>
    <x v="575"/>
    <x v="575"/>
    <x v="1"/>
    <x v="0"/>
    <s v="East Point"/>
    <s v="Georgia"/>
    <n v="30344"/>
    <s v="South"/>
    <s v="TEC-AC-10001590"/>
    <x v="2"/>
    <s v="Accessories"/>
    <s v="Dell Slim USB Multimedia Keyboard"/>
    <x v="5054"/>
    <n v="3"/>
    <n v="0"/>
    <n v="18"/>
    <n v="75"/>
  </r>
  <r>
    <n v="8080"/>
    <s v="US-2016-164945"/>
    <x v="441"/>
    <x v="902"/>
    <x v="1"/>
    <x v="402"/>
    <x v="402"/>
    <x v="2"/>
    <x v="0"/>
    <s v="New York City"/>
    <s v="New York"/>
    <n v="10009"/>
    <s v="East"/>
    <s v="OFF-BI-10001524"/>
    <x v="1"/>
    <s v="Binders"/>
    <s v="GBC Premium Transparent Covers with Diagonal Lined Pattern"/>
    <x v="5055"/>
    <n v="8"/>
    <n v="0.2"/>
    <n v="46.995199999999997"/>
    <n v="134.003456"/>
  </r>
  <r>
    <n v="8081"/>
    <s v="CA-2015-150714"/>
    <x v="662"/>
    <x v="666"/>
    <x v="1"/>
    <x v="120"/>
    <x v="120"/>
    <x v="1"/>
    <x v="0"/>
    <s v="Springfield"/>
    <s v="Oregon"/>
    <n v="97477"/>
    <s v="West"/>
    <s v="OFF-LA-10001474"/>
    <x v="1"/>
    <s v="Labels"/>
    <s v="Avery 477"/>
    <x v="5056"/>
    <n v="6"/>
    <n v="0.2"/>
    <n v="47.626800000000003"/>
    <n v="146.250912"/>
  </r>
  <r>
    <n v="8082"/>
    <s v="CA-2015-150714"/>
    <x v="662"/>
    <x v="666"/>
    <x v="1"/>
    <x v="120"/>
    <x v="120"/>
    <x v="1"/>
    <x v="0"/>
    <s v="Springfield"/>
    <s v="Oregon"/>
    <n v="97477"/>
    <s v="West"/>
    <s v="OFF-PA-10001497"/>
    <x v="1"/>
    <s v="Paper"/>
    <s v="Xerox 1914"/>
    <x v="572"/>
    <n v="3"/>
    <n v="0.2"/>
    <n v="47.815199999999997"/>
    <n v="131.64019199999998"/>
  </r>
  <r>
    <n v="8083"/>
    <s v="CA-2015-150714"/>
    <x v="662"/>
    <x v="666"/>
    <x v="1"/>
    <x v="120"/>
    <x v="120"/>
    <x v="1"/>
    <x v="0"/>
    <s v="Springfield"/>
    <s v="Oregon"/>
    <n v="97477"/>
    <s v="West"/>
    <s v="OFF-AP-10003287"/>
    <x v="1"/>
    <s v="Appliances"/>
    <s v="Tripp Lite TLP810NET Broadband Surge for Modem/Fax"/>
    <x v="5057"/>
    <n v="5"/>
    <n v="0.2"/>
    <n v="20.388000000000002"/>
    <n v="203.47224"/>
  </r>
  <r>
    <n v="8084"/>
    <s v="CA-2015-150714"/>
    <x v="662"/>
    <x v="666"/>
    <x v="1"/>
    <x v="120"/>
    <x v="120"/>
    <x v="1"/>
    <x v="0"/>
    <s v="Springfield"/>
    <s v="Oregon"/>
    <n v="97477"/>
    <s v="West"/>
    <s v="OFF-BI-10002982"/>
    <x v="1"/>
    <s v="Binders"/>
    <s v="Avery Self-Adhesive Photo Pockets for Polaroid Photos"/>
    <x v="4297"/>
    <n v="7"/>
    <n v="0.7"/>
    <n v="-10.487399999999999"/>
    <n v="14.200893000000001"/>
  </r>
  <r>
    <n v="8085"/>
    <s v="CA-2015-150714"/>
    <x v="662"/>
    <x v="666"/>
    <x v="1"/>
    <x v="120"/>
    <x v="120"/>
    <x v="1"/>
    <x v="0"/>
    <s v="Springfield"/>
    <s v="Oregon"/>
    <n v="97477"/>
    <s v="West"/>
    <s v="OFF-ST-10001809"/>
    <x v="1"/>
    <s v="Storage"/>
    <s v="Fellowes Officeware Wire Shelving"/>
    <x v="5058"/>
    <n v="10"/>
    <n v="0.2"/>
    <n v="-161.69399999999999"/>
    <n v="717.20272"/>
  </r>
  <r>
    <n v="8086"/>
    <s v="CA-2016-105753"/>
    <x v="201"/>
    <x v="936"/>
    <x v="1"/>
    <x v="784"/>
    <x v="784"/>
    <x v="2"/>
    <x v="0"/>
    <s v="Arlington"/>
    <s v="Virginia"/>
    <n v="22204"/>
    <s v="South"/>
    <s v="FUR-FU-10000246"/>
    <x v="0"/>
    <s v="Furnishings"/>
    <s v="Aluminum Document Frame"/>
    <x v="5059"/>
    <n v="5"/>
    <n v="0"/>
    <n v="18.329999999999998"/>
    <n v="61.1"/>
  </r>
  <r>
    <n v="8087"/>
    <s v="CA-2017-120894"/>
    <x v="1045"/>
    <x v="1060"/>
    <x v="1"/>
    <x v="691"/>
    <x v="691"/>
    <x v="0"/>
    <x v="0"/>
    <s v="Wilmington"/>
    <s v="North Carolina"/>
    <n v="28403"/>
    <s v="South"/>
    <s v="OFF-AP-10000252"/>
    <x v="1"/>
    <s v="Appliances"/>
    <s v="Harmony HEPA Quiet Air Purifiers"/>
    <x v="5060"/>
    <n v="3"/>
    <n v="0.2"/>
    <n v="5.2649999999999997"/>
    <n v="28.02384"/>
  </r>
  <r>
    <n v="8088"/>
    <s v="CA-2016-106621"/>
    <x v="321"/>
    <x v="152"/>
    <x v="0"/>
    <x v="678"/>
    <x v="678"/>
    <x v="1"/>
    <x v="0"/>
    <s v="Yuma"/>
    <s v="Arizona"/>
    <n v="85364"/>
    <s v="West"/>
    <s v="OFF-AR-10002375"/>
    <x v="1"/>
    <s v="Art"/>
    <s v="Newell 351"/>
    <x v="5061"/>
    <n v="4"/>
    <n v="0.2"/>
    <n v="1.1808000000000001"/>
    <n v="10.475008000000001"/>
  </r>
  <r>
    <n v="8089"/>
    <s v="CA-2015-107020"/>
    <x v="848"/>
    <x v="933"/>
    <x v="1"/>
    <x v="160"/>
    <x v="160"/>
    <x v="0"/>
    <x v="0"/>
    <s v="San Bernardino"/>
    <s v="California"/>
    <n v="92404"/>
    <s v="West"/>
    <s v="OFF-BI-10003719"/>
    <x v="1"/>
    <s v="Binders"/>
    <s v="Large Capacity Hanging Post Binders"/>
    <x v="3009"/>
    <n v="2"/>
    <n v="0.2"/>
    <n v="12.974"/>
    <n v="39.840160000000004"/>
  </r>
  <r>
    <n v="8090"/>
    <s v="US-2015-117492"/>
    <x v="976"/>
    <x v="1281"/>
    <x v="2"/>
    <x v="374"/>
    <x v="374"/>
    <x v="1"/>
    <x v="0"/>
    <s v="Baltimore"/>
    <s v="Maryland"/>
    <n v="21215"/>
    <s v="East"/>
    <s v="OFF-AP-10001492"/>
    <x v="1"/>
    <s v="Appliances"/>
    <s v="Acco Six-Outlet Power Strip, 4' Cord Length"/>
    <x v="5062"/>
    <n v="9"/>
    <n v="0"/>
    <n v="20.1708"/>
    <n v="77.58"/>
  </r>
  <r>
    <n v="8091"/>
    <s v="CA-2014-101392"/>
    <x v="1035"/>
    <x v="623"/>
    <x v="1"/>
    <x v="357"/>
    <x v="357"/>
    <x v="2"/>
    <x v="0"/>
    <s v="Seattle"/>
    <s v="Washington"/>
    <n v="98103"/>
    <s v="West"/>
    <s v="OFF-ST-10000532"/>
    <x v="1"/>
    <s v="Storage"/>
    <s v="Advantus Rolling Drawer Organizers"/>
    <x v="5063"/>
    <n v="7"/>
    <n v="0"/>
    <n v="70.033600000000007"/>
    <n v="269.36"/>
  </r>
  <r>
    <n v="8092"/>
    <s v="CA-2015-127502"/>
    <x v="895"/>
    <x v="1282"/>
    <x v="1"/>
    <x v="363"/>
    <x v="363"/>
    <x v="0"/>
    <x v="0"/>
    <s v="San Francisco"/>
    <s v="California"/>
    <n v="94110"/>
    <s v="West"/>
    <s v="OFF-LA-10001613"/>
    <x v="1"/>
    <s v="Labels"/>
    <s v="Avery File Folder Labels"/>
    <x v="1755"/>
    <n v="2"/>
    <n v="0"/>
    <n v="2.8224"/>
    <n v="5.76"/>
  </r>
  <r>
    <n v="8093"/>
    <s v="CA-2017-143658"/>
    <x v="1183"/>
    <x v="87"/>
    <x v="0"/>
    <x v="676"/>
    <x v="676"/>
    <x v="2"/>
    <x v="0"/>
    <s v="New York City"/>
    <s v="New York"/>
    <n v="10035"/>
    <s v="East"/>
    <s v="OFF-AR-10002818"/>
    <x v="1"/>
    <s v="Art"/>
    <s v="Panasonic KP-310 Heavy-Duty Electric Pencil Sharpener"/>
    <x v="2198"/>
    <n v="5"/>
    <n v="0"/>
    <n v="32.97"/>
    <n v="109.9"/>
  </r>
  <r>
    <n v="8094"/>
    <s v="CA-2017-133046"/>
    <x v="944"/>
    <x v="608"/>
    <x v="0"/>
    <x v="589"/>
    <x v="589"/>
    <x v="0"/>
    <x v="0"/>
    <s v="Seattle"/>
    <s v="Washington"/>
    <n v="98115"/>
    <s v="West"/>
    <s v="FUR-FU-10001940"/>
    <x v="0"/>
    <s v="Furnishings"/>
    <s v="Staple-based wall hangings"/>
    <x v="1680"/>
    <n v="3"/>
    <n v="0"/>
    <n v="10.507199999999999"/>
    <n v="23.88"/>
  </r>
  <r>
    <n v="8095"/>
    <s v="CA-2017-133046"/>
    <x v="944"/>
    <x v="608"/>
    <x v="0"/>
    <x v="589"/>
    <x v="589"/>
    <x v="0"/>
    <x v="0"/>
    <s v="Seattle"/>
    <s v="Washington"/>
    <n v="98115"/>
    <s v="West"/>
    <s v="OFF-PA-10003883"/>
    <x v="1"/>
    <s v="Paper"/>
    <s v="Message Book, Phone, Wirebound Standard Line Memo, 2 3/4&quot; X 5&quot;"/>
    <x v="2183"/>
    <n v="4"/>
    <n v="0"/>
    <n v="12.052"/>
    <n v="26.2"/>
  </r>
  <r>
    <n v="8096"/>
    <s v="CA-2017-133046"/>
    <x v="944"/>
    <x v="608"/>
    <x v="0"/>
    <x v="589"/>
    <x v="589"/>
    <x v="0"/>
    <x v="0"/>
    <s v="Seattle"/>
    <s v="Washington"/>
    <n v="98115"/>
    <s v="West"/>
    <s v="OFF-PA-10002787"/>
    <x v="1"/>
    <s v="Paper"/>
    <s v="Xerox 227"/>
    <x v="91"/>
    <n v="2"/>
    <n v="0"/>
    <n v="6.2207999999999997"/>
    <n v="12.96"/>
  </r>
  <r>
    <n v="8097"/>
    <s v="CA-2017-133046"/>
    <x v="944"/>
    <x v="608"/>
    <x v="0"/>
    <x v="589"/>
    <x v="589"/>
    <x v="0"/>
    <x v="0"/>
    <s v="Seattle"/>
    <s v="Washington"/>
    <n v="98115"/>
    <s v="West"/>
    <s v="TEC-AC-10000991"/>
    <x v="2"/>
    <s v="Accessories"/>
    <s v="Sony Micro Vault Click 8 GB USB 2.0 Flash Drive"/>
    <x v="5064"/>
    <n v="5"/>
    <n v="0"/>
    <n v="32.893000000000001"/>
    <n v="234.95"/>
  </r>
  <r>
    <n v="8098"/>
    <s v="CA-2017-122798"/>
    <x v="116"/>
    <x v="378"/>
    <x v="1"/>
    <x v="603"/>
    <x v="603"/>
    <x v="0"/>
    <x v="0"/>
    <s v="Albuquerque"/>
    <s v="New Mexico"/>
    <n v="87105"/>
    <s v="West"/>
    <s v="OFF-ST-10003058"/>
    <x v="1"/>
    <s v="Storage"/>
    <s v="Eldon Mobile Mega Data Cart  Mega Stackable  Add-On Trays"/>
    <x v="2871"/>
    <n v="5"/>
    <n v="0"/>
    <n v="34.292499999999997"/>
    <n v="118.25"/>
  </r>
  <r>
    <n v="8099"/>
    <s v="CA-2017-122798"/>
    <x v="116"/>
    <x v="378"/>
    <x v="1"/>
    <x v="603"/>
    <x v="603"/>
    <x v="0"/>
    <x v="0"/>
    <s v="Albuquerque"/>
    <s v="New Mexico"/>
    <n v="87105"/>
    <s v="West"/>
    <s v="OFF-PA-10004239"/>
    <x v="1"/>
    <s v="Paper"/>
    <s v="Xerox 1953"/>
    <x v="726"/>
    <n v="1"/>
    <n v="0"/>
    <n v="1.9259999999999999"/>
    <n v="4.28"/>
  </r>
  <r>
    <n v="8100"/>
    <s v="CA-2016-169663"/>
    <x v="612"/>
    <x v="20"/>
    <x v="2"/>
    <x v="563"/>
    <x v="563"/>
    <x v="2"/>
    <x v="0"/>
    <s v="Los Angeles"/>
    <s v="California"/>
    <n v="90045"/>
    <s v="West"/>
    <s v="TEC-AC-10003038"/>
    <x v="2"/>
    <s v="Accessories"/>
    <s v="Kingston Digital DataTraveler 16GB USB 2.0"/>
    <x v="3858"/>
    <n v="3"/>
    <n v="0"/>
    <n v="5.1014999999999997"/>
    <n v="26.85"/>
  </r>
  <r>
    <n v="8101"/>
    <s v="CA-2016-169663"/>
    <x v="612"/>
    <x v="20"/>
    <x v="2"/>
    <x v="563"/>
    <x v="563"/>
    <x v="2"/>
    <x v="0"/>
    <s v="Los Angeles"/>
    <s v="California"/>
    <n v="90045"/>
    <s v="West"/>
    <s v="TEC-MA-10000984"/>
    <x v="2"/>
    <s v="Machines"/>
    <s v="Okidata MB760 Printer"/>
    <x v="5065"/>
    <n v="3"/>
    <n v="0.2"/>
    <n v="377.73"/>
    <n v="3350.8847999999998"/>
  </r>
  <r>
    <n v="8102"/>
    <s v="CA-2015-149846"/>
    <x v="1184"/>
    <x v="1226"/>
    <x v="1"/>
    <x v="766"/>
    <x v="766"/>
    <x v="0"/>
    <x v="0"/>
    <s v="Los Angeles"/>
    <s v="California"/>
    <n v="90045"/>
    <s v="West"/>
    <s v="OFF-LA-10004484"/>
    <x v="1"/>
    <s v="Labels"/>
    <s v="Avery 476"/>
    <x v="338"/>
    <n v="2"/>
    <n v="0"/>
    <n v="3.7995999999999999"/>
    <n v="8.26"/>
  </r>
  <r>
    <n v="8103"/>
    <s v="CA-2015-149846"/>
    <x v="1184"/>
    <x v="1226"/>
    <x v="1"/>
    <x v="766"/>
    <x v="766"/>
    <x v="0"/>
    <x v="0"/>
    <s v="Los Angeles"/>
    <s v="California"/>
    <n v="90045"/>
    <s v="West"/>
    <s v="TEC-MA-10004002"/>
    <x v="2"/>
    <s v="Machines"/>
    <s v="Zebra GX420t Direct Thermal/Thermal Transfer Printer"/>
    <x v="5066"/>
    <n v="7"/>
    <n v="0.2"/>
    <n v="334.49849999999998"/>
    <n v="2967.37336"/>
  </r>
  <r>
    <n v="8104"/>
    <s v="CA-2015-149846"/>
    <x v="1184"/>
    <x v="1226"/>
    <x v="1"/>
    <x v="766"/>
    <x v="766"/>
    <x v="0"/>
    <x v="0"/>
    <s v="Los Angeles"/>
    <s v="California"/>
    <n v="90045"/>
    <s v="West"/>
    <s v="OFF-ST-10002406"/>
    <x v="1"/>
    <s v="Storage"/>
    <s v="Pizazz Global Quick File"/>
    <x v="349"/>
    <n v="7"/>
    <n v="0"/>
    <n v="29.341200000000001"/>
    <n v="104.79"/>
  </r>
  <r>
    <n v="8105"/>
    <s v="CA-2015-149846"/>
    <x v="1184"/>
    <x v="1226"/>
    <x v="1"/>
    <x v="766"/>
    <x v="766"/>
    <x v="0"/>
    <x v="0"/>
    <s v="Los Angeles"/>
    <s v="California"/>
    <n v="90045"/>
    <s v="West"/>
    <s v="TEC-PH-10003645"/>
    <x v="2"/>
    <s v="Phones"/>
    <s v="Aastra 57i VoIP phone"/>
    <x v="5067"/>
    <n v="6"/>
    <n v="0.2"/>
    <n v="58.179600000000001"/>
    <n v="774.17654399999992"/>
  </r>
  <r>
    <n v="8106"/>
    <s v="CA-2017-159149"/>
    <x v="922"/>
    <x v="822"/>
    <x v="2"/>
    <x v="736"/>
    <x v="736"/>
    <x v="2"/>
    <x v="0"/>
    <s v="Houston"/>
    <s v="Texas"/>
    <n v="77041"/>
    <s v="Central"/>
    <s v="FUR-BO-10001601"/>
    <x v="0"/>
    <s v="Bookcases"/>
    <s v="Sauder Mission Library with Doors, Fruitwood Finish"/>
    <x v="5068"/>
    <n v="1"/>
    <n v="0.32"/>
    <n v="-17.0274"/>
    <n v="88.781387519999996"/>
  </r>
  <r>
    <n v="8107"/>
    <s v="CA-2017-159149"/>
    <x v="922"/>
    <x v="822"/>
    <x v="2"/>
    <x v="736"/>
    <x v="736"/>
    <x v="2"/>
    <x v="0"/>
    <s v="Houston"/>
    <s v="Texas"/>
    <n v="77041"/>
    <s v="Central"/>
    <s v="OFF-AR-10000937"/>
    <x v="1"/>
    <s v="Art"/>
    <s v="Dixon Ticonderoga Core-Lock Colored Pencils, 48-Color Set"/>
    <x v="5069"/>
    <n v="6"/>
    <n v="0.2"/>
    <n v="52.631999999999998"/>
    <n v="175.08912000000001"/>
  </r>
  <r>
    <n v="8108"/>
    <s v="CA-2017-159149"/>
    <x v="922"/>
    <x v="822"/>
    <x v="2"/>
    <x v="736"/>
    <x v="736"/>
    <x v="2"/>
    <x v="0"/>
    <s v="Houston"/>
    <s v="Texas"/>
    <n v="77041"/>
    <s v="Central"/>
    <s v="TEC-PH-10000038"/>
    <x v="2"/>
    <s v="Phones"/>
    <s v="Jawbone MINI JAMBOX Wireless Bluetooth Speaker"/>
    <x v="1417"/>
    <n v="4"/>
    <n v="0.2"/>
    <n v="-87.667199999999994"/>
    <n v="437.45932800000003"/>
  </r>
  <r>
    <n v="8109"/>
    <s v="US-2017-167570"/>
    <x v="166"/>
    <x v="159"/>
    <x v="1"/>
    <x v="283"/>
    <x v="283"/>
    <x v="0"/>
    <x v="0"/>
    <s v="Philadelphia"/>
    <s v="Pennsylvania"/>
    <n v="19140"/>
    <s v="East"/>
    <s v="FUR-CH-10003396"/>
    <x v="0"/>
    <s v="Chairs"/>
    <s v="Global Deluxe Steno Chair"/>
    <x v="5070"/>
    <n v="4"/>
    <n v="0.3"/>
    <n v="-58.504800000000003"/>
    <n v="214.897368"/>
  </r>
  <r>
    <n v="8110"/>
    <s v="CA-2017-160122"/>
    <x v="551"/>
    <x v="122"/>
    <x v="1"/>
    <x v="709"/>
    <x v="709"/>
    <x v="0"/>
    <x v="0"/>
    <s v="Chicago"/>
    <s v="Illinois"/>
    <n v="60623"/>
    <s v="Central"/>
    <s v="OFF-EN-10002592"/>
    <x v="1"/>
    <s v="Envelopes"/>
    <s v="Peel &amp; Seel Recycled Catalog Envelopes, Brown"/>
    <x v="5071"/>
    <n v="6"/>
    <n v="0.2"/>
    <n v="20.844000000000001"/>
    <n v="55.472832000000004"/>
  </r>
  <r>
    <n v="8111"/>
    <s v="CA-2017-160122"/>
    <x v="551"/>
    <x v="122"/>
    <x v="1"/>
    <x v="709"/>
    <x v="709"/>
    <x v="0"/>
    <x v="0"/>
    <s v="Chicago"/>
    <s v="Illinois"/>
    <n v="60623"/>
    <s v="Central"/>
    <s v="FUR-CH-10000422"/>
    <x v="0"/>
    <s v="Chairs"/>
    <s v="Global Highback Leather Tilter in Burgundy"/>
    <x v="5072"/>
    <n v="2"/>
    <n v="0.3"/>
    <n v="-25.4772"/>
    <n v="127.00384199999999"/>
  </r>
  <r>
    <n v="8112"/>
    <s v="CA-2016-130393"/>
    <x v="49"/>
    <x v="845"/>
    <x v="0"/>
    <x v="622"/>
    <x v="622"/>
    <x v="0"/>
    <x v="0"/>
    <s v="San Angelo"/>
    <s v="Texas"/>
    <n v="76903"/>
    <s v="Central"/>
    <s v="FUR-CH-10002647"/>
    <x v="0"/>
    <s v="Chairs"/>
    <s v="Situations Contoured Folding Chairs, 4/Set"/>
    <x v="5073"/>
    <n v="5"/>
    <n v="0.3"/>
    <n v="-17.745000000000001"/>
    <n v="247.68471"/>
  </r>
  <r>
    <n v="8113"/>
    <s v="CA-2016-130393"/>
    <x v="49"/>
    <x v="845"/>
    <x v="0"/>
    <x v="622"/>
    <x v="622"/>
    <x v="0"/>
    <x v="0"/>
    <s v="San Angelo"/>
    <s v="Texas"/>
    <n v="76903"/>
    <s v="Central"/>
    <s v="OFF-AP-10004859"/>
    <x v="1"/>
    <s v="Appliances"/>
    <s v="Acco 6 Outlet Guardian Premium Surge Suppressor"/>
    <x v="25"/>
    <n v="4"/>
    <n v="0.8"/>
    <n v="-30.8672"/>
    <n v="11.554815999999999"/>
  </r>
  <r>
    <n v="8114"/>
    <s v="CA-2016-130393"/>
    <x v="49"/>
    <x v="845"/>
    <x v="0"/>
    <x v="622"/>
    <x v="622"/>
    <x v="0"/>
    <x v="0"/>
    <s v="San Angelo"/>
    <s v="Texas"/>
    <n v="76903"/>
    <s v="Central"/>
    <s v="FUR-CH-10004477"/>
    <x v="0"/>
    <s v="Chairs"/>
    <s v="Global Push Button Manager's Chair, Indigo"/>
    <x v="4763"/>
    <n v="2"/>
    <n v="0.3"/>
    <n v="-1.2178"/>
    <n v="84.990262000000001"/>
  </r>
  <r>
    <n v="8115"/>
    <s v="CA-2017-144820"/>
    <x v="621"/>
    <x v="951"/>
    <x v="0"/>
    <x v="429"/>
    <x v="429"/>
    <x v="1"/>
    <x v="0"/>
    <s v="Pasadena"/>
    <s v="Texas"/>
    <n v="77506"/>
    <s v="Central"/>
    <s v="OFF-AR-10004817"/>
    <x v="1"/>
    <s v="Art"/>
    <s v="Colorific Watercolor Pencils"/>
    <x v="5074"/>
    <n v="5"/>
    <n v="0.2"/>
    <n v="2.3220000000000001"/>
    <n v="20.59872"/>
  </r>
  <r>
    <n v="8116"/>
    <s v="CA-2017-101014"/>
    <x v="635"/>
    <x v="842"/>
    <x v="1"/>
    <x v="459"/>
    <x v="459"/>
    <x v="1"/>
    <x v="0"/>
    <s v="Los Angeles"/>
    <s v="California"/>
    <n v="90049"/>
    <s v="West"/>
    <s v="FUR-FU-10003374"/>
    <x v="0"/>
    <s v="Furnishings"/>
    <s v="Electrix Fluorescent Magnifier Lamps &amp; Weighted Base"/>
    <x v="5075"/>
    <n v="3"/>
    <n v="0"/>
    <n v="41.445599999999999"/>
    <n v="148.02000000000001"/>
  </r>
  <r>
    <n v="8117"/>
    <s v="CA-2017-105543"/>
    <x v="221"/>
    <x v="865"/>
    <x v="3"/>
    <x v="410"/>
    <x v="410"/>
    <x v="1"/>
    <x v="0"/>
    <s v="Garden City"/>
    <s v="Kansas"/>
    <n v="67846"/>
    <s v="Central"/>
    <s v="OFF-ST-10003123"/>
    <x v="1"/>
    <s v="Storage"/>
    <s v="Fellowes Bases and Tops For Staxonsteel/High-Stak Systems"/>
    <x v="3212"/>
    <n v="1"/>
    <n v="0"/>
    <n v="7.9896000000000003"/>
    <n v="33.29"/>
  </r>
  <r>
    <n v="8118"/>
    <s v="US-2017-113201"/>
    <x v="160"/>
    <x v="162"/>
    <x v="1"/>
    <x v="627"/>
    <x v="627"/>
    <x v="0"/>
    <x v="0"/>
    <s v="Los Angeles"/>
    <s v="California"/>
    <n v="90045"/>
    <s v="West"/>
    <s v="OFF-PA-10000675"/>
    <x v="1"/>
    <s v="Paper"/>
    <s v="Xerox 1919"/>
    <x v="2854"/>
    <n v="5"/>
    <n v="0"/>
    <n v="100.4255"/>
    <n v="204.95"/>
  </r>
  <r>
    <n v="8119"/>
    <s v="US-2017-106551"/>
    <x v="847"/>
    <x v="1186"/>
    <x v="1"/>
    <x v="518"/>
    <x v="518"/>
    <x v="0"/>
    <x v="0"/>
    <s v="Chicago"/>
    <s v="Illinois"/>
    <n v="60653"/>
    <s v="Central"/>
    <s v="FUR-CH-10004997"/>
    <x v="0"/>
    <s v="Chairs"/>
    <s v="Hon Every-Day Series Multi-Task Chairs"/>
    <x v="5076"/>
    <n v="4"/>
    <n v="0.3"/>
    <n v="-75.191999999999993"/>
    <n v="524.76496800000007"/>
  </r>
  <r>
    <n v="8120"/>
    <s v="CA-2016-116722"/>
    <x v="583"/>
    <x v="619"/>
    <x v="1"/>
    <x v="221"/>
    <x v="221"/>
    <x v="0"/>
    <x v="0"/>
    <s v="San Francisco"/>
    <s v="California"/>
    <n v="94110"/>
    <s v="West"/>
    <s v="FUR-FU-10001934"/>
    <x v="0"/>
    <s v="Furnishings"/>
    <s v="Magnifier Swing Arm Lamp"/>
    <x v="108"/>
    <n v="2"/>
    <n v="0"/>
    <n v="10.909599999999999"/>
    <n v="41.96"/>
  </r>
  <r>
    <n v="8121"/>
    <s v="CA-2016-116722"/>
    <x v="583"/>
    <x v="619"/>
    <x v="1"/>
    <x v="221"/>
    <x v="221"/>
    <x v="0"/>
    <x v="0"/>
    <s v="San Francisco"/>
    <s v="California"/>
    <n v="94110"/>
    <s v="West"/>
    <s v="FUR-CH-10004997"/>
    <x v="0"/>
    <s v="Chairs"/>
    <s v="Hon Every-Day Series Multi-Task Chairs"/>
    <x v="538"/>
    <n v="3"/>
    <n v="0.2"/>
    <n v="0"/>
    <n v="450.24969599999997"/>
  </r>
  <r>
    <n v="8122"/>
    <s v="CA-2016-116722"/>
    <x v="583"/>
    <x v="619"/>
    <x v="1"/>
    <x v="221"/>
    <x v="221"/>
    <x v="0"/>
    <x v="0"/>
    <s v="San Francisco"/>
    <s v="California"/>
    <n v="94110"/>
    <s v="West"/>
    <s v="OFF-BI-10001890"/>
    <x v="1"/>
    <s v="Binders"/>
    <s v="Avery Poly Binder Pockets"/>
    <x v="5077"/>
    <n v="11"/>
    <n v="0.2"/>
    <n v="11.026400000000001"/>
    <n v="31.440992000000001"/>
  </r>
  <r>
    <n v="8123"/>
    <s v="CA-2014-138128"/>
    <x v="337"/>
    <x v="345"/>
    <x v="1"/>
    <x v="224"/>
    <x v="224"/>
    <x v="0"/>
    <x v="0"/>
    <s v="Philadelphia"/>
    <s v="Pennsylvania"/>
    <n v="19134"/>
    <s v="East"/>
    <s v="OFF-EN-10002500"/>
    <x v="1"/>
    <s v="Envelopes"/>
    <s v="Globe Weis Peel &amp; Seel First Class Envelopes"/>
    <x v="5078"/>
    <n v="3"/>
    <n v="0.2"/>
    <n v="9.5850000000000009"/>
    <n v="30.610656000000002"/>
  </r>
  <r>
    <n v="8124"/>
    <s v="CA-2014-138128"/>
    <x v="337"/>
    <x v="345"/>
    <x v="1"/>
    <x v="224"/>
    <x v="224"/>
    <x v="0"/>
    <x v="0"/>
    <s v="Philadelphia"/>
    <s v="Pennsylvania"/>
    <n v="19134"/>
    <s v="East"/>
    <s v="TEC-CO-10001766"/>
    <x v="2"/>
    <s v="Copiers"/>
    <s v="Canon PC940 Copier"/>
    <x v="5079"/>
    <n v="4"/>
    <n v="0.4"/>
    <n v="125.99720000000001"/>
    <n v="1075.6560960000002"/>
  </r>
  <r>
    <n v="8125"/>
    <s v="US-2017-150070"/>
    <x v="210"/>
    <x v="230"/>
    <x v="1"/>
    <x v="350"/>
    <x v="350"/>
    <x v="0"/>
    <x v="0"/>
    <s v="Modesto"/>
    <s v="California"/>
    <n v="95351"/>
    <s v="West"/>
    <s v="FUR-CH-10004860"/>
    <x v="0"/>
    <s v="Chairs"/>
    <s v="Global Low Back Tilter Chair"/>
    <x v="224"/>
    <n v="2"/>
    <n v="0.2"/>
    <n v="-28.2744"/>
    <n v="161.24486400000001"/>
  </r>
  <r>
    <n v="8126"/>
    <s v="CA-2015-137064"/>
    <x v="525"/>
    <x v="95"/>
    <x v="1"/>
    <x v="772"/>
    <x v="772"/>
    <x v="0"/>
    <x v="0"/>
    <s v="Houston"/>
    <s v="Texas"/>
    <n v="77070"/>
    <s v="Central"/>
    <s v="OFF-BI-10002049"/>
    <x v="1"/>
    <s v="Binders"/>
    <s v="UniKeep View Case Binders"/>
    <x v="987"/>
    <n v="3"/>
    <n v="0.8"/>
    <n v="-4.9878"/>
    <n v="2.9105280000000002"/>
  </r>
  <r>
    <n v="8127"/>
    <s v="CA-2015-137064"/>
    <x v="525"/>
    <x v="95"/>
    <x v="1"/>
    <x v="772"/>
    <x v="772"/>
    <x v="0"/>
    <x v="0"/>
    <s v="Houston"/>
    <s v="Texas"/>
    <n v="77070"/>
    <s v="Central"/>
    <s v="TEC-AC-10003499"/>
    <x v="2"/>
    <s v="Accessories"/>
    <s v="Memorex Mini Travel Drive 8 GB USB 2.0 Flash Drive"/>
    <x v="4964"/>
    <n v="2"/>
    <n v="0.2"/>
    <n v="4.4004000000000003"/>
    <n v="18.490943999999999"/>
  </r>
  <r>
    <n v="8128"/>
    <s v="CA-2015-137064"/>
    <x v="525"/>
    <x v="95"/>
    <x v="1"/>
    <x v="772"/>
    <x v="772"/>
    <x v="0"/>
    <x v="0"/>
    <s v="Houston"/>
    <s v="Texas"/>
    <n v="77070"/>
    <s v="Central"/>
    <s v="OFF-ST-10003470"/>
    <x v="1"/>
    <s v="Storage"/>
    <s v="Tennsco Snap-Together Open Shelving Units, Starter Sets and Add-On Units"/>
    <x v="5080"/>
    <n v="3"/>
    <n v="0.2"/>
    <n v="-125.76600000000001"/>
    <n v="669.41049599999997"/>
  </r>
  <r>
    <n v="8129"/>
    <s v="CA-2017-157350"/>
    <x v="775"/>
    <x v="153"/>
    <x v="1"/>
    <x v="24"/>
    <x v="24"/>
    <x v="0"/>
    <x v="0"/>
    <s v="Chicago"/>
    <s v="Illinois"/>
    <n v="60610"/>
    <s v="Central"/>
    <s v="FUR-FU-10000222"/>
    <x v="0"/>
    <s v="Furnishings"/>
    <s v="Seth Thomas 16&quot; Steel Case Clock"/>
    <x v="643"/>
    <n v="5"/>
    <n v="0.6"/>
    <n v="-43.847999999999999"/>
    <n v="64.570239999999998"/>
  </r>
  <r>
    <n v="8130"/>
    <s v="CA-2014-127866"/>
    <x v="836"/>
    <x v="1283"/>
    <x v="2"/>
    <x v="63"/>
    <x v="63"/>
    <x v="1"/>
    <x v="0"/>
    <s v="Riverside"/>
    <s v="California"/>
    <n v="92503"/>
    <s v="West"/>
    <s v="TEC-AC-10000023"/>
    <x v="2"/>
    <s v="Accessories"/>
    <s v="Maxell 74 Minute CD-R Spindle, 50/Pack"/>
    <x v="4836"/>
    <n v="2"/>
    <n v="0"/>
    <n v="15.0984"/>
    <n v="41.94"/>
  </r>
  <r>
    <n v="8131"/>
    <s v="CA-2014-127866"/>
    <x v="836"/>
    <x v="1283"/>
    <x v="2"/>
    <x v="63"/>
    <x v="63"/>
    <x v="1"/>
    <x v="0"/>
    <s v="Riverside"/>
    <s v="California"/>
    <n v="92503"/>
    <s v="West"/>
    <s v="OFF-PA-10003971"/>
    <x v="1"/>
    <s v="Paper"/>
    <s v="Xerox 1965"/>
    <x v="489"/>
    <n v="2"/>
    <n v="0"/>
    <n v="5.8604000000000003"/>
    <n v="11.96"/>
  </r>
  <r>
    <n v="8132"/>
    <s v="CA-2014-127866"/>
    <x v="836"/>
    <x v="1283"/>
    <x v="2"/>
    <x v="63"/>
    <x v="63"/>
    <x v="1"/>
    <x v="0"/>
    <s v="Riverside"/>
    <s v="California"/>
    <n v="92503"/>
    <s v="West"/>
    <s v="OFF-AR-10003481"/>
    <x v="1"/>
    <s v="Art"/>
    <s v="Newell 348"/>
    <x v="1317"/>
    <n v="4"/>
    <n v="0"/>
    <n v="3.8048000000000002"/>
    <n v="13.12"/>
  </r>
  <r>
    <n v="8133"/>
    <s v="CA-2014-127866"/>
    <x v="836"/>
    <x v="1283"/>
    <x v="2"/>
    <x v="63"/>
    <x v="63"/>
    <x v="1"/>
    <x v="0"/>
    <s v="Riverside"/>
    <s v="California"/>
    <n v="92503"/>
    <s v="West"/>
    <s v="OFF-ST-10001490"/>
    <x v="1"/>
    <s v="Storage"/>
    <s v="Hot File 7-Pocket, Floor Stand"/>
    <x v="3370"/>
    <n v="3"/>
    <n v="0"/>
    <n v="160.62299999999999"/>
    <n v="535.41"/>
  </r>
  <r>
    <n v="8134"/>
    <s v="CA-2015-131352"/>
    <x v="1049"/>
    <x v="349"/>
    <x v="1"/>
    <x v="16"/>
    <x v="16"/>
    <x v="1"/>
    <x v="0"/>
    <s v="Dallas"/>
    <s v="Texas"/>
    <n v="75081"/>
    <s v="Central"/>
    <s v="FUR-FU-10003708"/>
    <x v="0"/>
    <s v="Furnishings"/>
    <s v="Tenex Traditional Chairmats for Medium Pile Carpet, Standard Lip, 36&quot; x 48&quot;"/>
    <x v="5081"/>
    <n v="3"/>
    <n v="0.6"/>
    <n v="-70.960499999999996"/>
    <n v="72.343320000000006"/>
  </r>
  <r>
    <n v="8135"/>
    <s v="CA-2015-121776"/>
    <x v="1130"/>
    <x v="1265"/>
    <x v="1"/>
    <x v="361"/>
    <x v="361"/>
    <x v="0"/>
    <x v="0"/>
    <s v="Los Angeles"/>
    <s v="California"/>
    <n v="90008"/>
    <s v="West"/>
    <s v="OFF-PA-10001970"/>
    <x v="1"/>
    <s v="Paper"/>
    <s v="Xerox 1881"/>
    <x v="651"/>
    <n v="3"/>
    <n v="0"/>
    <n v="17.314800000000002"/>
    <n v="36.840000000000003"/>
  </r>
  <r>
    <n v="8136"/>
    <s v="CA-2015-121776"/>
    <x v="1130"/>
    <x v="1265"/>
    <x v="1"/>
    <x v="361"/>
    <x v="361"/>
    <x v="0"/>
    <x v="0"/>
    <s v="Los Angeles"/>
    <s v="California"/>
    <n v="90008"/>
    <s v="West"/>
    <s v="OFF-LA-10002762"/>
    <x v="1"/>
    <s v="Labels"/>
    <s v="Avery 485"/>
    <x v="2041"/>
    <n v="7"/>
    <n v="0"/>
    <n v="41.223700000000001"/>
    <n v="87.71"/>
  </r>
  <r>
    <n v="8137"/>
    <s v="CA-2016-118073"/>
    <x v="399"/>
    <x v="1070"/>
    <x v="1"/>
    <x v="703"/>
    <x v="703"/>
    <x v="1"/>
    <x v="0"/>
    <s v="Lakeland"/>
    <s v="Florida"/>
    <n v="33801"/>
    <s v="South"/>
    <s v="FUR-TA-10002533"/>
    <x v="0"/>
    <s v="Tables"/>
    <s v="BPI Conference Tables"/>
    <x v="5082"/>
    <n v="7"/>
    <n v="0.45"/>
    <n v="-255.58750000000001"/>
    <n v="559.76218374999996"/>
  </r>
  <r>
    <n v="8138"/>
    <s v="CA-2014-103219"/>
    <x v="187"/>
    <x v="1170"/>
    <x v="1"/>
    <x v="682"/>
    <x v="682"/>
    <x v="2"/>
    <x v="0"/>
    <s v="New York City"/>
    <s v="New York"/>
    <n v="10035"/>
    <s v="East"/>
    <s v="FUR-FU-10004091"/>
    <x v="0"/>
    <s v="Furnishings"/>
    <s v="Eldon 200 Class Desk Accessories, Black"/>
    <x v="3012"/>
    <n v="9"/>
    <n v="0"/>
    <n v="21.477599999999999"/>
    <n v="56.52"/>
  </r>
  <r>
    <n v="8139"/>
    <s v="CA-2016-102561"/>
    <x v="427"/>
    <x v="18"/>
    <x v="1"/>
    <x v="71"/>
    <x v="71"/>
    <x v="2"/>
    <x v="0"/>
    <s v="Philadelphia"/>
    <s v="Pennsylvania"/>
    <n v="19140"/>
    <s v="East"/>
    <s v="OFF-AR-10001545"/>
    <x v="1"/>
    <s v="Art"/>
    <s v="Newell 326"/>
    <x v="2387"/>
    <n v="8"/>
    <n v="0.2"/>
    <n v="1.2672000000000001"/>
    <n v="11.241472"/>
  </r>
  <r>
    <n v="8140"/>
    <s v="CA-2016-102561"/>
    <x v="427"/>
    <x v="18"/>
    <x v="1"/>
    <x v="71"/>
    <x v="71"/>
    <x v="2"/>
    <x v="0"/>
    <s v="Philadelphia"/>
    <s v="Pennsylvania"/>
    <n v="19140"/>
    <s v="East"/>
    <s v="OFF-ST-10001476"/>
    <x v="1"/>
    <s v="Storage"/>
    <s v="Steel Personal Filing/Posting Tote"/>
    <x v="5083"/>
    <n v="10"/>
    <n v="0.2"/>
    <n v="24.856999999999999"/>
    <n v="283.51184000000001"/>
  </r>
  <r>
    <n v="8141"/>
    <s v="CA-2016-102561"/>
    <x v="427"/>
    <x v="18"/>
    <x v="1"/>
    <x v="71"/>
    <x v="71"/>
    <x v="2"/>
    <x v="0"/>
    <s v="Philadelphia"/>
    <s v="Pennsylvania"/>
    <n v="19140"/>
    <s v="East"/>
    <s v="OFF-PA-10004971"/>
    <x v="1"/>
    <s v="Paper"/>
    <s v="Xerox 196"/>
    <x v="281"/>
    <n v="4"/>
    <n v="0.2"/>
    <n v="6.7047999999999996"/>
    <n v="18.459007999999997"/>
  </r>
  <r>
    <n v="8142"/>
    <s v="CA-2016-100993"/>
    <x v="473"/>
    <x v="1156"/>
    <x v="1"/>
    <x v="616"/>
    <x v="616"/>
    <x v="0"/>
    <x v="0"/>
    <s v="San Diego"/>
    <s v="California"/>
    <n v="92037"/>
    <s v="West"/>
    <s v="OFF-LA-10003223"/>
    <x v="1"/>
    <s v="Labels"/>
    <s v="Avery 508"/>
    <x v="1646"/>
    <n v="3"/>
    <n v="0"/>
    <n v="7.2176999999999998"/>
    <n v="14.73"/>
  </r>
  <r>
    <n v="8143"/>
    <s v="CA-2016-100993"/>
    <x v="473"/>
    <x v="1156"/>
    <x v="1"/>
    <x v="616"/>
    <x v="616"/>
    <x v="0"/>
    <x v="0"/>
    <s v="San Diego"/>
    <s v="California"/>
    <n v="92037"/>
    <s v="West"/>
    <s v="OFF-ST-10004340"/>
    <x v="1"/>
    <s v="Storage"/>
    <s v="Fellowes Mobile File Cart, Black"/>
    <x v="4519"/>
    <n v="3"/>
    <n v="0"/>
    <n v="50.3658"/>
    <n v="186.54"/>
  </r>
  <r>
    <n v="8144"/>
    <s v="CA-2016-100993"/>
    <x v="473"/>
    <x v="1156"/>
    <x v="1"/>
    <x v="616"/>
    <x v="616"/>
    <x v="0"/>
    <x v="0"/>
    <s v="San Diego"/>
    <s v="California"/>
    <n v="92037"/>
    <s v="West"/>
    <s v="FUR-TA-10001095"/>
    <x v="0"/>
    <s v="Tables"/>
    <s v="Chromcraft Round Conference Tables"/>
    <x v="5084"/>
    <n v="4"/>
    <n v="0.2"/>
    <n v="6.9715999999999996"/>
    <n v="556.61254399999996"/>
  </r>
  <r>
    <n v="8145"/>
    <s v="CA-2016-100993"/>
    <x v="473"/>
    <x v="1156"/>
    <x v="1"/>
    <x v="616"/>
    <x v="616"/>
    <x v="0"/>
    <x v="0"/>
    <s v="San Diego"/>
    <s v="California"/>
    <n v="92037"/>
    <s v="West"/>
    <s v="TEC-PH-10001448"/>
    <x v="2"/>
    <s v="Phones"/>
    <s v="Anker Astro 15000mAh USB Portable Charger"/>
    <x v="3955"/>
    <n v="4"/>
    <n v="0.2"/>
    <n v="-31.993600000000001"/>
    <n v="159.64806399999998"/>
  </r>
  <r>
    <n v="8146"/>
    <s v="US-2014-112949"/>
    <x v="886"/>
    <x v="1004"/>
    <x v="1"/>
    <x v="476"/>
    <x v="476"/>
    <x v="0"/>
    <x v="0"/>
    <s v="Lawton"/>
    <s v="Oklahoma"/>
    <n v="73505"/>
    <s v="Central"/>
    <s v="OFF-AP-10001005"/>
    <x v="1"/>
    <s v="Appliances"/>
    <s v="Honeywell Quietcare HEPA Air Cleaner"/>
    <x v="5085"/>
    <n v="6"/>
    <n v="0"/>
    <n v="155.727"/>
    <n v="471.9"/>
  </r>
  <r>
    <n v="8147"/>
    <s v="US-2014-112949"/>
    <x v="886"/>
    <x v="1004"/>
    <x v="1"/>
    <x v="476"/>
    <x v="476"/>
    <x v="0"/>
    <x v="0"/>
    <s v="Lawton"/>
    <s v="Oklahoma"/>
    <n v="73505"/>
    <s v="Central"/>
    <s v="OFF-AR-10003469"/>
    <x v="1"/>
    <s v="Art"/>
    <s v="Nontoxic Chalk"/>
    <x v="2799"/>
    <n v="2"/>
    <n v="0"/>
    <n v="1.6896"/>
    <n v="3.52"/>
  </r>
  <r>
    <n v="8148"/>
    <s v="US-2017-146822"/>
    <x v="255"/>
    <x v="1055"/>
    <x v="1"/>
    <x v="165"/>
    <x v="165"/>
    <x v="0"/>
    <x v="0"/>
    <s v="Salem"/>
    <s v="Virginia"/>
    <n v="24153"/>
    <s v="South"/>
    <s v="OFF-PA-10000249"/>
    <x v="1"/>
    <s v="Paper"/>
    <s v="Easy-staple paper"/>
    <x v="335"/>
    <n v="4"/>
    <n v="0"/>
    <n v="23.086400000000001"/>
    <n v="49.12"/>
  </r>
  <r>
    <n v="8149"/>
    <s v="US-2016-131058"/>
    <x v="797"/>
    <x v="844"/>
    <x v="1"/>
    <x v="670"/>
    <x v="670"/>
    <x v="2"/>
    <x v="0"/>
    <s v="Santa Ana"/>
    <s v="California"/>
    <n v="92704"/>
    <s v="West"/>
    <s v="OFF-LA-10001613"/>
    <x v="1"/>
    <s v="Labels"/>
    <s v="Avery File Folder Labels"/>
    <x v="171"/>
    <n v="7"/>
    <n v="0"/>
    <n v="9.8783999999999992"/>
    <n v="20.16"/>
  </r>
  <r>
    <n v="8150"/>
    <s v="CA-2014-167997"/>
    <x v="755"/>
    <x v="1284"/>
    <x v="2"/>
    <x v="662"/>
    <x v="662"/>
    <x v="1"/>
    <x v="0"/>
    <s v="Rapid City"/>
    <s v="South Dakota"/>
    <n v="57701"/>
    <s v="Central"/>
    <s v="OFF-BI-10001758"/>
    <x v="1"/>
    <s v="Binders"/>
    <s v="Wilson Jones 14 Line Acrylic Coated Pressboard Data Binders"/>
    <x v="3766"/>
    <n v="2"/>
    <n v="0"/>
    <n v="5.0195999999999996"/>
    <n v="10.68"/>
  </r>
  <r>
    <n v="8151"/>
    <s v="CA-2014-167997"/>
    <x v="755"/>
    <x v="1284"/>
    <x v="2"/>
    <x v="662"/>
    <x v="662"/>
    <x v="1"/>
    <x v="0"/>
    <s v="Rapid City"/>
    <s v="South Dakota"/>
    <n v="57701"/>
    <s v="Central"/>
    <s v="FUR-BO-10004409"/>
    <x v="0"/>
    <s v="Bookcases"/>
    <s v="Safco Value Mate Series Steel Bookcases, Baked Enamel Finish on Steel, Gray"/>
    <x v="1713"/>
    <n v="2"/>
    <n v="0"/>
    <n v="39.748800000000003"/>
    <n v="141.96"/>
  </r>
  <r>
    <n v="8152"/>
    <s v="CA-2017-140151"/>
    <x v="721"/>
    <x v="186"/>
    <x v="2"/>
    <x v="181"/>
    <x v="181"/>
    <x v="0"/>
    <x v="0"/>
    <s v="Seattle"/>
    <s v="Washington"/>
    <n v="98115"/>
    <s v="West"/>
    <s v="OFF-ST-10001558"/>
    <x v="1"/>
    <s v="Storage"/>
    <s v="Acco Perma 4000 Stacking Storage Drawers"/>
    <x v="4482"/>
    <n v="2"/>
    <n v="0"/>
    <n v="4.8719999999999999"/>
    <n v="32.479999999999997"/>
  </r>
  <r>
    <n v="8153"/>
    <s v="CA-2017-140151"/>
    <x v="721"/>
    <x v="186"/>
    <x v="2"/>
    <x v="181"/>
    <x v="181"/>
    <x v="0"/>
    <x v="0"/>
    <s v="Seattle"/>
    <s v="Washington"/>
    <n v="98115"/>
    <s v="West"/>
    <s v="OFF-PA-10002986"/>
    <x v="1"/>
    <s v="Paper"/>
    <s v="Xerox 1898"/>
    <x v="130"/>
    <n v="3"/>
    <n v="0"/>
    <n v="9.6191999999999993"/>
    <n v="20.04"/>
  </r>
  <r>
    <n v="8154"/>
    <s v="CA-2017-140151"/>
    <x v="721"/>
    <x v="186"/>
    <x v="2"/>
    <x v="181"/>
    <x v="181"/>
    <x v="0"/>
    <x v="0"/>
    <s v="Seattle"/>
    <s v="Washington"/>
    <n v="98115"/>
    <s v="West"/>
    <s v="TEC-CO-10004722"/>
    <x v="2"/>
    <s v="Copiers"/>
    <s v="Canon imageCLASS 2200 Advanced Copier"/>
    <x v="5086"/>
    <n v="4"/>
    <n v="0"/>
    <n v="6719.9808000000003"/>
    <n v="13999.96"/>
  </r>
  <r>
    <n v="8155"/>
    <s v="US-2017-143770"/>
    <x v="177"/>
    <x v="540"/>
    <x v="1"/>
    <x v="742"/>
    <x v="742"/>
    <x v="0"/>
    <x v="0"/>
    <s v="Middletown"/>
    <s v="Connecticut"/>
    <n v="6457"/>
    <s v="East"/>
    <s v="TEC-AC-10002842"/>
    <x v="2"/>
    <s v="Accessories"/>
    <s v="WD My Passport Ultra 2TB Portable External Hard Drive"/>
    <x v="1657"/>
    <n v="2"/>
    <n v="0"/>
    <n v="38.08"/>
    <n v="238"/>
  </r>
  <r>
    <n v="8156"/>
    <s v="US-2017-143770"/>
    <x v="177"/>
    <x v="540"/>
    <x v="1"/>
    <x v="742"/>
    <x v="742"/>
    <x v="0"/>
    <x v="0"/>
    <s v="Middletown"/>
    <s v="Connecticut"/>
    <n v="6457"/>
    <s v="East"/>
    <s v="OFF-PA-10001125"/>
    <x v="1"/>
    <s v="Paper"/>
    <s v="Xerox 1988"/>
    <x v="1156"/>
    <n v="2"/>
    <n v="0"/>
    <n v="27.882000000000001"/>
    <n v="61.96"/>
  </r>
  <r>
    <n v="8157"/>
    <s v="CA-2016-131296"/>
    <x v="964"/>
    <x v="1080"/>
    <x v="1"/>
    <x v="234"/>
    <x v="234"/>
    <x v="0"/>
    <x v="0"/>
    <s v="Baltimore"/>
    <s v="Maryland"/>
    <n v="21215"/>
    <s v="East"/>
    <s v="FUR-TA-10002622"/>
    <x v="0"/>
    <s v="Tables"/>
    <s v="Bush Andora Conference Table, Maple/Graphite Gray Finish"/>
    <x v="5087"/>
    <n v="2"/>
    <n v="0.3"/>
    <n v="-23.937200000000001"/>
    <n v="238.65388400000001"/>
  </r>
  <r>
    <n v="8158"/>
    <s v="CA-2016-103464"/>
    <x v="741"/>
    <x v="407"/>
    <x v="1"/>
    <x v="310"/>
    <x v="310"/>
    <x v="0"/>
    <x v="0"/>
    <s v="San Diego"/>
    <s v="California"/>
    <n v="92105"/>
    <s v="West"/>
    <s v="TEC-AC-10002842"/>
    <x v="2"/>
    <s v="Accessories"/>
    <s v="WD My Passport Ultra 2TB Portable External Hard Drive"/>
    <x v="1993"/>
    <n v="5"/>
    <n v="0"/>
    <n v="95.2"/>
    <n v="595"/>
  </r>
  <r>
    <n v="8159"/>
    <s v="CA-2017-136238"/>
    <x v="377"/>
    <x v="378"/>
    <x v="1"/>
    <x v="208"/>
    <x v="208"/>
    <x v="1"/>
    <x v="0"/>
    <s v="Odessa"/>
    <s v="Texas"/>
    <n v="79762"/>
    <s v="Central"/>
    <s v="OFF-PA-10004285"/>
    <x v="1"/>
    <s v="Paper"/>
    <s v="Xerox 1959"/>
    <x v="2897"/>
    <n v="3"/>
    <n v="0.2"/>
    <n v="5.6112000000000002"/>
    <n v="15.999936"/>
  </r>
  <r>
    <n v="8160"/>
    <s v="CA-2016-120803"/>
    <x v="1185"/>
    <x v="20"/>
    <x v="1"/>
    <x v="46"/>
    <x v="46"/>
    <x v="2"/>
    <x v="0"/>
    <s v="Milford"/>
    <s v="Connecticut"/>
    <n v="6460"/>
    <s v="East"/>
    <s v="TEC-AC-10004469"/>
    <x v="2"/>
    <s v="Accessories"/>
    <s v="Microsoft Sculpt Comfort Mouse"/>
    <x v="5016"/>
    <n v="5"/>
    <n v="0"/>
    <n v="87.89"/>
    <n v="199.75"/>
  </r>
  <r>
    <n v="8161"/>
    <s v="CA-2016-134138"/>
    <x v="595"/>
    <x v="633"/>
    <x v="1"/>
    <x v="479"/>
    <x v="479"/>
    <x v="0"/>
    <x v="0"/>
    <s v="Belleville"/>
    <s v="New Jersey"/>
    <n v="7109"/>
    <s v="East"/>
    <s v="FUR-CH-10001545"/>
    <x v="0"/>
    <s v="Chairs"/>
    <s v="Hon Comfortask Task/Swivel Chairs"/>
    <x v="5088"/>
    <n v="2"/>
    <n v="0"/>
    <n v="36.473599999999998"/>
    <n v="227.96"/>
  </r>
  <r>
    <n v="8162"/>
    <s v="CA-2015-120915"/>
    <x v="694"/>
    <x v="1120"/>
    <x v="0"/>
    <x v="370"/>
    <x v="370"/>
    <x v="0"/>
    <x v="0"/>
    <s v="New York City"/>
    <s v="New York"/>
    <n v="10035"/>
    <s v="East"/>
    <s v="OFF-AP-10002578"/>
    <x v="1"/>
    <s v="Appliances"/>
    <s v="Fellowes Premier Superior Surge Suppressor, 10-Outlet, With Phone and Remote"/>
    <x v="5089"/>
    <n v="6"/>
    <n v="0"/>
    <n v="76.315200000000004"/>
    <n v="293.52"/>
  </r>
  <r>
    <n v="8163"/>
    <s v="CA-2015-120915"/>
    <x v="694"/>
    <x v="1120"/>
    <x v="0"/>
    <x v="370"/>
    <x v="370"/>
    <x v="0"/>
    <x v="0"/>
    <s v="New York City"/>
    <s v="New York"/>
    <n v="10035"/>
    <s v="East"/>
    <s v="TEC-PH-10003012"/>
    <x v="2"/>
    <s v="Phones"/>
    <s v="Nortel Meridian M3904 Professional Digital phone"/>
    <x v="669"/>
    <n v="2"/>
    <n v="0"/>
    <n v="89.3142"/>
    <n v="307.98"/>
  </r>
  <r>
    <n v="8164"/>
    <s v="CA-2015-168207"/>
    <x v="121"/>
    <x v="85"/>
    <x v="1"/>
    <x v="299"/>
    <x v="299"/>
    <x v="0"/>
    <x v="0"/>
    <s v="San Diego"/>
    <s v="California"/>
    <n v="92105"/>
    <s v="West"/>
    <s v="FUR-FU-10004909"/>
    <x v="0"/>
    <s v="Furnishings"/>
    <s v="Contemporary Wood/Metal Frame"/>
    <x v="5090"/>
    <n v="6"/>
    <n v="0"/>
    <n v="33.936"/>
    <n v="96.96"/>
  </r>
  <r>
    <n v="8165"/>
    <s v="CA-2015-168207"/>
    <x v="121"/>
    <x v="85"/>
    <x v="1"/>
    <x v="299"/>
    <x v="299"/>
    <x v="0"/>
    <x v="0"/>
    <s v="San Diego"/>
    <s v="California"/>
    <n v="92105"/>
    <s v="West"/>
    <s v="OFF-BI-10001524"/>
    <x v="1"/>
    <s v="Binders"/>
    <s v="GBC Premium Transparent Covers with Diagonal Lined Pattern"/>
    <x v="3553"/>
    <n v="7"/>
    <n v="0.2"/>
    <n v="41.120800000000003"/>
    <n v="117.253024"/>
  </r>
  <r>
    <n v="8166"/>
    <s v="CA-2015-168207"/>
    <x v="121"/>
    <x v="85"/>
    <x v="1"/>
    <x v="299"/>
    <x v="299"/>
    <x v="0"/>
    <x v="0"/>
    <s v="San Diego"/>
    <s v="California"/>
    <n v="92105"/>
    <s v="West"/>
    <s v="OFF-BI-10003355"/>
    <x v="1"/>
    <s v="Binders"/>
    <s v="Cardinal Holdit Business Card Pockets"/>
    <x v="1627"/>
    <n v="3"/>
    <n v="0.2"/>
    <n v="4.1832000000000003"/>
    <n v="11.928096"/>
  </r>
  <r>
    <n v="8167"/>
    <s v="CA-2015-168207"/>
    <x v="121"/>
    <x v="85"/>
    <x v="1"/>
    <x v="299"/>
    <x v="299"/>
    <x v="0"/>
    <x v="0"/>
    <s v="San Diego"/>
    <s v="California"/>
    <n v="92105"/>
    <s v="West"/>
    <s v="FUR-BO-10004357"/>
    <x v="0"/>
    <s v="Bookcases"/>
    <s v="O'Sullivan Living Dimensions 3-Shelf Bookcases"/>
    <x v="5091"/>
    <n v="3"/>
    <n v="0.15"/>
    <n v="-30.146999999999998"/>
    <n v="511.73025150000001"/>
  </r>
  <r>
    <n v="8168"/>
    <s v="CA-2016-144148"/>
    <x v="995"/>
    <x v="816"/>
    <x v="1"/>
    <x v="706"/>
    <x v="706"/>
    <x v="1"/>
    <x v="0"/>
    <s v="San Francisco"/>
    <s v="California"/>
    <n v="94122"/>
    <s v="West"/>
    <s v="FUR-TA-10002774"/>
    <x v="0"/>
    <s v="Tables"/>
    <s v="Laminate Occasional Tables"/>
    <x v="3178"/>
    <n v="7"/>
    <n v="0.2"/>
    <n v="-32.3673"/>
    <n v="861.40174400000001"/>
  </r>
  <r>
    <n v="8169"/>
    <s v="CA-2017-107174"/>
    <x v="44"/>
    <x v="87"/>
    <x v="1"/>
    <x v="144"/>
    <x v="144"/>
    <x v="2"/>
    <x v="0"/>
    <s v="Seattle"/>
    <s v="Washington"/>
    <n v="98105"/>
    <s v="West"/>
    <s v="FUR-TA-10004575"/>
    <x v="0"/>
    <s v="Tables"/>
    <s v="Hon 5100 Series Wood Tables"/>
    <x v="5092"/>
    <n v="7"/>
    <n v="0"/>
    <n v="366.63479999999998"/>
    <n v="2036.86"/>
  </r>
  <r>
    <n v="8170"/>
    <s v="CA-2017-107174"/>
    <x v="44"/>
    <x v="87"/>
    <x v="1"/>
    <x v="144"/>
    <x v="144"/>
    <x v="2"/>
    <x v="0"/>
    <s v="Seattle"/>
    <s v="Washington"/>
    <n v="98105"/>
    <s v="West"/>
    <s v="FUR-CH-10003312"/>
    <x v="0"/>
    <s v="Chairs"/>
    <s v="Hon 2090 “Pillow Soft” Series Mid Back Swivel/Tilt Chairs"/>
    <x v="4718"/>
    <n v="2"/>
    <n v="0.2"/>
    <n v="-73.0548"/>
    <n v="448.66886399999999"/>
  </r>
  <r>
    <n v="8171"/>
    <s v="CA-2017-107174"/>
    <x v="44"/>
    <x v="87"/>
    <x v="1"/>
    <x v="144"/>
    <x v="144"/>
    <x v="2"/>
    <x v="0"/>
    <s v="Seattle"/>
    <s v="Washington"/>
    <n v="98105"/>
    <s v="West"/>
    <s v="TEC-AC-10001465"/>
    <x v="2"/>
    <s v="Accessories"/>
    <s v="SanDisk Cruzer 64 GB USB Flash Drive"/>
    <x v="4342"/>
    <n v="3"/>
    <n v="0"/>
    <n v="32.688000000000002"/>
    <n v="108.96"/>
  </r>
  <r>
    <n v="8172"/>
    <s v="CA-2016-146150"/>
    <x v="1173"/>
    <x v="1285"/>
    <x v="1"/>
    <x v="248"/>
    <x v="248"/>
    <x v="0"/>
    <x v="0"/>
    <s v="Jackson"/>
    <s v="Mississippi"/>
    <n v="39212"/>
    <s v="South"/>
    <s v="OFF-AR-10002240"/>
    <x v="1"/>
    <s v="Art"/>
    <s v="Panasonic KP-150 Electric Pencil Sharpener"/>
    <x v="5093"/>
    <n v="7"/>
    <n v="0"/>
    <n v="68.686800000000005"/>
    <n v="264.18"/>
  </r>
  <r>
    <n v="8173"/>
    <s v="CA-2014-114125"/>
    <x v="868"/>
    <x v="1286"/>
    <x v="1"/>
    <x v="689"/>
    <x v="689"/>
    <x v="2"/>
    <x v="0"/>
    <s v="Los Angeles"/>
    <s v="California"/>
    <n v="90049"/>
    <s v="West"/>
    <s v="OFF-LA-10004559"/>
    <x v="1"/>
    <s v="Labels"/>
    <s v="Avery 49"/>
    <x v="704"/>
    <n v="1"/>
    <n v="0"/>
    <n v="1.4112"/>
    <n v="2.88"/>
  </r>
  <r>
    <n v="8174"/>
    <s v="CA-2014-114125"/>
    <x v="868"/>
    <x v="1286"/>
    <x v="1"/>
    <x v="689"/>
    <x v="689"/>
    <x v="2"/>
    <x v="0"/>
    <s v="Los Angeles"/>
    <s v="California"/>
    <n v="90049"/>
    <s v="West"/>
    <s v="OFF-BI-10003291"/>
    <x v="1"/>
    <s v="Binders"/>
    <s v="Wilson Jones Leather-Like Binders with DublLock Round Rings"/>
    <x v="4144"/>
    <n v="6"/>
    <n v="0.2"/>
    <n v="14.1426"/>
    <n v="41.820192000000006"/>
  </r>
  <r>
    <n v="8175"/>
    <s v="CA-2014-114125"/>
    <x v="868"/>
    <x v="1286"/>
    <x v="1"/>
    <x v="689"/>
    <x v="689"/>
    <x v="2"/>
    <x v="0"/>
    <s v="Los Angeles"/>
    <s v="California"/>
    <n v="90049"/>
    <s v="West"/>
    <s v="OFF-ST-10001505"/>
    <x v="1"/>
    <s v="Storage"/>
    <s v="Perma STOR-ALL Hanging File Box, 13 1/8&quot;W x 12 1/4&quot;D x 10 1/2&quot;H"/>
    <x v="100"/>
    <n v="4"/>
    <n v="0"/>
    <n v="4.0663999999999998"/>
    <n v="23.92"/>
  </r>
  <r>
    <n v="8176"/>
    <s v="CA-2016-114944"/>
    <x v="806"/>
    <x v="1106"/>
    <x v="1"/>
    <x v="785"/>
    <x v="785"/>
    <x v="1"/>
    <x v="0"/>
    <s v="Chicago"/>
    <s v="Illinois"/>
    <n v="60623"/>
    <s v="Central"/>
    <s v="OFF-PA-10003892"/>
    <x v="1"/>
    <s v="Paper"/>
    <s v="Xerox 1943"/>
    <x v="4256"/>
    <n v="4"/>
    <n v="0.2"/>
    <n v="52.822800000000001"/>
    <n v="156.19897599999999"/>
  </r>
  <r>
    <n v="8177"/>
    <s v="CA-2016-135965"/>
    <x v="897"/>
    <x v="1043"/>
    <x v="2"/>
    <x v="449"/>
    <x v="449"/>
    <x v="2"/>
    <x v="0"/>
    <s v="New York City"/>
    <s v="New York"/>
    <n v="10035"/>
    <s v="East"/>
    <s v="OFF-ST-10002370"/>
    <x v="1"/>
    <s v="Storage"/>
    <s v="Sortfiler Multipurpose Personal File Organizer, Black"/>
    <x v="5094"/>
    <n v="6"/>
    <n v="0"/>
    <n v="37.218600000000002"/>
    <n v="128.34"/>
  </r>
  <r>
    <n v="8178"/>
    <s v="CA-2017-149699"/>
    <x v="66"/>
    <x v="468"/>
    <x v="2"/>
    <x v="441"/>
    <x v="441"/>
    <x v="0"/>
    <x v="0"/>
    <s v="Los Angeles"/>
    <s v="California"/>
    <n v="90008"/>
    <s v="West"/>
    <s v="TEC-AC-10000474"/>
    <x v="2"/>
    <s v="Accessories"/>
    <s v="Kensington Expert Mouse Optical USB Trackball for PC or Mac"/>
    <x v="5095"/>
    <n v="5"/>
    <n v="0"/>
    <n v="142.48500000000001"/>
    <n v="474.95"/>
  </r>
  <r>
    <n v="8179"/>
    <s v="CA-2016-166429"/>
    <x v="476"/>
    <x v="1054"/>
    <x v="1"/>
    <x v="592"/>
    <x v="592"/>
    <x v="0"/>
    <x v="0"/>
    <s v="Des Moines"/>
    <s v="Washington"/>
    <n v="98198"/>
    <s v="West"/>
    <s v="TEC-CO-10002095"/>
    <x v="2"/>
    <s v="Copiers"/>
    <s v="Hewlett Packard 610 Color Digital Copier / Printer"/>
    <x v="3074"/>
    <n v="2"/>
    <n v="0"/>
    <n v="449.99099999999999"/>
    <n v="999.98"/>
  </r>
  <r>
    <n v="8180"/>
    <s v="CA-2015-112767"/>
    <x v="991"/>
    <x v="1066"/>
    <x v="1"/>
    <x v="213"/>
    <x v="213"/>
    <x v="0"/>
    <x v="0"/>
    <s v="Springfield"/>
    <s v="Oregon"/>
    <n v="97477"/>
    <s v="West"/>
    <s v="FUR-TA-10003469"/>
    <x v="0"/>
    <s v="Tables"/>
    <s v="Balt Split Level Computer Training Table"/>
    <x v="5096"/>
    <n v="4"/>
    <n v="0.5"/>
    <n v="-188.7"/>
    <n v="276.11250000000001"/>
  </r>
  <r>
    <n v="8181"/>
    <s v="CA-2015-119879"/>
    <x v="82"/>
    <x v="332"/>
    <x v="1"/>
    <x v="757"/>
    <x v="757"/>
    <x v="0"/>
    <x v="0"/>
    <s v="Philadelphia"/>
    <s v="Pennsylvania"/>
    <n v="19120"/>
    <s v="East"/>
    <s v="FUR-TA-10002958"/>
    <x v="0"/>
    <s v="Tables"/>
    <s v="Bevis Oval Conference Table, Walnut"/>
    <x v="5097"/>
    <n v="8"/>
    <n v="0.4"/>
    <n v="-480.20319999999998"/>
    <n v="1247.693184"/>
  </r>
  <r>
    <n v="8182"/>
    <s v="CA-2015-119879"/>
    <x v="82"/>
    <x v="332"/>
    <x v="1"/>
    <x v="757"/>
    <x v="757"/>
    <x v="0"/>
    <x v="0"/>
    <s v="Philadelphia"/>
    <s v="Pennsylvania"/>
    <n v="19120"/>
    <s v="East"/>
    <s v="TEC-PH-10002923"/>
    <x v="2"/>
    <s v="Phones"/>
    <s v="Logitech B530 USB Headset - headset - Full size, Binaural"/>
    <x v="5098"/>
    <n v="5"/>
    <n v="0.4"/>
    <n v="-24.043500000000002"/>
    <n v="110.52611999999999"/>
  </r>
  <r>
    <n v="8183"/>
    <s v="CA-2017-155642"/>
    <x v="796"/>
    <x v="843"/>
    <x v="1"/>
    <x v="606"/>
    <x v="606"/>
    <x v="1"/>
    <x v="0"/>
    <s v="Chicago"/>
    <s v="Illinois"/>
    <n v="60653"/>
    <s v="Central"/>
    <s v="FUR-FU-10004973"/>
    <x v="0"/>
    <s v="Furnishings"/>
    <s v="Flat Face Poster Frame"/>
    <x v="1803"/>
    <n v="3"/>
    <n v="0.6"/>
    <n v="-10.1736"/>
    <n v="22.472352000000001"/>
  </r>
  <r>
    <n v="8184"/>
    <s v="CA-2017-155642"/>
    <x v="796"/>
    <x v="843"/>
    <x v="1"/>
    <x v="606"/>
    <x v="606"/>
    <x v="1"/>
    <x v="0"/>
    <s v="Chicago"/>
    <s v="Illinois"/>
    <n v="60653"/>
    <s v="Central"/>
    <s v="FUR-FU-10001918"/>
    <x v="0"/>
    <s v="Furnishings"/>
    <s v="C-Line Cubicle Keepers Polyproplyene Holder With Velcro Backings"/>
    <x v="5099"/>
    <n v="1"/>
    <n v="0.6"/>
    <n v="-0.99329999999999996"/>
    <n v="1.8806479999999999"/>
  </r>
  <r>
    <n v="8185"/>
    <s v="US-2017-101721"/>
    <x v="283"/>
    <x v="1186"/>
    <x v="1"/>
    <x v="199"/>
    <x v="199"/>
    <x v="1"/>
    <x v="0"/>
    <s v="Chicago"/>
    <s v="Illinois"/>
    <n v="60623"/>
    <s v="Central"/>
    <s v="OFF-PA-10003641"/>
    <x v="1"/>
    <s v="Paper"/>
    <s v="Xerox 1909"/>
    <x v="922"/>
    <n v="3"/>
    <n v="0.2"/>
    <n v="20.5764"/>
    <n v="63.185375999999998"/>
  </r>
  <r>
    <n v="8186"/>
    <s v="CA-2015-136728"/>
    <x v="1023"/>
    <x v="731"/>
    <x v="0"/>
    <x v="151"/>
    <x v="151"/>
    <x v="0"/>
    <x v="0"/>
    <s v="Chicago"/>
    <s v="Illinois"/>
    <n v="60623"/>
    <s v="Central"/>
    <s v="OFF-EN-10002621"/>
    <x v="1"/>
    <s v="Envelopes"/>
    <s v="Staple envelope"/>
    <x v="1608"/>
    <n v="1"/>
    <n v="0.2"/>
    <n v="2.9340000000000002"/>
    <n v="7.8083520000000002"/>
  </r>
  <r>
    <n v="8187"/>
    <s v="CA-2015-136728"/>
    <x v="1023"/>
    <x v="731"/>
    <x v="0"/>
    <x v="151"/>
    <x v="151"/>
    <x v="0"/>
    <x v="0"/>
    <s v="Chicago"/>
    <s v="Illinois"/>
    <n v="60623"/>
    <s v="Central"/>
    <s v="FUR-CH-10003817"/>
    <x v="0"/>
    <s v="Chairs"/>
    <s v="Global Value Steno Chair, Gray"/>
    <x v="5100"/>
    <n v="4"/>
    <n v="0.3"/>
    <n v="-12.148"/>
    <n v="169.56178399999999"/>
  </r>
  <r>
    <n v="8188"/>
    <s v="CA-2016-127194"/>
    <x v="107"/>
    <x v="265"/>
    <x v="1"/>
    <x v="308"/>
    <x v="308"/>
    <x v="1"/>
    <x v="0"/>
    <s v="New York City"/>
    <s v="New York"/>
    <n v="10024"/>
    <s v="East"/>
    <s v="OFF-PA-10000659"/>
    <x v="1"/>
    <s v="Paper"/>
    <s v="Adams Phone Message Book, Professional, 400 Message Capacity, 5 3/6” x 11”"/>
    <x v="2119"/>
    <n v="9"/>
    <n v="0"/>
    <n v="29.525400000000001"/>
    <n v="62.82"/>
  </r>
  <r>
    <n v="8189"/>
    <s v="CA-2015-140375"/>
    <x v="653"/>
    <x v="1287"/>
    <x v="0"/>
    <x v="495"/>
    <x v="495"/>
    <x v="0"/>
    <x v="0"/>
    <s v="Rockville"/>
    <s v="Maryland"/>
    <n v="20852"/>
    <s v="East"/>
    <s v="OFF-PA-10001870"/>
    <x v="1"/>
    <s v="Paper"/>
    <s v="Xerox 202"/>
    <x v="537"/>
    <n v="3"/>
    <n v="0"/>
    <n v="9.3312000000000008"/>
    <n v="19.440000000000001"/>
  </r>
  <r>
    <n v="8190"/>
    <s v="CA-2015-140375"/>
    <x v="653"/>
    <x v="1287"/>
    <x v="0"/>
    <x v="495"/>
    <x v="495"/>
    <x v="0"/>
    <x v="0"/>
    <s v="Rockville"/>
    <s v="Maryland"/>
    <n v="20852"/>
    <s v="East"/>
    <s v="OFF-BI-10000320"/>
    <x v="1"/>
    <s v="Binders"/>
    <s v="GBC Plastic Binding Combs"/>
    <x v="1552"/>
    <n v="1"/>
    <n v="0"/>
    <n v="3.6162000000000001"/>
    <n v="7.38"/>
  </r>
  <r>
    <n v="8191"/>
    <s v="US-2017-155866"/>
    <x v="701"/>
    <x v="410"/>
    <x v="1"/>
    <x v="666"/>
    <x v="666"/>
    <x v="0"/>
    <x v="0"/>
    <s v="New York City"/>
    <s v="New York"/>
    <n v="10011"/>
    <s v="East"/>
    <s v="OFF-PA-10004735"/>
    <x v="1"/>
    <s v="Paper"/>
    <s v="Xerox 1905"/>
    <x v="783"/>
    <n v="6"/>
    <n v="0"/>
    <n v="18.662400000000002"/>
    <n v="38.880000000000003"/>
  </r>
  <r>
    <n v="8192"/>
    <s v="US-2017-155866"/>
    <x v="701"/>
    <x v="410"/>
    <x v="1"/>
    <x v="666"/>
    <x v="666"/>
    <x v="0"/>
    <x v="0"/>
    <s v="New York City"/>
    <s v="New York"/>
    <n v="10011"/>
    <s v="East"/>
    <s v="FUR-FU-10004091"/>
    <x v="0"/>
    <s v="Furnishings"/>
    <s v="Howard Miller 13&quot; Diameter Goldtone Round Wall Clock"/>
    <x v="4880"/>
    <n v="4"/>
    <n v="0"/>
    <n v="76.9816"/>
    <n v="187.76"/>
  </r>
  <r>
    <n v="8193"/>
    <s v="CA-2015-141327"/>
    <x v="672"/>
    <x v="253"/>
    <x v="2"/>
    <x v="235"/>
    <x v="235"/>
    <x v="0"/>
    <x v="0"/>
    <s v="Durham"/>
    <s v="North Carolina"/>
    <n v="27707"/>
    <s v="South"/>
    <s v="OFF-BI-10000546"/>
    <x v="1"/>
    <s v="Binders"/>
    <s v="Avery Durable Binders"/>
    <x v="192"/>
    <n v="7"/>
    <n v="0.7"/>
    <n v="-4.2336"/>
    <n v="6.0056640000000003"/>
  </r>
  <r>
    <n v="8194"/>
    <s v="CA-2015-141327"/>
    <x v="672"/>
    <x v="253"/>
    <x v="2"/>
    <x v="235"/>
    <x v="235"/>
    <x v="0"/>
    <x v="0"/>
    <s v="Durham"/>
    <s v="North Carolina"/>
    <n v="27707"/>
    <s v="South"/>
    <s v="OFF-AP-10001293"/>
    <x v="1"/>
    <s v="Appliances"/>
    <s v="Belkin 8 Outlet Surge Protector"/>
    <x v="2031"/>
    <n v="3"/>
    <n v="0.2"/>
    <n v="9.8352000000000004"/>
    <n v="98.155296000000007"/>
  </r>
  <r>
    <n v="8195"/>
    <s v="CA-2015-141327"/>
    <x v="672"/>
    <x v="253"/>
    <x v="2"/>
    <x v="235"/>
    <x v="235"/>
    <x v="0"/>
    <x v="0"/>
    <s v="Durham"/>
    <s v="North Carolina"/>
    <n v="27707"/>
    <s v="South"/>
    <s v="FUR-FU-10000576"/>
    <x v="0"/>
    <s v="Furnishings"/>
    <s v="Luxo Professional Fluorescent Magnifier Lamp with Clamp-Mount Base"/>
    <x v="5101"/>
    <n v="2"/>
    <n v="0.2"/>
    <n v="25.180800000000001"/>
    <n v="335.07251200000002"/>
  </r>
  <r>
    <n v="8196"/>
    <s v="CA-2015-136700"/>
    <x v="401"/>
    <x v="223"/>
    <x v="0"/>
    <x v="106"/>
    <x v="106"/>
    <x v="1"/>
    <x v="0"/>
    <s v="Santa Barbara"/>
    <s v="California"/>
    <n v="93101"/>
    <s v="West"/>
    <s v="OFF-PA-10004519"/>
    <x v="1"/>
    <s v="Paper"/>
    <s v="Spiral Phone Message Books with Labels by Adams"/>
    <x v="2431"/>
    <n v="2"/>
    <n v="0"/>
    <n v="4.3903999999999996"/>
    <n v="8.9600000000000009"/>
  </r>
  <r>
    <n v="8197"/>
    <s v="CA-2017-102736"/>
    <x v="528"/>
    <x v="945"/>
    <x v="1"/>
    <x v="431"/>
    <x v="431"/>
    <x v="0"/>
    <x v="0"/>
    <s v="Knoxville"/>
    <s v="Tennessee"/>
    <n v="37918"/>
    <s v="South"/>
    <s v="TEC-AC-10004568"/>
    <x v="2"/>
    <s v="Accessories"/>
    <s v="Maxell LTO Ultrium - 800 GB"/>
    <x v="2806"/>
    <n v="4"/>
    <n v="0.2"/>
    <n v="-1.1195999999999999"/>
    <n v="89.388863999999998"/>
  </r>
  <r>
    <n v="8198"/>
    <s v="CA-2017-102736"/>
    <x v="528"/>
    <x v="945"/>
    <x v="1"/>
    <x v="431"/>
    <x v="431"/>
    <x v="0"/>
    <x v="0"/>
    <s v="Knoxville"/>
    <s v="Tennessee"/>
    <n v="37918"/>
    <s v="South"/>
    <s v="OFF-AR-10001897"/>
    <x v="1"/>
    <s v="Art"/>
    <s v="Model L Table or Wall-Mount Pencil Sharpener"/>
    <x v="994"/>
    <n v="5"/>
    <n v="0.2"/>
    <n v="7.1959999999999997"/>
    <n v="71.816079999999999"/>
  </r>
  <r>
    <n v="8199"/>
    <s v="CA-2017-102736"/>
    <x v="528"/>
    <x v="945"/>
    <x v="1"/>
    <x v="431"/>
    <x v="431"/>
    <x v="0"/>
    <x v="0"/>
    <s v="Knoxville"/>
    <s v="Tennessee"/>
    <n v="37918"/>
    <s v="South"/>
    <s v="OFF-PA-10001800"/>
    <x v="1"/>
    <s v="Paper"/>
    <s v="Xerox 220"/>
    <x v="12"/>
    <n v="3"/>
    <n v="0.2"/>
    <n v="5.4432"/>
    <n v="15.520896"/>
  </r>
  <r>
    <n v="8200"/>
    <s v="CA-2017-125269"/>
    <x v="558"/>
    <x v="956"/>
    <x v="1"/>
    <x v="578"/>
    <x v="578"/>
    <x v="0"/>
    <x v="0"/>
    <s v="Chicago"/>
    <s v="Illinois"/>
    <n v="60610"/>
    <s v="Central"/>
    <s v="OFF-BI-10001628"/>
    <x v="1"/>
    <s v="Binders"/>
    <s v="Acco Data Flex Cable Posts For Top &amp; Bottom Load Binders, 6&quot; Capacity"/>
    <x v="4883"/>
    <n v="5"/>
    <n v="0.8"/>
    <n v="-18.252500000000001"/>
    <n v="10.34656"/>
  </r>
  <r>
    <n v="8201"/>
    <s v="CA-2017-125269"/>
    <x v="558"/>
    <x v="956"/>
    <x v="1"/>
    <x v="578"/>
    <x v="578"/>
    <x v="0"/>
    <x v="0"/>
    <s v="Chicago"/>
    <s v="Illinois"/>
    <n v="60610"/>
    <s v="Central"/>
    <s v="OFF-ST-10004123"/>
    <x v="1"/>
    <s v="Storage"/>
    <s v="Safco Industrial Wire Shelving System"/>
    <x v="74"/>
    <n v="1"/>
    <n v="0.2"/>
    <n v="-18.196000000000002"/>
    <n v="72.638432000000009"/>
  </r>
  <r>
    <n v="8202"/>
    <s v="CA-2015-114811"/>
    <x v="627"/>
    <x v="1163"/>
    <x v="3"/>
    <x v="470"/>
    <x v="470"/>
    <x v="1"/>
    <x v="0"/>
    <s v="New York City"/>
    <s v="New York"/>
    <n v="10024"/>
    <s v="East"/>
    <s v="OFF-ST-10000885"/>
    <x v="1"/>
    <s v="Storage"/>
    <s v="Fellowes Desktop Hanging File Manager"/>
    <x v="5102"/>
    <n v="5"/>
    <n v="0"/>
    <n v="16.787500000000001"/>
    <n v="67.150000000000006"/>
  </r>
  <r>
    <n v="8203"/>
    <s v="CA-2015-114811"/>
    <x v="627"/>
    <x v="1163"/>
    <x v="3"/>
    <x v="470"/>
    <x v="470"/>
    <x v="1"/>
    <x v="0"/>
    <s v="New York City"/>
    <s v="New York"/>
    <n v="10024"/>
    <s v="East"/>
    <s v="TEC-PH-10004165"/>
    <x v="2"/>
    <s v="Phones"/>
    <s v="Mitel MiVoice 5330e IP Phone"/>
    <x v="5103"/>
    <n v="2"/>
    <n v="0"/>
    <n v="142.9948"/>
    <n v="549.98"/>
  </r>
  <r>
    <n v="8204"/>
    <s v="CA-2015-114811"/>
    <x v="627"/>
    <x v="1163"/>
    <x v="3"/>
    <x v="470"/>
    <x v="470"/>
    <x v="1"/>
    <x v="0"/>
    <s v="New York City"/>
    <s v="New York"/>
    <n v="10024"/>
    <s v="East"/>
    <s v="FUR-FU-10002240"/>
    <x v="0"/>
    <s v="Furnishings"/>
    <s v="Nu-Dell EZ-Mount Plastic Wall Frames"/>
    <x v="5104"/>
    <n v="3"/>
    <n v="0"/>
    <n v="4.7279999999999998"/>
    <n v="11.82"/>
  </r>
  <r>
    <n v="8205"/>
    <s v="CA-2015-114811"/>
    <x v="627"/>
    <x v="1163"/>
    <x v="3"/>
    <x v="470"/>
    <x v="470"/>
    <x v="1"/>
    <x v="0"/>
    <s v="New York City"/>
    <s v="New York"/>
    <n v="10024"/>
    <s v="East"/>
    <s v="TEC-MA-10000045"/>
    <x v="2"/>
    <s v="Machines"/>
    <s v="Zebra ZM400 Thermal Label Printer"/>
    <x v="5105"/>
    <n v="4"/>
    <n v="0"/>
    <n v="2229.0239999999999"/>
    <n v="4643.8"/>
  </r>
  <r>
    <n v="8206"/>
    <s v="CA-2015-114811"/>
    <x v="627"/>
    <x v="1163"/>
    <x v="3"/>
    <x v="470"/>
    <x v="470"/>
    <x v="1"/>
    <x v="0"/>
    <s v="New York City"/>
    <s v="New York"/>
    <n v="10024"/>
    <s v="East"/>
    <s v="FUR-CH-10003746"/>
    <x v="0"/>
    <s v="Chairs"/>
    <s v="Hon 4070 Series Pagoda Round Back Stacking Chairs"/>
    <x v="5106"/>
    <n v="2"/>
    <n v="0.1"/>
    <n v="115.5528"/>
    <n v="577.18623600000001"/>
  </r>
  <r>
    <n v="8207"/>
    <s v="CA-2015-122266"/>
    <x v="33"/>
    <x v="862"/>
    <x v="1"/>
    <x v="193"/>
    <x v="193"/>
    <x v="0"/>
    <x v="0"/>
    <s v="Daytona Beach"/>
    <s v="Florida"/>
    <n v="32114"/>
    <s v="South"/>
    <s v="FUR-TA-10000577"/>
    <x v="0"/>
    <s v="Tables"/>
    <s v="Bretford CR4500 Series Slim Rectangular Table"/>
    <x v="5107"/>
    <n v="1"/>
    <n v="0.45"/>
    <n v="-76.606200000000001"/>
    <n v="190.65368025000001"/>
  </r>
  <r>
    <n v="8208"/>
    <s v="CA-2015-122266"/>
    <x v="33"/>
    <x v="862"/>
    <x v="1"/>
    <x v="193"/>
    <x v="193"/>
    <x v="0"/>
    <x v="0"/>
    <s v="Daytona Beach"/>
    <s v="Florida"/>
    <n v="32114"/>
    <s v="South"/>
    <s v="OFF-AR-10004757"/>
    <x v="1"/>
    <s v="Art"/>
    <s v="Crayola Colored Pencils"/>
    <x v="367"/>
    <n v="1"/>
    <n v="0.2"/>
    <n v="0.4264"/>
    <n v="2.6187520000000002"/>
  </r>
  <r>
    <n v="8209"/>
    <s v="CA-2015-141565"/>
    <x v="1181"/>
    <x v="488"/>
    <x v="1"/>
    <x v="767"/>
    <x v="767"/>
    <x v="0"/>
    <x v="0"/>
    <s v="Nashville"/>
    <s v="Tennessee"/>
    <n v="37211"/>
    <s v="South"/>
    <s v="OFF-BI-10000545"/>
    <x v="1"/>
    <s v="Binders"/>
    <s v="GBC Ibimaster 500 Manual ProClick Binding System"/>
    <x v="5108"/>
    <n v="6"/>
    <n v="0.7"/>
    <n v="-913.17600000000004"/>
    <n v="1360.1756519999999"/>
  </r>
  <r>
    <n v="8210"/>
    <s v="CA-2015-141565"/>
    <x v="1181"/>
    <x v="488"/>
    <x v="1"/>
    <x v="767"/>
    <x v="767"/>
    <x v="0"/>
    <x v="0"/>
    <s v="Nashville"/>
    <s v="Tennessee"/>
    <n v="37211"/>
    <s v="South"/>
    <s v="OFF-ST-10001522"/>
    <x v="1"/>
    <s v="Storage"/>
    <s v="Gould Plastics 18-Pocket Panel Bin, 34w x 5-1/4d x 20-1/2h"/>
    <x v="5109"/>
    <n v="4"/>
    <n v="0.2"/>
    <n v="-58.873600000000003"/>
    <n v="293.77926400000001"/>
  </r>
  <r>
    <n v="8211"/>
    <s v="CA-2017-128769"/>
    <x v="210"/>
    <x v="230"/>
    <x v="1"/>
    <x v="678"/>
    <x v="678"/>
    <x v="1"/>
    <x v="0"/>
    <s v="Nashville"/>
    <s v="Tennessee"/>
    <n v="37211"/>
    <s v="South"/>
    <s v="OFF-AP-10001271"/>
    <x v="1"/>
    <s v="Appliances"/>
    <s v="Eureka The Boss Cordless Rechargeable Stick Vac"/>
    <x v="2375"/>
    <n v="2"/>
    <n v="0.2"/>
    <n v="7.1372"/>
    <n v="81.404864000000003"/>
  </r>
  <r>
    <n v="8212"/>
    <s v="CA-2016-116337"/>
    <x v="77"/>
    <x v="357"/>
    <x v="1"/>
    <x v="266"/>
    <x v="266"/>
    <x v="0"/>
    <x v="0"/>
    <s v="Dallas"/>
    <s v="Texas"/>
    <n v="75220"/>
    <s v="Central"/>
    <s v="FUR-FU-10002030"/>
    <x v="0"/>
    <s v="Furnishings"/>
    <s v="Executive Impressions 14&quot; Contract Wall Clock with Quartz Movement"/>
    <x v="785"/>
    <n v="5"/>
    <n v="0.6"/>
    <n v="-17.783999999999999"/>
    <n v="44.193240000000003"/>
  </r>
  <r>
    <n v="8213"/>
    <s v="CA-2016-116337"/>
    <x v="77"/>
    <x v="357"/>
    <x v="1"/>
    <x v="266"/>
    <x v="266"/>
    <x v="0"/>
    <x v="0"/>
    <s v="Dallas"/>
    <s v="Texas"/>
    <n v="75220"/>
    <s v="Central"/>
    <s v="OFF-ST-10001272"/>
    <x v="1"/>
    <s v="Storage"/>
    <s v="Mini 13-1/2 Capacity Data Binder Rack, Pearl"/>
    <x v="5110"/>
    <n v="3"/>
    <n v="0.2"/>
    <n v="19.630500000000001"/>
    <n v="313.45982400000003"/>
  </r>
  <r>
    <n v="8214"/>
    <s v="CA-2015-120845"/>
    <x v="12"/>
    <x v="119"/>
    <x v="1"/>
    <x v="504"/>
    <x v="504"/>
    <x v="1"/>
    <x v="0"/>
    <s v="Murfreesboro"/>
    <s v="Tennessee"/>
    <n v="37130"/>
    <s v="South"/>
    <s v="OFF-BI-10001116"/>
    <x v="1"/>
    <s v="Binders"/>
    <s v="Wilson Jones 1&quot; Hanging DublLock Ring Binders"/>
    <x v="5111"/>
    <n v="4"/>
    <n v="0.7"/>
    <n v="-4.6463999999999999"/>
    <n v="6.2916480000000004"/>
  </r>
  <r>
    <n v="8215"/>
    <s v="CA-2015-120845"/>
    <x v="12"/>
    <x v="119"/>
    <x v="1"/>
    <x v="504"/>
    <x v="504"/>
    <x v="1"/>
    <x v="0"/>
    <s v="Murfreesboro"/>
    <s v="Tennessee"/>
    <n v="37130"/>
    <s v="South"/>
    <s v="OFF-PA-10004665"/>
    <x v="1"/>
    <s v="Paper"/>
    <s v="Advantus Motivational Note Cards"/>
    <x v="3639"/>
    <n v="1"/>
    <n v="0.2"/>
    <n v="3.7989999999999999"/>
    <n v="10.45904"/>
  </r>
  <r>
    <n v="8216"/>
    <s v="CA-2015-120845"/>
    <x v="12"/>
    <x v="119"/>
    <x v="1"/>
    <x v="504"/>
    <x v="504"/>
    <x v="1"/>
    <x v="0"/>
    <s v="Murfreesboro"/>
    <s v="Tennessee"/>
    <n v="37130"/>
    <s v="South"/>
    <s v="OFF-BI-10004506"/>
    <x v="1"/>
    <s v="Binders"/>
    <s v="Wilson Jones data.warehouse D-Ring Binders with DublLock"/>
    <x v="5112"/>
    <n v="1"/>
    <n v="0.7"/>
    <n v="-1.8106"/>
    <n v="2.4517169999999999"/>
  </r>
  <r>
    <n v="8217"/>
    <s v="CA-2015-120845"/>
    <x v="12"/>
    <x v="119"/>
    <x v="1"/>
    <x v="504"/>
    <x v="504"/>
    <x v="1"/>
    <x v="0"/>
    <s v="Murfreesboro"/>
    <s v="Tennessee"/>
    <n v="37130"/>
    <s v="South"/>
    <s v="OFF-BI-10001982"/>
    <x v="1"/>
    <s v="Binders"/>
    <s v="Wilson Jones Custom Binder Spines &amp; Labels"/>
    <x v="30"/>
    <n v="2"/>
    <n v="0.7"/>
    <n v="-2.2848000000000002"/>
    <n v="3.2411519999999996"/>
  </r>
  <r>
    <n v="8218"/>
    <s v="CA-2014-120775"/>
    <x v="462"/>
    <x v="1288"/>
    <x v="1"/>
    <x v="709"/>
    <x v="709"/>
    <x v="0"/>
    <x v="0"/>
    <s v="Dallas"/>
    <s v="Texas"/>
    <n v="75217"/>
    <s v="Central"/>
    <s v="OFF-FA-10002676"/>
    <x v="1"/>
    <s v="Fasteners"/>
    <s v="Colored Push Pins"/>
    <x v="1435"/>
    <n v="3"/>
    <n v="0.2"/>
    <n v="0.86880000000000002"/>
    <n v="4.3353120000000001"/>
  </r>
  <r>
    <n v="8219"/>
    <s v="CA-2014-120775"/>
    <x v="462"/>
    <x v="1288"/>
    <x v="1"/>
    <x v="709"/>
    <x v="709"/>
    <x v="0"/>
    <x v="0"/>
    <s v="Dallas"/>
    <s v="Texas"/>
    <n v="75217"/>
    <s v="Central"/>
    <s v="FUR-FU-10000758"/>
    <x v="0"/>
    <s v="Furnishings"/>
    <s v="DAX Natural Wood-Tone Poster Frame"/>
    <x v="2792"/>
    <n v="3"/>
    <n v="0.6"/>
    <n v="-19.0656"/>
    <n v="31.585343999999999"/>
  </r>
  <r>
    <n v="8220"/>
    <s v="CA-2014-120775"/>
    <x v="462"/>
    <x v="1288"/>
    <x v="1"/>
    <x v="709"/>
    <x v="709"/>
    <x v="0"/>
    <x v="0"/>
    <s v="Dallas"/>
    <s v="Texas"/>
    <n v="75217"/>
    <s v="Central"/>
    <s v="OFF-LA-10002271"/>
    <x v="1"/>
    <s v="Labels"/>
    <s v="Smead Alpha-Z Color-Coded Second Alphabetical Labels and Starter Set"/>
    <x v="1253"/>
    <n v="2"/>
    <n v="0.2"/>
    <n v="1.7248000000000001"/>
    <n v="4.9181439999999998"/>
  </r>
  <r>
    <n v="8221"/>
    <s v="CA-2014-120775"/>
    <x v="462"/>
    <x v="1288"/>
    <x v="1"/>
    <x v="709"/>
    <x v="709"/>
    <x v="0"/>
    <x v="0"/>
    <s v="Dallas"/>
    <s v="Texas"/>
    <n v="75217"/>
    <s v="Central"/>
    <s v="OFF-BI-10002609"/>
    <x v="1"/>
    <s v="Binders"/>
    <s v="Avery Hidden Tab Dividers for Binding Systems"/>
    <x v="99"/>
    <n v="3"/>
    <n v="0.8"/>
    <n v="-3.0396000000000001"/>
    <n v="1.7736959999999999"/>
  </r>
  <r>
    <n v="8222"/>
    <s v="CA-2014-120775"/>
    <x v="462"/>
    <x v="1288"/>
    <x v="1"/>
    <x v="709"/>
    <x v="709"/>
    <x v="0"/>
    <x v="0"/>
    <s v="Dallas"/>
    <s v="Texas"/>
    <n v="75217"/>
    <s v="Central"/>
    <s v="OFF-FA-10000254"/>
    <x v="1"/>
    <s v="Fasteners"/>
    <s v="Sterling Rubber Bands by Alliance"/>
    <x v="659"/>
    <n v="4"/>
    <n v="0.2"/>
    <n v="-3.7679999999999998"/>
    <n v="15.041855999999999"/>
  </r>
  <r>
    <n v="8223"/>
    <s v="CA-2014-152905"/>
    <x v="1087"/>
    <x v="1262"/>
    <x v="1"/>
    <x v="755"/>
    <x v="755"/>
    <x v="0"/>
    <x v="0"/>
    <s v="Arlington"/>
    <s v="Texas"/>
    <n v="76017"/>
    <s v="Central"/>
    <s v="OFF-ST-10000321"/>
    <x v="1"/>
    <s v="Storage"/>
    <s v="Akro Stacking Bins"/>
    <x v="1420"/>
    <n v="2"/>
    <n v="0.2"/>
    <n v="-2.5247999999999999"/>
    <n v="12.598752000000001"/>
  </r>
  <r>
    <n v="8224"/>
    <s v="CA-2016-104633"/>
    <x v="1"/>
    <x v="1"/>
    <x v="1"/>
    <x v="105"/>
    <x v="105"/>
    <x v="1"/>
    <x v="0"/>
    <s v="Pasadena"/>
    <s v="California"/>
    <n v="91104"/>
    <s v="West"/>
    <s v="OFF-PA-10000241"/>
    <x v="1"/>
    <s v="Paper"/>
    <s v="IBM Multi-Purpose Copy Paper, 8 1/2 x 11&quot;, Case"/>
    <x v="784"/>
    <n v="6"/>
    <n v="0"/>
    <n v="83.646000000000001"/>
    <n v="185.88"/>
  </r>
  <r>
    <n v="8225"/>
    <s v="CA-2016-104633"/>
    <x v="1"/>
    <x v="1"/>
    <x v="1"/>
    <x v="105"/>
    <x v="105"/>
    <x v="1"/>
    <x v="0"/>
    <s v="Pasadena"/>
    <s v="California"/>
    <n v="91104"/>
    <s v="West"/>
    <s v="OFF-PA-10004782"/>
    <x v="1"/>
    <s v="Paper"/>
    <s v="Xerox 228"/>
    <x v="91"/>
    <n v="2"/>
    <n v="0"/>
    <n v="6.2207999999999997"/>
    <n v="12.96"/>
  </r>
  <r>
    <n v="8226"/>
    <s v="CA-2017-104136"/>
    <x v="752"/>
    <x v="276"/>
    <x v="0"/>
    <x v="11"/>
    <x v="11"/>
    <x v="0"/>
    <x v="0"/>
    <s v="Everett"/>
    <s v="Massachusetts"/>
    <n v="2149"/>
    <s v="East"/>
    <s v="OFF-PA-10004243"/>
    <x v="1"/>
    <s v="Paper"/>
    <s v="Xerox 1939"/>
    <x v="2360"/>
    <n v="10"/>
    <n v="0"/>
    <n v="91.055999999999997"/>
    <n v="189.7"/>
  </r>
  <r>
    <n v="8227"/>
    <s v="CA-2017-104136"/>
    <x v="752"/>
    <x v="276"/>
    <x v="0"/>
    <x v="11"/>
    <x v="11"/>
    <x v="0"/>
    <x v="0"/>
    <s v="Everett"/>
    <s v="Massachusetts"/>
    <n v="2149"/>
    <s v="East"/>
    <s v="OFF-PA-10001033"/>
    <x v="1"/>
    <s v="Paper"/>
    <s v="Xerox 1893"/>
    <x v="1010"/>
    <n v="1"/>
    <n v="0"/>
    <n v="20.085100000000001"/>
    <n v="40.99"/>
  </r>
  <r>
    <n v="8228"/>
    <s v="CA-2016-123050"/>
    <x v="958"/>
    <x v="264"/>
    <x v="0"/>
    <x v="604"/>
    <x v="604"/>
    <x v="2"/>
    <x v="0"/>
    <s v="Troy"/>
    <s v="New York"/>
    <n v="12180"/>
    <s v="East"/>
    <s v="FUR-FU-10000723"/>
    <x v="0"/>
    <s v="Furnishings"/>
    <s v="Deflect-o EconoMat Studded, No Bevel Mat for Low Pile Carpeting"/>
    <x v="5113"/>
    <n v="2"/>
    <n v="0"/>
    <n v="7.4375999999999998"/>
    <n v="82.64"/>
  </r>
  <r>
    <n v="8229"/>
    <s v="CA-2016-123050"/>
    <x v="958"/>
    <x v="264"/>
    <x v="0"/>
    <x v="604"/>
    <x v="604"/>
    <x v="2"/>
    <x v="0"/>
    <s v="Troy"/>
    <s v="New York"/>
    <n v="12180"/>
    <s v="East"/>
    <s v="OFF-ST-10003455"/>
    <x v="1"/>
    <s v="Storage"/>
    <s v="Tenex File Box, Personal Filing Tote with Lid, Black"/>
    <x v="5114"/>
    <n v="2"/>
    <n v="0"/>
    <n v="8.0652000000000008"/>
    <n v="31.02"/>
  </r>
  <r>
    <n v="8230"/>
    <s v="CA-2016-123050"/>
    <x v="958"/>
    <x v="264"/>
    <x v="0"/>
    <x v="604"/>
    <x v="604"/>
    <x v="2"/>
    <x v="0"/>
    <s v="Troy"/>
    <s v="New York"/>
    <n v="12180"/>
    <s v="East"/>
    <s v="TEC-AC-10001109"/>
    <x v="2"/>
    <s v="Accessories"/>
    <s v="Logitech Trackman Marble Mouse"/>
    <x v="1309"/>
    <n v="3"/>
    <n v="0"/>
    <n v="37.787399999999998"/>
    <n v="89.97"/>
  </r>
  <r>
    <n v="8231"/>
    <s v="CA-2016-162355"/>
    <x v="1186"/>
    <x v="196"/>
    <x v="0"/>
    <x v="58"/>
    <x v="58"/>
    <x v="0"/>
    <x v="0"/>
    <s v="Sandy Springs"/>
    <s v="Georgia"/>
    <n v="30328"/>
    <s v="South"/>
    <s v="OFF-AR-10004344"/>
    <x v="1"/>
    <s v="Art"/>
    <s v="Bulldog Vacuum Base Pencil Sharpener"/>
    <x v="872"/>
    <n v="3"/>
    <n v="0"/>
    <n v="9.7119"/>
    <n v="35.97"/>
  </r>
  <r>
    <n v="8232"/>
    <s v="CA-2016-162355"/>
    <x v="1186"/>
    <x v="196"/>
    <x v="0"/>
    <x v="58"/>
    <x v="58"/>
    <x v="0"/>
    <x v="0"/>
    <s v="Sandy Springs"/>
    <s v="Georgia"/>
    <n v="30328"/>
    <s v="South"/>
    <s v="FUR-BO-10004695"/>
    <x v="0"/>
    <s v="Bookcases"/>
    <s v="O'Sullivan 2-Door Barrister Bookcase in Odessa Pine"/>
    <x v="5115"/>
    <n v="7"/>
    <n v="0"/>
    <n v="291.37779999999998"/>
    <n v="1266.8599999999999"/>
  </r>
  <r>
    <n v="8233"/>
    <s v="CA-2014-158225"/>
    <x v="358"/>
    <x v="919"/>
    <x v="1"/>
    <x v="339"/>
    <x v="339"/>
    <x v="0"/>
    <x v="0"/>
    <s v="San Jose"/>
    <s v="California"/>
    <n v="95123"/>
    <s v="West"/>
    <s v="OFF-ST-10000675"/>
    <x v="1"/>
    <s v="Storage"/>
    <s v="File Shuttle II and Handi-File, Black"/>
    <x v="3285"/>
    <n v="5"/>
    <n v="0"/>
    <n v="42.362499999999997"/>
    <n v="169.45"/>
  </r>
  <r>
    <n v="8234"/>
    <s v="CA-2014-158225"/>
    <x v="358"/>
    <x v="919"/>
    <x v="1"/>
    <x v="339"/>
    <x v="339"/>
    <x v="0"/>
    <x v="0"/>
    <s v="San Jose"/>
    <s v="California"/>
    <n v="95123"/>
    <s v="West"/>
    <s v="OFF-ST-10002301"/>
    <x v="1"/>
    <s v="Storage"/>
    <s v="Tennsco Commercial Shelving"/>
    <x v="1374"/>
    <n v="2"/>
    <n v="0"/>
    <n v="0.40679999999999999"/>
    <n v="40.68"/>
  </r>
  <r>
    <n v="8235"/>
    <s v="CA-2017-102204"/>
    <x v="927"/>
    <x v="593"/>
    <x v="1"/>
    <x v="170"/>
    <x v="170"/>
    <x v="0"/>
    <x v="0"/>
    <s v="Jacksonville"/>
    <s v="Florida"/>
    <n v="32216"/>
    <s v="South"/>
    <s v="OFF-SU-10001212"/>
    <x v="1"/>
    <s v="Supplies"/>
    <s v="Kleencut Forged Office Shears by Acme United Corporation"/>
    <x v="5116"/>
    <n v="2"/>
    <n v="0.2"/>
    <n v="0.41599999999999998"/>
    <n v="3.3213439999999999"/>
  </r>
  <r>
    <n v="8236"/>
    <s v="CA-2017-102204"/>
    <x v="927"/>
    <x v="593"/>
    <x v="1"/>
    <x v="170"/>
    <x v="170"/>
    <x v="0"/>
    <x v="0"/>
    <s v="Jacksonville"/>
    <s v="Florida"/>
    <n v="32216"/>
    <s v="South"/>
    <s v="FUR-TA-10001889"/>
    <x v="0"/>
    <s v="Tables"/>
    <s v="Bush Advantage Collection Racetrack Conference Table"/>
    <x v="5117"/>
    <n v="4"/>
    <n v="0.45"/>
    <n v="-458.14679999999998"/>
    <n v="929.062321"/>
  </r>
  <r>
    <n v="8237"/>
    <s v="CA-2017-102204"/>
    <x v="927"/>
    <x v="593"/>
    <x v="1"/>
    <x v="170"/>
    <x v="170"/>
    <x v="0"/>
    <x v="0"/>
    <s v="Jacksonville"/>
    <s v="Florida"/>
    <n v="32216"/>
    <s v="South"/>
    <s v="FUR-CH-10002024"/>
    <x v="0"/>
    <s v="Chairs"/>
    <s v="HON 5400 Series Task Chairs for Big and Tall"/>
    <x v="5118"/>
    <n v="5"/>
    <n v="0.2"/>
    <n v="0"/>
    <n v="2798.3121599999999"/>
  </r>
  <r>
    <n v="8238"/>
    <s v="CA-2017-103065"/>
    <x v="179"/>
    <x v="1191"/>
    <x v="3"/>
    <x v="690"/>
    <x v="690"/>
    <x v="0"/>
    <x v="0"/>
    <s v="Jacksonville"/>
    <s v="Florida"/>
    <n v="32216"/>
    <s v="South"/>
    <s v="OFF-ST-10000617"/>
    <x v="1"/>
    <s v="Storage"/>
    <s v="Woodgrain Magazine Files by Perma"/>
    <x v="408"/>
    <n v="2"/>
    <n v="0.2"/>
    <n v="-0.77480000000000004"/>
    <n v="4.758464"/>
  </r>
  <r>
    <n v="8239"/>
    <s v="CA-2017-103065"/>
    <x v="179"/>
    <x v="1191"/>
    <x v="3"/>
    <x v="690"/>
    <x v="690"/>
    <x v="0"/>
    <x v="0"/>
    <s v="Jacksonville"/>
    <s v="Florida"/>
    <n v="32216"/>
    <s v="South"/>
    <s v="OFF-PA-10000380"/>
    <x v="1"/>
    <s v="Paper"/>
    <s v="REDIFORM Incoming/Outgoing Call Register, 11&quot; X 8 1/2&quot;, 100 Messages"/>
    <x v="405"/>
    <n v="1"/>
    <n v="0.2"/>
    <n v="2.5019999999999998"/>
    <n v="6.6586559999999997"/>
  </r>
  <r>
    <n v="8240"/>
    <s v="CA-2017-103065"/>
    <x v="179"/>
    <x v="1191"/>
    <x v="3"/>
    <x v="690"/>
    <x v="690"/>
    <x v="0"/>
    <x v="0"/>
    <s v="Jacksonville"/>
    <s v="Florida"/>
    <n v="32216"/>
    <s v="South"/>
    <s v="OFF-AR-10003251"/>
    <x v="1"/>
    <s v="Art"/>
    <s v="Prang Drawing Pencil Set"/>
    <x v="2999"/>
    <n v="2"/>
    <n v="0.2"/>
    <n v="1.1120000000000001"/>
    <n v="4.4391040000000004"/>
  </r>
  <r>
    <n v="8241"/>
    <s v="CA-2017-103065"/>
    <x v="179"/>
    <x v="1191"/>
    <x v="3"/>
    <x v="690"/>
    <x v="690"/>
    <x v="0"/>
    <x v="0"/>
    <s v="Jacksonville"/>
    <s v="Florida"/>
    <n v="32216"/>
    <s v="South"/>
    <s v="FUR-FU-10000175"/>
    <x v="0"/>
    <s v="Furnishings"/>
    <s v="DAX Wood Document Frame."/>
    <x v="5119"/>
    <n v="4"/>
    <n v="0.2"/>
    <n v="6.0411999999999999"/>
    <n v="43.848128000000003"/>
  </r>
  <r>
    <n v="8242"/>
    <s v="CA-2014-109855"/>
    <x v="416"/>
    <x v="447"/>
    <x v="1"/>
    <x v="23"/>
    <x v="23"/>
    <x v="0"/>
    <x v="0"/>
    <s v="New York City"/>
    <s v="New York"/>
    <n v="10009"/>
    <s v="East"/>
    <s v="OFF-BI-10004716"/>
    <x v="1"/>
    <s v="Binders"/>
    <s v="Wilson Jones Hanging Recycled Pressboard Data Binders"/>
    <x v="5120"/>
    <n v="2"/>
    <n v="0.2"/>
    <n v="8.3103999999999996"/>
    <n v="23.696511999999998"/>
  </r>
  <r>
    <n v="8243"/>
    <s v="CA-2014-109855"/>
    <x v="416"/>
    <x v="447"/>
    <x v="1"/>
    <x v="23"/>
    <x v="23"/>
    <x v="0"/>
    <x v="0"/>
    <s v="New York City"/>
    <s v="New York"/>
    <n v="10009"/>
    <s v="East"/>
    <s v="TEC-AC-10002842"/>
    <x v="2"/>
    <s v="Accessories"/>
    <s v="WD My Passport Ultra 2TB Portable External Hard Drive"/>
    <x v="5121"/>
    <n v="3"/>
    <n v="0"/>
    <n v="57.12"/>
    <n v="357"/>
  </r>
  <r>
    <n v="8244"/>
    <s v="CA-2014-109897"/>
    <x v="1132"/>
    <x v="128"/>
    <x v="1"/>
    <x v="572"/>
    <x v="572"/>
    <x v="0"/>
    <x v="0"/>
    <s v="San Francisco"/>
    <s v="California"/>
    <n v="94122"/>
    <s v="West"/>
    <s v="TEC-PH-10003691"/>
    <x v="2"/>
    <s v="Phones"/>
    <s v="BlackBerry Q10"/>
    <x v="5122"/>
    <n v="8"/>
    <n v="0.2"/>
    <n v="50.396000000000001"/>
    <n v="804.72332800000004"/>
  </r>
  <r>
    <n v="8245"/>
    <s v="CA-2014-109897"/>
    <x v="1132"/>
    <x v="128"/>
    <x v="1"/>
    <x v="572"/>
    <x v="572"/>
    <x v="0"/>
    <x v="0"/>
    <s v="San Francisco"/>
    <s v="California"/>
    <n v="94122"/>
    <s v="West"/>
    <s v="FUR-FU-10002878"/>
    <x v="0"/>
    <s v="Furnishings"/>
    <s v="Seth Thomas 14&quot; Day/Date Wall Clock"/>
    <x v="5123"/>
    <n v="3"/>
    <n v="0"/>
    <n v="31.6128"/>
    <n v="85.44"/>
  </r>
  <r>
    <n v="8246"/>
    <s v="US-2014-143581"/>
    <x v="710"/>
    <x v="689"/>
    <x v="1"/>
    <x v="740"/>
    <x v="740"/>
    <x v="1"/>
    <x v="0"/>
    <s v="Columbus"/>
    <s v="Georgia"/>
    <n v="31907"/>
    <s v="South"/>
    <s v="OFF-ST-10000991"/>
    <x v="1"/>
    <s v="Storage"/>
    <s v="Space Solutions HD Industrial Steel Shelving."/>
    <x v="3129"/>
    <n v="3"/>
    <n v="0"/>
    <n v="10.347300000000001"/>
    <n v="344.91"/>
  </r>
  <r>
    <n v="8247"/>
    <s v="CA-2015-129217"/>
    <x v="1187"/>
    <x v="1145"/>
    <x v="3"/>
    <x v="503"/>
    <x v="503"/>
    <x v="2"/>
    <x v="0"/>
    <s v="Aurora"/>
    <s v="Illinois"/>
    <n v="60505"/>
    <s v="Central"/>
    <s v="OFF-AP-10002439"/>
    <x v="1"/>
    <s v="Appliances"/>
    <s v="Tripp Lite Isotel 8 Ultra 8 Outlet Metal Surge"/>
    <x v="5124"/>
    <n v="5"/>
    <n v="0.8"/>
    <n v="-191.619"/>
    <n v="70.402239999999992"/>
  </r>
  <r>
    <n v="8248"/>
    <s v="CA-2015-129217"/>
    <x v="1187"/>
    <x v="1145"/>
    <x v="3"/>
    <x v="503"/>
    <x v="503"/>
    <x v="2"/>
    <x v="0"/>
    <s v="Aurora"/>
    <s v="Illinois"/>
    <n v="60505"/>
    <s v="Central"/>
    <s v="OFF-AR-10004602"/>
    <x v="1"/>
    <s v="Art"/>
    <s v="Boston KS Multi-Size Manual Pencil Sharpener"/>
    <x v="2790"/>
    <n v="2"/>
    <n v="0.2"/>
    <n v="3.6783999999999999"/>
    <n v="36.710431999999997"/>
  </r>
  <r>
    <n v="8249"/>
    <s v="CA-2016-133816"/>
    <x v="1120"/>
    <x v="583"/>
    <x v="0"/>
    <x v="37"/>
    <x v="37"/>
    <x v="2"/>
    <x v="0"/>
    <s v="Philadelphia"/>
    <s v="Pennsylvania"/>
    <n v="19134"/>
    <s v="East"/>
    <s v="TEC-PH-10001795"/>
    <x v="2"/>
    <s v="Phones"/>
    <s v="ClearOne CHATAttach 160 - speaker phone"/>
    <x v="5125"/>
    <n v="2"/>
    <n v="0.4"/>
    <n v="-123.998"/>
    <n v="741.01204800000005"/>
  </r>
  <r>
    <n v="8250"/>
    <s v="CA-2015-140221"/>
    <x v="616"/>
    <x v="741"/>
    <x v="0"/>
    <x v="333"/>
    <x v="333"/>
    <x v="0"/>
    <x v="0"/>
    <s v="Chicago"/>
    <s v="Illinois"/>
    <n v="60653"/>
    <s v="Central"/>
    <s v="OFF-BI-10002854"/>
    <x v="1"/>
    <s v="Binders"/>
    <s v="Performers Binder/Pad Holder, Black"/>
    <x v="5126"/>
    <n v="2"/>
    <n v="0.8"/>
    <n v="-16.818000000000001"/>
    <n v="11.122304"/>
  </r>
  <r>
    <n v="8251"/>
    <s v="CA-2015-140221"/>
    <x v="616"/>
    <x v="741"/>
    <x v="0"/>
    <x v="333"/>
    <x v="333"/>
    <x v="0"/>
    <x v="0"/>
    <s v="Chicago"/>
    <s v="Illinois"/>
    <n v="60653"/>
    <s v="Central"/>
    <s v="FUR-FU-10000023"/>
    <x v="0"/>
    <s v="Furnishings"/>
    <s v="Eldon Wave Desk Accessories"/>
    <x v="5127"/>
    <n v="2"/>
    <n v="0.6"/>
    <n v="-1.8848"/>
    <n v="4.6837279999999994"/>
  </r>
  <r>
    <n v="8252"/>
    <s v="CA-2015-140221"/>
    <x v="616"/>
    <x v="741"/>
    <x v="0"/>
    <x v="333"/>
    <x v="333"/>
    <x v="0"/>
    <x v="0"/>
    <s v="Chicago"/>
    <s v="Illinois"/>
    <n v="60653"/>
    <s v="Central"/>
    <s v="OFF-AP-10000828"/>
    <x v="1"/>
    <s v="Appliances"/>
    <s v="Avanti 4.4 Cu. Ft. Refrigerator"/>
    <x v="2699"/>
    <n v="5"/>
    <n v="0.8"/>
    <n v="-470.548"/>
    <n v="179.53215999999998"/>
  </r>
  <r>
    <n v="8253"/>
    <s v="CA-2015-140221"/>
    <x v="616"/>
    <x v="741"/>
    <x v="0"/>
    <x v="333"/>
    <x v="333"/>
    <x v="0"/>
    <x v="0"/>
    <s v="Chicago"/>
    <s v="Illinois"/>
    <n v="60653"/>
    <s v="Central"/>
    <s v="OFF-ST-10000777"/>
    <x v="1"/>
    <s v="Storage"/>
    <s v="Companion Letter/Legal File, Black"/>
    <x v="1532"/>
    <n v="2"/>
    <n v="0.2"/>
    <n v="6.0415999999999999"/>
    <n v="60.295167999999997"/>
  </r>
  <r>
    <n v="8254"/>
    <s v="CA-2017-152310"/>
    <x v="801"/>
    <x v="667"/>
    <x v="1"/>
    <x v="729"/>
    <x v="729"/>
    <x v="0"/>
    <x v="0"/>
    <s v="Seattle"/>
    <s v="Washington"/>
    <n v="98103"/>
    <s v="West"/>
    <s v="TEC-CO-10000971"/>
    <x v="2"/>
    <s v="Copiers"/>
    <s v="Hewlett Packard 310 Color Digital Copier"/>
    <x v="5128"/>
    <n v="1"/>
    <n v="0"/>
    <n v="89.997"/>
    <n v="299.99"/>
  </r>
  <r>
    <n v="8255"/>
    <s v="CA-2017-152310"/>
    <x v="801"/>
    <x v="667"/>
    <x v="1"/>
    <x v="729"/>
    <x v="729"/>
    <x v="0"/>
    <x v="0"/>
    <s v="Seattle"/>
    <s v="Washington"/>
    <n v="98103"/>
    <s v="West"/>
    <s v="OFF-PA-10003134"/>
    <x v="1"/>
    <s v="Paper"/>
    <s v="Xerox 1937"/>
    <x v="801"/>
    <n v="4"/>
    <n v="0"/>
    <n v="92.236800000000002"/>
    <n v="192.16"/>
  </r>
  <r>
    <n v="8256"/>
    <s v="CA-2017-152310"/>
    <x v="801"/>
    <x v="667"/>
    <x v="1"/>
    <x v="729"/>
    <x v="729"/>
    <x v="0"/>
    <x v="0"/>
    <s v="Seattle"/>
    <s v="Washington"/>
    <n v="98103"/>
    <s v="West"/>
    <s v="TEC-PH-10002538"/>
    <x v="2"/>
    <s v="Phones"/>
    <s v="Grandstream GXP1160 VoIP phone"/>
    <x v="5129"/>
    <n v="8"/>
    <n v="0.2"/>
    <n v="27.295200000000001"/>
    <n v="242.13875199999998"/>
  </r>
  <r>
    <n v="8257"/>
    <s v="CA-2017-152310"/>
    <x v="801"/>
    <x v="667"/>
    <x v="1"/>
    <x v="729"/>
    <x v="729"/>
    <x v="0"/>
    <x v="0"/>
    <s v="Seattle"/>
    <s v="Washington"/>
    <n v="98103"/>
    <s v="West"/>
    <s v="OFF-ST-10001228"/>
    <x v="1"/>
    <s v="Storage"/>
    <s v="Personal File Boxes with Fold-Down Carry Handle"/>
    <x v="481"/>
    <n v="3"/>
    <n v="0"/>
    <n v="11.685"/>
    <n v="46.74"/>
  </r>
  <r>
    <n v="8258"/>
    <s v="CA-2017-152310"/>
    <x v="801"/>
    <x v="667"/>
    <x v="1"/>
    <x v="729"/>
    <x v="729"/>
    <x v="0"/>
    <x v="0"/>
    <s v="Seattle"/>
    <s v="Washington"/>
    <n v="98103"/>
    <s v="West"/>
    <s v="TEC-AC-10000397"/>
    <x v="2"/>
    <s v="Accessories"/>
    <s v="Perixx PERIBOARD-512B, Ergonomic Split Keyboard"/>
    <x v="5130"/>
    <n v="5"/>
    <n v="0"/>
    <n v="12.246499999999999"/>
    <n v="174.95"/>
  </r>
  <r>
    <n v="8259"/>
    <s v="CA-2017-152310"/>
    <x v="801"/>
    <x v="667"/>
    <x v="1"/>
    <x v="729"/>
    <x v="729"/>
    <x v="0"/>
    <x v="0"/>
    <s v="Seattle"/>
    <s v="Washington"/>
    <n v="98103"/>
    <s v="West"/>
    <s v="OFF-BI-10004308"/>
    <x v="1"/>
    <s v="Binders"/>
    <s v="Avery Legal 4-Ring Binder"/>
    <x v="989"/>
    <n v="6"/>
    <n v="0.2"/>
    <n v="37.764000000000003"/>
    <n v="100.50259199999999"/>
  </r>
  <r>
    <n v="8260"/>
    <s v="CA-2016-118101"/>
    <x v="190"/>
    <x v="674"/>
    <x v="3"/>
    <x v="381"/>
    <x v="381"/>
    <x v="2"/>
    <x v="0"/>
    <s v="Roseville"/>
    <s v="Michigan"/>
    <n v="48066"/>
    <s v="Central"/>
    <s v="OFF-PA-10000357"/>
    <x v="1"/>
    <s v="Paper"/>
    <s v="White Dual Perf Computer Printout Paper, 2700 Sheets, 1 Part, Heavyweight, 20 lbs., 14 7/8 x 11"/>
    <x v="1519"/>
    <n v="9"/>
    <n v="0"/>
    <n v="180.76589999999999"/>
    <n v="368.91"/>
  </r>
  <r>
    <n v="8261"/>
    <s v="CA-2016-118101"/>
    <x v="190"/>
    <x v="674"/>
    <x v="3"/>
    <x v="381"/>
    <x v="381"/>
    <x v="2"/>
    <x v="0"/>
    <s v="Roseville"/>
    <s v="Michigan"/>
    <n v="48066"/>
    <s v="Central"/>
    <s v="OFF-BI-10000773"/>
    <x v="1"/>
    <s v="Binders"/>
    <s v="Insertable Tab Post Binder Dividers"/>
    <x v="5131"/>
    <n v="1"/>
    <n v="0"/>
    <n v="3.7694000000000001"/>
    <n v="8.02"/>
  </r>
  <r>
    <n v="8262"/>
    <s v="CA-2016-118101"/>
    <x v="190"/>
    <x v="674"/>
    <x v="3"/>
    <x v="381"/>
    <x v="381"/>
    <x v="2"/>
    <x v="0"/>
    <s v="Roseville"/>
    <s v="Michigan"/>
    <n v="48066"/>
    <s v="Central"/>
    <s v="OFF-ST-10001837"/>
    <x v="1"/>
    <s v="Storage"/>
    <s v="SAFCO Mobile Desk Side File, Wire Frame"/>
    <x v="5132"/>
    <n v="4"/>
    <n v="0"/>
    <n v="44.470399999999998"/>
    <n v="171.04"/>
  </r>
  <r>
    <n v="8263"/>
    <s v="CA-2016-100307"/>
    <x v="272"/>
    <x v="292"/>
    <x v="1"/>
    <x v="679"/>
    <x v="679"/>
    <x v="2"/>
    <x v="0"/>
    <s v="Fayetteville"/>
    <s v="Arkansas"/>
    <n v="72701"/>
    <s v="South"/>
    <s v="OFF-PA-10002552"/>
    <x v="1"/>
    <s v="Paper"/>
    <s v="Xerox 1958"/>
    <x v="537"/>
    <n v="3"/>
    <n v="0"/>
    <n v="9.3312000000000008"/>
    <n v="19.440000000000001"/>
  </r>
  <r>
    <n v="8264"/>
    <s v="CA-2015-138457"/>
    <x v="1023"/>
    <x v="731"/>
    <x v="1"/>
    <x v="562"/>
    <x v="562"/>
    <x v="0"/>
    <x v="0"/>
    <s v="Jacksonville"/>
    <s v="North Carolina"/>
    <n v="28540"/>
    <s v="South"/>
    <s v="OFF-BI-10000014"/>
    <x v="1"/>
    <s v="Binders"/>
    <s v="Heavy-Duty E-Z-D Binders"/>
    <x v="3587"/>
    <n v="4"/>
    <n v="0.7"/>
    <n v="-10.0372"/>
    <n v="13.000356"/>
  </r>
  <r>
    <n v="8265"/>
    <s v="CA-2014-131800"/>
    <x v="125"/>
    <x v="124"/>
    <x v="1"/>
    <x v="195"/>
    <x v="195"/>
    <x v="0"/>
    <x v="0"/>
    <s v="New York City"/>
    <s v="New York"/>
    <n v="10035"/>
    <s v="East"/>
    <s v="OFF-AP-10004136"/>
    <x v="1"/>
    <s v="Appliances"/>
    <s v="Kensington 6 Outlet SmartSocket Surge Protector"/>
    <x v="1522"/>
    <n v="3"/>
    <n v="0"/>
    <n v="30.734999999999999"/>
    <n v="122.94"/>
  </r>
  <r>
    <n v="8266"/>
    <s v="CA-2014-131800"/>
    <x v="125"/>
    <x v="124"/>
    <x v="1"/>
    <x v="195"/>
    <x v="195"/>
    <x v="0"/>
    <x v="0"/>
    <s v="New York City"/>
    <s v="New York"/>
    <n v="10035"/>
    <s v="East"/>
    <s v="OFF-BI-10003429"/>
    <x v="1"/>
    <s v="Binders"/>
    <s v="Cardinal HOLDit! Binder Insert Strips,Extra Strips"/>
    <x v="5133"/>
    <n v="7"/>
    <n v="0.2"/>
    <n v="12.8499"/>
    <n v="35.377104000000003"/>
  </r>
  <r>
    <n v="8267"/>
    <s v="CA-2014-118304"/>
    <x v="333"/>
    <x v="352"/>
    <x v="1"/>
    <x v="347"/>
    <x v="347"/>
    <x v="0"/>
    <x v="0"/>
    <s v="Dover"/>
    <s v="Delaware"/>
    <n v="19901"/>
    <s v="East"/>
    <s v="TEC-PH-10000376"/>
    <x v="2"/>
    <s v="Phones"/>
    <s v="Square Credit Card Reader"/>
    <x v="1016"/>
    <n v="2"/>
    <n v="0"/>
    <n v="5.1947999999999999"/>
    <n v="19.98"/>
  </r>
  <r>
    <n v="8268"/>
    <s v="CA-2017-121790"/>
    <x v="289"/>
    <x v="1017"/>
    <x v="1"/>
    <x v="431"/>
    <x v="431"/>
    <x v="0"/>
    <x v="0"/>
    <s v="Aurora"/>
    <s v="Illinois"/>
    <n v="60505"/>
    <s v="Central"/>
    <s v="FUR-TA-10003469"/>
    <x v="0"/>
    <s v="Tables"/>
    <s v="Balt Split Level Computer Training Table"/>
    <x v="5134"/>
    <n v="1"/>
    <n v="0.5"/>
    <n v="-47.174999999999997"/>
    <n v="69.028125000000003"/>
  </r>
  <r>
    <n v="8269"/>
    <s v="CA-2017-121790"/>
    <x v="289"/>
    <x v="1017"/>
    <x v="1"/>
    <x v="431"/>
    <x v="431"/>
    <x v="0"/>
    <x v="0"/>
    <s v="Aurora"/>
    <s v="Illinois"/>
    <n v="60505"/>
    <s v="Central"/>
    <s v="OFF-SU-10004231"/>
    <x v="1"/>
    <s v="Supplies"/>
    <s v="Acme Tagit Stainless Steel Antibacterial Scissors"/>
    <x v="2458"/>
    <n v="4"/>
    <n v="0.2"/>
    <n v="2.7719999999999998"/>
    <n v="31.61664"/>
  </r>
  <r>
    <n v="8270"/>
    <s v="CA-2017-121790"/>
    <x v="289"/>
    <x v="1017"/>
    <x v="1"/>
    <x v="431"/>
    <x v="431"/>
    <x v="0"/>
    <x v="0"/>
    <s v="Aurora"/>
    <s v="Illinois"/>
    <n v="60505"/>
    <s v="Central"/>
    <s v="TEC-PH-10002584"/>
    <x v="2"/>
    <s v="Phones"/>
    <s v="Samsung Galaxy S4"/>
    <x v="5135"/>
    <n v="4"/>
    <n v="0.2"/>
    <n v="250.39599999999999"/>
    <n v="1999.161664"/>
  </r>
  <r>
    <n v="8271"/>
    <s v="CA-2017-121790"/>
    <x v="289"/>
    <x v="1017"/>
    <x v="1"/>
    <x v="431"/>
    <x v="431"/>
    <x v="0"/>
    <x v="0"/>
    <s v="Aurora"/>
    <s v="Illinois"/>
    <n v="60505"/>
    <s v="Central"/>
    <s v="OFF-AR-10003602"/>
    <x v="1"/>
    <s v="Art"/>
    <s v="Quartet Omega Colored Chalk, 12/Pack"/>
    <x v="560"/>
    <n v="2"/>
    <n v="0.2"/>
    <n v="3.1536"/>
    <n v="9.3253120000000003"/>
  </r>
  <r>
    <n v="8272"/>
    <s v="CA-2016-169670"/>
    <x v="591"/>
    <x v="844"/>
    <x v="1"/>
    <x v="555"/>
    <x v="555"/>
    <x v="0"/>
    <x v="0"/>
    <s v="New York City"/>
    <s v="New York"/>
    <n v="10009"/>
    <s v="East"/>
    <s v="FUR-CH-10002331"/>
    <x v="0"/>
    <s v="Chairs"/>
    <s v="Hon 4700 Series Mobuis Mid-Back Task Chairs with Adjustable Arms"/>
    <x v="5136"/>
    <n v="8"/>
    <n v="0.1"/>
    <n v="313.26240000000001"/>
    <n v="2560.4929440000001"/>
  </r>
  <r>
    <n v="8273"/>
    <s v="CA-2016-139549"/>
    <x v="201"/>
    <x v="829"/>
    <x v="1"/>
    <x v="501"/>
    <x v="501"/>
    <x v="1"/>
    <x v="0"/>
    <s v="El Cajon"/>
    <s v="California"/>
    <n v="92020"/>
    <s v="West"/>
    <s v="FUR-CH-10001802"/>
    <x v="0"/>
    <s v="Chairs"/>
    <s v="Hon Every-Day Chair Series Swivel Task Chairs"/>
    <x v="2342"/>
    <n v="4"/>
    <n v="0.2"/>
    <n v="4.8391999999999999"/>
    <n v="386.36172800000003"/>
  </r>
  <r>
    <n v="8274"/>
    <s v="CA-2015-104059"/>
    <x v="385"/>
    <x v="1065"/>
    <x v="0"/>
    <x v="763"/>
    <x v="763"/>
    <x v="2"/>
    <x v="0"/>
    <s v="Springfield"/>
    <s v="Ohio"/>
    <n v="45503"/>
    <s v="East"/>
    <s v="OFF-AR-10000634"/>
    <x v="1"/>
    <s v="Art"/>
    <s v="Newell 320"/>
    <x v="1306"/>
    <n v="1"/>
    <n v="0.2"/>
    <n v="0.29959999999999998"/>
    <n v="3.4171519999999997"/>
  </r>
  <r>
    <n v="8275"/>
    <s v="CA-2017-164112"/>
    <x v="160"/>
    <x v="446"/>
    <x v="1"/>
    <x v="540"/>
    <x v="540"/>
    <x v="1"/>
    <x v="0"/>
    <s v="Mount Vernon"/>
    <s v="New York"/>
    <n v="10550"/>
    <s v="East"/>
    <s v="OFF-ST-10002615"/>
    <x v="1"/>
    <s v="Storage"/>
    <s v="Dual Level, Single-Width Filing Carts"/>
    <x v="2892"/>
    <n v="7"/>
    <n v="0"/>
    <n v="282.20920000000001"/>
    <n v="1085.42"/>
  </r>
  <r>
    <n v="8276"/>
    <s v="CA-2015-143882"/>
    <x v="153"/>
    <x v="314"/>
    <x v="1"/>
    <x v="748"/>
    <x v="748"/>
    <x v="2"/>
    <x v="0"/>
    <s v="Lakewood"/>
    <s v="Ohio"/>
    <n v="44107"/>
    <s v="East"/>
    <s v="OFF-PA-10004040"/>
    <x v="1"/>
    <s v="Paper"/>
    <s v="Universal Premium White Copier/Laser Paper (20Lb. and 87 Bright)"/>
    <x v="5137"/>
    <n v="9"/>
    <n v="0.2"/>
    <n v="15.607799999999999"/>
    <n v="42.969887999999997"/>
  </r>
  <r>
    <n v="8277"/>
    <s v="US-2016-139262"/>
    <x v="823"/>
    <x v="1289"/>
    <x v="1"/>
    <x v="784"/>
    <x v="784"/>
    <x v="2"/>
    <x v="0"/>
    <s v="Tampa"/>
    <s v="Florida"/>
    <n v="33614"/>
    <s v="South"/>
    <s v="OFF-BI-10003727"/>
    <x v="1"/>
    <s v="Binders"/>
    <s v="Avery Durable Slant Ring Binders With Label Holder"/>
    <x v="5010"/>
    <n v="3"/>
    <n v="0.7"/>
    <n v="-2.7587999999999999"/>
    <n v="3.7356660000000002"/>
  </r>
  <r>
    <n v="8278"/>
    <s v="US-2016-139262"/>
    <x v="823"/>
    <x v="1289"/>
    <x v="1"/>
    <x v="784"/>
    <x v="784"/>
    <x v="2"/>
    <x v="0"/>
    <s v="Tampa"/>
    <s v="Florida"/>
    <n v="33614"/>
    <s v="South"/>
    <s v="OFF-BI-10002026"/>
    <x v="1"/>
    <s v="Binders"/>
    <s v="Avery Arch Ring Binders"/>
    <x v="1950"/>
    <n v="2"/>
    <n v="0.7"/>
    <n v="-26.725999999999999"/>
    <n v="34.61598"/>
  </r>
  <r>
    <n v="8279"/>
    <s v="US-2016-139262"/>
    <x v="823"/>
    <x v="1289"/>
    <x v="1"/>
    <x v="784"/>
    <x v="784"/>
    <x v="2"/>
    <x v="0"/>
    <s v="Tampa"/>
    <s v="Florida"/>
    <n v="33614"/>
    <s v="South"/>
    <s v="OFF-ST-10001496"/>
    <x v="1"/>
    <s v="Storage"/>
    <s v="Standard Rollaway File with Lock"/>
    <x v="5138"/>
    <n v="3"/>
    <n v="0.2"/>
    <n v="32.434199999999997"/>
    <n v="431.59108800000001"/>
  </r>
  <r>
    <n v="8280"/>
    <s v="CA-2017-146192"/>
    <x v="300"/>
    <x v="732"/>
    <x v="1"/>
    <x v="232"/>
    <x v="232"/>
    <x v="0"/>
    <x v="0"/>
    <s v="Columbus"/>
    <s v="Georgia"/>
    <n v="31907"/>
    <s v="South"/>
    <s v="OFF-ST-10003716"/>
    <x v="1"/>
    <s v="Storage"/>
    <s v="Tennsco Double-Tier Lockers"/>
    <x v="5139"/>
    <n v="3"/>
    <n v="0"/>
    <n v="87.757800000000003"/>
    <n v="675.06"/>
  </r>
  <r>
    <n v="8281"/>
    <s v="CA-2017-134810"/>
    <x v="1188"/>
    <x v="1187"/>
    <x v="2"/>
    <x v="204"/>
    <x v="204"/>
    <x v="1"/>
    <x v="0"/>
    <s v="Jacksonville"/>
    <s v="North Carolina"/>
    <n v="28540"/>
    <s v="South"/>
    <s v="OFF-EN-10002504"/>
    <x v="1"/>
    <s v="Envelopes"/>
    <s v="Tyvek  Top-Opening Peel &amp; Seel Envelopes, Plain White"/>
    <x v="5140"/>
    <n v="3"/>
    <n v="0.2"/>
    <n v="22.015799999999999"/>
    <n v="65.101535999999996"/>
  </r>
  <r>
    <n v="8282"/>
    <s v="CA-2017-134810"/>
    <x v="1188"/>
    <x v="1187"/>
    <x v="2"/>
    <x v="204"/>
    <x v="204"/>
    <x v="1"/>
    <x v="0"/>
    <s v="Jacksonville"/>
    <s v="North Carolina"/>
    <n v="28540"/>
    <s v="South"/>
    <s v="FUR-CH-10001270"/>
    <x v="0"/>
    <s v="Chairs"/>
    <s v="Harbour Creations Steel Folding Chair"/>
    <x v="718"/>
    <n v="3"/>
    <n v="0.2"/>
    <n v="25.875"/>
    <n v="206.58600000000001"/>
  </r>
  <r>
    <n v="8283"/>
    <s v="CA-2015-154284"/>
    <x v="379"/>
    <x v="317"/>
    <x v="0"/>
    <x v="449"/>
    <x v="449"/>
    <x v="2"/>
    <x v="0"/>
    <s v="Saint Charles"/>
    <s v="Illinois"/>
    <n v="60174"/>
    <s v="Central"/>
    <s v="TEC-MA-10004241"/>
    <x v="2"/>
    <s v="Machines"/>
    <s v="Star Micronics TSP800 TSP847IIU Receipt Printer"/>
    <x v="5141"/>
    <n v="2"/>
    <n v="0.3"/>
    <n v="137.26400000000001"/>
    <n v="598.72840999999994"/>
  </r>
  <r>
    <n v="8284"/>
    <s v="CA-2015-154284"/>
    <x v="379"/>
    <x v="317"/>
    <x v="0"/>
    <x v="449"/>
    <x v="449"/>
    <x v="2"/>
    <x v="0"/>
    <s v="Saint Charles"/>
    <s v="Illinois"/>
    <n v="60174"/>
    <s v="Central"/>
    <s v="OFF-AR-10001468"/>
    <x v="1"/>
    <s v="Art"/>
    <s v="Sanford Prismacolor Professional Thick Lead Art Pencils, 36-Color Set"/>
    <x v="3396"/>
    <n v="2"/>
    <n v="0.2"/>
    <n v="14.2272"/>
    <n v="59.784192000000004"/>
  </r>
  <r>
    <n v="8285"/>
    <s v="CA-2015-154284"/>
    <x v="379"/>
    <x v="317"/>
    <x v="0"/>
    <x v="449"/>
    <x v="449"/>
    <x v="2"/>
    <x v="0"/>
    <s v="Saint Charles"/>
    <s v="Illinois"/>
    <n v="60174"/>
    <s v="Central"/>
    <s v="TEC-AC-10003198"/>
    <x v="2"/>
    <s v="Accessories"/>
    <s v="Enermax Acrylux Wireless Keyboard"/>
    <x v="5142"/>
    <n v="8"/>
    <n v="0.2"/>
    <n v="135.45599999999999"/>
    <n v="636.16512"/>
  </r>
  <r>
    <n v="8286"/>
    <s v="CA-2015-154284"/>
    <x v="379"/>
    <x v="317"/>
    <x v="0"/>
    <x v="449"/>
    <x v="449"/>
    <x v="2"/>
    <x v="0"/>
    <s v="Saint Charles"/>
    <s v="Illinois"/>
    <n v="60174"/>
    <s v="Central"/>
    <s v="FUR-FU-10003039"/>
    <x v="0"/>
    <s v="Furnishings"/>
    <s v="Howard Miller 11-1/2&quot; Diameter Grantwood Wall Clock"/>
    <x v="5143"/>
    <n v="3"/>
    <n v="0.6"/>
    <n v="-33.641399999999997"/>
    <n v="51.445464000000001"/>
  </r>
  <r>
    <n v="8287"/>
    <s v="CA-2014-156244"/>
    <x v="1132"/>
    <x v="128"/>
    <x v="1"/>
    <x v="723"/>
    <x v="723"/>
    <x v="2"/>
    <x v="0"/>
    <s v="Miami"/>
    <s v="Florida"/>
    <n v="33180"/>
    <s v="South"/>
    <s v="OFF-PA-10000295"/>
    <x v="1"/>
    <s v="Paper"/>
    <s v="Xerox 229"/>
    <x v="276"/>
    <n v="6"/>
    <n v="0.2"/>
    <n v="10.8864"/>
    <n v="31.041792000000001"/>
  </r>
  <r>
    <n v="8288"/>
    <s v="CA-2014-156244"/>
    <x v="1132"/>
    <x v="128"/>
    <x v="1"/>
    <x v="723"/>
    <x v="723"/>
    <x v="2"/>
    <x v="0"/>
    <s v="Miami"/>
    <s v="Florida"/>
    <n v="33180"/>
    <s v="South"/>
    <s v="OFF-AR-10004344"/>
    <x v="1"/>
    <s v="Art"/>
    <s v="Bulldog Vacuum Base Pencil Sharpener"/>
    <x v="1883"/>
    <n v="5"/>
    <n v="0.2"/>
    <n v="4.1965000000000003"/>
    <n v="47.864080000000001"/>
  </r>
  <r>
    <n v="8289"/>
    <s v="CA-2014-156244"/>
    <x v="1132"/>
    <x v="128"/>
    <x v="1"/>
    <x v="723"/>
    <x v="723"/>
    <x v="2"/>
    <x v="0"/>
    <s v="Miami"/>
    <s v="Florida"/>
    <n v="33180"/>
    <s v="South"/>
    <s v="TEC-AC-10002473"/>
    <x v="2"/>
    <s v="Accessories"/>
    <s v="Maxell 4.7GB DVD-R"/>
    <x v="1996"/>
    <n v="7"/>
    <n v="0.2"/>
    <n v="41.718600000000002"/>
    <n v="158.61014399999999"/>
  </r>
  <r>
    <n v="8290"/>
    <s v="CA-2014-156244"/>
    <x v="1132"/>
    <x v="128"/>
    <x v="1"/>
    <x v="723"/>
    <x v="723"/>
    <x v="2"/>
    <x v="0"/>
    <s v="Miami"/>
    <s v="Florida"/>
    <n v="33180"/>
    <s v="South"/>
    <s v="OFF-AP-10002403"/>
    <x v="1"/>
    <s v="Appliances"/>
    <s v="Acco Smartsocket Color-Coded Six-Outlet AC Adapter Model Surge Protectors"/>
    <x v="5144"/>
    <n v="6"/>
    <n v="0.2"/>
    <n v="15.8436"/>
    <n v="210.825504"/>
  </r>
  <r>
    <n v="8291"/>
    <s v="CA-2014-156244"/>
    <x v="1132"/>
    <x v="128"/>
    <x v="1"/>
    <x v="723"/>
    <x v="723"/>
    <x v="2"/>
    <x v="0"/>
    <s v="Miami"/>
    <s v="Florida"/>
    <n v="33180"/>
    <s v="South"/>
    <s v="OFF-SU-10000432"/>
    <x v="1"/>
    <s v="Supplies"/>
    <s v="Acco Side-Punched Conventional Columnar Pads"/>
    <x v="4643"/>
    <n v="2"/>
    <n v="0.2"/>
    <n v="-1.0409999999999999"/>
    <n v="5.540896"/>
  </r>
  <r>
    <n v="8292"/>
    <s v="CA-2014-156244"/>
    <x v="1132"/>
    <x v="128"/>
    <x v="1"/>
    <x v="723"/>
    <x v="723"/>
    <x v="2"/>
    <x v="0"/>
    <s v="Miami"/>
    <s v="Florida"/>
    <n v="33180"/>
    <s v="South"/>
    <s v="OFF-LA-10000443"/>
    <x v="1"/>
    <s v="Labels"/>
    <s v="Avery 501"/>
    <x v="1620"/>
    <n v="1"/>
    <n v="0.2"/>
    <n v="0.99629999999999996"/>
    <n v="2.9460959999999998"/>
  </r>
  <r>
    <n v="8293"/>
    <s v="CA-2015-106362"/>
    <x v="555"/>
    <x v="631"/>
    <x v="1"/>
    <x v="62"/>
    <x v="62"/>
    <x v="0"/>
    <x v="0"/>
    <s v="Troy"/>
    <s v="Ohio"/>
    <n v="45373"/>
    <s v="East"/>
    <s v="OFF-BI-10003166"/>
    <x v="1"/>
    <s v="Binders"/>
    <s v="GBC Plasticlear Binding Covers"/>
    <x v="2250"/>
    <n v="3"/>
    <n v="0.7"/>
    <n v="-7.5768000000000004"/>
    <n v="10.259676000000001"/>
  </r>
  <r>
    <n v="8294"/>
    <s v="US-2017-168802"/>
    <x v="132"/>
    <x v="170"/>
    <x v="1"/>
    <x v="705"/>
    <x v="705"/>
    <x v="1"/>
    <x v="0"/>
    <s v="Seattle"/>
    <s v="Washington"/>
    <n v="98103"/>
    <s v="West"/>
    <s v="OFF-BI-10002393"/>
    <x v="1"/>
    <s v="Binders"/>
    <s v="Binder Posts"/>
    <x v="5145"/>
    <n v="4"/>
    <n v="0.2"/>
    <n v="5.9695999999999998"/>
    <n v="18.331263999999997"/>
  </r>
  <r>
    <n v="8295"/>
    <s v="US-2017-146906"/>
    <x v="677"/>
    <x v="875"/>
    <x v="1"/>
    <x v="363"/>
    <x v="363"/>
    <x v="0"/>
    <x v="0"/>
    <s v="New York City"/>
    <s v="New York"/>
    <n v="10011"/>
    <s v="East"/>
    <s v="TEC-PH-10001809"/>
    <x v="2"/>
    <s v="Phones"/>
    <s v="Panasonic KX T7736-B Digital phone"/>
    <x v="1629"/>
    <n v="2"/>
    <n v="0"/>
    <n v="74.974999999999994"/>
    <n v="299.89999999999998"/>
  </r>
  <r>
    <n v="8296"/>
    <s v="CA-2016-166380"/>
    <x v="198"/>
    <x v="895"/>
    <x v="1"/>
    <x v="494"/>
    <x v="494"/>
    <x v="1"/>
    <x v="0"/>
    <s v="Arlington"/>
    <s v="Virginia"/>
    <n v="22204"/>
    <s v="South"/>
    <s v="OFF-EN-10002600"/>
    <x v="1"/>
    <s v="Envelopes"/>
    <s v="Redi-Strip #10 Envelopes, 4 1/8 x 9 1/2"/>
    <x v="1756"/>
    <n v="9"/>
    <n v="0"/>
    <n v="12.744"/>
    <n v="26.55"/>
  </r>
  <r>
    <n v="8297"/>
    <s v="CA-2016-166380"/>
    <x v="198"/>
    <x v="895"/>
    <x v="1"/>
    <x v="494"/>
    <x v="494"/>
    <x v="1"/>
    <x v="0"/>
    <s v="Arlington"/>
    <s v="Virginia"/>
    <n v="22204"/>
    <s v="South"/>
    <s v="TEC-AC-10000109"/>
    <x v="2"/>
    <s v="Accessories"/>
    <s v="Sony Micro Vault Click 16 GB USB 2.0 Flash Drive"/>
    <x v="5146"/>
    <n v="2"/>
    <n v="0"/>
    <n v="26.8752"/>
    <n v="111.98"/>
  </r>
  <r>
    <n v="8298"/>
    <s v="US-2015-158911"/>
    <x v="761"/>
    <x v="772"/>
    <x v="1"/>
    <x v="276"/>
    <x v="276"/>
    <x v="1"/>
    <x v="0"/>
    <s v="Charlotte"/>
    <s v="North Carolina"/>
    <n v="28205"/>
    <s v="South"/>
    <s v="FUR-FU-10003829"/>
    <x v="0"/>
    <s v="Furnishings"/>
    <s v="Stackable Trays"/>
    <x v="1253"/>
    <n v="2"/>
    <n v="0.2"/>
    <n v="0.73919999999999997"/>
    <n v="4.9181439999999998"/>
  </r>
  <r>
    <n v="8299"/>
    <s v="US-2015-158911"/>
    <x v="761"/>
    <x v="772"/>
    <x v="1"/>
    <x v="276"/>
    <x v="276"/>
    <x v="1"/>
    <x v="0"/>
    <s v="Charlotte"/>
    <s v="North Carolina"/>
    <n v="28205"/>
    <s v="South"/>
    <s v="OFF-LA-10003223"/>
    <x v="1"/>
    <s v="Labels"/>
    <s v="Avery 508"/>
    <x v="692"/>
    <n v="3"/>
    <n v="0.2"/>
    <n v="4.2717000000000001"/>
    <n v="11.760432000000002"/>
  </r>
  <r>
    <n v="8300"/>
    <s v="US-2014-103338"/>
    <x v="518"/>
    <x v="1290"/>
    <x v="1"/>
    <x v="579"/>
    <x v="579"/>
    <x v="0"/>
    <x v="0"/>
    <s v="Roseville"/>
    <s v="California"/>
    <n v="95661"/>
    <s v="West"/>
    <s v="OFF-AR-10001770"/>
    <x v="1"/>
    <s v="Art"/>
    <s v="Economy #2 Pencils"/>
    <x v="3277"/>
    <n v="3"/>
    <n v="0"/>
    <n v="2.0748000000000002"/>
    <n v="7.98"/>
  </r>
  <r>
    <n v="8301"/>
    <s v="CA-2015-109169"/>
    <x v="704"/>
    <x v="1291"/>
    <x v="1"/>
    <x v="220"/>
    <x v="220"/>
    <x v="0"/>
    <x v="0"/>
    <s v="Detroit"/>
    <s v="Michigan"/>
    <n v="48234"/>
    <s v="Central"/>
    <s v="OFF-EN-10003296"/>
    <x v="1"/>
    <s v="Envelopes"/>
    <s v="Tyvek Side-Opening Peel &amp; Seel Expanding Envelopes"/>
    <x v="2131"/>
    <n v="2"/>
    <n v="0"/>
    <n v="81.432000000000002"/>
    <n v="180.96"/>
  </r>
  <r>
    <n v="8302"/>
    <s v="US-2017-167318"/>
    <x v="1189"/>
    <x v="608"/>
    <x v="1"/>
    <x v="433"/>
    <x v="433"/>
    <x v="1"/>
    <x v="0"/>
    <s v="Los Angeles"/>
    <s v="California"/>
    <n v="90036"/>
    <s v="West"/>
    <s v="TEC-AC-10003870"/>
    <x v="2"/>
    <s v="Accessories"/>
    <s v="Logitech Z-906 Speaker sys - home theater - 5.1-CH"/>
    <x v="3808"/>
    <n v="5"/>
    <n v="0"/>
    <n v="659.98"/>
    <n v="1649.95"/>
  </r>
  <r>
    <n v="8303"/>
    <s v="US-2017-167318"/>
    <x v="1189"/>
    <x v="608"/>
    <x v="1"/>
    <x v="433"/>
    <x v="433"/>
    <x v="1"/>
    <x v="0"/>
    <s v="Los Angeles"/>
    <s v="California"/>
    <n v="90036"/>
    <s v="West"/>
    <s v="FUR-CH-10000665"/>
    <x v="0"/>
    <s v="Chairs"/>
    <s v="Global Airflow Leather Mesh Back Chair, Black"/>
    <x v="1575"/>
    <n v="3"/>
    <n v="0.2"/>
    <n v="45.293999999999997"/>
    <n v="361.627296"/>
  </r>
  <r>
    <n v="8304"/>
    <s v="US-2014-120313"/>
    <x v="656"/>
    <x v="1024"/>
    <x v="0"/>
    <x v="644"/>
    <x v="644"/>
    <x v="2"/>
    <x v="0"/>
    <s v="San Francisco"/>
    <s v="California"/>
    <n v="94110"/>
    <s v="West"/>
    <s v="TEC-PH-10003092"/>
    <x v="2"/>
    <s v="Phones"/>
    <s v="Motorola L804"/>
    <x v="89"/>
    <n v="2"/>
    <n v="0.2"/>
    <n v="8.2782"/>
    <n v="73.43683200000001"/>
  </r>
  <r>
    <n v="8305"/>
    <s v="CA-2017-135419"/>
    <x v="132"/>
    <x v="748"/>
    <x v="1"/>
    <x v="696"/>
    <x v="696"/>
    <x v="0"/>
    <x v="0"/>
    <s v="Bakersfield"/>
    <s v="California"/>
    <n v="93309"/>
    <s v="West"/>
    <s v="FUR-TA-10001086"/>
    <x v="0"/>
    <s v="Tables"/>
    <s v="SAFCO PlanMaster Boards, 60w x 37-1/2d, White Melamine"/>
    <x v="5147"/>
    <n v="4"/>
    <n v="0.2"/>
    <n v="36.477600000000002"/>
    <n v="485.395264"/>
  </r>
  <r>
    <n v="8306"/>
    <s v="CA-2016-128671"/>
    <x v="1190"/>
    <x v="1070"/>
    <x v="1"/>
    <x v="192"/>
    <x v="192"/>
    <x v="2"/>
    <x v="0"/>
    <s v="Tulsa"/>
    <s v="Oklahoma"/>
    <n v="74133"/>
    <s v="Central"/>
    <s v="OFF-PA-10001870"/>
    <x v="1"/>
    <s v="Paper"/>
    <s v="Xerox 202"/>
    <x v="56"/>
    <n v="5"/>
    <n v="0"/>
    <n v="15.552"/>
    <n v="32.4"/>
  </r>
  <r>
    <n v="8307"/>
    <s v="CA-2016-128671"/>
    <x v="1190"/>
    <x v="1070"/>
    <x v="1"/>
    <x v="192"/>
    <x v="192"/>
    <x v="2"/>
    <x v="0"/>
    <s v="Tulsa"/>
    <s v="Oklahoma"/>
    <n v="74133"/>
    <s v="Central"/>
    <s v="OFF-BI-10003305"/>
    <x v="1"/>
    <s v="Binders"/>
    <s v="Avery Hanging File Binders"/>
    <x v="1075"/>
    <n v="7"/>
    <n v="0"/>
    <n v="19.255600000000001"/>
    <n v="41.86"/>
  </r>
  <r>
    <n v="8308"/>
    <s v="CA-2016-128671"/>
    <x v="1190"/>
    <x v="1070"/>
    <x v="1"/>
    <x v="192"/>
    <x v="192"/>
    <x v="2"/>
    <x v="0"/>
    <s v="Tulsa"/>
    <s v="Oklahoma"/>
    <n v="74133"/>
    <s v="Central"/>
    <s v="OFF-BI-10003007"/>
    <x v="1"/>
    <s v="Binders"/>
    <s v="Premium Transparent Presentation Covers, No Pattern/Clear, 8 1/2&quot; x 11&quot;"/>
    <x v="4081"/>
    <n v="2"/>
    <n v="0"/>
    <n v="35.677599999999998"/>
    <n v="77.56"/>
  </r>
  <r>
    <n v="8309"/>
    <s v="CA-2016-149335"/>
    <x v="197"/>
    <x v="1174"/>
    <x v="3"/>
    <x v="604"/>
    <x v="604"/>
    <x v="2"/>
    <x v="0"/>
    <s v="San Francisco"/>
    <s v="California"/>
    <n v="94122"/>
    <s v="West"/>
    <s v="OFF-AR-10001419"/>
    <x v="1"/>
    <s v="Art"/>
    <s v="Newell 325"/>
    <x v="5148"/>
    <n v="9"/>
    <n v="0"/>
    <n v="11.151"/>
    <n v="37.17"/>
  </r>
  <r>
    <n v="8310"/>
    <s v="CA-2014-168312"/>
    <x v="72"/>
    <x v="232"/>
    <x v="1"/>
    <x v="543"/>
    <x v="543"/>
    <x v="0"/>
    <x v="0"/>
    <s v="Houston"/>
    <s v="Texas"/>
    <n v="77036"/>
    <s v="Central"/>
    <s v="OFF-ST-10003692"/>
    <x v="1"/>
    <s v="Storage"/>
    <s v="Recycled Steel Personal File for Hanging File Folders"/>
    <x v="5149"/>
    <n v="3"/>
    <n v="0.2"/>
    <n v="8.5845000000000002"/>
    <n v="137.07729599999999"/>
  </r>
  <r>
    <n v="8311"/>
    <s v="CA-2014-168312"/>
    <x v="72"/>
    <x v="232"/>
    <x v="1"/>
    <x v="543"/>
    <x v="543"/>
    <x v="0"/>
    <x v="0"/>
    <s v="Houston"/>
    <s v="Texas"/>
    <n v="77036"/>
    <s v="Central"/>
    <s v="FUR-TA-10001866"/>
    <x v="0"/>
    <s v="Tables"/>
    <s v="Bevis Round Conference Room Tables and Bases"/>
    <x v="5150"/>
    <n v="3"/>
    <n v="0.3"/>
    <n v="-43.029600000000002"/>
    <n v="375.37947300000002"/>
  </r>
  <r>
    <n v="8312"/>
    <s v="US-2017-105935"/>
    <x v="795"/>
    <x v="523"/>
    <x v="1"/>
    <x v="214"/>
    <x v="214"/>
    <x v="0"/>
    <x v="0"/>
    <s v="Columbus"/>
    <s v="Georgia"/>
    <n v="31907"/>
    <s v="South"/>
    <s v="FUR-FU-10002157"/>
    <x v="0"/>
    <s v="Furnishings"/>
    <s v="Artistic Insta-Plaque"/>
    <x v="5151"/>
    <n v="4"/>
    <n v="0"/>
    <n v="24.460799999999999"/>
    <n v="62.72"/>
  </r>
  <r>
    <n v="8313"/>
    <s v="US-2017-105935"/>
    <x v="795"/>
    <x v="523"/>
    <x v="1"/>
    <x v="214"/>
    <x v="214"/>
    <x v="0"/>
    <x v="0"/>
    <s v="Columbus"/>
    <s v="Georgia"/>
    <n v="31907"/>
    <s v="South"/>
    <s v="TEC-PH-10001459"/>
    <x v="2"/>
    <s v="Phones"/>
    <s v="Samsung Galaxy Mega 6.3"/>
    <x v="5152"/>
    <n v="7"/>
    <n v="0"/>
    <n v="764.3818"/>
    <n v="2939.93"/>
  </r>
  <r>
    <n v="8314"/>
    <s v="CA-2014-161508"/>
    <x v="136"/>
    <x v="463"/>
    <x v="1"/>
    <x v="391"/>
    <x v="391"/>
    <x v="2"/>
    <x v="0"/>
    <s v="League City"/>
    <s v="Texas"/>
    <n v="77573"/>
    <s v="Central"/>
    <s v="FUR-CH-10002126"/>
    <x v="0"/>
    <s v="Chairs"/>
    <s v="Hon Deluxe Fabric Upholstered Stacking Chairs"/>
    <x v="5153"/>
    <n v="3"/>
    <n v="0.3"/>
    <n v="-14.6388"/>
    <n v="510.82092599999993"/>
  </r>
  <r>
    <n v="8315"/>
    <s v="CA-2014-161508"/>
    <x v="136"/>
    <x v="463"/>
    <x v="1"/>
    <x v="391"/>
    <x v="391"/>
    <x v="2"/>
    <x v="0"/>
    <s v="League City"/>
    <s v="Texas"/>
    <n v="77573"/>
    <s v="Central"/>
    <s v="OFF-FA-10001561"/>
    <x v="1"/>
    <s v="Fasteners"/>
    <s v="Stockwell Push Pins"/>
    <x v="4120"/>
    <n v="2"/>
    <n v="0.2"/>
    <n v="0.56679999999999997"/>
    <n v="3.4810240000000001"/>
  </r>
  <r>
    <n v="8316"/>
    <s v="CA-2014-161508"/>
    <x v="136"/>
    <x v="463"/>
    <x v="1"/>
    <x v="391"/>
    <x v="391"/>
    <x v="2"/>
    <x v="0"/>
    <s v="League City"/>
    <s v="Texas"/>
    <n v="77573"/>
    <s v="Central"/>
    <s v="OFF-AR-10003158"/>
    <x v="1"/>
    <s v="Art"/>
    <s v="Fluorescent Highlighters by Dixon"/>
    <x v="2653"/>
    <n v="7"/>
    <n v="0.2"/>
    <n v="3.9003999999999999"/>
    <n v="22.243424000000001"/>
  </r>
  <r>
    <n v="8317"/>
    <s v="CA-2014-161508"/>
    <x v="136"/>
    <x v="463"/>
    <x v="1"/>
    <x v="391"/>
    <x v="391"/>
    <x v="2"/>
    <x v="0"/>
    <s v="League City"/>
    <s v="Texas"/>
    <n v="77573"/>
    <s v="Central"/>
    <s v="OFF-PA-10001804"/>
    <x v="1"/>
    <s v="Paper"/>
    <s v="Xerox 195"/>
    <x v="2897"/>
    <n v="3"/>
    <n v="0.2"/>
    <n v="5.6112000000000002"/>
    <n v="15.999936"/>
  </r>
  <r>
    <n v="8318"/>
    <s v="CA-2017-130904"/>
    <x v="645"/>
    <x v="1292"/>
    <x v="1"/>
    <x v="31"/>
    <x v="31"/>
    <x v="0"/>
    <x v="0"/>
    <s v="Burlington"/>
    <s v="North Carolina"/>
    <n v="27217"/>
    <s v="South"/>
    <s v="OFF-AR-10000422"/>
    <x v="1"/>
    <s v="Art"/>
    <s v="Pencil and Crayon Sharpener"/>
    <x v="5154"/>
    <n v="1"/>
    <n v="0.2"/>
    <n v="0.15329999999999999"/>
    <n v="1.7484960000000001"/>
  </r>
  <r>
    <n v="8319"/>
    <s v="CA-2017-130904"/>
    <x v="645"/>
    <x v="1292"/>
    <x v="1"/>
    <x v="31"/>
    <x v="31"/>
    <x v="0"/>
    <x v="0"/>
    <s v="Burlington"/>
    <s v="North Carolina"/>
    <n v="27217"/>
    <s v="South"/>
    <s v="OFF-AR-10000127"/>
    <x v="1"/>
    <s v="Art"/>
    <s v="Newell 321"/>
    <x v="5155"/>
    <n v="8"/>
    <n v="0.2"/>
    <n v="2.3616000000000001"/>
    <n v="20.950016000000002"/>
  </r>
  <r>
    <n v="8320"/>
    <s v="CA-2017-133620"/>
    <x v="38"/>
    <x v="551"/>
    <x v="1"/>
    <x v="191"/>
    <x v="191"/>
    <x v="0"/>
    <x v="0"/>
    <s v="New York City"/>
    <s v="New York"/>
    <n v="10009"/>
    <s v="East"/>
    <s v="OFF-ST-10004634"/>
    <x v="1"/>
    <s v="Storage"/>
    <s v="Personal Folder Holder, Ebony"/>
    <x v="1072"/>
    <n v="1"/>
    <n v="0"/>
    <n v="3.363"/>
    <n v="11.21"/>
  </r>
  <r>
    <n v="8321"/>
    <s v="CA-2015-142937"/>
    <x v="901"/>
    <x v="726"/>
    <x v="2"/>
    <x v="11"/>
    <x v="11"/>
    <x v="0"/>
    <x v="0"/>
    <s v="Dallas"/>
    <s v="Texas"/>
    <n v="75220"/>
    <s v="Central"/>
    <s v="OFF-AR-10003582"/>
    <x v="1"/>
    <s v="Art"/>
    <s v="Boston Electric Pencil Sharpener, Model 1818, Charcoal Black"/>
    <x v="3696"/>
    <n v="2"/>
    <n v="0.2"/>
    <n v="4.5039999999999996"/>
    <n v="44.949919999999999"/>
  </r>
  <r>
    <n v="8322"/>
    <s v="US-2016-149790"/>
    <x v="182"/>
    <x v="152"/>
    <x v="1"/>
    <x v="618"/>
    <x v="618"/>
    <x v="0"/>
    <x v="0"/>
    <s v="Houston"/>
    <s v="Texas"/>
    <n v="77095"/>
    <s v="Central"/>
    <s v="OFF-BI-10002026"/>
    <x v="1"/>
    <s v="Binders"/>
    <s v="Ibico Recycled Linen-Style Covers"/>
    <x v="5156"/>
    <n v="2"/>
    <n v="0.8"/>
    <n v="-24.9984"/>
    <n v="15.499008"/>
  </r>
  <r>
    <n v="8323"/>
    <s v="CA-2016-130778"/>
    <x v="258"/>
    <x v="539"/>
    <x v="1"/>
    <x v="444"/>
    <x v="444"/>
    <x v="0"/>
    <x v="0"/>
    <s v="Long Beach"/>
    <s v="New York"/>
    <n v="11561"/>
    <s v="East"/>
    <s v="OFF-AP-10000595"/>
    <x v="1"/>
    <s v="Appliances"/>
    <s v="Disposable Triple-Filter Dust Bags"/>
    <x v="4449"/>
    <n v="2"/>
    <n v="0"/>
    <n v="2.2724000000000002"/>
    <n v="8.74"/>
  </r>
  <r>
    <n v="8324"/>
    <s v="CA-2016-130778"/>
    <x v="258"/>
    <x v="539"/>
    <x v="1"/>
    <x v="444"/>
    <x v="444"/>
    <x v="0"/>
    <x v="0"/>
    <s v="Long Beach"/>
    <s v="New York"/>
    <n v="11561"/>
    <s v="East"/>
    <s v="OFF-PA-10001509"/>
    <x v="1"/>
    <s v="Paper"/>
    <s v="Recycled Desk Saver Line &quot;While You Were Out&quot; Book, 5 1/2&quot; X 4&quot;"/>
    <x v="908"/>
    <n v="5"/>
    <n v="0"/>
    <n v="20.585000000000001"/>
    <n v="44.75"/>
  </r>
  <r>
    <n v="8325"/>
    <s v="CA-2017-144456"/>
    <x v="565"/>
    <x v="945"/>
    <x v="2"/>
    <x v="763"/>
    <x v="763"/>
    <x v="2"/>
    <x v="0"/>
    <s v="Hialeah"/>
    <s v="Florida"/>
    <n v="33012"/>
    <s v="South"/>
    <s v="OFF-ST-10001321"/>
    <x v="1"/>
    <s v="Storage"/>
    <s v="Decoflex Hanging Personal Folder File, Blue"/>
    <x v="2978"/>
    <n v="5"/>
    <n v="0.2"/>
    <n v="5.3970000000000002"/>
    <n v="61.556640000000002"/>
  </r>
  <r>
    <n v="8326"/>
    <s v="CA-2017-144456"/>
    <x v="565"/>
    <x v="945"/>
    <x v="2"/>
    <x v="763"/>
    <x v="763"/>
    <x v="2"/>
    <x v="0"/>
    <s v="Hialeah"/>
    <s v="Florida"/>
    <n v="33012"/>
    <s v="South"/>
    <s v="TEC-PH-10001750"/>
    <x v="2"/>
    <s v="Phones"/>
    <s v="Samsung Rugby III"/>
    <x v="3097"/>
    <n v="3"/>
    <n v="0.2"/>
    <n v="13.857900000000001"/>
    <n v="158.059248"/>
  </r>
  <r>
    <n v="8327"/>
    <s v="CA-2017-103478"/>
    <x v="246"/>
    <x v="892"/>
    <x v="0"/>
    <x v="126"/>
    <x v="126"/>
    <x v="1"/>
    <x v="0"/>
    <s v="Aurora"/>
    <s v="Illinois"/>
    <n v="60505"/>
    <s v="Central"/>
    <s v="OFF-BI-10001890"/>
    <x v="1"/>
    <s v="Binders"/>
    <s v="Avery Poly Binder Pockets"/>
    <x v="5157"/>
    <n v="4"/>
    <n v="0.8"/>
    <n v="-4.5823999999999998"/>
    <n v="2.8410880000000001"/>
  </r>
  <r>
    <n v="8328"/>
    <s v="CA-2017-103478"/>
    <x v="246"/>
    <x v="892"/>
    <x v="0"/>
    <x v="126"/>
    <x v="126"/>
    <x v="1"/>
    <x v="0"/>
    <s v="Aurora"/>
    <s v="Illinois"/>
    <n v="60505"/>
    <s v="Central"/>
    <s v="OFF-BI-10004224"/>
    <x v="1"/>
    <s v="Binders"/>
    <s v="Catalog Binders with Expanding Posts"/>
    <x v="5158"/>
    <n v="7"/>
    <n v="0.8"/>
    <n v="-164.83600000000001"/>
    <n v="93.438463999999996"/>
  </r>
  <r>
    <n v="8329"/>
    <s v="CA-2017-118577"/>
    <x v="833"/>
    <x v="768"/>
    <x v="1"/>
    <x v="190"/>
    <x v="190"/>
    <x v="0"/>
    <x v="0"/>
    <s v="Belleville"/>
    <s v="New Jersey"/>
    <n v="7109"/>
    <s v="East"/>
    <s v="OFF-PA-10001357"/>
    <x v="1"/>
    <s v="Paper"/>
    <s v="Xerox 1886"/>
    <x v="140"/>
    <n v="3"/>
    <n v="0"/>
    <n v="68.975999999999999"/>
    <n v="143.69999999999999"/>
  </r>
  <r>
    <n v="8330"/>
    <s v="CA-2017-118577"/>
    <x v="833"/>
    <x v="768"/>
    <x v="1"/>
    <x v="190"/>
    <x v="190"/>
    <x v="0"/>
    <x v="0"/>
    <s v="Belleville"/>
    <s v="New Jersey"/>
    <n v="7109"/>
    <s v="East"/>
    <s v="OFF-PA-10004888"/>
    <x v="1"/>
    <s v="Paper"/>
    <s v="Xerox 217"/>
    <x v="90"/>
    <n v="1"/>
    <n v="0"/>
    <n v="3.1103999999999998"/>
    <n v="6.48"/>
  </r>
  <r>
    <n v="8331"/>
    <s v="CA-2017-113572"/>
    <x v="659"/>
    <x v="45"/>
    <x v="1"/>
    <x v="224"/>
    <x v="224"/>
    <x v="0"/>
    <x v="0"/>
    <s v="New York City"/>
    <s v="New York"/>
    <n v="10024"/>
    <s v="East"/>
    <s v="TEC-AC-10002370"/>
    <x v="2"/>
    <s v="Accessories"/>
    <s v="Maxell CD-R Discs"/>
    <x v="2273"/>
    <n v="4"/>
    <n v="0"/>
    <n v="2.5215999999999998"/>
    <n v="7.88"/>
  </r>
  <r>
    <n v="8332"/>
    <s v="CA-2016-153269"/>
    <x v="1185"/>
    <x v="331"/>
    <x v="2"/>
    <x v="519"/>
    <x v="519"/>
    <x v="0"/>
    <x v="0"/>
    <s v="Andover"/>
    <s v="Massachusetts"/>
    <n v="1810"/>
    <s v="East"/>
    <s v="OFF-ST-10004634"/>
    <x v="1"/>
    <s v="Storage"/>
    <s v="Personal Folder Holder, Ebony"/>
    <x v="1072"/>
    <n v="1"/>
    <n v="0"/>
    <n v="3.363"/>
    <n v="11.21"/>
  </r>
  <r>
    <n v="8333"/>
    <s v="CA-2016-153269"/>
    <x v="1185"/>
    <x v="331"/>
    <x v="2"/>
    <x v="519"/>
    <x v="519"/>
    <x v="0"/>
    <x v="0"/>
    <s v="Andover"/>
    <s v="Massachusetts"/>
    <n v="1810"/>
    <s v="East"/>
    <s v="FUR-CH-10002647"/>
    <x v="0"/>
    <s v="Chairs"/>
    <s v="Situations Contoured Folding Chairs, 4/Set"/>
    <x v="1367"/>
    <n v="5"/>
    <n v="0"/>
    <n v="88.724999999999994"/>
    <n v="354.9"/>
  </r>
  <r>
    <n v="8334"/>
    <s v="CA-2016-153269"/>
    <x v="1185"/>
    <x v="331"/>
    <x v="2"/>
    <x v="519"/>
    <x v="519"/>
    <x v="0"/>
    <x v="0"/>
    <s v="Andover"/>
    <s v="Massachusetts"/>
    <n v="1810"/>
    <s v="East"/>
    <s v="OFF-PA-10001801"/>
    <x v="1"/>
    <s v="Paper"/>
    <s v="Xerox 193"/>
    <x v="1444"/>
    <n v="3"/>
    <n v="0"/>
    <n v="8.7905999999999995"/>
    <n v="17.940000000000001"/>
  </r>
  <r>
    <n v="8335"/>
    <s v="CA-2016-153269"/>
    <x v="1185"/>
    <x v="331"/>
    <x v="2"/>
    <x v="519"/>
    <x v="519"/>
    <x v="0"/>
    <x v="0"/>
    <s v="Andover"/>
    <s v="Massachusetts"/>
    <n v="1810"/>
    <s v="East"/>
    <s v="OFF-BI-10004632"/>
    <x v="1"/>
    <s v="Binders"/>
    <s v="GBC Binding covers"/>
    <x v="5159"/>
    <n v="4"/>
    <n v="0"/>
    <n v="23.31"/>
    <n v="51.8"/>
  </r>
  <r>
    <n v="8336"/>
    <s v="CA-2017-161655"/>
    <x v="726"/>
    <x v="380"/>
    <x v="0"/>
    <x v="194"/>
    <x v="194"/>
    <x v="2"/>
    <x v="0"/>
    <s v="Newark"/>
    <s v="Delaware"/>
    <n v="19711"/>
    <s v="East"/>
    <s v="OFF-BI-10002082"/>
    <x v="1"/>
    <s v="Binders"/>
    <s v="GBC Twin Loop Wire Binding Elements"/>
    <x v="5160"/>
    <n v="9"/>
    <n v="0"/>
    <n v="149.76"/>
    <n v="299.52"/>
  </r>
  <r>
    <n v="8337"/>
    <s v="CA-2016-101469"/>
    <x v="415"/>
    <x v="975"/>
    <x v="1"/>
    <x v="347"/>
    <x v="347"/>
    <x v="0"/>
    <x v="0"/>
    <s v="Arlington"/>
    <s v="Virginia"/>
    <n v="22204"/>
    <s v="South"/>
    <s v="OFF-AR-10003986"/>
    <x v="1"/>
    <s v="Art"/>
    <s v="Avery Hi-Liter Pen Style Six-Color Fluorescent Set"/>
    <x v="5161"/>
    <n v="2"/>
    <n v="0"/>
    <n v="3.157"/>
    <n v="7.7"/>
  </r>
  <r>
    <n v="8338"/>
    <s v="CA-2014-153087"/>
    <x v="422"/>
    <x v="752"/>
    <x v="1"/>
    <x v="568"/>
    <x v="568"/>
    <x v="1"/>
    <x v="0"/>
    <s v="Decatur"/>
    <s v="Alabama"/>
    <n v="35601"/>
    <s v="South"/>
    <s v="OFF-PA-10001243"/>
    <x v="1"/>
    <s v="Paper"/>
    <s v="Xerox 1983"/>
    <x v="100"/>
    <n v="4"/>
    <n v="0"/>
    <n v="11.720800000000001"/>
    <n v="23.92"/>
  </r>
  <r>
    <n v="8339"/>
    <s v="CA-2014-153087"/>
    <x v="422"/>
    <x v="752"/>
    <x v="1"/>
    <x v="568"/>
    <x v="568"/>
    <x v="1"/>
    <x v="0"/>
    <s v="Decatur"/>
    <s v="Alabama"/>
    <n v="35601"/>
    <s v="South"/>
    <s v="TEC-AC-10003198"/>
    <x v="2"/>
    <s v="Accessories"/>
    <s v="Enermax Acrylux Wireless Keyboard"/>
    <x v="5162"/>
    <n v="5"/>
    <n v="0"/>
    <n v="184.26"/>
    <n v="498"/>
  </r>
  <r>
    <n v="8340"/>
    <s v="CA-2017-135076"/>
    <x v="669"/>
    <x v="125"/>
    <x v="1"/>
    <x v="453"/>
    <x v="453"/>
    <x v="1"/>
    <x v="0"/>
    <s v="Hesperia"/>
    <s v="California"/>
    <n v="92345"/>
    <s v="West"/>
    <s v="FUR-CH-10003774"/>
    <x v="0"/>
    <s v="Chairs"/>
    <s v="Global Wood Trimmed Manager's Task Chair, Khaki"/>
    <x v="5163"/>
    <n v="6"/>
    <n v="0.2"/>
    <n v="-38.211599999999997"/>
    <n v="435.83059200000002"/>
  </r>
  <r>
    <n v="8341"/>
    <s v="CA-2014-161634"/>
    <x v="687"/>
    <x v="779"/>
    <x v="1"/>
    <x v="417"/>
    <x v="417"/>
    <x v="0"/>
    <x v="0"/>
    <s v="Chesapeake"/>
    <s v="Virginia"/>
    <n v="23320"/>
    <s v="South"/>
    <s v="OFF-PA-10002262"/>
    <x v="1"/>
    <s v="Paper"/>
    <s v="Xerox 192"/>
    <x v="56"/>
    <n v="5"/>
    <n v="0"/>
    <n v="15.552"/>
    <n v="32.4"/>
  </r>
  <r>
    <n v="8342"/>
    <s v="CA-2017-141481"/>
    <x v="532"/>
    <x v="1055"/>
    <x v="2"/>
    <x v="9"/>
    <x v="9"/>
    <x v="0"/>
    <x v="0"/>
    <s v="Los Angeles"/>
    <s v="California"/>
    <n v="90036"/>
    <s v="West"/>
    <s v="OFF-AP-10004532"/>
    <x v="1"/>
    <s v="Appliances"/>
    <s v="Kensington 6 Outlet Guardian Standard Surge Protector"/>
    <x v="635"/>
    <n v="3"/>
    <n v="0"/>
    <n v="16.588799999999999"/>
    <n v="61.44"/>
  </r>
  <r>
    <n v="8343"/>
    <s v="CA-2016-132549"/>
    <x v="881"/>
    <x v="724"/>
    <x v="1"/>
    <x v="271"/>
    <x v="271"/>
    <x v="0"/>
    <x v="0"/>
    <s v="Huntsville"/>
    <s v="Alabama"/>
    <n v="35810"/>
    <s v="South"/>
    <s v="OFF-ST-10001325"/>
    <x v="1"/>
    <s v="Storage"/>
    <s v="Sterilite Officeware Hinged File Box"/>
    <x v="5164"/>
    <n v="7"/>
    <n v="0"/>
    <n v="19.807200000000002"/>
    <n v="73.36"/>
  </r>
  <r>
    <n v="8344"/>
    <s v="US-2014-155544"/>
    <x v="90"/>
    <x v="86"/>
    <x v="1"/>
    <x v="306"/>
    <x v="306"/>
    <x v="0"/>
    <x v="0"/>
    <s v="Knoxville"/>
    <s v="Tennessee"/>
    <n v="37918"/>
    <s v="South"/>
    <s v="OFF-LA-10004544"/>
    <x v="1"/>
    <s v="Labels"/>
    <s v="Avery 505"/>
    <x v="2261"/>
    <n v="5"/>
    <n v="0.2"/>
    <n v="22.2"/>
    <n v="59.081600000000002"/>
  </r>
  <r>
    <n v="8345"/>
    <s v="US-2014-155544"/>
    <x v="90"/>
    <x v="86"/>
    <x v="1"/>
    <x v="306"/>
    <x v="306"/>
    <x v="0"/>
    <x v="0"/>
    <s v="Knoxville"/>
    <s v="Tennessee"/>
    <n v="37918"/>
    <s v="South"/>
    <s v="FUR-FU-10001473"/>
    <x v="0"/>
    <s v="Furnishings"/>
    <s v="DAX Wood Document Frame"/>
    <x v="2377"/>
    <n v="3"/>
    <n v="0.2"/>
    <n v="6.5903999999999998"/>
    <n v="32.886095999999995"/>
  </r>
  <r>
    <n v="8346"/>
    <s v="US-2014-155544"/>
    <x v="90"/>
    <x v="86"/>
    <x v="1"/>
    <x v="306"/>
    <x v="306"/>
    <x v="0"/>
    <x v="0"/>
    <s v="Knoxville"/>
    <s v="Tennessee"/>
    <n v="37918"/>
    <s v="South"/>
    <s v="FUR-CH-10000422"/>
    <x v="0"/>
    <s v="Chairs"/>
    <s v="Global Highback Leather Tilter in Burgundy"/>
    <x v="5165"/>
    <n v="3"/>
    <n v="0.2"/>
    <n v="-10.918799999999999"/>
    <n v="217.93924799999999"/>
  </r>
  <r>
    <n v="8347"/>
    <s v="US-2015-115238"/>
    <x v="28"/>
    <x v="1164"/>
    <x v="1"/>
    <x v="478"/>
    <x v="478"/>
    <x v="1"/>
    <x v="0"/>
    <s v="Lawrence"/>
    <s v="Massachusetts"/>
    <n v="1841"/>
    <s v="East"/>
    <s v="FUR-FU-10002960"/>
    <x v="0"/>
    <s v="Furnishings"/>
    <s v="Eldon 200 Class Desk Accessories, Burgundy"/>
    <x v="809"/>
    <n v="5"/>
    <n v="0"/>
    <n v="13.188000000000001"/>
    <n v="31.4"/>
  </r>
  <r>
    <n v="8348"/>
    <s v="US-2015-115238"/>
    <x v="28"/>
    <x v="1164"/>
    <x v="1"/>
    <x v="478"/>
    <x v="478"/>
    <x v="1"/>
    <x v="0"/>
    <s v="Lawrence"/>
    <s v="Massachusetts"/>
    <n v="1841"/>
    <s v="East"/>
    <s v="FUR-FU-10002445"/>
    <x v="0"/>
    <s v="Furnishings"/>
    <s v="DAX Two-Tone Rosewood/Black Document Frame, Desktop, 5 x 7"/>
    <x v="5166"/>
    <n v="1"/>
    <n v="0"/>
    <n v="3.7919999999999998"/>
    <n v="9.48"/>
  </r>
  <r>
    <n v="8349"/>
    <s v="US-2015-115238"/>
    <x v="28"/>
    <x v="1164"/>
    <x v="1"/>
    <x v="478"/>
    <x v="478"/>
    <x v="1"/>
    <x v="0"/>
    <s v="Lawrence"/>
    <s v="Massachusetts"/>
    <n v="1841"/>
    <s v="East"/>
    <s v="TEC-PH-10001300"/>
    <x v="2"/>
    <s v="Phones"/>
    <s v="iKross Bluetooth Portable Keyboard + Cell Phone Stand Holder + Brush for Apple iPhone 5S 5C 5, 4S 4"/>
    <x v="5167"/>
    <n v="10"/>
    <n v="0"/>
    <n v="58.66"/>
    <n v="209.5"/>
  </r>
  <r>
    <n v="8350"/>
    <s v="US-2015-115238"/>
    <x v="28"/>
    <x v="1164"/>
    <x v="1"/>
    <x v="478"/>
    <x v="478"/>
    <x v="1"/>
    <x v="0"/>
    <s v="Lawrence"/>
    <s v="Massachusetts"/>
    <n v="1841"/>
    <s v="East"/>
    <s v="FUR-FU-10001025"/>
    <x v="0"/>
    <s v="Furnishings"/>
    <s v="Eldon Imàge Series Desk Accessories, Clear"/>
    <x v="5168"/>
    <n v="5"/>
    <n v="0"/>
    <n v="10.449"/>
    <n v="24.3"/>
  </r>
  <r>
    <n v="8351"/>
    <s v="US-2015-115238"/>
    <x v="28"/>
    <x v="1164"/>
    <x v="1"/>
    <x v="478"/>
    <x v="478"/>
    <x v="1"/>
    <x v="0"/>
    <s v="Lawrence"/>
    <s v="Massachusetts"/>
    <n v="1841"/>
    <s v="East"/>
    <s v="OFF-PA-10002689"/>
    <x v="1"/>
    <s v="Paper"/>
    <s v="Weyerhaeuser First Choice Laser/Copy Paper (20Lb. and 88 Bright)"/>
    <x v="90"/>
    <n v="1"/>
    <n v="0"/>
    <n v="3.1103999999999998"/>
    <n v="6.48"/>
  </r>
  <r>
    <n v="8352"/>
    <s v="CA-2017-132199"/>
    <x v="898"/>
    <x v="785"/>
    <x v="1"/>
    <x v="635"/>
    <x v="635"/>
    <x v="1"/>
    <x v="0"/>
    <s v="Philadelphia"/>
    <s v="Pennsylvania"/>
    <n v="19134"/>
    <s v="East"/>
    <s v="FUR-FU-10004245"/>
    <x v="0"/>
    <s v="Furnishings"/>
    <s v="Career Cubicle Clock, 8 1/4&quot;, Black"/>
    <x v="5169"/>
    <n v="2"/>
    <n v="0.2"/>
    <n v="7.3007999999999997"/>
    <n v="32.383104000000003"/>
  </r>
  <r>
    <n v="8353"/>
    <s v="CA-2017-132199"/>
    <x v="898"/>
    <x v="785"/>
    <x v="1"/>
    <x v="635"/>
    <x v="635"/>
    <x v="1"/>
    <x v="0"/>
    <s v="Philadelphia"/>
    <s v="Pennsylvania"/>
    <n v="19134"/>
    <s v="East"/>
    <s v="OFF-BI-10003684"/>
    <x v="1"/>
    <s v="Binders"/>
    <s v="Wilson Jones Legal Size Ring Binders"/>
    <x v="5170"/>
    <n v="4"/>
    <n v="0.7"/>
    <n v="-17.591999999999999"/>
    <n v="26.203284"/>
  </r>
  <r>
    <n v="8354"/>
    <s v="CA-2017-132199"/>
    <x v="898"/>
    <x v="785"/>
    <x v="1"/>
    <x v="635"/>
    <x v="635"/>
    <x v="1"/>
    <x v="0"/>
    <s v="Philadelphia"/>
    <s v="Pennsylvania"/>
    <n v="19134"/>
    <s v="East"/>
    <s v="FUR-TA-10003748"/>
    <x v="0"/>
    <s v="Tables"/>
    <s v="Bevis 36 x 72 Conference Tables"/>
    <x v="5171"/>
    <n v="5"/>
    <n v="0.4"/>
    <n v="-112.041"/>
    <n v="371.97612000000004"/>
  </r>
  <r>
    <n v="8355"/>
    <s v="CA-2017-132199"/>
    <x v="898"/>
    <x v="785"/>
    <x v="1"/>
    <x v="635"/>
    <x v="635"/>
    <x v="1"/>
    <x v="0"/>
    <s v="Philadelphia"/>
    <s v="Pennsylvania"/>
    <n v="19134"/>
    <s v="East"/>
    <s v="OFF-BI-10002133"/>
    <x v="1"/>
    <s v="Binders"/>
    <s v="Wilson Jones Elliptical Ring 3 1/2&quot; Capacity Binders, 800 sheets"/>
    <x v="4010"/>
    <n v="5"/>
    <n v="0.7"/>
    <n v="-44.94"/>
    <n v="63.750600000000006"/>
  </r>
  <r>
    <n v="8356"/>
    <s v="CA-2017-132199"/>
    <x v="898"/>
    <x v="785"/>
    <x v="1"/>
    <x v="635"/>
    <x v="635"/>
    <x v="1"/>
    <x v="0"/>
    <s v="Philadelphia"/>
    <s v="Pennsylvania"/>
    <n v="19134"/>
    <s v="East"/>
    <s v="OFF-FA-10002280"/>
    <x v="1"/>
    <s v="Fasteners"/>
    <s v="Advantus Plastic Paper Clips"/>
    <x v="3778"/>
    <n v="2"/>
    <n v="0.2"/>
    <n v="2.8"/>
    <n v="7.984"/>
  </r>
  <r>
    <n v="8357"/>
    <s v="CA-2016-163174"/>
    <x v="370"/>
    <x v="881"/>
    <x v="1"/>
    <x v="190"/>
    <x v="190"/>
    <x v="0"/>
    <x v="0"/>
    <s v="Athens"/>
    <s v="Georgia"/>
    <n v="30605"/>
    <s v="South"/>
    <s v="FUR-FU-10000308"/>
    <x v="0"/>
    <s v="Furnishings"/>
    <s v="Deflect-o Glass Clear Studded Chair Mats"/>
    <x v="4519"/>
    <n v="3"/>
    <n v="0"/>
    <n v="41.038800000000002"/>
    <n v="186.54"/>
  </r>
  <r>
    <n v="8358"/>
    <s v="CA-2014-110555"/>
    <x v="909"/>
    <x v="1220"/>
    <x v="1"/>
    <x v="514"/>
    <x v="514"/>
    <x v="0"/>
    <x v="0"/>
    <s v="Great Falls"/>
    <s v="Montana"/>
    <n v="59405"/>
    <s v="West"/>
    <s v="OFF-ST-10000876"/>
    <x v="1"/>
    <s v="Storage"/>
    <s v="Eldon Simplefile Box Office"/>
    <x v="5172"/>
    <n v="7"/>
    <n v="0"/>
    <n v="24.382400000000001"/>
    <n v="87.08"/>
  </r>
  <r>
    <n v="8359"/>
    <s v="CA-2014-110555"/>
    <x v="909"/>
    <x v="1220"/>
    <x v="1"/>
    <x v="514"/>
    <x v="514"/>
    <x v="0"/>
    <x v="0"/>
    <s v="Great Falls"/>
    <s v="Montana"/>
    <n v="59405"/>
    <s v="West"/>
    <s v="TEC-PH-10000586"/>
    <x v="2"/>
    <s v="Phones"/>
    <s v="AT&amp;T SB67148 SynJ"/>
    <x v="550"/>
    <n v="2"/>
    <n v="0.2"/>
    <n v="9.2385999999999999"/>
    <n v="105.372832"/>
  </r>
  <r>
    <n v="8360"/>
    <s v="CA-2014-110555"/>
    <x v="909"/>
    <x v="1220"/>
    <x v="1"/>
    <x v="514"/>
    <x v="514"/>
    <x v="0"/>
    <x v="0"/>
    <s v="Great Falls"/>
    <s v="Montana"/>
    <n v="59405"/>
    <s v="West"/>
    <s v="TEC-AC-10003399"/>
    <x v="2"/>
    <s v="Accessories"/>
    <s v="Memorex Mini Travel Drive 64 GB USB 2.0 Flash Drive"/>
    <x v="5173"/>
    <n v="6"/>
    <n v="0"/>
    <n v="91.324799999999996"/>
    <n v="217.44"/>
  </r>
  <r>
    <n v="8361"/>
    <s v="CA-2017-147207"/>
    <x v="460"/>
    <x v="505"/>
    <x v="0"/>
    <x v="772"/>
    <x v="772"/>
    <x v="0"/>
    <x v="0"/>
    <s v="El Paso"/>
    <s v="Texas"/>
    <n v="79907"/>
    <s v="Central"/>
    <s v="OFF-AR-10001955"/>
    <x v="1"/>
    <s v="Art"/>
    <s v="Newell 319"/>
    <x v="3993"/>
    <n v="2"/>
    <n v="0.2"/>
    <n v="3.968"/>
    <n v="31.680512"/>
  </r>
  <r>
    <n v="8362"/>
    <s v="CA-2017-147207"/>
    <x v="460"/>
    <x v="505"/>
    <x v="0"/>
    <x v="772"/>
    <x v="772"/>
    <x v="0"/>
    <x v="0"/>
    <s v="El Paso"/>
    <s v="Texas"/>
    <n v="79907"/>
    <s v="Central"/>
    <s v="OFF-AP-10000027"/>
    <x v="1"/>
    <s v="Appliances"/>
    <s v="Hoover Commercial SteamVac"/>
    <x v="5174"/>
    <n v="2"/>
    <n v="0.8"/>
    <n v="-13.58"/>
    <n v="5.3885440000000004"/>
  </r>
  <r>
    <n v="8363"/>
    <s v="CA-2017-147207"/>
    <x v="460"/>
    <x v="505"/>
    <x v="0"/>
    <x v="772"/>
    <x v="772"/>
    <x v="0"/>
    <x v="0"/>
    <s v="El Paso"/>
    <s v="Texas"/>
    <n v="79907"/>
    <s v="Central"/>
    <s v="FUR-TA-10002958"/>
    <x v="0"/>
    <s v="Tables"/>
    <s v="Bevis Oval Conference Table, Walnut"/>
    <x v="3245"/>
    <n v="5"/>
    <n v="0.3"/>
    <n v="-169.637"/>
    <n v="910.68970999999999"/>
  </r>
  <r>
    <n v="8364"/>
    <s v="CA-2017-147207"/>
    <x v="460"/>
    <x v="505"/>
    <x v="0"/>
    <x v="772"/>
    <x v="772"/>
    <x v="0"/>
    <x v="0"/>
    <s v="El Paso"/>
    <s v="Texas"/>
    <n v="79907"/>
    <s v="Central"/>
    <s v="OFF-ST-10002615"/>
    <x v="1"/>
    <s v="Storage"/>
    <s v="Dual Level, Single-Width Filing Carts"/>
    <x v="5175"/>
    <n v="3"/>
    <n v="0.2"/>
    <n v="27.910799999999998"/>
    <n v="371.39971200000002"/>
  </r>
  <r>
    <n v="8365"/>
    <s v="CA-2017-137631"/>
    <x v="1045"/>
    <x v="1060"/>
    <x v="1"/>
    <x v="538"/>
    <x v="538"/>
    <x v="0"/>
    <x v="0"/>
    <s v="Kissimmee"/>
    <s v="Florida"/>
    <n v="34741"/>
    <s v="South"/>
    <s v="TEC-PH-10002624"/>
    <x v="2"/>
    <s v="Phones"/>
    <s v="Samsung Galaxy S4 Mini"/>
    <x v="5176"/>
    <n v="2"/>
    <n v="0.2"/>
    <n v="84.598200000000006"/>
    <n v="750.48003200000005"/>
  </r>
  <r>
    <n v="8366"/>
    <s v="CA-2017-157273"/>
    <x v="289"/>
    <x v="985"/>
    <x v="2"/>
    <x v="449"/>
    <x v="449"/>
    <x v="2"/>
    <x v="0"/>
    <s v="Seattle"/>
    <s v="Washington"/>
    <n v="98105"/>
    <s v="West"/>
    <s v="TEC-PH-10002275"/>
    <x v="2"/>
    <s v="Phones"/>
    <s v="Mitel 5320 IP Phone VoIP phone"/>
    <x v="5177"/>
    <n v="4"/>
    <n v="0.2"/>
    <n v="60.476799999999997"/>
    <n v="603.55846400000007"/>
  </r>
  <r>
    <n v="8367"/>
    <s v="CA-2014-109918"/>
    <x v="557"/>
    <x v="74"/>
    <x v="0"/>
    <x v="756"/>
    <x v="756"/>
    <x v="1"/>
    <x v="0"/>
    <s v="Santa Clara"/>
    <s v="California"/>
    <n v="95051"/>
    <s v="West"/>
    <s v="OFF-SU-10004290"/>
    <x v="1"/>
    <s v="Supplies"/>
    <s v="Acme Design Line 8&quot; Stainless Steel Bent Scissors w/Champagne Handles, 3-1/8&quot; Cut"/>
    <x v="3251"/>
    <n v="4"/>
    <n v="0"/>
    <n v="7.3872"/>
    <n v="27.36"/>
  </r>
  <r>
    <n v="8368"/>
    <s v="CA-2014-109918"/>
    <x v="557"/>
    <x v="74"/>
    <x v="0"/>
    <x v="756"/>
    <x v="756"/>
    <x v="1"/>
    <x v="0"/>
    <s v="Santa Clara"/>
    <s v="California"/>
    <n v="95051"/>
    <s v="West"/>
    <s v="OFF-PA-10000174"/>
    <x v="1"/>
    <s v="Paper"/>
    <s v="Message Book, Wirebound, Four 5 1/2&quot; X 4&quot; Forms/Pg., 200 Dupl. Sets/Book"/>
    <x v="5178"/>
    <n v="2"/>
    <n v="0"/>
    <n v="9.6631999999999998"/>
    <n v="20.56"/>
  </r>
  <r>
    <n v="8369"/>
    <s v="CA-2014-109918"/>
    <x v="557"/>
    <x v="74"/>
    <x v="0"/>
    <x v="756"/>
    <x v="756"/>
    <x v="1"/>
    <x v="0"/>
    <s v="Santa Clara"/>
    <s v="California"/>
    <n v="95051"/>
    <s v="West"/>
    <s v="OFF-BI-10004308"/>
    <x v="1"/>
    <s v="Binders"/>
    <s v="Avery Legal 4-Ring Binder"/>
    <x v="202"/>
    <n v="5"/>
    <n v="0.2"/>
    <n v="31.47"/>
    <n v="83.752160000000003"/>
  </r>
  <r>
    <n v="8370"/>
    <s v="CA-2016-118745"/>
    <x v="725"/>
    <x v="1"/>
    <x v="1"/>
    <x v="277"/>
    <x v="277"/>
    <x v="0"/>
    <x v="0"/>
    <s v="Los Angeles"/>
    <s v="California"/>
    <n v="90049"/>
    <s v="West"/>
    <s v="FUR-TA-10003473"/>
    <x v="0"/>
    <s v="Tables"/>
    <s v="Bretford Rectangular Conference Table Tops"/>
    <x v="3359"/>
    <n v="3"/>
    <n v="0.2"/>
    <n v="33.851700000000001"/>
    <n v="900.90657599999997"/>
  </r>
  <r>
    <n v="8371"/>
    <s v="CA-2016-163972"/>
    <x v="508"/>
    <x v="149"/>
    <x v="1"/>
    <x v="450"/>
    <x v="450"/>
    <x v="2"/>
    <x v="0"/>
    <s v="Fresno"/>
    <s v="California"/>
    <n v="93727"/>
    <s v="West"/>
    <s v="FUR-BO-10003894"/>
    <x v="0"/>
    <s v="Bookcases"/>
    <s v="Safco Value Mate Steel Bookcase, Baked Enamel Finish on Steel, Black"/>
    <x v="2446"/>
    <n v="2"/>
    <n v="0.15"/>
    <n v="21.294"/>
    <n v="120.485001"/>
  </r>
  <r>
    <n v="8372"/>
    <s v="CA-2014-165393"/>
    <x v="422"/>
    <x v="129"/>
    <x v="2"/>
    <x v="720"/>
    <x v="720"/>
    <x v="0"/>
    <x v="0"/>
    <s v="Fort Worth"/>
    <s v="Texas"/>
    <n v="76106"/>
    <s v="Central"/>
    <s v="OFF-BI-10001658"/>
    <x v="1"/>
    <s v="Binders"/>
    <s v="GBC Standard Therm-A-Bind Covers"/>
    <x v="5179"/>
    <n v="1"/>
    <n v="0.8"/>
    <n v="-8.4727999999999994"/>
    <n v="4.9441280000000001"/>
  </r>
  <r>
    <n v="8373"/>
    <s v="CA-2016-113726"/>
    <x v="390"/>
    <x v="417"/>
    <x v="1"/>
    <x v="649"/>
    <x v="649"/>
    <x v="2"/>
    <x v="0"/>
    <s v="Seattle"/>
    <s v="Washington"/>
    <n v="98105"/>
    <s v="West"/>
    <s v="FUR-FU-10003535"/>
    <x v="0"/>
    <s v="Furnishings"/>
    <s v="Howard Miller Distant Time Traveler Alarm Clock"/>
    <x v="4303"/>
    <n v="3"/>
    <n v="0"/>
    <n v="33.726599999999998"/>
    <n v="82.26"/>
  </r>
  <r>
    <n v="8374"/>
    <s v="CA-2016-152940"/>
    <x v="338"/>
    <x v="1113"/>
    <x v="2"/>
    <x v="197"/>
    <x v="197"/>
    <x v="0"/>
    <x v="0"/>
    <s v="San Francisco"/>
    <s v="California"/>
    <n v="94110"/>
    <s v="West"/>
    <s v="OFF-ST-10000352"/>
    <x v="1"/>
    <s v="Storage"/>
    <s v="Acco Perma 2700 Stacking Storage Drawers"/>
    <x v="5180"/>
    <n v="1"/>
    <n v="0"/>
    <n v="4.4610000000000003"/>
    <n v="29.74"/>
  </r>
  <r>
    <n v="8375"/>
    <s v="CA-2015-158701"/>
    <x v="956"/>
    <x v="1027"/>
    <x v="1"/>
    <x v="311"/>
    <x v="311"/>
    <x v="2"/>
    <x v="0"/>
    <s v="San Francisco"/>
    <s v="California"/>
    <n v="94110"/>
    <s v="West"/>
    <s v="OFF-AP-10004859"/>
    <x v="1"/>
    <s v="Appliances"/>
    <s v="Acco 6 Outlet Guardian Premium Surge Suppressor"/>
    <x v="5181"/>
    <n v="6"/>
    <n v="0"/>
    <n v="23.587199999999999"/>
    <n v="87.36"/>
  </r>
  <r>
    <n v="8376"/>
    <s v="CA-2015-158701"/>
    <x v="956"/>
    <x v="1027"/>
    <x v="1"/>
    <x v="311"/>
    <x v="311"/>
    <x v="2"/>
    <x v="0"/>
    <s v="San Francisco"/>
    <s v="California"/>
    <n v="94110"/>
    <s v="West"/>
    <s v="OFF-BI-10001294"/>
    <x v="1"/>
    <s v="Binders"/>
    <s v="Fellowes Binding Cases"/>
    <x v="5182"/>
    <n v="6"/>
    <n v="0.2"/>
    <n v="17.55"/>
    <n v="56.04768"/>
  </r>
  <r>
    <n v="8377"/>
    <s v="CA-2017-156272"/>
    <x v="708"/>
    <x v="647"/>
    <x v="1"/>
    <x v="463"/>
    <x v="463"/>
    <x v="1"/>
    <x v="0"/>
    <s v="Pompano Beach"/>
    <s v="Florida"/>
    <n v="33068"/>
    <s v="South"/>
    <s v="OFF-AP-10001242"/>
    <x v="1"/>
    <s v="Appliances"/>
    <s v="APC 7 Outlet Network SurgeArrest Surge Protector"/>
    <x v="5183"/>
    <n v="1"/>
    <n v="0.2"/>
    <n v="8.048"/>
    <n v="64.255232000000007"/>
  </r>
  <r>
    <n v="8378"/>
    <s v="CA-2015-162964"/>
    <x v="768"/>
    <x v="837"/>
    <x v="1"/>
    <x v="751"/>
    <x v="751"/>
    <x v="1"/>
    <x v="0"/>
    <s v="Houston"/>
    <s v="Texas"/>
    <n v="77095"/>
    <s v="Central"/>
    <s v="OFF-ST-10002344"/>
    <x v="1"/>
    <s v="Storage"/>
    <s v="Carina 42&quot;Hx23 3/4&quot;W Media Storage Unit"/>
    <x v="1445"/>
    <n v="1"/>
    <n v="0.2"/>
    <n v="-14.5764"/>
    <n v="64.654432"/>
  </r>
  <r>
    <n v="8379"/>
    <s v="CA-2015-162964"/>
    <x v="768"/>
    <x v="837"/>
    <x v="1"/>
    <x v="751"/>
    <x v="751"/>
    <x v="1"/>
    <x v="0"/>
    <s v="Houston"/>
    <s v="Texas"/>
    <n v="77095"/>
    <s v="Central"/>
    <s v="OFF-PA-10003349"/>
    <x v="1"/>
    <s v="Paper"/>
    <s v="Xerox 1957"/>
    <x v="12"/>
    <n v="3"/>
    <n v="0.2"/>
    <n v="5.6375999999999999"/>
    <n v="15.520896"/>
  </r>
  <r>
    <n v="8380"/>
    <s v="CA-2015-162964"/>
    <x v="768"/>
    <x v="837"/>
    <x v="1"/>
    <x v="751"/>
    <x v="751"/>
    <x v="1"/>
    <x v="0"/>
    <s v="Houston"/>
    <s v="Texas"/>
    <n v="77095"/>
    <s v="Central"/>
    <s v="OFF-EN-10003055"/>
    <x v="1"/>
    <s v="Envelopes"/>
    <s v="Blue String-Tie &amp; Button Interoffice Envelopes, 10 x 13"/>
    <x v="5184"/>
    <n v="7"/>
    <n v="0.2"/>
    <n v="69.965000000000003"/>
    <n v="223.440224"/>
  </r>
  <r>
    <n v="8381"/>
    <s v="CA-2014-103527"/>
    <x v="340"/>
    <x v="931"/>
    <x v="0"/>
    <x v="417"/>
    <x v="417"/>
    <x v="0"/>
    <x v="0"/>
    <s v="Chicago"/>
    <s v="Illinois"/>
    <n v="60653"/>
    <s v="Central"/>
    <s v="OFF-PA-10001622"/>
    <x v="1"/>
    <s v="Paper"/>
    <s v="Ampad Poly Cover Wirebound Steno Book, 6&quot; x 9&quot; Assorted Colors, Gregg Ruled"/>
    <x v="2944"/>
    <n v="3"/>
    <n v="0.2"/>
    <n v="3.4049999999999998"/>
    <n v="10.874208000000001"/>
  </r>
  <r>
    <n v="8382"/>
    <s v="CA-2016-134544"/>
    <x v="716"/>
    <x v="585"/>
    <x v="0"/>
    <x v="663"/>
    <x v="663"/>
    <x v="0"/>
    <x v="0"/>
    <s v="San Francisco"/>
    <s v="California"/>
    <n v="94109"/>
    <s v="West"/>
    <s v="TEC-PH-10003800"/>
    <x v="2"/>
    <s v="Phones"/>
    <s v="i.Sound Portable Power - 8000 mAh"/>
    <x v="556"/>
    <n v="2"/>
    <n v="0.2"/>
    <n v="-20.136199999999999"/>
    <n v="84.614432000000008"/>
  </r>
  <r>
    <n v="8383"/>
    <s v="CA-2016-163048"/>
    <x v="597"/>
    <x v="1272"/>
    <x v="1"/>
    <x v="775"/>
    <x v="775"/>
    <x v="1"/>
    <x v="0"/>
    <s v="Houston"/>
    <s v="Texas"/>
    <n v="77036"/>
    <s v="Central"/>
    <s v="FUR-CH-10001270"/>
    <x v="0"/>
    <s v="Chairs"/>
    <s v="Harbour Creations Steel Folding Chair"/>
    <x v="5185"/>
    <n v="4"/>
    <n v="0.3"/>
    <n v="0"/>
    <n v="240.77549999999999"/>
  </r>
  <r>
    <n v="8384"/>
    <s v="CA-2016-145135"/>
    <x v="491"/>
    <x v="940"/>
    <x v="2"/>
    <x v="522"/>
    <x v="522"/>
    <x v="2"/>
    <x v="0"/>
    <s v="Shelton"/>
    <s v="Connecticut"/>
    <n v="6484"/>
    <s v="East"/>
    <s v="TEC-AC-10003447"/>
    <x v="2"/>
    <s v="Accessories"/>
    <s v="Micropad Numeric Keypads"/>
    <x v="127"/>
    <n v="3"/>
    <n v="0"/>
    <n v="14.9925"/>
    <n v="59.97"/>
  </r>
  <r>
    <n v="8385"/>
    <s v="CA-2016-145135"/>
    <x v="491"/>
    <x v="940"/>
    <x v="2"/>
    <x v="522"/>
    <x v="522"/>
    <x v="2"/>
    <x v="0"/>
    <s v="Shelton"/>
    <s v="Connecticut"/>
    <n v="6484"/>
    <s v="East"/>
    <s v="OFF-PA-10004285"/>
    <x v="1"/>
    <s v="Paper"/>
    <s v="Xerox 1959"/>
    <x v="518"/>
    <n v="2"/>
    <n v="0"/>
    <n v="6.4127999999999998"/>
    <n v="13.36"/>
  </r>
  <r>
    <n v="8386"/>
    <s v="CA-2017-137582"/>
    <x v="507"/>
    <x v="221"/>
    <x v="1"/>
    <x v="51"/>
    <x v="51"/>
    <x v="1"/>
    <x v="0"/>
    <s v="Oakland"/>
    <s v="California"/>
    <n v="94601"/>
    <s v="West"/>
    <s v="OFF-BI-10001757"/>
    <x v="1"/>
    <s v="Binders"/>
    <s v="Pressboard Hanging Data Binders for Unburst Sheets"/>
    <x v="921"/>
    <n v="3"/>
    <n v="0.2"/>
    <n v="4.1327999999999996"/>
    <n v="11.784383999999999"/>
  </r>
  <r>
    <n v="8387"/>
    <s v="CA-2015-149601"/>
    <x v="71"/>
    <x v="69"/>
    <x v="1"/>
    <x v="577"/>
    <x v="577"/>
    <x v="0"/>
    <x v="0"/>
    <s v="Manchester"/>
    <s v="Connecticut"/>
    <n v="6040"/>
    <s v="East"/>
    <s v="OFF-ST-10001558"/>
    <x v="1"/>
    <s v="Storage"/>
    <s v="Acco Perma 4000 Stacking Storage Drawers"/>
    <x v="5186"/>
    <n v="1"/>
    <n v="0"/>
    <n v="2.4359999999999999"/>
    <n v="16.239999999999998"/>
  </r>
  <r>
    <n v="8388"/>
    <s v="CA-2015-149601"/>
    <x v="71"/>
    <x v="69"/>
    <x v="1"/>
    <x v="577"/>
    <x v="577"/>
    <x v="0"/>
    <x v="0"/>
    <s v="Manchester"/>
    <s v="Connecticut"/>
    <n v="6040"/>
    <s v="East"/>
    <s v="OFF-ST-10001328"/>
    <x v="1"/>
    <s v="Storage"/>
    <s v="Personal Filing Tote with Lid, Black/Gray"/>
    <x v="3378"/>
    <n v="5"/>
    <n v="0"/>
    <n v="21.713999999999999"/>
    <n v="77.55"/>
  </r>
  <r>
    <n v="8389"/>
    <s v="CA-2014-139423"/>
    <x v="301"/>
    <x v="840"/>
    <x v="1"/>
    <x v="375"/>
    <x v="375"/>
    <x v="1"/>
    <x v="0"/>
    <s v="Orange"/>
    <s v="New Jersey"/>
    <n v="7050"/>
    <s v="East"/>
    <s v="OFF-AP-10004708"/>
    <x v="1"/>
    <s v="Appliances"/>
    <s v="Fellowes Superior 10 Outlet Split Surge Protector"/>
    <x v="562"/>
    <n v="2"/>
    <n v="0"/>
    <n v="22.0748"/>
    <n v="76.12"/>
  </r>
  <r>
    <n v="8390"/>
    <s v="CA-2016-102596"/>
    <x v="797"/>
    <x v="525"/>
    <x v="2"/>
    <x v="279"/>
    <x v="279"/>
    <x v="2"/>
    <x v="0"/>
    <s v="Akron"/>
    <s v="Ohio"/>
    <n v="44312"/>
    <s v="East"/>
    <s v="OFF-FA-10000621"/>
    <x v="1"/>
    <s v="Fasteners"/>
    <s v="OIC Colored Binder Clips, Assorted Sizes"/>
    <x v="5187"/>
    <n v="6"/>
    <n v="0.2"/>
    <n v="6.2291999999999996"/>
    <n v="17.149632"/>
  </r>
  <r>
    <n v="8391"/>
    <s v="CA-2017-153227"/>
    <x v="769"/>
    <x v="792"/>
    <x v="2"/>
    <x v="294"/>
    <x v="294"/>
    <x v="1"/>
    <x v="0"/>
    <s v="Los Angeles"/>
    <s v="California"/>
    <n v="90032"/>
    <s v="West"/>
    <s v="OFF-PA-10001838"/>
    <x v="1"/>
    <s v="Paper"/>
    <s v="Adams Telephone Message Book W/Dividers/Space For Phone Numbers, 5 1/4&quot;X8 1/2&quot;, 300/Messages"/>
    <x v="2660"/>
    <n v="2"/>
    <n v="0"/>
    <n v="5.7624000000000004"/>
    <n v="11.76"/>
  </r>
  <r>
    <n v="8392"/>
    <s v="CA-2017-110625"/>
    <x v="331"/>
    <x v="53"/>
    <x v="1"/>
    <x v="674"/>
    <x v="674"/>
    <x v="2"/>
    <x v="0"/>
    <s v="Danbury"/>
    <s v="Connecticut"/>
    <n v="6810"/>
    <s v="East"/>
    <s v="FUR-FU-10001473"/>
    <x v="0"/>
    <s v="Furnishings"/>
    <s v="DAX Wood Document Frame"/>
    <x v="1287"/>
    <n v="2"/>
    <n v="0"/>
    <n v="9.8856000000000002"/>
    <n v="27.46"/>
  </r>
  <r>
    <n v="8393"/>
    <s v="CA-2016-142594"/>
    <x v="49"/>
    <x v="296"/>
    <x v="0"/>
    <x v="412"/>
    <x v="412"/>
    <x v="0"/>
    <x v="0"/>
    <s v="Franklin"/>
    <s v="Massachusetts"/>
    <n v="2038"/>
    <s v="East"/>
    <s v="TEC-PH-10000193"/>
    <x v="2"/>
    <s v="Phones"/>
    <s v="Jensen SMPS-640 - speaker phone"/>
    <x v="4658"/>
    <n v="3"/>
    <n v="0"/>
    <n v="35.864400000000003"/>
    <n v="137.94"/>
  </r>
  <r>
    <n v="8394"/>
    <s v="CA-2016-142594"/>
    <x v="49"/>
    <x v="296"/>
    <x v="0"/>
    <x v="412"/>
    <x v="412"/>
    <x v="0"/>
    <x v="0"/>
    <s v="Franklin"/>
    <s v="Massachusetts"/>
    <n v="2038"/>
    <s v="East"/>
    <s v="FUR-FU-10002045"/>
    <x v="0"/>
    <s v="Furnishings"/>
    <s v="Executive Impressions 14&quot;"/>
    <x v="4623"/>
    <n v="5"/>
    <n v="0"/>
    <n v="48.905999999999999"/>
    <n v="111.15"/>
  </r>
  <r>
    <n v="8395"/>
    <s v="CA-2016-142594"/>
    <x v="49"/>
    <x v="296"/>
    <x v="0"/>
    <x v="412"/>
    <x v="412"/>
    <x v="0"/>
    <x v="0"/>
    <s v="Franklin"/>
    <s v="Massachusetts"/>
    <n v="2038"/>
    <s v="East"/>
    <s v="OFF-AP-10002945"/>
    <x v="1"/>
    <s v="Appliances"/>
    <s v="Honeywell Enviracaire Portable HEPA Air Cleaner for 17' x 22' Room"/>
    <x v="3256"/>
    <n v="3"/>
    <n v="0"/>
    <n v="297.64350000000002"/>
    <n v="901.95"/>
  </r>
  <r>
    <n v="8396"/>
    <s v="CA-2016-142594"/>
    <x v="49"/>
    <x v="296"/>
    <x v="0"/>
    <x v="412"/>
    <x v="412"/>
    <x v="0"/>
    <x v="0"/>
    <s v="Franklin"/>
    <s v="Massachusetts"/>
    <n v="2038"/>
    <s v="East"/>
    <s v="FUR-TA-10001095"/>
    <x v="0"/>
    <s v="Tables"/>
    <s v="Chromcraft Round Conference Tables"/>
    <x v="5188"/>
    <n v="3"/>
    <n v="0.3"/>
    <n v="-47.058300000000003"/>
    <n v="364.91097300000001"/>
  </r>
  <r>
    <n v="8397"/>
    <s v="CA-2014-152254"/>
    <x v="479"/>
    <x v="1293"/>
    <x v="3"/>
    <x v="379"/>
    <x v="379"/>
    <x v="0"/>
    <x v="0"/>
    <s v="Wilmington"/>
    <s v="North Carolina"/>
    <n v="28403"/>
    <s v="South"/>
    <s v="OFF-PA-10001144"/>
    <x v="1"/>
    <s v="Paper"/>
    <s v="Xerox 1913"/>
    <x v="5189"/>
    <n v="7"/>
    <n v="0.2"/>
    <n v="108.74079999999999"/>
    <n v="310.06662399999999"/>
  </r>
  <r>
    <n v="8398"/>
    <s v="US-2014-120236"/>
    <x v="1010"/>
    <x v="897"/>
    <x v="2"/>
    <x v="280"/>
    <x v="280"/>
    <x v="2"/>
    <x v="0"/>
    <s v="Houston"/>
    <s v="Texas"/>
    <n v="77095"/>
    <s v="Central"/>
    <s v="OFF-BI-10004099"/>
    <x v="1"/>
    <s v="Binders"/>
    <s v="GBC VeloBinder Strips"/>
    <x v="5190"/>
    <n v="5"/>
    <n v="0.8"/>
    <n v="-11.52"/>
    <n v="7.6185599999999996"/>
  </r>
  <r>
    <n v="8399"/>
    <s v="CA-2017-120061"/>
    <x v="808"/>
    <x v="170"/>
    <x v="0"/>
    <x v="676"/>
    <x v="676"/>
    <x v="2"/>
    <x v="0"/>
    <s v="Springfield"/>
    <s v="Ohio"/>
    <n v="45503"/>
    <s v="East"/>
    <s v="FUR-CH-10001973"/>
    <x v="0"/>
    <s v="Chairs"/>
    <s v="Office Star Flex Back Scooter Chair with White Frame"/>
    <x v="1165"/>
    <n v="2"/>
    <n v="0.3"/>
    <n v="-35.513599999999997"/>
    <n v="154.90588400000001"/>
  </r>
  <r>
    <n v="8400"/>
    <s v="CA-2015-133837"/>
    <x v="657"/>
    <x v="1256"/>
    <x v="1"/>
    <x v="513"/>
    <x v="513"/>
    <x v="0"/>
    <x v="0"/>
    <s v="Glendale"/>
    <s v="Arizona"/>
    <n v="85301"/>
    <s v="West"/>
    <s v="OFF-ST-10000344"/>
    <x v="1"/>
    <s v="Storage"/>
    <s v="Neat Ideas Personal Hanging Folder Files, Black"/>
    <x v="1340"/>
    <n v="1"/>
    <n v="0.2"/>
    <n v="0.80579999999999996"/>
    <n v="10.722512"/>
  </r>
  <r>
    <n v="8401"/>
    <s v="CA-2015-110814"/>
    <x v="901"/>
    <x v="234"/>
    <x v="0"/>
    <x v="631"/>
    <x v="631"/>
    <x v="0"/>
    <x v="0"/>
    <s v="New York City"/>
    <s v="New York"/>
    <n v="10009"/>
    <s v="East"/>
    <s v="OFF-BI-10002026"/>
    <x v="1"/>
    <s v="Binders"/>
    <s v="Avery Arch Ring Binders"/>
    <x v="2595"/>
    <n v="5"/>
    <n v="0.2"/>
    <n v="78.435000000000002"/>
    <n v="231.93520000000001"/>
  </r>
  <r>
    <n v="8402"/>
    <s v="CA-2015-110814"/>
    <x v="901"/>
    <x v="234"/>
    <x v="0"/>
    <x v="631"/>
    <x v="631"/>
    <x v="0"/>
    <x v="0"/>
    <s v="New York City"/>
    <s v="New York"/>
    <n v="10009"/>
    <s v="East"/>
    <s v="FUR-CH-10003535"/>
    <x v="0"/>
    <s v="Chairs"/>
    <s v="Global Armless Task Chair, Royal Blue"/>
    <x v="5191"/>
    <n v="3"/>
    <n v="0.1"/>
    <n v="12.8058"/>
    <n v="164.48135399999998"/>
  </r>
  <r>
    <n v="8403"/>
    <s v="CA-2015-110814"/>
    <x v="901"/>
    <x v="234"/>
    <x v="0"/>
    <x v="631"/>
    <x v="631"/>
    <x v="0"/>
    <x v="0"/>
    <s v="New York City"/>
    <s v="New York"/>
    <n v="10009"/>
    <s v="East"/>
    <s v="OFF-PA-10004156"/>
    <x v="1"/>
    <s v="Paper"/>
    <s v="Xerox 188"/>
    <x v="5192"/>
    <n v="2"/>
    <n v="0"/>
    <n v="11.113200000000001"/>
    <n v="22.68"/>
  </r>
  <r>
    <n v="8404"/>
    <s v="CA-2016-154067"/>
    <x v="854"/>
    <x v="606"/>
    <x v="1"/>
    <x v="416"/>
    <x v="416"/>
    <x v="1"/>
    <x v="0"/>
    <s v="Los Angeles"/>
    <s v="California"/>
    <n v="90036"/>
    <s v="West"/>
    <s v="OFF-PA-10002254"/>
    <x v="1"/>
    <s v="Paper"/>
    <s v="Xerox 1883"/>
    <x v="151"/>
    <n v="4"/>
    <n v="0"/>
    <n v="48.539200000000001"/>
    <n v="105.52"/>
  </r>
  <r>
    <n v="8405"/>
    <s v="CA-2017-140480"/>
    <x v="141"/>
    <x v="142"/>
    <x v="1"/>
    <x v="785"/>
    <x v="785"/>
    <x v="1"/>
    <x v="0"/>
    <s v="Newark"/>
    <s v="Delaware"/>
    <n v="19711"/>
    <s v="East"/>
    <s v="FUR-FU-10003247"/>
    <x v="0"/>
    <s v="Furnishings"/>
    <s v="36X48 HARDFLOOR CHAIRMAT"/>
    <x v="202"/>
    <n v="4"/>
    <n v="0"/>
    <n v="5.8743999999999996"/>
    <n v="83.92"/>
  </r>
  <r>
    <n v="8406"/>
    <s v="CA-2017-140480"/>
    <x v="141"/>
    <x v="142"/>
    <x v="1"/>
    <x v="785"/>
    <x v="785"/>
    <x v="1"/>
    <x v="0"/>
    <s v="Newark"/>
    <s v="Delaware"/>
    <n v="19711"/>
    <s v="East"/>
    <s v="TEC-AC-10002473"/>
    <x v="2"/>
    <s v="Accessories"/>
    <s v="Maxell 4.7GB DVD-R"/>
    <x v="5193"/>
    <n v="5"/>
    <n v="0"/>
    <n v="58.179000000000002"/>
    <n v="141.9"/>
  </r>
  <r>
    <n v="8407"/>
    <s v="CA-2017-140480"/>
    <x v="141"/>
    <x v="142"/>
    <x v="1"/>
    <x v="785"/>
    <x v="785"/>
    <x v="1"/>
    <x v="0"/>
    <s v="Newark"/>
    <s v="Delaware"/>
    <n v="19711"/>
    <s v="East"/>
    <s v="FUR-FU-10001057"/>
    <x v="0"/>
    <s v="Furnishings"/>
    <s v="Tensor Track Tree Floor Lamp"/>
    <x v="369"/>
    <n v="2"/>
    <n v="0"/>
    <n v="9.1953999999999994"/>
    <n v="39.979999999999997"/>
  </r>
  <r>
    <n v="8408"/>
    <s v="CA-2017-140480"/>
    <x v="141"/>
    <x v="142"/>
    <x v="1"/>
    <x v="785"/>
    <x v="785"/>
    <x v="1"/>
    <x v="0"/>
    <s v="Newark"/>
    <s v="Delaware"/>
    <n v="19711"/>
    <s v="East"/>
    <s v="OFF-AR-10001419"/>
    <x v="1"/>
    <s v="Art"/>
    <s v="Newell 325"/>
    <x v="1301"/>
    <n v="7"/>
    <n v="0"/>
    <n v="8.673"/>
    <n v="28.91"/>
  </r>
  <r>
    <n v="8409"/>
    <s v="CA-2017-140480"/>
    <x v="141"/>
    <x v="142"/>
    <x v="1"/>
    <x v="785"/>
    <x v="785"/>
    <x v="1"/>
    <x v="0"/>
    <s v="Newark"/>
    <s v="Delaware"/>
    <n v="19711"/>
    <s v="East"/>
    <s v="OFF-AR-10004010"/>
    <x v="1"/>
    <s v="Art"/>
    <s v="Hunt Boston Vacuum Mount KS Pencil Sharpener"/>
    <x v="5130"/>
    <n v="5"/>
    <n v="0"/>
    <n v="45.487000000000002"/>
    <n v="174.95"/>
  </r>
  <r>
    <n v="8410"/>
    <s v="CA-2015-134082"/>
    <x v="555"/>
    <x v="374"/>
    <x v="1"/>
    <x v="82"/>
    <x v="82"/>
    <x v="2"/>
    <x v="0"/>
    <s v="San Bernardino"/>
    <s v="California"/>
    <n v="92404"/>
    <s v="West"/>
    <s v="OFF-BI-10004230"/>
    <x v="1"/>
    <s v="Binders"/>
    <s v="GBC Recycled Grain Textured Covers"/>
    <x v="5194"/>
    <n v="4"/>
    <n v="0.2"/>
    <n v="38.684800000000003"/>
    <n v="110.306944"/>
  </r>
  <r>
    <n v="8411"/>
    <s v="CA-2016-130820"/>
    <x v="625"/>
    <x v="441"/>
    <x v="3"/>
    <x v="21"/>
    <x v="21"/>
    <x v="1"/>
    <x v="0"/>
    <s v="Burlington"/>
    <s v="North Carolina"/>
    <n v="27217"/>
    <s v="South"/>
    <s v="FUR-TA-10001768"/>
    <x v="0"/>
    <s v="Tables"/>
    <s v="Hon Racetrack Conference Tables"/>
    <x v="5195"/>
    <n v="4"/>
    <n v="0.4"/>
    <n v="-199.5076"/>
    <n v="627.50390400000003"/>
  </r>
  <r>
    <n v="8412"/>
    <s v="CA-2016-159765"/>
    <x v="195"/>
    <x v="72"/>
    <x v="0"/>
    <x v="513"/>
    <x v="513"/>
    <x v="0"/>
    <x v="0"/>
    <s v="Salem"/>
    <s v="Virginia"/>
    <n v="24153"/>
    <s v="South"/>
    <s v="OFF-AR-10003514"/>
    <x v="1"/>
    <s v="Art"/>
    <s v="4009 Highlighters by Sanford"/>
    <x v="5196"/>
    <n v="7"/>
    <n v="0"/>
    <n v="9.1937999999999995"/>
    <n v="27.86"/>
  </r>
  <r>
    <n v="8413"/>
    <s v="CA-2017-132290"/>
    <x v="434"/>
    <x v="469"/>
    <x v="1"/>
    <x v="198"/>
    <x v="198"/>
    <x v="0"/>
    <x v="0"/>
    <s v="Dallas"/>
    <s v="Texas"/>
    <n v="75217"/>
    <s v="Central"/>
    <s v="FUR-TA-10002228"/>
    <x v="0"/>
    <s v="Tables"/>
    <s v="Bevis Traditional Conference Table Top, Plinth Base"/>
    <x v="5197"/>
    <n v="4"/>
    <n v="0.3"/>
    <n v="-173.34719999999999"/>
    <n v="930.60777600000006"/>
  </r>
  <r>
    <n v="8414"/>
    <s v="CA-2016-147109"/>
    <x v="907"/>
    <x v="967"/>
    <x v="1"/>
    <x v="340"/>
    <x v="340"/>
    <x v="1"/>
    <x v="0"/>
    <s v="Arlington"/>
    <s v="Texas"/>
    <n v="76017"/>
    <s v="Central"/>
    <s v="OFF-PA-10001972"/>
    <x v="1"/>
    <s v="Paper"/>
    <s v="Xerox 214"/>
    <x v="187"/>
    <n v="10"/>
    <n v="0.2"/>
    <n v="18.143999999999998"/>
    <n v="51.736320000000006"/>
  </r>
  <r>
    <n v="8415"/>
    <s v="CA-2016-147109"/>
    <x v="907"/>
    <x v="967"/>
    <x v="1"/>
    <x v="340"/>
    <x v="340"/>
    <x v="1"/>
    <x v="0"/>
    <s v="Arlington"/>
    <s v="Texas"/>
    <n v="76017"/>
    <s v="Central"/>
    <s v="TEC-AC-10002942"/>
    <x v="2"/>
    <s v="Accessories"/>
    <s v="WD My Passport Ultra 1TB Portable External Hard Drive"/>
    <x v="5198"/>
    <n v="3"/>
    <n v="0.2"/>
    <n v="-6.21"/>
    <n v="165.2688"/>
  </r>
  <r>
    <n v="8416"/>
    <s v="CA-2017-107265"/>
    <x v="1191"/>
    <x v="102"/>
    <x v="1"/>
    <x v="529"/>
    <x v="529"/>
    <x v="2"/>
    <x v="0"/>
    <s v="Marion"/>
    <s v="Iowa"/>
    <n v="52302"/>
    <s v="Central"/>
    <s v="OFF-PA-10000474"/>
    <x v="1"/>
    <s v="Paper"/>
    <s v="Easy-staple paper"/>
    <x v="1907"/>
    <n v="3"/>
    <n v="0"/>
    <n v="49.970399999999998"/>
    <n v="106.32"/>
  </r>
  <r>
    <n v="8417"/>
    <s v="CA-2017-118199"/>
    <x v="1188"/>
    <x v="676"/>
    <x v="2"/>
    <x v="697"/>
    <x v="697"/>
    <x v="2"/>
    <x v="0"/>
    <s v="Seattle"/>
    <s v="Washington"/>
    <n v="98105"/>
    <s v="West"/>
    <s v="OFF-BI-10004330"/>
    <x v="1"/>
    <s v="Binders"/>
    <s v="GBC Velobind Prepunched Cover Sets, Regency Series"/>
    <x v="5199"/>
    <n v="5"/>
    <n v="0.2"/>
    <n v="46.225000000000001"/>
    <n v="147.62415999999999"/>
  </r>
  <r>
    <n v="8418"/>
    <s v="CA-2017-118199"/>
    <x v="1188"/>
    <x v="676"/>
    <x v="2"/>
    <x v="697"/>
    <x v="697"/>
    <x v="2"/>
    <x v="0"/>
    <s v="Seattle"/>
    <s v="Washington"/>
    <n v="98105"/>
    <s v="West"/>
    <s v="OFF-ST-10000604"/>
    <x v="1"/>
    <s v="Storage"/>
    <s v="Home/Office Personal File Carts"/>
    <x v="1443"/>
    <n v="3"/>
    <n v="0"/>
    <n v="26.07"/>
    <n v="104.28"/>
  </r>
  <r>
    <n v="8419"/>
    <s v="CA-2017-118199"/>
    <x v="1188"/>
    <x v="676"/>
    <x v="2"/>
    <x v="697"/>
    <x v="697"/>
    <x v="2"/>
    <x v="0"/>
    <s v="Seattle"/>
    <s v="Washington"/>
    <n v="98105"/>
    <s v="West"/>
    <s v="FUR-TA-10004154"/>
    <x v="0"/>
    <s v="Tables"/>
    <s v="Riverside Furniture Oval Coffee Table, Oval End Table, End Table with Drawer"/>
    <x v="5200"/>
    <n v="1"/>
    <n v="0"/>
    <n v="63.106999999999999"/>
    <n v="286.85000000000002"/>
  </r>
  <r>
    <n v="8420"/>
    <s v="CA-2017-118199"/>
    <x v="1188"/>
    <x v="676"/>
    <x v="2"/>
    <x v="697"/>
    <x v="697"/>
    <x v="2"/>
    <x v="0"/>
    <s v="Seattle"/>
    <s v="Washington"/>
    <n v="98105"/>
    <s v="West"/>
    <s v="OFF-ST-10000636"/>
    <x v="1"/>
    <s v="Storage"/>
    <s v="Rogers Profile Extra Capacity Storage Tub"/>
    <x v="5003"/>
    <n v="4"/>
    <n v="0"/>
    <n v="2.6783999999999999"/>
    <n v="66.959999999999994"/>
  </r>
  <r>
    <n v="8421"/>
    <s v="CA-2017-118199"/>
    <x v="1188"/>
    <x v="676"/>
    <x v="2"/>
    <x v="697"/>
    <x v="697"/>
    <x v="2"/>
    <x v="0"/>
    <s v="Seattle"/>
    <s v="Washington"/>
    <n v="98105"/>
    <s v="West"/>
    <s v="TEC-AC-10004171"/>
    <x v="2"/>
    <s v="Accessories"/>
    <s v="Razer Kraken 7.1 Surround Sound Over Ear USB Gaming Headset"/>
    <x v="1636"/>
    <n v="2"/>
    <n v="0"/>
    <n v="87.991200000000006"/>
    <n v="199.98"/>
  </r>
  <r>
    <n v="8422"/>
    <s v="CA-2017-150091"/>
    <x v="386"/>
    <x v="412"/>
    <x v="1"/>
    <x v="73"/>
    <x v="73"/>
    <x v="0"/>
    <x v="0"/>
    <s v="Lakewood"/>
    <s v="New Jersey"/>
    <n v="8701"/>
    <s v="East"/>
    <s v="TEC-AC-10002167"/>
    <x v="2"/>
    <s v="Accessories"/>
    <s v="Imation 8gb Micro Traveldrive Usb 2.0 Flash Drive"/>
    <x v="47"/>
    <n v="3"/>
    <n v="0"/>
    <n v="4.95"/>
    <n v="45"/>
  </r>
  <r>
    <n v="8423"/>
    <s v="CA-2017-150091"/>
    <x v="386"/>
    <x v="412"/>
    <x v="1"/>
    <x v="73"/>
    <x v="73"/>
    <x v="0"/>
    <x v="0"/>
    <s v="Lakewood"/>
    <s v="New Jersey"/>
    <n v="8701"/>
    <s v="East"/>
    <s v="OFF-FA-10000621"/>
    <x v="1"/>
    <s v="Fasteners"/>
    <s v="OIC Colored Binder Clips, Assorted Sizes"/>
    <x v="1488"/>
    <n v="5"/>
    <n v="0"/>
    <n v="8.7710000000000008"/>
    <n v="17.899999999999999"/>
  </r>
  <r>
    <n v="8424"/>
    <s v="CA-2017-150091"/>
    <x v="386"/>
    <x v="412"/>
    <x v="1"/>
    <x v="73"/>
    <x v="73"/>
    <x v="0"/>
    <x v="0"/>
    <s v="Lakewood"/>
    <s v="New Jersey"/>
    <n v="8701"/>
    <s v="East"/>
    <s v="FUR-FU-10004053"/>
    <x v="0"/>
    <s v="Furnishings"/>
    <s v="DAX Two-Tone Silver Metal Document Frame"/>
    <x v="582"/>
    <n v="2"/>
    <n v="0"/>
    <n v="17.406400000000001"/>
    <n v="40.479999999999997"/>
  </r>
  <r>
    <n v="8425"/>
    <s v="CA-2017-150091"/>
    <x v="386"/>
    <x v="412"/>
    <x v="1"/>
    <x v="73"/>
    <x v="73"/>
    <x v="0"/>
    <x v="0"/>
    <s v="Lakewood"/>
    <s v="New Jersey"/>
    <n v="8701"/>
    <s v="East"/>
    <s v="FUR-BO-10003404"/>
    <x v="0"/>
    <s v="Bookcases"/>
    <s v="Global Adaptabilites Bookcase, Cherry/Storm Gray Finish"/>
    <x v="5201"/>
    <n v="5"/>
    <n v="0"/>
    <n v="129.29400000000001"/>
    <n v="2154.9"/>
  </r>
  <r>
    <n v="8426"/>
    <s v="CA-2016-137652"/>
    <x v="770"/>
    <x v="881"/>
    <x v="2"/>
    <x v="494"/>
    <x v="494"/>
    <x v="1"/>
    <x v="0"/>
    <s v="Cincinnati"/>
    <s v="Ohio"/>
    <n v="45231"/>
    <s v="East"/>
    <s v="OFF-BI-10004099"/>
    <x v="1"/>
    <s v="Binders"/>
    <s v="GBC VeloBinder Strips"/>
    <x v="3584"/>
    <n v="8"/>
    <n v="0.7"/>
    <n v="-12.288"/>
    <n v="18.302975999999997"/>
  </r>
  <r>
    <n v="8427"/>
    <s v="CA-2015-128356"/>
    <x v="653"/>
    <x v="486"/>
    <x v="1"/>
    <x v="261"/>
    <x v="261"/>
    <x v="0"/>
    <x v="0"/>
    <s v="Thornton"/>
    <s v="Colorado"/>
    <n v="80229"/>
    <s v="West"/>
    <s v="OFF-SU-10004290"/>
    <x v="1"/>
    <s v="Supplies"/>
    <s v="Acme Design Line 8&quot; Stainless Steel Bent Scissors w/Champagne Handles, 3-1/8&quot; Cut"/>
    <x v="5202"/>
    <n v="2"/>
    <n v="0.2"/>
    <n v="0.95760000000000001"/>
    <n v="10.922112"/>
  </r>
  <r>
    <n v="8428"/>
    <s v="CA-2017-167017"/>
    <x v="51"/>
    <x v="654"/>
    <x v="2"/>
    <x v="419"/>
    <x v="419"/>
    <x v="0"/>
    <x v="0"/>
    <s v="Roseville"/>
    <s v="Michigan"/>
    <n v="48066"/>
    <s v="Central"/>
    <s v="OFF-SU-10001935"/>
    <x v="1"/>
    <s v="Supplies"/>
    <s v="Staple remover"/>
    <x v="1001"/>
    <n v="2"/>
    <n v="0"/>
    <n v="0.1744"/>
    <n v="4.3600000000000003"/>
  </r>
  <r>
    <n v="8429"/>
    <s v="US-2017-132220"/>
    <x v="105"/>
    <x v="38"/>
    <x v="1"/>
    <x v="137"/>
    <x v="137"/>
    <x v="1"/>
    <x v="0"/>
    <s v="Tempe"/>
    <s v="Arizona"/>
    <n v="85281"/>
    <s v="West"/>
    <s v="TEC-AC-10004227"/>
    <x v="2"/>
    <s v="Accessories"/>
    <s v="SanDisk Ultra 16 GB MicroSDHC Class 10 Memory Card"/>
    <x v="5203"/>
    <n v="6"/>
    <n v="0.2"/>
    <n v="-10.9116"/>
    <n v="62.227295999999996"/>
  </r>
  <r>
    <n v="8430"/>
    <s v="CA-2016-118129"/>
    <x v="1054"/>
    <x v="967"/>
    <x v="0"/>
    <x v="52"/>
    <x v="52"/>
    <x v="0"/>
    <x v="0"/>
    <s v="Reading"/>
    <s v="Pennsylvania"/>
    <n v="19601"/>
    <s v="East"/>
    <s v="FUR-FU-10004904"/>
    <x v="0"/>
    <s v="Furnishings"/>
    <s v="Eldon &quot;L&quot; Workstation Diamond Chairmat"/>
    <x v="5204"/>
    <n v="5"/>
    <n v="0.2"/>
    <n v="-30.391999999999999"/>
    <n v="303.31216000000001"/>
  </r>
  <r>
    <n v="8431"/>
    <s v="US-2014-113124"/>
    <x v="809"/>
    <x v="729"/>
    <x v="1"/>
    <x v="396"/>
    <x v="396"/>
    <x v="0"/>
    <x v="0"/>
    <s v="Apple Valley"/>
    <s v="Minnesota"/>
    <n v="55124"/>
    <s v="Central"/>
    <s v="OFF-ST-10001511"/>
    <x v="1"/>
    <s v="Storage"/>
    <s v="Space Solutions Commercial Steel Shelving"/>
    <x v="2349"/>
    <n v="2"/>
    <n v="0"/>
    <n v="6.4649999999999999"/>
    <n v="129.30000000000001"/>
  </r>
  <r>
    <n v="8432"/>
    <s v="CA-2017-155621"/>
    <x v="1183"/>
    <x v="87"/>
    <x v="1"/>
    <x v="634"/>
    <x v="634"/>
    <x v="1"/>
    <x v="0"/>
    <s v="Baltimore"/>
    <s v="Maryland"/>
    <n v="21215"/>
    <s v="East"/>
    <s v="FUR-FU-10003535"/>
    <x v="0"/>
    <s v="Furnishings"/>
    <s v="Howard Miller Distant Time Traveler Alarm Clock"/>
    <x v="5205"/>
    <n v="10"/>
    <n v="0"/>
    <n v="112.422"/>
    <n v="274.2"/>
  </r>
  <r>
    <n v="8433"/>
    <s v="US-2014-127635"/>
    <x v="80"/>
    <x v="233"/>
    <x v="0"/>
    <x v="609"/>
    <x v="609"/>
    <x v="1"/>
    <x v="0"/>
    <s v="Corpus Christi"/>
    <s v="Texas"/>
    <n v="78415"/>
    <s v="Central"/>
    <s v="OFF-FA-10000053"/>
    <x v="1"/>
    <s v="Fasteners"/>
    <s v="Revere Boxed Rubber Bands by Revere"/>
    <x v="192"/>
    <n v="4"/>
    <n v="0.2"/>
    <n v="-1.3608"/>
    <n v="6.0359040000000004"/>
  </r>
  <r>
    <n v="8434"/>
    <s v="US-2014-127635"/>
    <x v="80"/>
    <x v="233"/>
    <x v="0"/>
    <x v="609"/>
    <x v="609"/>
    <x v="1"/>
    <x v="0"/>
    <s v="Corpus Christi"/>
    <s v="Texas"/>
    <n v="78415"/>
    <s v="Central"/>
    <s v="OFF-PA-10004610"/>
    <x v="1"/>
    <s v="Paper"/>
    <s v="Xerox 1900"/>
    <x v="1297"/>
    <n v="2"/>
    <n v="0.2"/>
    <n v="2.14"/>
    <n v="6.8343039999999995"/>
  </r>
  <r>
    <n v="8435"/>
    <s v="US-2014-127635"/>
    <x v="80"/>
    <x v="233"/>
    <x v="0"/>
    <x v="609"/>
    <x v="609"/>
    <x v="1"/>
    <x v="0"/>
    <s v="Corpus Christi"/>
    <s v="Texas"/>
    <n v="78415"/>
    <s v="Central"/>
    <s v="FUR-FU-10000550"/>
    <x v="0"/>
    <s v="Furnishings"/>
    <s v="Stacking Trays by OIC"/>
    <x v="739"/>
    <n v="5"/>
    <n v="0.6"/>
    <n v="-6.7229999999999999"/>
    <n v="9.9002400000000002"/>
  </r>
  <r>
    <n v="8436"/>
    <s v="US-2014-127635"/>
    <x v="80"/>
    <x v="233"/>
    <x v="0"/>
    <x v="609"/>
    <x v="609"/>
    <x v="1"/>
    <x v="0"/>
    <s v="Corpus Christi"/>
    <s v="Texas"/>
    <n v="78415"/>
    <s v="Central"/>
    <s v="OFF-BI-10001721"/>
    <x v="1"/>
    <s v="Binders"/>
    <s v="Trimflex Flexible Post Binders"/>
    <x v="5206"/>
    <n v="2"/>
    <n v="0.8"/>
    <n v="-13.683199999999999"/>
    <n v="8.4835840000000005"/>
  </r>
  <r>
    <n v="8437"/>
    <s v="CA-2015-151470"/>
    <x v="1181"/>
    <x v="1068"/>
    <x v="1"/>
    <x v="562"/>
    <x v="562"/>
    <x v="0"/>
    <x v="0"/>
    <s v="Las Vegas"/>
    <s v="Nevada"/>
    <n v="89115"/>
    <s v="West"/>
    <s v="OFF-BI-10004040"/>
    <x v="1"/>
    <s v="Binders"/>
    <s v="Wilson Jones Impact Binders"/>
    <x v="678"/>
    <n v="11"/>
    <n v="0.2"/>
    <n v="16.5242"/>
    <n v="45.492832"/>
  </r>
  <r>
    <n v="8438"/>
    <s v="CA-2015-112823"/>
    <x v="895"/>
    <x v="313"/>
    <x v="1"/>
    <x v="362"/>
    <x v="362"/>
    <x v="0"/>
    <x v="0"/>
    <s v="Cleveland"/>
    <s v="Ohio"/>
    <n v="44105"/>
    <s v="East"/>
    <s v="TEC-AC-10002550"/>
    <x v="2"/>
    <s v="Accessories"/>
    <s v="Maxell 4.7GB DVD-RW 3/Pack"/>
    <x v="2079"/>
    <n v="2"/>
    <n v="0.2"/>
    <n v="4.4603999999999999"/>
    <n v="25.437024000000001"/>
  </r>
  <r>
    <n v="8439"/>
    <s v="CA-2014-108861"/>
    <x v="1061"/>
    <x v="413"/>
    <x v="1"/>
    <x v="570"/>
    <x v="570"/>
    <x v="0"/>
    <x v="0"/>
    <s v="Seattle"/>
    <s v="Washington"/>
    <n v="98105"/>
    <s v="West"/>
    <s v="OFF-BI-10003876"/>
    <x v="1"/>
    <s v="Binders"/>
    <s v="Green Canvas Binder for 8-1/2&quot; x 14&quot; Sheets"/>
    <x v="5207"/>
    <n v="4"/>
    <n v="0.2"/>
    <n v="51.36"/>
    <n v="136.68608"/>
  </r>
  <r>
    <n v="8440"/>
    <s v="CA-2017-114370"/>
    <x v="1192"/>
    <x v="875"/>
    <x v="0"/>
    <x v="272"/>
    <x v="272"/>
    <x v="1"/>
    <x v="0"/>
    <s v="Chicago"/>
    <s v="Illinois"/>
    <n v="60623"/>
    <s v="Central"/>
    <s v="TEC-PH-10000213"/>
    <x v="2"/>
    <s v="Phones"/>
    <s v="Seidio BD2-HK3IPH5-BK DILEX Case and Holster Combo for Apple iPhone 5/5s - Black"/>
    <x v="4812"/>
    <n v="2"/>
    <n v="0.2"/>
    <n v="4.9615999999999998"/>
    <n v="49.516767999999999"/>
  </r>
  <r>
    <n v="8441"/>
    <s v="CA-2016-158302"/>
    <x v="16"/>
    <x v="485"/>
    <x v="0"/>
    <x v="674"/>
    <x v="674"/>
    <x v="2"/>
    <x v="0"/>
    <s v="Columbus"/>
    <s v="Ohio"/>
    <n v="43229"/>
    <s v="East"/>
    <s v="OFF-PA-10002615"/>
    <x v="1"/>
    <s v="Paper"/>
    <s v="Ampad Gold Fibre Wirebound Steno Books, 6&quot; x 9&quot;, Gregg Ruled"/>
    <x v="1785"/>
    <n v="3"/>
    <n v="0.2"/>
    <n v="3.4398"/>
    <n v="10.562832"/>
  </r>
  <r>
    <n v="8442"/>
    <s v="CA-2017-145779"/>
    <x v="636"/>
    <x v="1187"/>
    <x v="1"/>
    <x v="140"/>
    <x v="140"/>
    <x v="0"/>
    <x v="0"/>
    <s v="Tucson"/>
    <s v="Arizona"/>
    <n v="85705"/>
    <s v="West"/>
    <s v="OFF-PA-10002254"/>
    <x v="1"/>
    <s v="Paper"/>
    <s v="Xerox 1883"/>
    <x v="5208"/>
    <n v="4"/>
    <n v="0.2"/>
    <n v="27.435199999999998"/>
    <n v="84.247168000000002"/>
  </r>
  <r>
    <n v="8443"/>
    <s v="US-2016-155173"/>
    <x v="1193"/>
    <x v="810"/>
    <x v="1"/>
    <x v="674"/>
    <x v="674"/>
    <x v="2"/>
    <x v="0"/>
    <s v="Philadelphia"/>
    <s v="Pennsylvania"/>
    <n v="19120"/>
    <s v="East"/>
    <s v="TEC-PH-10004586"/>
    <x v="2"/>
    <s v="Phones"/>
    <s v="Wilson SignalBoost 841262 DB PRO Amplifier Kit"/>
    <x v="5209"/>
    <n v="2"/>
    <n v="0.4"/>
    <n v="-71.989999999999995"/>
    <n v="430.21224000000001"/>
  </r>
  <r>
    <n v="8444"/>
    <s v="US-2016-155173"/>
    <x v="1193"/>
    <x v="810"/>
    <x v="1"/>
    <x v="674"/>
    <x v="674"/>
    <x v="2"/>
    <x v="0"/>
    <s v="Philadelphia"/>
    <s v="Pennsylvania"/>
    <n v="19120"/>
    <s v="East"/>
    <s v="OFF-BI-10002982"/>
    <x v="1"/>
    <s v="Binders"/>
    <s v="Avery Self-Adhesive Photo Pockets for Polaroid Photos"/>
    <x v="5210"/>
    <n v="1"/>
    <n v="0.7"/>
    <n v="-1.4982"/>
    <n v="2.028699"/>
  </r>
  <r>
    <n v="8445"/>
    <s v="US-2016-155173"/>
    <x v="1193"/>
    <x v="810"/>
    <x v="1"/>
    <x v="674"/>
    <x v="674"/>
    <x v="2"/>
    <x v="0"/>
    <s v="Philadelphia"/>
    <s v="Pennsylvania"/>
    <n v="19120"/>
    <s v="East"/>
    <s v="TEC-PH-10002538"/>
    <x v="2"/>
    <s v="Phones"/>
    <s v="Grandstream GXP1160 VoIP phone"/>
    <x v="5211"/>
    <n v="3"/>
    <n v="0.4"/>
    <n v="-12.510300000000001"/>
    <n v="67.965047999999996"/>
  </r>
  <r>
    <n v="8446"/>
    <s v="CA-2017-125451"/>
    <x v="436"/>
    <x v="188"/>
    <x v="2"/>
    <x v="340"/>
    <x v="340"/>
    <x v="1"/>
    <x v="0"/>
    <s v="Cranston"/>
    <s v="Rhode Island"/>
    <n v="2920"/>
    <s v="East"/>
    <s v="FUR-TA-10001039"/>
    <x v="0"/>
    <s v="Tables"/>
    <s v="KI Adjustable-Height Table"/>
    <x v="5212"/>
    <n v="4"/>
    <n v="0.3"/>
    <n v="-13.7568"/>
    <n v="240.02176800000001"/>
  </r>
  <r>
    <n v="8447"/>
    <s v="CA-2017-125451"/>
    <x v="436"/>
    <x v="188"/>
    <x v="2"/>
    <x v="340"/>
    <x v="340"/>
    <x v="1"/>
    <x v="0"/>
    <s v="Cranston"/>
    <s v="Rhode Island"/>
    <n v="2920"/>
    <s v="East"/>
    <s v="FUR-FU-10004963"/>
    <x v="0"/>
    <s v="Furnishings"/>
    <s v="Eldon 400 Class Desk Accessories, Black Carbon"/>
    <x v="762"/>
    <n v="4"/>
    <n v="0"/>
    <n v="14.7"/>
    <n v="35"/>
  </r>
  <r>
    <n v="8448"/>
    <s v="CA-2017-125451"/>
    <x v="436"/>
    <x v="188"/>
    <x v="2"/>
    <x v="340"/>
    <x v="340"/>
    <x v="1"/>
    <x v="0"/>
    <s v="Cranston"/>
    <s v="Rhode Island"/>
    <n v="2920"/>
    <s v="East"/>
    <s v="FUR-FU-10000277"/>
    <x v="0"/>
    <s v="Furnishings"/>
    <s v="Deflect-o DuraMat Antistatic Studded Beveled Mat for Medium Pile Carpeting"/>
    <x v="5031"/>
    <n v="2"/>
    <n v="0"/>
    <n v="50.563200000000002"/>
    <n v="210.68"/>
  </r>
  <r>
    <n v="8449"/>
    <s v="CA-2017-125451"/>
    <x v="436"/>
    <x v="188"/>
    <x v="2"/>
    <x v="340"/>
    <x v="340"/>
    <x v="1"/>
    <x v="0"/>
    <s v="Cranston"/>
    <s v="Rhode Island"/>
    <n v="2920"/>
    <s v="East"/>
    <s v="FUR-TA-10004915"/>
    <x v="0"/>
    <s v="Tables"/>
    <s v="Office Impressions End Table, 20-1/2&quot;H x 24&quot;W x 20&quot;D"/>
    <x v="3029"/>
    <n v="3"/>
    <n v="0.3"/>
    <n v="-127.5792"/>
    <n v="635.98231199999998"/>
  </r>
  <r>
    <n v="8450"/>
    <s v="CA-2017-125451"/>
    <x v="436"/>
    <x v="188"/>
    <x v="2"/>
    <x v="340"/>
    <x v="340"/>
    <x v="1"/>
    <x v="0"/>
    <s v="Cranston"/>
    <s v="Rhode Island"/>
    <n v="2920"/>
    <s v="East"/>
    <s v="OFF-PA-10003724"/>
    <x v="1"/>
    <s v="Paper"/>
    <s v="Wirebound Message Book, 4 per Page"/>
    <x v="5213"/>
    <n v="8"/>
    <n v="0"/>
    <n v="21.285599999999999"/>
    <n v="43.44"/>
  </r>
  <r>
    <n v="8451"/>
    <s v="CA-2017-125451"/>
    <x v="436"/>
    <x v="188"/>
    <x v="2"/>
    <x v="340"/>
    <x v="340"/>
    <x v="1"/>
    <x v="0"/>
    <s v="Cranston"/>
    <s v="Rhode Island"/>
    <n v="2920"/>
    <s v="East"/>
    <s v="OFF-AP-10002906"/>
    <x v="1"/>
    <s v="Appliances"/>
    <s v="Hoover Replacement Belt for Commercial Guardsman Heavy-Duty Upright Vacuum"/>
    <x v="5214"/>
    <n v="1"/>
    <n v="0"/>
    <n v="0.66600000000000004"/>
    <n v="2.2200000000000002"/>
  </r>
  <r>
    <n v="8452"/>
    <s v="CA-2014-131387"/>
    <x v="582"/>
    <x v="1044"/>
    <x v="2"/>
    <x v="482"/>
    <x v="482"/>
    <x v="0"/>
    <x v="0"/>
    <s v="San Francisco"/>
    <s v="California"/>
    <n v="94122"/>
    <s v="West"/>
    <s v="TEC-PH-10001459"/>
    <x v="2"/>
    <s v="Phones"/>
    <s v="Samsung Galaxy Mega 6.3"/>
    <x v="5215"/>
    <n v="5"/>
    <n v="0.2"/>
    <n v="125.997"/>
    <n v="1676.6000799999999"/>
  </r>
  <r>
    <n v="8453"/>
    <s v="CA-2016-125087"/>
    <x v="724"/>
    <x v="774"/>
    <x v="1"/>
    <x v="764"/>
    <x v="764"/>
    <x v="1"/>
    <x v="0"/>
    <s v="Houston"/>
    <s v="Texas"/>
    <n v="77070"/>
    <s v="Central"/>
    <s v="FUR-CH-10002880"/>
    <x v="0"/>
    <s v="Chairs"/>
    <s v="Global High-Back Leather Tilter, Burgundy"/>
    <x v="4988"/>
    <n v="4"/>
    <n v="0.3"/>
    <n v="-93.472399999999993"/>
    <n v="343.33888400000001"/>
  </r>
  <r>
    <n v="8454"/>
    <s v="CA-2016-125087"/>
    <x v="724"/>
    <x v="774"/>
    <x v="1"/>
    <x v="764"/>
    <x v="764"/>
    <x v="1"/>
    <x v="0"/>
    <s v="Houston"/>
    <s v="Texas"/>
    <n v="77070"/>
    <s v="Central"/>
    <s v="OFF-ST-10001780"/>
    <x v="1"/>
    <s v="Storage"/>
    <s v="Tennsco 16-Compartment Lockers with Coat Rack"/>
    <x v="5216"/>
    <n v="3"/>
    <n v="0.2"/>
    <n v="77.746799999999993"/>
    <n v="1551.8261279999999"/>
  </r>
  <r>
    <n v="8455"/>
    <s v="CA-2016-125087"/>
    <x v="724"/>
    <x v="774"/>
    <x v="1"/>
    <x v="764"/>
    <x v="764"/>
    <x v="1"/>
    <x v="0"/>
    <s v="Houston"/>
    <s v="Texas"/>
    <n v="77070"/>
    <s v="Central"/>
    <s v="FUR-FU-10004748"/>
    <x v="0"/>
    <s v="Furnishings"/>
    <s v="Howard Miller 16&quot; Diameter Gallery Wall Clock"/>
    <x v="1952"/>
    <n v="5"/>
    <n v="0.6"/>
    <n v="-67.137"/>
    <n v="127.11272"/>
  </r>
  <r>
    <n v="8456"/>
    <s v="CA-2016-154081"/>
    <x v="730"/>
    <x v="1124"/>
    <x v="1"/>
    <x v="531"/>
    <x v="531"/>
    <x v="1"/>
    <x v="0"/>
    <s v="Los Angeles"/>
    <s v="California"/>
    <n v="90049"/>
    <s v="West"/>
    <s v="TEC-PH-10001918"/>
    <x v="2"/>
    <s v="Phones"/>
    <s v="Nortel Business Series Terminal T7208 Digital phone"/>
    <x v="2643"/>
    <n v="2"/>
    <n v="0.2"/>
    <n v="22.238399999999999"/>
    <n v="221.93923199999998"/>
  </r>
  <r>
    <n v="8457"/>
    <s v="US-2017-118556"/>
    <x v="39"/>
    <x v="886"/>
    <x v="0"/>
    <x v="260"/>
    <x v="260"/>
    <x v="1"/>
    <x v="0"/>
    <s v="Chicago"/>
    <s v="Illinois"/>
    <n v="60653"/>
    <s v="Central"/>
    <s v="FUR-CH-10001146"/>
    <x v="0"/>
    <s v="Chairs"/>
    <s v="Global Task Chair, Black"/>
    <x v="5217"/>
    <n v="3"/>
    <n v="0.3"/>
    <n v="-29.007300000000001"/>
    <n v="106.548393"/>
  </r>
  <r>
    <n v="8458"/>
    <s v="US-2017-118556"/>
    <x v="39"/>
    <x v="886"/>
    <x v="0"/>
    <x v="260"/>
    <x v="260"/>
    <x v="1"/>
    <x v="0"/>
    <s v="Chicago"/>
    <s v="Illinois"/>
    <n v="60653"/>
    <s v="Central"/>
    <s v="OFF-BI-10004364"/>
    <x v="1"/>
    <s v="Binders"/>
    <s v="Storex Dura Pro Binders"/>
    <x v="2940"/>
    <n v="3"/>
    <n v="0.8"/>
    <n v="-6.2370000000000001"/>
    <n v="3.535488"/>
  </r>
  <r>
    <n v="8459"/>
    <s v="CA-2014-126200"/>
    <x v="55"/>
    <x v="592"/>
    <x v="1"/>
    <x v="555"/>
    <x v="555"/>
    <x v="0"/>
    <x v="0"/>
    <s v="Houston"/>
    <s v="Texas"/>
    <n v="77070"/>
    <s v="Central"/>
    <s v="OFF-BI-10002133"/>
    <x v="1"/>
    <s v="Binders"/>
    <s v="Wilson Jones Elliptical Ring 3 1/2&quot; Capacity Binders, 800 sheets"/>
    <x v="2274"/>
    <n v="3"/>
    <n v="0.8"/>
    <n v="-39.804000000000002"/>
    <n v="25.47456"/>
  </r>
  <r>
    <n v="8460"/>
    <s v="CA-2014-126200"/>
    <x v="55"/>
    <x v="592"/>
    <x v="1"/>
    <x v="555"/>
    <x v="555"/>
    <x v="0"/>
    <x v="0"/>
    <s v="Houston"/>
    <s v="Texas"/>
    <n v="77070"/>
    <s v="Central"/>
    <s v="OFF-BI-10002225"/>
    <x v="1"/>
    <s v="Binders"/>
    <s v="Square Ring Data Binders, Rigid 75 Pt. Covers, 11&quot; x 14-7/8&quot;"/>
    <x v="5218"/>
    <n v="3"/>
    <n v="0.8"/>
    <n v="-19.814399999999999"/>
    <n v="12.284928000000001"/>
  </r>
  <r>
    <n v="8461"/>
    <s v="CA-2014-146500"/>
    <x v="1194"/>
    <x v="897"/>
    <x v="1"/>
    <x v="247"/>
    <x v="247"/>
    <x v="0"/>
    <x v="0"/>
    <s v="Bristol"/>
    <s v="Connecticut"/>
    <n v="6010"/>
    <s v="East"/>
    <s v="OFF-BI-10002432"/>
    <x v="1"/>
    <s v="Binders"/>
    <s v="Wilson Jones Standard D-Ring Binders"/>
    <x v="3186"/>
    <n v="5"/>
    <n v="0"/>
    <n v="11.891"/>
    <n v="25.3"/>
  </r>
  <r>
    <n v="8462"/>
    <s v="CA-2014-146500"/>
    <x v="1194"/>
    <x v="897"/>
    <x v="1"/>
    <x v="247"/>
    <x v="247"/>
    <x v="0"/>
    <x v="0"/>
    <s v="Bristol"/>
    <s v="Connecticut"/>
    <n v="6010"/>
    <s v="East"/>
    <s v="OFF-ST-10000563"/>
    <x v="1"/>
    <s v="Storage"/>
    <s v="Fellowes Bankers Box Stor/Drawer Steel Plus"/>
    <x v="1429"/>
    <n v="3"/>
    <n v="0"/>
    <n v="9.5939999999999994"/>
    <n v="95.94"/>
  </r>
  <r>
    <n v="8463"/>
    <s v="CA-2015-169537"/>
    <x v="37"/>
    <x v="216"/>
    <x v="0"/>
    <x v="581"/>
    <x v="581"/>
    <x v="0"/>
    <x v="0"/>
    <s v="Holland"/>
    <s v="Michigan"/>
    <n v="49423"/>
    <s v="Central"/>
    <s v="OFF-LA-10001982"/>
    <x v="1"/>
    <s v="Labels"/>
    <s v="Smead Alpha-Z Color-Coded Name Labels First Letter Starter Set"/>
    <x v="5219"/>
    <n v="2"/>
    <n v="0"/>
    <n v="3.6"/>
    <n v="7.5"/>
  </r>
  <r>
    <n v="8464"/>
    <s v="CA-2014-100881"/>
    <x v="1176"/>
    <x v="776"/>
    <x v="1"/>
    <x v="660"/>
    <x v="660"/>
    <x v="2"/>
    <x v="0"/>
    <s v="Albuquerque"/>
    <s v="New Mexico"/>
    <n v="87105"/>
    <s v="West"/>
    <s v="TEC-PH-10003273"/>
    <x v="2"/>
    <s v="Phones"/>
    <s v="AT&amp;T TR1909W"/>
    <x v="214"/>
    <n v="3"/>
    <n v="0.2"/>
    <n v="22.6782"/>
    <n v="301.77124799999996"/>
  </r>
  <r>
    <n v="8465"/>
    <s v="CA-2015-144043"/>
    <x v="1187"/>
    <x v="1153"/>
    <x v="1"/>
    <x v="269"/>
    <x v="269"/>
    <x v="0"/>
    <x v="0"/>
    <s v="Louisville"/>
    <s v="Colorado"/>
    <n v="80027"/>
    <s v="West"/>
    <s v="TEC-AC-10002718"/>
    <x v="2"/>
    <s v="Accessories"/>
    <s v="Belkin Standard 104 key USB Keyboard"/>
    <x v="3728"/>
    <n v="4"/>
    <n v="0.2"/>
    <n v="-2.9180000000000001"/>
    <n v="46.594624000000003"/>
  </r>
  <r>
    <n v="8466"/>
    <s v="CA-2015-116512"/>
    <x v="265"/>
    <x v="282"/>
    <x v="1"/>
    <x v="498"/>
    <x v="498"/>
    <x v="0"/>
    <x v="0"/>
    <s v="New York City"/>
    <s v="New York"/>
    <n v="10024"/>
    <s v="East"/>
    <s v="OFF-ST-10001505"/>
    <x v="1"/>
    <s v="Storage"/>
    <s v="Perma STOR-ALL Hanging File Box, 13 1/8&quot;W x 12 1/4&quot;D x 10 1/2&quot;H"/>
    <x v="1444"/>
    <n v="3"/>
    <n v="0"/>
    <n v="3.0497999999999998"/>
    <n v="17.940000000000001"/>
  </r>
  <r>
    <n v="8467"/>
    <s v="CA-2015-101000"/>
    <x v="265"/>
    <x v="282"/>
    <x v="1"/>
    <x v="490"/>
    <x v="490"/>
    <x v="0"/>
    <x v="0"/>
    <s v="Norwich"/>
    <s v="Connecticut"/>
    <n v="6360"/>
    <s v="East"/>
    <s v="OFF-AP-10000179"/>
    <x v="1"/>
    <s v="Appliances"/>
    <s v="Honeywell Enviracaire Portable HEPA Air Cleaner for up to 10 x 16 Room"/>
    <x v="5220"/>
    <n v="3"/>
    <n v="0"/>
    <n v="144.3546"/>
    <n v="370.14"/>
  </r>
  <r>
    <n v="8468"/>
    <s v="CA-2016-168557"/>
    <x v="251"/>
    <x v="30"/>
    <x v="1"/>
    <x v="395"/>
    <x v="395"/>
    <x v="1"/>
    <x v="0"/>
    <s v="San Francisco"/>
    <s v="California"/>
    <n v="94122"/>
    <s v="West"/>
    <s v="OFF-BI-10002309"/>
    <x v="1"/>
    <s v="Binders"/>
    <s v="Avery Heavy-Duty EZD  Binder With Locking Rings"/>
    <x v="433"/>
    <n v="2"/>
    <n v="0.2"/>
    <n v="3.1248"/>
    <n v="8.9101440000000007"/>
  </r>
  <r>
    <n v="8469"/>
    <s v="US-2016-164196"/>
    <x v="583"/>
    <x v="398"/>
    <x v="1"/>
    <x v="155"/>
    <x v="155"/>
    <x v="1"/>
    <x v="0"/>
    <s v="Noblesville"/>
    <s v="Indiana"/>
    <n v="46060"/>
    <s v="Central"/>
    <s v="FUR-TA-10001950"/>
    <x v="0"/>
    <s v="Tables"/>
    <s v="Balt Solid Wood Round Tables"/>
    <x v="5221"/>
    <n v="6"/>
    <n v="0"/>
    <n v="241.1046"/>
    <n v="2678.94"/>
  </r>
  <r>
    <n v="8470"/>
    <s v="US-2017-132031"/>
    <x v="756"/>
    <x v="433"/>
    <x v="1"/>
    <x v="43"/>
    <x v="43"/>
    <x v="2"/>
    <x v="0"/>
    <s v="Clarksville"/>
    <s v="Tennessee"/>
    <n v="37042"/>
    <s v="South"/>
    <s v="FUR-BO-10001972"/>
    <x v="0"/>
    <s v="Bookcases"/>
    <s v="O'Sullivan 4-Shelf Bookcase in Odessa Pine"/>
    <x v="2342"/>
    <n v="4"/>
    <n v="0.2"/>
    <n v="-14.5176"/>
    <n v="386.36172800000003"/>
  </r>
  <r>
    <n v="8471"/>
    <s v="US-2017-132031"/>
    <x v="756"/>
    <x v="433"/>
    <x v="1"/>
    <x v="43"/>
    <x v="43"/>
    <x v="2"/>
    <x v="0"/>
    <s v="Clarksville"/>
    <s v="Tennessee"/>
    <n v="37042"/>
    <s v="South"/>
    <s v="TEC-AC-10002473"/>
    <x v="2"/>
    <s v="Accessories"/>
    <s v="Maxell 4.7GB DVD-R"/>
    <x v="5222"/>
    <n v="2"/>
    <n v="0.2"/>
    <n v="11.919600000000001"/>
    <n v="45.317184000000005"/>
  </r>
  <r>
    <n v="8472"/>
    <s v="US-2017-132031"/>
    <x v="756"/>
    <x v="433"/>
    <x v="1"/>
    <x v="43"/>
    <x v="43"/>
    <x v="2"/>
    <x v="0"/>
    <s v="Clarksville"/>
    <s v="Tennessee"/>
    <n v="37042"/>
    <s v="South"/>
    <s v="FUR-FU-10000193"/>
    <x v="0"/>
    <s v="Furnishings"/>
    <s v="Tenex Chairmats For Use with Hard Floors"/>
    <x v="2486"/>
    <n v="3"/>
    <n v="0.2"/>
    <n v="-11.6928"/>
    <n v="77.796095999999991"/>
  </r>
  <r>
    <n v="8473"/>
    <s v="US-2017-132031"/>
    <x v="756"/>
    <x v="433"/>
    <x v="1"/>
    <x v="43"/>
    <x v="43"/>
    <x v="2"/>
    <x v="0"/>
    <s v="Clarksville"/>
    <s v="Tennessee"/>
    <n v="37042"/>
    <s v="South"/>
    <s v="OFF-LA-10000081"/>
    <x v="1"/>
    <s v="Labels"/>
    <s v="Avery 496"/>
    <x v="3399"/>
    <n v="1"/>
    <n v="0.2"/>
    <n v="1.05"/>
    <n v="2.9940000000000002"/>
  </r>
  <r>
    <n v="8474"/>
    <s v="CA-2015-169733"/>
    <x v="420"/>
    <x v="453"/>
    <x v="0"/>
    <x v="421"/>
    <x v="421"/>
    <x v="0"/>
    <x v="0"/>
    <s v="Hollywood"/>
    <s v="Florida"/>
    <n v="33021"/>
    <s v="South"/>
    <s v="OFF-ST-10000876"/>
    <x v="1"/>
    <s v="Storage"/>
    <s v="Eldon Simplefile Box Office"/>
    <x v="5223"/>
    <n v="1"/>
    <n v="0.2"/>
    <n v="0.99519999999999997"/>
    <n v="9.9320959999999996"/>
  </r>
  <r>
    <n v="8475"/>
    <s v="CA-2017-169404"/>
    <x v="359"/>
    <x v="1001"/>
    <x v="1"/>
    <x v="544"/>
    <x v="544"/>
    <x v="1"/>
    <x v="0"/>
    <s v="York"/>
    <s v="Pennsylvania"/>
    <n v="17403"/>
    <s v="East"/>
    <s v="OFF-BI-10004492"/>
    <x v="1"/>
    <s v="Binders"/>
    <s v="Tuf-Vin Binders"/>
    <x v="5224"/>
    <n v="4"/>
    <n v="0.7"/>
    <n v="-29.053599999999999"/>
    <n v="37.630727999999998"/>
  </r>
  <r>
    <n v="8476"/>
    <s v="CA-2017-169404"/>
    <x v="359"/>
    <x v="1001"/>
    <x v="1"/>
    <x v="544"/>
    <x v="544"/>
    <x v="1"/>
    <x v="0"/>
    <s v="York"/>
    <s v="Pennsylvania"/>
    <n v="17403"/>
    <s v="East"/>
    <s v="OFF-PA-10001033"/>
    <x v="1"/>
    <s v="Paper"/>
    <s v="Xerox 1893"/>
    <x v="4771"/>
    <n v="2"/>
    <n v="0.2"/>
    <n v="23.7742"/>
    <n v="65.452832000000001"/>
  </r>
  <r>
    <n v="8477"/>
    <s v="CA-2017-134880"/>
    <x v="855"/>
    <x v="943"/>
    <x v="1"/>
    <x v="69"/>
    <x v="69"/>
    <x v="2"/>
    <x v="0"/>
    <s v="Mesa"/>
    <s v="Arizona"/>
    <n v="85204"/>
    <s v="West"/>
    <s v="OFF-PA-10004039"/>
    <x v="1"/>
    <s v="Paper"/>
    <s v="Xerox 1882"/>
    <x v="2488"/>
    <n v="1"/>
    <n v="0.2"/>
    <n v="16.234200000000001"/>
    <n v="44.694431999999999"/>
  </r>
  <r>
    <n v="8478"/>
    <s v="CA-2015-145758"/>
    <x v="628"/>
    <x v="697"/>
    <x v="3"/>
    <x v="292"/>
    <x v="292"/>
    <x v="1"/>
    <x v="0"/>
    <s v="New York City"/>
    <s v="New York"/>
    <n v="10024"/>
    <s v="East"/>
    <s v="TEC-MA-10004552"/>
    <x v="2"/>
    <s v="Machines"/>
    <s v="Star Micronics TSP100 TSP143LAN Receipt Printer"/>
    <x v="5225"/>
    <n v="4"/>
    <n v="0"/>
    <n v="269.30799999999999"/>
    <n v="1035.8"/>
  </r>
  <r>
    <n v="8479"/>
    <s v="CA-2017-158736"/>
    <x v="404"/>
    <x v="468"/>
    <x v="1"/>
    <x v="499"/>
    <x v="499"/>
    <x v="2"/>
    <x v="0"/>
    <s v="San Francisco"/>
    <s v="California"/>
    <n v="94110"/>
    <s v="West"/>
    <s v="OFF-AR-10002578"/>
    <x v="1"/>
    <s v="Art"/>
    <s v="Newell 335"/>
    <x v="1755"/>
    <n v="2"/>
    <n v="0"/>
    <n v="1.6704000000000001"/>
    <n v="5.76"/>
  </r>
  <r>
    <n v="8480"/>
    <s v="US-2016-119270"/>
    <x v="299"/>
    <x v="67"/>
    <x v="1"/>
    <x v="573"/>
    <x v="573"/>
    <x v="0"/>
    <x v="0"/>
    <s v="Los Angeles"/>
    <s v="California"/>
    <n v="90036"/>
    <s v="West"/>
    <s v="OFF-PA-10004022"/>
    <x v="1"/>
    <s v="Paper"/>
    <s v="Hammermill Color Copier Paper (28Lb. and 96 Bright)"/>
    <x v="1016"/>
    <n v="2"/>
    <n v="0"/>
    <n v="8.9909999999999997"/>
    <n v="19.98"/>
  </r>
  <r>
    <n v="8481"/>
    <s v="CA-2014-109890"/>
    <x v="609"/>
    <x v="151"/>
    <x v="1"/>
    <x v="310"/>
    <x v="310"/>
    <x v="0"/>
    <x v="0"/>
    <s v="Omaha"/>
    <s v="Nebraska"/>
    <n v="68104"/>
    <s v="Central"/>
    <s v="TEC-PH-10004100"/>
    <x v="2"/>
    <s v="Phones"/>
    <s v="Griffin GC17055 Auxiliary Audio Cable"/>
    <x v="5226"/>
    <n v="2"/>
    <n v="0"/>
    <n v="10.074400000000001"/>
    <n v="35.979999999999997"/>
  </r>
  <r>
    <n v="8482"/>
    <s v="CA-2016-138583"/>
    <x v="1012"/>
    <x v="528"/>
    <x v="1"/>
    <x v="503"/>
    <x v="503"/>
    <x v="2"/>
    <x v="0"/>
    <s v="Philadelphia"/>
    <s v="Pennsylvania"/>
    <n v="19120"/>
    <s v="East"/>
    <s v="OFF-AR-10001860"/>
    <x v="1"/>
    <s v="Art"/>
    <s v="BIC Liqua Brite Liner"/>
    <x v="3866"/>
    <n v="3"/>
    <n v="0.2"/>
    <n v="3.3311999999999999"/>
    <n v="16.622688"/>
  </r>
  <r>
    <n v="8483"/>
    <s v="US-2017-118535"/>
    <x v="512"/>
    <x v="1294"/>
    <x v="1"/>
    <x v="137"/>
    <x v="137"/>
    <x v="1"/>
    <x v="0"/>
    <s v="New York City"/>
    <s v="New York"/>
    <n v="10024"/>
    <s v="East"/>
    <s v="OFF-LA-10001297"/>
    <x v="1"/>
    <s v="Labels"/>
    <s v="Avery 473"/>
    <x v="343"/>
    <n v="2"/>
    <n v="0"/>
    <n v="9.9359999999999999"/>
    <n v="20.7"/>
  </r>
  <r>
    <n v="8484"/>
    <s v="CA-2016-126284"/>
    <x v="873"/>
    <x v="926"/>
    <x v="1"/>
    <x v="633"/>
    <x v="633"/>
    <x v="0"/>
    <x v="0"/>
    <s v="Grand Rapids"/>
    <s v="Michigan"/>
    <n v="49505"/>
    <s v="Central"/>
    <s v="OFF-BI-10004828"/>
    <x v="1"/>
    <s v="Binders"/>
    <s v="GBC Poly Designer Binding Covers"/>
    <x v="4013"/>
    <n v="5"/>
    <n v="0"/>
    <n v="41.012999999999998"/>
    <n v="83.7"/>
  </r>
  <r>
    <n v="8485"/>
    <s v="CA-2017-142391"/>
    <x v="241"/>
    <x v="706"/>
    <x v="3"/>
    <x v="171"/>
    <x v="171"/>
    <x v="0"/>
    <x v="0"/>
    <s v="Seattle"/>
    <s v="Washington"/>
    <n v="98115"/>
    <s v="West"/>
    <s v="FUR-FU-10002759"/>
    <x v="0"/>
    <s v="Furnishings"/>
    <s v="12-1/2 Diameter Round Wall Clock"/>
    <x v="5227"/>
    <n v="10"/>
    <n v="0"/>
    <n v="71.927999999999997"/>
    <n v="199.8"/>
  </r>
  <r>
    <n v="8486"/>
    <s v="CA-2017-124716"/>
    <x v="996"/>
    <x v="866"/>
    <x v="1"/>
    <x v="786"/>
    <x v="786"/>
    <x v="2"/>
    <x v="0"/>
    <s v="Fresno"/>
    <s v="California"/>
    <n v="93727"/>
    <s v="West"/>
    <s v="OFF-PA-10000740"/>
    <x v="1"/>
    <s v="Paper"/>
    <s v="Xerox 1982"/>
    <x v="1816"/>
    <n v="2"/>
    <n v="0"/>
    <n v="21.012799999999999"/>
    <n v="45.68"/>
  </r>
  <r>
    <n v="8487"/>
    <s v="CA-2017-124716"/>
    <x v="996"/>
    <x v="866"/>
    <x v="1"/>
    <x v="786"/>
    <x v="786"/>
    <x v="2"/>
    <x v="0"/>
    <s v="Fresno"/>
    <s v="California"/>
    <n v="93727"/>
    <s v="West"/>
    <s v="OFF-PA-10001144"/>
    <x v="1"/>
    <s v="Paper"/>
    <s v="Xerox 1913"/>
    <x v="168"/>
    <n v="2"/>
    <n v="0"/>
    <n v="53.260800000000003"/>
    <n v="110.96"/>
  </r>
  <r>
    <n v="8488"/>
    <s v="CA-2017-124716"/>
    <x v="996"/>
    <x v="866"/>
    <x v="1"/>
    <x v="786"/>
    <x v="786"/>
    <x v="2"/>
    <x v="0"/>
    <s v="Fresno"/>
    <s v="California"/>
    <n v="93727"/>
    <s v="West"/>
    <s v="OFF-PA-10000859"/>
    <x v="1"/>
    <s v="Paper"/>
    <s v="Unpadded Memo Slips"/>
    <x v="5228"/>
    <n v="3"/>
    <n v="0"/>
    <n v="5.97"/>
    <n v="11.94"/>
  </r>
  <r>
    <n v="8489"/>
    <s v="CA-2016-158841"/>
    <x v="1056"/>
    <x v="1106"/>
    <x v="0"/>
    <x v="339"/>
    <x v="339"/>
    <x v="0"/>
    <x v="0"/>
    <s v="Arlington"/>
    <s v="Virginia"/>
    <n v="22204"/>
    <s v="South"/>
    <s v="TEC-MA-10001127"/>
    <x v="2"/>
    <s v="Machines"/>
    <s v="HP Designjet T520 Inkjet Large Format Printer - 24&quot; Color"/>
    <x v="5229"/>
    <n v="5"/>
    <n v="0"/>
    <n v="2799.9839999999999"/>
    <n v="8749.9500000000007"/>
  </r>
  <r>
    <n v="8490"/>
    <s v="CA-2016-158841"/>
    <x v="1056"/>
    <x v="1106"/>
    <x v="0"/>
    <x v="339"/>
    <x v="339"/>
    <x v="0"/>
    <x v="0"/>
    <s v="Arlington"/>
    <s v="Virginia"/>
    <n v="22204"/>
    <s v="South"/>
    <s v="OFF-BI-10002557"/>
    <x v="1"/>
    <s v="Binders"/>
    <s v="Presstex Flexible Ring Binders"/>
    <x v="3343"/>
    <n v="8"/>
    <n v="0"/>
    <n v="18.2"/>
    <n v="36.4"/>
  </r>
  <r>
    <n v="8491"/>
    <s v="CA-2016-158841"/>
    <x v="1056"/>
    <x v="1106"/>
    <x v="0"/>
    <x v="339"/>
    <x v="339"/>
    <x v="0"/>
    <x v="0"/>
    <s v="Arlington"/>
    <s v="Virginia"/>
    <n v="22204"/>
    <s v="South"/>
    <s v="FUR-FU-10001731"/>
    <x v="0"/>
    <s v="Furnishings"/>
    <s v="Acrylic Self-Standing Desk Frames"/>
    <x v="3450"/>
    <n v="7"/>
    <n v="0"/>
    <n v="7.1021999999999998"/>
    <n v="18.690000000000001"/>
  </r>
  <r>
    <n v="8492"/>
    <s v="CA-2017-106824"/>
    <x v="437"/>
    <x v="513"/>
    <x v="1"/>
    <x v="247"/>
    <x v="247"/>
    <x v="0"/>
    <x v="0"/>
    <s v="Los Angeles"/>
    <s v="California"/>
    <n v="90049"/>
    <s v="West"/>
    <s v="OFF-FA-10001135"/>
    <x v="1"/>
    <s v="Fasteners"/>
    <s v="Brites Rubber Bands, 1 1/2 oz. Box"/>
    <x v="3949"/>
    <n v="3"/>
    <n v="0"/>
    <n v="0.1188"/>
    <n v="5.94"/>
  </r>
  <r>
    <n v="8493"/>
    <s v="CA-2015-109190"/>
    <x v="924"/>
    <x v="1031"/>
    <x v="1"/>
    <x v="530"/>
    <x v="530"/>
    <x v="0"/>
    <x v="0"/>
    <s v="Lubbock"/>
    <s v="Texas"/>
    <n v="79424"/>
    <s v="Central"/>
    <s v="OFF-PA-10000069"/>
    <x v="1"/>
    <s v="Paper"/>
    <s v="TOPS 4 x 6 Fluorescent Color Memo Sheets, 500 Sheets per Pack"/>
    <x v="5230"/>
    <n v="8"/>
    <n v="0.2"/>
    <n v="20.4984"/>
    <n v="60.614528"/>
  </r>
  <r>
    <n v="8494"/>
    <s v="CA-2015-109190"/>
    <x v="924"/>
    <x v="1031"/>
    <x v="1"/>
    <x v="530"/>
    <x v="530"/>
    <x v="0"/>
    <x v="0"/>
    <s v="Lubbock"/>
    <s v="Texas"/>
    <n v="79424"/>
    <s v="Central"/>
    <s v="TEC-CO-10001943"/>
    <x v="2"/>
    <s v="Copiers"/>
    <s v="Canon PC-428 Personal Copier"/>
    <x v="5231"/>
    <n v="3"/>
    <n v="0.2"/>
    <n v="161.99189999999999"/>
    <n v="479.01604800000001"/>
  </r>
  <r>
    <n v="8495"/>
    <s v="CA-2015-109190"/>
    <x v="924"/>
    <x v="1031"/>
    <x v="1"/>
    <x v="530"/>
    <x v="530"/>
    <x v="0"/>
    <x v="0"/>
    <s v="Lubbock"/>
    <s v="Texas"/>
    <n v="79424"/>
    <s v="Central"/>
    <s v="OFF-BI-10000977"/>
    <x v="1"/>
    <s v="Binders"/>
    <s v="Ibico Plastic Spiral Binding Combs"/>
    <x v="2351"/>
    <n v="1"/>
    <n v="0.8"/>
    <n v="-10.336"/>
    <n v="6.0313600000000003"/>
  </r>
  <r>
    <n v="8496"/>
    <s v="CA-2016-143154"/>
    <x v="499"/>
    <x v="542"/>
    <x v="1"/>
    <x v="127"/>
    <x v="127"/>
    <x v="1"/>
    <x v="0"/>
    <s v="Longmont"/>
    <s v="Colorado"/>
    <n v="80501"/>
    <s v="West"/>
    <s v="TEC-AC-10002942"/>
    <x v="2"/>
    <s v="Accessories"/>
    <s v="WD My Passport Ultra 1TB Portable External Hard Drive"/>
    <x v="5198"/>
    <n v="3"/>
    <n v="0.2"/>
    <n v="-6.21"/>
    <n v="165.2688"/>
  </r>
  <r>
    <n v="8497"/>
    <s v="CA-2014-169061"/>
    <x v="1195"/>
    <x v="448"/>
    <x v="0"/>
    <x v="492"/>
    <x v="492"/>
    <x v="0"/>
    <x v="0"/>
    <s v="Yonkers"/>
    <s v="New York"/>
    <n v="10701"/>
    <s v="East"/>
    <s v="OFF-AR-10000588"/>
    <x v="1"/>
    <s v="Art"/>
    <s v="Newell 345"/>
    <x v="423"/>
    <n v="3"/>
    <n v="0"/>
    <n v="15.475199999999999"/>
    <n v="59.52"/>
  </r>
  <r>
    <n v="8498"/>
    <s v="CA-2014-169061"/>
    <x v="1195"/>
    <x v="448"/>
    <x v="0"/>
    <x v="492"/>
    <x v="492"/>
    <x v="0"/>
    <x v="0"/>
    <s v="Yonkers"/>
    <s v="New York"/>
    <n v="10701"/>
    <s v="East"/>
    <s v="TEC-AC-10002001"/>
    <x v="2"/>
    <s v="Accessories"/>
    <s v="Logitech Wireless Gaming Headset G930"/>
    <x v="647"/>
    <n v="3"/>
    <n v="0"/>
    <n v="177.5889"/>
    <n v="479.97"/>
  </r>
  <r>
    <n v="8499"/>
    <s v="CA-2014-169061"/>
    <x v="1195"/>
    <x v="448"/>
    <x v="0"/>
    <x v="492"/>
    <x v="492"/>
    <x v="0"/>
    <x v="0"/>
    <s v="Yonkers"/>
    <s v="New York"/>
    <n v="10701"/>
    <s v="East"/>
    <s v="OFF-SU-10000381"/>
    <x v="1"/>
    <s v="Supplies"/>
    <s v="Acme Forged Steel Scissors with Black Enamel Handles"/>
    <x v="5232"/>
    <n v="2"/>
    <n v="0"/>
    <n v="5.3997999999999999"/>
    <n v="18.62"/>
  </r>
  <r>
    <n v="8500"/>
    <s v="CA-2014-169061"/>
    <x v="1195"/>
    <x v="448"/>
    <x v="0"/>
    <x v="492"/>
    <x v="492"/>
    <x v="0"/>
    <x v="0"/>
    <s v="Yonkers"/>
    <s v="New York"/>
    <n v="10701"/>
    <s v="East"/>
    <s v="OFF-BI-10001617"/>
    <x v="1"/>
    <s v="Binders"/>
    <s v="GBC Wire Binding Combs"/>
    <x v="1587"/>
    <n v="6"/>
    <n v="0.2"/>
    <n v="16.750800000000002"/>
    <n v="49.532736"/>
  </r>
  <r>
    <n v="8501"/>
    <s v="CA-2014-169061"/>
    <x v="1195"/>
    <x v="448"/>
    <x v="0"/>
    <x v="492"/>
    <x v="492"/>
    <x v="0"/>
    <x v="0"/>
    <s v="Yonkers"/>
    <s v="New York"/>
    <n v="10701"/>
    <s v="East"/>
    <s v="OFF-PA-10001878"/>
    <x v="1"/>
    <s v="Paper"/>
    <s v="Xerox 1891"/>
    <x v="615"/>
    <n v="2"/>
    <n v="0"/>
    <n v="45.9754"/>
    <n v="97.82"/>
  </r>
  <r>
    <n v="8502"/>
    <s v="CA-2015-102316"/>
    <x v="879"/>
    <x v="1295"/>
    <x v="0"/>
    <x v="704"/>
    <x v="704"/>
    <x v="1"/>
    <x v="0"/>
    <s v="Los Angeles"/>
    <s v="California"/>
    <n v="90045"/>
    <s v="West"/>
    <s v="TEC-PH-10000376"/>
    <x v="2"/>
    <s v="Phones"/>
    <s v="Square Credit Card Reader"/>
    <x v="2913"/>
    <n v="2"/>
    <n v="0.2"/>
    <n v="1.1988000000000001"/>
    <n v="15.952031999999999"/>
  </r>
  <r>
    <n v="8503"/>
    <s v="CA-2015-102316"/>
    <x v="879"/>
    <x v="1295"/>
    <x v="0"/>
    <x v="704"/>
    <x v="704"/>
    <x v="1"/>
    <x v="0"/>
    <s v="Los Angeles"/>
    <s v="California"/>
    <n v="90045"/>
    <s v="West"/>
    <s v="FUR-CH-10003396"/>
    <x v="0"/>
    <s v="Chairs"/>
    <s v="Global Deluxe Steno Chair"/>
    <x v="4086"/>
    <n v="3"/>
    <n v="0.2"/>
    <n v="-20.784600000000001"/>
    <n v="184.382496"/>
  </r>
  <r>
    <n v="8504"/>
    <s v="CA-2014-164903"/>
    <x v="980"/>
    <x v="1262"/>
    <x v="1"/>
    <x v="256"/>
    <x v="256"/>
    <x v="2"/>
    <x v="0"/>
    <s v="Los Angeles"/>
    <s v="California"/>
    <n v="90049"/>
    <s v="West"/>
    <s v="OFF-PA-10003363"/>
    <x v="1"/>
    <s v="Paper"/>
    <s v="Xerox 204"/>
    <x v="91"/>
    <n v="2"/>
    <n v="0"/>
    <n v="6.2207999999999997"/>
    <n v="12.96"/>
  </r>
  <r>
    <n v="8505"/>
    <s v="CA-2016-109400"/>
    <x v="440"/>
    <x v="1238"/>
    <x v="1"/>
    <x v="749"/>
    <x v="749"/>
    <x v="0"/>
    <x v="0"/>
    <s v="Amarillo"/>
    <s v="Texas"/>
    <n v="79109"/>
    <s v="Central"/>
    <s v="FUR-CH-10003298"/>
    <x v="0"/>
    <s v="Chairs"/>
    <s v="Office Star - Contemporary Task Swivel chair with Loop Arms, Charcoal"/>
    <x v="4565"/>
    <n v="4"/>
    <n v="0.3"/>
    <n v="-110.0232"/>
    <n v="365.64376800000002"/>
  </r>
  <r>
    <n v="8506"/>
    <s v="CA-2016-130400"/>
    <x v="387"/>
    <x v="331"/>
    <x v="1"/>
    <x v="319"/>
    <x v="319"/>
    <x v="2"/>
    <x v="0"/>
    <s v="Dallas"/>
    <s v="Texas"/>
    <n v="75217"/>
    <s v="Central"/>
    <s v="OFF-BI-10001757"/>
    <x v="1"/>
    <s v="Binders"/>
    <s v="Pressboard Hanging Data Binders for Unburst Sheets"/>
    <x v="3096"/>
    <n v="9"/>
    <n v="0.8"/>
    <n v="-14.169600000000001"/>
    <n v="8.7851520000000001"/>
  </r>
  <r>
    <n v="8507"/>
    <s v="CA-2016-130400"/>
    <x v="387"/>
    <x v="331"/>
    <x v="1"/>
    <x v="319"/>
    <x v="319"/>
    <x v="2"/>
    <x v="0"/>
    <s v="Dallas"/>
    <s v="Texas"/>
    <n v="75217"/>
    <s v="Central"/>
    <s v="TEC-AC-10004633"/>
    <x v="2"/>
    <s v="Accessories"/>
    <s v="Verbatim 25 GB 6x Blu-ray Single Layer Recordable Disc, 3/Pack"/>
    <x v="5233"/>
    <n v="5"/>
    <n v="0.2"/>
    <n v="8.3879999999999999"/>
    <n v="27.90408"/>
  </r>
  <r>
    <n v="8508"/>
    <s v="CA-2016-130400"/>
    <x v="387"/>
    <x v="331"/>
    <x v="1"/>
    <x v="319"/>
    <x v="319"/>
    <x v="2"/>
    <x v="0"/>
    <s v="Dallas"/>
    <s v="Texas"/>
    <n v="75217"/>
    <s v="Central"/>
    <s v="OFF-EN-10001453"/>
    <x v="1"/>
    <s v="Envelopes"/>
    <s v="Tyvek Interoffice Envelopes, 9 1/2&quot; x 12 1/2&quot;, 100/Box"/>
    <x v="1741"/>
    <n v="3"/>
    <n v="0.2"/>
    <n v="49.393799999999999"/>
    <n v="146.05929600000002"/>
  </r>
  <r>
    <n v="8509"/>
    <s v="CA-2015-135853"/>
    <x v="555"/>
    <x v="1282"/>
    <x v="2"/>
    <x v="222"/>
    <x v="222"/>
    <x v="0"/>
    <x v="0"/>
    <s v="Detroit"/>
    <s v="Michigan"/>
    <n v="48205"/>
    <s v="Central"/>
    <s v="TEC-AC-10004761"/>
    <x v="2"/>
    <s v="Accessories"/>
    <s v="Maxell 4.7GB DVD+RW 3/Pack"/>
    <x v="5234"/>
    <n v="11"/>
    <n v="0"/>
    <n v="61.330500000000001"/>
    <n v="175.23"/>
  </r>
  <r>
    <n v="8510"/>
    <s v="CA-2015-135853"/>
    <x v="555"/>
    <x v="1282"/>
    <x v="2"/>
    <x v="222"/>
    <x v="222"/>
    <x v="0"/>
    <x v="0"/>
    <s v="Detroit"/>
    <s v="Michigan"/>
    <n v="48205"/>
    <s v="Central"/>
    <s v="TEC-PH-10003691"/>
    <x v="2"/>
    <s v="Phones"/>
    <s v="BlackBerry Q10"/>
    <x v="4675"/>
    <n v="1"/>
    <n v="0"/>
    <n v="31.497499999999999"/>
    <n v="125.99"/>
  </r>
  <r>
    <n v="8511"/>
    <s v="CA-2015-135853"/>
    <x v="555"/>
    <x v="1282"/>
    <x v="2"/>
    <x v="222"/>
    <x v="222"/>
    <x v="0"/>
    <x v="0"/>
    <s v="Detroit"/>
    <s v="Michigan"/>
    <n v="48205"/>
    <s v="Central"/>
    <s v="OFF-BI-10004965"/>
    <x v="1"/>
    <s v="Binders"/>
    <s v="Ibico Covers for Plastic or Wire Binding Elements"/>
    <x v="5235"/>
    <n v="2"/>
    <n v="0"/>
    <n v="10.35"/>
    <n v="23"/>
  </r>
  <r>
    <n v="8512"/>
    <s v="CA-2016-103359"/>
    <x v="596"/>
    <x v="1296"/>
    <x v="1"/>
    <x v="62"/>
    <x v="62"/>
    <x v="0"/>
    <x v="0"/>
    <s v="New York City"/>
    <s v="New York"/>
    <n v="10035"/>
    <s v="East"/>
    <s v="OFF-BI-10004233"/>
    <x v="1"/>
    <s v="Binders"/>
    <s v="GBC Pre-Punched Binding Paper, Plastic, White, 8-1/2&quot; x 11&quot;"/>
    <x v="2171"/>
    <n v="2"/>
    <n v="0.2"/>
    <n v="8.9543999999999997"/>
    <n v="25.532831999999999"/>
  </r>
  <r>
    <n v="8513"/>
    <s v="CA-2016-144645"/>
    <x v="1056"/>
    <x v="1175"/>
    <x v="1"/>
    <x v="374"/>
    <x v="374"/>
    <x v="1"/>
    <x v="0"/>
    <s v="Houston"/>
    <s v="Texas"/>
    <n v="77041"/>
    <s v="Central"/>
    <s v="FUR-FU-10003601"/>
    <x v="0"/>
    <s v="Furnishings"/>
    <s v="Deflect-o RollaMat Studded, Beveled Mat for Medium Pile Carpeting"/>
    <x v="5236"/>
    <n v="2"/>
    <n v="0.6"/>
    <n v="-77.473200000000006"/>
    <n v="73.341296"/>
  </r>
  <r>
    <n v="8514"/>
    <s v="CA-2017-141614"/>
    <x v="929"/>
    <x v="1201"/>
    <x v="1"/>
    <x v="374"/>
    <x v="374"/>
    <x v="1"/>
    <x v="0"/>
    <s v="Orlando"/>
    <s v="Florida"/>
    <n v="32839"/>
    <s v="South"/>
    <s v="OFF-PA-10002787"/>
    <x v="1"/>
    <s v="Paper"/>
    <s v="Xerox 227"/>
    <x v="557"/>
    <n v="4"/>
    <n v="0.2"/>
    <n v="7.2576000000000001"/>
    <n v="20.694528000000002"/>
  </r>
  <r>
    <n v="8515"/>
    <s v="CA-2015-122168"/>
    <x v="291"/>
    <x v="722"/>
    <x v="1"/>
    <x v="428"/>
    <x v="428"/>
    <x v="1"/>
    <x v="0"/>
    <s v="Florence"/>
    <s v="Kentucky"/>
    <n v="41042"/>
    <s v="South"/>
    <s v="OFF-AR-10003602"/>
    <x v="1"/>
    <s v="Art"/>
    <s v="Quartet Omega Colored Chalk, 12/Pack"/>
    <x v="254"/>
    <n v="3"/>
    <n v="0"/>
    <n v="8.2344000000000008"/>
    <n v="17.52"/>
  </r>
  <r>
    <n v="8516"/>
    <s v="CA-2015-122168"/>
    <x v="291"/>
    <x v="722"/>
    <x v="1"/>
    <x v="428"/>
    <x v="428"/>
    <x v="1"/>
    <x v="0"/>
    <s v="Florence"/>
    <s v="Kentucky"/>
    <n v="41042"/>
    <s v="South"/>
    <s v="OFF-AR-10002053"/>
    <x v="1"/>
    <s v="Art"/>
    <s v="Premium Writing Pencils, Soft, #2 by Central Association for the Blind"/>
    <x v="5237"/>
    <n v="12"/>
    <n v="0"/>
    <n v="10.0128"/>
    <n v="35.76"/>
  </r>
  <r>
    <n v="8517"/>
    <s v="CA-2016-132899"/>
    <x v="281"/>
    <x v="1182"/>
    <x v="1"/>
    <x v="227"/>
    <x v="227"/>
    <x v="0"/>
    <x v="0"/>
    <s v="New York City"/>
    <s v="New York"/>
    <n v="10009"/>
    <s v="East"/>
    <s v="OFF-AR-10002833"/>
    <x v="1"/>
    <s v="Art"/>
    <s v="Newell 322"/>
    <x v="1026"/>
    <n v="2"/>
    <n v="0"/>
    <n v="0.98280000000000001"/>
    <n v="3.64"/>
  </r>
  <r>
    <n v="8518"/>
    <s v="CA-2017-149720"/>
    <x v="400"/>
    <x v="92"/>
    <x v="0"/>
    <x v="191"/>
    <x v="191"/>
    <x v="0"/>
    <x v="0"/>
    <s v="Frisco"/>
    <s v="Texas"/>
    <n v="75034"/>
    <s v="Central"/>
    <s v="FUR-FU-10002501"/>
    <x v="0"/>
    <s v="Furnishings"/>
    <s v="Nu-Dell Executive Frame"/>
    <x v="5238"/>
    <n v="6"/>
    <n v="0.6"/>
    <n v="-17.443200000000001"/>
    <n v="30.153983999999998"/>
  </r>
  <r>
    <n v="8519"/>
    <s v="CA-2017-118003"/>
    <x v="769"/>
    <x v="235"/>
    <x v="1"/>
    <x v="770"/>
    <x v="770"/>
    <x v="0"/>
    <x v="0"/>
    <s v="Paterson"/>
    <s v="New Jersey"/>
    <n v="7501"/>
    <s v="East"/>
    <s v="FUR-FU-10002506"/>
    <x v="0"/>
    <s v="Furnishings"/>
    <s v="Tensor &quot;Hersey Kiss&quot; Styled Floor Lamp"/>
    <x v="2391"/>
    <n v="1"/>
    <n v="0"/>
    <n v="1.5588"/>
    <n v="12.99"/>
  </r>
  <r>
    <n v="8520"/>
    <s v="CA-2017-118003"/>
    <x v="769"/>
    <x v="235"/>
    <x v="1"/>
    <x v="770"/>
    <x v="770"/>
    <x v="0"/>
    <x v="0"/>
    <s v="Paterson"/>
    <s v="New Jersey"/>
    <n v="7501"/>
    <s v="East"/>
    <s v="FUR-CH-10003817"/>
    <x v="0"/>
    <s v="Chairs"/>
    <s v="Global Value Steno Chair, Gray"/>
    <x v="5239"/>
    <n v="3"/>
    <n v="0"/>
    <n v="45.555"/>
    <n v="182.22"/>
  </r>
  <r>
    <n v="8521"/>
    <s v="CA-2017-118003"/>
    <x v="769"/>
    <x v="235"/>
    <x v="1"/>
    <x v="770"/>
    <x v="770"/>
    <x v="0"/>
    <x v="0"/>
    <s v="Paterson"/>
    <s v="New Jersey"/>
    <n v="7501"/>
    <s v="East"/>
    <s v="FUR-CH-10004860"/>
    <x v="0"/>
    <s v="Chairs"/>
    <s v="Global Low Back Tilter Chair"/>
    <x v="3271"/>
    <n v="3"/>
    <n v="0"/>
    <n v="18.176400000000001"/>
    <n v="302.94"/>
  </r>
  <r>
    <n v="8522"/>
    <s v="CA-2016-141887"/>
    <x v="383"/>
    <x v="900"/>
    <x v="1"/>
    <x v="88"/>
    <x v="88"/>
    <x v="2"/>
    <x v="0"/>
    <s v="Columbus"/>
    <s v="Ohio"/>
    <n v="43229"/>
    <s v="East"/>
    <s v="FUR-FU-10002268"/>
    <x v="0"/>
    <s v="Furnishings"/>
    <s v="Ultra Door Push Plate"/>
    <x v="5240"/>
    <n v="14"/>
    <n v="0.2"/>
    <n v="8.9361999999999995"/>
    <n v="54.882016"/>
  </r>
  <r>
    <n v="8523"/>
    <s v="US-2016-160206"/>
    <x v="178"/>
    <x v="1115"/>
    <x v="1"/>
    <x v="501"/>
    <x v="501"/>
    <x v="1"/>
    <x v="0"/>
    <s v="Milwaukee"/>
    <s v="Wisconsin"/>
    <n v="53209"/>
    <s v="Central"/>
    <s v="TEC-PH-10000148"/>
    <x v="2"/>
    <s v="Phones"/>
    <s v="Cyber Acoustics AC-202b Speech Recognition Stereo Headset"/>
    <x v="2391"/>
    <n v="1"/>
    <n v="0"/>
    <n v="0.25979999999999998"/>
    <n v="12.99"/>
  </r>
  <r>
    <n v="8524"/>
    <s v="CA-2017-133074"/>
    <x v="296"/>
    <x v="425"/>
    <x v="1"/>
    <x v="140"/>
    <x v="140"/>
    <x v="0"/>
    <x v="0"/>
    <s v="San Francisco"/>
    <s v="California"/>
    <n v="94109"/>
    <s v="West"/>
    <s v="OFF-PA-10004082"/>
    <x v="1"/>
    <s v="Paper"/>
    <s v="Adams Telephone Message Book w/Frequently-Called Numbers Space, 400 Messages per Book"/>
    <x v="5241"/>
    <n v="7"/>
    <n v="0"/>
    <n v="27.93"/>
    <n v="55.86"/>
  </r>
  <r>
    <n v="8525"/>
    <s v="CA-2017-161172"/>
    <x v="633"/>
    <x v="1034"/>
    <x v="3"/>
    <x v="727"/>
    <x v="727"/>
    <x v="0"/>
    <x v="0"/>
    <s v="Columbus"/>
    <s v="Ohio"/>
    <n v="43229"/>
    <s v="East"/>
    <s v="TEC-PH-10004348"/>
    <x v="2"/>
    <s v="Phones"/>
    <s v="OtterBox Defender Series Case - iPhone 5c"/>
    <x v="5242"/>
    <n v="2"/>
    <n v="0.4"/>
    <n v="-7.3959999999999999"/>
    <n v="44.198495999999999"/>
  </r>
  <r>
    <n v="8526"/>
    <s v="CA-2017-161172"/>
    <x v="633"/>
    <x v="1034"/>
    <x v="3"/>
    <x v="727"/>
    <x v="727"/>
    <x v="0"/>
    <x v="0"/>
    <s v="Columbus"/>
    <s v="Ohio"/>
    <n v="43229"/>
    <s v="East"/>
    <s v="FUR-FU-10003424"/>
    <x v="0"/>
    <s v="Furnishings"/>
    <s v="Nu-Dell Oak Frame"/>
    <x v="5243"/>
    <n v="6"/>
    <n v="0.2"/>
    <n v="7.6896000000000004"/>
    <n v="51.161472000000003"/>
  </r>
  <r>
    <n v="8527"/>
    <s v="CA-2017-161172"/>
    <x v="633"/>
    <x v="1034"/>
    <x v="3"/>
    <x v="727"/>
    <x v="727"/>
    <x v="0"/>
    <x v="0"/>
    <s v="Columbus"/>
    <s v="Ohio"/>
    <n v="43229"/>
    <s v="East"/>
    <s v="OFF-BI-10004654"/>
    <x v="1"/>
    <s v="Binders"/>
    <s v="Avery Binding System Hidden Tab Executive Style Index Sets"/>
    <x v="5244"/>
    <n v="3"/>
    <n v="0.7"/>
    <n v="-3.4620000000000002"/>
    <n v="5.1566489999999998"/>
  </r>
  <r>
    <n v="8528"/>
    <s v="CA-2017-161172"/>
    <x v="633"/>
    <x v="1034"/>
    <x v="3"/>
    <x v="727"/>
    <x v="727"/>
    <x v="0"/>
    <x v="0"/>
    <s v="Columbus"/>
    <s v="Ohio"/>
    <n v="43229"/>
    <s v="East"/>
    <s v="TEC-AC-10004571"/>
    <x v="2"/>
    <s v="Accessories"/>
    <s v="Logitech G700s Rechargeable Gaming Mouse"/>
    <x v="1290"/>
    <n v="2"/>
    <n v="0.2"/>
    <n v="43.995600000000003"/>
    <n v="159.66403200000002"/>
  </r>
  <r>
    <n v="8529"/>
    <s v="CA-2017-161172"/>
    <x v="633"/>
    <x v="1034"/>
    <x v="3"/>
    <x v="727"/>
    <x v="727"/>
    <x v="0"/>
    <x v="0"/>
    <s v="Columbus"/>
    <s v="Ohio"/>
    <n v="43229"/>
    <s v="East"/>
    <s v="OFF-ST-10000675"/>
    <x v="1"/>
    <s v="Storage"/>
    <s v="File Shuttle II and Handi-File, Black"/>
    <x v="314"/>
    <n v="2"/>
    <n v="0.2"/>
    <n v="3.3889999999999998"/>
    <n v="54.115551999999994"/>
  </r>
  <r>
    <n v="8530"/>
    <s v="CA-2017-137624"/>
    <x v="468"/>
    <x v="251"/>
    <x v="1"/>
    <x v="467"/>
    <x v="467"/>
    <x v="2"/>
    <x v="0"/>
    <s v="Los Angeles"/>
    <s v="California"/>
    <n v="90008"/>
    <s v="West"/>
    <s v="FUR-CH-10001714"/>
    <x v="0"/>
    <s v="Chairs"/>
    <s v="Global Leather &amp; Oak Executive Chair, Burgundy"/>
    <x v="5245"/>
    <n v="2"/>
    <n v="0.2"/>
    <n v="-36.2136"/>
    <n v="240.94115200000002"/>
  </r>
  <r>
    <n v="8531"/>
    <s v="CA-2016-156748"/>
    <x v="885"/>
    <x v="296"/>
    <x v="1"/>
    <x v="94"/>
    <x v="94"/>
    <x v="0"/>
    <x v="0"/>
    <s v="Detroit"/>
    <s v="Michigan"/>
    <n v="48227"/>
    <s v="Central"/>
    <s v="OFF-PA-10000380"/>
    <x v="1"/>
    <s v="Paper"/>
    <s v="REDIFORM Incoming/Outgoing Call Register, 11&quot; X 8 1/2&quot;, 100 Messages"/>
    <x v="1707"/>
    <n v="4"/>
    <n v="0"/>
    <n v="16.68"/>
    <n v="33.36"/>
  </r>
  <r>
    <n v="8532"/>
    <s v="CA-2016-156748"/>
    <x v="885"/>
    <x v="296"/>
    <x v="1"/>
    <x v="94"/>
    <x v="94"/>
    <x v="0"/>
    <x v="0"/>
    <s v="Detroit"/>
    <s v="Michigan"/>
    <n v="48227"/>
    <s v="Central"/>
    <s v="OFF-PA-10002713"/>
    <x v="1"/>
    <s v="Paper"/>
    <s v="Adams Phone Message Book, 200 Message Capacity, 8 1/16” x 11”"/>
    <x v="1273"/>
    <n v="2"/>
    <n v="0"/>
    <n v="6.3296000000000001"/>
    <n v="13.76"/>
  </r>
  <r>
    <n v="8533"/>
    <s v="CA-2016-156748"/>
    <x v="885"/>
    <x v="296"/>
    <x v="1"/>
    <x v="94"/>
    <x v="94"/>
    <x v="0"/>
    <x v="0"/>
    <s v="Detroit"/>
    <s v="Michigan"/>
    <n v="48227"/>
    <s v="Central"/>
    <s v="OFF-ST-10001370"/>
    <x v="1"/>
    <s v="Storage"/>
    <s v="Sensible Storage WireTech Storage Systems"/>
    <x v="5246"/>
    <n v="7"/>
    <n v="0"/>
    <n v="24.843"/>
    <n v="496.86"/>
  </r>
  <r>
    <n v="8534"/>
    <s v="CA-2016-156748"/>
    <x v="885"/>
    <x v="296"/>
    <x v="1"/>
    <x v="94"/>
    <x v="94"/>
    <x v="0"/>
    <x v="0"/>
    <s v="Detroit"/>
    <s v="Michigan"/>
    <n v="48227"/>
    <s v="Central"/>
    <s v="FUR-CH-10000513"/>
    <x v="0"/>
    <s v="Chairs"/>
    <s v="High-Back Leather Manager's Chair"/>
    <x v="1917"/>
    <n v="3"/>
    <n v="0"/>
    <n v="35.097299999999997"/>
    <n v="389.97"/>
  </r>
  <r>
    <n v="8535"/>
    <s v="CA-2015-169677"/>
    <x v="1004"/>
    <x v="594"/>
    <x v="0"/>
    <x v="754"/>
    <x v="754"/>
    <x v="1"/>
    <x v="0"/>
    <s v="Columbus"/>
    <s v="Georgia"/>
    <n v="31907"/>
    <s v="South"/>
    <s v="OFF-LA-10003223"/>
    <x v="1"/>
    <s v="Labels"/>
    <s v="Avery 508"/>
    <x v="759"/>
    <n v="2"/>
    <n v="0"/>
    <n v="4.8117999999999999"/>
    <n v="9.82"/>
  </r>
  <r>
    <n v="8536"/>
    <s v="US-2014-163146"/>
    <x v="1174"/>
    <x v="307"/>
    <x v="1"/>
    <x v="693"/>
    <x v="693"/>
    <x v="0"/>
    <x v="0"/>
    <s v="San Francisco"/>
    <s v="California"/>
    <n v="94122"/>
    <s v="West"/>
    <s v="TEC-AC-10002217"/>
    <x v="2"/>
    <s v="Accessories"/>
    <s v="Imation Clip USB flash drive - 8 GB"/>
    <x v="5247"/>
    <n v="3"/>
    <n v="0"/>
    <n v="3.3839999999999999"/>
    <n v="56.4"/>
  </r>
  <r>
    <n v="8537"/>
    <s v="CA-2015-157343"/>
    <x v="722"/>
    <x v="1149"/>
    <x v="1"/>
    <x v="787"/>
    <x v="787"/>
    <x v="2"/>
    <x v="0"/>
    <s v="Philadelphia"/>
    <s v="Pennsylvania"/>
    <n v="19143"/>
    <s v="East"/>
    <s v="OFF-BI-10003707"/>
    <x v="1"/>
    <s v="Binders"/>
    <s v="Aluminum Screw Posts"/>
    <x v="4475"/>
    <n v="4"/>
    <n v="0.7"/>
    <n v="-12.208"/>
    <n v="18.183816"/>
  </r>
  <r>
    <n v="8538"/>
    <s v="CA-2015-157343"/>
    <x v="722"/>
    <x v="1149"/>
    <x v="1"/>
    <x v="787"/>
    <x v="787"/>
    <x v="2"/>
    <x v="0"/>
    <s v="Philadelphia"/>
    <s v="Pennsylvania"/>
    <n v="19143"/>
    <s v="East"/>
    <s v="OFF-PA-10000552"/>
    <x v="1"/>
    <s v="Paper"/>
    <s v="Xerox 200"/>
    <x v="233"/>
    <n v="5"/>
    <n v="0.2"/>
    <n v="9.0719999999999992"/>
    <n v="25.868160000000003"/>
  </r>
  <r>
    <n v="8539"/>
    <s v="CA-2015-157343"/>
    <x v="722"/>
    <x v="1149"/>
    <x v="1"/>
    <x v="787"/>
    <x v="787"/>
    <x v="2"/>
    <x v="0"/>
    <s v="Philadelphia"/>
    <s v="Pennsylvania"/>
    <n v="19143"/>
    <s v="East"/>
    <s v="OFF-AR-10003183"/>
    <x v="1"/>
    <s v="Art"/>
    <s v="Avery Fluorescent Highlighter Four-Color Set"/>
    <x v="2204"/>
    <n v="3"/>
    <n v="0.2"/>
    <n v="1.002"/>
    <n v="7.999968"/>
  </r>
  <r>
    <n v="8540"/>
    <s v="CA-2017-147354"/>
    <x v="631"/>
    <x v="669"/>
    <x v="1"/>
    <x v="41"/>
    <x v="41"/>
    <x v="0"/>
    <x v="0"/>
    <s v="Los Angeles"/>
    <s v="California"/>
    <n v="90008"/>
    <s v="West"/>
    <s v="TEC-CO-10000971"/>
    <x v="2"/>
    <s v="Copiers"/>
    <s v="Hewlett Packard 310 Color Digital Copier"/>
    <x v="1973"/>
    <n v="2"/>
    <n v="0.2"/>
    <n v="59.997999999999998"/>
    <n v="479.02403199999998"/>
  </r>
  <r>
    <n v="8541"/>
    <s v="CA-2017-147354"/>
    <x v="631"/>
    <x v="669"/>
    <x v="1"/>
    <x v="41"/>
    <x v="41"/>
    <x v="0"/>
    <x v="0"/>
    <s v="Los Angeles"/>
    <s v="California"/>
    <n v="90008"/>
    <s v="West"/>
    <s v="OFF-BI-10003910"/>
    <x v="1"/>
    <s v="Binders"/>
    <s v="DXL Angle-View Binders with Locking Rings by Samsill"/>
    <x v="117"/>
    <n v="5"/>
    <n v="0.2"/>
    <n v="9.6374999999999993"/>
    <n v="30.778320000000001"/>
  </r>
  <r>
    <n v="8542"/>
    <s v="CA-2015-157287"/>
    <x v="937"/>
    <x v="226"/>
    <x v="2"/>
    <x v="403"/>
    <x v="403"/>
    <x v="1"/>
    <x v="0"/>
    <s v="Philadelphia"/>
    <s v="Pennsylvania"/>
    <n v="19140"/>
    <s v="East"/>
    <s v="OFF-ST-10001172"/>
    <x v="1"/>
    <s v="Storage"/>
    <s v="Tennsco Lockers, Sand"/>
    <x v="2939"/>
    <n v="2"/>
    <n v="0.2"/>
    <n v="1.6783999999999999"/>
    <n v="33.500864"/>
  </r>
  <r>
    <n v="8543"/>
    <s v="CA-2015-157287"/>
    <x v="937"/>
    <x v="226"/>
    <x v="2"/>
    <x v="403"/>
    <x v="403"/>
    <x v="1"/>
    <x v="0"/>
    <s v="Philadelphia"/>
    <s v="Pennsylvania"/>
    <n v="19140"/>
    <s v="East"/>
    <s v="FUR-CH-10001270"/>
    <x v="0"/>
    <s v="Chairs"/>
    <s v="Harbour Creations Steel Folding Chair"/>
    <x v="5248"/>
    <n v="7"/>
    <n v="0.3"/>
    <n v="0"/>
    <n v="421.357125"/>
  </r>
  <r>
    <n v="8544"/>
    <s v="CA-2014-137575"/>
    <x v="908"/>
    <x v="826"/>
    <x v="1"/>
    <x v="577"/>
    <x v="577"/>
    <x v="0"/>
    <x v="0"/>
    <s v="New York City"/>
    <s v="New York"/>
    <n v="10035"/>
    <s v="East"/>
    <s v="TEC-AC-10004571"/>
    <x v="2"/>
    <s v="Accessories"/>
    <s v="Logitech G700s Rechargeable Gaming Mouse"/>
    <x v="1636"/>
    <n v="2"/>
    <n v="0"/>
    <n v="83.991600000000005"/>
    <n v="199.98"/>
  </r>
  <r>
    <n v="8545"/>
    <s v="CA-2016-119074"/>
    <x v="1196"/>
    <x v="509"/>
    <x v="1"/>
    <x v="103"/>
    <x v="103"/>
    <x v="1"/>
    <x v="0"/>
    <s v="Columbus"/>
    <s v="Georgia"/>
    <n v="31907"/>
    <s v="South"/>
    <s v="FUR-FU-10004053"/>
    <x v="0"/>
    <s v="Furnishings"/>
    <s v="DAX Two-Tone Silver Metal Document Frame"/>
    <x v="4693"/>
    <n v="1"/>
    <n v="0"/>
    <n v="8.7032000000000007"/>
    <n v="20.239999999999998"/>
  </r>
  <r>
    <n v="8546"/>
    <s v="CA-2016-119074"/>
    <x v="1196"/>
    <x v="509"/>
    <x v="1"/>
    <x v="103"/>
    <x v="103"/>
    <x v="1"/>
    <x v="0"/>
    <s v="Columbus"/>
    <s v="Georgia"/>
    <n v="31907"/>
    <s v="South"/>
    <s v="FUR-FU-10003731"/>
    <x v="0"/>
    <s v="Furnishings"/>
    <s v="Eldon Expressions Wood and Plastic Desk Accessories, Oak"/>
    <x v="3009"/>
    <n v="4"/>
    <n v="0"/>
    <n v="11.1776"/>
    <n v="39.92"/>
  </r>
  <r>
    <n v="8547"/>
    <s v="CA-2016-119074"/>
    <x v="1196"/>
    <x v="509"/>
    <x v="1"/>
    <x v="103"/>
    <x v="103"/>
    <x v="1"/>
    <x v="0"/>
    <s v="Columbus"/>
    <s v="Georgia"/>
    <n v="31907"/>
    <s v="South"/>
    <s v="OFF-BI-10000962"/>
    <x v="1"/>
    <s v="Binders"/>
    <s v="Acco Flexible ACCOHIDE Square Ring Data Binder, Dark Blue, 11 1/2&quot; X 14&quot; 7/8&quot;"/>
    <x v="2867"/>
    <n v="2"/>
    <n v="0"/>
    <n v="15.944599999999999"/>
    <n v="32.54"/>
  </r>
  <r>
    <n v="8548"/>
    <s v="CA-2015-149566"/>
    <x v="901"/>
    <x v="763"/>
    <x v="1"/>
    <x v="334"/>
    <x v="334"/>
    <x v="1"/>
    <x v="0"/>
    <s v="Los Angeles"/>
    <s v="California"/>
    <n v="90049"/>
    <s v="West"/>
    <s v="TEC-AC-10001266"/>
    <x v="2"/>
    <s v="Accessories"/>
    <s v="Memorex Micro Travel Drive 8 GB"/>
    <x v="3798"/>
    <n v="3"/>
    <n v="0"/>
    <n v="17.55"/>
    <n v="39"/>
  </r>
  <r>
    <n v="8549"/>
    <s v="CA-2015-149566"/>
    <x v="901"/>
    <x v="763"/>
    <x v="1"/>
    <x v="334"/>
    <x v="334"/>
    <x v="1"/>
    <x v="0"/>
    <s v="Los Angeles"/>
    <s v="California"/>
    <n v="90049"/>
    <s v="West"/>
    <s v="OFF-LA-10000452"/>
    <x v="1"/>
    <s v="Labels"/>
    <s v="Avery 488"/>
    <x v="2336"/>
    <n v="4"/>
    <n v="0"/>
    <n v="6.048"/>
    <n v="12.6"/>
  </r>
  <r>
    <n v="8550"/>
    <s v="CA-2015-126186"/>
    <x v="861"/>
    <x v="64"/>
    <x v="2"/>
    <x v="334"/>
    <x v="334"/>
    <x v="1"/>
    <x v="0"/>
    <s v="Aurora"/>
    <s v="Colorado"/>
    <n v="80013"/>
    <s v="West"/>
    <s v="FUR-FU-10000073"/>
    <x v="0"/>
    <s v="Furnishings"/>
    <s v="Deflect-O Glasstique Clear Desk Accessories"/>
    <x v="4282"/>
    <n v="4"/>
    <n v="0.2"/>
    <n v="4.0039999999999996"/>
    <n v="24.590720000000001"/>
  </r>
  <r>
    <n v="8551"/>
    <s v="CA-2015-121132"/>
    <x v="789"/>
    <x v="1297"/>
    <x v="1"/>
    <x v="146"/>
    <x v="146"/>
    <x v="1"/>
    <x v="0"/>
    <s v="Houston"/>
    <s v="Texas"/>
    <n v="77041"/>
    <s v="Central"/>
    <s v="OFF-LA-10002368"/>
    <x v="1"/>
    <s v="Labels"/>
    <s v="Avery 479"/>
    <x v="301"/>
    <n v="3"/>
    <n v="0.2"/>
    <n v="2.0358000000000001"/>
    <n v="6.2514720000000006"/>
  </r>
  <r>
    <n v="8552"/>
    <s v="CA-2015-121132"/>
    <x v="789"/>
    <x v="1297"/>
    <x v="1"/>
    <x v="146"/>
    <x v="146"/>
    <x v="1"/>
    <x v="0"/>
    <s v="Houston"/>
    <s v="Texas"/>
    <n v="77041"/>
    <s v="Central"/>
    <s v="OFF-FA-10004248"/>
    <x v="1"/>
    <s v="Fasteners"/>
    <s v="Advantus T-Pin Paper Clips"/>
    <x v="5249"/>
    <n v="4"/>
    <n v="0.2"/>
    <n v="3.4276"/>
    <n v="14.403136"/>
  </r>
  <r>
    <n v="8553"/>
    <s v="CA-2014-140473"/>
    <x v="992"/>
    <x v="1298"/>
    <x v="1"/>
    <x v="466"/>
    <x v="466"/>
    <x v="1"/>
    <x v="0"/>
    <s v="Chicago"/>
    <s v="Illinois"/>
    <n v="60623"/>
    <s v="Central"/>
    <s v="TEC-CO-10004202"/>
    <x v="2"/>
    <s v="Copiers"/>
    <s v="Brother DCP1000 Digital 3 in 1 Multifunction Machine"/>
    <x v="5250"/>
    <n v="3"/>
    <n v="0.2"/>
    <n v="134.99549999999999"/>
    <n v="718.53604800000005"/>
  </r>
  <r>
    <n v="8554"/>
    <s v="US-2017-102904"/>
    <x v="38"/>
    <x v="541"/>
    <x v="1"/>
    <x v="90"/>
    <x v="90"/>
    <x v="0"/>
    <x v="0"/>
    <s v="Decatur"/>
    <s v="Alabama"/>
    <n v="35601"/>
    <s v="South"/>
    <s v="TEC-AC-10000927"/>
    <x v="2"/>
    <s v="Accessories"/>
    <s v="Anker Ultrathin Bluetooth Wireless Keyboard Aluminum Cover with Stand "/>
    <x v="5251"/>
    <n v="8"/>
    <n v="0"/>
    <n v="23.992000000000001"/>
    <n v="239.92"/>
  </r>
  <r>
    <n v="8555"/>
    <s v="CA-2016-102092"/>
    <x v="10"/>
    <x v="440"/>
    <x v="2"/>
    <x v="400"/>
    <x v="400"/>
    <x v="0"/>
    <x v="0"/>
    <s v="Springfield"/>
    <s v="Virginia"/>
    <n v="22153"/>
    <s v="South"/>
    <s v="FUR-TA-10002530"/>
    <x v="0"/>
    <s v="Tables"/>
    <s v="Iceberg OfficeWorks 42&quot; Round Tables"/>
    <x v="2914"/>
    <n v="7"/>
    <n v="0"/>
    <n v="158.529"/>
    <n v="1056.8599999999999"/>
  </r>
  <r>
    <n v="8556"/>
    <s v="CA-2015-117884"/>
    <x v="204"/>
    <x v="206"/>
    <x v="3"/>
    <x v="290"/>
    <x v="290"/>
    <x v="0"/>
    <x v="0"/>
    <s v="Plantation"/>
    <s v="Florida"/>
    <n v="33317"/>
    <s v="South"/>
    <s v="TEC-AC-10002567"/>
    <x v="2"/>
    <s v="Accessories"/>
    <s v="Logitech G602 Wireless Gaming Mouse"/>
    <x v="2941"/>
    <n v="7"/>
    <n v="0.2"/>
    <n v="89.588800000000006"/>
    <n v="447.048112"/>
  </r>
  <r>
    <n v="8557"/>
    <s v="CA-2015-117884"/>
    <x v="204"/>
    <x v="206"/>
    <x v="3"/>
    <x v="290"/>
    <x v="290"/>
    <x v="0"/>
    <x v="0"/>
    <s v="Plantation"/>
    <s v="Florida"/>
    <n v="33317"/>
    <s v="South"/>
    <s v="OFF-ST-10002182"/>
    <x v="1"/>
    <s v="Storage"/>
    <s v="Iris 3-Drawer Stacking Bin, Black"/>
    <x v="5252"/>
    <n v="9"/>
    <n v="0.2"/>
    <n v="-33.841799999999999"/>
    <n v="150.10718399999999"/>
  </r>
  <r>
    <n v="8558"/>
    <s v="CA-2016-132829"/>
    <x v="443"/>
    <x v="1296"/>
    <x v="0"/>
    <x v="156"/>
    <x v="156"/>
    <x v="1"/>
    <x v="0"/>
    <s v="Houston"/>
    <s v="Texas"/>
    <n v="77041"/>
    <s v="Central"/>
    <s v="TEC-PH-10004539"/>
    <x v="2"/>
    <s v="Phones"/>
    <s v="Wireless Extenders zBoost YX545 SOHO Signal Booster"/>
    <x v="1368"/>
    <n v="3"/>
    <n v="0.2"/>
    <n v="39.687899999999999"/>
    <n v="452.66884800000003"/>
  </r>
  <r>
    <n v="8559"/>
    <s v="CA-2016-132829"/>
    <x v="443"/>
    <x v="1296"/>
    <x v="0"/>
    <x v="156"/>
    <x v="156"/>
    <x v="1"/>
    <x v="0"/>
    <s v="Houston"/>
    <s v="Texas"/>
    <n v="77041"/>
    <s v="Central"/>
    <s v="OFF-LA-10002945"/>
    <x v="1"/>
    <s v="Labels"/>
    <s v="Permanent Self-Adhesive File Folder Labels for Typewriters, 1 1/8 x 3 1/2, White"/>
    <x v="1544"/>
    <n v="9"/>
    <n v="0.2"/>
    <n v="14.742000000000001"/>
    <n v="45.269280000000002"/>
  </r>
  <r>
    <n v="8560"/>
    <s v="CA-2016-132829"/>
    <x v="443"/>
    <x v="1296"/>
    <x v="0"/>
    <x v="156"/>
    <x v="156"/>
    <x v="1"/>
    <x v="0"/>
    <s v="Houston"/>
    <s v="Texas"/>
    <n v="77041"/>
    <s v="Central"/>
    <s v="TEC-PH-10004345"/>
    <x v="2"/>
    <s v="Phones"/>
    <s v="Cisco SPA 502G IP Phone"/>
    <x v="4095"/>
    <n v="3"/>
    <n v="0.2"/>
    <n v="35.984999999999999"/>
    <n v="287.30423999999999"/>
  </r>
  <r>
    <n v="8561"/>
    <s v="CA-2016-132829"/>
    <x v="443"/>
    <x v="1296"/>
    <x v="0"/>
    <x v="156"/>
    <x v="156"/>
    <x v="1"/>
    <x v="0"/>
    <s v="Houston"/>
    <s v="Texas"/>
    <n v="77041"/>
    <s v="Central"/>
    <s v="TEC-PH-10004912"/>
    <x v="2"/>
    <s v="Phones"/>
    <s v="Cisco SPA112 2 Port Phone Adapter"/>
    <x v="5253"/>
    <n v="3"/>
    <n v="0.2"/>
    <n v="14.836499999999999"/>
    <n v="131.61624"/>
  </r>
  <r>
    <n v="8562"/>
    <s v="CA-2016-132829"/>
    <x v="443"/>
    <x v="1296"/>
    <x v="0"/>
    <x v="156"/>
    <x v="156"/>
    <x v="1"/>
    <x v="0"/>
    <s v="Houston"/>
    <s v="Texas"/>
    <n v="77041"/>
    <s v="Central"/>
    <s v="FUR-FU-10000206"/>
    <x v="0"/>
    <s v="Furnishings"/>
    <s v="GE General Purpose, Extra Long Life, Showcase &amp; Floodlight Incandescent Bulbs"/>
    <x v="990"/>
    <n v="2"/>
    <n v="0.6"/>
    <n v="-0.75660000000000005"/>
    <n v="2.3140319999999996"/>
  </r>
  <r>
    <n v="8563"/>
    <s v="CA-2016-123540"/>
    <x v="1197"/>
    <x v="996"/>
    <x v="0"/>
    <x v="249"/>
    <x v="249"/>
    <x v="1"/>
    <x v="0"/>
    <s v="Milwaukee"/>
    <s v="Wisconsin"/>
    <n v="53209"/>
    <s v="Central"/>
    <s v="FUR-CH-10000847"/>
    <x v="0"/>
    <s v="Chairs"/>
    <s v="Global Executive Mid-Back Manager's Chair"/>
    <x v="5254"/>
    <n v="5"/>
    <n v="0"/>
    <n v="378.274"/>
    <n v="1454.9"/>
  </r>
  <r>
    <n v="8564"/>
    <s v="US-2017-108315"/>
    <x v="504"/>
    <x v="605"/>
    <x v="1"/>
    <x v="414"/>
    <x v="414"/>
    <x v="2"/>
    <x v="0"/>
    <s v="Sanford"/>
    <s v="Florida"/>
    <n v="32771"/>
    <s v="South"/>
    <s v="OFF-BI-10000822"/>
    <x v="1"/>
    <s v="Binders"/>
    <s v="Acco PRESSTEX Data Binder with Storage Hooks, Light Blue, 9 1/2&quot; X 11&quot;"/>
    <x v="4937"/>
    <n v="3"/>
    <n v="0.7"/>
    <n v="-3.5508000000000002"/>
    <n v="4.8081059999999995"/>
  </r>
  <r>
    <n v="8565"/>
    <s v="US-2017-108315"/>
    <x v="504"/>
    <x v="605"/>
    <x v="1"/>
    <x v="414"/>
    <x v="414"/>
    <x v="2"/>
    <x v="0"/>
    <s v="Sanford"/>
    <s v="Florida"/>
    <n v="32771"/>
    <s v="South"/>
    <s v="FUR-FU-10000747"/>
    <x v="0"/>
    <s v="Furnishings"/>
    <s v="Tenex B1-RE Series Chair Mats for Low Pile Carpets"/>
    <x v="5255"/>
    <n v="6"/>
    <n v="0.2"/>
    <n v="-8.2764000000000006"/>
    <n v="220.26259200000001"/>
  </r>
  <r>
    <n v="8566"/>
    <s v="CA-2016-134110"/>
    <x v="1019"/>
    <x v="1058"/>
    <x v="2"/>
    <x v="767"/>
    <x v="767"/>
    <x v="0"/>
    <x v="0"/>
    <s v="The Colony"/>
    <s v="Texas"/>
    <n v="75056"/>
    <s v="Central"/>
    <s v="TEC-PH-10002350"/>
    <x v="2"/>
    <s v="Phones"/>
    <s v="Apple EarPods with Remote and Mic"/>
    <x v="3061"/>
    <n v="3"/>
    <n v="0.2"/>
    <n v="6.7176"/>
    <n v="67.041647999999995"/>
  </r>
  <r>
    <n v="8567"/>
    <s v="CA-2016-134110"/>
    <x v="1019"/>
    <x v="1058"/>
    <x v="2"/>
    <x v="767"/>
    <x v="767"/>
    <x v="0"/>
    <x v="0"/>
    <s v="The Colony"/>
    <s v="Texas"/>
    <n v="75056"/>
    <s v="Central"/>
    <s v="OFF-PA-10000697"/>
    <x v="1"/>
    <s v="Paper"/>
    <s v="TOPS Voice Message Log Book, Flash Format"/>
    <x v="300"/>
    <n v="4"/>
    <n v="0.2"/>
    <n v="5.5216000000000003"/>
    <n v="15.201535999999999"/>
  </r>
  <r>
    <n v="8568"/>
    <s v="US-2016-136581"/>
    <x v="338"/>
    <x v="357"/>
    <x v="2"/>
    <x v="277"/>
    <x v="277"/>
    <x v="0"/>
    <x v="0"/>
    <s v="Troy"/>
    <s v="Ohio"/>
    <n v="45373"/>
    <s v="East"/>
    <s v="OFF-PA-10002787"/>
    <x v="1"/>
    <s v="Paper"/>
    <s v="Xerox 227"/>
    <x v="276"/>
    <n v="6"/>
    <n v="0.2"/>
    <n v="10.8864"/>
    <n v="31.041792000000001"/>
  </r>
  <r>
    <n v="8569"/>
    <s v="CA-2016-162390"/>
    <x v="409"/>
    <x v="485"/>
    <x v="1"/>
    <x v="317"/>
    <x v="317"/>
    <x v="1"/>
    <x v="0"/>
    <s v="Hempstead"/>
    <s v="New York"/>
    <n v="11550"/>
    <s v="East"/>
    <s v="OFF-BI-10004318"/>
    <x v="1"/>
    <s v="Binders"/>
    <s v="Ibico EB-19 Dual Function Manual Binding System"/>
    <x v="5256"/>
    <n v="7"/>
    <n v="0.2"/>
    <n v="314.84179999999998"/>
    <n v="966.806512"/>
  </r>
  <r>
    <n v="8570"/>
    <s v="CA-2016-162390"/>
    <x v="409"/>
    <x v="485"/>
    <x v="1"/>
    <x v="317"/>
    <x v="317"/>
    <x v="1"/>
    <x v="0"/>
    <s v="Hempstead"/>
    <s v="New York"/>
    <n v="11550"/>
    <s v="East"/>
    <s v="OFF-BI-10001721"/>
    <x v="1"/>
    <s v="Binders"/>
    <s v="Trimflex Flexible Post Binders"/>
    <x v="5257"/>
    <n v="13"/>
    <n v="0.2"/>
    <n v="77.8232"/>
    <n v="221.907296"/>
  </r>
  <r>
    <n v="8571"/>
    <s v="CA-2016-162390"/>
    <x v="409"/>
    <x v="485"/>
    <x v="1"/>
    <x v="317"/>
    <x v="317"/>
    <x v="1"/>
    <x v="0"/>
    <s v="Hempstead"/>
    <s v="New York"/>
    <n v="11550"/>
    <s v="East"/>
    <s v="TEC-CO-10004202"/>
    <x v="2"/>
    <s v="Copiers"/>
    <s v="Brother DCP1000 Digital 3 in 1 Multifunction Machine"/>
    <x v="1973"/>
    <n v="2"/>
    <n v="0.2"/>
    <n v="89.997"/>
    <n v="479.02403199999998"/>
  </r>
  <r>
    <n v="8572"/>
    <s v="CA-2016-162222"/>
    <x v="1015"/>
    <x v="187"/>
    <x v="3"/>
    <x v="256"/>
    <x v="256"/>
    <x v="2"/>
    <x v="0"/>
    <s v="Dallas"/>
    <s v="Texas"/>
    <n v="75081"/>
    <s v="Central"/>
    <s v="OFF-PA-10003893"/>
    <x v="1"/>
    <s v="Paper"/>
    <s v="Xerox 1962"/>
    <x v="1495"/>
    <n v="3"/>
    <n v="0.2"/>
    <n v="3.21"/>
    <n v="10.251456000000001"/>
  </r>
  <r>
    <n v="8573"/>
    <s v="CA-2014-121629"/>
    <x v="683"/>
    <x v="589"/>
    <x v="1"/>
    <x v="537"/>
    <x v="537"/>
    <x v="0"/>
    <x v="0"/>
    <s v="Houston"/>
    <s v="Texas"/>
    <n v="77041"/>
    <s v="Central"/>
    <s v="TEC-MA-10004679"/>
    <x v="2"/>
    <s v="Machines"/>
    <s v="StarTech.com 10/100 VDSL2 Ethernet Extender Kit"/>
    <x v="5258"/>
    <n v="5"/>
    <n v="0.4"/>
    <n v="-199.77"/>
    <n v="994.8546"/>
  </r>
  <r>
    <n v="8574"/>
    <s v="CA-2015-164623"/>
    <x v="1182"/>
    <x v="1181"/>
    <x v="2"/>
    <x v="474"/>
    <x v="474"/>
    <x v="0"/>
    <x v="0"/>
    <s v="New York City"/>
    <s v="New York"/>
    <n v="10035"/>
    <s v="East"/>
    <s v="OFF-PA-10000249"/>
    <x v="1"/>
    <s v="Paper"/>
    <s v="Easy-staple paper"/>
    <x v="332"/>
    <n v="2"/>
    <n v="0"/>
    <n v="11.543200000000001"/>
    <n v="24.56"/>
  </r>
  <r>
    <n v="8575"/>
    <s v="CA-2014-159849"/>
    <x v="111"/>
    <x v="76"/>
    <x v="3"/>
    <x v="82"/>
    <x v="82"/>
    <x v="2"/>
    <x v="0"/>
    <s v="San Francisco"/>
    <s v="California"/>
    <n v="94110"/>
    <s v="West"/>
    <s v="OFF-FA-10000053"/>
    <x v="1"/>
    <s v="Fasteners"/>
    <s v="Revere Boxed Rubber Bands by Revere"/>
    <x v="1962"/>
    <n v="3"/>
    <n v="0"/>
    <n v="0.1134"/>
    <n v="5.67"/>
  </r>
  <r>
    <n v="8576"/>
    <s v="CA-2017-101273"/>
    <x v="151"/>
    <x v="624"/>
    <x v="0"/>
    <x v="461"/>
    <x v="461"/>
    <x v="0"/>
    <x v="0"/>
    <s v="Port Saint Lucie"/>
    <s v="Florida"/>
    <n v="34952"/>
    <s v="South"/>
    <s v="OFF-AP-10000804"/>
    <x v="1"/>
    <s v="Appliances"/>
    <s v="Hoover Portapower Portable Vacuum"/>
    <x v="5259"/>
    <n v="4"/>
    <n v="0.2"/>
    <n v="0.89600000000000002"/>
    <n v="14.307328"/>
  </r>
  <r>
    <n v="8577"/>
    <s v="CA-2017-106747"/>
    <x v="445"/>
    <x v="446"/>
    <x v="2"/>
    <x v="700"/>
    <x v="700"/>
    <x v="0"/>
    <x v="0"/>
    <s v="Concord"/>
    <s v="New Hampshire"/>
    <n v="3301"/>
    <s v="East"/>
    <s v="FUR-FU-10004188"/>
    <x v="0"/>
    <s v="Furnishings"/>
    <s v="Luxo Professional Combination Clamp-On Lamps"/>
    <x v="787"/>
    <n v="1"/>
    <n v="0"/>
    <n v="26.597999999999999"/>
    <n v="102.3"/>
  </r>
  <r>
    <n v="8578"/>
    <s v="CA-2017-146164"/>
    <x v="66"/>
    <x v="738"/>
    <x v="1"/>
    <x v="496"/>
    <x v="496"/>
    <x v="0"/>
    <x v="0"/>
    <s v="Rochester"/>
    <s v="Minnesota"/>
    <n v="55901"/>
    <s v="Central"/>
    <s v="FUR-TA-10004915"/>
    <x v="0"/>
    <s v="Tables"/>
    <s v="Office Impressions End Table, 20-1/2&quot;H x 24&quot;W x 20&quot;D"/>
    <x v="5260"/>
    <n v="2"/>
    <n v="0"/>
    <n v="97.203199999999995"/>
    <n v="607.52"/>
  </r>
  <r>
    <n v="8579"/>
    <s v="CA-2017-146164"/>
    <x v="66"/>
    <x v="738"/>
    <x v="1"/>
    <x v="496"/>
    <x v="496"/>
    <x v="0"/>
    <x v="0"/>
    <s v="Rochester"/>
    <s v="Minnesota"/>
    <n v="55901"/>
    <s v="Central"/>
    <s v="OFF-ST-10001228"/>
    <x v="1"/>
    <s v="Storage"/>
    <s v="Personal File Boxes with Fold-Down Carry Handle"/>
    <x v="5261"/>
    <n v="2"/>
    <n v="0"/>
    <n v="7.79"/>
    <n v="31.16"/>
  </r>
  <r>
    <n v="8580"/>
    <s v="CA-2016-111605"/>
    <x v="797"/>
    <x v="771"/>
    <x v="1"/>
    <x v="527"/>
    <x v="527"/>
    <x v="0"/>
    <x v="0"/>
    <s v="Louisville"/>
    <s v="Kentucky"/>
    <n v="40214"/>
    <s v="South"/>
    <s v="OFF-LA-10002368"/>
    <x v="1"/>
    <s v="Labels"/>
    <s v="Avery 479"/>
    <x v="533"/>
    <n v="1"/>
    <n v="0"/>
    <n v="1.2005999999999999"/>
    <n v="2.61"/>
  </r>
  <r>
    <n v="8581"/>
    <s v="CA-2014-130673"/>
    <x v="671"/>
    <x v="707"/>
    <x v="0"/>
    <x v="565"/>
    <x v="565"/>
    <x v="1"/>
    <x v="0"/>
    <s v="San Marcos"/>
    <s v="Texas"/>
    <n v="78666"/>
    <s v="Central"/>
    <s v="FUR-FU-10003489"/>
    <x v="0"/>
    <s v="Furnishings"/>
    <s v="Contemporary Borderless Frame"/>
    <x v="2250"/>
    <n v="3"/>
    <n v="0.6"/>
    <n v="-5.9409000000000001"/>
    <n v="10.270008000000001"/>
  </r>
  <r>
    <n v="8582"/>
    <s v="CA-2014-130673"/>
    <x v="671"/>
    <x v="707"/>
    <x v="0"/>
    <x v="565"/>
    <x v="565"/>
    <x v="1"/>
    <x v="0"/>
    <s v="San Marcos"/>
    <s v="Texas"/>
    <n v="78666"/>
    <s v="Central"/>
    <s v="OFF-PA-10000289"/>
    <x v="1"/>
    <s v="Paper"/>
    <s v="Xerox 213"/>
    <x v="559"/>
    <n v="2"/>
    <n v="0.2"/>
    <n v="3.6288"/>
    <n v="10.347264000000001"/>
  </r>
  <r>
    <n v="8583"/>
    <s v="CA-2014-130673"/>
    <x v="671"/>
    <x v="707"/>
    <x v="0"/>
    <x v="565"/>
    <x v="565"/>
    <x v="1"/>
    <x v="0"/>
    <s v="San Marcos"/>
    <s v="Texas"/>
    <n v="78666"/>
    <s v="Central"/>
    <s v="TEC-AC-10004227"/>
    <x v="2"/>
    <s v="Accessories"/>
    <s v="SanDisk Ultra 16 GB MicroSDHC Class 10 Memory Card"/>
    <x v="4225"/>
    <n v="2"/>
    <n v="0.2"/>
    <n v="-3.6372"/>
    <n v="20.742431999999997"/>
  </r>
  <r>
    <n v="8584"/>
    <s v="CA-2014-130673"/>
    <x v="671"/>
    <x v="707"/>
    <x v="0"/>
    <x v="565"/>
    <x v="565"/>
    <x v="1"/>
    <x v="0"/>
    <s v="San Marcos"/>
    <s v="Texas"/>
    <n v="78666"/>
    <s v="Central"/>
    <s v="OFF-ST-10000636"/>
    <x v="1"/>
    <s v="Storage"/>
    <s v="Rogers Profile Extra Capacity Storage Tub"/>
    <x v="5003"/>
    <n v="5"/>
    <n v="0.2"/>
    <n v="-13.391999999999999"/>
    <n v="66.82607999999999"/>
  </r>
  <r>
    <n v="8585"/>
    <s v="CA-2014-104808"/>
    <x v="519"/>
    <x v="561"/>
    <x v="0"/>
    <x v="775"/>
    <x v="775"/>
    <x v="1"/>
    <x v="0"/>
    <s v="Escondido"/>
    <s v="California"/>
    <n v="92025"/>
    <s v="West"/>
    <s v="OFF-BI-10003676"/>
    <x v="1"/>
    <s v="Binders"/>
    <s v="GBC Standard Recycled Report Covers, Clear Plastic Sheets"/>
    <x v="2995"/>
    <n v="2"/>
    <n v="0.2"/>
    <n v="6.0368000000000004"/>
    <n v="17.213504"/>
  </r>
  <r>
    <n v="8586"/>
    <s v="US-2017-132927"/>
    <x v="34"/>
    <x v="159"/>
    <x v="1"/>
    <x v="742"/>
    <x v="742"/>
    <x v="0"/>
    <x v="0"/>
    <s v="Philadelphia"/>
    <s v="Pennsylvania"/>
    <n v="19134"/>
    <s v="East"/>
    <s v="OFF-BI-10001116"/>
    <x v="1"/>
    <s v="Binders"/>
    <s v="Wilson Jones 1&quot; Hanging DublLock Ring Binders"/>
    <x v="2186"/>
    <n v="7"/>
    <n v="0.7"/>
    <n v="-8.1311999999999998"/>
    <n v="11.010383999999998"/>
  </r>
  <r>
    <n v="8587"/>
    <s v="CA-2017-162015"/>
    <x v="497"/>
    <x v="11"/>
    <x v="1"/>
    <x v="208"/>
    <x v="208"/>
    <x v="1"/>
    <x v="0"/>
    <s v="Los Angeles"/>
    <s v="California"/>
    <n v="90049"/>
    <s v="West"/>
    <s v="TEC-AC-10003832"/>
    <x v="2"/>
    <s v="Accessories"/>
    <s v="Logitech P710e Mobile Speakerphone"/>
    <x v="2632"/>
    <n v="5"/>
    <n v="0"/>
    <n v="244.6155"/>
    <n v="1287.45"/>
  </r>
  <r>
    <n v="8588"/>
    <s v="CA-2017-162015"/>
    <x v="497"/>
    <x v="11"/>
    <x v="1"/>
    <x v="208"/>
    <x v="208"/>
    <x v="1"/>
    <x v="0"/>
    <s v="Los Angeles"/>
    <s v="California"/>
    <n v="90049"/>
    <s v="West"/>
    <s v="OFF-AP-10003040"/>
    <x v="1"/>
    <s v="Appliances"/>
    <s v="Fellowes 8 Outlet Superior Workstation Surge Protector w/o Phone/Fax/Modem Protection"/>
    <x v="4479"/>
    <n v="5"/>
    <n v="0"/>
    <n v="43.706000000000003"/>
    <n v="168.1"/>
  </r>
  <r>
    <n v="8589"/>
    <s v="CA-2015-138492"/>
    <x v="1060"/>
    <x v="1299"/>
    <x v="1"/>
    <x v="712"/>
    <x v="712"/>
    <x v="1"/>
    <x v="0"/>
    <s v="Philadelphia"/>
    <s v="Pennsylvania"/>
    <n v="19140"/>
    <s v="East"/>
    <s v="OFF-ST-10002583"/>
    <x v="1"/>
    <s v="Storage"/>
    <s v="Fellowes Neat Ideas Storage Cubes"/>
    <x v="3417"/>
    <n v="2"/>
    <n v="0.2"/>
    <n v="-10.393599999999999"/>
    <n v="51.864064000000006"/>
  </r>
  <r>
    <n v="8590"/>
    <s v="CA-2017-145338"/>
    <x v="926"/>
    <x v="1085"/>
    <x v="2"/>
    <x v="420"/>
    <x v="420"/>
    <x v="0"/>
    <x v="0"/>
    <s v="Philadelphia"/>
    <s v="Pennsylvania"/>
    <n v="19120"/>
    <s v="East"/>
    <s v="OFF-AR-10002053"/>
    <x v="1"/>
    <s v="Art"/>
    <s v="Premium Writing Pencils, Soft, #2 by Central Association for the Blind"/>
    <x v="408"/>
    <n v="2"/>
    <n v="0.2"/>
    <n v="0.4768"/>
    <n v="4.758464"/>
  </r>
  <r>
    <n v="8591"/>
    <s v="CA-2017-126676"/>
    <x v="365"/>
    <x v="147"/>
    <x v="2"/>
    <x v="92"/>
    <x v="92"/>
    <x v="1"/>
    <x v="0"/>
    <s v="Hempstead"/>
    <s v="New York"/>
    <n v="11550"/>
    <s v="East"/>
    <s v="OFF-EN-10004846"/>
    <x v="1"/>
    <s v="Envelopes"/>
    <s v="Letter or Legal Size Expandable Poly String Tie Envelopes"/>
    <x v="3277"/>
    <n v="3"/>
    <n v="0"/>
    <n v="3.9102000000000001"/>
    <n v="7.98"/>
  </r>
  <r>
    <n v="8592"/>
    <s v="CA-2017-101700"/>
    <x v="756"/>
    <x v="732"/>
    <x v="2"/>
    <x v="2"/>
    <x v="2"/>
    <x v="0"/>
    <x v="0"/>
    <s v="Greeley"/>
    <s v="Colorado"/>
    <n v="80634"/>
    <s v="West"/>
    <s v="OFF-EN-10003134"/>
    <x v="1"/>
    <s v="Envelopes"/>
    <s v="Staple envelope"/>
    <x v="3917"/>
    <n v="2"/>
    <n v="0.2"/>
    <n v="7.008"/>
    <n v="18.650624000000001"/>
  </r>
  <r>
    <n v="8593"/>
    <s v="CA-2017-101700"/>
    <x v="756"/>
    <x v="732"/>
    <x v="2"/>
    <x v="2"/>
    <x v="2"/>
    <x v="0"/>
    <x v="0"/>
    <s v="Greeley"/>
    <s v="Colorado"/>
    <n v="80634"/>
    <s v="West"/>
    <s v="FUR-FU-10001025"/>
    <x v="0"/>
    <s v="Furnishings"/>
    <s v="Eldon Imàge Series Desk Accessories, Clear"/>
    <x v="5262"/>
    <n v="3"/>
    <n v="0.2"/>
    <n v="3.3534000000000002"/>
    <n v="11.640672"/>
  </r>
  <r>
    <n v="8594"/>
    <s v="CA-2017-159667"/>
    <x v="45"/>
    <x v="87"/>
    <x v="1"/>
    <x v="327"/>
    <x v="327"/>
    <x v="2"/>
    <x v="0"/>
    <s v="Jacksonville"/>
    <s v="Florida"/>
    <n v="32216"/>
    <s v="South"/>
    <s v="TEC-AC-10002567"/>
    <x v="2"/>
    <s v="Accessories"/>
    <s v="Logitech G602 Wireless Gaming Mouse"/>
    <x v="1807"/>
    <n v="3"/>
    <n v="0.2"/>
    <n v="38.395200000000003"/>
    <n v="191.59204800000001"/>
  </r>
  <r>
    <n v="8595"/>
    <s v="CA-2017-159667"/>
    <x v="45"/>
    <x v="87"/>
    <x v="1"/>
    <x v="327"/>
    <x v="327"/>
    <x v="2"/>
    <x v="0"/>
    <s v="Jacksonville"/>
    <s v="Florida"/>
    <n v="32216"/>
    <s v="South"/>
    <s v="TEC-PH-10004094"/>
    <x v="2"/>
    <s v="Phones"/>
    <s v="Motorola L703CM"/>
    <x v="5263"/>
    <n v="4"/>
    <n v="0.2"/>
    <n v="31.198"/>
    <n v="498.16966400000001"/>
  </r>
  <r>
    <n v="8596"/>
    <s v="CA-2014-111934"/>
    <x v="952"/>
    <x v="1278"/>
    <x v="2"/>
    <x v="241"/>
    <x v="241"/>
    <x v="1"/>
    <x v="0"/>
    <s v="Arlington"/>
    <s v="Virginia"/>
    <n v="22204"/>
    <s v="South"/>
    <s v="OFF-BI-10004364"/>
    <x v="1"/>
    <s v="Binders"/>
    <s v="Storex Dura Pro Binders"/>
    <x v="5264"/>
    <n v="2"/>
    <n v="0"/>
    <n v="5.3460000000000001"/>
    <n v="11.88"/>
  </r>
  <r>
    <n v="8597"/>
    <s v="CA-2014-111934"/>
    <x v="952"/>
    <x v="1278"/>
    <x v="2"/>
    <x v="241"/>
    <x v="241"/>
    <x v="1"/>
    <x v="0"/>
    <s v="Arlington"/>
    <s v="Virginia"/>
    <n v="22204"/>
    <s v="South"/>
    <s v="OFF-PA-10000474"/>
    <x v="1"/>
    <s v="Paper"/>
    <s v="Easy-staple paper"/>
    <x v="131"/>
    <n v="1"/>
    <n v="0"/>
    <n v="16.6568"/>
    <n v="35.44"/>
  </r>
  <r>
    <n v="8598"/>
    <s v="US-2016-117387"/>
    <x v="189"/>
    <x v="894"/>
    <x v="1"/>
    <x v="50"/>
    <x v="50"/>
    <x v="2"/>
    <x v="0"/>
    <s v="San Francisco"/>
    <s v="California"/>
    <n v="94122"/>
    <s v="West"/>
    <s v="OFF-BI-10004308"/>
    <x v="1"/>
    <s v="Binders"/>
    <s v="Avery Legal 4-Ring Binder"/>
    <x v="1715"/>
    <n v="4"/>
    <n v="0.2"/>
    <n v="25.175999999999998"/>
    <n v="67.001728"/>
  </r>
  <r>
    <n v="8599"/>
    <s v="CA-2014-141110"/>
    <x v="35"/>
    <x v="34"/>
    <x v="1"/>
    <x v="624"/>
    <x v="624"/>
    <x v="1"/>
    <x v="0"/>
    <s v="Fresno"/>
    <s v="California"/>
    <n v="93727"/>
    <s v="West"/>
    <s v="OFF-BI-10002012"/>
    <x v="1"/>
    <s v="Binders"/>
    <s v="Wilson Jones Easy Flow II Sheet Lifters"/>
    <x v="5265"/>
    <n v="3"/>
    <n v="0.2"/>
    <n v="1.512"/>
    <n v="4.3113600000000005"/>
  </r>
  <r>
    <n v="8600"/>
    <s v="CA-2014-141110"/>
    <x v="35"/>
    <x v="34"/>
    <x v="1"/>
    <x v="624"/>
    <x v="624"/>
    <x v="1"/>
    <x v="0"/>
    <s v="Fresno"/>
    <s v="California"/>
    <n v="93727"/>
    <s v="West"/>
    <s v="OFF-PA-10002586"/>
    <x v="1"/>
    <s v="Paper"/>
    <s v="Xerox 1970"/>
    <x v="1801"/>
    <n v="3"/>
    <n v="0"/>
    <n v="7.0217999999999998"/>
    <n v="14.94"/>
  </r>
  <r>
    <n v="8601"/>
    <s v="CA-2014-141110"/>
    <x v="35"/>
    <x v="34"/>
    <x v="1"/>
    <x v="624"/>
    <x v="624"/>
    <x v="1"/>
    <x v="0"/>
    <s v="Fresno"/>
    <s v="California"/>
    <n v="93727"/>
    <s v="West"/>
    <s v="OFF-AP-10000692"/>
    <x v="1"/>
    <s v="Appliances"/>
    <s v="Fellowes Mighty 8 Compact Surge Protector"/>
    <x v="5266"/>
    <n v="2"/>
    <n v="0"/>
    <n v="11.3512"/>
    <n v="40.54"/>
  </r>
  <r>
    <n v="8602"/>
    <s v="CA-2014-141110"/>
    <x v="35"/>
    <x v="34"/>
    <x v="1"/>
    <x v="624"/>
    <x v="624"/>
    <x v="1"/>
    <x v="0"/>
    <s v="Fresno"/>
    <s v="California"/>
    <n v="93727"/>
    <s v="West"/>
    <s v="OFF-BI-10001553"/>
    <x v="1"/>
    <s v="Binders"/>
    <s v="SpineVue Locking Slant-D Ring Binders by Cardinal"/>
    <x v="1746"/>
    <n v="1"/>
    <n v="0.2"/>
    <n v="2.5592000000000001"/>
    <n v="7.2973759999999999"/>
  </r>
  <r>
    <n v="8603"/>
    <s v="US-2014-133949"/>
    <x v="520"/>
    <x v="252"/>
    <x v="3"/>
    <x v="311"/>
    <x v="311"/>
    <x v="2"/>
    <x v="0"/>
    <s v="Reno"/>
    <s v="Nevada"/>
    <n v="89502"/>
    <s v="West"/>
    <s v="TEC-PH-10004908"/>
    <x v="2"/>
    <s v="Phones"/>
    <s v="Panasonic KX TS3282W Corded phone"/>
    <x v="5267"/>
    <n v="7"/>
    <n v="0.2"/>
    <n v="59.493000000000002"/>
    <n v="474.99211200000002"/>
  </r>
  <r>
    <n v="8604"/>
    <s v="US-2016-116365"/>
    <x v="835"/>
    <x v="1166"/>
    <x v="1"/>
    <x v="119"/>
    <x v="119"/>
    <x v="1"/>
    <x v="0"/>
    <s v="San Antonio"/>
    <s v="Texas"/>
    <n v="78207"/>
    <s v="Central"/>
    <s v="TEC-AC-10002217"/>
    <x v="2"/>
    <s v="Accessories"/>
    <s v="Imation Clip USB flash drive - 8 GB"/>
    <x v="5268"/>
    <n v="2"/>
    <n v="0.2"/>
    <n v="-5.2640000000000002"/>
    <n v="30.019839999999999"/>
  </r>
  <r>
    <n v="8605"/>
    <s v="US-2016-116365"/>
    <x v="835"/>
    <x v="1166"/>
    <x v="1"/>
    <x v="119"/>
    <x v="119"/>
    <x v="1"/>
    <x v="0"/>
    <s v="San Antonio"/>
    <s v="Texas"/>
    <n v="78207"/>
    <s v="Central"/>
    <s v="TEC-AC-10002942"/>
    <x v="2"/>
    <s v="Accessories"/>
    <s v="WD My Passport Ultra 1TB Portable External Hard Drive"/>
    <x v="5198"/>
    <n v="3"/>
    <n v="0.2"/>
    <n v="-6.21"/>
    <n v="165.2688"/>
  </r>
  <r>
    <n v="8606"/>
    <s v="US-2016-116365"/>
    <x v="835"/>
    <x v="1166"/>
    <x v="1"/>
    <x v="119"/>
    <x v="119"/>
    <x v="1"/>
    <x v="0"/>
    <s v="San Antonio"/>
    <s v="Texas"/>
    <n v="78207"/>
    <s v="Central"/>
    <s v="TEC-PH-10002890"/>
    <x v="2"/>
    <s v="Phones"/>
    <s v="AT&amp;T 17929 Lendline Telephone"/>
    <x v="2131"/>
    <n v="5"/>
    <n v="0.2"/>
    <n v="13.571999999999999"/>
    <n v="180.59808000000001"/>
  </r>
  <r>
    <n v="8607"/>
    <s v="CA-2017-162936"/>
    <x v="238"/>
    <x v="554"/>
    <x v="1"/>
    <x v="380"/>
    <x v="380"/>
    <x v="0"/>
    <x v="0"/>
    <s v="New Bedford"/>
    <s v="Massachusetts"/>
    <n v="2740"/>
    <s v="East"/>
    <s v="TEC-AC-10003614"/>
    <x v="2"/>
    <s v="Accessories"/>
    <s v="Verbatim 25 GB 6x Blu-ray Single Layer Recordable Disc, 10/Pack"/>
    <x v="5269"/>
    <n v="2"/>
    <n v="0"/>
    <n v="7.6494"/>
    <n v="23.18"/>
  </r>
  <r>
    <n v="8608"/>
    <s v="CA-2014-151946"/>
    <x v="611"/>
    <x v="610"/>
    <x v="1"/>
    <x v="590"/>
    <x v="590"/>
    <x v="0"/>
    <x v="0"/>
    <s v="New York City"/>
    <s v="New York"/>
    <n v="10035"/>
    <s v="East"/>
    <s v="FUR-FU-10002878"/>
    <x v="0"/>
    <s v="Furnishings"/>
    <s v="Seth Thomas 14&quot; Day/Date Wall Clock"/>
    <x v="5270"/>
    <n v="2"/>
    <n v="0"/>
    <n v="21.075199999999999"/>
    <n v="56.96"/>
  </r>
  <r>
    <n v="8609"/>
    <s v="CA-2014-151946"/>
    <x v="611"/>
    <x v="610"/>
    <x v="1"/>
    <x v="590"/>
    <x v="590"/>
    <x v="0"/>
    <x v="0"/>
    <s v="New York City"/>
    <s v="New York"/>
    <n v="10035"/>
    <s v="East"/>
    <s v="OFF-AP-10001626"/>
    <x v="1"/>
    <s v="Appliances"/>
    <s v="Commercial WindTunnel Clean Air Upright Vacuum, Replacement Belts, Filtration Bags"/>
    <x v="2505"/>
    <n v="4"/>
    <n v="0"/>
    <n v="4.0456000000000003"/>
    <n v="15.56"/>
  </r>
  <r>
    <n v="8610"/>
    <s v="CA-2014-151946"/>
    <x v="611"/>
    <x v="610"/>
    <x v="1"/>
    <x v="590"/>
    <x v="590"/>
    <x v="0"/>
    <x v="0"/>
    <s v="New York City"/>
    <s v="New York"/>
    <n v="10035"/>
    <s v="East"/>
    <s v="FUR-BO-10003272"/>
    <x v="0"/>
    <s v="Bookcases"/>
    <s v="O'Sullivan Living Dimensions 5-Shelf Bookcases"/>
    <x v="3710"/>
    <n v="2"/>
    <n v="0.2"/>
    <n v="-44.195999999999998"/>
    <n v="352.86086399999999"/>
  </r>
  <r>
    <n v="8611"/>
    <s v="CA-2014-151946"/>
    <x v="611"/>
    <x v="610"/>
    <x v="1"/>
    <x v="590"/>
    <x v="590"/>
    <x v="0"/>
    <x v="0"/>
    <s v="New York City"/>
    <s v="New York"/>
    <n v="10035"/>
    <s v="East"/>
    <s v="FUR-FU-10002191"/>
    <x v="0"/>
    <s v="Furnishings"/>
    <s v="G.E. Halogen Desk Lamp Bulbs"/>
    <x v="540"/>
    <n v="2"/>
    <n v="0"/>
    <n v="6.7008000000000001"/>
    <n v="13.96"/>
  </r>
  <r>
    <n v="8612"/>
    <s v="CA-2017-123624"/>
    <x v="38"/>
    <x v="251"/>
    <x v="0"/>
    <x v="339"/>
    <x v="339"/>
    <x v="0"/>
    <x v="0"/>
    <s v="Oxnard"/>
    <s v="California"/>
    <n v="93030"/>
    <s v="West"/>
    <s v="TEC-AC-10000682"/>
    <x v="2"/>
    <s v="Accessories"/>
    <s v="Kensington K72356US Mouse-in-a-Box USB Desktop Mouse"/>
    <x v="2040"/>
    <n v="5"/>
    <n v="0"/>
    <n v="29.032499999999999"/>
    <n v="82.95"/>
  </r>
  <r>
    <n v="8613"/>
    <s v="CA-2016-146437"/>
    <x v="1198"/>
    <x v="1261"/>
    <x v="0"/>
    <x v="428"/>
    <x v="428"/>
    <x v="1"/>
    <x v="0"/>
    <s v="Los Angeles"/>
    <s v="California"/>
    <n v="90036"/>
    <s v="West"/>
    <s v="OFF-AR-10000588"/>
    <x v="1"/>
    <s v="Art"/>
    <s v="Newell 345"/>
    <x v="1977"/>
    <n v="2"/>
    <n v="0"/>
    <n v="10.316800000000001"/>
    <n v="39.68"/>
  </r>
  <r>
    <n v="8614"/>
    <s v="CA-2016-138233"/>
    <x v="1199"/>
    <x v="954"/>
    <x v="1"/>
    <x v="58"/>
    <x v="58"/>
    <x v="0"/>
    <x v="0"/>
    <s v="Oakland"/>
    <s v="California"/>
    <n v="94601"/>
    <s v="West"/>
    <s v="TEC-AC-10002001"/>
    <x v="2"/>
    <s v="Accessories"/>
    <s v="Logitech Wireless Gaming Headset G930"/>
    <x v="647"/>
    <n v="3"/>
    <n v="0"/>
    <n v="177.5889"/>
    <n v="479.97"/>
  </r>
  <r>
    <n v="8615"/>
    <s v="CA-2016-165918"/>
    <x v="545"/>
    <x v="126"/>
    <x v="1"/>
    <x v="420"/>
    <x v="420"/>
    <x v="0"/>
    <x v="0"/>
    <s v="Edmonds"/>
    <s v="Washington"/>
    <n v="98026"/>
    <s v="West"/>
    <s v="OFF-LA-10003720"/>
    <x v="1"/>
    <s v="Labels"/>
    <s v="Avery 487"/>
    <x v="1552"/>
    <n v="2"/>
    <n v="0"/>
    <n v="3.4685999999999999"/>
    <n v="7.38"/>
  </r>
  <r>
    <n v="8616"/>
    <s v="CA-2016-165918"/>
    <x v="545"/>
    <x v="126"/>
    <x v="1"/>
    <x v="420"/>
    <x v="420"/>
    <x v="0"/>
    <x v="0"/>
    <s v="Edmonds"/>
    <s v="Washington"/>
    <n v="98026"/>
    <s v="West"/>
    <s v="OFF-BI-10004364"/>
    <x v="1"/>
    <s v="Binders"/>
    <s v="Storex Dura Pro Binders"/>
    <x v="5271"/>
    <n v="3"/>
    <n v="0.2"/>
    <n v="4.4550000000000001"/>
    <n v="14.227488000000001"/>
  </r>
  <r>
    <n v="8617"/>
    <s v="CA-2016-165918"/>
    <x v="545"/>
    <x v="126"/>
    <x v="1"/>
    <x v="420"/>
    <x v="420"/>
    <x v="0"/>
    <x v="0"/>
    <s v="Edmonds"/>
    <s v="Washington"/>
    <n v="98026"/>
    <s v="West"/>
    <s v="OFF-PA-10000100"/>
    <x v="1"/>
    <s v="Paper"/>
    <s v="Xerox 1945"/>
    <x v="2597"/>
    <n v="2"/>
    <n v="0"/>
    <n v="40.170200000000001"/>
    <n v="81.98"/>
  </r>
  <r>
    <n v="8618"/>
    <s v="CA-2016-165918"/>
    <x v="545"/>
    <x v="126"/>
    <x v="1"/>
    <x v="420"/>
    <x v="420"/>
    <x v="0"/>
    <x v="0"/>
    <s v="Edmonds"/>
    <s v="Washington"/>
    <n v="98026"/>
    <s v="West"/>
    <s v="OFF-BI-10004826"/>
    <x v="1"/>
    <s v="Binders"/>
    <s v="JM Magazine Binder"/>
    <x v="5272"/>
    <n v="3"/>
    <n v="0.2"/>
    <n v="13.868399999999999"/>
    <n v="39.544752000000003"/>
  </r>
  <r>
    <n v="8619"/>
    <s v="CA-2017-117513"/>
    <x v="448"/>
    <x v="494"/>
    <x v="1"/>
    <x v="387"/>
    <x v="387"/>
    <x v="1"/>
    <x v="0"/>
    <s v="Los Angeles"/>
    <s v="California"/>
    <n v="90004"/>
    <s v="West"/>
    <s v="FUR-TA-10001520"/>
    <x v="0"/>
    <s v="Tables"/>
    <s v="Lesro Sheffield Collection Coffee Table, End Table, Center Table, Corner Table"/>
    <x v="3734"/>
    <n v="7"/>
    <n v="0.2"/>
    <n v="-14.9877"/>
    <n v="398.87265600000001"/>
  </r>
  <r>
    <n v="8620"/>
    <s v="CA-2017-132437"/>
    <x v="565"/>
    <x v="462"/>
    <x v="0"/>
    <x v="313"/>
    <x v="313"/>
    <x v="1"/>
    <x v="0"/>
    <s v="New York City"/>
    <s v="New York"/>
    <n v="10024"/>
    <s v="East"/>
    <s v="OFF-ST-10001031"/>
    <x v="1"/>
    <s v="Storage"/>
    <s v="Adjustable Personal File Tote"/>
    <x v="5273"/>
    <n v="4"/>
    <n v="0"/>
    <n v="16.9312"/>
    <n v="65.12"/>
  </r>
  <r>
    <n v="8621"/>
    <s v="US-2017-119319"/>
    <x v="44"/>
    <x v="748"/>
    <x v="0"/>
    <x v="702"/>
    <x v="702"/>
    <x v="0"/>
    <x v="0"/>
    <s v="Dallas"/>
    <s v="Texas"/>
    <n v="75217"/>
    <s v="Central"/>
    <s v="FUR-FU-10003878"/>
    <x v="0"/>
    <s v="Furnishings"/>
    <s v="Linden 10&quot; Round Wall Clock, Black"/>
    <x v="2433"/>
    <n v="5"/>
    <n v="0.6"/>
    <n v="-19.864000000000001"/>
    <n v="30.376639999999998"/>
  </r>
  <r>
    <n v="8622"/>
    <s v="CA-2017-104318"/>
    <x v="726"/>
    <x v="380"/>
    <x v="1"/>
    <x v="395"/>
    <x v="395"/>
    <x v="1"/>
    <x v="0"/>
    <s v="Franklin"/>
    <s v="Tennessee"/>
    <n v="37064"/>
    <s v="South"/>
    <s v="OFF-AP-10000358"/>
    <x v="1"/>
    <s v="Appliances"/>
    <s v="Fellowes Basic Home/Office Series Surge Protectors"/>
    <x v="3721"/>
    <n v="2"/>
    <n v="0.2"/>
    <n v="2.3363999999999998"/>
    <n v="20.726464"/>
  </r>
  <r>
    <n v="8623"/>
    <s v="US-2016-114230"/>
    <x v="581"/>
    <x v="417"/>
    <x v="1"/>
    <x v="632"/>
    <x v="632"/>
    <x v="0"/>
    <x v="0"/>
    <s v="Phoenix"/>
    <s v="Arizona"/>
    <n v="85023"/>
    <s v="West"/>
    <s v="OFF-ST-10000876"/>
    <x v="1"/>
    <s v="Storage"/>
    <s v="Eldon Simplefile Box Office"/>
    <x v="5274"/>
    <n v="4"/>
    <n v="0.2"/>
    <n v="3.9807999999999999"/>
    <n v="39.728383999999998"/>
  </r>
  <r>
    <n v="8624"/>
    <s v="CA-2015-136147"/>
    <x v="50"/>
    <x v="837"/>
    <x v="1"/>
    <x v="248"/>
    <x v="248"/>
    <x v="0"/>
    <x v="0"/>
    <s v="Miami"/>
    <s v="Florida"/>
    <n v="33178"/>
    <s v="South"/>
    <s v="OFF-BI-10004224"/>
    <x v="1"/>
    <s v="Binders"/>
    <s v="Catalog Binders with Expanding Posts"/>
    <x v="1425"/>
    <n v="6"/>
    <n v="0.7"/>
    <n v="-100.92"/>
    <n v="120.256272"/>
  </r>
  <r>
    <n v="8625"/>
    <s v="CA-2015-136147"/>
    <x v="50"/>
    <x v="837"/>
    <x v="1"/>
    <x v="248"/>
    <x v="248"/>
    <x v="0"/>
    <x v="0"/>
    <s v="Miami"/>
    <s v="Florida"/>
    <n v="33178"/>
    <s v="South"/>
    <s v="TEC-AC-10004568"/>
    <x v="2"/>
    <s v="Accessories"/>
    <s v="Maxell LTO Ultrium - 800 GB"/>
    <x v="1359"/>
    <n v="5"/>
    <n v="0.2"/>
    <n v="-1.3995"/>
    <n v="111.73607999999999"/>
  </r>
  <r>
    <n v="8626"/>
    <s v="CA-2015-156118"/>
    <x v="575"/>
    <x v="301"/>
    <x v="1"/>
    <x v="428"/>
    <x v="428"/>
    <x v="1"/>
    <x v="0"/>
    <s v="Colorado Springs"/>
    <s v="Colorado"/>
    <n v="80906"/>
    <s v="West"/>
    <s v="OFF-PA-10000533"/>
    <x v="1"/>
    <s v="Paper"/>
    <s v="Southworth Parchment Paper &amp; Envelopes"/>
    <x v="929"/>
    <n v="3"/>
    <n v="0.2"/>
    <n v="5.1012000000000004"/>
    <n v="15.664607999999999"/>
  </r>
  <r>
    <n v="8627"/>
    <s v="CA-2015-164084"/>
    <x v="67"/>
    <x v="64"/>
    <x v="1"/>
    <x v="132"/>
    <x v="132"/>
    <x v="1"/>
    <x v="0"/>
    <s v="New York City"/>
    <s v="New York"/>
    <n v="10011"/>
    <s v="East"/>
    <s v="OFF-ST-10003638"/>
    <x v="1"/>
    <s v="Storage"/>
    <s v="Mobile Personal File Cube"/>
    <x v="3702"/>
    <n v="3"/>
    <n v="0"/>
    <n v="18.970199999999998"/>
    <n v="70.260000000000005"/>
  </r>
  <r>
    <n v="8628"/>
    <s v="CA-2015-164084"/>
    <x v="67"/>
    <x v="64"/>
    <x v="1"/>
    <x v="132"/>
    <x v="132"/>
    <x v="1"/>
    <x v="0"/>
    <s v="New York City"/>
    <s v="New York"/>
    <n v="10011"/>
    <s v="East"/>
    <s v="TEC-AC-10002305"/>
    <x v="2"/>
    <s v="Accessories"/>
    <s v="KeyTronic E03601U1 - Keyboard - Beige"/>
    <x v="2540"/>
    <n v="5"/>
    <n v="0"/>
    <n v="16.2"/>
    <n v="90"/>
  </r>
  <r>
    <n v="8629"/>
    <s v="CA-2015-164084"/>
    <x v="67"/>
    <x v="64"/>
    <x v="1"/>
    <x v="132"/>
    <x v="132"/>
    <x v="1"/>
    <x v="0"/>
    <s v="New York City"/>
    <s v="New York"/>
    <n v="10011"/>
    <s v="East"/>
    <s v="OFF-BI-10000605"/>
    <x v="1"/>
    <s v="Binders"/>
    <s v="Acco Pressboard Covers with Storage Hooks, 9 1/2&quot; x 11&quot;, Executive Red"/>
    <x v="855"/>
    <n v="2"/>
    <n v="0.2"/>
    <n v="2.0573999999999999"/>
    <n v="6.0838080000000003"/>
  </r>
  <r>
    <n v="8630"/>
    <s v="CA-2015-164084"/>
    <x v="67"/>
    <x v="64"/>
    <x v="1"/>
    <x v="132"/>
    <x v="132"/>
    <x v="1"/>
    <x v="0"/>
    <s v="New York City"/>
    <s v="New York"/>
    <n v="10011"/>
    <s v="East"/>
    <s v="FUR-TA-10003569"/>
    <x v="0"/>
    <s v="Tables"/>
    <s v="Bretford CR8500 Series Meeting Room Furniture"/>
    <x v="5275"/>
    <n v="2"/>
    <n v="0.4"/>
    <n v="-120.294"/>
    <n v="479.25129599999997"/>
  </r>
  <r>
    <n v="8631"/>
    <s v="CA-2015-164084"/>
    <x v="67"/>
    <x v="64"/>
    <x v="1"/>
    <x v="132"/>
    <x v="132"/>
    <x v="1"/>
    <x v="0"/>
    <s v="New York City"/>
    <s v="New York"/>
    <n v="10011"/>
    <s v="East"/>
    <s v="OFF-FA-10003059"/>
    <x v="1"/>
    <s v="Fasteners"/>
    <s v="Assorted Color Push Pins"/>
    <x v="3578"/>
    <n v="4"/>
    <n v="0"/>
    <n v="2.3892000000000002"/>
    <n v="7.24"/>
  </r>
  <r>
    <n v="8632"/>
    <s v="CA-2016-107783"/>
    <x v="1062"/>
    <x v="879"/>
    <x v="2"/>
    <x v="220"/>
    <x v="220"/>
    <x v="0"/>
    <x v="0"/>
    <s v="Bethlehem"/>
    <s v="Pennsylvania"/>
    <n v="18018"/>
    <s v="East"/>
    <s v="FUR-BO-10004409"/>
    <x v="0"/>
    <s v="Bookcases"/>
    <s v="Safco Value Mate Series Steel Bookcases, Baked Enamel Finish on Steel, Gray"/>
    <x v="5276"/>
    <n v="5"/>
    <n v="0.5"/>
    <n v="-78.078000000000003"/>
    <n v="176.56274999999999"/>
  </r>
  <r>
    <n v="8633"/>
    <s v="CA-2016-107783"/>
    <x v="1062"/>
    <x v="879"/>
    <x v="2"/>
    <x v="220"/>
    <x v="220"/>
    <x v="0"/>
    <x v="0"/>
    <s v="Bethlehem"/>
    <s v="Pennsylvania"/>
    <n v="18018"/>
    <s v="East"/>
    <s v="OFF-BI-10000545"/>
    <x v="1"/>
    <s v="Binders"/>
    <s v="GBC Ibimaster 500 Manual ProClick Binding System"/>
    <x v="5108"/>
    <n v="6"/>
    <n v="0.7"/>
    <n v="-913.17600000000004"/>
    <n v="1360.1756519999999"/>
  </r>
  <r>
    <n v="8634"/>
    <s v="CA-2016-107783"/>
    <x v="1062"/>
    <x v="879"/>
    <x v="2"/>
    <x v="220"/>
    <x v="220"/>
    <x v="0"/>
    <x v="0"/>
    <s v="Bethlehem"/>
    <s v="Pennsylvania"/>
    <n v="18018"/>
    <s v="East"/>
    <s v="OFF-AP-10004052"/>
    <x v="1"/>
    <s v="Appliances"/>
    <s v="Hoover Replacement Belts For Soft Guard &amp; Commercial Ltweight Upright Vacs, 2/Pk"/>
    <x v="5166"/>
    <n v="3"/>
    <n v="0.2"/>
    <n v="0.71099999999999997"/>
    <n v="9.4610400000000006"/>
  </r>
  <r>
    <n v="8635"/>
    <s v="CA-2017-159793"/>
    <x v="326"/>
    <x v="346"/>
    <x v="1"/>
    <x v="277"/>
    <x v="277"/>
    <x v="0"/>
    <x v="0"/>
    <s v="Philadelphia"/>
    <s v="Pennsylvania"/>
    <n v="19140"/>
    <s v="East"/>
    <s v="FUR-BO-10001798"/>
    <x v="0"/>
    <s v="Bookcases"/>
    <s v="Bush Somerset Collection Bookcase"/>
    <x v="5277"/>
    <n v="2"/>
    <n v="0.5"/>
    <n v="-89.066400000000002"/>
    <n v="130.32509999999999"/>
  </r>
  <r>
    <n v="8636"/>
    <s v="CA-2014-160094"/>
    <x v="1013"/>
    <x v="1108"/>
    <x v="2"/>
    <x v="594"/>
    <x v="594"/>
    <x v="0"/>
    <x v="0"/>
    <s v="Louisville"/>
    <s v="Kentucky"/>
    <n v="40214"/>
    <s v="South"/>
    <s v="OFF-AR-10004010"/>
    <x v="1"/>
    <s v="Art"/>
    <s v="Hunt Boston Vacuum Mount KS Pencil Sharpener"/>
    <x v="5130"/>
    <n v="5"/>
    <n v="0"/>
    <n v="45.487000000000002"/>
    <n v="174.95"/>
  </r>
  <r>
    <n v="8637"/>
    <s v="CA-2014-160094"/>
    <x v="1013"/>
    <x v="1108"/>
    <x v="2"/>
    <x v="594"/>
    <x v="594"/>
    <x v="0"/>
    <x v="0"/>
    <s v="Louisville"/>
    <s v="Kentucky"/>
    <n v="40214"/>
    <s v="South"/>
    <s v="OFF-ST-10000585"/>
    <x v="1"/>
    <s v="Storage"/>
    <s v="Economy Rollaway Files"/>
    <x v="5278"/>
    <n v="5"/>
    <n v="0"/>
    <n v="214.76"/>
    <n v="826"/>
  </r>
  <r>
    <n v="8638"/>
    <s v="CA-2017-151281"/>
    <x v="842"/>
    <x v="1060"/>
    <x v="1"/>
    <x v="31"/>
    <x v="31"/>
    <x v="0"/>
    <x v="0"/>
    <s v="Seattle"/>
    <s v="Washington"/>
    <n v="98105"/>
    <s v="West"/>
    <s v="FUR-FU-10000397"/>
    <x v="0"/>
    <s v="Furnishings"/>
    <s v="Luxo Economy Swing Arm Lamp"/>
    <x v="5279"/>
    <n v="7"/>
    <n v="0"/>
    <n v="39.0824"/>
    <n v="139.58000000000001"/>
  </r>
  <r>
    <n v="8639"/>
    <s v="CA-2017-118346"/>
    <x v="283"/>
    <x v="892"/>
    <x v="2"/>
    <x v="178"/>
    <x v="178"/>
    <x v="2"/>
    <x v="0"/>
    <s v="Kenosha"/>
    <s v="Wisconsin"/>
    <n v="53142"/>
    <s v="Central"/>
    <s v="TEC-AC-10000736"/>
    <x v="2"/>
    <s v="Accessories"/>
    <s v="Logitech G600 MMO Gaming Mouse"/>
    <x v="4349"/>
    <n v="5"/>
    <n v="0"/>
    <n v="143.982"/>
    <n v="399.95"/>
  </r>
  <r>
    <n v="8640"/>
    <s v="CA-2014-129819"/>
    <x v="736"/>
    <x v="345"/>
    <x v="0"/>
    <x v="169"/>
    <x v="169"/>
    <x v="1"/>
    <x v="0"/>
    <s v="Henderson"/>
    <s v="Kentucky"/>
    <n v="42420"/>
    <s v="South"/>
    <s v="OFF-BI-10004970"/>
    <x v="1"/>
    <s v="Binders"/>
    <s v="ACCOHIDE 3-Ring Binder, Blue, 1&quot;"/>
    <x v="708"/>
    <n v="3"/>
    <n v="0"/>
    <n v="5.8232999999999997"/>
    <n v="12.39"/>
  </r>
  <r>
    <n v="8641"/>
    <s v="US-2017-148551"/>
    <x v="602"/>
    <x v="1019"/>
    <x v="1"/>
    <x v="106"/>
    <x v="106"/>
    <x v="1"/>
    <x v="0"/>
    <s v="Dallas"/>
    <s v="Texas"/>
    <n v="75217"/>
    <s v="Central"/>
    <s v="OFF-BI-10000545"/>
    <x v="1"/>
    <s v="Binders"/>
    <s v="GBC Ibimaster 500 Manual ProClick Binding System"/>
    <x v="5280"/>
    <n v="5"/>
    <n v="0.8"/>
    <n v="-1141.47"/>
    <n v="754.89215999999999"/>
  </r>
  <r>
    <n v="8642"/>
    <s v="CA-2017-147767"/>
    <x v="574"/>
    <x v="348"/>
    <x v="3"/>
    <x v="603"/>
    <x v="603"/>
    <x v="0"/>
    <x v="0"/>
    <s v="Peoria"/>
    <s v="Arizona"/>
    <n v="85345"/>
    <s v="West"/>
    <s v="OFF-BI-10001670"/>
    <x v="1"/>
    <s v="Binders"/>
    <s v="Vinyl Sectional Post Binders"/>
    <x v="5281"/>
    <n v="6"/>
    <n v="0.7"/>
    <n v="-45.24"/>
    <n v="67.384979999999999"/>
  </r>
  <r>
    <n v="8643"/>
    <s v="CA-2015-108259"/>
    <x v="627"/>
    <x v="112"/>
    <x v="1"/>
    <x v="374"/>
    <x v="374"/>
    <x v="1"/>
    <x v="0"/>
    <s v="Jacksonville"/>
    <s v="North Carolina"/>
    <n v="28540"/>
    <s v="South"/>
    <s v="OFF-FA-10000624"/>
    <x v="1"/>
    <s v="Fasteners"/>
    <s v="OIC Binder Clips"/>
    <x v="5077"/>
    <n v="11"/>
    <n v="0.2"/>
    <n v="11.814"/>
    <n v="31.440992000000001"/>
  </r>
  <r>
    <n v="8644"/>
    <s v="CA-2015-108259"/>
    <x v="627"/>
    <x v="112"/>
    <x v="1"/>
    <x v="374"/>
    <x v="374"/>
    <x v="1"/>
    <x v="0"/>
    <s v="Jacksonville"/>
    <s v="North Carolina"/>
    <n v="28540"/>
    <s v="South"/>
    <s v="OFF-LA-10002945"/>
    <x v="1"/>
    <s v="Labels"/>
    <s v="Permanent Self-Adhesive File Folder Labels for Typewriters, 1 1/8 x 3 1/2, White"/>
    <x v="1310"/>
    <n v="1"/>
    <n v="0.2"/>
    <n v="1.6379999999999999"/>
    <n v="5.0299199999999997"/>
  </r>
  <r>
    <n v="8645"/>
    <s v="CA-2015-108259"/>
    <x v="627"/>
    <x v="112"/>
    <x v="1"/>
    <x v="374"/>
    <x v="374"/>
    <x v="1"/>
    <x v="0"/>
    <s v="Jacksonville"/>
    <s v="North Carolina"/>
    <n v="28540"/>
    <s v="South"/>
    <s v="OFF-BI-10000315"/>
    <x v="1"/>
    <s v="Binders"/>
    <s v="Poly Designer Cover &amp; Back"/>
    <x v="5282"/>
    <n v="7"/>
    <n v="0.7"/>
    <n v="-29.244599999999998"/>
    <n v="39.599846999999997"/>
  </r>
  <r>
    <n v="8646"/>
    <s v="CA-2015-108259"/>
    <x v="627"/>
    <x v="112"/>
    <x v="1"/>
    <x v="374"/>
    <x v="374"/>
    <x v="1"/>
    <x v="0"/>
    <s v="Jacksonville"/>
    <s v="North Carolina"/>
    <n v="28540"/>
    <s v="South"/>
    <s v="FUR-FU-10000023"/>
    <x v="0"/>
    <s v="Furnishings"/>
    <s v="Eldon Wave Desk Accessories"/>
    <x v="5127"/>
    <n v="1"/>
    <n v="0.2"/>
    <n v="1.4136"/>
    <n v="4.7025759999999996"/>
  </r>
  <r>
    <n v="8647"/>
    <s v="CA-2016-113341"/>
    <x v="881"/>
    <x v="533"/>
    <x v="1"/>
    <x v="708"/>
    <x v="708"/>
    <x v="0"/>
    <x v="0"/>
    <s v="Los Angeles"/>
    <s v="California"/>
    <n v="90032"/>
    <s v="West"/>
    <s v="FUR-CH-10004698"/>
    <x v="0"/>
    <s v="Chairs"/>
    <s v="Padded Folding Chairs, Black, 4/Carton"/>
    <x v="4732"/>
    <n v="3"/>
    <n v="0.2"/>
    <n v="19.435199999999998"/>
    <n v="193.96329600000001"/>
  </r>
  <r>
    <n v="8648"/>
    <s v="US-2015-131842"/>
    <x v="901"/>
    <x v="222"/>
    <x v="2"/>
    <x v="645"/>
    <x v="645"/>
    <x v="1"/>
    <x v="0"/>
    <s v="Nashville"/>
    <s v="Tennessee"/>
    <n v="37211"/>
    <s v="South"/>
    <s v="FUR-CH-10004477"/>
    <x v="0"/>
    <s v="Chairs"/>
    <s v="Global Push Button Manager's Chair, Indigo"/>
    <x v="5283"/>
    <n v="2"/>
    <n v="0.2"/>
    <n v="10.9602"/>
    <n v="97.229152000000013"/>
  </r>
  <r>
    <n v="8649"/>
    <s v="CA-2016-164574"/>
    <x v="875"/>
    <x v="1151"/>
    <x v="1"/>
    <x v="653"/>
    <x v="653"/>
    <x v="0"/>
    <x v="0"/>
    <s v="Charlotte"/>
    <s v="North Carolina"/>
    <n v="28205"/>
    <s v="South"/>
    <s v="OFF-ST-10003816"/>
    <x v="1"/>
    <s v="Storage"/>
    <s v="Fellowes High-Stak Drawer Files"/>
    <x v="3232"/>
    <n v="5"/>
    <n v="0.2"/>
    <n v="26.4285"/>
    <n v="703.35047999999995"/>
  </r>
  <r>
    <n v="8650"/>
    <s v="CA-2016-164574"/>
    <x v="875"/>
    <x v="1151"/>
    <x v="1"/>
    <x v="653"/>
    <x v="653"/>
    <x v="0"/>
    <x v="0"/>
    <s v="Charlotte"/>
    <s v="North Carolina"/>
    <n v="28205"/>
    <s v="South"/>
    <s v="OFF-BI-10002429"/>
    <x v="1"/>
    <s v="Binders"/>
    <s v="Premier Elliptical Ring Binder, Black"/>
    <x v="3940"/>
    <n v="3"/>
    <n v="0.7"/>
    <n v="-20.090399999999999"/>
    <n v="27.204228000000001"/>
  </r>
  <r>
    <n v="8651"/>
    <s v="CA-2014-142769"/>
    <x v="103"/>
    <x v="178"/>
    <x v="3"/>
    <x v="261"/>
    <x v="261"/>
    <x v="0"/>
    <x v="0"/>
    <s v="Seattle"/>
    <s v="Washington"/>
    <n v="98103"/>
    <s v="West"/>
    <s v="OFF-FA-10000840"/>
    <x v="1"/>
    <s v="Fasteners"/>
    <s v="OIC Thumb-Tacks"/>
    <x v="5284"/>
    <n v="5"/>
    <n v="0"/>
    <n v="2.6789999999999998"/>
    <n v="5.7"/>
  </r>
  <r>
    <n v="8652"/>
    <s v="CA-2014-142769"/>
    <x v="103"/>
    <x v="178"/>
    <x v="3"/>
    <x v="261"/>
    <x v="261"/>
    <x v="0"/>
    <x v="0"/>
    <s v="Seattle"/>
    <s v="Washington"/>
    <n v="98103"/>
    <s v="West"/>
    <s v="FUR-FU-10001918"/>
    <x v="0"/>
    <s v="Furnishings"/>
    <s v="C-Line Cubicle Keepers Polyproplyene Holder With Velcro Backings"/>
    <x v="5285"/>
    <n v="3"/>
    <n v="0"/>
    <n v="5.5340999999999996"/>
    <n v="14.19"/>
  </r>
  <r>
    <n v="8653"/>
    <s v="CA-2014-142769"/>
    <x v="103"/>
    <x v="178"/>
    <x v="3"/>
    <x v="261"/>
    <x v="261"/>
    <x v="0"/>
    <x v="0"/>
    <s v="Seattle"/>
    <s v="Washington"/>
    <n v="98103"/>
    <s v="West"/>
    <s v="OFF-SU-10001574"/>
    <x v="1"/>
    <s v="Supplies"/>
    <s v="Acme Value Line Scissors"/>
    <x v="545"/>
    <n v="2"/>
    <n v="0"/>
    <n v="2.19"/>
    <n v="7.3"/>
  </r>
  <r>
    <n v="8654"/>
    <s v="CA-2014-142769"/>
    <x v="103"/>
    <x v="178"/>
    <x v="3"/>
    <x v="261"/>
    <x v="261"/>
    <x v="0"/>
    <x v="0"/>
    <s v="Seattle"/>
    <s v="Washington"/>
    <n v="98103"/>
    <s v="West"/>
    <s v="TEC-AC-10001606"/>
    <x v="2"/>
    <s v="Accessories"/>
    <s v="Logitech Wireless Performance Mouse MX for PC and Mac"/>
    <x v="1636"/>
    <n v="2"/>
    <n v="0"/>
    <n v="75.992400000000004"/>
    <n v="199.98"/>
  </r>
  <r>
    <n v="8655"/>
    <s v="CA-2014-142769"/>
    <x v="103"/>
    <x v="178"/>
    <x v="3"/>
    <x v="261"/>
    <x v="261"/>
    <x v="0"/>
    <x v="0"/>
    <s v="Seattle"/>
    <s v="Washington"/>
    <n v="98103"/>
    <s v="West"/>
    <s v="TEC-AC-10003399"/>
    <x v="2"/>
    <s v="Accessories"/>
    <s v="Memorex Mini Travel Drive 64 GB USB 2.0 Flash Drive"/>
    <x v="5286"/>
    <n v="4"/>
    <n v="0"/>
    <n v="60.883200000000002"/>
    <n v="144.96"/>
  </r>
  <r>
    <n v="8656"/>
    <s v="CA-2014-142769"/>
    <x v="103"/>
    <x v="178"/>
    <x v="3"/>
    <x v="261"/>
    <x v="261"/>
    <x v="0"/>
    <x v="0"/>
    <s v="Seattle"/>
    <s v="Washington"/>
    <n v="98103"/>
    <s v="West"/>
    <s v="TEC-AC-10000865"/>
    <x v="2"/>
    <s v="Accessories"/>
    <s v="WD My Passport Ultra 500GB Portable External Hard Drive"/>
    <x v="5287"/>
    <n v="2"/>
    <n v="0"/>
    <n v="20.059999999999999"/>
    <n v="118"/>
  </r>
  <r>
    <n v="8657"/>
    <s v="CA-2014-142769"/>
    <x v="103"/>
    <x v="178"/>
    <x v="3"/>
    <x v="261"/>
    <x v="261"/>
    <x v="0"/>
    <x v="0"/>
    <s v="Seattle"/>
    <s v="Washington"/>
    <n v="98103"/>
    <s v="West"/>
    <s v="OFF-PA-10002923"/>
    <x v="1"/>
    <s v="Paper"/>
    <s v="Xerox 1942"/>
    <x v="1529"/>
    <n v="1"/>
    <n v="0"/>
    <n v="24.47"/>
    <n v="48.94"/>
  </r>
  <r>
    <n v="8658"/>
    <s v="CA-2014-142769"/>
    <x v="103"/>
    <x v="178"/>
    <x v="3"/>
    <x v="261"/>
    <x v="261"/>
    <x v="0"/>
    <x v="0"/>
    <s v="Seattle"/>
    <s v="Washington"/>
    <n v="98103"/>
    <s v="West"/>
    <s v="OFF-AP-10004785"/>
    <x v="1"/>
    <s v="Appliances"/>
    <s v="Holmes Replacement Filter for HEPA Air Cleaner, Medium Room"/>
    <x v="5288"/>
    <n v="2"/>
    <n v="0"/>
    <n v="9.7438000000000002"/>
    <n v="22.66"/>
  </r>
  <r>
    <n v="8659"/>
    <s v="CA-2016-168361"/>
    <x v="1028"/>
    <x v="22"/>
    <x v="1"/>
    <x v="33"/>
    <x v="33"/>
    <x v="1"/>
    <x v="0"/>
    <s v="Chicago"/>
    <s v="Illinois"/>
    <n v="60623"/>
    <s v="Central"/>
    <s v="OFF-BI-10003727"/>
    <x v="1"/>
    <s v="Binders"/>
    <s v="Avery Durable Slant Ring Binders With Label Holder"/>
    <x v="5289"/>
    <n v="1"/>
    <n v="0.8"/>
    <n v="-1.3375999999999999"/>
    <n v="0.82931199999999994"/>
  </r>
  <r>
    <n v="8660"/>
    <s v="CA-2016-153185"/>
    <x v="323"/>
    <x v="1054"/>
    <x v="1"/>
    <x v="588"/>
    <x v="588"/>
    <x v="1"/>
    <x v="0"/>
    <s v="Cincinnati"/>
    <s v="Ohio"/>
    <n v="45231"/>
    <s v="East"/>
    <s v="OFF-PA-10002246"/>
    <x v="1"/>
    <s v="Paper"/>
    <s v="Wirebound Four 2-3/4 x 5 Forms per Page, 400 Sets per Book"/>
    <x v="2585"/>
    <n v="6"/>
    <n v="0.2"/>
    <n v="11.223000000000001"/>
    <n v="30.89808"/>
  </r>
  <r>
    <n v="8661"/>
    <s v="CA-2017-124765"/>
    <x v="920"/>
    <x v="524"/>
    <x v="1"/>
    <x v="521"/>
    <x v="521"/>
    <x v="0"/>
    <x v="0"/>
    <s v="Fort Lauderdale"/>
    <s v="Florida"/>
    <n v="33311"/>
    <s v="South"/>
    <s v="FUR-BO-10003965"/>
    <x v="0"/>
    <s v="Bookcases"/>
    <s v="O'Sullivan Manor Hill 2-Door Library in Brianna Oak"/>
    <x v="1906"/>
    <n v="5"/>
    <n v="0.2"/>
    <n v="-81.441000000000003"/>
    <n v="722.47215999999992"/>
  </r>
  <r>
    <n v="8662"/>
    <s v="CA-2015-131856"/>
    <x v="793"/>
    <x v="280"/>
    <x v="1"/>
    <x v="506"/>
    <x v="506"/>
    <x v="0"/>
    <x v="0"/>
    <s v="Houston"/>
    <s v="Texas"/>
    <n v="77041"/>
    <s v="Central"/>
    <s v="FUR-FU-10000175"/>
    <x v="0"/>
    <s v="Furnishings"/>
    <s v="DAX Wood Document Frame."/>
    <x v="5290"/>
    <n v="4"/>
    <n v="0.6"/>
    <n v="-15.9268"/>
    <n v="21.836192"/>
  </r>
  <r>
    <n v="8663"/>
    <s v="CA-2015-131856"/>
    <x v="793"/>
    <x v="280"/>
    <x v="1"/>
    <x v="506"/>
    <x v="506"/>
    <x v="0"/>
    <x v="0"/>
    <s v="Houston"/>
    <s v="Texas"/>
    <n v="77041"/>
    <s v="Central"/>
    <s v="TEC-PH-10001336"/>
    <x v="2"/>
    <s v="Phones"/>
    <s v="Digium D40 VoIP phone"/>
    <x v="5291"/>
    <n v="6"/>
    <n v="0.2"/>
    <n v="69.654600000000002"/>
    <n v="617.91369600000007"/>
  </r>
  <r>
    <n v="8664"/>
    <s v="CA-2015-131856"/>
    <x v="793"/>
    <x v="280"/>
    <x v="1"/>
    <x v="506"/>
    <x v="506"/>
    <x v="0"/>
    <x v="0"/>
    <s v="Houston"/>
    <s v="Texas"/>
    <n v="77041"/>
    <s v="Central"/>
    <s v="OFF-PA-10001954"/>
    <x v="1"/>
    <s v="Paper"/>
    <s v="Xerox 1964"/>
    <x v="5292"/>
    <n v="7"/>
    <n v="0.2"/>
    <n v="41.568800000000003"/>
    <n v="127.64819199999999"/>
  </r>
  <r>
    <n v="8665"/>
    <s v="CA-2017-126634"/>
    <x v="983"/>
    <x v="1300"/>
    <x v="0"/>
    <x v="269"/>
    <x v="269"/>
    <x v="0"/>
    <x v="0"/>
    <s v="Lakewood"/>
    <s v="California"/>
    <n v="90712"/>
    <s v="West"/>
    <s v="FUR-FU-10004973"/>
    <x v="0"/>
    <s v="Furnishings"/>
    <s v="Flat Face Poster Frame"/>
    <x v="1983"/>
    <n v="5"/>
    <n v="0"/>
    <n v="39.564"/>
    <n v="94.2"/>
  </r>
  <r>
    <n v="8666"/>
    <s v="CA-2016-118500"/>
    <x v="1019"/>
    <x v="1058"/>
    <x v="2"/>
    <x v="707"/>
    <x v="707"/>
    <x v="2"/>
    <x v="0"/>
    <s v="San Francisco"/>
    <s v="California"/>
    <n v="94122"/>
    <s v="West"/>
    <s v="OFF-SU-10004231"/>
    <x v="1"/>
    <s v="Supplies"/>
    <s v="Acme Tagit Stainless Steel Antibacterial Scissors"/>
    <x v="5293"/>
    <n v="5"/>
    <n v="0"/>
    <n v="13.365"/>
    <n v="49.5"/>
  </r>
  <r>
    <n v="8667"/>
    <s v="CA-2016-163951"/>
    <x v="945"/>
    <x v="771"/>
    <x v="2"/>
    <x v="788"/>
    <x v="788"/>
    <x v="1"/>
    <x v="0"/>
    <s v="Philadelphia"/>
    <s v="Pennsylvania"/>
    <n v="19140"/>
    <s v="East"/>
    <s v="OFF-AR-10004269"/>
    <x v="1"/>
    <s v="Art"/>
    <s v="Newell 31"/>
    <x v="1045"/>
    <n v="5"/>
    <n v="0.2"/>
    <n v="1.6519999999999999"/>
    <n v="16.48696"/>
  </r>
  <r>
    <n v="8668"/>
    <s v="CA-2016-149916"/>
    <x v="596"/>
    <x v="746"/>
    <x v="0"/>
    <x v="525"/>
    <x v="525"/>
    <x v="2"/>
    <x v="0"/>
    <s v="Seattle"/>
    <s v="Washington"/>
    <n v="98115"/>
    <s v="West"/>
    <s v="OFF-BI-10004002"/>
    <x v="1"/>
    <s v="Binders"/>
    <s v="Wilson Jones International Size A4 Ring Binders"/>
    <x v="2394"/>
    <n v="4"/>
    <n v="0.2"/>
    <n v="19.376000000000001"/>
    <n v="55.249279999999999"/>
  </r>
  <r>
    <n v="8669"/>
    <s v="CA-2016-149916"/>
    <x v="596"/>
    <x v="746"/>
    <x v="0"/>
    <x v="525"/>
    <x v="525"/>
    <x v="2"/>
    <x v="0"/>
    <s v="Seattle"/>
    <s v="Washington"/>
    <n v="98115"/>
    <s v="West"/>
    <s v="TEC-MA-10000752"/>
    <x v="2"/>
    <s v="Machines"/>
    <s v="Texas Instrument TI-15 Fraction Calculator"/>
    <x v="1049"/>
    <n v="1"/>
    <n v="0.2"/>
    <n v="3.7570000000000001"/>
    <n v="11.53688"/>
  </r>
  <r>
    <n v="8670"/>
    <s v="CA-2015-158918"/>
    <x v="139"/>
    <x v="603"/>
    <x v="0"/>
    <x v="482"/>
    <x v="482"/>
    <x v="0"/>
    <x v="0"/>
    <s v="Los Angeles"/>
    <s v="California"/>
    <n v="90036"/>
    <s v="West"/>
    <s v="OFF-PA-10004947"/>
    <x v="1"/>
    <s v="Paper"/>
    <s v="Easy-staple paper"/>
    <x v="854"/>
    <n v="4"/>
    <n v="0"/>
    <n v="7.7039999999999997"/>
    <n v="17.12"/>
  </r>
  <r>
    <n v="8671"/>
    <s v="US-2014-159611"/>
    <x v="422"/>
    <x v="916"/>
    <x v="0"/>
    <x v="41"/>
    <x v="41"/>
    <x v="0"/>
    <x v="0"/>
    <s v="Cleveland"/>
    <s v="Ohio"/>
    <n v="44105"/>
    <s v="East"/>
    <s v="FUR-FU-10004904"/>
    <x v="0"/>
    <s v="Furnishings"/>
    <s v="Eldon &quot;L&quot; Workstation Diamond Chairmat"/>
    <x v="5294"/>
    <n v="3"/>
    <n v="0.2"/>
    <n v="-18.235199999999999"/>
    <n v="181.98729600000001"/>
  </r>
  <r>
    <n v="8672"/>
    <s v="US-2014-159611"/>
    <x v="422"/>
    <x v="916"/>
    <x v="0"/>
    <x v="41"/>
    <x v="41"/>
    <x v="0"/>
    <x v="0"/>
    <s v="Cleveland"/>
    <s v="Ohio"/>
    <n v="44105"/>
    <s v="East"/>
    <s v="OFF-ST-10002790"/>
    <x v="1"/>
    <s v="Storage"/>
    <s v="Safco Industrial Shelving"/>
    <x v="4879"/>
    <n v="2"/>
    <n v="0.2"/>
    <n v="-25.109000000000002"/>
    <n v="117.92367999999999"/>
  </r>
  <r>
    <n v="8673"/>
    <s v="CA-2017-163265"/>
    <x v="911"/>
    <x v="638"/>
    <x v="1"/>
    <x v="559"/>
    <x v="559"/>
    <x v="0"/>
    <x v="0"/>
    <s v="Decatur"/>
    <s v="Illinois"/>
    <n v="62521"/>
    <s v="Central"/>
    <s v="OFF-FA-10004854"/>
    <x v="1"/>
    <s v="Fasteners"/>
    <s v="Vinyl Coated Wire Paper Clips in Organizer Box, 800/Box"/>
    <x v="5145"/>
    <n v="2"/>
    <n v="0.2"/>
    <n v="6.1992000000000003"/>
    <n v="18.331263999999997"/>
  </r>
  <r>
    <n v="8674"/>
    <s v="CA-2017-163265"/>
    <x v="911"/>
    <x v="638"/>
    <x v="1"/>
    <x v="559"/>
    <x v="559"/>
    <x v="0"/>
    <x v="0"/>
    <s v="Decatur"/>
    <s v="Illinois"/>
    <n v="62521"/>
    <s v="Central"/>
    <s v="FUR-CH-10004063"/>
    <x v="0"/>
    <s v="Chairs"/>
    <s v="Global Deluxe High-Back Manager's Chair"/>
    <x v="121"/>
    <n v="3"/>
    <n v="0.3"/>
    <n v="-8.5793999999999997"/>
    <n v="598.75632599999994"/>
  </r>
  <r>
    <n v="8675"/>
    <s v="CA-2017-163265"/>
    <x v="911"/>
    <x v="638"/>
    <x v="1"/>
    <x v="559"/>
    <x v="559"/>
    <x v="0"/>
    <x v="0"/>
    <s v="Decatur"/>
    <s v="Illinois"/>
    <n v="62521"/>
    <s v="Central"/>
    <s v="OFF-ST-10000642"/>
    <x v="1"/>
    <s v="Storage"/>
    <s v="Tennsco Lockers, Gray"/>
    <x v="4338"/>
    <n v="3"/>
    <n v="0.2"/>
    <n v="-8.1821999999999999"/>
    <n v="50.251295999999996"/>
  </r>
  <r>
    <n v="8676"/>
    <s v="CA-2017-163265"/>
    <x v="911"/>
    <x v="638"/>
    <x v="1"/>
    <x v="559"/>
    <x v="559"/>
    <x v="0"/>
    <x v="0"/>
    <s v="Decatur"/>
    <s v="Illinois"/>
    <n v="62521"/>
    <s v="Central"/>
    <s v="OFF-AR-10004078"/>
    <x v="1"/>
    <s v="Art"/>
    <s v="Newell 312"/>
    <x v="5295"/>
    <n v="6"/>
    <n v="0.2"/>
    <n v="3.504"/>
    <n v="27.975936000000001"/>
  </r>
  <r>
    <n v="8677"/>
    <s v="CA-2017-163265"/>
    <x v="911"/>
    <x v="638"/>
    <x v="1"/>
    <x v="559"/>
    <x v="559"/>
    <x v="0"/>
    <x v="0"/>
    <s v="Decatur"/>
    <s v="Illinois"/>
    <n v="62521"/>
    <s v="Central"/>
    <s v="FUR-FU-10004270"/>
    <x v="0"/>
    <s v="Furnishings"/>
    <s v="Executive Impressions 13&quot; Clairmont Wall Clock"/>
    <x v="5296"/>
    <n v="1"/>
    <n v="0.6"/>
    <n v="-3.6537000000000002"/>
    <n v="7.645848"/>
  </r>
  <r>
    <n v="8678"/>
    <s v="CA-2017-141705"/>
    <x v="1200"/>
    <x v="215"/>
    <x v="2"/>
    <x v="138"/>
    <x v="138"/>
    <x v="0"/>
    <x v="0"/>
    <s v="Mansfield"/>
    <s v="Texas"/>
    <n v="76063"/>
    <s v="Central"/>
    <s v="FUR-TA-10004607"/>
    <x v="0"/>
    <s v="Tables"/>
    <s v="Hon 2111 Invitation Series Straight Table"/>
    <x v="5297"/>
    <n v="5"/>
    <n v="0.3"/>
    <n v="-81.3065"/>
    <n v="515.85278499999993"/>
  </r>
  <r>
    <n v="8679"/>
    <s v="CA-2016-112739"/>
    <x v="476"/>
    <x v="62"/>
    <x v="0"/>
    <x v="279"/>
    <x v="279"/>
    <x v="2"/>
    <x v="0"/>
    <s v="Houston"/>
    <s v="Texas"/>
    <n v="77070"/>
    <s v="Central"/>
    <s v="OFF-BI-10001132"/>
    <x v="1"/>
    <s v="Binders"/>
    <s v="Acco PRESSTEX Data Binder with Storage Hooks, Dark Blue, 9 1/2&quot; X 11&quot;"/>
    <x v="5298"/>
    <n v="8"/>
    <n v="0.8"/>
    <n v="-13.3424"/>
    <n v="8.5391360000000009"/>
  </r>
  <r>
    <n v="8680"/>
    <s v="CA-2016-112739"/>
    <x v="476"/>
    <x v="62"/>
    <x v="0"/>
    <x v="279"/>
    <x v="279"/>
    <x v="2"/>
    <x v="0"/>
    <s v="Houston"/>
    <s v="Texas"/>
    <n v="77070"/>
    <s v="Central"/>
    <s v="TEC-AC-10001714"/>
    <x v="2"/>
    <s v="Accessories"/>
    <s v="Logitech MX Performance Wireless Mouse"/>
    <x v="4520"/>
    <n v="5"/>
    <n v="0.2"/>
    <n v="33.906500000000001"/>
    <n v="159.24088"/>
  </r>
  <r>
    <n v="8681"/>
    <s v="CA-2016-143805"/>
    <x v="49"/>
    <x v="845"/>
    <x v="0"/>
    <x v="63"/>
    <x v="63"/>
    <x v="1"/>
    <x v="0"/>
    <s v="Richmond"/>
    <s v="Virginia"/>
    <n v="23223"/>
    <s v="South"/>
    <s v="OFF-AP-10002945"/>
    <x v="1"/>
    <s v="Appliances"/>
    <s v="Honeywell Enviracaire Portable HEPA Air Cleaner for 17' x 22' Room"/>
    <x v="5299"/>
    <n v="7"/>
    <n v="0"/>
    <n v="694.50149999999996"/>
    <n v="2104.5500000000002"/>
  </r>
  <r>
    <n v="8682"/>
    <s v="CA-2016-143805"/>
    <x v="49"/>
    <x v="845"/>
    <x v="0"/>
    <x v="63"/>
    <x v="63"/>
    <x v="1"/>
    <x v="0"/>
    <s v="Richmond"/>
    <s v="Virginia"/>
    <n v="23223"/>
    <s v="South"/>
    <s v="OFF-SU-10004664"/>
    <x v="1"/>
    <s v="Supplies"/>
    <s v="Acme Softgrip Scissors"/>
    <x v="5300"/>
    <n v="5"/>
    <n v="0"/>
    <n v="11.803000000000001"/>
    <n v="40.700000000000003"/>
  </r>
  <r>
    <n v="8683"/>
    <s v="CA-2014-133634"/>
    <x v="1127"/>
    <x v="1105"/>
    <x v="1"/>
    <x v="256"/>
    <x v="256"/>
    <x v="2"/>
    <x v="0"/>
    <s v="Arlington"/>
    <s v="Virginia"/>
    <n v="22204"/>
    <s v="South"/>
    <s v="TEC-AC-10002550"/>
    <x v="2"/>
    <s v="Accessories"/>
    <s v="Maxell 4.7GB DVD-RW 3/Pack"/>
    <x v="3591"/>
    <n v="3"/>
    <n v="0"/>
    <n v="16.2486"/>
    <n v="47.79"/>
  </r>
  <r>
    <n v="8684"/>
    <s v="CA-2017-101665"/>
    <x v="920"/>
    <x v="670"/>
    <x v="1"/>
    <x v="356"/>
    <x v="356"/>
    <x v="0"/>
    <x v="0"/>
    <s v="San Francisco"/>
    <s v="California"/>
    <n v="94122"/>
    <s v="West"/>
    <s v="OFF-AR-10002335"/>
    <x v="1"/>
    <s v="Art"/>
    <s v="DIXON Oriole Pencils"/>
    <x v="782"/>
    <n v="2"/>
    <n v="0"/>
    <n v="1.3415999999999999"/>
    <n v="5.16"/>
  </r>
  <r>
    <n v="8685"/>
    <s v="CA-2016-155446"/>
    <x v="186"/>
    <x v="491"/>
    <x v="1"/>
    <x v="184"/>
    <x v="184"/>
    <x v="2"/>
    <x v="0"/>
    <s v="San Diego"/>
    <s v="California"/>
    <n v="92024"/>
    <s v="West"/>
    <s v="TEC-AC-10001445"/>
    <x v="2"/>
    <s v="Accessories"/>
    <s v="Imation USB 2.0 Swivel Flash Drive USB flash drive - 4 GB - Pink"/>
    <x v="5301"/>
    <n v="7"/>
    <n v="0"/>
    <n v="4.4541000000000004"/>
    <n v="21.21"/>
  </r>
  <r>
    <n v="8686"/>
    <s v="CA-2017-137323"/>
    <x v="237"/>
    <x v="551"/>
    <x v="0"/>
    <x v="463"/>
    <x v="463"/>
    <x v="1"/>
    <x v="0"/>
    <s v="Watertown"/>
    <s v="New York"/>
    <n v="13601"/>
    <s v="East"/>
    <s v="OFF-ST-10003996"/>
    <x v="1"/>
    <s v="Storage"/>
    <s v="Letter/Legal File Tote with Clear Snap-On Lid, Black Granite"/>
    <x v="5302"/>
    <n v="6"/>
    <n v="0"/>
    <n v="25.053599999999999"/>
    <n v="96.36"/>
  </r>
  <r>
    <n v="8687"/>
    <s v="CA-2016-144015"/>
    <x v="190"/>
    <x v="674"/>
    <x v="3"/>
    <x v="340"/>
    <x v="340"/>
    <x v="1"/>
    <x v="0"/>
    <s v="Los Angeles"/>
    <s v="California"/>
    <n v="90036"/>
    <s v="West"/>
    <s v="OFF-SU-10003505"/>
    <x v="1"/>
    <s v="Supplies"/>
    <s v="Premier Electric Letter Opener"/>
    <x v="4372"/>
    <n v="2"/>
    <n v="0"/>
    <n v="11.586"/>
    <n v="231.72"/>
  </r>
  <r>
    <n v="8688"/>
    <s v="CA-2016-144015"/>
    <x v="190"/>
    <x v="674"/>
    <x v="3"/>
    <x v="340"/>
    <x v="340"/>
    <x v="1"/>
    <x v="0"/>
    <s v="Los Angeles"/>
    <s v="California"/>
    <n v="90036"/>
    <s v="West"/>
    <s v="OFF-FA-10000624"/>
    <x v="1"/>
    <s v="Fasteners"/>
    <s v="OIC Binder Clips"/>
    <x v="1488"/>
    <n v="5"/>
    <n v="0"/>
    <n v="8.9499999999999993"/>
    <n v="17.899999999999999"/>
  </r>
  <r>
    <n v="8689"/>
    <s v="CA-2016-144015"/>
    <x v="190"/>
    <x v="674"/>
    <x v="3"/>
    <x v="340"/>
    <x v="340"/>
    <x v="1"/>
    <x v="0"/>
    <s v="Los Angeles"/>
    <s v="California"/>
    <n v="90036"/>
    <s v="West"/>
    <s v="OFF-PA-10002870"/>
    <x v="1"/>
    <s v="Paper"/>
    <s v="Ampad Phone Message Book, Recycled, 400 Message Capacity, 5 ¾” x 11”"/>
    <x v="1128"/>
    <n v="2"/>
    <n v="0"/>
    <n v="5.6159999999999997"/>
    <n v="12.48"/>
  </r>
  <r>
    <n v="8690"/>
    <s v="CA-2014-101427"/>
    <x v="58"/>
    <x v="129"/>
    <x v="1"/>
    <x v="672"/>
    <x v="672"/>
    <x v="1"/>
    <x v="0"/>
    <s v="Philadelphia"/>
    <s v="Pennsylvania"/>
    <n v="19140"/>
    <s v="East"/>
    <s v="OFF-AR-10002257"/>
    <x v="1"/>
    <s v="Art"/>
    <s v="Eldon Spacemaker Box, Quick-Snap Lid, Clear"/>
    <x v="2204"/>
    <n v="3"/>
    <n v="0.2"/>
    <n v="1.1022000000000001"/>
    <n v="7.999968"/>
  </r>
  <r>
    <n v="8691"/>
    <s v="CA-2016-136770"/>
    <x v="1041"/>
    <x v="964"/>
    <x v="1"/>
    <x v="70"/>
    <x v="70"/>
    <x v="1"/>
    <x v="0"/>
    <s v="Akron"/>
    <s v="Ohio"/>
    <n v="44312"/>
    <s v="East"/>
    <s v="TEC-PH-10003580"/>
    <x v="2"/>
    <s v="Phones"/>
    <s v="Cisco IP Phone 7961G-GE VoIP phone"/>
    <x v="4506"/>
    <n v="2"/>
    <n v="0.4"/>
    <n v="-56.3108"/>
    <n v="258.85641600000002"/>
  </r>
  <r>
    <n v="8692"/>
    <s v="CA-2016-136770"/>
    <x v="1041"/>
    <x v="964"/>
    <x v="1"/>
    <x v="70"/>
    <x v="70"/>
    <x v="1"/>
    <x v="0"/>
    <s v="Akron"/>
    <s v="Ohio"/>
    <n v="44312"/>
    <s v="East"/>
    <s v="TEC-PH-10001530"/>
    <x v="2"/>
    <s v="Phones"/>
    <s v="Plantronics Voyager Pro Legend"/>
    <x v="5303"/>
    <n v="2"/>
    <n v="0.4"/>
    <n v="-49.437600000000003"/>
    <n v="246.19924799999998"/>
  </r>
  <r>
    <n v="8693"/>
    <s v="CA-2016-136770"/>
    <x v="1041"/>
    <x v="964"/>
    <x v="1"/>
    <x v="70"/>
    <x v="70"/>
    <x v="1"/>
    <x v="0"/>
    <s v="Akron"/>
    <s v="Ohio"/>
    <n v="44312"/>
    <s v="East"/>
    <s v="TEC-AC-10000420"/>
    <x v="2"/>
    <s v="Accessories"/>
    <s v="Logitech G500s Laser Gaming Mouse with Adjustable Weight Tuning"/>
    <x v="460"/>
    <n v="5"/>
    <n v="0.2"/>
    <n v="48.993000000000002"/>
    <n v="279.40008"/>
  </r>
  <r>
    <n v="8694"/>
    <s v="CA-2016-118311"/>
    <x v="1057"/>
    <x v="464"/>
    <x v="1"/>
    <x v="525"/>
    <x v="525"/>
    <x v="2"/>
    <x v="0"/>
    <s v="San Francisco"/>
    <s v="California"/>
    <n v="94110"/>
    <s v="West"/>
    <s v="TEC-AC-10000892"/>
    <x v="2"/>
    <s v="Accessories"/>
    <s v="NETGEAR N750 Dual Band Wi-Fi Gigabit Router"/>
    <x v="5304"/>
    <n v="5"/>
    <n v="0"/>
    <n v="162"/>
    <n v="450"/>
  </r>
  <r>
    <n v="8695"/>
    <s v="US-2014-112795"/>
    <x v="709"/>
    <x v="1301"/>
    <x v="0"/>
    <x v="128"/>
    <x v="128"/>
    <x v="2"/>
    <x v="0"/>
    <s v="Grand Rapids"/>
    <s v="Michigan"/>
    <n v="49505"/>
    <s v="Central"/>
    <s v="OFF-PA-10001934"/>
    <x v="1"/>
    <s v="Paper"/>
    <s v="Xerox 1993"/>
    <x v="537"/>
    <n v="3"/>
    <n v="0"/>
    <n v="9.5256000000000007"/>
    <n v="19.440000000000001"/>
  </r>
  <r>
    <n v="8696"/>
    <s v="CA-2017-127096"/>
    <x v="175"/>
    <x v="31"/>
    <x v="0"/>
    <x v="37"/>
    <x v="37"/>
    <x v="2"/>
    <x v="0"/>
    <s v="San Francisco"/>
    <s v="California"/>
    <n v="94109"/>
    <s v="West"/>
    <s v="FUR-TA-10003473"/>
    <x v="0"/>
    <s v="Tables"/>
    <s v="Bretford Rectangular Conference Table Tops"/>
    <x v="1201"/>
    <n v="1"/>
    <n v="0.2"/>
    <n v="11.283899999999999"/>
    <n v="300.30219199999999"/>
  </r>
  <r>
    <n v="8697"/>
    <s v="CA-2017-119284"/>
    <x v="140"/>
    <x v="46"/>
    <x v="1"/>
    <x v="131"/>
    <x v="131"/>
    <x v="1"/>
    <x v="0"/>
    <s v="Nashville"/>
    <s v="Tennessee"/>
    <n v="37211"/>
    <s v="South"/>
    <s v="TEC-PH-10001051"/>
    <x v="2"/>
    <s v="Phones"/>
    <s v="HTC One"/>
    <x v="1946"/>
    <n v="3"/>
    <n v="0.2"/>
    <n v="26.997299999999999"/>
    <n v="239.496048"/>
  </r>
  <r>
    <n v="8698"/>
    <s v="CA-2017-119284"/>
    <x v="140"/>
    <x v="46"/>
    <x v="1"/>
    <x v="131"/>
    <x v="131"/>
    <x v="1"/>
    <x v="0"/>
    <s v="Nashville"/>
    <s v="Tennessee"/>
    <n v="37211"/>
    <s v="South"/>
    <s v="FUR-FU-10004351"/>
    <x v="0"/>
    <s v="Furnishings"/>
    <s v="Staple-based wall hangings"/>
    <x v="5305"/>
    <n v="4"/>
    <n v="0.2"/>
    <n v="9.3504000000000005"/>
    <n v="31.105664000000001"/>
  </r>
  <r>
    <n v="8699"/>
    <s v="CA-2017-119284"/>
    <x v="140"/>
    <x v="46"/>
    <x v="1"/>
    <x v="131"/>
    <x v="131"/>
    <x v="1"/>
    <x v="0"/>
    <s v="Nashville"/>
    <s v="Tennessee"/>
    <n v="37211"/>
    <s v="South"/>
    <s v="FUR-TA-10004152"/>
    <x v="0"/>
    <s v="Tables"/>
    <s v="Barricks 18&quot; x 48&quot; Non-Folding Utility Table with Bottom Storage Shelf"/>
    <x v="5306"/>
    <n v="2"/>
    <n v="0.4"/>
    <n v="-28.224"/>
    <n v="120.47615999999999"/>
  </r>
  <r>
    <n v="8700"/>
    <s v="CA-2017-119284"/>
    <x v="140"/>
    <x v="46"/>
    <x v="1"/>
    <x v="131"/>
    <x v="131"/>
    <x v="1"/>
    <x v="0"/>
    <s v="Nashville"/>
    <s v="Tennessee"/>
    <n v="37211"/>
    <s v="South"/>
    <s v="TEC-PH-10000560"/>
    <x v="2"/>
    <s v="Phones"/>
    <s v="Samsung Galaxy S III - 16GB - pebble blue (T-Mobile)"/>
    <x v="5307"/>
    <n v="8"/>
    <n v="0.2"/>
    <n v="223.99359999999999"/>
    <n v="2235.4561280000003"/>
  </r>
  <r>
    <n v="8701"/>
    <s v="CA-2017-119284"/>
    <x v="140"/>
    <x v="46"/>
    <x v="1"/>
    <x v="131"/>
    <x v="131"/>
    <x v="1"/>
    <x v="0"/>
    <s v="Nashville"/>
    <s v="Tennessee"/>
    <n v="37211"/>
    <s v="South"/>
    <s v="OFF-AP-10004249"/>
    <x v="1"/>
    <s v="Appliances"/>
    <s v="Staple holder"/>
    <x v="5308"/>
    <n v="8"/>
    <n v="0.2"/>
    <n v="6.7031999999999998"/>
    <n v="76.454784000000004"/>
  </r>
  <r>
    <n v="8702"/>
    <s v="CA-2017-119284"/>
    <x v="140"/>
    <x v="46"/>
    <x v="1"/>
    <x v="131"/>
    <x v="131"/>
    <x v="1"/>
    <x v="0"/>
    <s v="Nashville"/>
    <s v="Tennessee"/>
    <n v="37211"/>
    <s v="South"/>
    <s v="OFF-ST-10001490"/>
    <x v="1"/>
    <s v="Storage"/>
    <s v="Hot File 7-Pocket, Floor Stand"/>
    <x v="569"/>
    <n v="1"/>
    <n v="0.2"/>
    <n v="17.847000000000001"/>
    <n v="142.49044800000001"/>
  </r>
  <r>
    <n v="8703"/>
    <s v="CA-2017-119284"/>
    <x v="140"/>
    <x v="46"/>
    <x v="1"/>
    <x v="131"/>
    <x v="131"/>
    <x v="1"/>
    <x v="0"/>
    <s v="Nashville"/>
    <s v="Tennessee"/>
    <n v="37211"/>
    <s v="South"/>
    <s v="OFF-PA-10000312"/>
    <x v="1"/>
    <s v="Paper"/>
    <s v="Xerox 1955"/>
    <x v="419"/>
    <n v="5"/>
    <n v="0.2"/>
    <n v="29.692"/>
    <n v="91.177279999999996"/>
  </r>
  <r>
    <n v="8704"/>
    <s v="CA-2015-133494"/>
    <x v="879"/>
    <x v="656"/>
    <x v="1"/>
    <x v="261"/>
    <x v="261"/>
    <x v="0"/>
    <x v="0"/>
    <s v="Philadelphia"/>
    <s v="Pennsylvania"/>
    <n v="19120"/>
    <s v="East"/>
    <s v="OFF-AP-10002906"/>
    <x v="1"/>
    <s v="Appliances"/>
    <s v="Hoover Replacement Belt for Commercial Guardsman Heavy-Duty Upright Vacuum"/>
    <x v="1480"/>
    <n v="2"/>
    <n v="0.2"/>
    <n v="0.44400000000000001"/>
    <n v="3.544896"/>
  </r>
  <r>
    <n v="8705"/>
    <s v="CA-2016-111318"/>
    <x v="310"/>
    <x v="1050"/>
    <x v="2"/>
    <x v="582"/>
    <x v="582"/>
    <x v="0"/>
    <x v="0"/>
    <s v="Houston"/>
    <s v="Texas"/>
    <n v="77041"/>
    <s v="Central"/>
    <s v="TEC-PH-10004100"/>
    <x v="2"/>
    <s v="Phones"/>
    <s v="Griffin GC17055 Auxiliary Audio Cable"/>
    <x v="5309"/>
    <n v="8"/>
    <n v="0.2"/>
    <n v="11.5136"/>
    <n v="114.905728"/>
  </r>
  <r>
    <n v="8706"/>
    <s v="US-2014-132745"/>
    <x v="1201"/>
    <x v="703"/>
    <x v="1"/>
    <x v="739"/>
    <x v="739"/>
    <x v="2"/>
    <x v="0"/>
    <s v="Reno"/>
    <s v="Nevada"/>
    <n v="89502"/>
    <s v="West"/>
    <s v="OFF-FA-10000254"/>
    <x v="1"/>
    <s v="Fasteners"/>
    <s v="Sterling Rubber Bands by Alliance"/>
    <x v="5310"/>
    <n v="1"/>
    <n v="0"/>
    <n v="0"/>
    <n v="4.71"/>
  </r>
  <r>
    <n v="8707"/>
    <s v="CA-2014-146815"/>
    <x v="78"/>
    <x v="178"/>
    <x v="1"/>
    <x v="452"/>
    <x v="452"/>
    <x v="2"/>
    <x v="0"/>
    <s v="New York City"/>
    <s v="New York"/>
    <n v="10009"/>
    <s v="East"/>
    <s v="FUR-CH-10004289"/>
    <x v="0"/>
    <s v="Chairs"/>
    <s v="Global Super Steno Chair"/>
    <x v="3058"/>
    <n v="2"/>
    <n v="0.1"/>
    <n v="13.437200000000001"/>
    <n v="172.59123600000001"/>
  </r>
  <r>
    <n v="8708"/>
    <s v="CA-2014-146815"/>
    <x v="78"/>
    <x v="178"/>
    <x v="1"/>
    <x v="452"/>
    <x v="452"/>
    <x v="2"/>
    <x v="0"/>
    <s v="New York City"/>
    <s v="New York"/>
    <n v="10009"/>
    <s v="East"/>
    <s v="OFF-AR-10003469"/>
    <x v="1"/>
    <s v="Art"/>
    <s v="Nontoxic Chalk"/>
    <x v="2799"/>
    <n v="2"/>
    <n v="0"/>
    <n v="1.6896"/>
    <n v="3.52"/>
  </r>
  <r>
    <n v="8709"/>
    <s v="CA-2014-119144"/>
    <x v="912"/>
    <x v="7"/>
    <x v="2"/>
    <x v="251"/>
    <x v="251"/>
    <x v="1"/>
    <x v="0"/>
    <s v="Los Angeles"/>
    <s v="California"/>
    <n v="90008"/>
    <s v="West"/>
    <s v="TEC-PH-10004188"/>
    <x v="2"/>
    <s v="Phones"/>
    <s v="OtterBox Commuter Series Case - Samsung Galaxy S4"/>
    <x v="5311"/>
    <n v="4"/>
    <n v="0.2"/>
    <n v="-17.992799999999999"/>
    <n v="79.808064000000002"/>
  </r>
  <r>
    <n v="8710"/>
    <s v="CA-2014-119144"/>
    <x v="912"/>
    <x v="7"/>
    <x v="2"/>
    <x v="251"/>
    <x v="251"/>
    <x v="1"/>
    <x v="0"/>
    <s v="Los Angeles"/>
    <s v="California"/>
    <n v="90008"/>
    <s v="West"/>
    <s v="FUR-BO-10004015"/>
    <x v="0"/>
    <s v="Bookcases"/>
    <s v="Bush Andora Bookcase, Maple/Graphite Gray Finish"/>
    <x v="5312"/>
    <n v="3"/>
    <n v="0.15"/>
    <n v="25.197900000000001"/>
    <n v="305.51553824999996"/>
  </r>
  <r>
    <n v="8711"/>
    <s v="CA-2014-119144"/>
    <x v="912"/>
    <x v="7"/>
    <x v="2"/>
    <x v="251"/>
    <x v="251"/>
    <x v="1"/>
    <x v="0"/>
    <s v="Los Angeles"/>
    <s v="California"/>
    <n v="90008"/>
    <s v="West"/>
    <s v="OFF-ST-10000991"/>
    <x v="1"/>
    <s v="Storage"/>
    <s v="Space Solutions HD Industrial Steel Shelving."/>
    <x v="3129"/>
    <n v="3"/>
    <n v="0"/>
    <n v="10.347300000000001"/>
    <n v="344.91"/>
  </r>
  <r>
    <n v="8712"/>
    <s v="CA-2014-105648"/>
    <x v="223"/>
    <x v="232"/>
    <x v="1"/>
    <x v="412"/>
    <x v="412"/>
    <x v="0"/>
    <x v="0"/>
    <s v="San Diego"/>
    <s v="California"/>
    <n v="92037"/>
    <s v="West"/>
    <s v="FUR-TA-10002958"/>
    <x v="0"/>
    <s v="Tables"/>
    <s v="Bevis Oval Conference Table, Walnut"/>
    <x v="188"/>
    <n v="3"/>
    <n v="0.2"/>
    <n v="-23.488199999999999"/>
    <n v="625.09929599999998"/>
  </r>
  <r>
    <n v="8713"/>
    <s v="US-2015-145422"/>
    <x v="155"/>
    <x v="157"/>
    <x v="1"/>
    <x v="617"/>
    <x v="617"/>
    <x v="0"/>
    <x v="0"/>
    <s v="San Francisco"/>
    <s v="California"/>
    <n v="94110"/>
    <s v="West"/>
    <s v="FUR-BO-10002213"/>
    <x v="0"/>
    <s v="Bookcases"/>
    <s v="Sauder Forest Hills Library, Woodland Oak Finish"/>
    <x v="3638"/>
    <n v="3"/>
    <n v="0.15"/>
    <n v="-29.605799999999999"/>
    <n v="358.95975150000004"/>
  </r>
  <r>
    <n v="8714"/>
    <s v="CA-2017-136623"/>
    <x v="497"/>
    <x v="1302"/>
    <x v="1"/>
    <x v="747"/>
    <x v="747"/>
    <x v="1"/>
    <x v="0"/>
    <s v="San Diego"/>
    <s v="California"/>
    <n v="92105"/>
    <s v="West"/>
    <s v="TEC-PH-10000004"/>
    <x v="2"/>
    <s v="Phones"/>
    <s v="Belkin iPhone and iPad Lightning Cable"/>
    <x v="5313"/>
    <n v="6"/>
    <n v="0.2"/>
    <n v="5.3963999999999999"/>
    <n v="71.808095999999992"/>
  </r>
  <r>
    <n v="8715"/>
    <s v="CA-2017-136623"/>
    <x v="497"/>
    <x v="1302"/>
    <x v="1"/>
    <x v="747"/>
    <x v="747"/>
    <x v="1"/>
    <x v="0"/>
    <s v="San Diego"/>
    <s v="California"/>
    <n v="92105"/>
    <s v="West"/>
    <s v="OFF-BI-10003708"/>
    <x v="1"/>
    <s v="Binders"/>
    <s v="Acco Four Pocket Poly Ring Binder with Label Holder, Smoke, 1&quot;"/>
    <x v="1263"/>
    <n v="5"/>
    <n v="0.2"/>
    <n v="9.3125"/>
    <n v="29.740400000000001"/>
  </r>
  <r>
    <n v="8716"/>
    <s v="CA-2017-121678"/>
    <x v="673"/>
    <x v="541"/>
    <x v="0"/>
    <x v="312"/>
    <x v="312"/>
    <x v="1"/>
    <x v="0"/>
    <s v="Elyria"/>
    <s v="Ohio"/>
    <n v="44035"/>
    <s v="East"/>
    <s v="OFF-BI-10002949"/>
    <x v="1"/>
    <s v="Binders"/>
    <s v="Prestige Round Ring Binders"/>
    <x v="3515"/>
    <n v="1"/>
    <n v="0.7"/>
    <n v="-1.3984000000000001"/>
    <n v="1.8112320000000002"/>
  </r>
  <r>
    <n v="8717"/>
    <s v="CA-2016-120824"/>
    <x v="1"/>
    <x v="1"/>
    <x v="0"/>
    <x v="585"/>
    <x v="585"/>
    <x v="2"/>
    <x v="0"/>
    <s v="Houston"/>
    <s v="Texas"/>
    <n v="77070"/>
    <s v="Central"/>
    <s v="OFF-AP-10001242"/>
    <x v="1"/>
    <s v="Appliances"/>
    <s v="APC 7 Outlet Network SurgeArrest Surge Protector"/>
    <x v="5183"/>
    <n v="4"/>
    <n v="0.8"/>
    <n v="-160.96"/>
    <n v="63.868927999999997"/>
  </r>
  <r>
    <n v="8718"/>
    <s v="CA-2016-120824"/>
    <x v="1"/>
    <x v="1"/>
    <x v="0"/>
    <x v="585"/>
    <x v="585"/>
    <x v="2"/>
    <x v="0"/>
    <s v="Houston"/>
    <s v="Texas"/>
    <n v="77070"/>
    <s v="Central"/>
    <s v="FUR-FU-10001424"/>
    <x v="0"/>
    <s v="Furnishings"/>
    <s v="Dax Clear Box Frame"/>
    <x v="1882"/>
    <n v="2"/>
    <n v="0.6"/>
    <n v="-4.5396000000000001"/>
    <n v="6.9420960000000003"/>
  </r>
  <r>
    <n v="8719"/>
    <s v="CA-2016-120824"/>
    <x v="1"/>
    <x v="1"/>
    <x v="0"/>
    <x v="585"/>
    <x v="585"/>
    <x v="2"/>
    <x v="0"/>
    <s v="Houston"/>
    <s v="Texas"/>
    <n v="77070"/>
    <s v="Central"/>
    <s v="OFF-AR-10003469"/>
    <x v="1"/>
    <s v="Art"/>
    <s v="Nontoxic Chalk"/>
    <x v="2387"/>
    <n v="8"/>
    <n v="0.2"/>
    <n v="3.9424000000000001"/>
    <n v="11.241472"/>
  </r>
  <r>
    <n v="8720"/>
    <s v="CA-2016-120824"/>
    <x v="1"/>
    <x v="1"/>
    <x v="0"/>
    <x v="585"/>
    <x v="585"/>
    <x v="2"/>
    <x v="0"/>
    <s v="Houston"/>
    <s v="Texas"/>
    <n v="77070"/>
    <s v="Central"/>
    <s v="OFF-PA-10000232"/>
    <x v="1"/>
    <s v="Paper"/>
    <s v="Xerox 1975"/>
    <x v="12"/>
    <n v="3"/>
    <n v="0.2"/>
    <n v="5.6375999999999999"/>
    <n v="15.520896"/>
  </r>
  <r>
    <n v="8721"/>
    <s v="CA-2016-120824"/>
    <x v="1"/>
    <x v="1"/>
    <x v="0"/>
    <x v="585"/>
    <x v="585"/>
    <x v="2"/>
    <x v="0"/>
    <s v="Houston"/>
    <s v="Texas"/>
    <n v="77070"/>
    <s v="Central"/>
    <s v="FUR-CH-10000229"/>
    <x v="0"/>
    <s v="Chairs"/>
    <s v="Global Enterprise Series Seating High-Back Swivel/Tilt Chairs"/>
    <x v="5314"/>
    <n v="2"/>
    <n v="0.3"/>
    <n v="-119.2312"/>
    <n v="378.23388399999999"/>
  </r>
  <r>
    <n v="8722"/>
    <s v="CA-2016-120824"/>
    <x v="1"/>
    <x v="1"/>
    <x v="0"/>
    <x v="585"/>
    <x v="585"/>
    <x v="2"/>
    <x v="0"/>
    <s v="Houston"/>
    <s v="Texas"/>
    <n v="77070"/>
    <s v="Central"/>
    <s v="OFF-ST-10002562"/>
    <x v="1"/>
    <s v="Storage"/>
    <s v="Staple magnet"/>
    <x v="5315"/>
    <n v="9"/>
    <n v="0.2"/>
    <n v="6.7535999999999996"/>
    <n v="67.400928000000008"/>
  </r>
  <r>
    <n v="8723"/>
    <s v="CA-2016-120824"/>
    <x v="1"/>
    <x v="1"/>
    <x v="0"/>
    <x v="585"/>
    <x v="585"/>
    <x v="2"/>
    <x v="0"/>
    <s v="Houston"/>
    <s v="Texas"/>
    <n v="77070"/>
    <s v="Central"/>
    <s v="OFF-BI-10001525"/>
    <x v="1"/>
    <s v="Binders"/>
    <s v="Acco Pressboard Covers with Storage Hooks, 14 7/8&quot; x 11&quot;, Executive Red"/>
    <x v="5316"/>
    <n v="2"/>
    <n v="0.8"/>
    <n v="-2.6669999999999998"/>
    <n v="1.511808"/>
  </r>
  <r>
    <n v="8724"/>
    <s v="US-2016-135209"/>
    <x v="723"/>
    <x v="844"/>
    <x v="0"/>
    <x v="762"/>
    <x v="762"/>
    <x v="2"/>
    <x v="0"/>
    <s v="Miami"/>
    <s v="Florida"/>
    <n v="33178"/>
    <s v="South"/>
    <s v="OFF-PA-10002986"/>
    <x v="1"/>
    <s v="Paper"/>
    <s v="Xerox 1898"/>
    <x v="5317"/>
    <n v="7"/>
    <n v="0.2"/>
    <n v="13.0928"/>
    <n v="37.333184000000003"/>
  </r>
  <r>
    <n v="8725"/>
    <s v="US-2016-135209"/>
    <x v="723"/>
    <x v="844"/>
    <x v="0"/>
    <x v="762"/>
    <x v="762"/>
    <x v="2"/>
    <x v="0"/>
    <s v="Miami"/>
    <s v="Florida"/>
    <n v="33178"/>
    <s v="South"/>
    <s v="OFF-PA-10000143"/>
    <x v="1"/>
    <s v="Paper"/>
    <s v="Astroparche Fine Business Paper"/>
    <x v="863"/>
    <n v="6"/>
    <n v="0.2"/>
    <n v="8.8704000000000001"/>
    <n v="25.293312"/>
  </r>
  <r>
    <n v="8726"/>
    <s v="CA-2017-148145"/>
    <x v="257"/>
    <x v="275"/>
    <x v="1"/>
    <x v="349"/>
    <x v="349"/>
    <x v="0"/>
    <x v="0"/>
    <s v="Seattle"/>
    <s v="Washington"/>
    <n v="98115"/>
    <s v="West"/>
    <s v="OFF-AR-10003752"/>
    <x v="1"/>
    <s v="Art"/>
    <s v="Deluxe Chalkboard Eraser Cleaner"/>
    <x v="843"/>
    <n v="4"/>
    <n v="0"/>
    <n v="21.251999999999999"/>
    <n v="46.2"/>
  </r>
  <r>
    <n v="8727"/>
    <s v="CA-2015-103870"/>
    <x v="17"/>
    <x v="16"/>
    <x v="1"/>
    <x v="133"/>
    <x v="133"/>
    <x v="1"/>
    <x v="0"/>
    <s v="Murfreesboro"/>
    <s v="Tennessee"/>
    <n v="37130"/>
    <s v="South"/>
    <s v="TEC-AC-10002370"/>
    <x v="2"/>
    <s v="Accessories"/>
    <s v="Maxell CD-R Discs"/>
    <x v="5318"/>
    <n v="3"/>
    <n v="0.2"/>
    <n v="0.70920000000000005"/>
    <n v="4.7185439999999996"/>
  </r>
  <r>
    <n v="8728"/>
    <s v="CA-2015-103870"/>
    <x v="17"/>
    <x v="16"/>
    <x v="1"/>
    <x v="133"/>
    <x v="133"/>
    <x v="1"/>
    <x v="0"/>
    <s v="Murfreesboro"/>
    <s v="Tennessee"/>
    <n v="37130"/>
    <s v="South"/>
    <s v="FUR-FU-10002030"/>
    <x v="0"/>
    <s v="Furnishings"/>
    <s v="Executive Impressions 14&quot; Contract Wall Clock with Quartz Movement"/>
    <x v="5319"/>
    <n v="3"/>
    <n v="0.2"/>
    <n v="16.005600000000001"/>
    <n v="53.245295999999996"/>
  </r>
  <r>
    <n v="8729"/>
    <s v="CA-2015-103870"/>
    <x v="17"/>
    <x v="16"/>
    <x v="1"/>
    <x v="133"/>
    <x v="133"/>
    <x v="1"/>
    <x v="0"/>
    <s v="Murfreesboro"/>
    <s v="Tennessee"/>
    <n v="37130"/>
    <s v="South"/>
    <s v="FUR-BO-10002853"/>
    <x v="0"/>
    <s v="Bookcases"/>
    <s v="O'Sullivan 5-Shelf Heavy-Duty Bookcases"/>
    <x v="5320"/>
    <n v="2"/>
    <n v="0.2"/>
    <n v="8.1940000000000008"/>
    <n v="130.84179200000003"/>
  </r>
  <r>
    <n v="8730"/>
    <s v="CA-2015-103870"/>
    <x v="17"/>
    <x v="16"/>
    <x v="1"/>
    <x v="133"/>
    <x v="133"/>
    <x v="1"/>
    <x v="0"/>
    <s v="Murfreesboro"/>
    <s v="Tennessee"/>
    <n v="37130"/>
    <s v="South"/>
    <s v="OFF-ST-10002562"/>
    <x v="1"/>
    <s v="Storage"/>
    <s v="Staple magnet"/>
    <x v="2688"/>
    <n v="3"/>
    <n v="0.2"/>
    <n v="2.2511999999999999"/>
    <n v="22.466975999999999"/>
  </r>
  <r>
    <n v="8731"/>
    <s v="CA-2015-103870"/>
    <x v="17"/>
    <x v="16"/>
    <x v="1"/>
    <x v="133"/>
    <x v="133"/>
    <x v="1"/>
    <x v="0"/>
    <s v="Murfreesboro"/>
    <s v="Tennessee"/>
    <n v="37130"/>
    <s v="South"/>
    <s v="TEC-AC-10004227"/>
    <x v="2"/>
    <s v="Accessories"/>
    <s v="SanDisk Ultra 16 GB MicroSDHC Class 10 Memory Card"/>
    <x v="3063"/>
    <n v="7"/>
    <n v="0.2"/>
    <n v="-12.7302"/>
    <n v="72.598511999999999"/>
  </r>
  <r>
    <n v="8732"/>
    <s v="CA-2015-111017"/>
    <x v="374"/>
    <x v="1066"/>
    <x v="1"/>
    <x v="281"/>
    <x v="281"/>
    <x v="1"/>
    <x v="0"/>
    <s v="Saint Louis"/>
    <s v="Missouri"/>
    <n v="63116"/>
    <s v="Central"/>
    <s v="OFF-SU-10002573"/>
    <x v="1"/>
    <s v="Supplies"/>
    <s v="Acme 10&quot; Easy Grip Assistive Scissors"/>
    <x v="5321"/>
    <n v="3"/>
    <n v="0"/>
    <n v="15.776999999999999"/>
    <n v="52.59"/>
  </r>
  <r>
    <n v="8733"/>
    <s v="CA-2017-116988"/>
    <x v="818"/>
    <x v="89"/>
    <x v="0"/>
    <x v="463"/>
    <x v="463"/>
    <x v="1"/>
    <x v="0"/>
    <s v="Seattle"/>
    <s v="Washington"/>
    <n v="98105"/>
    <s v="West"/>
    <s v="OFF-PA-10003848"/>
    <x v="1"/>
    <s v="Paper"/>
    <s v="Xerox 1997"/>
    <x v="537"/>
    <n v="3"/>
    <n v="0"/>
    <n v="9.3312000000000008"/>
    <n v="19.440000000000001"/>
  </r>
  <r>
    <n v="8734"/>
    <s v="CA-2017-116988"/>
    <x v="818"/>
    <x v="89"/>
    <x v="0"/>
    <x v="463"/>
    <x v="463"/>
    <x v="1"/>
    <x v="0"/>
    <s v="Seattle"/>
    <s v="Washington"/>
    <n v="98105"/>
    <s v="West"/>
    <s v="FUR-FU-10001290"/>
    <x v="0"/>
    <s v="Furnishings"/>
    <s v="Executive Impressions Supervisor Wall Clock"/>
    <x v="483"/>
    <n v="3"/>
    <n v="0"/>
    <n v="40.415999999999997"/>
    <n v="126.3"/>
  </r>
  <r>
    <n v="8735"/>
    <s v="CA-2017-116988"/>
    <x v="818"/>
    <x v="89"/>
    <x v="0"/>
    <x v="463"/>
    <x v="463"/>
    <x v="1"/>
    <x v="0"/>
    <s v="Seattle"/>
    <s v="Washington"/>
    <n v="98105"/>
    <s v="West"/>
    <s v="TEC-AC-10003832"/>
    <x v="2"/>
    <s v="Accessories"/>
    <s v="Logitech P710e Mobile Speakerphone"/>
    <x v="2632"/>
    <n v="5"/>
    <n v="0"/>
    <n v="244.6155"/>
    <n v="1287.45"/>
  </r>
  <r>
    <n v="8736"/>
    <s v="US-2014-169390"/>
    <x v="315"/>
    <x v="1303"/>
    <x v="0"/>
    <x v="294"/>
    <x v="294"/>
    <x v="1"/>
    <x v="0"/>
    <s v="New York City"/>
    <s v="New York"/>
    <n v="10024"/>
    <s v="East"/>
    <s v="OFF-ST-10001558"/>
    <x v="1"/>
    <s v="Storage"/>
    <s v="Acco Perma 4000 Stacking Storage Drawers"/>
    <x v="643"/>
    <n v="4"/>
    <n v="0"/>
    <n v="9.7439999999999998"/>
    <n v="64.959999999999994"/>
  </r>
  <r>
    <n v="8737"/>
    <s v="CA-2016-168774"/>
    <x v="913"/>
    <x v="411"/>
    <x v="1"/>
    <x v="532"/>
    <x v="532"/>
    <x v="1"/>
    <x v="0"/>
    <s v="Woodbury"/>
    <s v="Minnesota"/>
    <n v="55125"/>
    <s v="Central"/>
    <s v="OFF-ST-10001490"/>
    <x v="1"/>
    <s v="Storage"/>
    <s v="Hot File 7-Pocket, Floor Stand"/>
    <x v="3370"/>
    <n v="3"/>
    <n v="0"/>
    <n v="160.62299999999999"/>
    <n v="535.41"/>
  </r>
  <r>
    <n v="8738"/>
    <s v="CA-2017-161592"/>
    <x v="1191"/>
    <x v="939"/>
    <x v="1"/>
    <x v="728"/>
    <x v="728"/>
    <x v="1"/>
    <x v="0"/>
    <s v="Chattanooga"/>
    <s v="Tennessee"/>
    <n v="37421"/>
    <s v="South"/>
    <s v="OFF-BI-10003669"/>
    <x v="1"/>
    <s v="Binders"/>
    <s v="3M Organizer Strips"/>
    <x v="5322"/>
    <n v="5"/>
    <n v="0.7"/>
    <n v="-5.94"/>
    <n v="8.0433000000000003"/>
  </r>
  <r>
    <n v="8739"/>
    <s v="US-2017-131961"/>
    <x v="166"/>
    <x v="33"/>
    <x v="2"/>
    <x v="77"/>
    <x v="77"/>
    <x v="0"/>
    <x v="0"/>
    <s v="Philadelphia"/>
    <s v="Pennsylvania"/>
    <n v="19140"/>
    <s v="East"/>
    <s v="OFF-AR-10004441"/>
    <x v="1"/>
    <s v="Art"/>
    <s v="BIC Brite Liner Highlighters"/>
    <x v="2113"/>
    <n v="4"/>
    <n v="0.2"/>
    <n v="3.6432000000000002"/>
    <n v="13.221503999999999"/>
  </r>
  <r>
    <n v="8740"/>
    <s v="US-2017-131961"/>
    <x v="166"/>
    <x v="33"/>
    <x v="2"/>
    <x v="77"/>
    <x v="77"/>
    <x v="0"/>
    <x v="0"/>
    <s v="Philadelphia"/>
    <s v="Pennsylvania"/>
    <n v="19140"/>
    <s v="East"/>
    <s v="TEC-PH-10001924"/>
    <x v="2"/>
    <s v="Phones"/>
    <s v="iHome FM Clock Radio with Lightning Dock"/>
    <x v="5323"/>
    <n v="2"/>
    <n v="0.4"/>
    <n v="-20.997"/>
    <n v="83.652047999999994"/>
  </r>
  <r>
    <n v="8741"/>
    <s v="CA-2016-102498"/>
    <x v="1131"/>
    <x v="1174"/>
    <x v="2"/>
    <x v="506"/>
    <x v="506"/>
    <x v="0"/>
    <x v="0"/>
    <s v="Lafayette"/>
    <s v="Louisiana"/>
    <n v="70506"/>
    <s v="South"/>
    <s v="OFF-AR-10004456"/>
    <x v="1"/>
    <s v="Art"/>
    <s v="Panasonic KP-4ABK Battery-Operated Pencil Sharpener"/>
    <x v="1393"/>
    <n v="5"/>
    <n v="0"/>
    <n v="21.228000000000002"/>
    <n v="73.2"/>
  </r>
  <r>
    <n v="8742"/>
    <s v="CA-2015-113222"/>
    <x v="529"/>
    <x v="217"/>
    <x v="3"/>
    <x v="326"/>
    <x v="326"/>
    <x v="2"/>
    <x v="0"/>
    <s v="Lawrence"/>
    <s v="Indiana"/>
    <n v="46226"/>
    <s v="Central"/>
    <s v="OFF-BI-10001890"/>
    <x v="1"/>
    <s v="Binders"/>
    <s v="Avery Poly Binder Pockets"/>
    <x v="627"/>
    <n v="3"/>
    <n v="0"/>
    <n v="5.1551999999999998"/>
    <n v="10.74"/>
  </r>
  <r>
    <n v="8743"/>
    <s v="US-2015-144771"/>
    <x v="653"/>
    <x v="1100"/>
    <x v="2"/>
    <x v="237"/>
    <x v="237"/>
    <x v="0"/>
    <x v="0"/>
    <s v="Hillsboro"/>
    <s v="Oregon"/>
    <n v="97123"/>
    <s v="West"/>
    <s v="FUR-FU-10000629"/>
    <x v="0"/>
    <s v="Furnishings"/>
    <s v="9-3/4 Diameter Round Wall Clock"/>
    <x v="5324"/>
    <n v="1"/>
    <n v="0.2"/>
    <n v="3.0337999999999998"/>
    <n v="11.009936"/>
  </r>
  <r>
    <n v="8744"/>
    <s v="US-2015-144771"/>
    <x v="653"/>
    <x v="1100"/>
    <x v="2"/>
    <x v="237"/>
    <x v="237"/>
    <x v="0"/>
    <x v="0"/>
    <s v="Hillsboro"/>
    <s v="Oregon"/>
    <n v="97123"/>
    <s v="West"/>
    <s v="TEC-AC-10002323"/>
    <x v="2"/>
    <s v="Accessories"/>
    <s v="SanDisk Ultra 32 GB MicroSDHC Class 10 Memory Card"/>
    <x v="3891"/>
    <n v="3"/>
    <n v="0.2"/>
    <n v="-4.641"/>
    <n v="52.933920000000001"/>
  </r>
  <r>
    <n v="8745"/>
    <s v="CA-2015-162376"/>
    <x v="6"/>
    <x v="332"/>
    <x v="0"/>
    <x v="787"/>
    <x v="787"/>
    <x v="2"/>
    <x v="0"/>
    <s v="Cambridge"/>
    <s v="Massachusetts"/>
    <n v="2138"/>
    <s v="East"/>
    <s v="OFF-AR-10003056"/>
    <x v="1"/>
    <s v="Art"/>
    <s v="Newell 341"/>
    <x v="854"/>
    <n v="4"/>
    <n v="0"/>
    <n v="4.9648000000000003"/>
    <n v="17.12"/>
  </r>
  <r>
    <n v="8746"/>
    <s v="CA-2015-162376"/>
    <x v="6"/>
    <x v="332"/>
    <x v="0"/>
    <x v="787"/>
    <x v="787"/>
    <x v="2"/>
    <x v="0"/>
    <s v="Cambridge"/>
    <s v="Massachusetts"/>
    <n v="2138"/>
    <s v="East"/>
    <s v="OFF-PA-10000300"/>
    <x v="1"/>
    <s v="Paper"/>
    <s v="Xerox 1936"/>
    <x v="725"/>
    <n v="3"/>
    <n v="0"/>
    <n v="28.171800000000001"/>
    <n v="59.94"/>
  </r>
  <r>
    <n v="8747"/>
    <s v="CA-2017-128076"/>
    <x v="62"/>
    <x v="1123"/>
    <x v="1"/>
    <x v="635"/>
    <x v="635"/>
    <x v="1"/>
    <x v="0"/>
    <s v="San Diego"/>
    <s v="California"/>
    <n v="92105"/>
    <s v="West"/>
    <s v="FUR-FU-10000293"/>
    <x v="0"/>
    <s v="Furnishings"/>
    <s v="Eldon Antistatic Chair Mats for Low to Medium Pile Carpets"/>
    <x v="5325"/>
    <n v="2"/>
    <n v="0"/>
    <n v="12.6348"/>
    <n v="210.58"/>
  </r>
  <r>
    <n v="8748"/>
    <s v="CA-2017-128076"/>
    <x v="62"/>
    <x v="1123"/>
    <x v="1"/>
    <x v="635"/>
    <x v="635"/>
    <x v="1"/>
    <x v="0"/>
    <s v="San Diego"/>
    <s v="California"/>
    <n v="92105"/>
    <s v="West"/>
    <s v="OFF-BI-10003638"/>
    <x v="1"/>
    <s v="Binders"/>
    <s v="GBC Durable Plastic Covers"/>
    <x v="2585"/>
    <n v="2"/>
    <n v="0.2"/>
    <n v="10.061999999999999"/>
    <n v="30.89808"/>
  </r>
  <r>
    <n v="8749"/>
    <s v="CA-2017-128076"/>
    <x v="62"/>
    <x v="1123"/>
    <x v="1"/>
    <x v="635"/>
    <x v="635"/>
    <x v="1"/>
    <x v="0"/>
    <s v="San Diego"/>
    <s v="California"/>
    <n v="92105"/>
    <s v="West"/>
    <s v="TEC-MA-10002109"/>
    <x v="2"/>
    <s v="Machines"/>
    <s v="HP Officejet Pro 8600 e-All-In-One Printer, Copier, Scanner, Fax"/>
    <x v="2507"/>
    <n v="2"/>
    <n v="0.2"/>
    <n v="38.997399999999999"/>
    <n v="239.504032"/>
  </r>
  <r>
    <n v="8750"/>
    <s v="US-2015-163825"/>
    <x v="382"/>
    <x v="959"/>
    <x v="2"/>
    <x v="62"/>
    <x v="62"/>
    <x v="0"/>
    <x v="0"/>
    <s v="New York City"/>
    <s v="New York"/>
    <n v="10009"/>
    <s v="East"/>
    <s v="OFF-BI-10003527"/>
    <x v="1"/>
    <s v="Binders"/>
    <s v="Fellowes PB500 Electric Punch Plastic Comb Binding Machine with Manual Bind"/>
    <x v="5326"/>
    <n v="3"/>
    <n v="0.2"/>
    <n v="1143.8910000000001"/>
    <n v="3044.2752480000004"/>
  </r>
  <r>
    <n v="8751"/>
    <s v="US-2015-163825"/>
    <x v="382"/>
    <x v="959"/>
    <x v="2"/>
    <x v="62"/>
    <x v="62"/>
    <x v="0"/>
    <x v="0"/>
    <s v="New York City"/>
    <s v="New York"/>
    <n v="10009"/>
    <s v="East"/>
    <s v="TEC-PH-10004922"/>
    <x v="2"/>
    <s v="Phones"/>
    <s v="RCA Visys Integrated PBX 8-Line Router"/>
    <x v="5327"/>
    <n v="2"/>
    <n v="0"/>
    <n v="33.494999999999997"/>
    <n v="133.97999999999999"/>
  </r>
  <r>
    <n v="8752"/>
    <s v="CA-2016-105662"/>
    <x v="465"/>
    <x v="807"/>
    <x v="1"/>
    <x v="46"/>
    <x v="46"/>
    <x v="2"/>
    <x v="0"/>
    <s v="Tallahassee"/>
    <s v="Florida"/>
    <n v="32303"/>
    <s v="South"/>
    <s v="OFF-PA-10001001"/>
    <x v="1"/>
    <s v="Paper"/>
    <s v="Snap-A-Way Black Print Carbonless Speed Message, No Reply Area, Duplicate"/>
    <x v="5328"/>
    <n v="4"/>
    <n v="0.2"/>
    <n v="31.4712"/>
    <n v="93.061503999999999"/>
  </r>
  <r>
    <n v="8753"/>
    <s v="CA-2016-105662"/>
    <x v="465"/>
    <x v="807"/>
    <x v="1"/>
    <x v="46"/>
    <x v="46"/>
    <x v="2"/>
    <x v="0"/>
    <s v="Tallahassee"/>
    <s v="Florida"/>
    <n v="32303"/>
    <s v="South"/>
    <s v="TEC-PH-10001198"/>
    <x v="2"/>
    <s v="Phones"/>
    <s v="Avaya 4621SW VoIP phone"/>
    <x v="1637"/>
    <n v="3"/>
    <n v="0.2"/>
    <n v="19.9665"/>
    <n v="177.12503999999998"/>
  </r>
  <r>
    <n v="8754"/>
    <s v="CA-2017-152198"/>
    <x v="428"/>
    <x v="643"/>
    <x v="2"/>
    <x v="557"/>
    <x v="557"/>
    <x v="0"/>
    <x v="0"/>
    <s v="Toledo"/>
    <s v="Ohio"/>
    <n v="43615"/>
    <s v="East"/>
    <s v="OFF-LA-10000443"/>
    <x v="1"/>
    <s v="Labels"/>
    <s v="Avery 501"/>
    <x v="1161"/>
    <n v="6"/>
    <n v="0.2"/>
    <n v="5.9778000000000002"/>
    <n v="17.676576000000001"/>
  </r>
  <r>
    <n v="8755"/>
    <s v="CA-2017-152198"/>
    <x v="428"/>
    <x v="643"/>
    <x v="2"/>
    <x v="557"/>
    <x v="557"/>
    <x v="0"/>
    <x v="0"/>
    <s v="Toledo"/>
    <s v="Ohio"/>
    <n v="43615"/>
    <s v="East"/>
    <s v="OFF-BI-10003669"/>
    <x v="1"/>
    <s v="Binders"/>
    <s v="3M Organizer Strips"/>
    <x v="5329"/>
    <n v="3"/>
    <n v="0.7"/>
    <n v="-3.5640000000000001"/>
    <n v="4.8259800000000004"/>
  </r>
  <r>
    <n v="8756"/>
    <s v="CA-2017-152198"/>
    <x v="428"/>
    <x v="643"/>
    <x v="2"/>
    <x v="557"/>
    <x v="557"/>
    <x v="0"/>
    <x v="0"/>
    <s v="Toledo"/>
    <s v="Ohio"/>
    <n v="43615"/>
    <s v="East"/>
    <s v="OFF-BI-10001628"/>
    <x v="1"/>
    <s v="Binders"/>
    <s v="Acco Data Flex Cable Posts For Top &amp; Bottom Load Binders, 6&quot; Capacity"/>
    <x v="5330"/>
    <n v="2"/>
    <n v="0.7"/>
    <n v="-5.2149999999999999"/>
    <n v="6.214194"/>
  </r>
  <r>
    <n v="8757"/>
    <s v="CA-2016-114307"/>
    <x v="405"/>
    <x v="1050"/>
    <x v="1"/>
    <x v="716"/>
    <x v="716"/>
    <x v="1"/>
    <x v="0"/>
    <s v="Columbia"/>
    <s v="Maryland"/>
    <n v="21044"/>
    <s v="East"/>
    <s v="OFF-AP-10002350"/>
    <x v="1"/>
    <s v="Appliances"/>
    <s v="Belkin F9H710-06 7 Outlet SurgeMaster Surge Protector"/>
    <x v="1015"/>
    <n v="2"/>
    <n v="0"/>
    <n v="10.5504"/>
    <n v="37.68"/>
  </r>
  <r>
    <n v="8758"/>
    <s v="CA-2016-114307"/>
    <x v="405"/>
    <x v="1050"/>
    <x v="1"/>
    <x v="716"/>
    <x v="716"/>
    <x v="1"/>
    <x v="0"/>
    <s v="Columbia"/>
    <s v="Maryland"/>
    <n v="21044"/>
    <s v="East"/>
    <s v="OFF-PA-10004100"/>
    <x v="1"/>
    <s v="Paper"/>
    <s v="Xerox 216"/>
    <x v="187"/>
    <n v="8"/>
    <n v="0"/>
    <n v="24.883199999999999"/>
    <n v="51.84"/>
  </r>
  <r>
    <n v="8759"/>
    <s v="CA-2016-114307"/>
    <x v="405"/>
    <x v="1050"/>
    <x v="1"/>
    <x v="716"/>
    <x v="716"/>
    <x v="1"/>
    <x v="0"/>
    <s v="Columbia"/>
    <s v="Maryland"/>
    <n v="21044"/>
    <s v="East"/>
    <s v="FUR-FU-10000794"/>
    <x v="0"/>
    <s v="Furnishings"/>
    <s v="Eldon Stackable Tray, Side-Load, Legal, Smoke"/>
    <x v="1846"/>
    <n v="3"/>
    <n v="0"/>
    <n v="9.3228000000000009"/>
    <n v="27.42"/>
  </r>
  <r>
    <n v="8760"/>
    <s v="CA-2016-114307"/>
    <x v="405"/>
    <x v="1050"/>
    <x v="1"/>
    <x v="716"/>
    <x v="716"/>
    <x v="1"/>
    <x v="0"/>
    <s v="Columbia"/>
    <s v="Maryland"/>
    <n v="21044"/>
    <s v="East"/>
    <s v="OFF-BI-10002012"/>
    <x v="1"/>
    <s v="Binders"/>
    <s v="Wilson Jones Easy Flow II Sheet Lifters"/>
    <x v="5331"/>
    <n v="3"/>
    <n v="0"/>
    <n v="2.5920000000000001"/>
    <n v="5.4"/>
  </r>
  <r>
    <n v="8761"/>
    <s v="CA-2016-159891"/>
    <x v="1011"/>
    <x v="1304"/>
    <x v="1"/>
    <x v="408"/>
    <x v="408"/>
    <x v="2"/>
    <x v="0"/>
    <s v="Atlanta"/>
    <s v="Georgia"/>
    <n v="30318"/>
    <s v="South"/>
    <s v="OFF-BI-10003527"/>
    <x v="1"/>
    <s v="Binders"/>
    <s v="Fellowes PB500 Electric Punch Plastic Comb Binding Machine with Manual Bind"/>
    <x v="5332"/>
    <n v="1"/>
    <n v="0"/>
    <n v="635.495"/>
    <n v="1270.99"/>
  </r>
  <r>
    <n v="8762"/>
    <s v="CA-2016-159891"/>
    <x v="1011"/>
    <x v="1304"/>
    <x v="1"/>
    <x v="408"/>
    <x v="408"/>
    <x v="2"/>
    <x v="0"/>
    <s v="Atlanta"/>
    <s v="Georgia"/>
    <n v="30318"/>
    <s v="South"/>
    <s v="OFF-EN-10004483"/>
    <x v="1"/>
    <s v="Envelopes"/>
    <s v="#10 White Business Envelopes,4 1/8 x 9 1/2"/>
    <x v="5333"/>
    <n v="8"/>
    <n v="0"/>
    <n v="58.919199999999996"/>
    <n v="125.36"/>
  </r>
  <r>
    <n v="8763"/>
    <s v="CA-2016-112578"/>
    <x v="723"/>
    <x v="771"/>
    <x v="1"/>
    <x v="383"/>
    <x v="383"/>
    <x v="0"/>
    <x v="0"/>
    <s v="Sacramento"/>
    <s v="California"/>
    <n v="95823"/>
    <s v="West"/>
    <s v="OFF-ST-10003722"/>
    <x v="1"/>
    <s v="Storage"/>
    <s v="Project Tote Personal File"/>
    <x v="912"/>
    <n v="1"/>
    <n v="0"/>
    <n v="4.0686999999999998"/>
    <n v="14.03"/>
  </r>
  <r>
    <n v="8764"/>
    <s v="CA-2016-112578"/>
    <x v="723"/>
    <x v="771"/>
    <x v="1"/>
    <x v="383"/>
    <x v="383"/>
    <x v="0"/>
    <x v="0"/>
    <s v="Sacramento"/>
    <s v="California"/>
    <n v="95823"/>
    <s v="West"/>
    <s v="OFF-SU-10002557"/>
    <x v="1"/>
    <s v="Supplies"/>
    <s v="Fiskars Spring-Action Scissors"/>
    <x v="5233"/>
    <n v="2"/>
    <n v="0"/>
    <n v="7.2695999999999996"/>
    <n v="27.96"/>
  </r>
  <r>
    <n v="8765"/>
    <s v="CA-2015-107083"/>
    <x v="82"/>
    <x v="562"/>
    <x v="1"/>
    <x v="179"/>
    <x v="179"/>
    <x v="1"/>
    <x v="0"/>
    <s v="Fort Worth"/>
    <s v="Texas"/>
    <n v="76106"/>
    <s v="Central"/>
    <s v="OFF-AR-10002257"/>
    <x v="1"/>
    <s v="Art"/>
    <s v="Eldon Spacemaker Box, Quick-Snap Lid, Clear"/>
    <x v="752"/>
    <n v="2"/>
    <n v="0.2"/>
    <n v="0.73480000000000001"/>
    <n v="5.3333120000000003"/>
  </r>
  <r>
    <n v="8766"/>
    <s v="CA-2015-107083"/>
    <x v="82"/>
    <x v="562"/>
    <x v="1"/>
    <x v="179"/>
    <x v="179"/>
    <x v="1"/>
    <x v="0"/>
    <s v="Fort Worth"/>
    <s v="Texas"/>
    <n v="76106"/>
    <s v="Central"/>
    <s v="OFF-BI-10000756"/>
    <x v="1"/>
    <s v="Binders"/>
    <s v="Storex DuraTech Recycled Plastic Frosted Binders"/>
    <x v="5334"/>
    <n v="2"/>
    <n v="0.8"/>
    <n v="-2.544"/>
    <n v="1.6824319999999999"/>
  </r>
  <r>
    <n v="8767"/>
    <s v="CA-2015-107083"/>
    <x v="82"/>
    <x v="562"/>
    <x v="1"/>
    <x v="179"/>
    <x v="179"/>
    <x v="1"/>
    <x v="0"/>
    <s v="Fort Worth"/>
    <s v="Texas"/>
    <n v="76106"/>
    <s v="Central"/>
    <s v="OFF-AP-10004136"/>
    <x v="1"/>
    <s v="Appliances"/>
    <s v="Kensington 6 Outlet SmartSocket Surge Protector"/>
    <x v="4238"/>
    <n v="3"/>
    <n v="0.8"/>
    <n v="-67.617000000000004"/>
    <n v="24.391296000000001"/>
  </r>
  <r>
    <n v="8768"/>
    <s v="CA-2015-107083"/>
    <x v="82"/>
    <x v="562"/>
    <x v="1"/>
    <x v="179"/>
    <x v="179"/>
    <x v="1"/>
    <x v="0"/>
    <s v="Fort Worth"/>
    <s v="Texas"/>
    <n v="76106"/>
    <s v="Central"/>
    <s v="OFF-BI-10002194"/>
    <x v="1"/>
    <s v="Binders"/>
    <s v="Cardinal Hold-It CD Pocket"/>
    <x v="3277"/>
    <n v="5"/>
    <n v="0.8"/>
    <n v="-13.167"/>
    <n v="7.9161600000000005"/>
  </r>
  <r>
    <n v="8769"/>
    <s v="CA-2015-151722"/>
    <x v="348"/>
    <x v="256"/>
    <x v="1"/>
    <x v="582"/>
    <x v="582"/>
    <x v="0"/>
    <x v="0"/>
    <s v="Columbus"/>
    <s v="Ohio"/>
    <n v="43229"/>
    <s v="East"/>
    <s v="TEC-AC-10000892"/>
    <x v="2"/>
    <s v="Accessories"/>
    <s v="NETGEAR N750 Dual Band Wi-Fi Gigabit Router"/>
    <x v="5335"/>
    <n v="4"/>
    <n v="0.2"/>
    <n v="57.6"/>
    <n v="287.42399999999998"/>
  </r>
  <r>
    <n v="8770"/>
    <s v="CA-2016-151148"/>
    <x v="126"/>
    <x v="250"/>
    <x v="3"/>
    <x v="178"/>
    <x v="178"/>
    <x v="2"/>
    <x v="0"/>
    <s v="Louisville"/>
    <s v="Colorado"/>
    <n v="80027"/>
    <s v="West"/>
    <s v="TEC-PH-10001870"/>
    <x v="2"/>
    <s v="Phones"/>
    <s v="Lunatik TT5L-002 Taktik Strike Impact Protection System for iPhone 5"/>
    <x v="5336"/>
    <n v="3"/>
    <n v="0.2"/>
    <n v="9.1844999999999999"/>
    <n v="146.658096"/>
  </r>
  <r>
    <n v="8771"/>
    <s v="CA-2016-151148"/>
    <x v="126"/>
    <x v="250"/>
    <x v="3"/>
    <x v="178"/>
    <x v="178"/>
    <x v="2"/>
    <x v="0"/>
    <s v="Louisville"/>
    <s v="Colorado"/>
    <n v="80027"/>
    <s v="West"/>
    <s v="FUR-CH-10002304"/>
    <x v="0"/>
    <s v="Chairs"/>
    <s v="Global Stack Chair without Arms, Black"/>
    <x v="5337"/>
    <n v="4"/>
    <n v="0.2"/>
    <n v="5.1959999999999997"/>
    <n v="82.969727999999989"/>
  </r>
  <r>
    <n v="8772"/>
    <s v="CA-2017-115882"/>
    <x v="32"/>
    <x v="31"/>
    <x v="2"/>
    <x v="587"/>
    <x v="587"/>
    <x v="1"/>
    <x v="0"/>
    <s v="Raleigh"/>
    <s v="North Carolina"/>
    <n v="27604"/>
    <s v="South"/>
    <s v="OFF-AP-10002534"/>
    <x v="1"/>
    <s v="Appliances"/>
    <s v="3.6 Cubic Foot Counter Height Office Refrigerator"/>
    <x v="5338"/>
    <n v="4"/>
    <n v="0.2"/>
    <n v="94.278400000000005"/>
    <n v="940.89843199999996"/>
  </r>
  <r>
    <n v="8773"/>
    <s v="CA-2017-115882"/>
    <x v="32"/>
    <x v="31"/>
    <x v="2"/>
    <x v="587"/>
    <x v="587"/>
    <x v="1"/>
    <x v="0"/>
    <s v="Raleigh"/>
    <s v="North Carolina"/>
    <n v="27604"/>
    <s v="South"/>
    <s v="OFF-PA-10001125"/>
    <x v="1"/>
    <s v="Paper"/>
    <s v="Xerox 1988"/>
    <x v="1339"/>
    <n v="3"/>
    <n v="0.2"/>
    <n v="23.234999999999999"/>
    <n v="74.203296000000009"/>
  </r>
  <r>
    <n v="8774"/>
    <s v="CA-2015-132276"/>
    <x v="1202"/>
    <x v="973"/>
    <x v="1"/>
    <x v="784"/>
    <x v="784"/>
    <x v="2"/>
    <x v="0"/>
    <s v="New York City"/>
    <s v="New York"/>
    <n v="10024"/>
    <s v="East"/>
    <s v="OFF-AP-10000804"/>
    <x v="1"/>
    <s v="Appliances"/>
    <s v="Hoover Portapower Portable Vacuum"/>
    <x v="2017"/>
    <n v="6"/>
    <n v="0"/>
    <n v="6.72"/>
    <n v="26.88"/>
  </r>
  <r>
    <n v="8775"/>
    <s v="CA-2015-132276"/>
    <x v="1202"/>
    <x v="973"/>
    <x v="1"/>
    <x v="784"/>
    <x v="784"/>
    <x v="2"/>
    <x v="0"/>
    <s v="New York City"/>
    <s v="New York"/>
    <n v="10024"/>
    <s v="East"/>
    <s v="OFF-BI-10002982"/>
    <x v="1"/>
    <s v="Binders"/>
    <s v="Avery Self-Adhesive Photo Pockets for Polaroid Photos"/>
    <x v="2944"/>
    <n v="2"/>
    <n v="0.2"/>
    <n v="3.8136000000000001"/>
    <n v="10.874208000000001"/>
  </r>
  <r>
    <n v="8776"/>
    <s v="CA-2016-163636"/>
    <x v="5"/>
    <x v="66"/>
    <x v="0"/>
    <x v="486"/>
    <x v="486"/>
    <x v="2"/>
    <x v="0"/>
    <s v="Chicago"/>
    <s v="Illinois"/>
    <n v="60623"/>
    <s v="Central"/>
    <s v="OFF-AR-10001547"/>
    <x v="1"/>
    <s v="Art"/>
    <s v="Newell 311"/>
    <x v="5339"/>
    <n v="2"/>
    <n v="0.2"/>
    <n v="0.30940000000000001"/>
    <n v="3.5289280000000001"/>
  </r>
  <r>
    <n v="8777"/>
    <s v="CA-2016-102813"/>
    <x v="415"/>
    <x v="480"/>
    <x v="2"/>
    <x v="105"/>
    <x v="105"/>
    <x v="1"/>
    <x v="0"/>
    <s v="Huntsville"/>
    <s v="Texas"/>
    <n v="77340"/>
    <s v="Central"/>
    <s v="FUR-CH-10000665"/>
    <x v="0"/>
    <s v="Chairs"/>
    <s v="Global Airflow Leather Mesh Back Chair, Black"/>
    <x v="2512"/>
    <n v="5"/>
    <n v="0.3"/>
    <n v="0"/>
    <n v="526.84470999999996"/>
  </r>
  <r>
    <n v="8778"/>
    <s v="CA-2016-102813"/>
    <x v="415"/>
    <x v="480"/>
    <x v="2"/>
    <x v="105"/>
    <x v="105"/>
    <x v="1"/>
    <x v="0"/>
    <s v="Huntsville"/>
    <s v="Texas"/>
    <n v="77340"/>
    <s v="Central"/>
    <s v="OFF-PA-10000520"/>
    <x v="1"/>
    <s v="Paper"/>
    <s v="Xerox 201"/>
    <x v="753"/>
    <n v="8"/>
    <n v="0.2"/>
    <n v="14.5152"/>
    <n v="41.389056000000004"/>
  </r>
  <r>
    <n v="8779"/>
    <s v="CA-2017-135377"/>
    <x v="1096"/>
    <x v="867"/>
    <x v="1"/>
    <x v="162"/>
    <x v="162"/>
    <x v="1"/>
    <x v="0"/>
    <s v="New York City"/>
    <s v="New York"/>
    <n v="10024"/>
    <s v="East"/>
    <s v="FUR-BO-10004015"/>
    <x v="0"/>
    <s v="Bookcases"/>
    <s v="Bush Andora Bookcase, Maple/Graphite Gray Finish"/>
    <x v="5340"/>
    <n v="3"/>
    <n v="0.2"/>
    <n v="7.1993999999999998"/>
    <n v="287.40004800000003"/>
  </r>
  <r>
    <n v="8780"/>
    <s v="CA-2015-165813"/>
    <x v="305"/>
    <x v="206"/>
    <x v="0"/>
    <x v="298"/>
    <x v="298"/>
    <x v="0"/>
    <x v="0"/>
    <s v="Salem"/>
    <s v="Oregon"/>
    <n v="97301"/>
    <s v="West"/>
    <s v="OFF-ST-10004258"/>
    <x v="1"/>
    <s v="Storage"/>
    <s v="Portable Personal File Box"/>
    <x v="5341"/>
    <n v="3"/>
    <n v="0.2"/>
    <n v="2.5640999999999998"/>
    <n v="29.245391999999999"/>
  </r>
  <r>
    <n v="8781"/>
    <s v="CA-2015-133585"/>
    <x v="879"/>
    <x v="100"/>
    <x v="2"/>
    <x v="782"/>
    <x v="782"/>
    <x v="1"/>
    <x v="0"/>
    <s v="Houston"/>
    <s v="Texas"/>
    <n v="77070"/>
    <s v="Central"/>
    <s v="OFF-AR-10003696"/>
    <x v="1"/>
    <s v="Art"/>
    <s v="Panasonic KP-350BK Electric Pencil Sharpener with Auto Stop"/>
    <x v="5342"/>
    <n v="2"/>
    <n v="0.2"/>
    <n v="6.2244000000000002"/>
    <n v="55.217344000000004"/>
  </r>
  <r>
    <n v="8782"/>
    <s v="CA-2015-133585"/>
    <x v="879"/>
    <x v="100"/>
    <x v="2"/>
    <x v="782"/>
    <x v="782"/>
    <x v="1"/>
    <x v="0"/>
    <s v="Houston"/>
    <s v="Texas"/>
    <n v="77070"/>
    <s v="Central"/>
    <s v="FUR-BO-10001811"/>
    <x v="0"/>
    <s v="Bookcases"/>
    <s v="Atlantic Metals Mobile 5-Shelf Bookcases, Custom Colors"/>
    <x v="5343"/>
    <n v="6"/>
    <n v="0.32"/>
    <n v="-36.117600000000003"/>
    <n v="1224.06880512"/>
  </r>
  <r>
    <n v="8783"/>
    <s v="CA-2016-116911"/>
    <x v="306"/>
    <x v="369"/>
    <x v="1"/>
    <x v="251"/>
    <x v="251"/>
    <x v="1"/>
    <x v="0"/>
    <s v="Twin Falls"/>
    <s v="Idaho"/>
    <n v="83301"/>
    <s v="West"/>
    <s v="OFF-BI-10001249"/>
    <x v="1"/>
    <s v="Binders"/>
    <s v="Avery Heavy-Duty EZD View Binder with Locking Rings"/>
    <x v="5344"/>
    <n v="4"/>
    <n v="0.2"/>
    <n v="6.6352000000000002"/>
    <n v="20.375167999999999"/>
  </r>
  <r>
    <n v="8784"/>
    <s v="CA-2016-116911"/>
    <x v="306"/>
    <x v="369"/>
    <x v="1"/>
    <x v="251"/>
    <x v="251"/>
    <x v="1"/>
    <x v="0"/>
    <s v="Twin Falls"/>
    <s v="Idaho"/>
    <n v="83301"/>
    <s v="West"/>
    <s v="FUR-TA-10003473"/>
    <x v="0"/>
    <s v="Tables"/>
    <s v="Bretford Rectangular Conference Table Tops"/>
    <x v="5345"/>
    <n v="3"/>
    <n v="0"/>
    <n v="259.52969999999999"/>
    <n v="1128.3900000000001"/>
  </r>
  <r>
    <n v="8785"/>
    <s v="US-2017-129224"/>
    <x v="294"/>
    <x v="275"/>
    <x v="1"/>
    <x v="357"/>
    <x v="357"/>
    <x v="2"/>
    <x v="0"/>
    <s v="Knoxville"/>
    <s v="Tennessee"/>
    <n v="37918"/>
    <s v="South"/>
    <s v="OFF-LA-10003190"/>
    <x v="1"/>
    <s v="Labels"/>
    <s v="Avery 474"/>
    <x v="871"/>
    <n v="2"/>
    <n v="0.2"/>
    <n v="1.6704000000000001"/>
    <n v="4.5987839999999993"/>
  </r>
  <r>
    <n v="8786"/>
    <s v="CA-2017-145765"/>
    <x v="39"/>
    <x v="886"/>
    <x v="1"/>
    <x v="698"/>
    <x v="698"/>
    <x v="1"/>
    <x v="0"/>
    <s v="Phoenix"/>
    <s v="Arizona"/>
    <n v="85023"/>
    <s v="West"/>
    <s v="TEC-PH-10001305"/>
    <x v="2"/>
    <s v="Phones"/>
    <s v="Panasonic KX TS208W Corded phone"/>
    <x v="4240"/>
    <n v="5"/>
    <n v="0.2"/>
    <n v="19.596"/>
    <n v="195.56808000000001"/>
  </r>
  <r>
    <n v="8787"/>
    <s v="CA-2017-145765"/>
    <x v="39"/>
    <x v="886"/>
    <x v="1"/>
    <x v="698"/>
    <x v="698"/>
    <x v="1"/>
    <x v="0"/>
    <s v="Phoenix"/>
    <s v="Arizona"/>
    <n v="85023"/>
    <s v="West"/>
    <s v="OFF-PA-10001534"/>
    <x v="1"/>
    <s v="Paper"/>
    <s v="Xerox 230"/>
    <x v="12"/>
    <n v="3"/>
    <n v="0.2"/>
    <n v="5.4432"/>
    <n v="15.520896"/>
  </r>
  <r>
    <n v="8788"/>
    <s v="CA-2017-145765"/>
    <x v="39"/>
    <x v="886"/>
    <x v="1"/>
    <x v="698"/>
    <x v="698"/>
    <x v="1"/>
    <x v="0"/>
    <s v="Phoenix"/>
    <s v="Arizona"/>
    <n v="85023"/>
    <s v="West"/>
    <s v="TEC-AC-10000844"/>
    <x v="2"/>
    <s v="Accessories"/>
    <s v="Logitech Gaming G510s - Keyboard"/>
    <x v="5346"/>
    <n v="4"/>
    <n v="0.2"/>
    <n v="54.393599999999999"/>
    <n v="271.42406400000004"/>
  </r>
  <r>
    <n v="8789"/>
    <s v="CA-2017-126914"/>
    <x v="140"/>
    <x v="141"/>
    <x v="1"/>
    <x v="555"/>
    <x v="555"/>
    <x v="0"/>
    <x v="0"/>
    <s v="Monroe"/>
    <s v="North Carolina"/>
    <n v="28110"/>
    <s v="South"/>
    <s v="FUR-CH-10000847"/>
    <x v="0"/>
    <s v="Chairs"/>
    <s v="Global Executive Mid-Back Manager's Chair"/>
    <x v="324"/>
    <n v="3"/>
    <n v="0.2"/>
    <n v="52.376399999999997"/>
    <n v="696.95529599999998"/>
  </r>
  <r>
    <n v="8790"/>
    <s v="CA-2017-126914"/>
    <x v="140"/>
    <x v="141"/>
    <x v="1"/>
    <x v="555"/>
    <x v="555"/>
    <x v="0"/>
    <x v="0"/>
    <s v="Monroe"/>
    <s v="North Carolina"/>
    <n v="28110"/>
    <s v="South"/>
    <s v="FUR-BO-10000468"/>
    <x v="0"/>
    <s v="Bookcases"/>
    <s v="O'Sullivan 2-Shelf Heavy-Duty Bookcases"/>
    <x v="5347"/>
    <n v="2"/>
    <n v="0.2"/>
    <n v="-3.8864000000000001"/>
    <n v="77.572543999999994"/>
  </r>
  <r>
    <n v="8791"/>
    <s v="CA-2015-169572"/>
    <x v="684"/>
    <x v="64"/>
    <x v="1"/>
    <x v="132"/>
    <x v="132"/>
    <x v="1"/>
    <x v="0"/>
    <s v="Richmond"/>
    <s v="Virginia"/>
    <n v="23223"/>
    <s v="South"/>
    <s v="OFF-BI-10002799"/>
    <x v="1"/>
    <s v="Binders"/>
    <s v="SlimView Poly Binder, 3/8&quot;"/>
    <x v="5348"/>
    <n v="9"/>
    <n v="0"/>
    <n v="21.4452"/>
    <n v="46.62"/>
  </r>
  <r>
    <n v="8792"/>
    <s v="CA-2017-162075"/>
    <x v="257"/>
    <x v="540"/>
    <x v="1"/>
    <x v="627"/>
    <x v="627"/>
    <x v="0"/>
    <x v="0"/>
    <s v="Houston"/>
    <s v="Texas"/>
    <n v="77041"/>
    <s v="Central"/>
    <s v="TEC-PH-10001557"/>
    <x v="2"/>
    <s v="Phones"/>
    <s v="Pyle PMP37LED"/>
    <x v="3333"/>
    <n v="7"/>
    <n v="0.2"/>
    <n v="47.0351"/>
    <n v="536.46891199999993"/>
  </r>
  <r>
    <n v="8793"/>
    <s v="CA-2014-162992"/>
    <x v="174"/>
    <x v="444"/>
    <x v="2"/>
    <x v="162"/>
    <x v="162"/>
    <x v="1"/>
    <x v="0"/>
    <s v="Los Angeles"/>
    <s v="California"/>
    <n v="90008"/>
    <s v="West"/>
    <s v="OFF-LA-10001934"/>
    <x v="1"/>
    <s v="Labels"/>
    <s v="Avery 516"/>
    <x v="2"/>
    <n v="2"/>
    <n v="0"/>
    <n v="6.8714000000000004"/>
    <n v="14.62"/>
  </r>
  <r>
    <n v="8794"/>
    <s v="CA-2014-162992"/>
    <x v="174"/>
    <x v="444"/>
    <x v="2"/>
    <x v="162"/>
    <x v="162"/>
    <x v="1"/>
    <x v="0"/>
    <s v="Los Angeles"/>
    <s v="California"/>
    <n v="90008"/>
    <s v="West"/>
    <s v="OFF-FA-10004248"/>
    <x v="1"/>
    <s v="Fasteners"/>
    <s v="Advantus T-Pin Paper Clips"/>
    <x v="5349"/>
    <n v="5"/>
    <n v="0"/>
    <n v="8.7944999999999993"/>
    <n v="22.55"/>
  </r>
  <r>
    <n v="8795"/>
    <s v="CA-2014-162992"/>
    <x v="174"/>
    <x v="444"/>
    <x v="2"/>
    <x v="162"/>
    <x v="162"/>
    <x v="1"/>
    <x v="0"/>
    <s v="Los Angeles"/>
    <s v="California"/>
    <n v="90008"/>
    <s v="West"/>
    <s v="TEC-PH-10001944"/>
    <x v="2"/>
    <s v="Phones"/>
    <s v="Wi-Ex zBoost YX540 Cellular Phone Signal Booster"/>
    <x v="5350"/>
    <n v="5"/>
    <n v="0.2"/>
    <n v="72.974999999999994"/>
    <n v="582.63239999999996"/>
  </r>
  <r>
    <n v="8796"/>
    <s v="CA-2014-162992"/>
    <x v="174"/>
    <x v="444"/>
    <x v="2"/>
    <x v="162"/>
    <x v="162"/>
    <x v="1"/>
    <x v="0"/>
    <s v="Los Angeles"/>
    <s v="California"/>
    <n v="90008"/>
    <s v="West"/>
    <s v="TEC-PH-10002085"/>
    <x v="2"/>
    <s v="Phones"/>
    <s v="Clarity 53712"/>
    <x v="1972"/>
    <n v="4"/>
    <n v="0.2"/>
    <n v="15.8376"/>
    <n v="210.745664"/>
  </r>
  <r>
    <n v="8797"/>
    <s v="CA-2016-106397"/>
    <x v="274"/>
    <x v="522"/>
    <x v="1"/>
    <x v="77"/>
    <x v="77"/>
    <x v="0"/>
    <x v="0"/>
    <s v="Orem"/>
    <s v="Utah"/>
    <n v="84057"/>
    <s v="West"/>
    <s v="OFF-PA-10003441"/>
    <x v="1"/>
    <s v="Paper"/>
    <s v="Xerox 226"/>
    <x v="91"/>
    <n v="2"/>
    <n v="0"/>
    <n v="6.2207999999999997"/>
    <n v="12.96"/>
  </r>
  <r>
    <n v="8798"/>
    <s v="CA-2016-106397"/>
    <x v="274"/>
    <x v="522"/>
    <x v="1"/>
    <x v="77"/>
    <x v="77"/>
    <x v="0"/>
    <x v="0"/>
    <s v="Orem"/>
    <s v="Utah"/>
    <n v="84057"/>
    <s v="West"/>
    <s v="OFF-AR-10004602"/>
    <x v="1"/>
    <s v="Art"/>
    <s v="Boston KS Multi-Size Manual Pencil Sharpener"/>
    <x v="44"/>
    <n v="2"/>
    <n v="0"/>
    <n v="12.8744"/>
    <n v="45.98"/>
  </r>
  <r>
    <n v="8799"/>
    <s v="US-2016-150140"/>
    <x v="1203"/>
    <x v="41"/>
    <x v="1"/>
    <x v="91"/>
    <x v="91"/>
    <x v="2"/>
    <x v="0"/>
    <s v="Burlington"/>
    <s v="Vermont"/>
    <n v="5408"/>
    <s v="East"/>
    <s v="TEC-PH-10002555"/>
    <x v="2"/>
    <s v="Phones"/>
    <s v="Nortel Meridian M5316 Digital phone"/>
    <x v="5351"/>
    <n v="5"/>
    <n v="0"/>
    <n v="336.63499999999999"/>
    <n v="1294.75"/>
  </r>
  <r>
    <n v="8800"/>
    <s v="CA-2014-116666"/>
    <x v="1204"/>
    <x v="503"/>
    <x v="2"/>
    <x v="409"/>
    <x v="409"/>
    <x v="0"/>
    <x v="0"/>
    <s v="Philadelphia"/>
    <s v="Pennsylvania"/>
    <n v="19134"/>
    <s v="East"/>
    <s v="TEC-CO-10001449"/>
    <x v="2"/>
    <s v="Copiers"/>
    <s v="Hewlett Packard LaserJet 3310 Copier"/>
    <x v="371"/>
    <n v="5"/>
    <n v="0.4"/>
    <n v="239.99600000000001"/>
    <n v="1792.7701200000001"/>
  </r>
  <r>
    <n v="8801"/>
    <s v="CA-2017-148992"/>
    <x v="51"/>
    <x v="207"/>
    <x v="1"/>
    <x v="294"/>
    <x v="294"/>
    <x v="1"/>
    <x v="0"/>
    <s v="Chicago"/>
    <s v="Illinois"/>
    <n v="60623"/>
    <s v="Central"/>
    <s v="OFF-PA-10004285"/>
    <x v="1"/>
    <s v="Paper"/>
    <s v="Xerox 1959"/>
    <x v="1414"/>
    <n v="2"/>
    <n v="0.2"/>
    <n v="3.7408000000000001"/>
    <n v="10.666624000000001"/>
  </r>
  <r>
    <n v="8802"/>
    <s v="CA-2016-140935"/>
    <x v="338"/>
    <x v="357"/>
    <x v="2"/>
    <x v="755"/>
    <x v="755"/>
    <x v="0"/>
    <x v="0"/>
    <s v="Oklahoma City"/>
    <s v="Oklahoma"/>
    <n v="73120"/>
    <s v="Central"/>
    <s v="TEC-PH-10000562"/>
    <x v="2"/>
    <s v="Phones"/>
    <s v="Samsung Convoy 3"/>
    <x v="5352"/>
    <n v="2"/>
    <n v="0"/>
    <n v="62.154400000000003"/>
    <n v="221.98"/>
  </r>
  <r>
    <n v="8803"/>
    <s v="CA-2016-140935"/>
    <x v="338"/>
    <x v="357"/>
    <x v="2"/>
    <x v="755"/>
    <x v="755"/>
    <x v="0"/>
    <x v="0"/>
    <s v="Oklahoma City"/>
    <s v="Oklahoma"/>
    <n v="73120"/>
    <s v="Central"/>
    <s v="FUR-BO-10003966"/>
    <x v="0"/>
    <s v="Bookcases"/>
    <s v="Sauder Facets Collection Library, Sky Alder Finish"/>
    <x v="2600"/>
    <n v="2"/>
    <n v="0"/>
    <n v="54.7136"/>
    <n v="341.96"/>
  </r>
  <r>
    <n v="8804"/>
    <s v="CA-2014-157644"/>
    <x v="520"/>
    <x v="916"/>
    <x v="2"/>
    <x v="692"/>
    <x v="692"/>
    <x v="1"/>
    <x v="0"/>
    <s v="New York City"/>
    <s v="New York"/>
    <n v="10035"/>
    <s v="East"/>
    <s v="TEC-AC-10003614"/>
    <x v="2"/>
    <s v="Accessories"/>
    <s v="Verbatim 25 GB 6x Blu-ray Single Layer Recordable Disc, 10/Pack"/>
    <x v="5353"/>
    <n v="3"/>
    <n v="0"/>
    <n v="11.4741"/>
    <n v="34.770000000000003"/>
  </r>
  <r>
    <n v="8805"/>
    <s v="CA-2014-157644"/>
    <x v="520"/>
    <x v="916"/>
    <x v="2"/>
    <x v="692"/>
    <x v="692"/>
    <x v="1"/>
    <x v="0"/>
    <s v="New York City"/>
    <s v="New York"/>
    <n v="10035"/>
    <s v="East"/>
    <s v="OFF-LA-10003148"/>
    <x v="1"/>
    <s v="Labels"/>
    <s v="Avery 51"/>
    <x v="1365"/>
    <n v="3"/>
    <n v="0"/>
    <n v="8.6940000000000008"/>
    <n v="18.899999999999999"/>
  </r>
  <r>
    <n v="8806"/>
    <s v="US-2017-100398"/>
    <x v="971"/>
    <x v="176"/>
    <x v="1"/>
    <x v="157"/>
    <x v="157"/>
    <x v="0"/>
    <x v="0"/>
    <s v="Salt Lake City"/>
    <s v="Utah"/>
    <n v="84106"/>
    <s v="West"/>
    <s v="OFF-BI-10002133"/>
    <x v="1"/>
    <s v="Binders"/>
    <s v="Wilson Jones Elliptical Ring 3 1/2&quot; Capacity Binders, 800 sheets"/>
    <x v="5354"/>
    <n v="3"/>
    <n v="0.2"/>
    <n v="37.235999999999997"/>
    <n v="102.51456"/>
  </r>
  <r>
    <n v="8807"/>
    <s v="CA-2016-113082"/>
    <x v="126"/>
    <x v="1069"/>
    <x v="1"/>
    <x v="565"/>
    <x v="565"/>
    <x v="1"/>
    <x v="0"/>
    <s v="Utica"/>
    <s v="New York"/>
    <n v="13501"/>
    <s v="East"/>
    <s v="FUR-FU-10002813"/>
    <x v="0"/>
    <s v="Furnishings"/>
    <s v="DAX Contemporary Wood Frame with Silver Metal Mat, Desktop, 11 x 14 Size"/>
    <x v="582"/>
    <n v="2"/>
    <n v="0"/>
    <n v="14.572800000000001"/>
    <n v="40.479999999999997"/>
  </r>
  <r>
    <n v="8808"/>
    <s v="US-2017-110646"/>
    <x v="40"/>
    <x v="360"/>
    <x v="1"/>
    <x v="440"/>
    <x v="440"/>
    <x v="0"/>
    <x v="0"/>
    <s v="Philadelphia"/>
    <s v="Pennsylvania"/>
    <n v="19134"/>
    <s v="East"/>
    <s v="OFF-BI-10004330"/>
    <x v="1"/>
    <s v="Binders"/>
    <s v="GBC Velobind Prepunched Cover Sets, Regency Series"/>
    <x v="5355"/>
    <n v="3"/>
    <n v="0.7"/>
    <n v="-27.734999999999999"/>
    <n v="33.049025999999998"/>
  </r>
  <r>
    <n v="8809"/>
    <s v="US-2017-110646"/>
    <x v="40"/>
    <x v="360"/>
    <x v="1"/>
    <x v="440"/>
    <x v="440"/>
    <x v="0"/>
    <x v="0"/>
    <s v="Philadelphia"/>
    <s v="Pennsylvania"/>
    <n v="19134"/>
    <s v="East"/>
    <s v="TEC-PH-10002807"/>
    <x v="2"/>
    <s v="Phones"/>
    <s v="Motorla HX550 Universal Bluetooth Headset"/>
    <x v="5356"/>
    <n v="5"/>
    <n v="0.4"/>
    <n v="19.774999999999999"/>
    <n v="118.17540000000001"/>
  </r>
  <r>
    <n v="8810"/>
    <s v="US-2017-110646"/>
    <x v="40"/>
    <x v="360"/>
    <x v="1"/>
    <x v="440"/>
    <x v="440"/>
    <x v="0"/>
    <x v="0"/>
    <s v="Philadelphia"/>
    <s v="Pennsylvania"/>
    <n v="19134"/>
    <s v="East"/>
    <s v="OFF-LA-10001404"/>
    <x v="1"/>
    <s v="Labels"/>
    <s v="Avery 517"/>
    <x v="1787"/>
    <n v="5"/>
    <n v="0.2"/>
    <n v="4.9814999999999996"/>
    <n v="14.73048"/>
  </r>
  <r>
    <n v="8811"/>
    <s v="CA-2017-120614"/>
    <x v="1109"/>
    <x v="150"/>
    <x v="1"/>
    <x v="416"/>
    <x v="416"/>
    <x v="1"/>
    <x v="0"/>
    <s v="Los Angeles"/>
    <s v="California"/>
    <n v="90004"/>
    <s v="West"/>
    <s v="OFF-PA-10004911"/>
    <x v="1"/>
    <s v="Paper"/>
    <s v="Rediform S.O.S. 1-Up Phone Message Bk, 4-1/4x3-1/16 Bk, 1 Form/Pg, 40 Messages/Bk, 3/Pk"/>
    <x v="2778"/>
    <n v="4"/>
    <n v="0"/>
    <n v="18.009599999999999"/>
    <n v="37.520000000000003"/>
  </r>
  <r>
    <n v="8812"/>
    <s v="US-2016-140172"/>
    <x v="387"/>
    <x v="20"/>
    <x v="1"/>
    <x v="70"/>
    <x v="70"/>
    <x v="1"/>
    <x v="0"/>
    <s v="Jackson"/>
    <s v="Michigan"/>
    <n v="49201"/>
    <s v="Central"/>
    <s v="OFF-AP-10004233"/>
    <x v="1"/>
    <s v="Appliances"/>
    <s v="Honeywell Enviracaire Portable Air Cleaner for up to 8 x 10 Room"/>
    <x v="5357"/>
    <n v="3"/>
    <n v="0.1"/>
    <n v="48.333599999999997"/>
    <n v="206.93685600000001"/>
  </r>
  <r>
    <n v="8813"/>
    <s v="US-2016-140172"/>
    <x v="387"/>
    <x v="20"/>
    <x v="1"/>
    <x v="70"/>
    <x v="70"/>
    <x v="1"/>
    <x v="0"/>
    <s v="Jackson"/>
    <s v="Michigan"/>
    <n v="49201"/>
    <s v="Central"/>
    <s v="OFF-AR-10002766"/>
    <x v="1"/>
    <s v="Art"/>
    <s v="Prang Drawing Pencil Set"/>
    <x v="2213"/>
    <n v="5"/>
    <n v="0"/>
    <n v="3.7530000000000001"/>
    <n v="13.9"/>
  </r>
  <r>
    <n v="8814"/>
    <s v="CA-2015-127754"/>
    <x v="353"/>
    <x v="116"/>
    <x v="1"/>
    <x v="316"/>
    <x v="316"/>
    <x v="1"/>
    <x v="0"/>
    <s v="Glendale"/>
    <s v="Arizona"/>
    <n v="85301"/>
    <s v="West"/>
    <s v="FUR-CH-10003199"/>
    <x v="0"/>
    <s v="Chairs"/>
    <s v="Office Star - Contemporary Task Swivel Chair"/>
    <x v="4429"/>
    <n v="3"/>
    <n v="0.2"/>
    <n v="13.317600000000001"/>
    <n v="265.81929599999995"/>
  </r>
  <r>
    <n v="8815"/>
    <s v="CA-2015-144274"/>
    <x v="521"/>
    <x v="332"/>
    <x v="0"/>
    <x v="617"/>
    <x v="617"/>
    <x v="0"/>
    <x v="0"/>
    <s v="Wilmington"/>
    <s v="Delaware"/>
    <n v="19805"/>
    <s v="East"/>
    <s v="TEC-PH-10003012"/>
    <x v="2"/>
    <s v="Phones"/>
    <s v="Nortel Meridian M3904 Professional Digital phone"/>
    <x v="669"/>
    <n v="2"/>
    <n v="0"/>
    <n v="89.3142"/>
    <n v="307.98"/>
  </r>
  <r>
    <n v="8816"/>
    <s v="CA-2015-144274"/>
    <x v="521"/>
    <x v="332"/>
    <x v="0"/>
    <x v="617"/>
    <x v="617"/>
    <x v="0"/>
    <x v="0"/>
    <s v="Wilmington"/>
    <s v="Delaware"/>
    <n v="19805"/>
    <s v="East"/>
    <s v="OFF-PA-10001583"/>
    <x v="1"/>
    <s v="Paper"/>
    <s v="1/4 Fold Party Design Invitations &amp; White Envelopes, 24 8-1/2&quot; X 11&quot; Cards, 25 Env./Pack"/>
    <x v="5358"/>
    <n v="6"/>
    <n v="0"/>
    <n v="20.727"/>
    <n v="44.1"/>
  </r>
  <r>
    <n v="8817"/>
    <s v="CA-2015-144274"/>
    <x v="521"/>
    <x v="332"/>
    <x v="0"/>
    <x v="617"/>
    <x v="617"/>
    <x v="0"/>
    <x v="0"/>
    <s v="Wilmington"/>
    <s v="Delaware"/>
    <n v="19805"/>
    <s v="East"/>
    <s v="OFF-AR-10001940"/>
    <x v="1"/>
    <s v="Art"/>
    <s v="Sanford Colorific Eraseable Coloring Pencils, 12 Count"/>
    <x v="1317"/>
    <n v="4"/>
    <n v="0"/>
    <n v="5.6416000000000004"/>
    <n v="13.12"/>
  </r>
  <r>
    <n v="8818"/>
    <s v="CA-2015-144274"/>
    <x v="521"/>
    <x v="332"/>
    <x v="0"/>
    <x v="617"/>
    <x v="617"/>
    <x v="0"/>
    <x v="0"/>
    <s v="Wilmington"/>
    <s v="Delaware"/>
    <n v="19805"/>
    <s v="East"/>
    <s v="OFF-EN-10003286"/>
    <x v="1"/>
    <s v="Envelopes"/>
    <s v="Staple envelope"/>
    <x v="3319"/>
    <n v="2"/>
    <n v="0"/>
    <n v="7.7831999999999999"/>
    <n v="16.559999999999999"/>
  </r>
  <r>
    <n v="8819"/>
    <s v="CA-2015-144274"/>
    <x v="521"/>
    <x v="332"/>
    <x v="0"/>
    <x v="617"/>
    <x v="617"/>
    <x v="0"/>
    <x v="0"/>
    <s v="Wilmington"/>
    <s v="Delaware"/>
    <n v="19805"/>
    <s v="East"/>
    <s v="OFF-PA-10003441"/>
    <x v="1"/>
    <s v="Paper"/>
    <s v="Xerox 226"/>
    <x v="783"/>
    <n v="6"/>
    <n v="0"/>
    <n v="18.662400000000002"/>
    <n v="38.880000000000003"/>
  </r>
  <r>
    <n v="8820"/>
    <s v="CA-2015-142930"/>
    <x v="109"/>
    <x v="156"/>
    <x v="1"/>
    <x v="432"/>
    <x v="432"/>
    <x v="0"/>
    <x v="0"/>
    <s v="Austin"/>
    <s v="Texas"/>
    <n v="78745"/>
    <s v="Central"/>
    <s v="OFF-PA-10003395"/>
    <x v="1"/>
    <s v="Paper"/>
    <s v="Xerox 1941"/>
    <x v="757"/>
    <n v="4"/>
    <n v="0.2"/>
    <n v="117.432"/>
    <n v="334.84895999999998"/>
  </r>
  <r>
    <n v="8821"/>
    <s v="CA-2017-100622"/>
    <x v="132"/>
    <x v="170"/>
    <x v="1"/>
    <x v="54"/>
    <x v="54"/>
    <x v="0"/>
    <x v="0"/>
    <s v="Orlando"/>
    <s v="Florida"/>
    <n v="32839"/>
    <s v="South"/>
    <s v="TEC-CO-10003236"/>
    <x v="2"/>
    <s v="Copiers"/>
    <s v="Canon Image Class D660 Copier"/>
    <x v="321"/>
    <n v="2"/>
    <n v="0.2"/>
    <n v="311.9948"/>
    <n v="958.064032"/>
  </r>
  <r>
    <n v="8822"/>
    <s v="CA-2017-100622"/>
    <x v="132"/>
    <x v="170"/>
    <x v="1"/>
    <x v="54"/>
    <x v="54"/>
    <x v="0"/>
    <x v="0"/>
    <s v="Orlando"/>
    <s v="Florida"/>
    <n v="32839"/>
    <s v="South"/>
    <s v="OFF-BI-10002982"/>
    <x v="1"/>
    <s v="Binders"/>
    <s v="Avery Self-Adhesive Photo Pockets for Polaroid Photos"/>
    <x v="5359"/>
    <n v="2"/>
    <n v="0.7"/>
    <n v="-2.9964"/>
    <n v="4.0573980000000001"/>
  </r>
  <r>
    <n v="8823"/>
    <s v="CA-2017-100622"/>
    <x v="132"/>
    <x v="170"/>
    <x v="1"/>
    <x v="54"/>
    <x v="54"/>
    <x v="0"/>
    <x v="0"/>
    <s v="Orlando"/>
    <s v="Florida"/>
    <n v="32839"/>
    <s v="South"/>
    <s v="OFF-AR-10004010"/>
    <x v="1"/>
    <s v="Art"/>
    <s v="Hunt Boston Vacuum Mount KS Pencil Sharpener"/>
    <x v="3886"/>
    <n v="2"/>
    <n v="0.2"/>
    <n v="4.1988000000000003"/>
    <n v="55.872032000000004"/>
  </r>
  <r>
    <n v="8824"/>
    <s v="CA-2017-100622"/>
    <x v="132"/>
    <x v="170"/>
    <x v="1"/>
    <x v="54"/>
    <x v="54"/>
    <x v="0"/>
    <x v="0"/>
    <s v="Orlando"/>
    <s v="Florida"/>
    <n v="32839"/>
    <s v="South"/>
    <s v="OFF-PA-10002947"/>
    <x v="1"/>
    <s v="Paper"/>
    <s v="Xerox 1923"/>
    <x v="1414"/>
    <n v="2"/>
    <n v="0.2"/>
    <n v="3.7408000000000001"/>
    <n v="10.666624000000001"/>
  </r>
  <r>
    <n v="8825"/>
    <s v="CA-2017-117156"/>
    <x v="708"/>
    <x v="275"/>
    <x v="0"/>
    <x v="26"/>
    <x v="26"/>
    <x v="0"/>
    <x v="0"/>
    <s v="Reading"/>
    <s v="Pennsylvania"/>
    <n v="19601"/>
    <s v="East"/>
    <s v="OFF-EN-10003845"/>
    <x v="1"/>
    <s v="Envelopes"/>
    <s v="Colored Envelopes"/>
    <x v="3096"/>
    <n v="3"/>
    <n v="0.2"/>
    <n v="2.8782000000000001"/>
    <n v="8.8382880000000004"/>
  </r>
  <r>
    <n v="8826"/>
    <s v="CA-2015-115399"/>
    <x v="546"/>
    <x v="190"/>
    <x v="2"/>
    <x v="151"/>
    <x v="151"/>
    <x v="0"/>
    <x v="0"/>
    <s v="Philadelphia"/>
    <s v="Pennsylvania"/>
    <n v="19134"/>
    <s v="East"/>
    <s v="OFF-LA-10003190"/>
    <x v="1"/>
    <s v="Labels"/>
    <s v="Avery 474"/>
    <x v="2721"/>
    <n v="3"/>
    <n v="0.2"/>
    <n v="2.5055999999999998"/>
    <n v="6.8981760000000003"/>
  </r>
  <r>
    <n v="8827"/>
    <s v="US-2014-157847"/>
    <x v="1063"/>
    <x v="516"/>
    <x v="0"/>
    <x v="710"/>
    <x v="710"/>
    <x v="0"/>
    <x v="0"/>
    <s v="Houston"/>
    <s v="Texas"/>
    <n v="77095"/>
    <s v="Central"/>
    <s v="OFF-PA-10002986"/>
    <x v="1"/>
    <s v="Paper"/>
    <s v="Xerox 1898"/>
    <x v="2979"/>
    <n v="5"/>
    <n v="0.2"/>
    <n v="9.3520000000000003"/>
    <n v="26.66656"/>
  </r>
  <r>
    <n v="8828"/>
    <s v="US-2014-157847"/>
    <x v="1063"/>
    <x v="516"/>
    <x v="0"/>
    <x v="710"/>
    <x v="710"/>
    <x v="0"/>
    <x v="0"/>
    <s v="Houston"/>
    <s v="Texas"/>
    <n v="77095"/>
    <s v="Central"/>
    <s v="OFF-PA-10001593"/>
    <x v="1"/>
    <s v="Paper"/>
    <s v="Xerox 1947"/>
    <x v="1383"/>
    <n v="7"/>
    <n v="0.2"/>
    <n v="10.465"/>
    <n v="33.421024000000003"/>
  </r>
  <r>
    <n v="8829"/>
    <s v="CA-2015-115168"/>
    <x v="1117"/>
    <x v="770"/>
    <x v="1"/>
    <x v="179"/>
    <x v="179"/>
    <x v="1"/>
    <x v="0"/>
    <s v="Saint Charles"/>
    <s v="Missouri"/>
    <n v="63301"/>
    <s v="Central"/>
    <s v="OFF-PA-10000528"/>
    <x v="1"/>
    <s v="Paper"/>
    <s v="Xerox 1981"/>
    <x v="232"/>
    <n v="2"/>
    <n v="0"/>
    <n v="4.7519999999999998"/>
    <n v="10.56"/>
  </r>
  <r>
    <n v="8830"/>
    <s v="CA-2014-109680"/>
    <x v="191"/>
    <x v="1096"/>
    <x v="2"/>
    <x v="778"/>
    <x v="778"/>
    <x v="1"/>
    <x v="0"/>
    <s v="Indianapolis"/>
    <s v="Indiana"/>
    <n v="46203"/>
    <s v="Central"/>
    <s v="OFF-ST-10001932"/>
    <x v="1"/>
    <s v="Storage"/>
    <s v="Fellowes Staxonsteel Drawer Files"/>
    <x v="5360"/>
    <n v="2"/>
    <n v="0"/>
    <n v="54.087600000000002"/>
    <n v="386.34"/>
  </r>
  <r>
    <n v="8831"/>
    <s v="CA-2016-167983"/>
    <x v="1036"/>
    <x v="868"/>
    <x v="0"/>
    <x v="345"/>
    <x v="345"/>
    <x v="1"/>
    <x v="0"/>
    <s v="Seattle"/>
    <s v="Washington"/>
    <n v="98115"/>
    <s v="West"/>
    <s v="OFF-BI-10003727"/>
    <x v="1"/>
    <s v="Binders"/>
    <s v="Avery Durable Slant Ring Binders With Label Holder"/>
    <x v="5361"/>
    <n v="10"/>
    <n v="0.2"/>
    <n v="11.704000000000001"/>
    <n v="33.37312"/>
  </r>
  <r>
    <n v="8832"/>
    <s v="CA-2015-145324"/>
    <x v="219"/>
    <x v="765"/>
    <x v="1"/>
    <x v="723"/>
    <x v="723"/>
    <x v="2"/>
    <x v="0"/>
    <s v="Harrisonburg"/>
    <s v="Virginia"/>
    <n v="22801"/>
    <s v="South"/>
    <s v="FUR-FU-10002759"/>
    <x v="0"/>
    <s v="Furnishings"/>
    <s v="12-1/2 Diameter Round Wall Clock"/>
    <x v="786"/>
    <n v="2"/>
    <n v="0"/>
    <n v="14.3856"/>
    <n v="39.96"/>
  </r>
  <r>
    <n v="8833"/>
    <s v="CA-2015-153423"/>
    <x v="137"/>
    <x v="1121"/>
    <x v="1"/>
    <x v="517"/>
    <x v="517"/>
    <x v="0"/>
    <x v="0"/>
    <s v="Rochester"/>
    <s v="New York"/>
    <n v="14609"/>
    <s v="East"/>
    <s v="OFF-BI-10000545"/>
    <x v="1"/>
    <s v="Binders"/>
    <s v="GBC Ibimaster 500 Manual ProClick Binding System"/>
    <x v="1380"/>
    <n v="2"/>
    <n v="0.2"/>
    <n v="456.58800000000002"/>
    <n v="1215.1328639999999"/>
  </r>
  <r>
    <n v="8834"/>
    <s v="US-2017-132675"/>
    <x v="241"/>
    <x v="938"/>
    <x v="1"/>
    <x v="580"/>
    <x v="580"/>
    <x v="2"/>
    <x v="0"/>
    <s v="Sandy Springs"/>
    <s v="Georgia"/>
    <n v="30328"/>
    <s v="South"/>
    <s v="OFF-ST-10004950"/>
    <x v="1"/>
    <s v="Storage"/>
    <s v="Tenex Personal Filing Tote With Secure Closure Lid, Black/Frost"/>
    <x v="4542"/>
    <n v="1"/>
    <n v="0"/>
    <n v="3.8774999999999999"/>
    <n v="15.51"/>
  </r>
  <r>
    <n v="8835"/>
    <s v="US-2017-132675"/>
    <x v="241"/>
    <x v="938"/>
    <x v="1"/>
    <x v="580"/>
    <x v="580"/>
    <x v="2"/>
    <x v="0"/>
    <s v="Sandy Springs"/>
    <s v="Georgia"/>
    <n v="30328"/>
    <s v="South"/>
    <s v="TEC-PH-10003171"/>
    <x v="2"/>
    <s v="Phones"/>
    <s v="Plantronics Encore H101 Dual Earpieces Headset"/>
    <x v="5362"/>
    <n v="2"/>
    <n v="0"/>
    <n v="25.172000000000001"/>
    <n v="89.9"/>
  </r>
  <r>
    <n v="8836"/>
    <s v="US-2017-132675"/>
    <x v="241"/>
    <x v="938"/>
    <x v="1"/>
    <x v="580"/>
    <x v="580"/>
    <x v="2"/>
    <x v="0"/>
    <s v="Sandy Springs"/>
    <s v="Georgia"/>
    <n v="30328"/>
    <s v="South"/>
    <s v="OFF-AR-10000614"/>
    <x v="1"/>
    <s v="Art"/>
    <s v="Barrel Sharpener"/>
    <x v="190"/>
    <n v="4"/>
    <n v="0"/>
    <n v="3.7128000000000001"/>
    <n v="14.28"/>
  </r>
  <r>
    <n v="8837"/>
    <s v="US-2017-132675"/>
    <x v="241"/>
    <x v="938"/>
    <x v="1"/>
    <x v="580"/>
    <x v="580"/>
    <x v="2"/>
    <x v="0"/>
    <s v="Sandy Springs"/>
    <s v="Georgia"/>
    <n v="30328"/>
    <s v="South"/>
    <s v="OFF-AR-10000034"/>
    <x v="1"/>
    <s v="Art"/>
    <s v="BIC Brite Liner Grip Highlighters, Assorted, 5/Pack"/>
    <x v="1905"/>
    <n v="3"/>
    <n v="0"/>
    <n v="4.9607999999999999"/>
    <n v="12.72"/>
  </r>
  <r>
    <n v="8838"/>
    <s v="US-2017-132675"/>
    <x v="241"/>
    <x v="938"/>
    <x v="1"/>
    <x v="580"/>
    <x v="580"/>
    <x v="2"/>
    <x v="0"/>
    <s v="Sandy Springs"/>
    <s v="Georgia"/>
    <n v="30328"/>
    <s v="South"/>
    <s v="OFF-LA-10003766"/>
    <x v="1"/>
    <s v="Labels"/>
    <s v="Self-Adhesive Removable Labels"/>
    <x v="2104"/>
    <n v="5"/>
    <n v="0"/>
    <n v="7.56"/>
    <n v="15.75"/>
  </r>
  <r>
    <n v="8839"/>
    <s v="CA-2014-153808"/>
    <x v="322"/>
    <x v="343"/>
    <x v="0"/>
    <x v="395"/>
    <x v="395"/>
    <x v="1"/>
    <x v="0"/>
    <s v="Los Angeles"/>
    <s v="California"/>
    <n v="90004"/>
    <s v="West"/>
    <s v="OFF-AR-10001725"/>
    <x v="1"/>
    <s v="Art"/>
    <s v="Boston Home &amp; Office Model 2000 Electric Pencil Sharpeners"/>
    <x v="418"/>
    <n v="3"/>
    <n v="0"/>
    <n v="18.446999999999999"/>
    <n v="70.95"/>
  </r>
  <r>
    <n v="8840"/>
    <s v="CA-2014-153808"/>
    <x v="322"/>
    <x v="343"/>
    <x v="0"/>
    <x v="395"/>
    <x v="395"/>
    <x v="1"/>
    <x v="0"/>
    <s v="Los Angeles"/>
    <s v="California"/>
    <n v="90004"/>
    <s v="West"/>
    <s v="OFF-BI-10002794"/>
    <x v="1"/>
    <s v="Binders"/>
    <s v="Avery Trapezoid Ring Binder, 3&quot; Capacity, Black, 1040 sheets"/>
    <x v="951"/>
    <n v="2"/>
    <n v="0.2"/>
    <n v="23.7684"/>
    <n v="65.436864"/>
  </r>
  <r>
    <n v="8841"/>
    <s v="CA-2014-153808"/>
    <x v="322"/>
    <x v="343"/>
    <x v="0"/>
    <x v="395"/>
    <x v="395"/>
    <x v="1"/>
    <x v="0"/>
    <s v="Los Angeles"/>
    <s v="California"/>
    <n v="90004"/>
    <s v="West"/>
    <s v="TEC-AC-10004171"/>
    <x v="2"/>
    <s v="Accessories"/>
    <s v="Razer Kraken 7.1 Surround Sound Over Ear USB Gaming Headset"/>
    <x v="670"/>
    <n v="3"/>
    <n v="0"/>
    <n v="131.98679999999999"/>
    <n v="299.97000000000003"/>
  </r>
  <r>
    <n v="8842"/>
    <s v="US-2016-112396"/>
    <x v="1205"/>
    <x v="627"/>
    <x v="1"/>
    <x v="335"/>
    <x v="335"/>
    <x v="1"/>
    <x v="0"/>
    <s v="San Francisco"/>
    <s v="California"/>
    <n v="94110"/>
    <s v="West"/>
    <s v="TEC-AC-10003628"/>
    <x v="2"/>
    <s v="Accessories"/>
    <s v="Logitech 910-002974 M325 Wireless Mouse for Web Scrolling"/>
    <x v="1309"/>
    <n v="3"/>
    <n v="0"/>
    <n v="39.586799999999997"/>
    <n v="89.97"/>
  </r>
  <r>
    <n v="8843"/>
    <s v="US-2016-112396"/>
    <x v="1205"/>
    <x v="627"/>
    <x v="1"/>
    <x v="335"/>
    <x v="335"/>
    <x v="1"/>
    <x v="0"/>
    <s v="San Francisco"/>
    <s v="California"/>
    <n v="94110"/>
    <s v="West"/>
    <s v="TEC-AC-10004761"/>
    <x v="2"/>
    <s v="Accessories"/>
    <s v="Maxell 4.7GB DVD+RW 3/Pack"/>
    <x v="937"/>
    <n v="2"/>
    <n v="0"/>
    <n v="11.151"/>
    <n v="31.86"/>
  </r>
  <r>
    <n v="8844"/>
    <s v="CA-2014-141173"/>
    <x v="728"/>
    <x v="779"/>
    <x v="0"/>
    <x v="36"/>
    <x v="36"/>
    <x v="1"/>
    <x v="0"/>
    <s v="Minneapolis"/>
    <s v="Minnesota"/>
    <n v="55407"/>
    <s v="Central"/>
    <s v="OFF-ST-10000885"/>
    <x v="1"/>
    <s v="Storage"/>
    <s v="Fellowes Desktop Hanging File Manager"/>
    <x v="5102"/>
    <n v="5"/>
    <n v="0"/>
    <n v="16.787500000000001"/>
    <n v="67.150000000000006"/>
  </r>
  <r>
    <n v="8845"/>
    <s v="CA-2017-156664"/>
    <x v="404"/>
    <x v="350"/>
    <x v="1"/>
    <x v="443"/>
    <x v="443"/>
    <x v="0"/>
    <x v="0"/>
    <s v="Columbus"/>
    <s v="Ohio"/>
    <n v="43229"/>
    <s v="East"/>
    <s v="OFF-BI-10004209"/>
    <x v="1"/>
    <s v="Binders"/>
    <s v="Fellowes Twister Kit, Gray/Clear, 3/pkg"/>
    <x v="5363"/>
    <n v="3"/>
    <n v="0.7"/>
    <n v="-6.03"/>
    <n v="7.1853479999999994"/>
  </r>
  <r>
    <n v="8846"/>
    <s v="CA-2017-156664"/>
    <x v="404"/>
    <x v="350"/>
    <x v="1"/>
    <x v="443"/>
    <x v="443"/>
    <x v="0"/>
    <x v="0"/>
    <s v="Columbus"/>
    <s v="Ohio"/>
    <n v="43229"/>
    <s v="East"/>
    <s v="OFF-FA-10002988"/>
    <x v="1"/>
    <s v="Fasteners"/>
    <s v="Ideal Clamps"/>
    <x v="5364"/>
    <n v="3"/>
    <n v="0.2"/>
    <n v="1.7486999999999999"/>
    <n v="4.8143519999999995"/>
  </r>
  <r>
    <n v="8847"/>
    <s v="CA-2017-156664"/>
    <x v="404"/>
    <x v="350"/>
    <x v="1"/>
    <x v="443"/>
    <x v="443"/>
    <x v="0"/>
    <x v="0"/>
    <s v="Columbus"/>
    <s v="Ohio"/>
    <n v="43229"/>
    <s v="East"/>
    <s v="OFF-PA-10002222"/>
    <x v="1"/>
    <s v="Paper"/>
    <s v="Xerox Color Copier Paper, 11&quot; x 17&quot;, Ream"/>
    <x v="419"/>
    <n v="5"/>
    <n v="0.2"/>
    <n v="29.692"/>
    <n v="91.177279999999996"/>
  </r>
  <r>
    <n v="8848"/>
    <s v="CA-2017-156664"/>
    <x v="404"/>
    <x v="350"/>
    <x v="1"/>
    <x v="443"/>
    <x v="443"/>
    <x v="0"/>
    <x v="0"/>
    <s v="Columbus"/>
    <s v="Ohio"/>
    <n v="43229"/>
    <s v="East"/>
    <s v="OFF-AP-10004487"/>
    <x v="1"/>
    <s v="Appliances"/>
    <s v="Kensington 4 Outlet MasterPiece Compact Power Control Center"/>
    <x v="5365"/>
    <n v="2"/>
    <n v="0.2"/>
    <n v="13.011200000000001"/>
    <n v="129.851776"/>
  </r>
  <r>
    <n v="8849"/>
    <s v="CA-2015-140718"/>
    <x v="740"/>
    <x v="1086"/>
    <x v="2"/>
    <x v="135"/>
    <x v="135"/>
    <x v="1"/>
    <x v="0"/>
    <s v="Raleigh"/>
    <s v="North Carolina"/>
    <n v="27604"/>
    <s v="South"/>
    <s v="TEC-PH-10003505"/>
    <x v="2"/>
    <s v="Phones"/>
    <s v="Geemarc AmpliPOWER60"/>
    <x v="5366"/>
    <n v="1"/>
    <n v="0.2"/>
    <n v="8.3520000000000003"/>
    <n v="74.091519999999988"/>
  </r>
  <r>
    <n v="8850"/>
    <s v="CA-2015-140718"/>
    <x v="740"/>
    <x v="1086"/>
    <x v="2"/>
    <x v="135"/>
    <x v="135"/>
    <x v="1"/>
    <x v="0"/>
    <s v="Raleigh"/>
    <s v="North Carolina"/>
    <n v="27604"/>
    <s v="South"/>
    <s v="FUR-FU-10000076"/>
    <x v="0"/>
    <s v="Furnishings"/>
    <s v="24-Hour Round Wall Clock"/>
    <x v="5367"/>
    <n v="10"/>
    <n v="0.2"/>
    <n v="45.954000000000001"/>
    <n v="159.52032"/>
  </r>
  <r>
    <n v="8851"/>
    <s v="CA-2015-140718"/>
    <x v="740"/>
    <x v="1086"/>
    <x v="2"/>
    <x v="135"/>
    <x v="135"/>
    <x v="1"/>
    <x v="0"/>
    <s v="Raleigh"/>
    <s v="North Carolina"/>
    <n v="27604"/>
    <s v="South"/>
    <s v="OFF-BI-10004728"/>
    <x v="1"/>
    <s v="Binders"/>
    <s v="Wilson Jones Turn Tabs Binder Tool for Ring Binders"/>
    <x v="4698"/>
    <n v="2"/>
    <n v="0.7"/>
    <n v="-2.3136000000000001"/>
    <n v="2.871756"/>
  </r>
  <r>
    <n v="8852"/>
    <s v="CA-2015-140718"/>
    <x v="740"/>
    <x v="1086"/>
    <x v="2"/>
    <x v="135"/>
    <x v="135"/>
    <x v="1"/>
    <x v="0"/>
    <s v="Raleigh"/>
    <s v="North Carolina"/>
    <n v="27604"/>
    <s v="South"/>
    <s v="OFF-PA-10002250"/>
    <x v="1"/>
    <s v="Paper"/>
    <s v="Things To Do Today Pad"/>
    <x v="1718"/>
    <n v="2"/>
    <n v="0.2"/>
    <n v="3.2871999999999999"/>
    <n v="9.3732159999999993"/>
  </r>
  <r>
    <n v="8853"/>
    <s v="CA-2014-119977"/>
    <x v="1169"/>
    <x v="293"/>
    <x v="0"/>
    <x v="35"/>
    <x v="35"/>
    <x v="0"/>
    <x v="0"/>
    <s v="New York City"/>
    <s v="New York"/>
    <n v="10011"/>
    <s v="East"/>
    <s v="OFF-PA-10003823"/>
    <x v="1"/>
    <s v="Paper"/>
    <s v="Xerox 197"/>
    <x v="1832"/>
    <n v="4"/>
    <n v="0"/>
    <n v="55.764000000000003"/>
    <n v="123.92"/>
  </r>
  <r>
    <n v="8854"/>
    <s v="US-2015-115343"/>
    <x v="357"/>
    <x v="1305"/>
    <x v="2"/>
    <x v="383"/>
    <x v="383"/>
    <x v="0"/>
    <x v="0"/>
    <s v="Philadelphia"/>
    <s v="Pennsylvania"/>
    <n v="19143"/>
    <s v="East"/>
    <s v="OFF-SU-10000898"/>
    <x v="1"/>
    <s v="Supplies"/>
    <s v="Acme Hot Forged Carbon Steel Scissors with Nickel-Plated Handles, 3 7/8&quot; Cut, 8&quot;L"/>
    <x v="5368"/>
    <n v="5"/>
    <n v="0.2"/>
    <n v="6.2549999999999999"/>
    <n v="55.488800000000005"/>
  </r>
  <r>
    <n v="8855"/>
    <s v="US-2015-115343"/>
    <x v="357"/>
    <x v="1305"/>
    <x v="2"/>
    <x v="383"/>
    <x v="383"/>
    <x v="0"/>
    <x v="0"/>
    <s v="Philadelphia"/>
    <s v="Pennsylvania"/>
    <n v="19143"/>
    <s v="East"/>
    <s v="TEC-AC-10003832"/>
    <x v="2"/>
    <s v="Accessories"/>
    <s v="Logitech P710e Mobile Speakerphone"/>
    <x v="231"/>
    <n v="3"/>
    <n v="0.2"/>
    <n v="-7.7247000000000003"/>
    <n v="616.740048"/>
  </r>
  <r>
    <n v="8856"/>
    <s v="CA-2017-163671"/>
    <x v="165"/>
    <x v="53"/>
    <x v="1"/>
    <x v="317"/>
    <x v="317"/>
    <x v="1"/>
    <x v="0"/>
    <s v="Meridian"/>
    <s v="Idaho"/>
    <n v="83642"/>
    <s v="West"/>
    <s v="OFF-BI-10001679"/>
    <x v="1"/>
    <s v="Binders"/>
    <s v="GBC Instant Index System for Binding Systems"/>
    <x v="3309"/>
    <n v="3"/>
    <n v="0.2"/>
    <n v="7.992"/>
    <n v="21.269376000000001"/>
  </r>
  <r>
    <n v="8857"/>
    <s v="CA-2017-135909"/>
    <x v="119"/>
    <x v="1191"/>
    <x v="1"/>
    <x v="478"/>
    <x v="478"/>
    <x v="1"/>
    <x v="0"/>
    <s v="Sacramento"/>
    <s v="California"/>
    <n v="95823"/>
    <s v="West"/>
    <s v="TEC-AC-10002335"/>
    <x v="2"/>
    <s v="Accessories"/>
    <s v="Logitech Media Keyboard K200"/>
    <x v="4383"/>
    <n v="6"/>
    <n v="0"/>
    <n v="39.888599999999997"/>
    <n v="209.94"/>
  </r>
  <r>
    <n v="8858"/>
    <s v="CA-2017-135909"/>
    <x v="119"/>
    <x v="1191"/>
    <x v="1"/>
    <x v="478"/>
    <x v="478"/>
    <x v="1"/>
    <x v="0"/>
    <s v="Sacramento"/>
    <s v="California"/>
    <n v="95823"/>
    <s v="West"/>
    <s v="TEC-PH-10003187"/>
    <x v="2"/>
    <s v="Phones"/>
    <s v="Anker Astro Mini 3000mAh Ultra-Compact Portable Charger"/>
    <x v="236"/>
    <n v="2"/>
    <n v="0.2"/>
    <n v="-7.9960000000000004"/>
    <n v="31.920032000000003"/>
  </r>
  <r>
    <n v="8859"/>
    <s v="CA-2017-135909"/>
    <x v="119"/>
    <x v="1191"/>
    <x v="1"/>
    <x v="478"/>
    <x v="478"/>
    <x v="1"/>
    <x v="0"/>
    <s v="Sacramento"/>
    <s v="California"/>
    <n v="95823"/>
    <s v="West"/>
    <s v="OFF-BI-10003527"/>
    <x v="1"/>
    <s v="Binders"/>
    <s v="Fellowes PB500 Electric Punch Plastic Comb Binding Machine with Manual Bind"/>
    <x v="5369"/>
    <n v="5"/>
    <n v="0.2"/>
    <n v="1906.4849999999999"/>
    <n v="5073.7920800000002"/>
  </r>
  <r>
    <n v="8860"/>
    <s v="US-2017-114356"/>
    <x v="648"/>
    <x v="1035"/>
    <x v="1"/>
    <x v="499"/>
    <x v="499"/>
    <x v="2"/>
    <x v="0"/>
    <s v="Charlotte"/>
    <s v="North Carolina"/>
    <n v="28205"/>
    <s v="South"/>
    <s v="TEC-PH-10003171"/>
    <x v="2"/>
    <s v="Phones"/>
    <s v="Plantronics Encore H101 Dual Earpieces Headset"/>
    <x v="3539"/>
    <n v="1"/>
    <n v="0.2"/>
    <n v="3.5960000000000001"/>
    <n v="35.888080000000002"/>
  </r>
  <r>
    <n v="8861"/>
    <s v="CA-2015-125934"/>
    <x v="861"/>
    <x v="629"/>
    <x v="1"/>
    <x v="381"/>
    <x v="381"/>
    <x v="2"/>
    <x v="0"/>
    <s v="Paterson"/>
    <s v="New Jersey"/>
    <n v="7501"/>
    <s v="East"/>
    <s v="OFF-LA-10000414"/>
    <x v="1"/>
    <s v="Labels"/>
    <s v="Avery 503"/>
    <x v="2496"/>
    <n v="3"/>
    <n v="0"/>
    <n v="14.904"/>
    <n v="31.05"/>
  </r>
  <r>
    <n v="8862"/>
    <s v="CA-2015-125934"/>
    <x v="861"/>
    <x v="629"/>
    <x v="1"/>
    <x v="381"/>
    <x v="381"/>
    <x v="2"/>
    <x v="0"/>
    <s v="Paterson"/>
    <s v="New Jersey"/>
    <n v="7501"/>
    <s v="East"/>
    <s v="FUR-FU-10002107"/>
    <x v="0"/>
    <s v="Furnishings"/>
    <s v="Eldon Pizzaz Desk Accessories"/>
    <x v="4056"/>
    <n v="4"/>
    <n v="0"/>
    <n v="3.9247999999999998"/>
    <n v="8.92"/>
  </r>
  <r>
    <n v="8863"/>
    <s v="CA-2015-125934"/>
    <x v="861"/>
    <x v="629"/>
    <x v="1"/>
    <x v="381"/>
    <x v="381"/>
    <x v="2"/>
    <x v="0"/>
    <s v="Paterson"/>
    <s v="New Jersey"/>
    <n v="7501"/>
    <s v="East"/>
    <s v="OFF-BI-10004593"/>
    <x v="1"/>
    <s v="Binders"/>
    <s v="Ibico Laser Imprintable Binding System Covers"/>
    <x v="4582"/>
    <n v="4"/>
    <n v="0"/>
    <n v="96.415999999999997"/>
    <n v="209.6"/>
  </r>
  <r>
    <n v="8864"/>
    <s v="CA-2015-125934"/>
    <x v="861"/>
    <x v="629"/>
    <x v="1"/>
    <x v="381"/>
    <x v="381"/>
    <x v="2"/>
    <x v="0"/>
    <s v="Paterson"/>
    <s v="New Jersey"/>
    <n v="7501"/>
    <s v="East"/>
    <s v="OFF-AP-10003860"/>
    <x v="1"/>
    <s v="Appliances"/>
    <s v="Fellowes Advanced 8 Outlet Surge Suppressor with Phone/Fax Protection"/>
    <x v="5370"/>
    <n v="4"/>
    <n v="0"/>
    <n v="29.980799999999999"/>
    <n v="111.04"/>
  </r>
  <r>
    <n v="8865"/>
    <s v="CA-2015-125934"/>
    <x v="861"/>
    <x v="629"/>
    <x v="1"/>
    <x v="381"/>
    <x v="381"/>
    <x v="2"/>
    <x v="0"/>
    <s v="Paterson"/>
    <s v="New Jersey"/>
    <n v="7501"/>
    <s v="East"/>
    <s v="OFF-PA-10000556"/>
    <x v="1"/>
    <s v="Paper"/>
    <s v="Xerox 208"/>
    <x v="783"/>
    <n v="6"/>
    <n v="0"/>
    <n v="18.662400000000002"/>
    <n v="38.880000000000003"/>
  </r>
  <r>
    <n v="8866"/>
    <s v="CA-2015-158148"/>
    <x v="139"/>
    <x v="317"/>
    <x v="1"/>
    <x v="622"/>
    <x v="622"/>
    <x v="0"/>
    <x v="0"/>
    <s v="Arlington"/>
    <s v="Virginia"/>
    <n v="22204"/>
    <s v="South"/>
    <s v="OFF-AP-10003281"/>
    <x v="1"/>
    <s v="Appliances"/>
    <s v="Acco 6 Outlet Guardian Standard Surge Suppressor"/>
    <x v="2267"/>
    <n v="3"/>
    <n v="0"/>
    <n v="10.881"/>
    <n v="36.270000000000003"/>
  </r>
  <r>
    <n v="8867"/>
    <s v="CA-2014-120411"/>
    <x v="59"/>
    <x v="160"/>
    <x v="2"/>
    <x v="766"/>
    <x v="766"/>
    <x v="0"/>
    <x v="0"/>
    <s v="Chicago"/>
    <s v="Illinois"/>
    <n v="60653"/>
    <s v="Central"/>
    <s v="FUR-BO-10004218"/>
    <x v="0"/>
    <s v="Bookcases"/>
    <s v="Bush Heritage Pine Collection 5-Shelf Bookcase, Albany Pine Finish, *Special Order"/>
    <x v="5371"/>
    <n v="5"/>
    <n v="0.3"/>
    <n v="-70.489999999999995"/>
    <n v="491.94970999999998"/>
  </r>
  <r>
    <n v="8868"/>
    <s v="CA-2014-120411"/>
    <x v="59"/>
    <x v="160"/>
    <x v="2"/>
    <x v="766"/>
    <x v="766"/>
    <x v="0"/>
    <x v="0"/>
    <s v="Chicago"/>
    <s v="Illinois"/>
    <n v="60653"/>
    <s v="Central"/>
    <s v="TEC-PH-10002185"/>
    <x v="2"/>
    <s v="Phones"/>
    <s v="QVS USB Car Charger 2-Port 2.1Amp for iPod/iPhone/iPad/iPad 2/iPad 3"/>
    <x v="1731"/>
    <n v="2"/>
    <n v="0.2"/>
    <n v="3.4750000000000001"/>
    <n v="11.097759999999999"/>
  </r>
  <r>
    <n v="8869"/>
    <s v="CA-2016-158260"/>
    <x v="254"/>
    <x v="281"/>
    <x v="1"/>
    <x v="693"/>
    <x v="693"/>
    <x v="0"/>
    <x v="0"/>
    <s v="San Diego"/>
    <s v="California"/>
    <n v="92037"/>
    <s v="West"/>
    <s v="TEC-MA-10003176"/>
    <x v="2"/>
    <s v="Machines"/>
    <s v="Okidata B400 Printer"/>
    <x v="5372"/>
    <n v="2"/>
    <n v="0.2"/>
    <n v="77.22"/>
    <n v="685.02719999999999"/>
  </r>
  <r>
    <n v="8870"/>
    <s v="CA-2017-101805"/>
    <x v="96"/>
    <x v="792"/>
    <x v="1"/>
    <x v="64"/>
    <x v="64"/>
    <x v="1"/>
    <x v="0"/>
    <s v="Seattle"/>
    <s v="Washington"/>
    <n v="98105"/>
    <s v="West"/>
    <s v="OFF-BI-10002003"/>
    <x v="1"/>
    <s v="Binders"/>
    <s v="Ibico Presentation Index for Binding Systems"/>
    <x v="204"/>
    <n v="5"/>
    <n v="0.2"/>
    <n v="5.3730000000000002"/>
    <n v="15.888159999999999"/>
  </r>
  <r>
    <n v="8871"/>
    <s v="CA-2017-101805"/>
    <x v="96"/>
    <x v="792"/>
    <x v="1"/>
    <x v="64"/>
    <x v="64"/>
    <x v="1"/>
    <x v="0"/>
    <s v="Seattle"/>
    <s v="Washington"/>
    <n v="98105"/>
    <s v="West"/>
    <s v="FUR-FU-10000023"/>
    <x v="0"/>
    <s v="Furnishings"/>
    <s v="Eldon Wave Desk Accessories"/>
    <x v="5373"/>
    <n v="12"/>
    <n v="0"/>
    <n v="31.0992"/>
    <n v="70.680000000000007"/>
  </r>
  <r>
    <n v="8872"/>
    <s v="CA-2017-101805"/>
    <x v="96"/>
    <x v="792"/>
    <x v="1"/>
    <x v="64"/>
    <x v="64"/>
    <x v="1"/>
    <x v="0"/>
    <s v="Seattle"/>
    <s v="Washington"/>
    <n v="98105"/>
    <s v="West"/>
    <s v="OFF-ST-10002756"/>
    <x v="1"/>
    <s v="Storage"/>
    <s v="Tennsco Stur-D-Stor Boltless Shelving, 5 Shelves, 24&quot; Deep, Sand"/>
    <x v="5023"/>
    <n v="4"/>
    <n v="0"/>
    <n v="5.4123999999999999"/>
    <n v="541.24"/>
  </r>
  <r>
    <n v="8873"/>
    <s v="US-2014-105137"/>
    <x v="982"/>
    <x v="197"/>
    <x v="3"/>
    <x v="579"/>
    <x v="579"/>
    <x v="0"/>
    <x v="0"/>
    <s v="Columbus"/>
    <s v="Ohio"/>
    <n v="43229"/>
    <s v="East"/>
    <s v="TEC-MA-10002694"/>
    <x v="2"/>
    <s v="Machines"/>
    <s v="Hewlett-Packard Deskjet F4180 All-in-One Color Ink-jet - Printer / copier / scanner"/>
    <x v="5374"/>
    <n v="2"/>
    <n v="0.7"/>
    <n v="-71.395799999999994"/>
    <n v="101.28004199999999"/>
  </r>
  <r>
    <n v="8874"/>
    <s v="US-2014-105137"/>
    <x v="982"/>
    <x v="197"/>
    <x v="3"/>
    <x v="579"/>
    <x v="579"/>
    <x v="0"/>
    <x v="0"/>
    <s v="Columbus"/>
    <s v="Ohio"/>
    <n v="43229"/>
    <s v="East"/>
    <s v="OFF-BI-10002429"/>
    <x v="1"/>
    <s v="Binders"/>
    <s v="Premier Elliptical Ring Binder, Black"/>
    <x v="3487"/>
    <n v="2"/>
    <n v="0.7"/>
    <n v="-13.393599999999999"/>
    <n v="18.136151999999999"/>
  </r>
  <r>
    <n v="8875"/>
    <s v="CA-2017-142489"/>
    <x v="237"/>
    <x v="38"/>
    <x v="0"/>
    <x v="646"/>
    <x v="646"/>
    <x v="0"/>
    <x v="0"/>
    <s v="Houston"/>
    <s v="Texas"/>
    <n v="77095"/>
    <s v="Central"/>
    <s v="OFF-BI-10003684"/>
    <x v="1"/>
    <s v="Binders"/>
    <s v="Wilson Jones Legal Size Ring Binders"/>
    <x v="839"/>
    <n v="5"/>
    <n v="0.8"/>
    <n v="-32.984999999999999"/>
    <n v="21.814079999999997"/>
  </r>
  <r>
    <n v="8876"/>
    <s v="US-2016-141264"/>
    <x v="572"/>
    <x v="1180"/>
    <x v="1"/>
    <x v="564"/>
    <x v="564"/>
    <x v="0"/>
    <x v="0"/>
    <s v="Irving"/>
    <s v="Texas"/>
    <n v="75061"/>
    <s v="Central"/>
    <s v="OFF-SU-10003505"/>
    <x v="1"/>
    <s v="Supplies"/>
    <s v="Premier Electric Letter Opener"/>
    <x v="439"/>
    <n v="2"/>
    <n v="0.2"/>
    <n v="-34.758000000000003"/>
    <n v="185.00524799999999"/>
  </r>
  <r>
    <n v="8877"/>
    <s v="US-2016-141264"/>
    <x v="572"/>
    <x v="1180"/>
    <x v="1"/>
    <x v="564"/>
    <x v="564"/>
    <x v="0"/>
    <x v="0"/>
    <s v="Irving"/>
    <s v="Texas"/>
    <n v="75061"/>
    <s v="Central"/>
    <s v="OFF-AP-10002534"/>
    <x v="1"/>
    <s v="Appliances"/>
    <s v="3.6 Cubic Foot Counter Height Office Refrigerator"/>
    <x v="5375"/>
    <n v="1"/>
    <n v="0.8"/>
    <n v="-153.20240000000001"/>
    <n v="58.452607999999998"/>
  </r>
  <r>
    <n v="8878"/>
    <s v="CA-2017-126928"/>
    <x v="697"/>
    <x v="19"/>
    <x v="1"/>
    <x v="47"/>
    <x v="47"/>
    <x v="0"/>
    <x v="0"/>
    <s v="Morristown"/>
    <s v="New Jersey"/>
    <n v="7960"/>
    <s v="East"/>
    <s v="TEC-MA-10004626"/>
    <x v="2"/>
    <s v="Machines"/>
    <s v="Lexmark 20R1285 X6650 Wireless All-in-One Printer"/>
    <x v="5376"/>
    <n v="4"/>
    <n v="0"/>
    <n v="225.6"/>
    <n v="480"/>
  </r>
  <r>
    <n v="8879"/>
    <s v="CA-2017-126928"/>
    <x v="697"/>
    <x v="19"/>
    <x v="1"/>
    <x v="47"/>
    <x v="47"/>
    <x v="0"/>
    <x v="0"/>
    <s v="Morristown"/>
    <s v="New Jersey"/>
    <n v="7960"/>
    <s v="East"/>
    <s v="OFF-ST-10000615"/>
    <x v="1"/>
    <s v="Storage"/>
    <s v="SimpliFile Personal File, Black Granite, 15w x 6-15/16d x 11-1/4h"/>
    <x v="3881"/>
    <n v="3"/>
    <n v="0"/>
    <n v="9.5340000000000007"/>
    <n v="34.049999999999997"/>
  </r>
  <r>
    <n v="8880"/>
    <s v="US-2015-107944"/>
    <x v="391"/>
    <x v="571"/>
    <x v="2"/>
    <x v="87"/>
    <x v="87"/>
    <x v="1"/>
    <x v="0"/>
    <s v="Los Angeles"/>
    <s v="California"/>
    <n v="90008"/>
    <s v="West"/>
    <s v="OFF-PA-10000659"/>
    <x v="1"/>
    <s v="Paper"/>
    <s v="TOPS Carbonless Receipt Book, Four 2-3/4 x 7-1/4 Money Receipts per Page"/>
    <x v="5377"/>
    <n v="11"/>
    <n v="0"/>
    <n v="92.505600000000001"/>
    <n v="192.72"/>
  </r>
  <r>
    <n v="8881"/>
    <s v="US-2015-107944"/>
    <x v="391"/>
    <x v="571"/>
    <x v="2"/>
    <x v="87"/>
    <x v="87"/>
    <x v="1"/>
    <x v="0"/>
    <s v="Los Angeles"/>
    <s v="California"/>
    <n v="90008"/>
    <s v="West"/>
    <s v="TEC-AC-10000736"/>
    <x v="2"/>
    <s v="Accessories"/>
    <s v="Logitech G600 MMO Gaming Mouse"/>
    <x v="758"/>
    <n v="3"/>
    <n v="0"/>
    <n v="86.389200000000002"/>
    <n v="239.97"/>
  </r>
  <r>
    <n v="8882"/>
    <s v="CA-2016-135594"/>
    <x v="1186"/>
    <x v="480"/>
    <x v="0"/>
    <x v="571"/>
    <x v="571"/>
    <x v="2"/>
    <x v="0"/>
    <s v="Aurora"/>
    <s v="Illinois"/>
    <n v="60505"/>
    <s v="Central"/>
    <s v="TEC-AC-10003038"/>
    <x v="2"/>
    <s v="Accessories"/>
    <s v="Kingston Digital DataTraveler 16GB USB 2.0"/>
    <x v="2255"/>
    <n v="7"/>
    <n v="0.2"/>
    <n v="-0.62649999999999995"/>
    <n v="50.019759999999998"/>
  </r>
  <r>
    <n v="8883"/>
    <s v="US-2017-115252"/>
    <x v="179"/>
    <x v="512"/>
    <x v="1"/>
    <x v="501"/>
    <x v="501"/>
    <x v="1"/>
    <x v="0"/>
    <s v="Durham"/>
    <s v="North Carolina"/>
    <n v="27707"/>
    <s v="South"/>
    <s v="TEC-PH-10004071"/>
    <x v="2"/>
    <s v="Phones"/>
    <s v="PayAnywhere Card Reader"/>
    <x v="2913"/>
    <n v="2"/>
    <n v="0.2"/>
    <n v="1.3986000000000001"/>
    <n v="15.952031999999999"/>
  </r>
  <r>
    <n v="8884"/>
    <s v="US-2017-115252"/>
    <x v="179"/>
    <x v="512"/>
    <x v="1"/>
    <x v="501"/>
    <x v="501"/>
    <x v="1"/>
    <x v="0"/>
    <s v="Durham"/>
    <s v="North Carolina"/>
    <n v="27707"/>
    <s v="South"/>
    <s v="OFF-PA-10001667"/>
    <x v="1"/>
    <s v="Paper"/>
    <s v="Great White Multi-Use Recycled Paper (20Lb. and 84 Bright)"/>
    <x v="642"/>
    <n v="3"/>
    <n v="0.2"/>
    <n v="4.4850000000000003"/>
    <n v="14.323296000000001"/>
  </r>
  <r>
    <n v="8885"/>
    <s v="CA-2014-107398"/>
    <x v="55"/>
    <x v="83"/>
    <x v="1"/>
    <x v="29"/>
    <x v="29"/>
    <x v="1"/>
    <x v="0"/>
    <s v="Columbus"/>
    <s v="Ohio"/>
    <n v="43229"/>
    <s v="East"/>
    <s v="OFF-BI-10001982"/>
    <x v="1"/>
    <s v="Binders"/>
    <s v="Wilson Jones Custom Binder Spines &amp; Labels"/>
    <x v="5378"/>
    <n v="4"/>
    <n v="0.7"/>
    <n v="-4.5696000000000003"/>
    <n v="6.4823039999999992"/>
  </r>
  <r>
    <n v="8886"/>
    <s v="CA-2014-107398"/>
    <x v="55"/>
    <x v="83"/>
    <x v="1"/>
    <x v="29"/>
    <x v="29"/>
    <x v="1"/>
    <x v="0"/>
    <s v="Columbus"/>
    <s v="Ohio"/>
    <n v="43229"/>
    <s v="East"/>
    <s v="OFF-BI-10004141"/>
    <x v="1"/>
    <s v="Binders"/>
    <s v="Insertable Tab Indexes For Data Binders"/>
    <x v="5379"/>
    <n v="3"/>
    <n v="0.7"/>
    <n v="-2.2896000000000001"/>
    <n v="2.8419660000000002"/>
  </r>
  <r>
    <n v="8887"/>
    <s v="CA-2014-107398"/>
    <x v="55"/>
    <x v="83"/>
    <x v="1"/>
    <x v="29"/>
    <x v="29"/>
    <x v="1"/>
    <x v="0"/>
    <s v="Columbus"/>
    <s v="Ohio"/>
    <n v="43229"/>
    <s v="East"/>
    <s v="OFF-BI-10002103"/>
    <x v="1"/>
    <s v="Binders"/>
    <s v="Cardinal Slant-D Ring Binder, Heavy Gauge Vinyl"/>
    <x v="5380"/>
    <n v="8"/>
    <n v="0.7"/>
    <n v="-16.684799999999999"/>
    <n v="20.710008000000002"/>
  </r>
  <r>
    <n v="8888"/>
    <s v="CA-2014-169642"/>
    <x v="923"/>
    <x v="753"/>
    <x v="0"/>
    <x v="121"/>
    <x v="121"/>
    <x v="1"/>
    <x v="0"/>
    <s v="Los Angeles"/>
    <s v="California"/>
    <n v="90036"/>
    <s v="West"/>
    <s v="OFF-ST-10002574"/>
    <x v="1"/>
    <s v="Storage"/>
    <s v="SAFCO Commercial Wire Shelving, Black"/>
    <x v="5381"/>
    <n v="2"/>
    <n v="0"/>
    <n v="0"/>
    <n v="276.27999999999997"/>
  </r>
  <r>
    <n v="8889"/>
    <s v="CA-2017-103968"/>
    <x v="96"/>
    <x v="94"/>
    <x v="1"/>
    <x v="529"/>
    <x v="529"/>
    <x v="2"/>
    <x v="0"/>
    <s v="Stockton"/>
    <s v="California"/>
    <n v="95207"/>
    <s v="West"/>
    <s v="FUR-FU-10003394"/>
    <x v="0"/>
    <s v="Furnishings"/>
    <s v="Tenex &quot;The Solids&quot; Textured Chair Mats"/>
    <x v="5382"/>
    <n v="9"/>
    <n v="0"/>
    <n v="107.03879999999999"/>
    <n v="629.64"/>
  </r>
  <r>
    <n v="8890"/>
    <s v="CA-2016-147256"/>
    <x v="508"/>
    <x v="149"/>
    <x v="0"/>
    <x v="763"/>
    <x v="763"/>
    <x v="2"/>
    <x v="0"/>
    <s v="Columbia"/>
    <s v="Missouri"/>
    <n v="65203"/>
    <s v="Central"/>
    <s v="TEC-PH-10003072"/>
    <x v="2"/>
    <s v="Phones"/>
    <s v="Panasonic KX-TG9541B DECT 6.0 Digital 2-Line Expandable Cordless Phone With Digital Answering System"/>
    <x v="5383"/>
    <n v="3"/>
    <n v="0"/>
    <n v="220.4853"/>
    <n v="449.97"/>
  </r>
  <r>
    <n v="8891"/>
    <s v="CA-2016-147256"/>
    <x v="508"/>
    <x v="149"/>
    <x v="0"/>
    <x v="763"/>
    <x v="763"/>
    <x v="2"/>
    <x v="0"/>
    <s v="Columbia"/>
    <s v="Missouri"/>
    <n v="65203"/>
    <s v="Central"/>
    <s v="OFF-AP-10003057"/>
    <x v="1"/>
    <s v="Appliances"/>
    <s v="Honeywell Enviracaire Portable HEPA Air Cleaner for 16' x 20' Room"/>
    <x v="5384"/>
    <n v="7"/>
    <n v="0"/>
    <n v="751.76009999999997"/>
    <n v="1927.59"/>
  </r>
  <r>
    <n v="8892"/>
    <s v="CA-2016-162159"/>
    <x v="1142"/>
    <x v="801"/>
    <x v="2"/>
    <x v="128"/>
    <x v="128"/>
    <x v="2"/>
    <x v="0"/>
    <s v="Columbus"/>
    <s v="Georgia"/>
    <n v="31907"/>
    <s v="South"/>
    <s v="FUR-CH-10001146"/>
    <x v="0"/>
    <s v="Chairs"/>
    <s v="Global Value Mid-Back Manager's Chair, Gray"/>
    <x v="5385"/>
    <n v="2"/>
    <n v="0"/>
    <n v="30.445"/>
    <n v="121.78"/>
  </r>
  <r>
    <n v="8893"/>
    <s v="CA-2015-111038"/>
    <x v="494"/>
    <x v="726"/>
    <x v="1"/>
    <x v="784"/>
    <x v="784"/>
    <x v="2"/>
    <x v="0"/>
    <s v="San Diego"/>
    <s v="California"/>
    <n v="92037"/>
    <s v="West"/>
    <s v="FUR-CH-10003973"/>
    <x v="0"/>
    <s v="Chairs"/>
    <s v="GuestStacker Chair with Chrome Finish Legs"/>
    <x v="5386"/>
    <n v="9"/>
    <n v="0.2"/>
    <n v="267.66719999999998"/>
    <n v="2671.3186559999999"/>
  </r>
  <r>
    <n v="8894"/>
    <s v="CA-2014-124723"/>
    <x v="79"/>
    <x v="1116"/>
    <x v="1"/>
    <x v="47"/>
    <x v="47"/>
    <x v="0"/>
    <x v="0"/>
    <s v="Texas City"/>
    <s v="Texas"/>
    <n v="77590"/>
    <s v="Central"/>
    <s v="FUR-TA-10001307"/>
    <x v="0"/>
    <s v="Tables"/>
    <s v="SAFCO PlanMaster Heigh-Adjustable Drafting Table Base, 43w x 30d x 30-37h, Black"/>
    <x v="5387"/>
    <n v="2"/>
    <n v="0.3"/>
    <n v="41.933999999999997"/>
    <n v="487.76231000000001"/>
  </r>
  <r>
    <n v="8895"/>
    <s v="CA-2016-167241"/>
    <x v="243"/>
    <x v="1275"/>
    <x v="1"/>
    <x v="217"/>
    <x v="217"/>
    <x v="0"/>
    <x v="0"/>
    <s v="Los Angeles"/>
    <s v="California"/>
    <n v="90004"/>
    <s v="West"/>
    <s v="FUR-FU-10004071"/>
    <x v="0"/>
    <s v="Furnishings"/>
    <s v="Luxo Professional Magnifying Clamp-On Fluorescent Lamps"/>
    <x v="5388"/>
    <n v="3"/>
    <n v="0"/>
    <n v="43.684199999999997"/>
    <n v="312.02999999999997"/>
  </r>
  <r>
    <n v="8896"/>
    <s v="CA-2016-167241"/>
    <x v="243"/>
    <x v="1275"/>
    <x v="1"/>
    <x v="217"/>
    <x v="217"/>
    <x v="0"/>
    <x v="0"/>
    <s v="Los Angeles"/>
    <s v="California"/>
    <n v="90004"/>
    <s v="West"/>
    <s v="OFF-ST-10001505"/>
    <x v="1"/>
    <s v="Storage"/>
    <s v="Perma STOR-ALL Hanging File Box, 13 1/8&quot;W x 12 1/4&quot;D x 10 1/2&quot;H"/>
    <x v="1444"/>
    <n v="3"/>
    <n v="0"/>
    <n v="3.0497999999999998"/>
    <n v="17.940000000000001"/>
  </r>
  <r>
    <n v="8897"/>
    <s v="CA-2016-167241"/>
    <x v="243"/>
    <x v="1275"/>
    <x v="1"/>
    <x v="217"/>
    <x v="217"/>
    <x v="0"/>
    <x v="0"/>
    <s v="Los Angeles"/>
    <s v="California"/>
    <n v="90004"/>
    <s v="West"/>
    <s v="TEC-PH-10004614"/>
    <x v="2"/>
    <s v="Phones"/>
    <s v="AT&amp;T 841000 Phone"/>
    <x v="5198"/>
    <n v="3"/>
    <n v="0.2"/>
    <n v="10.35"/>
    <n v="165.2688"/>
  </r>
  <r>
    <n v="8898"/>
    <s v="CA-2016-167241"/>
    <x v="243"/>
    <x v="1275"/>
    <x v="1"/>
    <x v="217"/>
    <x v="217"/>
    <x v="0"/>
    <x v="0"/>
    <s v="Los Angeles"/>
    <s v="California"/>
    <n v="90004"/>
    <s v="West"/>
    <s v="OFF-PA-10004911"/>
    <x v="1"/>
    <s v="Paper"/>
    <s v="Rediform S.O.S. 1-Up Phone Message Bk, 4-1/4x3-1/16 Bk, 1 Form/Pg, 40 Messages/Bk, 3/Pk"/>
    <x v="2778"/>
    <n v="4"/>
    <n v="0"/>
    <n v="18.009599999999999"/>
    <n v="37.520000000000003"/>
  </r>
  <r>
    <n v="8899"/>
    <s v="CA-2015-163237"/>
    <x v="976"/>
    <x v="1281"/>
    <x v="0"/>
    <x v="313"/>
    <x v="313"/>
    <x v="1"/>
    <x v="0"/>
    <s v="Springfield"/>
    <s v="Virginia"/>
    <n v="22153"/>
    <s v="South"/>
    <s v="TEC-PH-10003601"/>
    <x v="2"/>
    <s v="Phones"/>
    <s v="Ativa D5772 2-Line 5.8GHz Digital Expandable Corded/Cordless Phone System with Answering &amp; Caller ID/Call Waiting, Black/Silver"/>
    <x v="4496"/>
    <n v="3"/>
    <n v="0"/>
    <n v="148.49100000000001"/>
    <n v="494.97"/>
  </r>
  <r>
    <n v="8900"/>
    <s v="CA-2015-163237"/>
    <x v="976"/>
    <x v="1281"/>
    <x v="0"/>
    <x v="313"/>
    <x v="313"/>
    <x v="1"/>
    <x v="0"/>
    <s v="Springfield"/>
    <s v="Virginia"/>
    <n v="22153"/>
    <s v="South"/>
    <s v="OFF-LA-10004545"/>
    <x v="1"/>
    <s v="Labels"/>
    <s v="Avery 50"/>
    <x v="2910"/>
    <n v="2"/>
    <n v="0"/>
    <n v="11.7782"/>
    <n v="25.06"/>
  </r>
  <r>
    <n v="8901"/>
    <s v="CA-2016-150483"/>
    <x v="1206"/>
    <x v="204"/>
    <x v="1"/>
    <x v="443"/>
    <x v="443"/>
    <x v="0"/>
    <x v="0"/>
    <s v="Decatur"/>
    <s v="Illinois"/>
    <n v="62521"/>
    <s v="Central"/>
    <s v="FUR-FU-10001379"/>
    <x v="0"/>
    <s v="Furnishings"/>
    <s v="Executive Impressions 16-1/2&quot; Circular Wall Clock"/>
    <x v="164"/>
    <n v="3"/>
    <n v="0.6"/>
    <n v="-12.8256"/>
    <n v="31.871616"/>
  </r>
  <r>
    <n v="8902"/>
    <s v="CA-2016-150483"/>
    <x v="1206"/>
    <x v="204"/>
    <x v="1"/>
    <x v="443"/>
    <x v="443"/>
    <x v="0"/>
    <x v="0"/>
    <s v="Decatur"/>
    <s v="Illinois"/>
    <n v="62521"/>
    <s v="Central"/>
    <s v="OFF-PA-10001846"/>
    <x v="1"/>
    <s v="Paper"/>
    <s v="Xerox 1899"/>
    <x v="281"/>
    <n v="4"/>
    <n v="0.2"/>
    <n v="6.7047999999999996"/>
    <n v="18.459007999999997"/>
  </r>
  <r>
    <n v="8903"/>
    <s v="CA-2016-150483"/>
    <x v="1206"/>
    <x v="204"/>
    <x v="1"/>
    <x v="443"/>
    <x v="443"/>
    <x v="0"/>
    <x v="0"/>
    <s v="Decatur"/>
    <s v="Illinois"/>
    <n v="62521"/>
    <s v="Central"/>
    <s v="FUR-CH-10000422"/>
    <x v="0"/>
    <s v="Chairs"/>
    <s v="Global Highback Leather Tilter in Burgundy"/>
    <x v="5389"/>
    <n v="3"/>
    <n v="0.3"/>
    <n v="-38.215800000000002"/>
    <n v="190.505763"/>
  </r>
  <r>
    <n v="8904"/>
    <s v="CA-2016-150483"/>
    <x v="1206"/>
    <x v="204"/>
    <x v="1"/>
    <x v="443"/>
    <x v="443"/>
    <x v="0"/>
    <x v="0"/>
    <s v="Decatur"/>
    <s v="Illinois"/>
    <n v="62521"/>
    <s v="Central"/>
    <s v="OFF-PA-10004621"/>
    <x v="1"/>
    <s v="Paper"/>
    <s v="Xerox 212"/>
    <x v="559"/>
    <n v="2"/>
    <n v="0.2"/>
    <n v="3.6288"/>
    <n v="10.347264000000001"/>
  </r>
  <r>
    <n v="8905"/>
    <s v="US-2016-126431"/>
    <x v="949"/>
    <x v="863"/>
    <x v="3"/>
    <x v="711"/>
    <x v="711"/>
    <x v="2"/>
    <x v="0"/>
    <s v="New York City"/>
    <s v="New York"/>
    <n v="10009"/>
    <s v="East"/>
    <s v="OFF-LA-10001474"/>
    <x v="1"/>
    <s v="Labels"/>
    <s v="Avery 477"/>
    <x v="5390"/>
    <n v="1"/>
    <n v="0"/>
    <n v="14.043799999999999"/>
    <n v="30.53"/>
  </r>
  <r>
    <n v="8906"/>
    <s v="US-2016-126431"/>
    <x v="949"/>
    <x v="863"/>
    <x v="3"/>
    <x v="711"/>
    <x v="711"/>
    <x v="2"/>
    <x v="0"/>
    <s v="New York City"/>
    <s v="New York"/>
    <n v="10009"/>
    <s v="East"/>
    <s v="TEC-AC-10001635"/>
    <x v="2"/>
    <s v="Accessories"/>
    <s v="KeyTronic KT400U2 - Keyboard - Black"/>
    <x v="117"/>
    <n v="3"/>
    <n v="0"/>
    <n v="6.1680000000000001"/>
    <n v="30.84"/>
  </r>
  <r>
    <n v="8907"/>
    <s v="US-2016-126431"/>
    <x v="949"/>
    <x v="863"/>
    <x v="3"/>
    <x v="711"/>
    <x v="711"/>
    <x v="2"/>
    <x v="0"/>
    <s v="New York City"/>
    <s v="New York"/>
    <n v="10009"/>
    <s v="East"/>
    <s v="OFF-PA-10001950"/>
    <x v="1"/>
    <s v="Paper"/>
    <s v="Southworth 25% Cotton Antique Laid Paper &amp; Envelopes"/>
    <x v="5391"/>
    <n v="9"/>
    <n v="0"/>
    <n v="33.777000000000001"/>
    <n v="75.06"/>
  </r>
  <r>
    <n v="8908"/>
    <s v="CA-2016-139934"/>
    <x v="122"/>
    <x v="120"/>
    <x v="2"/>
    <x v="672"/>
    <x v="672"/>
    <x v="1"/>
    <x v="0"/>
    <s v="San Francisco"/>
    <s v="California"/>
    <n v="94110"/>
    <s v="West"/>
    <s v="TEC-PH-10001552"/>
    <x v="2"/>
    <s v="Phones"/>
    <s v="I Need's 3d Hello Kitty Hybrid Silicone Case Cover for HTC One X 4g with 3d Hello Kitty Stylus Pen Green/pink"/>
    <x v="5392"/>
    <n v="7"/>
    <n v="0.2"/>
    <n v="6.6976000000000004"/>
    <n v="66.842048000000005"/>
  </r>
  <r>
    <n v="8909"/>
    <s v="CA-2015-109603"/>
    <x v="1207"/>
    <x v="1306"/>
    <x v="1"/>
    <x v="605"/>
    <x v="605"/>
    <x v="1"/>
    <x v="0"/>
    <s v="Moreno Valley"/>
    <s v="California"/>
    <n v="92553"/>
    <s v="West"/>
    <s v="OFF-PA-10003790"/>
    <x v="1"/>
    <s v="Paper"/>
    <s v="Xerox 1991"/>
    <x v="681"/>
    <n v="8"/>
    <n v="0"/>
    <n v="84.051199999999994"/>
    <n v="182.72"/>
  </r>
  <r>
    <n v="8910"/>
    <s v="CA-2017-160661"/>
    <x v="960"/>
    <x v="943"/>
    <x v="1"/>
    <x v="193"/>
    <x v="193"/>
    <x v="0"/>
    <x v="0"/>
    <s v="Everett"/>
    <s v="Massachusetts"/>
    <n v="2149"/>
    <s v="East"/>
    <s v="OFF-LA-10002475"/>
    <x v="1"/>
    <s v="Labels"/>
    <s v="Avery 519"/>
    <x v="2468"/>
    <n v="3"/>
    <n v="0"/>
    <n v="10.3071"/>
    <n v="21.93"/>
  </r>
  <r>
    <n v="8911"/>
    <s v="CA-2017-102610"/>
    <x v="259"/>
    <x v="834"/>
    <x v="1"/>
    <x v="244"/>
    <x v="244"/>
    <x v="0"/>
    <x v="0"/>
    <s v="Chattanooga"/>
    <s v="Tennessee"/>
    <n v="37421"/>
    <s v="South"/>
    <s v="TEC-AC-10000303"/>
    <x v="2"/>
    <s v="Accessories"/>
    <s v="Logitech M510 Wireless Mouse"/>
    <x v="98"/>
    <n v="3"/>
    <n v="0.2"/>
    <n v="15.5961"/>
    <n v="95.784047999999999"/>
  </r>
  <r>
    <n v="8912"/>
    <s v="CA-2017-102610"/>
    <x v="259"/>
    <x v="834"/>
    <x v="1"/>
    <x v="244"/>
    <x v="244"/>
    <x v="0"/>
    <x v="0"/>
    <s v="Chattanooga"/>
    <s v="Tennessee"/>
    <n v="37421"/>
    <s v="South"/>
    <s v="TEC-PH-10000127"/>
    <x v="2"/>
    <s v="Phones"/>
    <s v="iOttie XL Car Mount"/>
    <x v="5393"/>
    <n v="9"/>
    <n v="0.2"/>
    <n v="-32.383800000000001"/>
    <n v="143.64014399999999"/>
  </r>
  <r>
    <n v="8913"/>
    <s v="CA-2017-102610"/>
    <x v="259"/>
    <x v="834"/>
    <x v="1"/>
    <x v="244"/>
    <x v="244"/>
    <x v="0"/>
    <x v="0"/>
    <s v="Chattanooga"/>
    <s v="Tennessee"/>
    <n v="37421"/>
    <s v="South"/>
    <s v="OFF-BI-10004364"/>
    <x v="1"/>
    <s v="Binders"/>
    <s v="Storex Dura Pro Binders"/>
    <x v="2940"/>
    <n v="2"/>
    <n v="0.7"/>
    <n v="-2.97"/>
    <n v="3.5390519999999999"/>
  </r>
  <r>
    <n v="8914"/>
    <s v="CA-2017-102610"/>
    <x v="259"/>
    <x v="834"/>
    <x v="1"/>
    <x v="244"/>
    <x v="244"/>
    <x v="0"/>
    <x v="0"/>
    <s v="Chattanooga"/>
    <s v="Tennessee"/>
    <n v="37421"/>
    <s v="South"/>
    <s v="OFF-LA-10002195"/>
    <x v="1"/>
    <s v="Labels"/>
    <s v="Avery 481"/>
    <x v="1253"/>
    <n v="2"/>
    <n v="0.2"/>
    <n v="1.7248000000000001"/>
    <n v="4.9181439999999998"/>
  </r>
  <r>
    <n v="8915"/>
    <s v="US-2016-144057"/>
    <x v="195"/>
    <x v="583"/>
    <x v="1"/>
    <x v="51"/>
    <x v="51"/>
    <x v="1"/>
    <x v="0"/>
    <s v="Austin"/>
    <s v="Texas"/>
    <n v="78745"/>
    <s v="Central"/>
    <s v="OFF-ST-10001490"/>
    <x v="1"/>
    <s v="Storage"/>
    <s v="Hot File 7-Pocket, Floor Stand"/>
    <x v="5394"/>
    <n v="6"/>
    <n v="0.2"/>
    <n v="107.08199999999999"/>
    <n v="854.94268799999998"/>
  </r>
  <r>
    <n v="8916"/>
    <s v="US-2016-144057"/>
    <x v="195"/>
    <x v="583"/>
    <x v="1"/>
    <x v="51"/>
    <x v="51"/>
    <x v="1"/>
    <x v="0"/>
    <s v="Austin"/>
    <s v="Texas"/>
    <n v="78745"/>
    <s v="Central"/>
    <s v="OFF-BI-10002852"/>
    <x v="1"/>
    <s v="Binders"/>
    <s v="Ibico Standard Transparent Covers"/>
    <x v="1223"/>
    <n v="4"/>
    <n v="0.8"/>
    <n v="-20.435199999999998"/>
    <n v="13.078527999999999"/>
  </r>
  <r>
    <n v="8917"/>
    <s v="US-2016-144057"/>
    <x v="195"/>
    <x v="583"/>
    <x v="1"/>
    <x v="51"/>
    <x v="51"/>
    <x v="1"/>
    <x v="0"/>
    <s v="Austin"/>
    <s v="Texas"/>
    <n v="78745"/>
    <s v="Central"/>
    <s v="OFF-AP-10000390"/>
    <x v="1"/>
    <s v="Appliances"/>
    <s v="Euro Pro Shark Stick Mini Vacuum"/>
    <x v="3586"/>
    <n v="4"/>
    <n v="0.8"/>
    <n v="-131.71680000000001"/>
    <n v="48.393727999999996"/>
  </r>
  <r>
    <n v="8918"/>
    <s v="US-2016-144057"/>
    <x v="195"/>
    <x v="583"/>
    <x v="1"/>
    <x v="51"/>
    <x v="51"/>
    <x v="1"/>
    <x v="0"/>
    <s v="Austin"/>
    <s v="Texas"/>
    <n v="78745"/>
    <s v="Central"/>
    <s v="OFF-PA-10004327"/>
    <x v="1"/>
    <s v="Paper"/>
    <s v="Xerox 1911"/>
    <x v="4981"/>
    <n v="2"/>
    <n v="0.2"/>
    <n v="26.824000000000002"/>
    <n v="76.486720000000005"/>
  </r>
  <r>
    <n v="8919"/>
    <s v="US-2016-144057"/>
    <x v="195"/>
    <x v="583"/>
    <x v="1"/>
    <x v="51"/>
    <x v="51"/>
    <x v="1"/>
    <x v="0"/>
    <s v="Austin"/>
    <s v="Texas"/>
    <n v="78745"/>
    <s v="Central"/>
    <s v="OFF-BI-10002353"/>
    <x v="1"/>
    <s v="Binders"/>
    <s v="GBC VeloBind Cover Sets"/>
    <x v="4964"/>
    <n v="6"/>
    <n v="0.8"/>
    <n v="-27.792000000000002"/>
    <n v="18.379776"/>
  </r>
  <r>
    <n v="8920"/>
    <s v="CA-2014-160276"/>
    <x v="1063"/>
    <x v="521"/>
    <x v="1"/>
    <x v="706"/>
    <x v="706"/>
    <x v="1"/>
    <x v="0"/>
    <s v="Virginia Beach"/>
    <s v="Virginia"/>
    <n v="23464"/>
    <s v="South"/>
    <s v="FUR-FU-10003192"/>
    <x v="0"/>
    <s v="Furnishings"/>
    <s v="Luxo Adjustable Task Clamp Lamp"/>
    <x v="5395"/>
    <n v="2"/>
    <n v="0"/>
    <n v="46.196800000000003"/>
    <n v="177.68"/>
  </r>
  <r>
    <n v="8921"/>
    <s v="CA-2014-132983"/>
    <x v="582"/>
    <x v="617"/>
    <x v="1"/>
    <x v="103"/>
    <x v="103"/>
    <x v="1"/>
    <x v="0"/>
    <s v="Jamestown"/>
    <s v="New York"/>
    <n v="14701"/>
    <s v="East"/>
    <s v="TEC-AC-10000736"/>
    <x v="2"/>
    <s v="Accessories"/>
    <s v="Logitech G600 MMO Gaming Mouse"/>
    <x v="457"/>
    <n v="2"/>
    <n v="0"/>
    <n v="57.592799999999997"/>
    <n v="159.97999999999999"/>
  </r>
  <r>
    <n v="8922"/>
    <s v="CA-2016-145709"/>
    <x v="964"/>
    <x v="389"/>
    <x v="1"/>
    <x v="706"/>
    <x v="706"/>
    <x v="1"/>
    <x v="0"/>
    <s v="Coral Gables"/>
    <s v="Florida"/>
    <n v="33134"/>
    <s v="South"/>
    <s v="TEC-PH-10003095"/>
    <x v="2"/>
    <s v="Phones"/>
    <s v="Samsung HM1900 Bluetooth Headset"/>
    <x v="2610"/>
    <n v="3"/>
    <n v="0.2"/>
    <n v="19.754999999999999"/>
    <n v="52.574640000000002"/>
  </r>
  <r>
    <n v="8923"/>
    <s v="CA-2016-145709"/>
    <x v="964"/>
    <x v="389"/>
    <x v="1"/>
    <x v="706"/>
    <x v="706"/>
    <x v="1"/>
    <x v="0"/>
    <s v="Coral Gables"/>
    <s v="Florida"/>
    <n v="33134"/>
    <s v="South"/>
    <s v="FUR-FU-10002885"/>
    <x v="0"/>
    <s v="Furnishings"/>
    <s v="Magna Visual Magnetic Picture Hangers"/>
    <x v="5396"/>
    <n v="3"/>
    <n v="0.2"/>
    <n v="2.6027999999999998"/>
    <n v="11.544864"/>
  </r>
  <r>
    <n v="8924"/>
    <s v="CA-2017-133928"/>
    <x v="532"/>
    <x v="1244"/>
    <x v="1"/>
    <x v="233"/>
    <x v="233"/>
    <x v="0"/>
    <x v="0"/>
    <s v="Hickory"/>
    <s v="North Carolina"/>
    <n v="28601"/>
    <s v="South"/>
    <s v="OFF-BI-10001525"/>
    <x v="1"/>
    <s v="Binders"/>
    <s v="Acco Pressboard Covers with Storage Hooks, 14 7/8&quot; x 11&quot;, Executive Red"/>
    <x v="5397"/>
    <n v="4"/>
    <n v="0.7"/>
    <n v="-3.81"/>
    <n v="4.5399960000000004"/>
  </r>
  <r>
    <n v="8925"/>
    <s v="CA-2016-168032"/>
    <x v="806"/>
    <x v="855"/>
    <x v="1"/>
    <x v="650"/>
    <x v="650"/>
    <x v="0"/>
    <x v="0"/>
    <s v="Rockford"/>
    <s v="Illinois"/>
    <n v="61107"/>
    <s v="Central"/>
    <s v="TEC-PH-10004241"/>
    <x v="2"/>
    <s v="Phones"/>
    <s v="Nokia Lumia 1020"/>
    <x v="4188"/>
    <n v="4"/>
    <n v="0.2"/>
    <n v="143.99680000000001"/>
    <n v="1437.088064"/>
  </r>
  <r>
    <n v="8926"/>
    <s v="CA-2016-168032"/>
    <x v="806"/>
    <x v="855"/>
    <x v="1"/>
    <x v="650"/>
    <x v="650"/>
    <x v="0"/>
    <x v="0"/>
    <s v="Rockford"/>
    <s v="Illinois"/>
    <n v="61107"/>
    <s v="Central"/>
    <s v="OFF-BI-10000546"/>
    <x v="1"/>
    <s v="Binders"/>
    <s v="Avery Durable Binders"/>
    <x v="1089"/>
    <n v="3"/>
    <n v="0.8"/>
    <n v="-2.6783999999999999"/>
    <n v="1.7141759999999999"/>
  </r>
  <r>
    <n v="8927"/>
    <s v="CA-2016-168032"/>
    <x v="806"/>
    <x v="855"/>
    <x v="1"/>
    <x v="650"/>
    <x v="650"/>
    <x v="0"/>
    <x v="0"/>
    <s v="Rockford"/>
    <s v="Illinois"/>
    <n v="61107"/>
    <s v="Central"/>
    <s v="FUR-TA-10004256"/>
    <x v="0"/>
    <s v="Tables"/>
    <s v="Bretford “Just In Time” Height-Adjustable Multi-Task Work Tables"/>
    <x v="5398"/>
    <n v="3"/>
    <n v="0.5"/>
    <n v="-538.44600000000003"/>
    <n v="622.96950000000004"/>
  </r>
  <r>
    <n v="8928"/>
    <s v="CA-2015-143616"/>
    <x v="874"/>
    <x v="591"/>
    <x v="0"/>
    <x v="164"/>
    <x v="164"/>
    <x v="1"/>
    <x v="0"/>
    <s v="Seattle"/>
    <s v="Washington"/>
    <n v="98103"/>
    <s v="West"/>
    <s v="OFF-AR-10002067"/>
    <x v="1"/>
    <s v="Art"/>
    <s v="Newell 334"/>
    <x v="1593"/>
    <n v="5"/>
    <n v="0"/>
    <n v="25.792000000000002"/>
    <n v="99.2"/>
  </r>
  <r>
    <n v="8929"/>
    <s v="US-2015-168704"/>
    <x v="657"/>
    <x v="1250"/>
    <x v="1"/>
    <x v="224"/>
    <x v="224"/>
    <x v="0"/>
    <x v="0"/>
    <s v="Huntsville"/>
    <s v="Texas"/>
    <n v="77340"/>
    <s v="Central"/>
    <s v="FUR-TA-10000688"/>
    <x v="0"/>
    <s v="Tables"/>
    <s v="Chromcraft Bull-Nose Wood Round Conference Table Top, Wood Base"/>
    <x v="4788"/>
    <n v="4"/>
    <n v="0.3"/>
    <n v="-113.282"/>
    <n v="608.15006000000005"/>
  </r>
  <r>
    <n v="8930"/>
    <s v="US-2015-168704"/>
    <x v="657"/>
    <x v="1250"/>
    <x v="1"/>
    <x v="224"/>
    <x v="224"/>
    <x v="0"/>
    <x v="0"/>
    <s v="Huntsville"/>
    <s v="Texas"/>
    <n v="77340"/>
    <s v="Central"/>
    <s v="FUR-TA-10002530"/>
    <x v="0"/>
    <s v="Tables"/>
    <s v="Iceberg OfficeWorks 42&quot; Round Tables"/>
    <x v="5399"/>
    <n v="2"/>
    <n v="0.3"/>
    <n v="-45.293999999999997"/>
    <n v="210.73788400000001"/>
  </r>
  <r>
    <n v="8931"/>
    <s v="US-2015-168704"/>
    <x v="657"/>
    <x v="1250"/>
    <x v="1"/>
    <x v="224"/>
    <x v="224"/>
    <x v="0"/>
    <x v="0"/>
    <s v="Huntsville"/>
    <s v="Texas"/>
    <n v="77340"/>
    <s v="Central"/>
    <s v="TEC-PH-10001061"/>
    <x v="2"/>
    <s v="Phones"/>
    <s v="Apple iPhone 5C"/>
    <x v="1946"/>
    <n v="3"/>
    <n v="0.2"/>
    <n v="17.998200000000001"/>
    <n v="239.496048"/>
  </r>
  <r>
    <n v="8932"/>
    <s v="CA-2017-143252"/>
    <x v="404"/>
    <x v="468"/>
    <x v="1"/>
    <x v="785"/>
    <x v="785"/>
    <x v="1"/>
    <x v="0"/>
    <s v="Milwaukee"/>
    <s v="Wisconsin"/>
    <n v="53209"/>
    <s v="Central"/>
    <s v="FUR-FU-10001057"/>
    <x v="0"/>
    <s v="Furnishings"/>
    <s v="Tensor Track Tree Floor Lamp"/>
    <x v="5400"/>
    <n v="5"/>
    <n v="0"/>
    <n v="22.988499999999998"/>
    <n v="99.95"/>
  </r>
  <r>
    <n v="8933"/>
    <s v="CA-2017-143252"/>
    <x v="404"/>
    <x v="468"/>
    <x v="1"/>
    <x v="785"/>
    <x v="785"/>
    <x v="1"/>
    <x v="0"/>
    <s v="Milwaukee"/>
    <s v="Wisconsin"/>
    <n v="53209"/>
    <s v="Central"/>
    <s v="TEC-AC-10002331"/>
    <x v="2"/>
    <s v="Accessories"/>
    <s v="Maxell 74 Minute CDR, 10/Pack"/>
    <x v="1599"/>
    <n v="3"/>
    <n v="0"/>
    <n v="10.8558"/>
    <n v="29.34"/>
  </r>
  <r>
    <n v="8934"/>
    <s v="CA-2016-102134"/>
    <x v="560"/>
    <x v="585"/>
    <x v="1"/>
    <x v="259"/>
    <x v="259"/>
    <x v="1"/>
    <x v="0"/>
    <s v="Green Bay"/>
    <s v="Wisconsin"/>
    <n v="54302"/>
    <s v="Central"/>
    <s v="FUR-FU-10003724"/>
    <x v="0"/>
    <s v="Furnishings"/>
    <s v="Westinghouse Clip-On Gooseneck Lamps"/>
    <x v="80"/>
    <n v="2"/>
    <n v="0"/>
    <n v="4.3524000000000003"/>
    <n v="16.739999999999998"/>
  </r>
  <r>
    <n v="8935"/>
    <s v="CA-2017-130036"/>
    <x v="151"/>
    <x v="952"/>
    <x v="3"/>
    <x v="130"/>
    <x v="130"/>
    <x v="1"/>
    <x v="0"/>
    <s v="Philadelphia"/>
    <s v="Pennsylvania"/>
    <n v="19120"/>
    <s v="East"/>
    <s v="OFF-PA-10000528"/>
    <x v="1"/>
    <s v="Paper"/>
    <s v="Xerox 1981"/>
    <x v="2485"/>
    <n v="3"/>
    <n v="0.2"/>
    <n v="3.96"/>
    <n v="12.646656"/>
  </r>
  <r>
    <n v="8936"/>
    <s v="CA-2017-130036"/>
    <x v="151"/>
    <x v="952"/>
    <x v="3"/>
    <x v="130"/>
    <x v="130"/>
    <x v="1"/>
    <x v="0"/>
    <s v="Philadelphia"/>
    <s v="Pennsylvania"/>
    <n v="19120"/>
    <s v="East"/>
    <s v="TEC-AC-10001908"/>
    <x v="2"/>
    <s v="Accessories"/>
    <s v="Logitech Wireless Headset h800"/>
    <x v="5401"/>
    <n v="14"/>
    <n v="0.2"/>
    <n v="209.97900000000001"/>
    <n v="1117.648224"/>
  </r>
  <r>
    <n v="8937"/>
    <s v="CA-2015-134117"/>
    <x v="997"/>
    <x v="79"/>
    <x v="0"/>
    <x v="38"/>
    <x v="38"/>
    <x v="0"/>
    <x v="0"/>
    <s v="Los Angeles"/>
    <s v="California"/>
    <n v="90008"/>
    <s v="West"/>
    <s v="OFF-AR-10003903"/>
    <x v="1"/>
    <s v="Art"/>
    <s v="Sanford 52201 APSCO Electric Pencil Sharpener"/>
    <x v="3054"/>
    <n v="5"/>
    <n v="0"/>
    <n v="53.261000000000003"/>
    <n v="204.85"/>
  </r>
  <r>
    <n v="8938"/>
    <s v="CA-2015-134117"/>
    <x v="997"/>
    <x v="79"/>
    <x v="0"/>
    <x v="38"/>
    <x v="38"/>
    <x v="0"/>
    <x v="0"/>
    <s v="Los Angeles"/>
    <s v="California"/>
    <n v="90008"/>
    <s v="West"/>
    <s v="TEC-PH-10004908"/>
    <x v="2"/>
    <s v="Phones"/>
    <s v="Panasonic KX TS3282W Corded phone"/>
    <x v="5402"/>
    <n v="2"/>
    <n v="0.2"/>
    <n v="16.998000000000001"/>
    <n v="135.71203200000002"/>
  </r>
  <r>
    <n v="8939"/>
    <s v="CA-2015-134117"/>
    <x v="997"/>
    <x v="79"/>
    <x v="0"/>
    <x v="38"/>
    <x v="38"/>
    <x v="0"/>
    <x v="0"/>
    <s v="Los Angeles"/>
    <s v="California"/>
    <n v="90008"/>
    <s v="West"/>
    <s v="OFF-AR-10001940"/>
    <x v="1"/>
    <s v="Art"/>
    <s v="Sanford Colorific Eraseable Coloring Pencils, 12 Count"/>
    <x v="1220"/>
    <n v="5"/>
    <n v="0"/>
    <n v="7.0519999999999996"/>
    <n v="16.399999999999999"/>
  </r>
  <r>
    <n v="8940"/>
    <s v="CA-2015-134117"/>
    <x v="997"/>
    <x v="79"/>
    <x v="0"/>
    <x v="38"/>
    <x v="38"/>
    <x v="0"/>
    <x v="0"/>
    <s v="Los Angeles"/>
    <s v="California"/>
    <n v="90008"/>
    <s v="West"/>
    <s v="OFF-BI-10002026"/>
    <x v="1"/>
    <s v="Binders"/>
    <s v="Avery Arch Ring Binders"/>
    <x v="5403"/>
    <n v="2"/>
    <n v="0.2"/>
    <n v="31.373999999999999"/>
    <n v="92.774079999999998"/>
  </r>
  <r>
    <n v="8941"/>
    <s v="CA-2014-130918"/>
    <x v="963"/>
    <x v="751"/>
    <x v="0"/>
    <x v="187"/>
    <x v="187"/>
    <x v="0"/>
    <x v="0"/>
    <s v="North Miami"/>
    <s v="Florida"/>
    <n v="33161"/>
    <s v="South"/>
    <s v="OFF-SU-10003936"/>
    <x v="1"/>
    <s v="Supplies"/>
    <s v="Acme Serrated Blade Letter Opener"/>
    <x v="5404"/>
    <n v="3"/>
    <n v="0.2"/>
    <n v="-1.8126"/>
    <n v="7.6167359999999995"/>
  </r>
  <r>
    <n v="8942"/>
    <s v="CA-2016-159023"/>
    <x v="54"/>
    <x v="519"/>
    <x v="2"/>
    <x v="508"/>
    <x v="508"/>
    <x v="0"/>
    <x v="0"/>
    <s v="Portland"/>
    <s v="Oregon"/>
    <n v="97206"/>
    <s v="West"/>
    <s v="OFF-BI-10002813"/>
    <x v="1"/>
    <s v="Binders"/>
    <s v="Avery Reinforcements for Hole-Punch Pages"/>
    <x v="4707"/>
    <n v="7"/>
    <n v="0.7"/>
    <n v="-3.4649999999999999"/>
    <n v="4.1288940000000007"/>
  </r>
  <r>
    <n v="8943"/>
    <s v="CA-2016-159023"/>
    <x v="54"/>
    <x v="519"/>
    <x v="2"/>
    <x v="508"/>
    <x v="508"/>
    <x v="0"/>
    <x v="0"/>
    <s v="Portland"/>
    <s v="Oregon"/>
    <n v="97206"/>
    <s v="West"/>
    <s v="TEC-MA-10003337"/>
    <x v="2"/>
    <s v="Machines"/>
    <s v="Okidata B401 Printer"/>
    <x v="5405"/>
    <n v="3"/>
    <n v="0.7"/>
    <n v="-251.98740000000001"/>
    <n v="178.73106300000001"/>
  </r>
  <r>
    <n v="8944"/>
    <s v="CA-2017-111717"/>
    <x v="1208"/>
    <x v="412"/>
    <x v="1"/>
    <x v="573"/>
    <x v="573"/>
    <x v="0"/>
    <x v="0"/>
    <s v="Aurora"/>
    <s v="Illinois"/>
    <n v="60505"/>
    <s v="Central"/>
    <s v="FUR-CH-10001545"/>
    <x v="0"/>
    <s v="Chairs"/>
    <s v="Hon Comfortask Task/Swivel Chairs"/>
    <x v="5406"/>
    <n v="3"/>
    <n v="0.3"/>
    <n v="-47.871600000000001"/>
    <n v="238.639926"/>
  </r>
  <r>
    <n v="8945"/>
    <s v="CA-2014-154592"/>
    <x v="1035"/>
    <x v="820"/>
    <x v="2"/>
    <x v="382"/>
    <x v="382"/>
    <x v="2"/>
    <x v="0"/>
    <s v="San Francisco"/>
    <s v="California"/>
    <n v="94109"/>
    <s v="West"/>
    <s v="OFF-PA-10000062"/>
    <x v="1"/>
    <s v="Paper"/>
    <s v="Green Bar Computer Printout Paper"/>
    <x v="2169"/>
    <n v="3"/>
    <n v="0"/>
    <n v="80.791200000000003"/>
    <n v="164.88"/>
  </r>
  <r>
    <n v="8946"/>
    <s v="CA-2014-128622"/>
    <x v="647"/>
    <x v="995"/>
    <x v="0"/>
    <x v="609"/>
    <x v="609"/>
    <x v="1"/>
    <x v="0"/>
    <s v="San Francisco"/>
    <s v="California"/>
    <n v="94110"/>
    <s v="West"/>
    <s v="OFF-SU-10001574"/>
    <x v="1"/>
    <s v="Supplies"/>
    <s v="Acme Value Line Scissors"/>
    <x v="1023"/>
    <n v="3"/>
    <n v="0"/>
    <n v="3.2850000000000001"/>
    <n v="10.95"/>
  </r>
  <r>
    <n v="8947"/>
    <s v="CA-2017-148355"/>
    <x v="165"/>
    <x v="675"/>
    <x v="1"/>
    <x v="714"/>
    <x v="714"/>
    <x v="1"/>
    <x v="0"/>
    <s v="New Bedford"/>
    <s v="Massachusetts"/>
    <n v="2740"/>
    <s v="East"/>
    <s v="OFF-PA-10001972"/>
    <x v="1"/>
    <s v="Paper"/>
    <s v="Xerox 214"/>
    <x v="537"/>
    <n v="3"/>
    <n v="0"/>
    <n v="9.3312000000000008"/>
    <n v="19.440000000000001"/>
  </r>
  <r>
    <n v="8948"/>
    <s v="CA-2017-148355"/>
    <x v="165"/>
    <x v="675"/>
    <x v="1"/>
    <x v="714"/>
    <x v="714"/>
    <x v="1"/>
    <x v="0"/>
    <s v="New Bedford"/>
    <s v="Massachusetts"/>
    <n v="2740"/>
    <s v="East"/>
    <s v="OFF-BI-10000201"/>
    <x v="1"/>
    <s v="Binders"/>
    <s v="Avery Triangle Shaped Sheet Lifters, Black, 2/Pack"/>
    <x v="5407"/>
    <n v="5"/>
    <n v="0"/>
    <n v="6.15"/>
    <n v="12.3"/>
  </r>
  <r>
    <n v="8949"/>
    <s v="CA-2014-132913"/>
    <x v="163"/>
    <x v="166"/>
    <x v="2"/>
    <x v="548"/>
    <x v="548"/>
    <x v="0"/>
    <x v="0"/>
    <s v="San Diego"/>
    <s v="California"/>
    <n v="92037"/>
    <s v="West"/>
    <s v="OFF-AP-10003278"/>
    <x v="1"/>
    <s v="Appliances"/>
    <s v="Belkin 7-Outlet SurgeMaster Home Series"/>
    <x v="5408"/>
    <n v="1"/>
    <n v="0"/>
    <n v="3.6322000000000001"/>
    <n v="13.97"/>
  </r>
  <r>
    <n v="8950"/>
    <s v="CA-2017-150910"/>
    <x v="66"/>
    <x v="675"/>
    <x v="1"/>
    <x v="691"/>
    <x v="691"/>
    <x v="0"/>
    <x v="0"/>
    <s v="Jackson"/>
    <s v="Tennessee"/>
    <n v="38301"/>
    <s v="South"/>
    <s v="FUR-TA-10002903"/>
    <x v="0"/>
    <s v="Tables"/>
    <s v="Bevis Round Bullnose 29&quot; High Table Top"/>
    <x v="5409"/>
    <n v="6"/>
    <n v="0.4"/>
    <n v="-249.32159999999999"/>
    <n v="931.21617600000002"/>
  </r>
  <r>
    <n v="8951"/>
    <s v="CA-2017-150910"/>
    <x v="66"/>
    <x v="675"/>
    <x v="1"/>
    <x v="691"/>
    <x v="691"/>
    <x v="0"/>
    <x v="0"/>
    <s v="Jackson"/>
    <s v="Tennessee"/>
    <n v="38301"/>
    <s v="South"/>
    <s v="TEC-AC-10001013"/>
    <x v="2"/>
    <s v="Accessories"/>
    <s v="Logitech ClearChat Comfort/USB Headset H390"/>
    <x v="1502"/>
    <n v="2"/>
    <n v="0.2"/>
    <n v="7.6154000000000002"/>
    <n v="46.770271999999999"/>
  </r>
  <r>
    <n v="8952"/>
    <s v="CA-2017-150910"/>
    <x v="66"/>
    <x v="675"/>
    <x v="1"/>
    <x v="691"/>
    <x v="691"/>
    <x v="0"/>
    <x v="0"/>
    <s v="Jackson"/>
    <s v="Tennessee"/>
    <n v="38301"/>
    <s v="South"/>
    <s v="OFF-ST-10000918"/>
    <x v="1"/>
    <s v="Storage"/>
    <s v="Crate-A-Files"/>
    <x v="4165"/>
    <n v="3"/>
    <n v="0.2"/>
    <n v="1.962"/>
    <n v="26.107679999999998"/>
  </r>
  <r>
    <n v="8953"/>
    <s v="CA-2017-150910"/>
    <x v="66"/>
    <x v="675"/>
    <x v="1"/>
    <x v="691"/>
    <x v="691"/>
    <x v="0"/>
    <x v="0"/>
    <s v="Jackson"/>
    <s v="Tennessee"/>
    <n v="38301"/>
    <s v="South"/>
    <s v="OFF-AR-10001419"/>
    <x v="1"/>
    <s v="Art"/>
    <s v="Newell 325"/>
    <x v="5410"/>
    <n v="7"/>
    <n v="0.2"/>
    <n v="2.891"/>
    <n v="23.081744"/>
  </r>
  <r>
    <n v="8954"/>
    <s v="CA-2017-150910"/>
    <x v="66"/>
    <x v="675"/>
    <x v="1"/>
    <x v="691"/>
    <x v="691"/>
    <x v="0"/>
    <x v="0"/>
    <s v="Jackson"/>
    <s v="Tennessee"/>
    <n v="38301"/>
    <s v="South"/>
    <s v="OFF-AP-10003266"/>
    <x v="1"/>
    <s v="Appliances"/>
    <s v="Holmes Replacement Filter for HEPA Air Cleaner, Large Room"/>
    <x v="5411"/>
    <n v="5"/>
    <n v="0.2"/>
    <n v="16.291"/>
    <n v="59.121520000000004"/>
  </r>
  <r>
    <n v="8955"/>
    <s v="CA-2014-156790"/>
    <x v="233"/>
    <x v="1307"/>
    <x v="0"/>
    <x v="364"/>
    <x v="364"/>
    <x v="0"/>
    <x v="0"/>
    <s v="Jacksonville"/>
    <s v="Florida"/>
    <n v="32216"/>
    <s v="South"/>
    <s v="FUR-BO-10000468"/>
    <x v="0"/>
    <s v="Bookcases"/>
    <s v="O'Sullivan 2-Shelf Heavy-Duty Bookcases"/>
    <x v="5412"/>
    <n v="4"/>
    <n v="0.2"/>
    <n v="-7.7728000000000002"/>
    <n v="155.14508799999999"/>
  </r>
  <r>
    <n v="8956"/>
    <s v="CA-2014-126480"/>
    <x v="59"/>
    <x v="131"/>
    <x v="1"/>
    <x v="428"/>
    <x v="428"/>
    <x v="1"/>
    <x v="0"/>
    <s v="San Diego"/>
    <s v="California"/>
    <n v="92024"/>
    <s v="West"/>
    <s v="OFF-PA-10004610"/>
    <x v="1"/>
    <s v="Paper"/>
    <s v="Xerox 1900"/>
    <x v="18"/>
    <n v="2"/>
    <n v="0"/>
    <n v="3.8519999999999999"/>
    <n v="8.56"/>
  </r>
  <r>
    <n v="8957"/>
    <s v="CA-2017-105620"/>
    <x v="53"/>
    <x v="675"/>
    <x v="2"/>
    <x v="371"/>
    <x v="371"/>
    <x v="0"/>
    <x v="0"/>
    <s v="Hialeah"/>
    <s v="Florida"/>
    <n v="33012"/>
    <s v="South"/>
    <s v="FUR-FU-10004963"/>
    <x v="0"/>
    <s v="Furnishings"/>
    <s v="Eldon 400 Class Desk Accessories, Black Carbon"/>
    <x v="5413"/>
    <n v="3"/>
    <n v="0.2"/>
    <n v="5.7750000000000004"/>
    <n v="20.957999999999998"/>
  </r>
  <r>
    <n v="8958"/>
    <s v="CA-2017-105620"/>
    <x v="53"/>
    <x v="675"/>
    <x v="2"/>
    <x v="371"/>
    <x v="371"/>
    <x v="0"/>
    <x v="0"/>
    <s v="Hialeah"/>
    <s v="Florida"/>
    <n v="33012"/>
    <s v="South"/>
    <s v="TEC-MA-10004626"/>
    <x v="2"/>
    <s v="Machines"/>
    <s v="Lexmark 20R1285 X6650 Wireless All-in-One Printer"/>
    <x v="5028"/>
    <n v="2"/>
    <n v="0.5"/>
    <n v="-7.2"/>
    <n v="119.4"/>
  </r>
  <r>
    <n v="8959"/>
    <s v="CA-2017-150266"/>
    <x v="920"/>
    <x v="524"/>
    <x v="1"/>
    <x v="197"/>
    <x v="197"/>
    <x v="0"/>
    <x v="0"/>
    <s v="Houston"/>
    <s v="Texas"/>
    <n v="77070"/>
    <s v="Central"/>
    <s v="TEC-PH-10003437"/>
    <x v="2"/>
    <s v="Phones"/>
    <s v="Blue Parrot B250XT Professional Grade Wireless Bluetooth Headset with"/>
    <x v="5414"/>
    <n v="5"/>
    <n v="0.2"/>
    <n v="37.494999999999997"/>
    <n v="299.36007999999998"/>
  </r>
  <r>
    <n v="8960"/>
    <s v="CA-2017-150266"/>
    <x v="920"/>
    <x v="524"/>
    <x v="1"/>
    <x v="197"/>
    <x v="197"/>
    <x v="0"/>
    <x v="0"/>
    <s v="Houston"/>
    <s v="Texas"/>
    <n v="77070"/>
    <s v="Central"/>
    <s v="OFF-AP-10002867"/>
    <x v="1"/>
    <s v="Appliances"/>
    <s v="Fellowes Command Center 5-outlet power strip"/>
    <x v="3561"/>
    <n v="5"/>
    <n v="0.8"/>
    <n v="-179.77600000000001"/>
    <n v="67.297280000000001"/>
  </r>
  <r>
    <n v="8961"/>
    <s v="CA-2017-150266"/>
    <x v="920"/>
    <x v="524"/>
    <x v="1"/>
    <x v="197"/>
    <x v="197"/>
    <x v="0"/>
    <x v="0"/>
    <s v="Houston"/>
    <s v="Texas"/>
    <n v="77070"/>
    <s v="Central"/>
    <s v="FUR-CH-10002126"/>
    <x v="0"/>
    <s v="Chairs"/>
    <s v="Hon Deluxe Fabric Upholstered Stacking Chairs"/>
    <x v="3042"/>
    <n v="5"/>
    <n v="0.3"/>
    <n v="-24.398"/>
    <n v="851.36820999999998"/>
  </r>
  <r>
    <n v="8962"/>
    <s v="CA-2017-150266"/>
    <x v="920"/>
    <x v="524"/>
    <x v="1"/>
    <x v="197"/>
    <x v="197"/>
    <x v="0"/>
    <x v="0"/>
    <s v="Houston"/>
    <s v="Texas"/>
    <n v="77070"/>
    <s v="Central"/>
    <s v="OFF-AR-10001761"/>
    <x v="1"/>
    <s v="Art"/>
    <s v="Avery Hi-Liter Smear-Safe Highlighters"/>
    <x v="3917"/>
    <n v="4"/>
    <n v="0.2"/>
    <n v="3.7376"/>
    <n v="18.650624000000001"/>
  </r>
  <r>
    <n v="8963"/>
    <s v="CA-2016-157280"/>
    <x v="732"/>
    <x v="237"/>
    <x v="2"/>
    <x v="752"/>
    <x v="752"/>
    <x v="0"/>
    <x v="0"/>
    <s v="Virginia Beach"/>
    <s v="Virginia"/>
    <n v="23464"/>
    <s v="South"/>
    <s v="FUR-FU-10004665"/>
    <x v="0"/>
    <s v="Furnishings"/>
    <s v="3M Polarizing Task Lamp with Clamp Arm, Light Gray"/>
    <x v="2887"/>
    <n v="2"/>
    <n v="0"/>
    <n v="71.229600000000005"/>
    <n v="273.95999999999998"/>
  </r>
  <r>
    <n v="8964"/>
    <s v="CA-2016-157280"/>
    <x v="732"/>
    <x v="237"/>
    <x v="2"/>
    <x v="752"/>
    <x v="752"/>
    <x v="0"/>
    <x v="0"/>
    <s v="Virginia Beach"/>
    <s v="Virginia"/>
    <n v="23464"/>
    <s v="South"/>
    <s v="TEC-AC-10000057"/>
    <x v="2"/>
    <s v="Accessories"/>
    <s v="Microsoft Natural Ergonomic Keyboard 4000"/>
    <x v="1309"/>
    <n v="3"/>
    <n v="0"/>
    <n v="18.893699999999999"/>
    <n v="89.97"/>
  </r>
  <r>
    <n v="8965"/>
    <s v="CA-2016-157280"/>
    <x v="732"/>
    <x v="237"/>
    <x v="2"/>
    <x v="752"/>
    <x v="752"/>
    <x v="0"/>
    <x v="0"/>
    <s v="Virginia Beach"/>
    <s v="Virginia"/>
    <n v="23464"/>
    <s v="South"/>
    <s v="FUR-FU-10003806"/>
    <x v="0"/>
    <s v="Furnishings"/>
    <s v="Tenex Chairmat w/ Average Lip, 45&quot; x 53&quot;"/>
    <x v="4653"/>
    <n v="5"/>
    <n v="0"/>
    <n v="75.680000000000007"/>
    <n v="756.8"/>
  </r>
  <r>
    <n v="8966"/>
    <s v="CA-2017-106691"/>
    <x v="44"/>
    <x v="44"/>
    <x v="1"/>
    <x v="666"/>
    <x v="666"/>
    <x v="0"/>
    <x v="0"/>
    <s v="Houston"/>
    <s v="Texas"/>
    <n v="77070"/>
    <s v="Central"/>
    <s v="OFF-BI-10000145"/>
    <x v="1"/>
    <s v="Binders"/>
    <s v="Zipper Ring Binder Pockets"/>
    <x v="75"/>
    <n v="2"/>
    <n v="0.8"/>
    <n v="-1.9343999999999999"/>
    <n v="1.238016"/>
  </r>
  <r>
    <n v="8967"/>
    <s v="CA-2016-134180"/>
    <x v="54"/>
    <x v="237"/>
    <x v="1"/>
    <x v="655"/>
    <x v="655"/>
    <x v="2"/>
    <x v="0"/>
    <s v="Philadelphia"/>
    <s v="Pennsylvania"/>
    <n v="19120"/>
    <s v="East"/>
    <s v="TEC-AC-10000892"/>
    <x v="2"/>
    <s v="Accessories"/>
    <s v="NETGEAR N750 Dual Band Wi-Fi Gigabit Router"/>
    <x v="2709"/>
    <n v="1"/>
    <n v="0.2"/>
    <n v="14.4"/>
    <n v="71.855999999999995"/>
  </r>
  <r>
    <n v="8968"/>
    <s v="CA-2016-134180"/>
    <x v="54"/>
    <x v="237"/>
    <x v="1"/>
    <x v="655"/>
    <x v="655"/>
    <x v="2"/>
    <x v="0"/>
    <s v="Philadelphia"/>
    <s v="Pennsylvania"/>
    <n v="19120"/>
    <s v="East"/>
    <s v="FUR-CH-10004886"/>
    <x v="0"/>
    <s v="Chairs"/>
    <s v="Bevis Steel Folding Chairs"/>
    <x v="5415"/>
    <n v="7"/>
    <n v="0.3"/>
    <n v="-13.433"/>
    <n v="468.74453499999998"/>
  </r>
  <r>
    <n v="8969"/>
    <s v="CA-2014-166730"/>
    <x v="125"/>
    <x v="916"/>
    <x v="2"/>
    <x v="732"/>
    <x v="732"/>
    <x v="0"/>
    <x v="0"/>
    <s v="Memphis"/>
    <s v="Tennessee"/>
    <n v="38109"/>
    <s v="South"/>
    <s v="OFF-ST-10002554"/>
    <x v="1"/>
    <s v="Storage"/>
    <s v="Tennsco Industrial Shelving"/>
    <x v="5416"/>
    <n v="1"/>
    <n v="0.2"/>
    <n v="-8.8038000000000007"/>
    <n v="39.049743999999997"/>
  </r>
  <r>
    <n v="8970"/>
    <s v="CA-2017-157469"/>
    <x v="574"/>
    <x v="94"/>
    <x v="1"/>
    <x v="20"/>
    <x v="20"/>
    <x v="1"/>
    <x v="0"/>
    <s v="Lakewood"/>
    <s v="Ohio"/>
    <n v="44107"/>
    <s v="East"/>
    <s v="OFF-AR-10001662"/>
    <x v="1"/>
    <s v="Art"/>
    <s v="Rogers Handheld Barrel Pencil Sharpener"/>
    <x v="5417"/>
    <n v="9"/>
    <n v="0.2"/>
    <n v="1.7262"/>
    <n v="19.688544"/>
  </r>
  <r>
    <n v="8971"/>
    <s v="CA-2017-157469"/>
    <x v="574"/>
    <x v="94"/>
    <x v="1"/>
    <x v="20"/>
    <x v="20"/>
    <x v="1"/>
    <x v="0"/>
    <s v="Lakewood"/>
    <s v="Ohio"/>
    <n v="44107"/>
    <s v="East"/>
    <s v="TEC-PH-10004531"/>
    <x v="2"/>
    <s v="Phones"/>
    <s v="AT&amp;T CL2909"/>
    <x v="5418"/>
    <n v="2"/>
    <n v="0.4"/>
    <n v="-25.198"/>
    <n v="150.583248"/>
  </r>
  <r>
    <n v="8972"/>
    <s v="CA-2017-122308"/>
    <x v="668"/>
    <x v="702"/>
    <x v="1"/>
    <x v="597"/>
    <x v="597"/>
    <x v="0"/>
    <x v="0"/>
    <s v="New York City"/>
    <s v="New York"/>
    <n v="10011"/>
    <s v="East"/>
    <s v="FUR-CH-10000665"/>
    <x v="0"/>
    <s v="Chairs"/>
    <s v="Global Airflow Leather Mesh Back Chair, Black"/>
    <x v="2598"/>
    <n v="2"/>
    <n v="0.1"/>
    <n v="60.392000000000003"/>
    <n v="271.49223599999999"/>
  </r>
  <r>
    <n v="8973"/>
    <s v="US-2014-149034"/>
    <x v="84"/>
    <x v="683"/>
    <x v="2"/>
    <x v="76"/>
    <x v="76"/>
    <x v="0"/>
    <x v="0"/>
    <s v="Philadelphia"/>
    <s v="Pennsylvania"/>
    <n v="19120"/>
    <s v="East"/>
    <s v="TEC-AC-10003023"/>
    <x v="2"/>
    <s v="Accessories"/>
    <s v="Logitech G105 Gaming Keyboard"/>
    <x v="5419"/>
    <n v="1"/>
    <n v="0.2"/>
    <n v="-1.1874"/>
    <n v="47.401008000000004"/>
  </r>
  <r>
    <n v="8974"/>
    <s v="CA-2017-159226"/>
    <x v="1016"/>
    <x v="433"/>
    <x v="0"/>
    <x v="210"/>
    <x v="210"/>
    <x v="0"/>
    <x v="0"/>
    <s v="Los Angeles"/>
    <s v="California"/>
    <n v="90008"/>
    <s v="West"/>
    <s v="FUR-BO-10004709"/>
    <x v="0"/>
    <s v="Bookcases"/>
    <s v="Bush Westfield Collection Bookcases, Medium Cherry Finish"/>
    <x v="5420"/>
    <n v="7"/>
    <n v="0.15"/>
    <n v="28.4102"/>
    <n v="344.4635285"/>
  </r>
  <r>
    <n v="8975"/>
    <s v="CA-2017-156622"/>
    <x v="51"/>
    <x v="177"/>
    <x v="2"/>
    <x v="687"/>
    <x v="687"/>
    <x v="1"/>
    <x v="0"/>
    <s v="Dallas"/>
    <s v="Texas"/>
    <n v="75220"/>
    <s v="Central"/>
    <s v="OFF-PA-10000477"/>
    <x v="1"/>
    <s v="Paper"/>
    <s v="Xerox 22"/>
    <x v="1566"/>
    <n v="7"/>
    <n v="0.2"/>
    <n v="12.700799999999999"/>
    <n v="36.215423999999999"/>
  </r>
  <r>
    <n v="8976"/>
    <s v="CA-2017-156622"/>
    <x v="51"/>
    <x v="177"/>
    <x v="2"/>
    <x v="687"/>
    <x v="687"/>
    <x v="1"/>
    <x v="0"/>
    <s v="Dallas"/>
    <s v="Texas"/>
    <n v="75220"/>
    <s v="Central"/>
    <s v="OFF-PA-10002923"/>
    <x v="1"/>
    <s v="Paper"/>
    <s v="Xerox 1942"/>
    <x v="128"/>
    <n v="2"/>
    <n v="0.2"/>
    <n v="29.364000000000001"/>
    <n v="78.147391999999996"/>
  </r>
  <r>
    <n v="8977"/>
    <s v="CA-2017-156622"/>
    <x v="51"/>
    <x v="177"/>
    <x v="2"/>
    <x v="687"/>
    <x v="687"/>
    <x v="1"/>
    <x v="0"/>
    <s v="Dallas"/>
    <s v="Texas"/>
    <n v="75220"/>
    <s v="Central"/>
    <s v="FUR-TA-10003008"/>
    <x v="0"/>
    <s v="Tables"/>
    <s v="Lesro Round Back Collection Coffee Table, End Table"/>
    <x v="5421"/>
    <n v="1"/>
    <n v="0.3"/>
    <n v="-31.0335"/>
    <n v="127.401645"/>
  </r>
  <r>
    <n v="8978"/>
    <s v="CA-2017-156622"/>
    <x v="51"/>
    <x v="177"/>
    <x v="2"/>
    <x v="687"/>
    <x v="687"/>
    <x v="1"/>
    <x v="0"/>
    <s v="Dallas"/>
    <s v="Texas"/>
    <n v="75220"/>
    <s v="Central"/>
    <s v="OFF-BI-10003707"/>
    <x v="1"/>
    <s v="Binders"/>
    <s v="Aluminum Screw Posts"/>
    <x v="5422"/>
    <n v="2"/>
    <n v="0.8"/>
    <n v="-9.1560000000000006"/>
    <n v="6.0551680000000001"/>
  </r>
  <r>
    <n v="8979"/>
    <s v="CA-2014-119529"/>
    <x v="935"/>
    <x v="840"/>
    <x v="0"/>
    <x v="664"/>
    <x v="664"/>
    <x v="1"/>
    <x v="0"/>
    <s v="Orange"/>
    <s v="New Jersey"/>
    <n v="7050"/>
    <s v="East"/>
    <s v="OFF-BI-10000546"/>
    <x v="1"/>
    <s v="Binders"/>
    <s v="Avery Durable Binders"/>
    <x v="1755"/>
    <n v="2"/>
    <n v="0"/>
    <n v="2.8224"/>
    <n v="5.76"/>
  </r>
  <r>
    <n v="8980"/>
    <s v="CA-2015-150413"/>
    <x v="324"/>
    <x v="994"/>
    <x v="0"/>
    <x v="750"/>
    <x v="750"/>
    <x v="0"/>
    <x v="0"/>
    <s v="Dallas"/>
    <s v="Texas"/>
    <n v="75220"/>
    <s v="Central"/>
    <s v="OFF-BI-10000404"/>
    <x v="1"/>
    <s v="Binders"/>
    <s v="Avery Printable Repositionable Plastic Tabs"/>
    <x v="5423"/>
    <n v="1"/>
    <n v="0.8"/>
    <n v="-2.8380000000000001"/>
    <n v="1.70624"/>
  </r>
  <r>
    <n v="8981"/>
    <s v="CA-2014-108182"/>
    <x v="644"/>
    <x v="1303"/>
    <x v="0"/>
    <x v="111"/>
    <x v="111"/>
    <x v="0"/>
    <x v="0"/>
    <s v="Romeoville"/>
    <s v="Illinois"/>
    <n v="60441"/>
    <s v="Central"/>
    <s v="OFF-BI-10001196"/>
    <x v="1"/>
    <s v="Binders"/>
    <s v="Avery Flip-Chart Easel Binder, Black"/>
    <x v="4808"/>
    <n v="2"/>
    <n v="0.8"/>
    <n v="-14.770799999999999"/>
    <n v="8.8803839999999994"/>
  </r>
  <r>
    <n v="8982"/>
    <s v="CA-2016-110898"/>
    <x v="1193"/>
    <x v="331"/>
    <x v="1"/>
    <x v="48"/>
    <x v="48"/>
    <x v="0"/>
    <x v="0"/>
    <s v="Chicago"/>
    <s v="Illinois"/>
    <n v="60623"/>
    <s v="Central"/>
    <s v="OFF-AP-10001626"/>
    <x v="1"/>
    <s v="Appliances"/>
    <s v="Commercial WindTunnel Clean Air Upright Vacuum, Replacement Belts, Filtration Bags"/>
    <x v="5424"/>
    <n v="3"/>
    <n v="0.8"/>
    <n v="-6.3018000000000001"/>
    <n v="2.3153280000000001"/>
  </r>
  <r>
    <n v="8983"/>
    <s v="CA-2016-110898"/>
    <x v="1193"/>
    <x v="331"/>
    <x v="1"/>
    <x v="48"/>
    <x v="48"/>
    <x v="0"/>
    <x v="0"/>
    <s v="Chicago"/>
    <s v="Illinois"/>
    <n v="60623"/>
    <s v="Central"/>
    <s v="OFF-BI-10004656"/>
    <x v="1"/>
    <s v="Binders"/>
    <s v="Peel &amp; Stick Add-On Corner Pockets"/>
    <x v="1089"/>
    <n v="4"/>
    <n v="0.8"/>
    <n v="-2.7648000000000001"/>
    <n v="1.7141759999999999"/>
  </r>
  <r>
    <n v="8984"/>
    <s v="CA-2016-110898"/>
    <x v="1193"/>
    <x v="331"/>
    <x v="1"/>
    <x v="48"/>
    <x v="48"/>
    <x v="0"/>
    <x v="0"/>
    <s v="Chicago"/>
    <s v="Illinois"/>
    <n v="60623"/>
    <s v="Central"/>
    <s v="FUR-FU-10003773"/>
    <x v="0"/>
    <s v="Furnishings"/>
    <s v="Eldon Cleatmat Plus Chair Mats for High Pile Carpets"/>
    <x v="5425"/>
    <n v="5"/>
    <n v="0.6"/>
    <n v="-194.82400000000001"/>
    <n v="158.08575999999999"/>
  </r>
  <r>
    <n v="8985"/>
    <s v="CA-2016-110898"/>
    <x v="1193"/>
    <x v="331"/>
    <x v="1"/>
    <x v="48"/>
    <x v="48"/>
    <x v="0"/>
    <x v="0"/>
    <s v="Chicago"/>
    <s v="Illinois"/>
    <n v="60623"/>
    <s v="Central"/>
    <s v="FUR-TA-10000849"/>
    <x v="0"/>
    <s v="Tables"/>
    <s v="Bevis Rectangular Conference Tables"/>
    <x v="2010"/>
    <n v="2"/>
    <n v="0.5"/>
    <n v="-99.266400000000004"/>
    <n v="145.2501"/>
  </r>
  <r>
    <n v="8986"/>
    <s v="CA-2015-123092"/>
    <x v="155"/>
    <x v="157"/>
    <x v="1"/>
    <x v="161"/>
    <x v="161"/>
    <x v="0"/>
    <x v="0"/>
    <s v="Jacksonville"/>
    <s v="North Carolina"/>
    <n v="28540"/>
    <s v="South"/>
    <s v="FUR-FU-10000222"/>
    <x v="0"/>
    <s v="Furnishings"/>
    <s v="Seth Thomas 16&quot; Steel Case Clock"/>
    <x v="2486"/>
    <n v="3"/>
    <n v="0.2"/>
    <n v="12.667199999999999"/>
    <n v="77.796095999999991"/>
  </r>
  <r>
    <n v="8987"/>
    <s v="CA-2015-123092"/>
    <x v="155"/>
    <x v="157"/>
    <x v="1"/>
    <x v="161"/>
    <x v="161"/>
    <x v="0"/>
    <x v="0"/>
    <s v="Jacksonville"/>
    <s v="North Carolina"/>
    <n v="28540"/>
    <s v="South"/>
    <s v="OFF-BI-10001718"/>
    <x v="1"/>
    <s v="Binders"/>
    <s v="GBC DocuBind P50 Personal Binding Machine"/>
    <x v="5426"/>
    <n v="5"/>
    <n v="0.7"/>
    <n v="-73.576999999999998"/>
    <n v="95.298209999999997"/>
  </r>
  <r>
    <n v="8988"/>
    <s v="CA-2015-123092"/>
    <x v="155"/>
    <x v="157"/>
    <x v="1"/>
    <x v="161"/>
    <x v="161"/>
    <x v="0"/>
    <x v="0"/>
    <s v="Jacksonville"/>
    <s v="North Carolina"/>
    <n v="28540"/>
    <s v="South"/>
    <s v="TEC-PH-10001700"/>
    <x v="2"/>
    <s v="Phones"/>
    <s v="Panasonic KX-TG6844B Expandable Digital Cordless Telephone"/>
    <x v="550"/>
    <n v="2"/>
    <n v="0.2"/>
    <n v="9.2385999999999999"/>
    <n v="105.372832"/>
  </r>
  <r>
    <n v="8989"/>
    <s v="CA-2015-123092"/>
    <x v="155"/>
    <x v="157"/>
    <x v="1"/>
    <x v="161"/>
    <x v="161"/>
    <x v="0"/>
    <x v="0"/>
    <s v="Jacksonville"/>
    <s v="North Carolina"/>
    <n v="28540"/>
    <s v="South"/>
    <s v="OFF-AR-10004078"/>
    <x v="1"/>
    <s v="Art"/>
    <s v="Newell 312"/>
    <x v="560"/>
    <n v="2"/>
    <n v="0.2"/>
    <n v="1.1679999999999999"/>
    <n v="9.3253120000000003"/>
  </r>
  <r>
    <n v="8990"/>
    <s v="US-2015-128587"/>
    <x v="100"/>
    <x v="1090"/>
    <x v="1"/>
    <x v="447"/>
    <x v="447"/>
    <x v="1"/>
    <x v="0"/>
    <s v="Springfield"/>
    <s v="Missouri"/>
    <n v="65807"/>
    <s v="Central"/>
    <s v="FUR-FU-10003026"/>
    <x v="0"/>
    <s v="Furnishings"/>
    <s v="Eldon Regeneration Recycled Desk Accessories, Black"/>
    <x v="387"/>
    <n v="2"/>
    <n v="0"/>
    <n v="3.7751999999999999"/>
    <n v="9.68"/>
  </r>
  <r>
    <n v="8991"/>
    <s v="US-2015-128587"/>
    <x v="100"/>
    <x v="1090"/>
    <x v="1"/>
    <x v="447"/>
    <x v="447"/>
    <x v="1"/>
    <x v="0"/>
    <s v="Springfield"/>
    <s v="Missouri"/>
    <n v="65807"/>
    <s v="Central"/>
    <s v="TEC-CO-10003763"/>
    <x v="2"/>
    <s v="Copiers"/>
    <s v="Canon PC1060 Personal Laser Copier"/>
    <x v="972"/>
    <n v="7"/>
    <n v="0"/>
    <n v="2302.9670999999998"/>
    <n v="4899.93"/>
  </r>
  <r>
    <n v="8992"/>
    <s v="US-2017-139577"/>
    <x v="172"/>
    <x v="299"/>
    <x v="1"/>
    <x v="184"/>
    <x v="184"/>
    <x v="2"/>
    <x v="0"/>
    <s v="San Francisco"/>
    <s v="California"/>
    <n v="94110"/>
    <s v="West"/>
    <s v="TEC-AC-10004708"/>
    <x v="2"/>
    <s v="Accessories"/>
    <s v="Sony 32GB Class 10 Micro SDHC R40 Memory Card"/>
    <x v="5427"/>
    <n v="5"/>
    <n v="0"/>
    <n v="21.997499999999999"/>
    <n v="104.75"/>
  </r>
  <r>
    <n v="8993"/>
    <s v="CA-2017-159100"/>
    <x v="524"/>
    <x v="565"/>
    <x v="1"/>
    <x v="778"/>
    <x v="778"/>
    <x v="1"/>
    <x v="0"/>
    <s v="Columbia"/>
    <s v="Tennessee"/>
    <n v="38401"/>
    <s v="South"/>
    <s v="TEC-AC-10003499"/>
    <x v="2"/>
    <s v="Accessories"/>
    <s v="Memorex Mini Travel Drive 8 GB USB 2.0 Flash Drive"/>
    <x v="4964"/>
    <n v="2"/>
    <n v="0.2"/>
    <n v="4.4004000000000003"/>
    <n v="18.490943999999999"/>
  </r>
  <r>
    <n v="8994"/>
    <s v="CA-2017-159100"/>
    <x v="524"/>
    <x v="565"/>
    <x v="1"/>
    <x v="778"/>
    <x v="778"/>
    <x v="1"/>
    <x v="0"/>
    <s v="Columbia"/>
    <s v="Tennessee"/>
    <n v="38401"/>
    <s v="South"/>
    <s v="FUR-TA-10001950"/>
    <x v="0"/>
    <s v="Tables"/>
    <s v="Balt Solid Wood Round Tables"/>
    <x v="5428"/>
    <n v="7"/>
    <n v="0.4"/>
    <n v="-968.88329999999996"/>
    <n v="1867.7569680000001"/>
  </r>
  <r>
    <n v="8995"/>
    <s v="CA-2014-109043"/>
    <x v="860"/>
    <x v="1308"/>
    <x v="2"/>
    <x v="394"/>
    <x v="394"/>
    <x v="0"/>
    <x v="0"/>
    <s v="Hollywood"/>
    <s v="Florida"/>
    <n v="33021"/>
    <s v="South"/>
    <s v="OFF-PA-10000312"/>
    <x v="1"/>
    <s v="Paper"/>
    <s v="Xerox 1955"/>
    <x v="419"/>
    <n v="5"/>
    <n v="0.2"/>
    <n v="29.692"/>
    <n v="91.177279999999996"/>
  </r>
  <r>
    <n v="8996"/>
    <s v="CA-2014-109043"/>
    <x v="860"/>
    <x v="1308"/>
    <x v="2"/>
    <x v="394"/>
    <x v="394"/>
    <x v="0"/>
    <x v="0"/>
    <s v="Hollywood"/>
    <s v="Florida"/>
    <n v="33021"/>
    <s v="South"/>
    <s v="OFF-AP-10004708"/>
    <x v="1"/>
    <s v="Appliances"/>
    <s v="Fellowes Superior 10 Outlet Split Surge Protector"/>
    <x v="5429"/>
    <n v="5"/>
    <n v="0.2"/>
    <n v="17.126999999999999"/>
    <n v="151.93552"/>
  </r>
  <r>
    <n v="8997"/>
    <s v="US-2017-116491"/>
    <x v="343"/>
    <x v="87"/>
    <x v="2"/>
    <x v="310"/>
    <x v="310"/>
    <x v="0"/>
    <x v="0"/>
    <s v="Dallas"/>
    <s v="Texas"/>
    <n v="75081"/>
    <s v="Central"/>
    <s v="TEC-PH-10004531"/>
    <x v="2"/>
    <s v="Phones"/>
    <s v="OtterBox Commuter Series Case - iPhone 5 &amp; 5s"/>
    <x v="5430"/>
    <n v="2"/>
    <n v="0.2"/>
    <n v="12.314399999999999"/>
    <n v="35.113631999999996"/>
  </r>
  <r>
    <n v="8998"/>
    <s v="CA-2017-122763"/>
    <x v="177"/>
    <x v="1051"/>
    <x v="3"/>
    <x v="668"/>
    <x v="668"/>
    <x v="0"/>
    <x v="0"/>
    <s v="Houston"/>
    <s v="Texas"/>
    <n v="77041"/>
    <s v="Central"/>
    <s v="OFF-PA-10000474"/>
    <x v="1"/>
    <s v="Paper"/>
    <s v="Easy-staple paper"/>
    <x v="3849"/>
    <n v="2"/>
    <n v="0.2"/>
    <n v="19.137599999999999"/>
    <n v="56.590592000000001"/>
  </r>
  <r>
    <n v="8999"/>
    <s v="CA-2017-122763"/>
    <x v="177"/>
    <x v="1051"/>
    <x v="3"/>
    <x v="668"/>
    <x v="668"/>
    <x v="0"/>
    <x v="0"/>
    <s v="Houston"/>
    <s v="Texas"/>
    <n v="77041"/>
    <s v="Central"/>
    <s v="OFF-PA-10002377"/>
    <x v="1"/>
    <s v="Paper"/>
    <s v="Xerox 1916"/>
    <x v="5431"/>
    <n v="7"/>
    <n v="0.2"/>
    <n v="102.774"/>
    <n v="273.515872"/>
  </r>
  <r>
    <n v="9000"/>
    <s v="CA-2017-137785"/>
    <x v="726"/>
    <x v="808"/>
    <x v="1"/>
    <x v="414"/>
    <x v="414"/>
    <x v="2"/>
    <x v="0"/>
    <s v="Philadelphia"/>
    <s v="Pennsylvania"/>
    <n v="19140"/>
    <s v="East"/>
    <s v="FUR-CH-10001482"/>
    <x v="0"/>
    <s v="Chairs"/>
    <s v="Office Star - Mesh Screen back chair with Vinyl seat"/>
    <x v="4087"/>
    <n v="5"/>
    <n v="0.3"/>
    <n v="-124.431"/>
    <n v="457.05471"/>
  </r>
  <r>
    <n v="9001"/>
    <s v="CA-2014-133389"/>
    <x v="169"/>
    <x v="789"/>
    <x v="3"/>
    <x v="509"/>
    <x v="509"/>
    <x v="0"/>
    <x v="0"/>
    <s v="Phoenix"/>
    <s v="Arizona"/>
    <n v="85023"/>
    <s v="West"/>
    <s v="OFF-BI-10001553"/>
    <x v="1"/>
    <s v="Binders"/>
    <s v="SpineVue Locking Slant-D Ring Binders by Cardinal"/>
    <x v="2238"/>
    <n v="3"/>
    <n v="0.7"/>
    <n v="-6.0324"/>
    <n v="8.1684180000000008"/>
  </r>
  <r>
    <n v="9002"/>
    <s v="CA-2014-103807"/>
    <x v="266"/>
    <x v="80"/>
    <x v="1"/>
    <x v="605"/>
    <x v="605"/>
    <x v="1"/>
    <x v="0"/>
    <s v="Sandy Springs"/>
    <s v="Georgia"/>
    <n v="30328"/>
    <s v="South"/>
    <s v="TEC-AC-10000199"/>
    <x v="2"/>
    <s v="Accessories"/>
    <s v="Kingston Digital DataTraveler 8GB USB 2.0"/>
    <x v="5432"/>
    <n v="1"/>
    <n v="0"/>
    <n v="0.83299999999999996"/>
    <n v="5.95"/>
  </r>
  <r>
    <n v="9003"/>
    <s v="CA-2014-103807"/>
    <x v="266"/>
    <x v="80"/>
    <x v="1"/>
    <x v="605"/>
    <x v="605"/>
    <x v="1"/>
    <x v="0"/>
    <s v="Sandy Springs"/>
    <s v="Georgia"/>
    <n v="30328"/>
    <s v="South"/>
    <s v="OFF-PA-10002195"/>
    <x v="1"/>
    <s v="Paper"/>
    <s v="RSVP Cards &amp; Envelopes, Blank White, 8-1/2&quot; X 11&quot;, 24 Cards/25 Envelopes/Set"/>
    <x v="593"/>
    <n v="3"/>
    <n v="0"/>
    <n v="7.1627999999999998"/>
    <n v="15.24"/>
  </r>
  <r>
    <n v="9004"/>
    <s v="CA-2015-102855"/>
    <x v="57"/>
    <x v="1309"/>
    <x v="3"/>
    <x v="226"/>
    <x v="226"/>
    <x v="0"/>
    <x v="0"/>
    <s v="Spokane"/>
    <s v="Washington"/>
    <n v="99207"/>
    <s v="West"/>
    <s v="TEC-AC-10001767"/>
    <x v="2"/>
    <s v="Accessories"/>
    <s v="SanDisk Ultra 64 GB MicroSDHC Class 10 Memory Card"/>
    <x v="5433"/>
    <n v="6"/>
    <n v="0"/>
    <n v="26.3934"/>
    <n v="239.94"/>
  </r>
  <r>
    <n v="9005"/>
    <s v="CA-2015-102855"/>
    <x v="57"/>
    <x v="1309"/>
    <x v="3"/>
    <x v="226"/>
    <x v="226"/>
    <x v="0"/>
    <x v="0"/>
    <s v="Spokane"/>
    <s v="Washington"/>
    <n v="99207"/>
    <s v="West"/>
    <s v="OFF-AR-10002467"/>
    <x v="1"/>
    <s v="Art"/>
    <s v="Dixon Ticonderoga Pencils"/>
    <x v="4748"/>
    <n v="8"/>
    <n v="0"/>
    <n v="6.4367999999999999"/>
    <n v="23.84"/>
  </r>
  <r>
    <n v="9006"/>
    <s v="CA-2017-107825"/>
    <x v="551"/>
    <x v="551"/>
    <x v="3"/>
    <x v="240"/>
    <x v="240"/>
    <x v="1"/>
    <x v="0"/>
    <s v="Milwaukee"/>
    <s v="Wisconsin"/>
    <n v="53209"/>
    <s v="Central"/>
    <s v="OFF-ST-10001321"/>
    <x v="1"/>
    <s v="Storage"/>
    <s v="Decoflex Hanging Personal Folder File, Blue"/>
    <x v="448"/>
    <n v="6"/>
    <n v="0"/>
    <n v="24.980399999999999"/>
    <n v="92.52"/>
  </r>
  <r>
    <n v="9007"/>
    <s v="CA-2017-107825"/>
    <x v="551"/>
    <x v="551"/>
    <x v="3"/>
    <x v="240"/>
    <x v="240"/>
    <x v="1"/>
    <x v="0"/>
    <s v="Milwaukee"/>
    <s v="Wisconsin"/>
    <n v="53209"/>
    <s v="Central"/>
    <s v="OFF-ST-10000777"/>
    <x v="1"/>
    <s v="Storage"/>
    <s v="Companion Letter/Legal File, Black"/>
    <x v="5434"/>
    <n v="1"/>
    <n v="0"/>
    <n v="10.572800000000001"/>
    <n v="37.76"/>
  </r>
  <r>
    <n v="9008"/>
    <s v="CA-2017-107825"/>
    <x v="551"/>
    <x v="551"/>
    <x v="3"/>
    <x v="240"/>
    <x v="240"/>
    <x v="1"/>
    <x v="0"/>
    <s v="Milwaukee"/>
    <s v="Wisconsin"/>
    <n v="53209"/>
    <s v="Central"/>
    <s v="OFF-LA-10003720"/>
    <x v="1"/>
    <s v="Labels"/>
    <s v="Avery 487"/>
    <x v="1552"/>
    <n v="2"/>
    <n v="0"/>
    <n v="3.4685999999999999"/>
    <n v="7.38"/>
  </r>
  <r>
    <n v="9009"/>
    <s v="CA-2017-107825"/>
    <x v="551"/>
    <x v="551"/>
    <x v="3"/>
    <x v="240"/>
    <x v="240"/>
    <x v="1"/>
    <x v="0"/>
    <s v="Milwaukee"/>
    <s v="Wisconsin"/>
    <n v="53209"/>
    <s v="Central"/>
    <s v="FUR-FU-10000206"/>
    <x v="0"/>
    <s v="Furnishings"/>
    <s v="GE General Purpose, Extra Long Life, Showcase &amp; Floodlight Incandescent Bulbs"/>
    <x v="5435"/>
    <n v="2"/>
    <n v="0"/>
    <n v="2.7353999999999998"/>
    <n v="5.82"/>
  </r>
  <r>
    <n v="9010"/>
    <s v="CA-2017-106047"/>
    <x v="1209"/>
    <x v="11"/>
    <x v="1"/>
    <x v="750"/>
    <x v="750"/>
    <x v="0"/>
    <x v="0"/>
    <s v="Fairfield"/>
    <s v="Ohio"/>
    <n v="45014"/>
    <s v="East"/>
    <s v="OFF-PA-10000791"/>
    <x v="1"/>
    <s v="Paper"/>
    <s v="Wirebound Message Books, Four 2 3/4 x 5 Forms per Page, 200 Sets per Book"/>
    <x v="5436"/>
    <n v="1"/>
    <n v="0.2"/>
    <n v="1.1924999999999999"/>
    <n v="3.8083679999999998"/>
  </r>
  <r>
    <n v="9011"/>
    <s v="CA-2017-127803"/>
    <x v="240"/>
    <x v="254"/>
    <x v="1"/>
    <x v="540"/>
    <x v="540"/>
    <x v="1"/>
    <x v="0"/>
    <s v="Huntsville"/>
    <s v="Alabama"/>
    <n v="35810"/>
    <s v="South"/>
    <s v="OFF-BI-10001787"/>
    <x v="1"/>
    <s v="Binders"/>
    <s v="Wilson Jones Four-Pocket Poly Binders"/>
    <x v="4165"/>
    <n v="4"/>
    <n v="0"/>
    <n v="12.8184"/>
    <n v="26.16"/>
  </r>
  <r>
    <n v="9012"/>
    <s v="CA-2015-137071"/>
    <x v="139"/>
    <x v="1010"/>
    <x v="2"/>
    <x v="525"/>
    <x v="525"/>
    <x v="2"/>
    <x v="0"/>
    <s v="Houston"/>
    <s v="Texas"/>
    <n v="77036"/>
    <s v="Central"/>
    <s v="TEC-AC-10004353"/>
    <x v="2"/>
    <s v="Accessories"/>
    <s v="Hypercom P1300 Pinpad"/>
    <x v="4470"/>
    <n v="2"/>
    <n v="0.2"/>
    <n v="21.42"/>
    <n v="100.5984"/>
  </r>
  <r>
    <n v="9013"/>
    <s v="CA-2016-121447"/>
    <x v="823"/>
    <x v="465"/>
    <x v="2"/>
    <x v="105"/>
    <x v="105"/>
    <x v="1"/>
    <x v="0"/>
    <s v="New York City"/>
    <s v="New York"/>
    <n v="10011"/>
    <s v="East"/>
    <s v="FUR-FU-10001861"/>
    <x v="0"/>
    <s v="Furnishings"/>
    <s v="Floodlight Indoor Halogen Bulbs, 1 Bulb per Pack, 60 Watts"/>
    <x v="5437"/>
    <n v="7"/>
    <n v="0"/>
    <n v="66.542000000000002"/>
    <n v="135.80000000000001"/>
  </r>
  <r>
    <n v="9014"/>
    <s v="CA-2017-143084"/>
    <x v="257"/>
    <x v="782"/>
    <x v="1"/>
    <x v="771"/>
    <x v="771"/>
    <x v="1"/>
    <x v="0"/>
    <s v="Los Angeles"/>
    <s v="California"/>
    <n v="90008"/>
    <s v="West"/>
    <s v="OFF-AR-10002766"/>
    <x v="1"/>
    <s v="Art"/>
    <s v="Prang Drawing Pencil Set"/>
    <x v="2213"/>
    <n v="5"/>
    <n v="0"/>
    <n v="3.7530000000000001"/>
    <n v="13.9"/>
  </r>
  <r>
    <n v="9015"/>
    <s v="CA-2017-143084"/>
    <x v="257"/>
    <x v="782"/>
    <x v="1"/>
    <x v="771"/>
    <x v="771"/>
    <x v="1"/>
    <x v="0"/>
    <s v="Los Angeles"/>
    <s v="California"/>
    <n v="90008"/>
    <s v="West"/>
    <s v="OFF-EN-10003072"/>
    <x v="1"/>
    <s v="Envelopes"/>
    <s v="Peel &amp; Seel Envelopes"/>
    <x v="5438"/>
    <n v="5"/>
    <n v="0"/>
    <n v="9.3119999999999994"/>
    <n v="19.399999999999999"/>
  </r>
  <r>
    <n v="9016"/>
    <s v="CA-2016-131639"/>
    <x v="907"/>
    <x v="491"/>
    <x v="1"/>
    <x v="374"/>
    <x v="374"/>
    <x v="1"/>
    <x v="0"/>
    <s v="Carlsbad"/>
    <s v="New Mexico"/>
    <n v="88220"/>
    <s v="West"/>
    <s v="OFF-BI-10001636"/>
    <x v="1"/>
    <s v="Binders"/>
    <s v="Ibico Plastic and Wire Spiral Binding Combs"/>
    <x v="5439"/>
    <n v="2"/>
    <n v="0.2"/>
    <n v="4.3836000000000004"/>
    <n v="13.461024"/>
  </r>
  <r>
    <n v="9017"/>
    <s v="CA-2016-131639"/>
    <x v="907"/>
    <x v="491"/>
    <x v="1"/>
    <x v="374"/>
    <x v="374"/>
    <x v="1"/>
    <x v="0"/>
    <s v="Carlsbad"/>
    <s v="New Mexico"/>
    <n v="88220"/>
    <s v="West"/>
    <s v="OFF-BI-10000948"/>
    <x v="1"/>
    <s v="Binders"/>
    <s v="GBC Laser Imprintable Binding System Covers, Desert Sand"/>
    <x v="3161"/>
    <n v="1"/>
    <n v="0.2"/>
    <n v="3.8529"/>
    <n v="11.393168000000001"/>
  </r>
  <r>
    <n v="9018"/>
    <s v="CA-2016-161361"/>
    <x v="253"/>
    <x v="882"/>
    <x v="0"/>
    <x v="597"/>
    <x v="597"/>
    <x v="0"/>
    <x v="0"/>
    <s v="Pocatello"/>
    <s v="Idaho"/>
    <n v="83201"/>
    <s v="West"/>
    <s v="OFF-PA-10001838"/>
    <x v="1"/>
    <s v="Paper"/>
    <s v="Adams Telephone Message Book W/Dividers/Space For Phone Numbers, 5 1/4&quot;X8 1/2&quot;, 300/Messages"/>
    <x v="4459"/>
    <n v="3"/>
    <n v="0"/>
    <n v="8.6435999999999993"/>
    <n v="17.64"/>
  </r>
  <r>
    <n v="9019"/>
    <s v="CA-2016-161361"/>
    <x v="253"/>
    <x v="882"/>
    <x v="0"/>
    <x v="597"/>
    <x v="597"/>
    <x v="0"/>
    <x v="0"/>
    <s v="Pocatello"/>
    <s v="Idaho"/>
    <n v="83201"/>
    <s v="West"/>
    <s v="OFF-BI-10002215"/>
    <x v="1"/>
    <s v="Binders"/>
    <s v="Wilson Jones Hanging View Binder, White, 1&quot;"/>
    <x v="339"/>
    <n v="3"/>
    <n v="0.2"/>
    <n v="5.5380000000000003"/>
    <n v="17.00592"/>
  </r>
  <r>
    <n v="9020"/>
    <s v="CA-2014-100706"/>
    <x v="757"/>
    <x v="574"/>
    <x v="0"/>
    <x v="97"/>
    <x v="97"/>
    <x v="0"/>
    <x v="0"/>
    <s v="Springfield"/>
    <s v="Virginia"/>
    <n v="22153"/>
    <s v="South"/>
    <s v="TEC-AC-10001314"/>
    <x v="2"/>
    <s v="Accessories"/>
    <s v="Case Logic 2.4GHz Wireless Keyboard"/>
    <x v="2564"/>
    <n v="2"/>
    <n v="0"/>
    <n v="7.9984000000000002"/>
    <n v="99.98"/>
  </r>
  <r>
    <n v="9021"/>
    <s v="CA-2014-100706"/>
    <x v="757"/>
    <x v="574"/>
    <x v="0"/>
    <x v="97"/>
    <x v="97"/>
    <x v="0"/>
    <x v="0"/>
    <s v="Springfield"/>
    <s v="Virginia"/>
    <n v="22153"/>
    <s v="South"/>
    <s v="FUR-FU-10002268"/>
    <x v="0"/>
    <s v="Furnishings"/>
    <s v="Ultra Door Push Plate"/>
    <x v="2074"/>
    <n v="6"/>
    <n v="0"/>
    <n v="9.7218"/>
    <n v="29.46"/>
  </r>
  <r>
    <n v="9022"/>
    <s v="CA-2015-129525"/>
    <x v="219"/>
    <x v="988"/>
    <x v="1"/>
    <x v="778"/>
    <x v="778"/>
    <x v="1"/>
    <x v="0"/>
    <s v="Toledo"/>
    <s v="Ohio"/>
    <n v="43615"/>
    <s v="East"/>
    <s v="OFF-BI-10002133"/>
    <x v="1"/>
    <s v="Binders"/>
    <s v="Wilson Jones Elliptical Ring 3 1/2&quot; Capacity Binders, 800 sheets"/>
    <x v="5440"/>
    <n v="13"/>
    <n v="0.7"/>
    <n v="-116.84399999999999"/>
    <n v="165.75155999999998"/>
  </r>
  <r>
    <n v="9023"/>
    <s v="US-2016-141880"/>
    <x v="250"/>
    <x v="319"/>
    <x v="2"/>
    <x v="679"/>
    <x v="679"/>
    <x v="2"/>
    <x v="0"/>
    <s v="Fort Collins"/>
    <s v="Colorado"/>
    <n v="80525"/>
    <s v="West"/>
    <s v="FUR-FU-10001979"/>
    <x v="0"/>
    <s v="Furnishings"/>
    <s v="Dana Halogen Swing-Arm Architect Lamp"/>
    <x v="5441"/>
    <n v="3"/>
    <n v="0.2"/>
    <n v="9.8328000000000007"/>
    <n v="98.131343999999999"/>
  </r>
  <r>
    <n v="9024"/>
    <s v="CA-2015-165799"/>
    <x v="685"/>
    <x v="790"/>
    <x v="2"/>
    <x v="495"/>
    <x v="495"/>
    <x v="0"/>
    <x v="0"/>
    <s v="New York City"/>
    <s v="New York"/>
    <n v="10024"/>
    <s v="East"/>
    <s v="FUR-CH-10001482"/>
    <x v="0"/>
    <s v="Chairs"/>
    <s v="Office Star - Mesh Screen back chair with Vinyl seat"/>
    <x v="5442"/>
    <n v="1"/>
    <n v="0.1"/>
    <n v="1.3098000000000001"/>
    <n v="117.76411800000001"/>
  </r>
  <r>
    <n v="9025"/>
    <s v="CA-2016-102127"/>
    <x v="190"/>
    <x v="196"/>
    <x v="1"/>
    <x v="778"/>
    <x v="778"/>
    <x v="1"/>
    <x v="0"/>
    <s v="New York City"/>
    <s v="New York"/>
    <n v="10035"/>
    <s v="East"/>
    <s v="TEC-AC-10002018"/>
    <x v="2"/>
    <s v="Accessories"/>
    <s v="AmazonBasics 3-Button USB Wired Mouse"/>
    <x v="5443"/>
    <n v="3"/>
    <n v="0"/>
    <n v="9.0170999999999992"/>
    <n v="20.97"/>
  </r>
  <r>
    <n v="9026"/>
    <s v="CA-2016-102127"/>
    <x v="190"/>
    <x v="196"/>
    <x v="1"/>
    <x v="778"/>
    <x v="778"/>
    <x v="1"/>
    <x v="0"/>
    <s v="New York City"/>
    <s v="New York"/>
    <n v="10035"/>
    <s v="East"/>
    <s v="TEC-AC-10000397"/>
    <x v="2"/>
    <s v="Accessories"/>
    <s v="Perixx PERIBOARD-512B, Ergonomic Split Keyboard"/>
    <x v="3943"/>
    <n v="4"/>
    <n v="0"/>
    <n v="9.7972000000000001"/>
    <n v="139.96"/>
  </r>
  <r>
    <n v="9027"/>
    <s v="CA-2016-102127"/>
    <x v="190"/>
    <x v="196"/>
    <x v="1"/>
    <x v="778"/>
    <x v="778"/>
    <x v="1"/>
    <x v="0"/>
    <s v="New York City"/>
    <s v="New York"/>
    <n v="10035"/>
    <s v="East"/>
    <s v="FUR-FU-10003976"/>
    <x v="0"/>
    <s v="Furnishings"/>
    <s v="DAX Executive Solid Wood Document Frame, Desktop or Hang, Mahogany, 5 x 7"/>
    <x v="1250"/>
    <n v="3"/>
    <n v="0"/>
    <n v="12.8316"/>
    <n v="37.74"/>
  </r>
  <r>
    <n v="9028"/>
    <s v="US-2016-152415"/>
    <x v="42"/>
    <x v="42"/>
    <x v="1"/>
    <x v="22"/>
    <x v="22"/>
    <x v="0"/>
    <x v="0"/>
    <s v="Marlborough"/>
    <s v="Massachusetts"/>
    <n v="1752"/>
    <s v="East"/>
    <s v="FUR-FU-10002597"/>
    <x v="0"/>
    <s v="Furnishings"/>
    <s v="C-Line Magnetic Cubicle Keepers, Clear Polypropylene"/>
    <x v="1450"/>
    <n v="3"/>
    <n v="0"/>
    <n v="6.2244000000000002"/>
    <n v="14.82"/>
  </r>
  <r>
    <n v="9029"/>
    <s v="US-2016-152415"/>
    <x v="42"/>
    <x v="42"/>
    <x v="1"/>
    <x v="22"/>
    <x v="22"/>
    <x v="0"/>
    <x v="0"/>
    <s v="Marlborough"/>
    <s v="Massachusetts"/>
    <n v="1752"/>
    <s v="East"/>
    <s v="FUR-FU-10004864"/>
    <x v="0"/>
    <s v="Furnishings"/>
    <s v="Howard Miller 14-1/2&quot; Diameter Chrome Round Wall Clock"/>
    <x v="1838"/>
    <n v="3"/>
    <n v="0"/>
    <n v="61.382399999999997"/>
    <n v="191.82"/>
  </r>
  <r>
    <n v="9030"/>
    <s v="CA-2014-138198"/>
    <x v="667"/>
    <x v="1283"/>
    <x v="1"/>
    <x v="691"/>
    <x v="691"/>
    <x v="0"/>
    <x v="0"/>
    <s v="New Rochelle"/>
    <s v="New York"/>
    <n v="10801"/>
    <s v="East"/>
    <s v="OFF-BI-10002103"/>
    <x v="1"/>
    <s v="Binders"/>
    <s v="Cardinal Slant-D Ring Binder, Heavy Gauge Vinyl"/>
    <x v="1150"/>
    <n v="2"/>
    <n v="0.2"/>
    <n v="4.5187999999999997"/>
    <n v="13.876192"/>
  </r>
  <r>
    <n v="9031"/>
    <s v="CA-2017-128041"/>
    <x v="853"/>
    <x v="153"/>
    <x v="3"/>
    <x v="459"/>
    <x v="459"/>
    <x v="1"/>
    <x v="0"/>
    <s v="Seattle"/>
    <s v="Washington"/>
    <n v="98103"/>
    <s v="West"/>
    <s v="OFF-AP-10001005"/>
    <x v="1"/>
    <s v="Appliances"/>
    <s v="Honeywell Quietcare HEPA Air Cleaner"/>
    <x v="5444"/>
    <n v="4"/>
    <n v="0"/>
    <n v="103.818"/>
    <n v="314.60000000000002"/>
  </r>
  <r>
    <n v="9032"/>
    <s v="CA-2017-128041"/>
    <x v="853"/>
    <x v="153"/>
    <x v="3"/>
    <x v="459"/>
    <x v="459"/>
    <x v="1"/>
    <x v="0"/>
    <s v="Seattle"/>
    <s v="Washington"/>
    <n v="98103"/>
    <s v="West"/>
    <s v="FUR-TA-10002607"/>
    <x v="0"/>
    <s v="Tables"/>
    <s v="KI Conference Tables"/>
    <x v="5445"/>
    <n v="4"/>
    <n v="0"/>
    <n v="45.369599999999998"/>
    <n v="283.56"/>
  </r>
  <r>
    <n v="9033"/>
    <s v="CA-2017-105823"/>
    <x v="738"/>
    <x v="356"/>
    <x v="1"/>
    <x v="46"/>
    <x v="46"/>
    <x v="2"/>
    <x v="0"/>
    <s v="Detroit"/>
    <s v="Michigan"/>
    <n v="48227"/>
    <s v="Central"/>
    <s v="FUR-CH-10000454"/>
    <x v="0"/>
    <s v="Chairs"/>
    <s v="Hon Deluxe Fabric Upholstered Stacking Chairs, Rounded Back"/>
    <x v="5446"/>
    <n v="2"/>
    <n v="0"/>
    <n v="146.38800000000001"/>
    <n v="487.96"/>
  </r>
  <r>
    <n v="9034"/>
    <s v="CA-2014-152268"/>
    <x v="814"/>
    <x v="1110"/>
    <x v="1"/>
    <x v="183"/>
    <x v="183"/>
    <x v="0"/>
    <x v="0"/>
    <s v="Fayetteville"/>
    <s v="Arkansas"/>
    <n v="72701"/>
    <s v="South"/>
    <s v="OFF-BI-10001359"/>
    <x v="1"/>
    <s v="Binders"/>
    <s v="GBC DocuBind TL300 Electric Binding System"/>
    <x v="1612"/>
    <n v="2"/>
    <n v="0"/>
    <n v="843.17060000000004"/>
    <n v="1793.98"/>
  </r>
  <r>
    <n v="9035"/>
    <s v="CA-2015-148873"/>
    <x v="486"/>
    <x v="1287"/>
    <x v="1"/>
    <x v="75"/>
    <x v="75"/>
    <x v="0"/>
    <x v="0"/>
    <s v="Quincy"/>
    <s v="Illinois"/>
    <n v="62301"/>
    <s v="Central"/>
    <s v="OFF-BI-10003196"/>
    <x v="1"/>
    <s v="Binders"/>
    <s v="Accohide Poly Flexible Ring Binders"/>
    <x v="5447"/>
    <n v="4"/>
    <n v="0.8"/>
    <n v="-4.4880000000000004"/>
    <n v="2.968064"/>
  </r>
  <r>
    <n v="9036"/>
    <s v="CA-2015-148873"/>
    <x v="486"/>
    <x v="1287"/>
    <x v="1"/>
    <x v="75"/>
    <x v="75"/>
    <x v="0"/>
    <x v="0"/>
    <s v="Quincy"/>
    <s v="Illinois"/>
    <n v="62301"/>
    <s v="Central"/>
    <s v="TEC-AC-10003657"/>
    <x v="2"/>
    <s v="Accessories"/>
    <s v="Lenovo 17-Key USB Numeric Keypad"/>
    <x v="5448"/>
    <n v="4"/>
    <n v="0.2"/>
    <n v="2.7191999999999998"/>
    <n v="108.55046400000001"/>
  </r>
  <r>
    <n v="9037"/>
    <s v="CA-2015-166492"/>
    <x v="1003"/>
    <x v="57"/>
    <x v="2"/>
    <x v="261"/>
    <x v="261"/>
    <x v="0"/>
    <x v="0"/>
    <s v="New York City"/>
    <s v="New York"/>
    <n v="10035"/>
    <s v="East"/>
    <s v="OFF-PA-10002262"/>
    <x v="1"/>
    <s v="Paper"/>
    <s v="Xerox 192"/>
    <x v="233"/>
    <n v="4"/>
    <n v="0"/>
    <n v="12.441599999999999"/>
    <n v="25.92"/>
  </r>
  <r>
    <n v="9038"/>
    <s v="CA-2015-166492"/>
    <x v="1003"/>
    <x v="57"/>
    <x v="2"/>
    <x v="261"/>
    <x v="261"/>
    <x v="0"/>
    <x v="0"/>
    <s v="New York City"/>
    <s v="New York"/>
    <n v="10035"/>
    <s v="East"/>
    <s v="OFF-ST-10002214"/>
    <x v="1"/>
    <s v="Storage"/>
    <s v="X-Rack File for Hanging Folders"/>
    <x v="2383"/>
    <n v="2"/>
    <n v="0"/>
    <n v="5.8708"/>
    <n v="22.58"/>
  </r>
  <r>
    <n v="9039"/>
    <s v="CA-2017-157420"/>
    <x v="610"/>
    <x v="410"/>
    <x v="3"/>
    <x v="521"/>
    <x v="521"/>
    <x v="0"/>
    <x v="0"/>
    <s v="Houston"/>
    <s v="Texas"/>
    <n v="77095"/>
    <s v="Central"/>
    <s v="TEC-PH-10003555"/>
    <x v="2"/>
    <s v="Phones"/>
    <s v="Motorola HK250 Universal Bluetooth Headset"/>
    <x v="494"/>
    <n v="3"/>
    <n v="0.2"/>
    <n v="-12.4146"/>
    <n v="55.065648000000003"/>
  </r>
  <r>
    <n v="9040"/>
    <s v="CA-2016-117121"/>
    <x v="907"/>
    <x v="967"/>
    <x v="1"/>
    <x v="455"/>
    <x v="455"/>
    <x v="0"/>
    <x v="0"/>
    <s v="Detroit"/>
    <s v="Michigan"/>
    <n v="48205"/>
    <s v="Central"/>
    <s v="OFF-BI-10000545"/>
    <x v="1"/>
    <s v="Binders"/>
    <s v="GBC Ibimaster 500 Manual ProClick Binding System"/>
    <x v="5449"/>
    <n v="13"/>
    <n v="0"/>
    <n v="4946.37"/>
    <n v="9892.74"/>
  </r>
  <r>
    <n v="9041"/>
    <s v="CA-2014-138177"/>
    <x v="111"/>
    <x v="131"/>
    <x v="1"/>
    <x v="540"/>
    <x v="540"/>
    <x v="1"/>
    <x v="0"/>
    <s v="Chandler"/>
    <s v="Arizona"/>
    <n v="85224"/>
    <s v="West"/>
    <s v="FUR-TA-10004607"/>
    <x v="0"/>
    <s v="Tables"/>
    <s v="Hon 2111 Invitation Series Straight Table"/>
    <x v="5450"/>
    <n v="1"/>
    <n v="0.5"/>
    <n v="-45.827300000000001"/>
    <n v="73.545425000000009"/>
  </r>
  <r>
    <n v="9042"/>
    <s v="CA-2014-114335"/>
    <x v="450"/>
    <x v="127"/>
    <x v="1"/>
    <x v="190"/>
    <x v="190"/>
    <x v="0"/>
    <x v="0"/>
    <s v="Hollywood"/>
    <s v="Florida"/>
    <n v="33021"/>
    <s v="South"/>
    <s v="FUR-FU-10000277"/>
    <x v="0"/>
    <s v="Furnishings"/>
    <s v="Deflect-o DuraMat Antistatic Studded Beveled Mat for Medium Pile Carpeting"/>
    <x v="5451"/>
    <n v="4"/>
    <n v="0.2"/>
    <n v="16.854399999999998"/>
    <n v="336.41382400000003"/>
  </r>
  <r>
    <n v="9043"/>
    <s v="CA-2015-168760"/>
    <x v="357"/>
    <x v="1068"/>
    <x v="0"/>
    <x v="152"/>
    <x v="152"/>
    <x v="1"/>
    <x v="0"/>
    <s v="Los Angeles"/>
    <s v="California"/>
    <n v="90049"/>
    <s v="West"/>
    <s v="OFF-AP-10004532"/>
    <x v="1"/>
    <s v="Appliances"/>
    <s v="Kensington 6 Outlet Guardian Standard Surge Protector"/>
    <x v="635"/>
    <n v="3"/>
    <n v="0"/>
    <n v="16.588799999999999"/>
    <n v="61.44"/>
  </r>
  <r>
    <n v="9044"/>
    <s v="CA-2016-168830"/>
    <x v="77"/>
    <x v="1113"/>
    <x v="1"/>
    <x v="504"/>
    <x v="504"/>
    <x v="1"/>
    <x v="0"/>
    <s v="San Francisco"/>
    <s v="California"/>
    <n v="94122"/>
    <s v="West"/>
    <s v="TEC-AC-10003911"/>
    <x v="2"/>
    <s v="Accessories"/>
    <s v="NETGEAR AC1750 Dual Band Gigabit Smart WiFi Router"/>
    <x v="647"/>
    <n v="3"/>
    <n v="0"/>
    <n v="163.18979999999999"/>
    <n v="479.97"/>
  </r>
  <r>
    <n v="9045"/>
    <s v="CA-2017-137463"/>
    <x v="819"/>
    <x v="404"/>
    <x v="0"/>
    <x v="366"/>
    <x v="366"/>
    <x v="1"/>
    <x v="0"/>
    <s v="Sunnyvale"/>
    <s v="California"/>
    <n v="94086"/>
    <s v="West"/>
    <s v="OFF-BI-10003196"/>
    <x v="1"/>
    <s v="Binders"/>
    <s v="Accohide Poly Flexible Ring Binders"/>
    <x v="4290"/>
    <n v="2"/>
    <n v="0.2"/>
    <n v="2.2440000000000002"/>
    <n v="5.9720319999999996"/>
  </r>
  <r>
    <n v="9046"/>
    <s v="CA-2017-137463"/>
    <x v="819"/>
    <x v="404"/>
    <x v="0"/>
    <x v="366"/>
    <x v="366"/>
    <x v="1"/>
    <x v="0"/>
    <s v="Sunnyvale"/>
    <s v="California"/>
    <n v="94086"/>
    <s v="West"/>
    <s v="TEC-AC-10000358"/>
    <x v="2"/>
    <s v="Accessories"/>
    <s v="Imation Secure Drive + Hardware Encrypted USB flash drive - 16 GB"/>
    <x v="5452"/>
    <n v="5"/>
    <n v="0"/>
    <n v="45.588000000000001"/>
    <n v="189.95"/>
  </r>
  <r>
    <n v="9047"/>
    <s v="CA-2017-137463"/>
    <x v="819"/>
    <x v="404"/>
    <x v="0"/>
    <x v="366"/>
    <x v="366"/>
    <x v="1"/>
    <x v="0"/>
    <s v="Sunnyvale"/>
    <s v="California"/>
    <n v="94086"/>
    <s v="West"/>
    <s v="TEC-AC-10000057"/>
    <x v="2"/>
    <s v="Accessories"/>
    <s v="Microsoft Natural Ergonomic Keyboard 4000"/>
    <x v="179"/>
    <n v="5"/>
    <n v="0"/>
    <n v="31.4895"/>
    <n v="149.94999999999999"/>
  </r>
  <r>
    <n v="9048"/>
    <s v="CA-2017-137463"/>
    <x v="819"/>
    <x v="404"/>
    <x v="0"/>
    <x v="366"/>
    <x v="366"/>
    <x v="1"/>
    <x v="0"/>
    <s v="Sunnyvale"/>
    <s v="California"/>
    <n v="94086"/>
    <s v="West"/>
    <s v="OFF-AR-10001988"/>
    <x v="1"/>
    <s v="Art"/>
    <s v="Bulldog Table or Wall-Mount Pencil Sharpener"/>
    <x v="5453"/>
    <n v="5"/>
    <n v="0"/>
    <n v="8.6854999999999993"/>
    <n v="29.95"/>
  </r>
  <r>
    <n v="9049"/>
    <s v="CA-2017-137463"/>
    <x v="819"/>
    <x v="404"/>
    <x v="0"/>
    <x v="366"/>
    <x v="366"/>
    <x v="1"/>
    <x v="0"/>
    <s v="Sunnyvale"/>
    <s v="California"/>
    <n v="94086"/>
    <s v="West"/>
    <s v="OFF-LA-10003498"/>
    <x v="1"/>
    <s v="Labels"/>
    <s v="Avery 475"/>
    <x v="1821"/>
    <n v="3"/>
    <n v="0"/>
    <n v="22.2"/>
    <n v="44.4"/>
  </r>
  <r>
    <n v="9050"/>
    <s v="CA-2014-124513"/>
    <x v="158"/>
    <x v="59"/>
    <x v="1"/>
    <x v="359"/>
    <x v="359"/>
    <x v="2"/>
    <x v="0"/>
    <s v="New York City"/>
    <s v="New York"/>
    <n v="10011"/>
    <s v="East"/>
    <s v="OFF-AR-10002956"/>
    <x v="1"/>
    <s v="Art"/>
    <s v="Boston 16801 Nautilus Battery Pencil Sharpener"/>
    <x v="5454"/>
    <n v="3"/>
    <n v="0"/>
    <n v="17.1678"/>
    <n v="66.03"/>
  </r>
  <r>
    <n v="9051"/>
    <s v="CA-2015-165554"/>
    <x v="1210"/>
    <x v="1299"/>
    <x v="1"/>
    <x v="321"/>
    <x v="321"/>
    <x v="1"/>
    <x v="0"/>
    <s v="Los Angeles"/>
    <s v="California"/>
    <n v="90004"/>
    <s v="West"/>
    <s v="OFF-PA-10003724"/>
    <x v="1"/>
    <s v="Paper"/>
    <s v="Wirebound Message Book, 4 per Page"/>
    <x v="139"/>
    <n v="2"/>
    <n v="0"/>
    <n v="5.3213999999999997"/>
    <n v="10.86"/>
  </r>
  <r>
    <n v="9052"/>
    <s v="CA-2014-141838"/>
    <x v="959"/>
    <x v="1075"/>
    <x v="0"/>
    <x v="460"/>
    <x v="460"/>
    <x v="1"/>
    <x v="0"/>
    <s v="San Francisco"/>
    <s v="California"/>
    <n v="94122"/>
    <s v="West"/>
    <s v="OFF-AR-10004272"/>
    <x v="1"/>
    <s v="Art"/>
    <s v="Newell 308"/>
    <x v="3525"/>
    <n v="2"/>
    <n v="0"/>
    <n v="0.84"/>
    <n v="3.36"/>
  </r>
  <r>
    <n v="9053"/>
    <s v="CA-2014-141838"/>
    <x v="959"/>
    <x v="1075"/>
    <x v="0"/>
    <x v="460"/>
    <x v="460"/>
    <x v="1"/>
    <x v="0"/>
    <s v="San Francisco"/>
    <s v="California"/>
    <n v="94122"/>
    <s v="West"/>
    <s v="OFF-BI-10003291"/>
    <x v="1"/>
    <s v="Binders"/>
    <s v="Wilson Jones Leather-Like Binders with DublLock Round Rings"/>
    <x v="688"/>
    <n v="4"/>
    <n v="0.2"/>
    <n v="9.4283999999999999"/>
    <n v="27.880127999999999"/>
  </r>
  <r>
    <n v="9054"/>
    <s v="CA-2014-141838"/>
    <x v="959"/>
    <x v="1075"/>
    <x v="0"/>
    <x v="460"/>
    <x v="460"/>
    <x v="1"/>
    <x v="0"/>
    <s v="San Francisco"/>
    <s v="California"/>
    <n v="94122"/>
    <s v="West"/>
    <s v="TEC-PH-10004100"/>
    <x v="2"/>
    <s v="Phones"/>
    <s v="Griffin GC17055 Auxiliary Audio Cable"/>
    <x v="5455"/>
    <n v="2"/>
    <n v="0.2"/>
    <n v="2.8784000000000001"/>
    <n v="28.726431999999999"/>
  </r>
  <r>
    <n v="9055"/>
    <s v="CA-2017-117009"/>
    <x v="585"/>
    <x v="938"/>
    <x v="1"/>
    <x v="318"/>
    <x v="318"/>
    <x v="0"/>
    <x v="0"/>
    <s v="Santa Ana"/>
    <s v="California"/>
    <n v="92704"/>
    <s v="West"/>
    <s v="OFF-SU-10001218"/>
    <x v="1"/>
    <s v="Supplies"/>
    <s v="Fiskars Softgrip Scissors"/>
    <x v="2099"/>
    <n v="2"/>
    <n v="0"/>
    <n v="6.1487999999999996"/>
    <n v="21.96"/>
  </r>
  <r>
    <n v="9056"/>
    <s v="CA-2015-128993"/>
    <x v="811"/>
    <x v="731"/>
    <x v="0"/>
    <x v="113"/>
    <x v="113"/>
    <x v="0"/>
    <x v="0"/>
    <s v="Seattle"/>
    <s v="Washington"/>
    <n v="98103"/>
    <s v="West"/>
    <s v="TEC-AC-10004209"/>
    <x v="2"/>
    <s v="Accessories"/>
    <s v="Memorex Froggy Flash Drive 4 GB"/>
    <x v="223"/>
    <n v="2"/>
    <n v="0"/>
    <n v="8.5722000000000005"/>
    <n v="21.98"/>
  </r>
  <r>
    <n v="9057"/>
    <s v="CA-2015-160227"/>
    <x v="121"/>
    <x v="164"/>
    <x v="2"/>
    <x v="525"/>
    <x v="525"/>
    <x v="2"/>
    <x v="0"/>
    <s v="New York City"/>
    <s v="New York"/>
    <n v="10011"/>
    <s v="East"/>
    <s v="FUR-CH-10002073"/>
    <x v="0"/>
    <s v="Chairs"/>
    <s v="Hon Olson Stacker Chairs"/>
    <x v="5456"/>
    <n v="11"/>
    <n v="0.1"/>
    <n v="553.39020000000005"/>
    <n v="2618.7006780000002"/>
  </r>
  <r>
    <n v="9058"/>
    <s v="CA-2015-149097"/>
    <x v="1182"/>
    <x v="994"/>
    <x v="1"/>
    <x v="647"/>
    <x v="647"/>
    <x v="0"/>
    <x v="0"/>
    <s v="Los Angeles"/>
    <s v="California"/>
    <n v="90045"/>
    <s v="West"/>
    <s v="FUR-FU-10003424"/>
    <x v="0"/>
    <s v="Furnishings"/>
    <s v="Nu-Dell Oak Frame"/>
    <x v="4021"/>
    <n v="7"/>
    <n v="0"/>
    <n v="23.923200000000001"/>
    <n v="74.760000000000005"/>
  </r>
  <r>
    <n v="9059"/>
    <s v="CA-2015-149097"/>
    <x v="1182"/>
    <x v="994"/>
    <x v="1"/>
    <x v="647"/>
    <x v="647"/>
    <x v="0"/>
    <x v="0"/>
    <s v="Los Angeles"/>
    <s v="California"/>
    <n v="90045"/>
    <s v="West"/>
    <s v="FUR-TA-10001086"/>
    <x v="0"/>
    <s v="Tables"/>
    <s v="SAFCO PlanMaster Boards, 60w x 37-1/2d, White Melamine"/>
    <x v="5457"/>
    <n v="3"/>
    <n v="0.2"/>
    <n v="27.3582"/>
    <n v="364.046448"/>
  </r>
  <r>
    <n v="9060"/>
    <s v="CA-2016-132304"/>
    <x v="403"/>
    <x v="25"/>
    <x v="1"/>
    <x v="255"/>
    <x v="255"/>
    <x v="1"/>
    <x v="0"/>
    <s v="Seattle"/>
    <s v="Washington"/>
    <n v="98103"/>
    <s v="West"/>
    <s v="FUR-TA-10004619"/>
    <x v="0"/>
    <s v="Tables"/>
    <s v="Hon Non-Folding Utility Tables"/>
    <x v="5458"/>
    <n v="7"/>
    <n v="0"/>
    <n v="334.55099999999999"/>
    <n v="1115.17"/>
  </r>
  <r>
    <n v="9061"/>
    <s v="CA-2015-136420"/>
    <x v="312"/>
    <x v="958"/>
    <x v="2"/>
    <x v="294"/>
    <x v="294"/>
    <x v="1"/>
    <x v="0"/>
    <s v="San Diego"/>
    <s v="California"/>
    <n v="92024"/>
    <s v="West"/>
    <s v="OFF-BI-10002854"/>
    <x v="1"/>
    <s v="Binders"/>
    <s v="Performers Binder/Pad Holder, Black"/>
    <x v="5459"/>
    <n v="4"/>
    <n v="0.2"/>
    <n v="33.636000000000003"/>
    <n v="89.516607999999991"/>
  </r>
  <r>
    <n v="9062"/>
    <s v="CA-2015-136420"/>
    <x v="312"/>
    <x v="958"/>
    <x v="2"/>
    <x v="294"/>
    <x v="294"/>
    <x v="1"/>
    <x v="0"/>
    <s v="San Diego"/>
    <s v="California"/>
    <n v="92024"/>
    <s v="West"/>
    <s v="OFF-LA-10002762"/>
    <x v="1"/>
    <s v="Labels"/>
    <s v="Avery 485"/>
    <x v="2255"/>
    <n v="4"/>
    <n v="0"/>
    <n v="23.5564"/>
    <n v="50.12"/>
  </r>
  <r>
    <n v="9063"/>
    <s v="CA-2016-101623"/>
    <x v="1211"/>
    <x v="962"/>
    <x v="1"/>
    <x v="645"/>
    <x v="645"/>
    <x v="1"/>
    <x v="0"/>
    <s v="New York City"/>
    <s v="New York"/>
    <n v="10035"/>
    <s v="East"/>
    <s v="OFF-FA-10003495"/>
    <x v="1"/>
    <s v="Fasteners"/>
    <s v="Staples"/>
    <x v="5460"/>
    <n v="6"/>
    <n v="0"/>
    <n v="18.239999999999998"/>
    <n v="36.479999999999997"/>
  </r>
  <r>
    <n v="9064"/>
    <s v="US-2014-151015"/>
    <x v="1005"/>
    <x v="677"/>
    <x v="1"/>
    <x v="214"/>
    <x v="214"/>
    <x v="0"/>
    <x v="0"/>
    <s v="Chicago"/>
    <s v="Illinois"/>
    <n v="60653"/>
    <s v="Central"/>
    <s v="OFF-PA-10002581"/>
    <x v="1"/>
    <s v="Paper"/>
    <s v="Xerox 1951"/>
    <x v="5461"/>
    <n v="13"/>
    <n v="0.2"/>
    <n v="100.685"/>
    <n v="321.547616"/>
  </r>
  <r>
    <n v="9065"/>
    <s v="US-2014-151015"/>
    <x v="1005"/>
    <x v="677"/>
    <x v="1"/>
    <x v="214"/>
    <x v="214"/>
    <x v="0"/>
    <x v="0"/>
    <s v="Chicago"/>
    <s v="Illinois"/>
    <n v="60653"/>
    <s v="Central"/>
    <s v="OFF-BI-10000343"/>
    <x v="1"/>
    <s v="Binders"/>
    <s v="Pressboard Covers with Storage Hooks, 9 1/2&quot; x 11&quot;, Light Blue"/>
    <x v="194"/>
    <n v="3"/>
    <n v="0.8"/>
    <n v="-4.8609"/>
    <n v="2.9224320000000001"/>
  </r>
  <r>
    <n v="9066"/>
    <s v="US-2014-151015"/>
    <x v="1005"/>
    <x v="677"/>
    <x v="1"/>
    <x v="214"/>
    <x v="214"/>
    <x v="0"/>
    <x v="0"/>
    <s v="Chicago"/>
    <s v="Illinois"/>
    <n v="60653"/>
    <s v="Central"/>
    <s v="OFF-PA-10001184"/>
    <x v="1"/>
    <s v="Paper"/>
    <s v="Xerox 1903"/>
    <x v="4336"/>
    <n v="4"/>
    <n v="0.2"/>
    <n v="6.9367999999999999"/>
    <n v="19.097728"/>
  </r>
  <r>
    <n v="9067"/>
    <s v="CA-2017-152968"/>
    <x v="1143"/>
    <x v="39"/>
    <x v="1"/>
    <x v="298"/>
    <x v="298"/>
    <x v="0"/>
    <x v="0"/>
    <s v="Harrisonburg"/>
    <s v="Virginia"/>
    <n v="22801"/>
    <s v="South"/>
    <s v="TEC-AC-10000521"/>
    <x v="2"/>
    <s v="Accessories"/>
    <s v="Verbatim Slim CD and DVD Storage Cases, 50/Pack"/>
    <x v="5462"/>
    <n v="2"/>
    <n v="0"/>
    <n v="6.9240000000000004"/>
    <n v="23.08"/>
  </r>
  <r>
    <n v="9068"/>
    <s v="CA-2016-150077"/>
    <x v="1084"/>
    <x v="1156"/>
    <x v="1"/>
    <x v="333"/>
    <x v="333"/>
    <x v="0"/>
    <x v="0"/>
    <s v="Rockville"/>
    <s v="Maryland"/>
    <n v="20852"/>
    <s v="East"/>
    <s v="TEC-PH-10002890"/>
    <x v="2"/>
    <s v="Phones"/>
    <s v="AT&amp;T 17929 Lendline Telephone"/>
    <x v="3377"/>
    <n v="2"/>
    <n v="0"/>
    <n v="23.524799999999999"/>
    <n v="90.48"/>
  </r>
  <r>
    <n v="9069"/>
    <s v="CA-2016-106278"/>
    <x v="476"/>
    <x v="344"/>
    <x v="0"/>
    <x v="78"/>
    <x v="78"/>
    <x v="0"/>
    <x v="0"/>
    <s v="Des Moines"/>
    <s v="Washington"/>
    <n v="98198"/>
    <s v="West"/>
    <s v="FUR-CH-10003061"/>
    <x v="0"/>
    <s v="Chairs"/>
    <s v="Global Leather Task Chair, Black"/>
    <x v="1775"/>
    <n v="3"/>
    <n v="0.2"/>
    <n v="-2.6997"/>
    <n v="215.544048"/>
  </r>
  <r>
    <n v="9070"/>
    <s v="CA-2016-106278"/>
    <x v="476"/>
    <x v="344"/>
    <x v="0"/>
    <x v="78"/>
    <x v="78"/>
    <x v="0"/>
    <x v="0"/>
    <s v="Des Moines"/>
    <s v="Washington"/>
    <n v="98198"/>
    <s v="West"/>
    <s v="OFF-EN-10003567"/>
    <x v="1"/>
    <s v="Envelopes"/>
    <s v="Inter-Office Recycled Envelopes, Brown Kraft, Button-String,10&quot; x 13&quot; , 100/Box"/>
    <x v="4196"/>
    <n v="3"/>
    <n v="0"/>
    <n v="30.991800000000001"/>
    <n v="65.94"/>
  </r>
  <r>
    <n v="9071"/>
    <s v="CA-2017-147550"/>
    <x v="769"/>
    <x v="241"/>
    <x v="2"/>
    <x v="722"/>
    <x v="722"/>
    <x v="1"/>
    <x v="0"/>
    <s v="Philadelphia"/>
    <s v="Pennsylvania"/>
    <n v="19134"/>
    <s v="East"/>
    <s v="FUR-FU-10001918"/>
    <x v="0"/>
    <s v="Furnishings"/>
    <s v="C-Line Cubicle Keepers Polyproplyene Holder With Velcro Backings"/>
    <x v="1366"/>
    <n v="3"/>
    <n v="0.2"/>
    <n v="2.6960999999999999"/>
    <n v="11.329296000000001"/>
  </r>
  <r>
    <n v="9072"/>
    <s v="CA-2015-136105"/>
    <x v="821"/>
    <x v="883"/>
    <x v="1"/>
    <x v="449"/>
    <x v="449"/>
    <x v="2"/>
    <x v="0"/>
    <s v="Columbus"/>
    <s v="Indiana"/>
    <n v="47201"/>
    <s v="Central"/>
    <s v="OFF-ST-10002444"/>
    <x v="1"/>
    <s v="Storage"/>
    <s v="Recycled Eldon Regeneration Jumbo File"/>
    <x v="332"/>
    <n v="2"/>
    <n v="0"/>
    <n v="6.8768000000000002"/>
    <n v="24.56"/>
  </r>
  <r>
    <n v="9073"/>
    <s v="CA-2016-142524"/>
    <x v="913"/>
    <x v="1054"/>
    <x v="1"/>
    <x v="469"/>
    <x v="469"/>
    <x v="0"/>
    <x v="0"/>
    <s v="Springfield"/>
    <s v="Missouri"/>
    <n v="65807"/>
    <s v="Central"/>
    <s v="OFF-EN-10003286"/>
    <x v="1"/>
    <s v="Envelopes"/>
    <s v="Staple envelope"/>
    <x v="3319"/>
    <n v="2"/>
    <n v="0"/>
    <n v="7.7831999999999999"/>
    <n v="16.559999999999999"/>
  </r>
  <r>
    <n v="9074"/>
    <s v="CA-2016-142524"/>
    <x v="913"/>
    <x v="1054"/>
    <x v="1"/>
    <x v="469"/>
    <x v="469"/>
    <x v="0"/>
    <x v="0"/>
    <s v="Springfield"/>
    <s v="Missouri"/>
    <n v="65807"/>
    <s v="Central"/>
    <s v="TEC-AC-10000109"/>
    <x v="2"/>
    <s v="Accessories"/>
    <s v="Sony Micro Vault Click 16 GB USB 2.0 Flash Drive"/>
    <x v="5463"/>
    <n v="5"/>
    <n v="0"/>
    <n v="67.188000000000002"/>
    <n v="279.95"/>
  </r>
  <r>
    <n v="9075"/>
    <s v="CA-2014-136336"/>
    <x v="419"/>
    <x v="1310"/>
    <x v="1"/>
    <x v="587"/>
    <x v="587"/>
    <x v="1"/>
    <x v="0"/>
    <s v="Henderson"/>
    <s v="Kentucky"/>
    <n v="42420"/>
    <s v="South"/>
    <s v="OFF-ST-10002574"/>
    <x v="1"/>
    <s v="Storage"/>
    <s v="SAFCO Commercial Wire Shelving, Black"/>
    <x v="5464"/>
    <n v="6"/>
    <n v="0"/>
    <n v="0"/>
    <n v="828.84"/>
  </r>
  <r>
    <n v="9076"/>
    <s v="US-2015-136259"/>
    <x v="599"/>
    <x v="1163"/>
    <x v="2"/>
    <x v="558"/>
    <x v="558"/>
    <x v="0"/>
    <x v="0"/>
    <s v="Lakewood"/>
    <s v="Ohio"/>
    <n v="44107"/>
    <s v="East"/>
    <s v="OFF-BI-10000773"/>
    <x v="1"/>
    <s v="Binders"/>
    <s v="Insertable Tab Post Binder Dividers"/>
    <x v="570"/>
    <n v="3"/>
    <n v="0.7"/>
    <n v="-5.5338000000000003"/>
    <n v="7.1674740000000003"/>
  </r>
  <r>
    <n v="9077"/>
    <s v="US-2015-136259"/>
    <x v="599"/>
    <x v="1163"/>
    <x v="2"/>
    <x v="558"/>
    <x v="558"/>
    <x v="0"/>
    <x v="0"/>
    <s v="Lakewood"/>
    <s v="Ohio"/>
    <n v="44107"/>
    <s v="East"/>
    <s v="OFF-SU-10004661"/>
    <x v="1"/>
    <s v="Supplies"/>
    <s v="Acme Titanium Bonded Scissors"/>
    <x v="5465"/>
    <n v="4"/>
    <n v="0.2"/>
    <n v="2.04"/>
    <n v="27.145599999999998"/>
  </r>
  <r>
    <n v="9078"/>
    <s v="US-2014-124625"/>
    <x v="935"/>
    <x v="322"/>
    <x v="1"/>
    <x v="70"/>
    <x v="70"/>
    <x v="1"/>
    <x v="0"/>
    <s v="Omaha"/>
    <s v="Nebraska"/>
    <n v="68104"/>
    <s v="Central"/>
    <s v="TEC-AC-10003280"/>
    <x v="2"/>
    <s v="Accessories"/>
    <s v="Belkin F8E887 USB Wired Ergonomic Keyboard"/>
    <x v="1309"/>
    <n v="3"/>
    <n v="0"/>
    <n v="18.893699999999999"/>
    <n v="89.97"/>
  </r>
  <r>
    <n v="9079"/>
    <s v="CA-2016-108105"/>
    <x v="595"/>
    <x v="1083"/>
    <x v="1"/>
    <x v="543"/>
    <x v="543"/>
    <x v="0"/>
    <x v="0"/>
    <s v="Henderson"/>
    <s v="Kentucky"/>
    <n v="42420"/>
    <s v="South"/>
    <s v="FUR-FU-10003773"/>
    <x v="0"/>
    <s v="Furnishings"/>
    <s v="Eldon Cleatmat Plus Chair Mats for High Pile Carpets"/>
    <x v="5466"/>
    <n v="4"/>
    <n v="0"/>
    <n v="34.988799999999998"/>
    <n v="318.08"/>
  </r>
  <r>
    <n v="9080"/>
    <s v="CA-2016-108105"/>
    <x v="595"/>
    <x v="1083"/>
    <x v="1"/>
    <x v="543"/>
    <x v="543"/>
    <x v="0"/>
    <x v="0"/>
    <s v="Henderson"/>
    <s v="Kentucky"/>
    <n v="42420"/>
    <s v="South"/>
    <s v="OFF-BI-10002412"/>
    <x v="1"/>
    <s v="Binders"/>
    <s v="Wilson Jones “Snap” Scratch Pad Binder Tool for Ring Binders"/>
    <x v="4773"/>
    <n v="1"/>
    <n v="0"/>
    <n v="2.61"/>
    <n v="5.8"/>
  </r>
  <r>
    <n v="9081"/>
    <s v="CA-2017-166898"/>
    <x v="220"/>
    <x v="462"/>
    <x v="0"/>
    <x v="175"/>
    <x v="175"/>
    <x v="1"/>
    <x v="0"/>
    <s v="Santa Ana"/>
    <s v="California"/>
    <n v="92704"/>
    <s v="West"/>
    <s v="TEC-PH-10002564"/>
    <x v="2"/>
    <s v="Phones"/>
    <s v="OtterBox Defender Series Case - Samsung Galaxy S4"/>
    <x v="2092"/>
    <n v="6"/>
    <n v="0.2"/>
    <n v="17.994"/>
    <n v="143.664096"/>
  </r>
  <r>
    <n v="9082"/>
    <s v="CA-2017-166898"/>
    <x v="220"/>
    <x v="462"/>
    <x v="0"/>
    <x v="175"/>
    <x v="175"/>
    <x v="1"/>
    <x v="0"/>
    <s v="Santa Ana"/>
    <s v="California"/>
    <n v="92704"/>
    <s v="West"/>
    <s v="OFF-PA-10002262"/>
    <x v="1"/>
    <s v="Paper"/>
    <s v="Xerox 192"/>
    <x v="537"/>
    <n v="3"/>
    <n v="0"/>
    <n v="9.3312000000000008"/>
    <n v="19.440000000000001"/>
  </r>
  <r>
    <n v="9083"/>
    <s v="CA-2017-169005"/>
    <x v="808"/>
    <x v="373"/>
    <x v="1"/>
    <x v="767"/>
    <x v="767"/>
    <x v="0"/>
    <x v="0"/>
    <s v="Springfield"/>
    <s v="Virginia"/>
    <n v="22153"/>
    <s v="South"/>
    <s v="OFF-AR-10000246"/>
    <x v="1"/>
    <s v="Art"/>
    <s v="Newell 318"/>
    <x v="345"/>
    <n v="2"/>
    <n v="0"/>
    <n v="1.4456"/>
    <n v="5.56"/>
  </r>
  <r>
    <n v="9084"/>
    <s v="CA-2015-104038"/>
    <x v="525"/>
    <x v="1311"/>
    <x v="2"/>
    <x v="628"/>
    <x v="628"/>
    <x v="1"/>
    <x v="0"/>
    <s v="Suffolk"/>
    <s v="Virginia"/>
    <n v="23434"/>
    <s v="South"/>
    <s v="OFF-ST-10002554"/>
    <x v="1"/>
    <s v="Storage"/>
    <s v="Tennsco Industrial Shelving"/>
    <x v="64"/>
    <n v="3"/>
    <n v="0"/>
    <n v="2.9346000000000001"/>
    <n v="146.72999999999999"/>
  </r>
  <r>
    <n v="9085"/>
    <s v="CA-2015-104038"/>
    <x v="525"/>
    <x v="1311"/>
    <x v="2"/>
    <x v="628"/>
    <x v="628"/>
    <x v="1"/>
    <x v="0"/>
    <s v="Suffolk"/>
    <s v="Virginia"/>
    <n v="23434"/>
    <s v="South"/>
    <s v="OFF-PA-10002751"/>
    <x v="1"/>
    <s v="Paper"/>
    <s v="Xerox 1920"/>
    <x v="2680"/>
    <n v="5"/>
    <n v="0"/>
    <n v="13.455"/>
    <n v="29.9"/>
  </r>
  <r>
    <n v="9086"/>
    <s v="CA-2016-126102"/>
    <x v="545"/>
    <x v="720"/>
    <x v="0"/>
    <x v="231"/>
    <x v="231"/>
    <x v="0"/>
    <x v="0"/>
    <s v="Los Angeles"/>
    <s v="California"/>
    <n v="90049"/>
    <s v="West"/>
    <s v="OFF-BI-10004318"/>
    <x v="1"/>
    <s v="Binders"/>
    <s v="Ibico EB-19 Dual Function Manual Binding System"/>
    <x v="4604"/>
    <n v="2"/>
    <n v="0.2"/>
    <n v="89.954800000000006"/>
    <n v="276.23043200000001"/>
  </r>
  <r>
    <n v="9087"/>
    <s v="CA-2016-143406"/>
    <x v="182"/>
    <x v="424"/>
    <x v="1"/>
    <x v="756"/>
    <x v="756"/>
    <x v="1"/>
    <x v="0"/>
    <s v="Houston"/>
    <s v="Texas"/>
    <n v="77041"/>
    <s v="Central"/>
    <s v="OFF-AP-10001564"/>
    <x v="1"/>
    <s v="Appliances"/>
    <s v="Hoover Commercial Lightweight Upright Vacuum with E-Z Empty Dirt Cup"/>
    <x v="5467"/>
    <n v="2"/>
    <n v="0.8"/>
    <n v="-251.18639999999999"/>
    <n v="92.287744000000004"/>
  </r>
  <r>
    <n v="9088"/>
    <s v="CA-2016-143406"/>
    <x v="182"/>
    <x v="424"/>
    <x v="1"/>
    <x v="756"/>
    <x v="756"/>
    <x v="1"/>
    <x v="0"/>
    <s v="Houston"/>
    <s v="Texas"/>
    <n v="77041"/>
    <s v="Central"/>
    <s v="FUR-CH-10000513"/>
    <x v="0"/>
    <s v="Chairs"/>
    <s v="High-Back Leather Manager's Chair"/>
    <x v="5468"/>
    <n v="5"/>
    <n v="0.3"/>
    <n v="-136.48949999999999"/>
    <n v="453.60010499999999"/>
  </r>
  <r>
    <n v="9089"/>
    <s v="CA-2015-150308"/>
    <x v="83"/>
    <x v="604"/>
    <x v="1"/>
    <x v="645"/>
    <x v="645"/>
    <x v="1"/>
    <x v="0"/>
    <s v="Cary"/>
    <s v="North Carolina"/>
    <n v="27511"/>
    <s v="South"/>
    <s v="TEC-PH-10001433"/>
    <x v="2"/>
    <s v="Phones"/>
    <s v="Cisco Small Business SPA 502G VoIP phone"/>
    <x v="2126"/>
    <n v="3"/>
    <n v="0.2"/>
    <n v="21.5397"/>
    <n v="245.67566400000001"/>
  </r>
  <r>
    <n v="9090"/>
    <s v="CA-2016-131093"/>
    <x v="42"/>
    <x v="369"/>
    <x v="0"/>
    <x v="59"/>
    <x v="59"/>
    <x v="0"/>
    <x v="0"/>
    <s v="Springfield"/>
    <s v="Ohio"/>
    <n v="45503"/>
    <s v="East"/>
    <s v="OFF-ST-10002790"/>
    <x v="1"/>
    <s v="Storage"/>
    <s v="Safco Industrial Shelving"/>
    <x v="5469"/>
    <n v="5"/>
    <n v="0.2"/>
    <n v="-62.772500000000001"/>
    <n v="294.80919999999998"/>
  </r>
  <r>
    <n v="9091"/>
    <s v="US-2017-148831"/>
    <x v="119"/>
    <x v="878"/>
    <x v="2"/>
    <x v="117"/>
    <x v="117"/>
    <x v="0"/>
    <x v="0"/>
    <s v="Louisville"/>
    <s v="Kentucky"/>
    <n v="40214"/>
    <s v="South"/>
    <s v="OFF-ST-10002974"/>
    <x v="1"/>
    <s v="Storage"/>
    <s v="Trav-L-File Heavy-Duty Shuttle II, Black"/>
    <x v="5470"/>
    <n v="8"/>
    <n v="0"/>
    <n v="104.568"/>
    <n v="348.56"/>
  </r>
  <r>
    <n v="9092"/>
    <s v="CA-2015-162950"/>
    <x v="1141"/>
    <x v="1161"/>
    <x v="0"/>
    <x v="61"/>
    <x v="61"/>
    <x v="1"/>
    <x v="0"/>
    <s v="Troy"/>
    <s v="Ohio"/>
    <n v="45373"/>
    <s v="East"/>
    <s v="OFF-PA-10003177"/>
    <x v="1"/>
    <s v="Paper"/>
    <s v="Xerox 1999"/>
    <x v="12"/>
    <n v="3"/>
    <n v="0.2"/>
    <n v="5.4432"/>
    <n v="15.520896"/>
  </r>
  <r>
    <n v="9093"/>
    <s v="CA-2015-162950"/>
    <x v="1141"/>
    <x v="1161"/>
    <x v="0"/>
    <x v="61"/>
    <x v="61"/>
    <x v="1"/>
    <x v="0"/>
    <s v="Troy"/>
    <s v="Ohio"/>
    <n v="45373"/>
    <s v="East"/>
    <s v="FUR-BO-10001918"/>
    <x v="0"/>
    <s v="Bookcases"/>
    <s v="Sauder Forest Hills Library with Doors, Woodland Oak Finish"/>
    <x v="5471"/>
    <n v="6"/>
    <n v="0.5"/>
    <n v="-376.69319999999999"/>
    <n v="480.52530000000002"/>
  </r>
  <r>
    <n v="9094"/>
    <s v="US-2015-132836"/>
    <x v="932"/>
    <x v="997"/>
    <x v="1"/>
    <x v="219"/>
    <x v="219"/>
    <x v="0"/>
    <x v="0"/>
    <s v="Detroit"/>
    <s v="Michigan"/>
    <n v="48227"/>
    <s v="Central"/>
    <s v="TEC-PH-10001299"/>
    <x v="2"/>
    <s v="Phones"/>
    <s v="Polycom CX300 Desktop Phone USB VoIP phone"/>
    <x v="3633"/>
    <n v="2"/>
    <n v="0"/>
    <n v="83.994399999999999"/>
    <n v="299.98"/>
  </r>
  <r>
    <n v="9095"/>
    <s v="US-2015-132836"/>
    <x v="932"/>
    <x v="997"/>
    <x v="1"/>
    <x v="219"/>
    <x v="219"/>
    <x v="0"/>
    <x v="0"/>
    <s v="Detroit"/>
    <s v="Michigan"/>
    <n v="48227"/>
    <s v="Central"/>
    <s v="OFF-BI-10004224"/>
    <x v="1"/>
    <s v="Binders"/>
    <s v="Catalog Binders with Expanding Posts"/>
    <x v="5472"/>
    <n v="6"/>
    <n v="0"/>
    <n v="181.65600000000001"/>
    <n v="403.68"/>
  </r>
  <r>
    <n v="9096"/>
    <s v="US-2015-132836"/>
    <x v="932"/>
    <x v="997"/>
    <x v="1"/>
    <x v="219"/>
    <x v="219"/>
    <x v="0"/>
    <x v="0"/>
    <s v="Detroit"/>
    <s v="Michigan"/>
    <n v="48227"/>
    <s v="Central"/>
    <s v="TEC-PH-10001300"/>
    <x v="2"/>
    <s v="Phones"/>
    <s v="iKross Bluetooth Portable Keyboard + Cell Phone Stand Holder + Brush for Apple iPhone 5S 5C 5, 4S 4"/>
    <x v="362"/>
    <n v="2"/>
    <n v="0"/>
    <n v="11.731999999999999"/>
    <n v="41.9"/>
  </r>
  <r>
    <n v="9097"/>
    <s v="US-2015-132836"/>
    <x v="932"/>
    <x v="997"/>
    <x v="1"/>
    <x v="219"/>
    <x v="219"/>
    <x v="0"/>
    <x v="0"/>
    <s v="Detroit"/>
    <s v="Michigan"/>
    <n v="48227"/>
    <s v="Central"/>
    <s v="OFF-LA-10004178"/>
    <x v="1"/>
    <s v="Labels"/>
    <s v="Avery 491"/>
    <x v="1301"/>
    <n v="7"/>
    <n v="0"/>
    <n v="13.2986"/>
    <n v="28.91"/>
  </r>
  <r>
    <n v="9098"/>
    <s v="US-2014-158365"/>
    <x v="791"/>
    <x v="139"/>
    <x v="1"/>
    <x v="647"/>
    <x v="647"/>
    <x v="0"/>
    <x v="0"/>
    <s v="Bloomington"/>
    <s v="Indiana"/>
    <n v="47401"/>
    <s v="Central"/>
    <s v="OFF-PA-10000289"/>
    <x v="1"/>
    <s v="Paper"/>
    <s v="Xerox 213"/>
    <x v="56"/>
    <n v="5"/>
    <n v="0"/>
    <n v="15.552"/>
    <n v="32.4"/>
  </r>
  <r>
    <n v="9099"/>
    <s v="CA-2017-152933"/>
    <x v="386"/>
    <x v="412"/>
    <x v="1"/>
    <x v="377"/>
    <x v="377"/>
    <x v="2"/>
    <x v="0"/>
    <s v="Dallas"/>
    <s v="Texas"/>
    <n v="75081"/>
    <s v="Central"/>
    <s v="TEC-PH-10002085"/>
    <x v="2"/>
    <s v="Phones"/>
    <s v="Clarity 53712"/>
    <x v="4085"/>
    <n v="7"/>
    <n v="0.2"/>
    <n v="27.715800000000002"/>
    <n v="368.804912"/>
  </r>
  <r>
    <n v="9100"/>
    <s v="CA-2017-152933"/>
    <x v="386"/>
    <x v="412"/>
    <x v="1"/>
    <x v="377"/>
    <x v="377"/>
    <x v="2"/>
    <x v="0"/>
    <s v="Dallas"/>
    <s v="Texas"/>
    <n v="75081"/>
    <s v="Central"/>
    <s v="OFF-PA-10001934"/>
    <x v="1"/>
    <s v="Paper"/>
    <s v="Xerox 1993"/>
    <x v="559"/>
    <n v="2"/>
    <n v="0.2"/>
    <n v="3.7584"/>
    <n v="10.347264000000001"/>
  </r>
  <r>
    <n v="9101"/>
    <s v="CA-2017-152933"/>
    <x v="386"/>
    <x v="412"/>
    <x v="1"/>
    <x v="377"/>
    <x v="377"/>
    <x v="2"/>
    <x v="0"/>
    <s v="Dallas"/>
    <s v="Texas"/>
    <n v="75081"/>
    <s v="Central"/>
    <s v="TEC-AC-10003033"/>
    <x v="2"/>
    <s v="Accessories"/>
    <s v="Plantronics CS510 - Over-the-Head monaural Wireless Headset System"/>
    <x v="5473"/>
    <n v="3"/>
    <n v="0.2"/>
    <n v="128.68049999999999"/>
    <n v="790.29624000000001"/>
  </r>
  <r>
    <n v="9102"/>
    <s v="CA-2015-163181"/>
    <x v="209"/>
    <x v="1122"/>
    <x v="1"/>
    <x v="455"/>
    <x v="455"/>
    <x v="0"/>
    <x v="0"/>
    <s v="Houston"/>
    <s v="Texas"/>
    <n v="77041"/>
    <s v="Central"/>
    <s v="OFF-AR-10001683"/>
    <x v="1"/>
    <s v="Art"/>
    <s v="Lumber Crayons"/>
    <x v="5474"/>
    <n v="3"/>
    <n v="0.2"/>
    <n v="5.319"/>
    <n v="23.59272"/>
  </r>
  <r>
    <n v="9103"/>
    <s v="CA-2015-163181"/>
    <x v="209"/>
    <x v="1122"/>
    <x v="1"/>
    <x v="455"/>
    <x v="455"/>
    <x v="0"/>
    <x v="0"/>
    <s v="Houston"/>
    <s v="Texas"/>
    <n v="77041"/>
    <s v="Central"/>
    <s v="OFF-ST-10001713"/>
    <x v="1"/>
    <s v="Storage"/>
    <s v="Gould Plastics 9-Pocket Panel Bin, 18-3/8w x 5-1/4d x 20-1/2h, Black"/>
    <x v="556"/>
    <n v="2"/>
    <n v="0.2"/>
    <n v="-16.956800000000001"/>
    <n v="84.614432000000008"/>
  </r>
  <r>
    <n v="9104"/>
    <s v="CA-2015-163181"/>
    <x v="209"/>
    <x v="1122"/>
    <x v="1"/>
    <x v="455"/>
    <x v="455"/>
    <x v="0"/>
    <x v="0"/>
    <s v="Houston"/>
    <s v="Texas"/>
    <n v="77041"/>
    <s v="Central"/>
    <s v="FUR-FU-10000193"/>
    <x v="0"/>
    <s v="Furnishings"/>
    <s v="Tenex Chairmats For Use with Hard Floors"/>
    <x v="643"/>
    <n v="5"/>
    <n v="0.6"/>
    <n v="-84.447999999999993"/>
    <n v="64.570239999999998"/>
  </r>
  <r>
    <n v="9105"/>
    <s v="CA-2015-163181"/>
    <x v="209"/>
    <x v="1122"/>
    <x v="1"/>
    <x v="455"/>
    <x v="455"/>
    <x v="0"/>
    <x v="0"/>
    <s v="Houston"/>
    <s v="Texas"/>
    <n v="77041"/>
    <s v="Central"/>
    <s v="OFF-BI-10000474"/>
    <x v="1"/>
    <s v="Binders"/>
    <s v="Avery Recycled Flexi-View Covers for Binding Systems"/>
    <x v="4078"/>
    <n v="10"/>
    <n v="0.8"/>
    <n v="-51.295999999999999"/>
    <n v="31.803520000000002"/>
  </r>
  <r>
    <n v="9106"/>
    <s v="CA-2015-163181"/>
    <x v="209"/>
    <x v="1122"/>
    <x v="1"/>
    <x v="455"/>
    <x v="455"/>
    <x v="0"/>
    <x v="0"/>
    <s v="Houston"/>
    <s v="Texas"/>
    <n v="77041"/>
    <s v="Central"/>
    <s v="OFF-ST-10000129"/>
    <x v="1"/>
    <s v="Storage"/>
    <s v="Fellowes Recycled Storage Drawers"/>
    <x v="5475"/>
    <n v="2"/>
    <n v="0.2"/>
    <n v="-28.867799999999999"/>
    <n v="177.29270399999999"/>
  </r>
  <r>
    <n v="9107"/>
    <s v="CA-2015-163181"/>
    <x v="209"/>
    <x v="1122"/>
    <x v="1"/>
    <x v="455"/>
    <x v="455"/>
    <x v="0"/>
    <x v="0"/>
    <s v="Houston"/>
    <s v="Texas"/>
    <n v="77041"/>
    <s v="Central"/>
    <s v="TEC-MA-10001016"/>
    <x v="2"/>
    <s v="Machines"/>
    <s v="Canon PC170 Desktop Personal Copier"/>
    <x v="3030"/>
    <n v="3"/>
    <n v="0.4"/>
    <n v="33.589500000000001"/>
    <n v="286.75836000000004"/>
  </r>
  <r>
    <n v="9108"/>
    <s v="CA-2015-132941"/>
    <x v="442"/>
    <x v="311"/>
    <x v="2"/>
    <x v="152"/>
    <x v="152"/>
    <x v="1"/>
    <x v="0"/>
    <s v="Haltom City"/>
    <s v="Texas"/>
    <n v="76117"/>
    <s v="Central"/>
    <s v="OFF-SU-10002557"/>
    <x v="1"/>
    <s v="Supplies"/>
    <s v="Fiskars Spring-Action Scissors"/>
    <x v="4"/>
    <n v="2"/>
    <n v="0.2"/>
    <n v="1.6776"/>
    <n v="22.323263999999998"/>
  </r>
  <r>
    <n v="9109"/>
    <s v="CA-2015-132941"/>
    <x v="442"/>
    <x v="311"/>
    <x v="2"/>
    <x v="152"/>
    <x v="152"/>
    <x v="1"/>
    <x v="0"/>
    <s v="Haltom City"/>
    <s v="Texas"/>
    <n v="76117"/>
    <s v="Central"/>
    <s v="OFF-PA-10002160"/>
    <x v="1"/>
    <s v="Paper"/>
    <s v="Xerox 1978"/>
    <x v="5476"/>
    <n v="7"/>
    <n v="0.2"/>
    <n v="11.7334"/>
    <n v="32.303263999999999"/>
  </r>
  <r>
    <n v="9110"/>
    <s v="CA-2015-132941"/>
    <x v="442"/>
    <x v="311"/>
    <x v="2"/>
    <x v="152"/>
    <x v="152"/>
    <x v="1"/>
    <x v="0"/>
    <s v="Haltom City"/>
    <s v="Texas"/>
    <n v="76117"/>
    <s v="Central"/>
    <s v="TEC-AC-10003095"/>
    <x v="2"/>
    <s v="Accessories"/>
    <s v="Logitech G35 7.1-Channel Surround Sound Headset"/>
    <x v="3568"/>
    <n v="2"/>
    <n v="0.2"/>
    <n v="36.397199999999998"/>
    <n v="207.56803200000002"/>
  </r>
  <r>
    <n v="9111"/>
    <s v="CA-2014-132010"/>
    <x v="303"/>
    <x v="323"/>
    <x v="2"/>
    <x v="671"/>
    <x v="671"/>
    <x v="2"/>
    <x v="0"/>
    <s v="Richmond"/>
    <s v="Virginia"/>
    <n v="23223"/>
    <s v="South"/>
    <s v="OFF-EN-10003160"/>
    <x v="1"/>
    <s v="Envelopes"/>
    <s v="Pastel Pink Envelopes"/>
    <x v="3343"/>
    <n v="5"/>
    <n v="0"/>
    <n v="17.472000000000001"/>
    <n v="36.4"/>
  </r>
  <r>
    <n v="9112"/>
    <s v="CA-2014-132010"/>
    <x v="303"/>
    <x v="323"/>
    <x v="2"/>
    <x v="671"/>
    <x v="671"/>
    <x v="2"/>
    <x v="0"/>
    <s v="Richmond"/>
    <s v="Virginia"/>
    <n v="23223"/>
    <s v="South"/>
    <s v="TEC-AC-10001542"/>
    <x v="2"/>
    <s v="Accessories"/>
    <s v="SanDisk Cruzer 16 GB USB Flash Drive"/>
    <x v="1003"/>
    <n v="2"/>
    <n v="0"/>
    <n v="4.3624000000000001"/>
    <n v="22.96"/>
  </r>
  <r>
    <n v="9113"/>
    <s v="CA-2014-132010"/>
    <x v="303"/>
    <x v="323"/>
    <x v="2"/>
    <x v="671"/>
    <x v="671"/>
    <x v="2"/>
    <x v="0"/>
    <s v="Richmond"/>
    <s v="Virginia"/>
    <n v="23223"/>
    <s v="South"/>
    <s v="OFF-ST-10003641"/>
    <x v="1"/>
    <s v="Storage"/>
    <s v="Space Solutions Industrial Galvanized Steel Shelving."/>
    <x v="5477"/>
    <n v="4"/>
    <n v="0"/>
    <n v="6.3040000000000003"/>
    <n v="315.2"/>
  </r>
  <r>
    <n v="9114"/>
    <s v="CA-2014-132010"/>
    <x v="303"/>
    <x v="323"/>
    <x v="2"/>
    <x v="671"/>
    <x v="671"/>
    <x v="2"/>
    <x v="0"/>
    <s v="Richmond"/>
    <s v="Virginia"/>
    <n v="23223"/>
    <s v="South"/>
    <s v="OFF-BI-10002432"/>
    <x v="1"/>
    <s v="Binders"/>
    <s v="Wilson Jones Standard D-Ring Binders"/>
    <x v="5478"/>
    <n v="3"/>
    <n v="0"/>
    <n v="7.1345999999999998"/>
    <n v="15.18"/>
  </r>
  <r>
    <n v="9115"/>
    <s v="CA-2016-135461"/>
    <x v="569"/>
    <x v="1156"/>
    <x v="0"/>
    <x v="424"/>
    <x v="424"/>
    <x v="1"/>
    <x v="0"/>
    <s v="Los Angeles"/>
    <s v="California"/>
    <n v="90049"/>
    <s v="West"/>
    <s v="TEC-PH-10004094"/>
    <x v="2"/>
    <s v="Phones"/>
    <s v="Motorola L703CM"/>
    <x v="4537"/>
    <n v="5"/>
    <n v="0.2"/>
    <n v="38.997500000000002"/>
    <n v="622.71208000000001"/>
  </r>
  <r>
    <n v="9116"/>
    <s v="CA-2017-153045"/>
    <x v="617"/>
    <x v="1312"/>
    <x v="0"/>
    <x v="515"/>
    <x v="515"/>
    <x v="0"/>
    <x v="0"/>
    <s v="Philadelphia"/>
    <s v="Pennsylvania"/>
    <n v="19140"/>
    <s v="East"/>
    <s v="TEC-PH-10001817"/>
    <x v="2"/>
    <s v="Phones"/>
    <s v="Wilson Electronics DB Pro Signal Booster"/>
    <x v="5479"/>
    <n v="2"/>
    <n v="0.4"/>
    <n v="-93.08"/>
    <n v="427.88160000000005"/>
  </r>
  <r>
    <n v="9117"/>
    <s v="CA-2017-153045"/>
    <x v="617"/>
    <x v="1312"/>
    <x v="0"/>
    <x v="515"/>
    <x v="515"/>
    <x v="0"/>
    <x v="0"/>
    <s v="Philadelphia"/>
    <s v="Pennsylvania"/>
    <n v="19140"/>
    <s v="East"/>
    <s v="FUR-FU-10002759"/>
    <x v="0"/>
    <s v="Furnishings"/>
    <s v="12-1/2 Diameter Round Wall Clock"/>
    <x v="1303"/>
    <n v="2"/>
    <n v="0.2"/>
    <n v="6.3936000000000002"/>
    <n v="31.904063999999998"/>
  </r>
  <r>
    <n v="9118"/>
    <s v="CA-2017-153045"/>
    <x v="617"/>
    <x v="1312"/>
    <x v="0"/>
    <x v="515"/>
    <x v="515"/>
    <x v="0"/>
    <x v="0"/>
    <s v="Philadelphia"/>
    <s v="Pennsylvania"/>
    <n v="19140"/>
    <s v="East"/>
    <s v="FUR-CH-10000309"/>
    <x v="0"/>
    <s v="Chairs"/>
    <s v="Global Comet Stacking Arm Chair"/>
    <x v="4843"/>
    <n v="3"/>
    <n v="0.3"/>
    <n v="-63.3765"/>
    <n v="884.60918699999991"/>
  </r>
  <r>
    <n v="9119"/>
    <s v="CA-2017-153045"/>
    <x v="617"/>
    <x v="1312"/>
    <x v="0"/>
    <x v="515"/>
    <x v="515"/>
    <x v="0"/>
    <x v="0"/>
    <s v="Philadelphia"/>
    <s v="Pennsylvania"/>
    <n v="19140"/>
    <s v="East"/>
    <s v="OFF-PA-10003673"/>
    <x v="1"/>
    <s v="Paper"/>
    <s v="Strathmore Photo Mount Cards"/>
    <x v="5480"/>
    <n v="4"/>
    <n v="0.2"/>
    <n v="7.0511999999999997"/>
    <n v="21.652608000000001"/>
  </r>
  <r>
    <n v="9120"/>
    <s v="US-2016-155971"/>
    <x v="112"/>
    <x v="841"/>
    <x v="1"/>
    <x v="176"/>
    <x v="176"/>
    <x v="2"/>
    <x v="0"/>
    <s v="Los Angeles"/>
    <s v="California"/>
    <n v="90036"/>
    <s v="West"/>
    <s v="OFF-LA-10000452"/>
    <x v="1"/>
    <s v="Labels"/>
    <s v="Avery 488"/>
    <x v="421"/>
    <n v="7"/>
    <n v="0"/>
    <n v="10.584"/>
    <n v="22.05"/>
  </r>
  <r>
    <n v="9121"/>
    <s v="US-2016-155971"/>
    <x v="112"/>
    <x v="841"/>
    <x v="1"/>
    <x v="176"/>
    <x v="176"/>
    <x v="2"/>
    <x v="0"/>
    <s v="Los Angeles"/>
    <s v="California"/>
    <n v="90036"/>
    <s v="West"/>
    <s v="OFF-PA-10000210"/>
    <x v="1"/>
    <s v="Paper"/>
    <s v="Xerox Blank Computer Paper"/>
    <x v="3324"/>
    <n v="5"/>
    <n v="0"/>
    <n v="46.953000000000003"/>
    <n v="99.9"/>
  </r>
  <r>
    <n v="9122"/>
    <s v="CA-2017-122007"/>
    <x v="257"/>
    <x v="1051"/>
    <x v="0"/>
    <x v="759"/>
    <x v="759"/>
    <x v="1"/>
    <x v="0"/>
    <s v="Los Angeles"/>
    <s v="California"/>
    <n v="90032"/>
    <s v="West"/>
    <s v="OFF-AP-10000358"/>
    <x v="1"/>
    <s v="Appliances"/>
    <s v="Fellowes Basic Home/Office Series Surge Protectors"/>
    <x v="1750"/>
    <n v="7"/>
    <n v="0"/>
    <n v="26.349399999999999"/>
    <n v="90.86"/>
  </r>
  <r>
    <n v="9123"/>
    <s v="CA-2017-162250"/>
    <x v="221"/>
    <x v="865"/>
    <x v="3"/>
    <x v="701"/>
    <x v="701"/>
    <x v="0"/>
    <x v="0"/>
    <s v="San Francisco"/>
    <s v="California"/>
    <n v="94109"/>
    <s v="West"/>
    <s v="OFF-PA-10002137"/>
    <x v="1"/>
    <s v="Paper"/>
    <s v="Southworth 100% Résumé Paper, 24lb."/>
    <x v="3890"/>
    <n v="1"/>
    <n v="0"/>
    <n v="3.5009999999999999"/>
    <n v="7.78"/>
  </r>
  <r>
    <n v="9124"/>
    <s v="US-2016-158288"/>
    <x v="491"/>
    <x v="940"/>
    <x v="0"/>
    <x v="13"/>
    <x v="13"/>
    <x v="0"/>
    <x v="0"/>
    <s v="Philadelphia"/>
    <s v="Pennsylvania"/>
    <n v="19120"/>
    <s v="East"/>
    <s v="OFF-BI-10003364"/>
    <x v="1"/>
    <s v="Binders"/>
    <s v="Binding Machine Supplies"/>
    <x v="5481"/>
    <n v="9"/>
    <n v="0.7"/>
    <n v="-57.756599999999999"/>
    <n v="78.207687000000007"/>
  </r>
  <r>
    <n v="9125"/>
    <s v="CA-2016-128916"/>
    <x v="298"/>
    <x v="428"/>
    <x v="0"/>
    <x v="15"/>
    <x v="15"/>
    <x v="2"/>
    <x v="0"/>
    <s v="Houston"/>
    <s v="Texas"/>
    <n v="77070"/>
    <s v="Central"/>
    <s v="FUR-FU-10001940"/>
    <x v="0"/>
    <s v="Furnishings"/>
    <s v="Staple-based wall hangings"/>
    <x v="1235"/>
    <n v="3"/>
    <n v="0.6"/>
    <n v="-3.8208000000000002"/>
    <n v="9.494688"/>
  </r>
  <r>
    <n v="9126"/>
    <s v="CA-2016-128916"/>
    <x v="298"/>
    <x v="428"/>
    <x v="0"/>
    <x v="15"/>
    <x v="15"/>
    <x v="2"/>
    <x v="0"/>
    <s v="Houston"/>
    <s v="Texas"/>
    <n v="77070"/>
    <s v="Central"/>
    <s v="FUR-FU-10000320"/>
    <x v="0"/>
    <s v="Furnishings"/>
    <s v="OIC Stacking Trays"/>
    <x v="752"/>
    <n v="4"/>
    <n v="0.6"/>
    <n v="-2.1375999999999999"/>
    <n v="5.3119360000000002"/>
  </r>
  <r>
    <n v="9127"/>
    <s v="CA-2015-157028"/>
    <x v="109"/>
    <x v="253"/>
    <x v="1"/>
    <x v="671"/>
    <x v="671"/>
    <x v="2"/>
    <x v="0"/>
    <s v="Las Cruces"/>
    <s v="New Mexico"/>
    <n v="88001"/>
    <s v="West"/>
    <s v="OFF-AR-10004441"/>
    <x v="1"/>
    <s v="Art"/>
    <s v="BIC Brite Liner Highlighters"/>
    <x v="5482"/>
    <n v="2"/>
    <n v="0"/>
    <n v="3.4775999999999998"/>
    <n v="8.2799999999999994"/>
  </r>
  <r>
    <n v="9128"/>
    <s v="CA-2017-112473"/>
    <x v="1126"/>
    <x v="777"/>
    <x v="1"/>
    <x v="145"/>
    <x v="145"/>
    <x v="0"/>
    <x v="0"/>
    <s v="Houston"/>
    <s v="Texas"/>
    <n v="77070"/>
    <s v="Central"/>
    <s v="OFF-ST-10002182"/>
    <x v="1"/>
    <s v="Storage"/>
    <s v="Iris 3-Drawer Stacking Bin, Black"/>
    <x v="5483"/>
    <n v="3"/>
    <n v="0.2"/>
    <n v="-11.2806"/>
    <n v="50.035728000000006"/>
  </r>
  <r>
    <n v="9129"/>
    <s v="US-2017-147655"/>
    <x v="507"/>
    <x v="559"/>
    <x v="2"/>
    <x v="442"/>
    <x v="442"/>
    <x v="1"/>
    <x v="0"/>
    <s v="Redmond"/>
    <s v="Oregon"/>
    <n v="97756"/>
    <s v="West"/>
    <s v="OFF-BI-10002931"/>
    <x v="1"/>
    <s v="Binders"/>
    <s v="Avery Trapezoid Extra Heavy Duty 4&quot; Binders"/>
    <x v="5484"/>
    <n v="7"/>
    <n v="0.7"/>
    <n v="-58.716000000000001"/>
    <n v="87.457481999999999"/>
  </r>
  <r>
    <n v="9130"/>
    <s v="CA-2016-130911"/>
    <x v="830"/>
    <x v="1028"/>
    <x v="0"/>
    <x v="419"/>
    <x v="419"/>
    <x v="0"/>
    <x v="0"/>
    <s v="Cleveland"/>
    <s v="Ohio"/>
    <n v="44105"/>
    <s v="East"/>
    <s v="FUR-BO-10004357"/>
    <x v="0"/>
    <s v="Bookcases"/>
    <s v="O'Sullivan Living Dimensions 3-Shelf Bookcases"/>
    <x v="5485"/>
    <n v="3"/>
    <n v="0.5"/>
    <n v="-241.17599999999999"/>
    <n v="299.96265000000005"/>
  </r>
  <r>
    <n v="9131"/>
    <s v="CA-2016-130911"/>
    <x v="830"/>
    <x v="1028"/>
    <x v="0"/>
    <x v="419"/>
    <x v="419"/>
    <x v="0"/>
    <x v="0"/>
    <s v="Cleveland"/>
    <s v="Ohio"/>
    <n v="44105"/>
    <s v="East"/>
    <s v="OFF-AR-10000475"/>
    <x v="1"/>
    <s v="Art"/>
    <s v="Hunt BOSTON Vista Battery-Operated Pencil Sharpener, Black"/>
    <x v="3923"/>
    <n v="2"/>
    <n v="0.2"/>
    <n v="1.6324000000000001"/>
    <n v="18.618687999999999"/>
  </r>
  <r>
    <n v="9132"/>
    <s v="CA-2017-100055"/>
    <x v="39"/>
    <x v="777"/>
    <x v="1"/>
    <x v="550"/>
    <x v="550"/>
    <x v="1"/>
    <x v="0"/>
    <s v="Laurel"/>
    <s v="Maryland"/>
    <n v="20707"/>
    <s v="East"/>
    <s v="FUR-FU-10001473"/>
    <x v="0"/>
    <s v="Furnishings"/>
    <s v="DAX Wood Document Frame"/>
    <x v="1287"/>
    <n v="2"/>
    <n v="0"/>
    <n v="9.8856000000000002"/>
    <n v="27.46"/>
  </r>
  <r>
    <n v="9133"/>
    <s v="CA-2017-100055"/>
    <x v="39"/>
    <x v="777"/>
    <x v="1"/>
    <x v="550"/>
    <x v="550"/>
    <x v="1"/>
    <x v="0"/>
    <s v="Laurel"/>
    <s v="Maryland"/>
    <n v="20707"/>
    <s v="East"/>
    <s v="OFF-AP-10001469"/>
    <x v="1"/>
    <s v="Appliances"/>
    <s v="Fellowes 8 Outlet Superior Workstation Surge Protector"/>
    <x v="5486"/>
    <n v="3"/>
    <n v="0"/>
    <n v="36.287700000000001"/>
    <n v="125.13"/>
  </r>
  <r>
    <n v="9134"/>
    <s v="CA-2015-157805"/>
    <x v="284"/>
    <x v="136"/>
    <x v="1"/>
    <x v="563"/>
    <x v="563"/>
    <x v="2"/>
    <x v="0"/>
    <s v="San Diego"/>
    <s v="California"/>
    <n v="92037"/>
    <s v="West"/>
    <s v="TEC-PH-10004447"/>
    <x v="2"/>
    <s v="Phones"/>
    <s v="Toshiba IPT2010-SD IP Telephone"/>
    <x v="5487"/>
    <n v="5"/>
    <n v="0.2"/>
    <n v="41.697000000000003"/>
    <n v="554.84807999999998"/>
  </r>
  <r>
    <n v="9135"/>
    <s v="CA-2016-124254"/>
    <x v="408"/>
    <x v="229"/>
    <x v="1"/>
    <x v="533"/>
    <x v="533"/>
    <x v="1"/>
    <x v="0"/>
    <s v="Wilson"/>
    <s v="North Carolina"/>
    <n v="27893"/>
    <s v="South"/>
    <s v="OFF-ST-10001469"/>
    <x v="1"/>
    <s v="Storage"/>
    <s v="Fellowes Bankers Box Recycled Super Stor/Drawer"/>
    <x v="5001"/>
    <n v="3"/>
    <n v="0.2"/>
    <n v="-22.671600000000002"/>
    <n v="129.29289599999998"/>
  </r>
  <r>
    <n v="9136"/>
    <s v="CA-2016-124254"/>
    <x v="408"/>
    <x v="229"/>
    <x v="1"/>
    <x v="533"/>
    <x v="533"/>
    <x v="1"/>
    <x v="0"/>
    <s v="Wilson"/>
    <s v="North Carolina"/>
    <n v="27893"/>
    <s v="South"/>
    <s v="OFF-ST-10000060"/>
    <x v="1"/>
    <s v="Storage"/>
    <s v="Fellowes Bankers Box Staxonsteel Drawer File/Stacking System"/>
    <x v="5488"/>
    <n v="1"/>
    <n v="0.2"/>
    <n v="-5.1984000000000004"/>
    <n v="51.880032"/>
  </r>
  <r>
    <n v="9137"/>
    <s v="CA-2016-124254"/>
    <x v="408"/>
    <x v="229"/>
    <x v="1"/>
    <x v="533"/>
    <x v="533"/>
    <x v="1"/>
    <x v="0"/>
    <s v="Wilson"/>
    <s v="North Carolina"/>
    <n v="27893"/>
    <s v="South"/>
    <s v="OFF-PA-10000807"/>
    <x v="1"/>
    <s v="Paper"/>
    <s v="TOPS &quot;Important Message&quot; Pads, Canary, 4-1/4 x 5-1/2, 50 Sheets per Pad"/>
    <x v="1495"/>
    <n v="3"/>
    <n v="0.2"/>
    <n v="3.4668000000000001"/>
    <n v="10.251456000000001"/>
  </r>
  <r>
    <n v="9138"/>
    <s v="CA-2014-123400"/>
    <x v="563"/>
    <x v="682"/>
    <x v="1"/>
    <x v="518"/>
    <x v="518"/>
    <x v="0"/>
    <x v="0"/>
    <s v="Saint Petersburg"/>
    <s v="Florida"/>
    <n v="33710"/>
    <s v="South"/>
    <s v="OFF-BI-10000666"/>
    <x v="1"/>
    <s v="Binders"/>
    <s v="Surelock Post Binders"/>
    <x v="823"/>
    <n v="2"/>
    <n v="0.7"/>
    <n v="-12.224"/>
    <n v="18.207647999999999"/>
  </r>
  <r>
    <n v="9139"/>
    <s v="CA-2014-123400"/>
    <x v="563"/>
    <x v="682"/>
    <x v="1"/>
    <x v="518"/>
    <x v="518"/>
    <x v="0"/>
    <x v="0"/>
    <s v="Saint Petersburg"/>
    <s v="Florida"/>
    <n v="33710"/>
    <s v="South"/>
    <s v="TEC-PH-10002890"/>
    <x v="2"/>
    <s v="Phones"/>
    <s v="AT&amp;T 17929 Lendline Telephone"/>
    <x v="2131"/>
    <n v="5"/>
    <n v="0.2"/>
    <n v="13.571999999999999"/>
    <n v="180.59808000000001"/>
  </r>
  <r>
    <n v="9140"/>
    <s v="CA-2014-106971"/>
    <x v="814"/>
    <x v="1313"/>
    <x v="1"/>
    <x v="298"/>
    <x v="298"/>
    <x v="0"/>
    <x v="0"/>
    <s v="Buffalo Grove"/>
    <s v="Illinois"/>
    <n v="60089"/>
    <s v="Central"/>
    <s v="TEC-AC-10000844"/>
    <x v="2"/>
    <s v="Accessories"/>
    <s v="Logitech Gaming G510s - Keyboard"/>
    <x v="5267"/>
    <n v="7"/>
    <n v="0.2"/>
    <n v="95.188800000000001"/>
    <n v="474.99211200000002"/>
  </r>
  <r>
    <n v="9141"/>
    <s v="CA-2017-123029"/>
    <x v="1033"/>
    <x v="725"/>
    <x v="0"/>
    <x v="404"/>
    <x v="404"/>
    <x v="2"/>
    <x v="0"/>
    <s v="Los Angeles"/>
    <s v="California"/>
    <n v="90049"/>
    <s v="West"/>
    <s v="TEC-AC-10002402"/>
    <x v="2"/>
    <s v="Accessories"/>
    <s v="Razer Kraken PRO Over Ear PC and Music Headset"/>
    <x v="457"/>
    <n v="2"/>
    <n v="0"/>
    <n v="47.994"/>
    <n v="159.97999999999999"/>
  </r>
  <r>
    <n v="9142"/>
    <s v="CA-2016-139409"/>
    <x v="64"/>
    <x v="62"/>
    <x v="2"/>
    <x v="783"/>
    <x v="783"/>
    <x v="1"/>
    <x v="0"/>
    <s v="New York City"/>
    <s v="New York"/>
    <n v="10011"/>
    <s v="East"/>
    <s v="TEC-PH-10003988"/>
    <x v="2"/>
    <s v="Phones"/>
    <s v="LF Elite 3D Dazzle Designer Hard Case Cover, Lf Stylus Pen and Wiper For Apple Iphone 5c Mini Lite"/>
    <x v="3477"/>
    <n v="4"/>
    <n v="0"/>
    <n v="12.208"/>
    <n v="43.6"/>
  </r>
  <r>
    <n v="9143"/>
    <s v="US-2017-166688"/>
    <x v="968"/>
    <x v="393"/>
    <x v="1"/>
    <x v="502"/>
    <x v="502"/>
    <x v="0"/>
    <x v="0"/>
    <s v="Las Vegas"/>
    <s v="Nevada"/>
    <n v="89115"/>
    <s v="West"/>
    <s v="OFF-BI-10004040"/>
    <x v="1"/>
    <s v="Binders"/>
    <s v="Wilson Jones Impact Binders"/>
    <x v="1808"/>
    <n v="2"/>
    <n v="0.2"/>
    <n v="3.0044"/>
    <n v="8.2714239999999997"/>
  </r>
  <r>
    <n v="9144"/>
    <s v="US-2017-166688"/>
    <x v="968"/>
    <x v="393"/>
    <x v="1"/>
    <x v="502"/>
    <x v="502"/>
    <x v="0"/>
    <x v="0"/>
    <s v="Las Vegas"/>
    <s v="Nevada"/>
    <n v="89115"/>
    <s v="West"/>
    <s v="TEC-PH-10004094"/>
    <x v="2"/>
    <s v="Phones"/>
    <s v="Motorola L703CM"/>
    <x v="5489"/>
    <n v="9"/>
    <n v="0.2"/>
    <n v="70.195499999999996"/>
    <n v="1120.881744"/>
  </r>
  <r>
    <n v="9145"/>
    <s v="US-2017-166688"/>
    <x v="968"/>
    <x v="393"/>
    <x v="1"/>
    <x v="502"/>
    <x v="502"/>
    <x v="0"/>
    <x v="0"/>
    <s v="Las Vegas"/>
    <s v="Nevada"/>
    <n v="89115"/>
    <s v="West"/>
    <s v="OFF-AP-10000358"/>
    <x v="1"/>
    <s v="Appliances"/>
    <s v="Fellowes Basic Home/Office Series Surge Protectors"/>
    <x v="5490"/>
    <n v="5"/>
    <n v="0"/>
    <n v="18.821000000000002"/>
    <n v="64.900000000000006"/>
  </r>
  <r>
    <n v="9146"/>
    <s v="CA-2015-126970"/>
    <x v="1181"/>
    <x v="488"/>
    <x v="1"/>
    <x v="236"/>
    <x v="236"/>
    <x v="0"/>
    <x v="0"/>
    <s v="Naperville"/>
    <s v="Illinois"/>
    <n v="60540"/>
    <s v="Central"/>
    <s v="OFF-BI-10000138"/>
    <x v="1"/>
    <s v="Binders"/>
    <s v="Acco Translucent Poly Ring Binders"/>
    <x v="1774"/>
    <n v="3"/>
    <n v="0.8"/>
    <n v="-4.4927999999999999"/>
    <n v="2.785536"/>
  </r>
  <r>
    <n v="9147"/>
    <s v="US-2016-165505"/>
    <x v="1156"/>
    <x v="1040"/>
    <x v="1"/>
    <x v="118"/>
    <x v="118"/>
    <x v="1"/>
    <x v="0"/>
    <s v="Burlington"/>
    <s v="Vermont"/>
    <n v="5408"/>
    <s v="East"/>
    <s v="TEC-AC-10002926"/>
    <x v="2"/>
    <s v="Accessories"/>
    <s v="Logitech Wireless Marathon Mouse M705"/>
    <x v="2564"/>
    <n v="2"/>
    <n v="0"/>
    <n v="42.991399999999999"/>
    <n v="99.98"/>
  </r>
  <r>
    <n v="9148"/>
    <s v="US-2016-165505"/>
    <x v="1156"/>
    <x v="1040"/>
    <x v="1"/>
    <x v="118"/>
    <x v="118"/>
    <x v="1"/>
    <x v="0"/>
    <s v="Burlington"/>
    <s v="Vermont"/>
    <n v="5408"/>
    <s v="East"/>
    <s v="OFF-AR-10003477"/>
    <x v="1"/>
    <s v="Art"/>
    <s v="4009 Highlighters"/>
    <x v="1384"/>
    <n v="6"/>
    <n v="0"/>
    <n v="2.7336"/>
    <n v="8.0399999999999991"/>
  </r>
  <r>
    <n v="9149"/>
    <s v="US-2016-165505"/>
    <x v="1156"/>
    <x v="1040"/>
    <x v="1"/>
    <x v="118"/>
    <x v="118"/>
    <x v="1"/>
    <x v="0"/>
    <s v="Burlington"/>
    <s v="Vermont"/>
    <n v="5408"/>
    <s v="East"/>
    <s v="OFF-ST-10001526"/>
    <x v="1"/>
    <s v="Storage"/>
    <s v="Iceberg Mobile Mega Data/Printer Cart "/>
    <x v="5491"/>
    <n v="13"/>
    <n v="0"/>
    <n v="406.71539999999999"/>
    <n v="1564.29"/>
  </r>
  <r>
    <n v="9150"/>
    <s v="US-2014-157070"/>
    <x v="106"/>
    <x v="104"/>
    <x v="1"/>
    <x v="425"/>
    <x v="425"/>
    <x v="1"/>
    <x v="0"/>
    <s v="Detroit"/>
    <s v="Michigan"/>
    <n v="48234"/>
    <s v="Central"/>
    <s v="OFF-BI-10001765"/>
    <x v="1"/>
    <s v="Binders"/>
    <s v="Wilson Jones Heavy-Duty Casebound Ring Binders with Metal Hinges"/>
    <x v="5492"/>
    <n v="4"/>
    <n v="0"/>
    <n v="66.508799999999994"/>
    <n v="138.56"/>
  </r>
  <r>
    <n v="9151"/>
    <s v="US-2014-157070"/>
    <x v="106"/>
    <x v="104"/>
    <x v="1"/>
    <x v="425"/>
    <x v="425"/>
    <x v="1"/>
    <x v="0"/>
    <s v="Detroit"/>
    <s v="Michigan"/>
    <n v="48234"/>
    <s v="Central"/>
    <s v="OFF-AP-10004859"/>
    <x v="1"/>
    <s v="Appliances"/>
    <s v="Acco 6 Outlet Guardian Premium Surge Suppressor"/>
    <x v="5493"/>
    <n v="5"/>
    <n v="0.1"/>
    <n v="12.375999999999999"/>
    <n v="65.45447999999999"/>
  </r>
  <r>
    <n v="9152"/>
    <s v="US-2015-106873"/>
    <x v="496"/>
    <x v="591"/>
    <x v="0"/>
    <x v="27"/>
    <x v="27"/>
    <x v="0"/>
    <x v="0"/>
    <s v="Avondale"/>
    <s v="Arizona"/>
    <n v="85323"/>
    <s v="West"/>
    <s v="OFF-AR-10003179"/>
    <x v="1"/>
    <s v="Art"/>
    <s v="Dixon Ticonderoga Core-Lock Colored Pencils"/>
    <x v="4581"/>
    <n v="2"/>
    <n v="0.2"/>
    <n v="2.3685999999999998"/>
    <n v="14.546848000000001"/>
  </r>
  <r>
    <n v="9153"/>
    <s v="US-2015-106873"/>
    <x v="496"/>
    <x v="591"/>
    <x v="0"/>
    <x v="27"/>
    <x v="27"/>
    <x v="0"/>
    <x v="0"/>
    <s v="Avondale"/>
    <s v="Arizona"/>
    <n v="85323"/>
    <s v="West"/>
    <s v="TEC-AC-10002345"/>
    <x v="2"/>
    <s v="Accessories"/>
    <s v="HP Standard 104 key PS/2 Keyboard"/>
    <x v="347"/>
    <n v="2"/>
    <n v="0.2"/>
    <n v="1.45"/>
    <n v="23.153600000000001"/>
  </r>
  <r>
    <n v="9154"/>
    <s v="US-2015-106873"/>
    <x v="496"/>
    <x v="591"/>
    <x v="0"/>
    <x v="27"/>
    <x v="27"/>
    <x v="0"/>
    <x v="0"/>
    <s v="Avondale"/>
    <s v="Arizona"/>
    <n v="85323"/>
    <s v="West"/>
    <s v="OFF-AR-10001246"/>
    <x v="1"/>
    <s v="Art"/>
    <s v="Newell 317"/>
    <x v="2265"/>
    <n v="7"/>
    <n v="0.2"/>
    <n v="1.8522000000000001"/>
    <n v="16.431072"/>
  </r>
  <r>
    <n v="9155"/>
    <s v="CA-2016-132990"/>
    <x v="1147"/>
    <x v="1151"/>
    <x v="0"/>
    <x v="730"/>
    <x v="730"/>
    <x v="0"/>
    <x v="0"/>
    <s v="Philadelphia"/>
    <s v="Pennsylvania"/>
    <n v="19140"/>
    <s v="East"/>
    <s v="FUR-FU-10004864"/>
    <x v="0"/>
    <s v="Furnishings"/>
    <s v="Eldon 500 Class Desk Accessories"/>
    <x v="5494"/>
    <n v="2"/>
    <n v="0.2"/>
    <n v="3.1381999999999999"/>
    <n v="19.273376000000003"/>
  </r>
  <r>
    <n v="9156"/>
    <s v="CA-2014-102645"/>
    <x v="1212"/>
    <x v="1314"/>
    <x v="1"/>
    <x v="780"/>
    <x v="780"/>
    <x v="0"/>
    <x v="0"/>
    <s v="Las Vegas"/>
    <s v="Nevada"/>
    <n v="89115"/>
    <s v="West"/>
    <s v="OFF-PA-10001804"/>
    <x v="1"/>
    <s v="Paper"/>
    <s v="Xerox 195"/>
    <x v="1574"/>
    <n v="6"/>
    <n v="0"/>
    <n v="19.238399999999999"/>
    <n v="40.08"/>
  </r>
  <r>
    <n v="9157"/>
    <s v="CA-2014-134215"/>
    <x v="472"/>
    <x v="338"/>
    <x v="1"/>
    <x v="504"/>
    <x v="504"/>
    <x v="1"/>
    <x v="0"/>
    <s v="Bangor"/>
    <s v="Maine"/>
    <n v="4401"/>
    <s v="East"/>
    <s v="OFF-AP-10001271"/>
    <x v="1"/>
    <s v="Appliances"/>
    <s v="Eureka The Boss Cordless Rechargeable Stick Vac"/>
    <x v="5495"/>
    <n v="2"/>
    <n v="0"/>
    <n v="27.529199999999999"/>
    <n v="101.96"/>
  </r>
  <r>
    <n v="9158"/>
    <s v="CA-2014-134215"/>
    <x v="472"/>
    <x v="338"/>
    <x v="1"/>
    <x v="504"/>
    <x v="504"/>
    <x v="1"/>
    <x v="0"/>
    <s v="Bangor"/>
    <s v="Maine"/>
    <n v="4401"/>
    <s v="East"/>
    <s v="OFF-PA-10004353"/>
    <x v="1"/>
    <s v="Paper"/>
    <s v="Southworth 25% Cotton Premium Laser Paper and Envelopes"/>
    <x v="5496"/>
    <n v="13"/>
    <n v="0"/>
    <n v="124.6752"/>
    <n v="259.74"/>
  </r>
  <r>
    <n v="9159"/>
    <s v="CA-2014-134215"/>
    <x v="472"/>
    <x v="338"/>
    <x v="1"/>
    <x v="504"/>
    <x v="504"/>
    <x v="1"/>
    <x v="0"/>
    <s v="Bangor"/>
    <s v="Maine"/>
    <n v="4401"/>
    <s v="East"/>
    <s v="TEC-AC-10002473"/>
    <x v="2"/>
    <s v="Accessories"/>
    <s v="Maxell 4.7GB DVD-R"/>
    <x v="5497"/>
    <n v="9"/>
    <n v="0"/>
    <n v="104.7222"/>
    <n v="255.42"/>
  </r>
  <r>
    <n v="9160"/>
    <s v="CA-2016-118934"/>
    <x v="888"/>
    <x v="1128"/>
    <x v="1"/>
    <x v="689"/>
    <x v="689"/>
    <x v="2"/>
    <x v="0"/>
    <s v="Hendersonville"/>
    <s v="Tennessee"/>
    <n v="37075"/>
    <s v="South"/>
    <s v="OFF-BI-10003314"/>
    <x v="1"/>
    <s v="Binders"/>
    <s v="Tuff Stuff Recycled Round Ring Binders"/>
    <x v="5498"/>
    <n v="3"/>
    <n v="0.7"/>
    <n v="-3.0366"/>
    <n v="4.3076340000000002"/>
  </r>
  <r>
    <n v="9161"/>
    <s v="CA-2016-118934"/>
    <x v="888"/>
    <x v="1128"/>
    <x v="1"/>
    <x v="689"/>
    <x v="689"/>
    <x v="2"/>
    <x v="0"/>
    <s v="Hendersonville"/>
    <s v="Tennessee"/>
    <n v="37075"/>
    <s v="South"/>
    <s v="OFF-BI-10004465"/>
    <x v="1"/>
    <s v="Binders"/>
    <s v="Avery Durable Slant Ring Binders"/>
    <x v="5264"/>
    <n v="5"/>
    <n v="0.7"/>
    <n v="-7.92"/>
    <n v="11.796840000000001"/>
  </r>
  <r>
    <n v="9162"/>
    <s v="CA-2016-160108"/>
    <x v="16"/>
    <x v="485"/>
    <x v="1"/>
    <x v="151"/>
    <x v="151"/>
    <x v="0"/>
    <x v="0"/>
    <s v="Eau Claire"/>
    <s v="Wisconsin"/>
    <n v="54703"/>
    <s v="Central"/>
    <s v="FUR-BO-10003450"/>
    <x v="0"/>
    <s v="Bookcases"/>
    <s v="Bush Westfield Collection Bookcases, Dark Cherry Finish"/>
    <x v="5499"/>
    <n v="7"/>
    <n v="0"/>
    <n v="32.468800000000002"/>
    <n v="405.86"/>
  </r>
  <r>
    <n v="9163"/>
    <s v="CA-2016-160108"/>
    <x v="16"/>
    <x v="485"/>
    <x v="1"/>
    <x v="151"/>
    <x v="151"/>
    <x v="0"/>
    <x v="0"/>
    <s v="Eau Claire"/>
    <s v="Wisconsin"/>
    <n v="54703"/>
    <s v="Central"/>
    <s v="FUR-CH-10002335"/>
    <x v="0"/>
    <s v="Chairs"/>
    <s v="Hon GuestStacker Chair"/>
    <x v="5500"/>
    <n v="3"/>
    <n v="0"/>
    <n v="176.80260000000001"/>
    <n v="680.01"/>
  </r>
  <r>
    <n v="9164"/>
    <s v="CA-2015-164007"/>
    <x v="1213"/>
    <x v="888"/>
    <x v="1"/>
    <x v="726"/>
    <x v="726"/>
    <x v="0"/>
    <x v="0"/>
    <s v="Chicago"/>
    <s v="Illinois"/>
    <n v="60610"/>
    <s v="Central"/>
    <s v="TEC-AC-10003433"/>
    <x v="2"/>
    <s v="Accessories"/>
    <s v="Maxell 4.7GB DVD+R 5/Pack"/>
    <x v="477"/>
    <n v="3"/>
    <n v="0.2"/>
    <n v="0.74250000000000005"/>
    <n v="2.371248"/>
  </r>
  <r>
    <n v="9165"/>
    <s v="CA-2015-164007"/>
    <x v="1213"/>
    <x v="888"/>
    <x v="1"/>
    <x v="726"/>
    <x v="726"/>
    <x v="0"/>
    <x v="0"/>
    <s v="Chicago"/>
    <s v="Illinois"/>
    <n v="60610"/>
    <s v="Central"/>
    <s v="OFF-AP-10003849"/>
    <x v="1"/>
    <s v="Appliances"/>
    <s v="Hoover Shoulder Vac Commercial Portable Vacuum"/>
    <x v="5501"/>
    <n v="2"/>
    <n v="0.8"/>
    <n v="-393.60199999999998"/>
    <n v="141.98297599999998"/>
  </r>
  <r>
    <n v="9166"/>
    <s v="CA-2016-100300"/>
    <x v="890"/>
    <x v="674"/>
    <x v="0"/>
    <x v="77"/>
    <x v="77"/>
    <x v="0"/>
    <x v="0"/>
    <s v="San Diego"/>
    <s v="California"/>
    <n v="92037"/>
    <s v="West"/>
    <s v="TEC-MA-10000984"/>
    <x v="2"/>
    <s v="Machines"/>
    <s v="Okidata MB760 Printer"/>
    <x v="5502"/>
    <n v="4"/>
    <n v="0.2"/>
    <n v="503.64"/>
    <n v="4467.8464000000004"/>
  </r>
  <r>
    <n v="9167"/>
    <s v="CA-2016-100300"/>
    <x v="890"/>
    <x v="674"/>
    <x v="0"/>
    <x v="77"/>
    <x v="77"/>
    <x v="0"/>
    <x v="0"/>
    <s v="San Diego"/>
    <s v="California"/>
    <n v="92037"/>
    <s v="West"/>
    <s v="OFF-PA-10000418"/>
    <x v="1"/>
    <s v="Paper"/>
    <s v="Xerox 189"/>
    <x v="1230"/>
    <n v="1"/>
    <n v="0"/>
    <n v="50.328000000000003"/>
    <n v="104.85"/>
  </r>
  <r>
    <n v="9168"/>
    <s v="CA-2016-100300"/>
    <x v="890"/>
    <x v="674"/>
    <x v="0"/>
    <x v="77"/>
    <x v="77"/>
    <x v="0"/>
    <x v="0"/>
    <s v="San Diego"/>
    <s v="California"/>
    <n v="92037"/>
    <s v="West"/>
    <s v="OFF-AP-10001242"/>
    <x v="1"/>
    <s v="Appliances"/>
    <s v="APC 7 Outlet Network SurgeArrest Surge Protector"/>
    <x v="2566"/>
    <n v="3"/>
    <n v="0"/>
    <n v="72.432000000000002"/>
    <n v="241.44"/>
  </r>
  <r>
    <n v="9169"/>
    <s v="CA-2016-140571"/>
    <x v="543"/>
    <x v="585"/>
    <x v="1"/>
    <x v="319"/>
    <x v="319"/>
    <x v="2"/>
    <x v="0"/>
    <s v="Jackson"/>
    <s v="Mississippi"/>
    <n v="39212"/>
    <s v="South"/>
    <s v="OFF-PA-10001954"/>
    <x v="1"/>
    <s v="Paper"/>
    <s v="Xerox 1964"/>
    <x v="5503"/>
    <n v="14"/>
    <n v="0"/>
    <n v="147.08959999999999"/>
    <n v="319.76"/>
  </r>
  <r>
    <n v="9170"/>
    <s v="CA-2016-140571"/>
    <x v="543"/>
    <x v="585"/>
    <x v="1"/>
    <x v="319"/>
    <x v="319"/>
    <x v="2"/>
    <x v="0"/>
    <s v="Jackson"/>
    <s v="Mississippi"/>
    <n v="39212"/>
    <s v="South"/>
    <s v="OFF-PA-10001954"/>
    <x v="1"/>
    <s v="Paper"/>
    <s v="Xerox 1964"/>
    <x v="1816"/>
    <n v="2"/>
    <n v="0"/>
    <n v="21.012799999999999"/>
    <n v="45.68"/>
  </r>
  <r>
    <n v="9171"/>
    <s v="US-2016-155768"/>
    <x v="49"/>
    <x v="417"/>
    <x v="3"/>
    <x v="697"/>
    <x v="697"/>
    <x v="2"/>
    <x v="0"/>
    <s v="Oxnard"/>
    <s v="California"/>
    <n v="93030"/>
    <s v="West"/>
    <s v="FUR-FU-10000448"/>
    <x v="0"/>
    <s v="Furnishings"/>
    <s v="Tenex Chairmats For Use With Carpeted Floors"/>
    <x v="5504"/>
    <n v="2"/>
    <n v="0"/>
    <n v="1.5980000000000001"/>
    <n v="31.96"/>
  </r>
  <r>
    <n v="9172"/>
    <s v="US-2016-155768"/>
    <x v="49"/>
    <x v="417"/>
    <x v="3"/>
    <x v="697"/>
    <x v="697"/>
    <x v="2"/>
    <x v="0"/>
    <s v="Oxnard"/>
    <s v="California"/>
    <n v="93030"/>
    <s v="West"/>
    <s v="OFF-PA-10001357"/>
    <x v="1"/>
    <s v="Paper"/>
    <s v="Xerox 1886"/>
    <x v="3531"/>
    <n v="1"/>
    <n v="0"/>
    <n v="22.992000000000001"/>
    <n v="47.9"/>
  </r>
  <r>
    <n v="9173"/>
    <s v="US-2016-155768"/>
    <x v="49"/>
    <x v="417"/>
    <x v="3"/>
    <x v="697"/>
    <x v="697"/>
    <x v="2"/>
    <x v="0"/>
    <s v="Oxnard"/>
    <s v="California"/>
    <n v="93030"/>
    <s v="West"/>
    <s v="OFF-ST-10002292"/>
    <x v="1"/>
    <s v="Storage"/>
    <s v="Sauder Facets Collection Locker/File Cabinet, Sky Alder Finish"/>
    <x v="5505"/>
    <n v="3"/>
    <n v="0"/>
    <n v="222.58799999999999"/>
    <n v="1112.94"/>
  </r>
  <r>
    <n v="9174"/>
    <s v="US-2016-155768"/>
    <x v="49"/>
    <x v="417"/>
    <x v="3"/>
    <x v="697"/>
    <x v="697"/>
    <x v="2"/>
    <x v="0"/>
    <s v="Oxnard"/>
    <s v="California"/>
    <n v="93030"/>
    <s v="West"/>
    <s v="OFF-EN-10001219"/>
    <x v="1"/>
    <s v="Envelopes"/>
    <s v="#10- 4 1/8&quot; x 9 1/2&quot; Security-Tint Envelopes"/>
    <x v="988"/>
    <n v="3"/>
    <n v="0"/>
    <n v="11.2308"/>
    <n v="22.92"/>
  </r>
  <r>
    <n v="9175"/>
    <s v="CA-2017-119424"/>
    <x v="492"/>
    <x v="1055"/>
    <x v="0"/>
    <x v="766"/>
    <x v="766"/>
    <x v="0"/>
    <x v="0"/>
    <s v="Kent"/>
    <s v="Washington"/>
    <n v="98031"/>
    <s v="West"/>
    <s v="TEC-PH-10002564"/>
    <x v="2"/>
    <s v="Phones"/>
    <s v="OtterBox Defender Series Case - Samsung Galaxy S4"/>
    <x v="973"/>
    <n v="3"/>
    <n v="0.2"/>
    <n v="8.9969999999999999"/>
    <n v="71.832048"/>
  </r>
  <r>
    <n v="9176"/>
    <s v="CA-2017-119424"/>
    <x v="492"/>
    <x v="1055"/>
    <x v="0"/>
    <x v="766"/>
    <x v="766"/>
    <x v="0"/>
    <x v="0"/>
    <s v="Kent"/>
    <s v="Washington"/>
    <n v="98031"/>
    <s v="West"/>
    <s v="OFF-PA-10001639"/>
    <x v="1"/>
    <s v="Paper"/>
    <s v="Xerox 203"/>
    <x v="537"/>
    <n v="3"/>
    <n v="0"/>
    <n v="9.3312000000000008"/>
    <n v="19.440000000000001"/>
  </r>
  <r>
    <n v="9177"/>
    <s v="CA-2016-118178"/>
    <x v="690"/>
    <x v="243"/>
    <x v="1"/>
    <x v="566"/>
    <x v="566"/>
    <x v="1"/>
    <x v="0"/>
    <s v="Nashville"/>
    <s v="Tennessee"/>
    <n v="37211"/>
    <s v="South"/>
    <s v="OFF-BI-10001153"/>
    <x v="1"/>
    <s v="Binders"/>
    <s v="Ibico Recycled Grain-Textured Covers"/>
    <x v="756"/>
    <n v="3"/>
    <n v="0.7"/>
    <n v="-20.724"/>
    <n v="30.868397999999999"/>
  </r>
  <r>
    <n v="9178"/>
    <s v="CA-2016-166618"/>
    <x v="696"/>
    <x v="1058"/>
    <x v="1"/>
    <x v="24"/>
    <x v="24"/>
    <x v="0"/>
    <x v="0"/>
    <s v="New York City"/>
    <s v="New York"/>
    <n v="10035"/>
    <s v="East"/>
    <s v="TEC-PH-10003356"/>
    <x v="2"/>
    <s v="Phones"/>
    <s v="SmartStand Mobile Device Holder, Assorted Colors"/>
    <x v="62"/>
    <n v="2"/>
    <n v="0"/>
    <n v="3.9144000000000001"/>
    <n v="13.98"/>
  </r>
  <r>
    <n v="9179"/>
    <s v="CA-2016-166618"/>
    <x v="696"/>
    <x v="1058"/>
    <x v="1"/>
    <x v="24"/>
    <x v="24"/>
    <x v="0"/>
    <x v="0"/>
    <s v="New York City"/>
    <s v="New York"/>
    <n v="10035"/>
    <s v="East"/>
    <s v="OFF-AR-10001725"/>
    <x v="1"/>
    <s v="Art"/>
    <s v="Boston Home &amp; Office Model 2000 Electric Pencil Sharpeners"/>
    <x v="5506"/>
    <n v="1"/>
    <n v="0"/>
    <n v="6.149"/>
    <n v="23.65"/>
  </r>
  <r>
    <n v="9180"/>
    <s v="CA-2017-156776"/>
    <x v="783"/>
    <x v="825"/>
    <x v="1"/>
    <x v="145"/>
    <x v="145"/>
    <x v="0"/>
    <x v="0"/>
    <s v="Westminster"/>
    <s v="California"/>
    <n v="92683"/>
    <s v="West"/>
    <s v="TEC-PH-10002415"/>
    <x v="2"/>
    <s v="Phones"/>
    <s v="Polycom VoiceStation 500 Conference phone"/>
    <x v="5507"/>
    <n v="3"/>
    <n v="0.2"/>
    <n v="44.2425"/>
    <n v="706.46424000000002"/>
  </r>
  <r>
    <n v="9181"/>
    <s v="CA-2017-156776"/>
    <x v="783"/>
    <x v="825"/>
    <x v="1"/>
    <x v="145"/>
    <x v="145"/>
    <x v="0"/>
    <x v="0"/>
    <s v="Westminster"/>
    <s v="California"/>
    <n v="92683"/>
    <s v="West"/>
    <s v="OFF-BI-10003355"/>
    <x v="1"/>
    <s v="Binders"/>
    <s v="Cardinal Holdit Business Card Pockets"/>
    <x v="1627"/>
    <n v="3"/>
    <n v="0.2"/>
    <n v="4.1832000000000003"/>
    <n v="11.928096"/>
  </r>
  <r>
    <n v="9182"/>
    <s v="CA-2017-156776"/>
    <x v="783"/>
    <x v="825"/>
    <x v="1"/>
    <x v="145"/>
    <x v="145"/>
    <x v="0"/>
    <x v="0"/>
    <s v="Westminster"/>
    <s v="California"/>
    <n v="92683"/>
    <s v="West"/>
    <s v="OFF-BI-10000216"/>
    <x v="1"/>
    <s v="Binders"/>
    <s v="Mead 1st Gear 2&quot; Zipper Binder, Asst. Colors"/>
    <x v="5508"/>
    <n v="3"/>
    <n v="0.2"/>
    <n v="11.673"/>
    <n v="31.065743999999999"/>
  </r>
  <r>
    <n v="9183"/>
    <s v="CA-2017-156776"/>
    <x v="783"/>
    <x v="825"/>
    <x v="1"/>
    <x v="145"/>
    <x v="145"/>
    <x v="0"/>
    <x v="0"/>
    <s v="Westminster"/>
    <s v="California"/>
    <n v="92683"/>
    <s v="West"/>
    <s v="TEC-AC-10004803"/>
    <x v="2"/>
    <s v="Accessories"/>
    <s v="Sony Micro Vault Click 4 GB USB 2.0 Flash Drive"/>
    <x v="5509"/>
    <n v="4"/>
    <n v="0"/>
    <n v="7.8064"/>
    <n v="55.76"/>
  </r>
  <r>
    <n v="9184"/>
    <s v="CA-2017-156776"/>
    <x v="783"/>
    <x v="825"/>
    <x v="1"/>
    <x v="145"/>
    <x v="145"/>
    <x v="0"/>
    <x v="0"/>
    <s v="Westminster"/>
    <s v="California"/>
    <n v="92683"/>
    <s v="West"/>
    <s v="OFF-PA-10001970"/>
    <x v="1"/>
    <s v="Paper"/>
    <s v="Xerox 1881"/>
    <x v="332"/>
    <n v="2"/>
    <n v="0"/>
    <n v="11.543200000000001"/>
    <n v="24.56"/>
  </r>
  <r>
    <n v="9185"/>
    <s v="CA-2017-156776"/>
    <x v="783"/>
    <x v="825"/>
    <x v="1"/>
    <x v="145"/>
    <x v="145"/>
    <x v="0"/>
    <x v="0"/>
    <s v="Westminster"/>
    <s v="California"/>
    <n v="92683"/>
    <s v="West"/>
    <s v="FUR-FU-10004848"/>
    <x v="0"/>
    <s v="Furnishings"/>
    <s v="Howard Miller 13-3/4&quot; Diameter Brushed Chrome Round Wall Clock"/>
    <x v="2616"/>
    <n v="1"/>
    <n v="0"/>
    <n v="15.525"/>
    <n v="51.75"/>
  </r>
  <r>
    <n v="9186"/>
    <s v="CA-2017-156776"/>
    <x v="783"/>
    <x v="825"/>
    <x v="1"/>
    <x v="145"/>
    <x v="145"/>
    <x v="0"/>
    <x v="0"/>
    <s v="Westminster"/>
    <s v="California"/>
    <n v="92683"/>
    <s v="West"/>
    <s v="FUR-CH-10002317"/>
    <x v="0"/>
    <s v="Chairs"/>
    <s v="Global Enterprise Series Seating Low-Back Swivel/Tilt Chairs"/>
    <x v="5510"/>
    <n v="1"/>
    <n v="0.2"/>
    <n v="25.898"/>
    <n v="206.769632"/>
  </r>
  <r>
    <n v="9187"/>
    <s v="CA-2017-156776"/>
    <x v="783"/>
    <x v="825"/>
    <x v="1"/>
    <x v="145"/>
    <x v="145"/>
    <x v="0"/>
    <x v="0"/>
    <s v="Westminster"/>
    <s v="California"/>
    <n v="92683"/>
    <s v="West"/>
    <s v="OFF-AP-10002534"/>
    <x v="1"/>
    <s v="Appliances"/>
    <s v="3.6 Cubic Foot Counter Height Office Refrigerator"/>
    <x v="5511"/>
    <n v="5"/>
    <n v="0"/>
    <n v="412.46800000000002"/>
    <n v="1473.1"/>
  </r>
  <r>
    <n v="9188"/>
    <s v="US-2015-130512"/>
    <x v="291"/>
    <x v="454"/>
    <x v="1"/>
    <x v="598"/>
    <x v="598"/>
    <x v="2"/>
    <x v="0"/>
    <s v="Allentown"/>
    <s v="Pennsylvania"/>
    <n v="18103"/>
    <s v="East"/>
    <s v="OFF-SU-10001935"/>
    <x v="1"/>
    <s v="Supplies"/>
    <s v="Staple remover"/>
    <x v="4120"/>
    <n v="2"/>
    <n v="0.2"/>
    <n v="-0.6976"/>
    <n v="3.4810240000000001"/>
  </r>
  <r>
    <n v="9189"/>
    <s v="US-2015-130512"/>
    <x v="291"/>
    <x v="454"/>
    <x v="1"/>
    <x v="598"/>
    <x v="598"/>
    <x v="2"/>
    <x v="0"/>
    <s v="Allentown"/>
    <s v="Pennsylvania"/>
    <n v="18103"/>
    <s v="East"/>
    <s v="TEC-AC-10000290"/>
    <x v="2"/>
    <s v="Accessories"/>
    <s v="Sabrent 4-Port USB 2.0 Hub"/>
    <x v="4809"/>
    <n v="4"/>
    <n v="0.2"/>
    <n v="3.8024"/>
    <n v="21.684544000000002"/>
  </r>
  <r>
    <n v="9190"/>
    <s v="US-2015-130512"/>
    <x v="291"/>
    <x v="454"/>
    <x v="1"/>
    <x v="598"/>
    <x v="598"/>
    <x v="2"/>
    <x v="0"/>
    <s v="Allentown"/>
    <s v="Pennsylvania"/>
    <n v="18103"/>
    <s v="East"/>
    <s v="OFF-ST-10002574"/>
    <x v="1"/>
    <s v="Storage"/>
    <s v="SAFCO Commercial Wire Shelving, Black"/>
    <x v="5512"/>
    <n v="6"/>
    <n v="0.2"/>
    <n v="-165.768"/>
    <n v="661.745856"/>
  </r>
  <r>
    <n v="9191"/>
    <s v="US-2015-130512"/>
    <x v="291"/>
    <x v="454"/>
    <x v="1"/>
    <x v="598"/>
    <x v="598"/>
    <x v="2"/>
    <x v="0"/>
    <s v="Allentown"/>
    <s v="Pennsylvania"/>
    <n v="18103"/>
    <s v="East"/>
    <s v="OFF-BI-10004519"/>
    <x v="1"/>
    <s v="Binders"/>
    <s v="GBC DocuBind P100 Manual Binding Machine"/>
    <x v="5513"/>
    <n v="2"/>
    <n v="0.7"/>
    <n v="-82.99"/>
    <n v="98.890884"/>
  </r>
  <r>
    <n v="9192"/>
    <s v="US-2015-130512"/>
    <x v="291"/>
    <x v="454"/>
    <x v="1"/>
    <x v="598"/>
    <x v="598"/>
    <x v="2"/>
    <x v="0"/>
    <s v="Allentown"/>
    <s v="Pennsylvania"/>
    <n v="18103"/>
    <s v="East"/>
    <s v="OFF-PA-10003625"/>
    <x v="1"/>
    <s v="Paper"/>
    <s v="Xerox 1979"/>
    <x v="1967"/>
    <n v="2"/>
    <n v="0.2"/>
    <n v="15.49"/>
    <n v="49.468863999999996"/>
  </r>
  <r>
    <n v="9193"/>
    <s v="CA-2015-141810"/>
    <x v="121"/>
    <x v="545"/>
    <x v="1"/>
    <x v="121"/>
    <x v="121"/>
    <x v="1"/>
    <x v="0"/>
    <s v="San Antonio"/>
    <s v="Texas"/>
    <n v="78207"/>
    <s v="Central"/>
    <s v="OFF-BI-10001524"/>
    <x v="1"/>
    <s v="Binders"/>
    <s v="GBC Premium Transparent Covers with Diagonal Lined Pattern"/>
    <x v="5514"/>
    <n v="7"/>
    <n v="0.8"/>
    <n v="-46.995199999999997"/>
    <n v="29.137024"/>
  </r>
  <r>
    <n v="9194"/>
    <s v="CA-2015-141810"/>
    <x v="121"/>
    <x v="545"/>
    <x v="1"/>
    <x v="121"/>
    <x v="121"/>
    <x v="1"/>
    <x v="0"/>
    <s v="San Antonio"/>
    <s v="Texas"/>
    <n v="78207"/>
    <s v="Central"/>
    <s v="TEC-PH-10002200"/>
    <x v="2"/>
    <s v="Phones"/>
    <s v="Aastra 6757i CT Wireless VoIP phone"/>
    <x v="3430"/>
    <n v="2"/>
    <n v="0.2"/>
    <n v="38.779200000000003"/>
    <n v="344.01459199999999"/>
  </r>
  <r>
    <n v="9195"/>
    <s v="CA-2014-146843"/>
    <x v="953"/>
    <x v="546"/>
    <x v="1"/>
    <x v="171"/>
    <x v="171"/>
    <x v="0"/>
    <x v="0"/>
    <s v="Avondale"/>
    <s v="Arizona"/>
    <n v="85323"/>
    <s v="West"/>
    <s v="OFF-SU-10001664"/>
    <x v="1"/>
    <s v="Supplies"/>
    <s v="Acme Office Executive Series Stainless Steel Trimmers"/>
    <x v="1388"/>
    <n v="7"/>
    <n v="0.2"/>
    <n v="3.5994000000000002"/>
    <n v="47.896015999999996"/>
  </r>
  <r>
    <n v="9196"/>
    <s v="CA-2014-146843"/>
    <x v="953"/>
    <x v="546"/>
    <x v="1"/>
    <x v="171"/>
    <x v="171"/>
    <x v="0"/>
    <x v="0"/>
    <s v="Avondale"/>
    <s v="Arizona"/>
    <n v="85323"/>
    <s v="West"/>
    <s v="TEC-AC-10002550"/>
    <x v="2"/>
    <s v="Accessories"/>
    <s v="Memorex 25GB 6X Branded Blu-Ray Recordable Disc, 30/Pack"/>
    <x v="5515"/>
    <n v="4"/>
    <n v="0.2"/>
    <n v="-16.614000000000001"/>
    <n v="102.03551999999999"/>
  </r>
  <r>
    <n v="9197"/>
    <s v="CA-2014-103310"/>
    <x v="1025"/>
    <x v="8"/>
    <x v="1"/>
    <x v="411"/>
    <x v="411"/>
    <x v="0"/>
    <x v="0"/>
    <s v="San Jose"/>
    <s v="California"/>
    <n v="95123"/>
    <s v="West"/>
    <s v="OFF-PA-10004353"/>
    <x v="1"/>
    <s v="Paper"/>
    <s v="Southworth 25% Cotton Premium Laser Paper and Envelopes"/>
    <x v="786"/>
    <n v="2"/>
    <n v="0"/>
    <n v="19.180800000000001"/>
    <n v="39.96"/>
  </r>
  <r>
    <n v="9198"/>
    <s v="CA-2014-103310"/>
    <x v="1025"/>
    <x v="8"/>
    <x v="1"/>
    <x v="411"/>
    <x v="411"/>
    <x v="0"/>
    <x v="0"/>
    <s v="San Jose"/>
    <s v="California"/>
    <n v="95123"/>
    <s v="West"/>
    <s v="TEC-PH-10001817"/>
    <x v="2"/>
    <s v="Phones"/>
    <s v="Wilson Electronics DB Pro Signal Booster"/>
    <x v="5516"/>
    <n v="5"/>
    <n v="0.2"/>
    <n v="125.3"/>
    <n v="1429.136"/>
  </r>
  <r>
    <n v="9199"/>
    <s v="CA-2014-103310"/>
    <x v="1025"/>
    <x v="8"/>
    <x v="1"/>
    <x v="411"/>
    <x v="411"/>
    <x v="0"/>
    <x v="0"/>
    <s v="San Jose"/>
    <s v="California"/>
    <n v="95123"/>
    <s v="West"/>
    <s v="OFF-SU-10004737"/>
    <x v="1"/>
    <s v="Supplies"/>
    <s v="Acme Design Stainless Steel Bent Scissors"/>
    <x v="5517"/>
    <n v="6"/>
    <n v="0"/>
    <n v="11.0808"/>
    <n v="41.04"/>
  </r>
  <r>
    <n v="9200"/>
    <s v="CA-2014-103310"/>
    <x v="1025"/>
    <x v="8"/>
    <x v="1"/>
    <x v="411"/>
    <x v="411"/>
    <x v="0"/>
    <x v="0"/>
    <s v="San Jose"/>
    <s v="California"/>
    <n v="95123"/>
    <s v="West"/>
    <s v="FUR-CH-10002320"/>
    <x v="0"/>
    <s v="Chairs"/>
    <s v="Hon Pagoda Stacking Chairs"/>
    <x v="5518"/>
    <n v="1"/>
    <n v="0.2"/>
    <n v="32.097999999999999"/>
    <n v="256.27043199999997"/>
  </r>
  <r>
    <n v="9201"/>
    <s v="CA-2016-152688"/>
    <x v="508"/>
    <x v="550"/>
    <x v="2"/>
    <x v="749"/>
    <x v="749"/>
    <x v="0"/>
    <x v="0"/>
    <s v="Perth Amboy"/>
    <s v="New Jersey"/>
    <n v="8861"/>
    <s v="East"/>
    <s v="FUR-BO-10001337"/>
    <x v="0"/>
    <s v="Bookcases"/>
    <s v="O'Sullivan Living Dimensions 2-Shelf Bookcases"/>
    <x v="5519"/>
    <n v="1"/>
    <n v="0"/>
    <n v="12.098000000000001"/>
    <n v="120.98"/>
  </r>
  <r>
    <n v="9202"/>
    <s v="CA-2016-152688"/>
    <x v="508"/>
    <x v="550"/>
    <x v="2"/>
    <x v="749"/>
    <x v="749"/>
    <x v="0"/>
    <x v="0"/>
    <s v="Perth Amboy"/>
    <s v="New Jersey"/>
    <n v="8861"/>
    <s v="East"/>
    <s v="OFF-BI-10004584"/>
    <x v="1"/>
    <s v="Binders"/>
    <s v="GBC ProClick 150 Presentation Binding System"/>
    <x v="5520"/>
    <n v="1"/>
    <n v="0"/>
    <n v="148.51060000000001"/>
    <n v="315.98"/>
  </r>
  <r>
    <n v="9203"/>
    <s v="CA-2016-153836"/>
    <x v="859"/>
    <x v="121"/>
    <x v="1"/>
    <x v="553"/>
    <x v="553"/>
    <x v="1"/>
    <x v="0"/>
    <s v="New York City"/>
    <s v="New York"/>
    <n v="10011"/>
    <s v="East"/>
    <s v="OFF-BI-10004817"/>
    <x v="1"/>
    <s v="Binders"/>
    <s v="GBC Personal VeloBind Strips"/>
    <x v="1505"/>
    <n v="3"/>
    <n v="0.2"/>
    <n v="10.0632"/>
    <n v="28.694495999999997"/>
  </r>
  <r>
    <n v="9204"/>
    <s v="CA-2016-153836"/>
    <x v="859"/>
    <x v="121"/>
    <x v="1"/>
    <x v="553"/>
    <x v="553"/>
    <x v="1"/>
    <x v="0"/>
    <s v="New York City"/>
    <s v="New York"/>
    <n v="10011"/>
    <s v="East"/>
    <s v="OFF-AR-10004602"/>
    <x v="1"/>
    <s v="Art"/>
    <s v="Boston KS Multi-Size Manual Pencil Sharpener"/>
    <x v="1152"/>
    <n v="5"/>
    <n v="0"/>
    <n v="32.186"/>
    <n v="114.95"/>
  </r>
  <r>
    <n v="9205"/>
    <s v="CA-2016-104689"/>
    <x v="49"/>
    <x v="455"/>
    <x v="1"/>
    <x v="92"/>
    <x v="92"/>
    <x v="1"/>
    <x v="0"/>
    <s v="Los Angeles"/>
    <s v="California"/>
    <n v="90004"/>
    <s v="West"/>
    <s v="OFF-AR-10001149"/>
    <x v="1"/>
    <s v="Art"/>
    <s v="Sanford Colorific Colored Pencils, 12/Box"/>
    <x v="4023"/>
    <n v="8"/>
    <n v="0"/>
    <n v="6.9119999999999999"/>
    <n v="23.04"/>
  </r>
  <r>
    <n v="9206"/>
    <s v="CA-2016-146423"/>
    <x v="438"/>
    <x v="180"/>
    <x v="3"/>
    <x v="537"/>
    <x v="537"/>
    <x v="0"/>
    <x v="0"/>
    <s v="Milford"/>
    <s v="Connecticut"/>
    <n v="6460"/>
    <s v="East"/>
    <s v="OFF-AR-10004817"/>
    <x v="1"/>
    <s v="Art"/>
    <s v="Colorific Watercolor Pencils"/>
    <x v="1142"/>
    <n v="3"/>
    <n v="0"/>
    <n v="4.4892000000000003"/>
    <n v="15.48"/>
  </r>
  <r>
    <n v="9207"/>
    <s v="CA-2016-146423"/>
    <x v="438"/>
    <x v="180"/>
    <x v="3"/>
    <x v="537"/>
    <x v="537"/>
    <x v="0"/>
    <x v="0"/>
    <s v="Milford"/>
    <s v="Connecticut"/>
    <n v="6460"/>
    <s v="East"/>
    <s v="OFF-PA-10003797"/>
    <x v="1"/>
    <s v="Paper"/>
    <s v="Xerox 209"/>
    <x v="187"/>
    <n v="8"/>
    <n v="0"/>
    <n v="24.883199999999999"/>
    <n v="51.84"/>
  </r>
  <r>
    <n v="9208"/>
    <s v="CA-2017-140781"/>
    <x v="646"/>
    <x v="636"/>
    <x v="1"/>
    <x v="455"/>
    <x v="455"/>
    <x v="0"/>
    <x v="0"/>
    <s v="Bloomington"/>
    <s v="Illinois"/>
    <n v="61701"/>
    <s v="Central"/>
    <s v="TEC-AC-10000682"/>
    <x v="2"/>
    <s v="Accessories"/>
    <s v="Kensington K72356US Mouse-in-a-Box USB Desktop Mouse"/>
    <x v="5521"/>
    <n v="3"/>
    <n v="0.2"/>
    <n v="7.4654999999999996"/>
    <n v="39.736368000000006"/>
  </r>
  <r>
    <n v="9209"/>
    <s v="CA-2017-141747"/>
    <x v="646"/>
    <x v="527"/>
    <x v="0"/>
    <x v="554"/>
    <x v="554"/>
    <x v="1"/>
    <x v="0"/>
    <s v="Seattle"/>
    <s v="Washington"/>
    <n v="98105"/>
    <s v="West"/>
    <s v="OFF-ST-10003996"/>
    <x v="1"/>
    <s v="Storage"/>
    <s v="Letter/Legal File Tote with Clear Snap-On Lid, Black Granite"/>
    <x v="5522"/>
    <n v="1"/>
    <n v="0"/>
    <n v="4.1756000000000002"/>
    <n v="16.059999999999999"/>
  </r>
  <r>
    <n v="9210"/>
    <s v="CA-2017-142776"/>
    <x v="157"/>
    <x v="93"/>
    <x v="0"/>
    <x v="789"/>
    <x v="789"/>
    <x v="2"/>
    <x v="0"/>
    <s v="Burlington"/>
    <s v="Iowa"/>
    <n v="52601"/>
    <s v="Central"/>
    <s v="OFF-EN-10003160"/>
    <x v="1"/>
    <s v="Envelopes"/>
    <s v="Pastel Pink Envelopes"/>
    <x v="6"/>
    <n v="1"/>
    <n v="0"/>
    <n v="3.4944000000000002"/>
    <n v="7.28"/>
  </r>
  <r>
    <n v="9211"/>
    <s v="CA-2017-142776"/>
    <x v="157"/>
    <x v="93"/>
    <x v="0"/>
    <x v="789"/>
    <x v="789"/>
    <x v="2"/>
    <x v="0"/>
    <s v="Burlington"/>
    <s v="Iowa"/>
    <n v="52601"/>
    <s v="Central"/>
    <s v="OFF-BI-10002012"/>
    <x v="1"/>
    <s v="Binders"/>
    <s v="Wilson Jones Easy Flow II Sheet Lifters"/>
    <x v="5331"/>
    <n v="3"/>
    <n v="0"/>
    <n v="2.5920000000000001"/>
    <n v="5.4"/>
  </r>
  <r>
    <n v="9212"/>
    <s v="CA-2015-167479"/>
    <x v="948"/>
    <x v="1227"/>
    <x v="1"/>
    <x v="482"/>
    <x v="482"/>
    <x v="0"/>
    <x v="0"/>
    <s v="Roseville"/>
    <s v="California"/>
    <n v="95661"/>
    <s v="West"/>
    <s v="OFF-PA-10002105"/>
    <x v="1"/>
    <s v="Paper"/>
    <s v="Xerox 223"/>
    <x v="537"/>
    <n v="3"/>
    <n v="0"/>
    <n v="9.3312000000000008"/>
    <n v="19.440000000000001"/>
  </r>
  <r>
    <n v="9213"/>
    <s v="CA-2014-144071"/>
    <x v="589"/>
    <x v="345"/>
    <x v="1"/>
    <x v="249"/>
    <x v="249"/>
    <x v="1"/>
    <x v="0"/>
    <s v="San Francisco"/>
    <s v="California"/>
    <n v="94110"/>
    <s v="West"/>
    <s v="FUR-FU-10000397"/>
    <x v="0"/>
    <s v="Furnishings"/>
    <s v="Luxo Economy Swing Arm Lamp"/>
    <x v="1143"/>
    <n v="2"/>
    <n v="0"/>
    <n v="11.166399999999999"/>
    <n v="39.880000000000003"/>
  </r>
  <r>
    <n v="9214"/>
    <s v="CA-2014-144071"/>
    <x v="589"/>
    <x v="345"/>
    <x v="1"/>
    <x v="249"/>
    <x v="249"/>
    <x v="1"/>
    <x v="0"/>
    <s v="San Francisco"/>
    <s v="California"/>
    <n v="94110"/>
    <s v="West"/>
    <s v="FUR-FU-10000758"/>
    <x v="0"/>
    <s v="Furnishings"/>
    <s v="DAX Natural Wood-Tone Poster Frame"/>
    <x v="3946"/>
    <n v="3"/>
    <n v="0"/>
    <n v="28.598400000000002"/>
    <n v="79.44"/>
  </r>
  <r>
    <n v="9215"/>
    <s v="US-2017-120908"/>
    <x v="1033"/>
    <x v="725"/>
    <x v="2"/>
    <x v="541"/>
    <x v="541"/>
    <x v="1"/>
    <x v="0"/>
    <s v="Philadelphia"/>
    <s v="Pennsylvania"/>
    <n v="19120"/>
    <s v="East"/>
    <s v="OFF-LA-10004677"/>
    <x v="1"/>
    <s v="Labels"/>
    <s v="Self-Adhesive Address Labels for Typewriters with Dispenser Box"/>
    <x v="5523"/>
    <n v="7"/>
    <n v="0.2"/>
    <n v="6.9741"/>
    <n v="20.622672000000001"/>
  </r>
  <r>
    <n v="9216"/>
    <s v="CA-2016-152646"/>
    <x v="831"/>
    <x v="482"/>
    <x v="1"/>
    <x v="260"/>
    <x v="260"/>
    <x v="1"/>
    <x v="0"/>
    <s v="Los Angeles"/>
    <s v="California"/>
    <n v="90049"/>
    <s v="West"/>
    <s v="OFF-PA-10004451"/>
    <x v="1"/>
    <s v="Paper"/>
    <s v="Xerox 222"/>
    <x v="56"/>
    <n v="5"/>
    <n v="0"/>
    <n v="15.552"/>
    <n v="32.4"/>
  </r>
  <r>
    <n v="9217"/>
    <s v="CA-2017-103765"/>
    <x v="221"/>
    <x v="524"/>
    <x v="1"/>
    <x v="684"/>
    <x v="684"/>
    <x v="1"/>
    <x v="0"/>
    <s v="Odessa"/>
    <s v="Texas"/>
    <n v="79762"/>
    <s v="Central"/>
    <s v="OFF-AP-10002311"/>
    <x v="1"/>
    <s v="Appliances"/>
    <s v="Holmes Replacement Filter for HEPA Air Cleaner, Very Large Room, HEPA Filter"/>
    <x v="5524"/>
    <n v="1"/>
    <n v="0.8"/>
    <n v="-24.771599999999999"/>
    <n v="13.651904"/>
  </r>
  <r>
    <n v="9218"/>
    <s v="US-2017-118157"/>
    <x v="237"/>
    <x v="251"/>
    <x v="2"/>
    <x v="585"/>
    <x v="585"/>
    <x v="2"/>
    <x v="0"/>
    <s v="Minneapolis"/>
    <s v="Minnesota"/>
    <n v="55407"/>
    <s v="Central"/>
    <s v="OFF-EN-10004459"/>
    <x v="1"/>
    <s v="Envelopes"/>
    <s v="Security-Tint Envelopes"/>
    <x v="764"/>
    <n v="2"/>
    <n v="0"/>
    <n v="7.4871999999999996"/>
    <n v="15.28"/>
  </r>
  <r>
    <n v="9219"/>
    <s v="US-2015-164238"/>
    <x v="748"/>
    <x v="918"/>
    <x v="1"/>
    <x v="527"/>
    <x v="527"/>
    <x v="0"/>
    <x v="0"/>
    <s v="Philadelphia"/>
    <s v="Pennsylvania"/>
    <n v="19120"/>
    <s v="East"/>
    <s v="OFF-ST-10002352"/>
    <x v="1"/>
    <s v="Storage"/>
    <s v="Iris Project Case"/>
    <x v="4998"/>
    <n v="7"/>
    <n v="0.2"/>
    <n v="3.3515999999999999"/>
    <n v="44.598624000000001"/>
  </r>
  <r>
    <n v="9220"/>
    <s v="US-2015-164238"/>
    <x v="748"/>
    <x v="918"/>
    <x v="1"/>
    <x v="527"/>
    <x v="527"/>
    <x v="0"/>
    <x v="0"/>
    <s v="Philadelphia"/>
    <s v="Pennsylvania"/>
    <n v="19120"/>
    <s v="East"/>
    <s v="FUR-BO-10000780"/>
    <x v="0"/>
    <s v="Bookcases"/>
    <s v="O'Sullivan Plantations 2-Door Library in Landvery Oak"/>
    <x v="5485"/>
    <n v="3"/>
    <n v="0.5"/>
    <n v="-204.99959999999999"/>
    <n v="299.96265000000005"/>
  </r>
  <r>
    <n v="9221"/>
    <s v="CA-2017-103212"/>
    <x v="119"/>
    <x v="518"/>
    <x v="2"/>
    <x v="659"/>
    <x v="659"/>
    <x v="0"/>
    <x v="0"/>
    <s v="Lafayette"/>
    <s v="Louisiana"/>
    <n v="70506"/>
    <s v="South"/>
    <s v="OFF-LA-10000248"/>
    <x v="1"/>
    <s v="Labels"/>
    <s v="Avery 52"/>
    <x v="466"/>
    <n v="3"/>
    <n v="0"/>
    <n v="5.2028999999999996"/>
    <n v="11.07"/>
  </r>
  <r>
    <n v="9222"/>
    <s v="CA-2017-103212"/>
    <x v="119"/>
    <x v="518"/>
    <x v="2"/>
    <x v="659"/>
    <x v="659"/>
    <x v="0"/>
    <x v="0"/>
    <s v="Lafayette"/>
    <s v="Louisiana"/>
    <n v="70506"/>
    <s v="South"/>
    <s v="FUR-TA-10003473"/>
    <x v="0"/>
    <s v="Tables"/>
    <s v="Bretford Rectangular Conference Table Tops"/>
    <x v="5525"/>
    <n v="4"/>
    <n v="0"/>
    <n v="346.03960000000001"/>
    <n v="1504.52"/>
  </r>
  <r>
    <n v="9223"/>
    <s v="CA-2017-103212"/>
    <x v="119"/>
    <x v="518"/>
    <x v="2"/>
    <x v="659"/>
    <x v="659"/>
    <x v="0"/>
    <x v="0"/>
    <s v="Lafayette"/>
    <s v="Louisiana"/>
    <n v="70506"/>
    <s v="South"/>
    <s v="OFF-PA-10004355"/>
    <x v="1"/>
    <s v="Paper"/>
    <s v="Xerox 231"/>
    <x v="233"/>
    <n v="4"/>
    <n v="0"/>
    <n v="12.441599999999999"/>
    <n v="25.92"/>
  </r>
  <r>
    <n v="9224"/>
    <s v="CA-2017-121160"/>
    <x v="259"/>
    <x v="276"/>
    <x v="3"/>
    <x v="86"/>
    <x v="86"/>
    <x v="2"/>
    <x v="0"/>
    <s v="Bryan"/>
    <s v="Texas"/>
    <n v="77803"/>
    <s v="Central"/>
    <s v="OFF-BI-10001308"/>
    <x v="1"/>
    <s v="Binders"/>
    <s v="GBC Standard Plastic Binding Systems' Combs"/>
    <x v="5526"/>
    <n v="6"/>
    <n v="0.8"/>
    <n v="-13.188000000000001"/>
    <n v="7.4757119999999997"/>
  </r>
  <r>
    <n v="9225"/>
    <s v="CA-2017-121160"/>
    <x v="259"/>
    <x v="276"/>
    <x v="3"/>
    <x v="86"/>
    <x v="86"/>
    <x v="2"/>
    <x v="0"/>
    <s v="Bryan"/>
    <s v="Texas"/>
    <n v="77803"/>
    <s v="Central"/>
    <s v="OFF-BI-10003094"/>
    <x v="1"/>
    <s v="Binders"/>
    <s v="Self-Adhesive Ring Binder Labels"/>
    <x v="4729"/>
    <n v="2"/>
    <n v="0.8"/>
    <n v="-2.3231999999999999"/>
    <n v="1.396736"/>
  </r>
  <r>
    <n v="9226"/>
    <s v="CA-2017-121160"/>
    <x v="259"/>
    <x v="276"/>
    <x v="3"/>
    <x v="86"/>
    <x v="86"/>
    <x v="2"/>
    <x v="0"/>
    <s v="Bryan"/>
    <s v="Texas"/>
    <n v="77803"/>
    <s v="Central"/>
    <s v="OFF-BI-10004040"/>
    <x v="1"/>
    <s v="Binders"/>
    <s v="Wilson Jones Impact Binders"/>
    <x v="5527"/>
    <n v="4"/>
    <n v="0.8"/>
    <n v="-6.4231999999999996"/>
    <n v="4.1108479999999998"/>
  </r>
  <r>
    <n v="9227"/>
    <s v="CA-2017-121160"/>
    <x v="259"/>
    <x v="276"/>
    <x v="3"/>
    <x v="86"/>
    <x v="86"/>
    <x v="2"/>
    <x v="0"/>
    <s v="Bryan"/>
    <s v="Texas"/>
    <n v="77803"/>
    <s v="Central"/>
    <s v="OFF-ST-10002485"/>
    <x v="1"/>
    <s v="Storage"/>
    <s v="Rogers Deluxe File Chest"/>
    <x v="5528"/>
    <n v="3"/>
    <n v="0.2"/>
    <n v="-12.528600000000001"/>
    <n v="52.646495999999999"/>
  </r>
  <r>
    <n v="9228"/>
    <s v="CA-2017-140515"/>
    <x v="498"/>
    <x v="540"/>
    <x v="1"/>
    <x v="433"/>
    <x v="433"/>
    <x v="1"/>
    <x v="0"/>
    <s v="Los Angeles"/>
    <s v="California"/>
    <n v="90008"/>
    <s v="West"/>
    <s v="OFF-AP-10001205"/>
    <x v="1"/>
    <s v="Appliances"/>
    <s v="Belkin 5 Outlet SurgeMaster Power Centers"/>
    <x v="5529"/>
    <n v="7"/>
    <n v="0"/>
    <n v="106.7808"/>
    <n v="381.36"/>
  </r>
  <r>
    <n v="9229"/>
    <s v="CA-2014-153619"/>
    <x v="935"/>
    <x v="1082"/>
    <x v="3"/>
    <x v="426"/>
    <x v="426"/>
    <x v="2"/>
    <x v="0"/>
    <s v="Los Angeles"/>
    <s v="California"/>
    <n v="90049"/>
    <s v="West"/>
    <s v="OFF-AR-10001868"/>
    <x v="1"/>
    <s v="Art"/>
    <s v="Prang Dustless Chalk Sticks"/>
    <x v="944"/>
    <n v="4"/>
    <n v="0"/>
    <n v="3.36"/>
    <n v="6.72"/>
  </r>
  <r>
    <n v="9230"/>
    <s v="CA-2017-133718"/>
    <x v="283"/>
    <x v="239"/>
    <x v="2"/>
    <x v="14"/>
    <x v="14"/>
    <x v="0"/>
    <x v="0"/>
    <s v="Los Angeles"/>
    <s v="California"/>
    <n v="90045"/>
    <s v="West"/>
    <s v="OFF-BI-10003429"/>
    <x v="1"/>
    <s v="Binders"/>
    <s v="Cardinal HOLDit! Binder Insert Strips,Extra Strips"/>
    <x v="5530"/>
    <n v="3"/>
    <n v="0.2"/>
    <n v="5.5071000000000003"/>
    <n v="15.161616"/>
  </r>
  <r>
    <n v="9231"/>
    <s v="CA-2017-133718"/>
    <x v="283"/>
    <x v="239"/>
    <x v="2"/>
    <x v="14"/>
    <x v="14"/>
    <x v="0"/>
    <x v="0"/>
    <s v="Los Angeles"/>
    <s v="California"/>
    <n v="90045"/>
    <s v="West"/>
    <s v="OFF-PA-10002689"/>
    <x v="1"/>
    <s v="Paper"/>
    <s v="Weyerhaeuser First Choice Laser/Copy Paper (20Lb. and 88 Bright)"/>
    <x v="707"/>
    <n v="9"/>
    <n v="0"/>
    <n v="27.993600000000001"/>
    <n v="58.32"/>
  </r>
  <r>
    <n v="9232"/>
    <s v="CA-2014-148383"/>
    <x v="422"/>
    <x v="252"/>
    <x v="1"/>
    <x v="261"/>
    <x v="261"/>
    <x v="0"/>
    <x v="0"/>
    <s v="Phoenix"/>
    <s v="Arizona"/>
    <n v="85023"/>
    <s v="West"/>
    <s v="OFF-BI-10003650"/>
    <x v="1"/>
    <s v="Binders"/>
    <s v="GBC DocuBind 300 Electric Binding Machine"/>
    <x v="5531"/>
    <n v="6"/>
    <n v="0.7"/>
    <n v="-694.29359999999997"/>
    <n v="940.13665200000003"/>
  </r>
  <r>
    <n v="9233"/>
    <s v="CA-2016-126732"/>
    <x v="476"/>
    <x v="479"/>
    <x v="1"/>
    <x v="235"/>
    <x v="235"/>
    <x v="0"/>
    <x v="0"/>
    <s v="Los Angeles"/>
    <s v="California"/>
    <n v="90036"/>
    <s v="West"/>
    <s v="FUR-FU-10001889"/>
    <x v="0"/>
    <s v="Furnishings"/>
    <s v="Ultra Door Pull Handle"/>
    <x v="5532"/>
    <n v="9"/>
    <n v="0"/>
    <n v="31.244399999999999"/>
    <n v="94.68"/>
  </r>
  <r>
    <n v="9234"/>
    <s v="CA-2016-126732"/>
    <x v="476"/>
    <x v="479"/>
    <x v="1"/>
    <x v="235"/>
    <x v="235"/>
    <x v="0"/>
    <x v="0"/>
    <s v="Los Angeles"/>
    <s v="California"/>
    <n v="90036"/>
    <s v="West"/>
    <s v="OFF-ST-10000321"/>
    <x v="1"/>
    <s v="Storage"/>
    <s v="Akro Stacking Bins"/>
    <x v="5533"/>
    <n v="3"/>
    <n v="0"/>
    <n v="0.94679999999999997"/>
    <n v="23.67"/>
  </r>
  <r>
    <n v="9235"/>
    <s v="CA-2016-126732"/>
    <x v="476"/>
    <x v="479"/>
    <x v="1"/>
    <x v="235"/>
    <x v="235"/>
    <x v="0"/>
    <x v="0"/>
    <s v="Los Angeles"/>
    <s v="California"/>
    <n v="90036"/>
    <s v="West"/>
    <s v="TEC-PH-10001530"/>
    <x v="2"/>
    <s v="Phones"/>
    <s v="Cisco Unified IP Phone 7945G VoIP phone"/>
    <x v="2645"/>
    <n v="4"/>
    <n v="0.2"/>
    <n v="68.197999999999993"/>
    <n v="1088.9856639999998"/>
  </r>
  <r>
    <n v="9236"/>
    <s v="CA-2016-126732"/>
    <x v="476"/>
    <x v="479"/>
    <x v="1"/>
    <x v="235"/>
    <x v="235"/>
    <x v="0"/>
    <x v="0"/>
    <s v="Los Angeles"/>
    <s v="California"/>
    <n v="90036"/>
    <s v="West"/>
    <s v="OFF-AR-10004752"/>
    <x v="1"/>
    <s v="Art"/>
    <s v="Blackstonian Pencils"/>
    <x v="3450"/>
    <n v="7"/>
    <n v="0"/>
    <n v="5.2332000000000001"/>
    <n v="18.690000000000001"/>
  </r>
  <r>
    <n v="9237"/>
    <s v="CA-2016-126732"/>
    <x v="476"/>
    <x v="479"/>
    <x v="1"/>
    <x v="235"/>
    <x v="235"/>
    <x v="0"/>
    <x v="0"/>
    <s v="Los Angeles"/>
    <s v="California"/>
    <n v="90036"/>
    <s v="West"/>
    <s v="FUR-TA-10001539"/>
    <x v="0"/>
    <s v="Tables"/>
    <s v="Chromcraft Rectangular Conference Tables"/>
    <x v="2613"/>
    <n v="3"/>
    <n v="0.2"/>
    <n v="28.436399999999999"/>
    <n v="567.59054399999991"/>
  </r>
  <r>
    <n v="9238"/>
    <s v="CA-2016-126732"/>
    <x v="476"/>
    <x v="479"/>
    <x v="1"/>
    <x v="235"/>
    <x v="235"/>
    <x v="0"/>
    <x v="0"/>
    <s v="Los Angeles"/>
    <s v="California"/>
    <n v="90036"/>
    <s v="West"/>
    <s v="OFF-BI-10001553"/>
    <x v="1"/>
    <s v="Binders"/>
    <s v="SpineVue Locking Slant-D Ring Binders by Cardinal"/>
    <x v="1746"/>
    <n v="1"/>
    <n v="0.2"/>
    <n v="2.5592000000000001"/>
    <n v="7.2973759999999999"/>
  </r>
  <r>
    <n v="9239"/>
    <s v="CA-2017-138156"/>
    <x v="512"/>
    <x v="556"/>
    <x v="2"/>
    <x v="570"/>
    <x v="570"/>
    <x v="0"/>
    <x v="0"/>
    <s v="Columbus"/>
    <s v="Ohio"/>
    <n v="43229"/>
    <s v="East"/>
    <s v="FUR-FU-10003601"/>
    <x v="0"/>
    <s v="Furnishings"/>
    <s v="Deflect-o RollaMat Studded, Beveled Mat for Medium Pile Carpeting"/>
    <x v="5534"/>
    <n v="2"/>
    <n v="0.2"/>
    <n v="-3.6892"/>
    <n v="147.272864"/>
  </r>
  <r>
    <n v="9240"/>
    <s v="CA-2017-110310"/>
    <x v="855"/>
    <x v="40"/>
    <x v="1"/>
    <x v="240"/>
    <x v="240"/>
    <x v="1"/>
    <x v="0"/>
    <s v="Tallahassee"/>
    <s v="Florida"/>
    <n v="32303"/>
    <s v="South"/>
    <s v="OFF-PA-10001685"/>
    <x v="1"/>
    <s v="Paper"/>
    <s v="Easy-staple paper"/>
    <x v="5535"/>
    <n v="7"/>
    <n v="0.2"/>
    <n v="20.584199999999999"/>
    <n v="56.670431999999998"/>
  </r>
  <r>
    <n v="9241"/>
    <s v="CA-2017-110310"/>
    <x v="855"/>
    <x v="40"/>
    <x v="1"/>
    <x v="240"/>
    <x v="240"/>
    <x v="1"/>
    <x v="0"/>
    <s v="Tallahassee"/>
    <s v="Florida"/>
    <n v="32303"/>
    <s v="South"/>
    <s v="OFF-BI-10001097"/>
    <x v="1"/>
    <s v="Binders"/>
    <s v="Avery Hole Reinforcements"/>
    <x v="1540"/>
    <n v="3"/>
    <n v="0.7"/>
    <n v="-3.9249000000000001"/>
    <n v="5.5677510000000003"/>
  </r>
  <r>
    <n v="9242"/>
    <s v="CA-2017-110310"/>
    <x v="855"/>
    <x v="40"/>
    <x v="1"/>
    <x v="240"/>
    <x v="240"/>
    <x v="1"/>
    <x v="0"/>
    <s v="Tallahassee"/>
    <s v="Florida"/>
    <n v="32303"/>
    <s v="South"/>
    <s v="OFF-AR-10001662"/>
    <x v="1"/>
    <s v="Art"/>
    <s v="Rogers Handheld Barrel Pencil Sharpener"/>
    <x v="5536"/>
    <n v="3"/>
    <n v="0.2"/>
    <n v="0.57540000000000002"/>
    <n v="6.5628479999999998"/>
  </r>
  <r>
    <n v="9243"/>
    <s v="CA-2014-113271"/>
    <x v="868"/>
    <x v="1160"/>
    <x v="1"/>
    <x v="284"/>
    <x v="284"/>
    <x v="2"/>
    <x v="0"/>
    <s v="San Francisco"/>
    <s v="California"/>
    <n v="94122"/>
    <s v="West"/>
    <s v="OFF-BI-10002609"/>
    <x v="1"/>
    <s v="Binders"/>
    <s v="Avery Hidden Tab Dividers for Binding Systems"/>
    <x v="1471"/>
    <n v="6"/>
    <n v="0.2"/>
    <n v="4.6487999999999996"/>
    <n v="14.275392"/>
  </r>
  <r>
    <n v="9244"/>
    <s v="CA-2014-113271"/>
    <x v="868"/>
    <x v="1160"/>
    <x v="1"/>
    <x v="284"/>
    <x v="284"/>
    <x v="2"/>
    <x v="0"/>
    <s v="San Francisco"/>
    <s v="California"/>
    <n v="94122"/>
    <s v="West"/>
    <s v="FUR-BO-10004218"/>
    <x v="0"/>
    <s v="Bookcases"/>
    <s v="Bush Heritage Pine Collection 5-Shelf Bookcase, Albany Pine Finish, *Special Order"/>
    <x v="997"/>
    <n v="1"/>
    <n v="0.15"/>
    <n v="7.0490000000000004"/>
    <n v="119.6532505"/>
  </r>
  <r>
    <n v="9245"/>
    <s v="CA-2014-113271"/>
    <x v="868"/>
    <x v="1160"/>
    <x v="1"/>
    <x v="284"/>
    <x v="284"/>
    <x v="2"/>
    <x v="0"/>
    <s v="San Francisco"/>
    <s v="California"/>
    <n v="94122"/>
    <s v="West"/>
    <s v="OFF-AR-10003251"/>
    <x v="1"/>
    <s v="Art"/>
    <s v="Prang Drawing Pencil Set"/>
    <x v="345"/>
    <n v="2"/>
    <n v="0"/>
    <n v="2.2240000000000002"/>
    <n v="5.56"/>
  </r>
  <r>
    <n v="9246"/>
    <s v="CA-2014-113271"/>
    <x v="868"/>
    <x v="1160"/>
    <x v="1"/>
    <x v="284"/>
    <x v="284"/>
    <x v="2"/>
    <x v="0"/>
    <s v="San Francisco"/>
    <s v="California"/>
    <n v="94122"/>
    <s v="West"/>
    <s v="OFF-PA-10002365"/>
    <x v="1"/>
    <s v="Paper"/>
    <s v="Xerox 1967"/>
    <x v="56"/>
    <n v="5"/>
    <n v="0"/>
    <n v="15.552"/>
    <n v="32.4"/>
  </r>
  <r>
    <n v="9247"/>
    <s v="CA-2017-130106"/>
    <x v="1053"/>
    <x v="393"/>
    <x v="1"/>
    <x v="665"/>
    <x v="665"/>
    <x v="2"/>
    <x v="0"/>
    <s v="San Francisco"/>
    <s v="California"/>
    <n v="94109"/>
    <s v="West"/>
    <s v="OFF-AR-10003651"/>
    <x v="1"/>
    <s v="Art"/>
    <s v="Newell 350"/>
    <x v="294"/>
    <n v="3"/>
    <n v="0"/>
    <n v="2.8536000000000001"/>
    <n v="9.84"/>
  </r>
  <r>
    <n v="9248"/>
    <s v="CA-2017-130106"/>
    <x v="1053"/>
    <x v="393"/>
    <x v="1"/>
    <x v="665"/>
    <x v="665"/>
    <x v="2"/>
    <x v="0"/>
    <s v="San Francisco"/>
    <s v="California"/>
    <n v="94109"/>
    <s v="West"/>
    <s v="OFF-AR-10003732"/>
    <x v="1"/>
    <s v="Art"/>
    <s v="Newell 333"/>
    <x v="1094"/>
    <n v="1"/>
    <n v="0"/>
    <n v="0.7228"/>
    <n v="2.78"/>
  </r>
  <r>
    <n v="9249"/>
    <s v="CA-2016-127761"/>
    <x v="338"/>
    <x v="954"/>
    <x v="1"/>
    <x v="349"/>
    <x v="349"/>
    <x v="0"/>
    <x v="0"/>
    <s v="New York City"/>
    <s v="New York"/>
    <n v="10009"/>
    <s v="East"/>
    <s v="OFF-BI-10002557"/>
    <x v="1"/>
    <s v="Binders"/>
    <s v="Presstex Flexible Ring Binders"/>
    <x v="1026"/>
    <n v="1"/>
    <n v="0.2"/>
    <n v="1.365"/>
    <n v="3.6327199999999999"/>
  </r>
  <r>
    <n v="9250"/>
    <s v="CA-2016-127761"/>
    <x v="338"/>
    <x v="954"/>
    <x v="1"/>
    <x v="349"/>
    <x v="349"/>
    <x v="0"/>
    <x v="0"/>
    <s v="New York City"/>
    <s v="New York"/>
    <n v="10009"/>
    <s v="East"/>
    <s v="TEC-PH-10003691"/>
    <x v="2"/>
    <s v="Phones"/>
    <s v="BlackBerry Q10"/>
    <x v="1837"/>
    <n v="7"/>
    <n v="0"/>
    <n v="220.48249999999999"/>
    <n v="881.93"/>
  </r>
  <r>
    <n v="9251"/>
    <s v="CA-2016-105354"/>
    <x v="499"/>
    <x v="296"/>
    <x v="1"/>
    <x v="463"/>
    <x v="463"/>
    <x v="1"/>
    <x v="0"/>
    <s v="Marion"/>
    <s v="Iowa"/>
    <n v="52302"/>
    <s v="Central"/>
    <s v="OFF-BI-10001107"/>
    <x v="1"/>
    <s v="Binders"/>
    <s v="GBC White Gloss Covers, Plain Front"/>
    <x v="5537"/>
    <n v="8"/>
    <n v="0"/>
    <n v="54.444800000000001"/>
    <n v="115.84"/>
  </r>
  <r>
    <n v="9252"/>
    <s v="CA-2017-155712"/>
    <x v="580"/>
    <x v="494"/>
    <x v="1"/>
    <x v="629"/>
    <x v="629"/>
    <x v="1"/>
    <x v="0"/>
    <s v="Los Angeles"/>
    <s v="California"/>
    <n v="90008"/>
    <s v="West"/>
    <s v="OFF-BI-10004224"/>
    <x v="1"/>
    <s v="Binders"/>
    <s v="Catalog Binders with Expanding Posts"/>
    <x v="3725"/>
    <n v="2"/>
    <n v="0.2"/>
    <n v="33.64"/>
    <n v="107.432704"/>
  </r>
  <r>
    <n v="9253"/>
    <s v="CA-2017-102309"/>
    <x v="397"/>
    <x v="425"/>
    <x v="0"/>
    <x v="770"/>
    <x v="770"/>
    <x v="0"/>
    <x v="0"/>
    <s v="Pine Bluff"/>
    <s v="Arkansas"/>
    <n v="71603"/>
    <s v="South"/>
    <s v="TEC-AC-10001114"/>
    <x v="2"/>
    <s v="Accessories"/>
    <s v="Microsoft Wireless Mobile Mouse 4000"/>
    <x v="1695"/>
    <n v="5"/>
    <n v="0"/>
    <n v="63.984000000000002"/>
    <n v="199.95"/>
  </r>
  <r>
    <n v="9254"/>
    <s v="CA-2017-102309"/>
    <x v="397"/>
    <x v="425"/>
    <x v="0"/>
    <x v="770"/>
    <x v="770"/>
    <x v="0"/>
    <x v="0"/>
    <s v="Pine Bluff"/>
    <s v="Arkansas"/>
    <n v="71603"/>
    <s v="South"/>
    <s v="OFF-PA-10002005"/>
    <x v="1"/>
    <s v="Paper"/>
    <s v="Xerox 225"/>
    <x v="91"/>
    <n v="2"/>
    <n v="0"/>
    <n v="6.2207999999999997"/>
    <n v="12.96"/>
  </r>
  <r>
    <n v="9255"/>
    <s v="CA-2014-168368"/>
    <x v="1058"/>
    <x v="1147"/>
    <x v="0"/>
    <x v="315"/>
    <x v="315"/>
    <x v="0"/>
    <x v="0"/>
    <s v="Columbia"/>
    <s v="Missouri"/>
    <n v="65203"/>
    <s v="Central"/>
    <s v="FUR-CH-10001146"/>
    <x v="0"/>
    <s v="Chairs"/>
    <s v="Global Value Mid-Back Manager's Chair, Gray"/>
    <x v="5538"/>
    <n v="1"/>
    <n v="0"/>
    <n v="15.2225"/>
    <n v="60.89"/>
  </r>
  <r>
    <n v="9256"/>
    <s v="CA-2014-168368"/>
    <x v="1058"/>
    <x v="1147"/>
    <x v="0"/>
    <x v="315"/>
    <x v="315"/>
    <x v="0"/>
    <x v="0"/>
    <s v="Columbia"/>
    <s v="Missouri"/>
    <n v="65203"/>
    <s v="Central"/>
    <s v="OFF-LA-10004853"/>
    <x v="1"/>
    <s v="Labels"/>
    <s v="Avery 483"/>
    <x v="1801"/>
    <n v="3"/>
    <n v="0"/>
    <n v="6.8723999999999998"/>
    <n v="14.94"/>
  </r>
  <r>
    <n v="9257"/>
    <s v="CA-2014-168368"/>
    <x v="1058"/>
    <x v="1147"/>
    <x v="0"/>
    <x v="315"/>
    <x v="315"/>
    <x v="0"/>
    <x v="0"/>
    <s v="Columbia"/>
    <s v="Missouri"/>
    <n v="65203"/>
    <s v="Central"/>
    <s v="OFF-BI-10004728"/>
    <x v="1"/>
    <s v="Binders"/>
    <s v="Wilson Jones Turn Tabs Binder Tool for Ring Binders"/>
    <x v="1313"/>
    <n v="2"/>
    <n v="0"/>
    <n v="4.4344000000000001"/>
    <n v="9.64"/>
  </r>
  <r>
    <n v="9258"/>
    <s v="CA-2014-168368"/>
    <x v="1058"/>
    <x v="1147"/>
    <x v="0"/>
    <x v="315"/>
    <x v="315"/>
    <x v="0"/>
    <x v="0"/>
    <s v="Columbia"/>
    <s v="Missouri"/>
    <n v="65203"/>
    <s v="Central"/>
    <s v="FUR-FU-10002298"/>
    <x v="0"/>
    <s v="Furnishings"/>
    <s v="Rubbermaid ClusterMat Chairmats, Mat Size- 66&quot; x 60&quot;, Lip 20&quot; x 11&quot; -90 Degree Angle"/>
    <x v="737"/>
    <n v="3"/>
    <n v="0"/>
    <n v="53.270400000000002"/>
    <n v="332.94"/>
  </r>
  <r>
    <n v="9259"/>
    <s v="CA-2014-168368"/>
    <x v="1058"/>
    <x v="1147"/>
    <x v="0"/>
    <x v="315"/>
    <x v="315"/>
    <x v="0"/>
    <x v="0"/>
    <s v="Columbia"/>
    <s v="Missouri"/>
    <n v="65203"/>
    <s v="Central"/>
    <s v="OFF-BI-10004654"/>
    <x v="1"/>
    <s v="Binders"/>
    <s v="VariCap6 Expandable Binder"/>
    <x v="5539"/>
    <n v="3"/>
    <n v="0"/>
    <n v="24.393000000000001"/>
    <n v="51.9"/>
  </r>
  <r>
    <n v="9260"/>
    <s v="CA-2014-168368"/>
    <x v="1058"/>
    <x v="1147"/>
    <x v="0"/>
    <x v="315"/>
    <x v="315"/>
    <x v="0"/>
    <x v="0"/>
    <s v="Columbia"/>
    <s v="Missouri"/>
    <n v="65203"/>
    <s v="Central"/>
    <s v="OFF-ST-10002583"/>
    <x v="1"/>
    <s v="Storage"/>
    <s v="Fellowes Neat Ideas Storage Cubes"/>
    <x v="643"/>
    <n v="2"/>
    <n v="0"/>
    <n v="2.5983999999999998"/>
    <n v="64.959999999999994"/>
  </r>
  <r>
    <n v="9261"/>
    <s v="CA-2017-167976"/>
    <x v="343"/>
    <x v="773"/>
    <x v="0"/>
    <x v="145"/>
    <x v="145"/>
    <x v="0"/>
    <x v="0"/>
    <s v="Aberdeen"/>
    <s v="South Dakota"/>
    <n v="57401"/>
    <s v="Central"/>
    <s v="OFF-SU-10004661"/>
    <x v="1"/>
    <s v="Supplies"/>
    <s v="Acme Titanium Bonded Scissors"/>
    <x v="4048"/>
    <n v="3"/>
    <n v="0"/>
    <n v="6.63"/>
    <n v="25.5"/>
  </r>
  <r>
    <n v="9262"/>
    <s v="CA-2017-111388"/>
    <x v="264"/>
    <x v="1198"/>
    <x v="3"/>
    <x v="711"/>
    <x v="711"/>
    <x v="2"/>
    <x v="0"/>
    <s v="Seattle"/>
    <s v="Washington"/>
    <n v="98103"/>
    <s v="West"/>
    <s v="FUR-CH-10003061"/>
    <x v="0"/>
    <s v="Chairs"/>
    <s v="Global Leather Task Chair, Black"/>
    <x v="1775"/>
    <n v="3"/>
    <n v="0.2"/>
    <n v="-2.6997"/>
    <n v="215.544048"/>
  </r>
  <r>
    <n v="9263"/>
    <s v="CA-2015-124499"/>
    <x v="330"/>
    <x v="349"/>
    <x v="1"/>
    <x v="248"/>
    <x v="248"/>
    <x v="0"/>
    <x v="0"/>
    <s v="Detroit"/>
    <s v="Michigan"/>
    <n v="48227"/>
    <s v="Central"/>
    <s v="FUR-CH-10000513"/>
    <x v="0"/>
    <s v="Chairs"/>
    <s v="High-Back Leather Manager's Chair"/>
    <x v="1917"/>
    <n v="3"/>
    <n v="0"/>
    <n v="35.097299999999997"/>
    <n v="389.97"/>
  </r>
  <r>
    <n v="9264"/>
    <s v="CA-2015-124499"/>
    <x v="330"/>
    <x v="349"/>
    <x v="1"/>
    <x v="248"/>
    <x v="248"/>
    <x v="0"/>
    <x v="0"/>
    <s v="Detroit"/>
    <s v="Michigan"/>
    <n v="48227"/>
    <s v="Central"/>
    <s v="OFF-AP-10002191"/>
    <x v="1"/>
    <s v="Appliances"/>
    <s v="Belkin 8 Outlet SurgeMaster II Gold Surge Protector"/>
    <x v="5540"/>
    <n v="5"/>
    <n v="0.1"/>
    <n v="53.981999999999999"/>
    <n v="269.64009000000004"/>
  </r>
  <r>
    <n v="9265"/>
    <s v="US-2017-128118"/>
    <x v="221"/>
    <x v="670"/>
    <x v="1"/>
    <x v="199"/>
    <x v="199"/>
    <x v="1"/>
    <x v="0"/>
    <s v="Memphis"/>
    <s v="Tennessee"/>
    <n v="38109"/>
    <s v="South"/>
    <s v="OFF-BI-10000216"/>
    <x v="1"/>
    <s v="Binders"/>
    <s v="Mead 1st Gear 2&quot; Zipper Binder, Asst. Colors"/>
    <x v="3177"/>
    <n v="3"/>
    <n v="0.7"/>
    <n v="-7.782"/>
    <n v="11.591289"/>
  </r>
  <r>
    <n v="9266"/>
    <s v="US-2017-128118"/>
    <x v="221"/>
    <x v="670"/>
    <x v="1"/>
    <x v="199"/>
    <x v="199"/>
    <x v="1"/>
    <x v="0"/>
    <s v="Memphis"/>
    <s v="Tennessee"/>
    <n v="38109"/>
    <s v="South"/>
    <s v="OFF-EN-10003448"/>
    <x v="1"/>
    <s v="Envelopes"/>
    <s v="Peel &amp; Seel Recycled Catalog Envelopes, Brown"/>
    <x v="5541"/>
    <n v="7"/>
    <n v="0.2"/>
    <n v="24.318000000000001"/>
    <n v="64.718304000000003"/>
  </r>
  <r>
    <n v="9267"/>
    <s v="CA-2014-125759"/>
    <x v="1214"/>
    <x v="682"/>
    <x v="2"/>
    <x v="134"/>
    <x v="134"/>
    <x v="2"/>
    <x v="0"/>
    <s v="North Las Vegas"/>
    <s v="Nevada"/>
    <n v="89031"/>
    <s v="West"/>
    <s v="FUR-FU-10002111"/>
    <x v="0"/>
    <s v="Furnishings"/>
    <s v="Master Caster Door Stop, Large Brown"/>
    <x v="58"/>
    <n v="2"/>
    <n v="0"/>
    <n v="5.5327999999999999"/>
    <n v="14.56"/>
  </r>
  <r>
    <n v="9268"/>
    <s v="CA-2015-151869"/>
    <x v="12"/>
    <x v="1305"/>
    <x v="3"/>
    <x v="229"/>
    <x v="229"/>
    <x v="0"/>
    <x v="0"/>
    <s v="Freeport"/>
    <s v="New York"/>
    <n v="11520"/>
    <s v="East"/>
    <s v="FUR-CH-10001545"/>
    <x v="0"/>
    <s v="Chairs"/>
    <s v="Hon Comfortask Task/Swivel Chairs"/>
    <x v="5542"/>
    <n v="1"/>
    <n v="0.1"/>
    <n v="6.8388"/>
    <n v="102.479418"/>
  </r>
  <r>
    <n v="9269"/>
    <s v="CA-2015-151869"/>
    <x v="12"/>
    <x v="1305"/>
    <x v="3"/>
    <x v="229"/>
    <x v="229"/>
    <x v="0"/>
    <x v="0"/>
    <s v="Freeport"/>
    <s v="New York"/>
    <n v="11520"/>
    <s v="East"/>
    <s v="OFF-PA-10002947"/>
    <x v="1"/>
    <s v="Paper"/>
    <s v="Xerox 1923"/>
    <x v="130"/>
    <n v="3"/>
    <n v="0"/>
    <n v="9.6191999999999993"/>
    <n v="20.04"/>
  </r>
  <r>
    <n v="9270"/>
    <s v="US-2017-102183"/>
    <x v="170"/>
    <x v="328"/>
    <x v="1"/>
    <x v="7"/>
    <x v="7"/>
    <x v="0"/>
    <x v="0"/>
    <s v="New York City"/>
    <s v="New York"/>
    <n v="10035"/>
    <s v="East"/>
    <s v="OFF-BI-10003476"/>
    <x v="1"/>
    <s v="Binders"/>
    <s v="Avery Metallic Poly Binders"/>
    <x v="5543"/>
    <n v="7"/>
    <n v="0.2"/>
    <n v="11.2308"/>
    <n v="32.023823999999998"/>
  </r>
  <r>
    <n v="9271"/>
    <s v="US-2017-102183"/>
    <x v="170"/>
    <x v="328"/>
    <x v="1"/>
    <x v="7"/>
    <x v="7"/>
    <x v="0"/>
    <x v="0"/>
    <s v="New York City"/>
    <s v="New York"/>
    <n v="10035"/>
    <s v="East"/>
    <s v="OFF-BI-10001359"/>
    <x v="1"/>
    <s v="Binders"/>
    <s v="GBC DocuBind TL300 Electric Binding System"/>
    <x v="5544"/>
    <n v="6"/>
    <n v="0.2"/>
    <n v="1453.1238000000001"/>
    <n v="4296.9408960000001"/>
  </r>
  <r>
    <n v="9272"/>
    <s v="CA-2016-100510"/>
    <x v="536"/>
    <x v="968"/>
    <x v="1"/>
    <x v="447"/>
    <x v="447"/>
    <x v="1"/>
    <x v="0"/>
    <s v="New York City"/>
    <s v="New York"/>
    <n v="10024"/>
    <s v="East"/>
    <s v="FUR-FU-10000320"/>
    <x v="0"/>
    <s v="Furnishings"/>
    <s v="OIC Stacking Trays"/>
    <x v="4613"/>
    <n v="3"/>
    <n v="0"/>
    <n v="4.4088000000000003"/>
    <n v="10.02"/>
  </r>
  <r>
    <n v="9273"/>
    <s v="CA-2016-100510"/>
    <x v="536"/>
    <x v="968"/>
    <x v="1"/>
    <x v="447"/>
    <x v="447"/>
    <x v="1"/>
    <x v="0"/>
    <s v="New York City"/>
    <s v="New York"/>
    <n v="10024"/>
    <s v="East"/>
    <s v="TEC-PH-10001835"/>
    <x v="2"/>
    <s v="Phones"/>
    <s v="Jawbone JAMBOX Wireless Bluetooth Speaker"/>
    <x v="2050"/>
    <n v="4"/>
    <n v="0"/>
    <n v="303.3408"/>
    <n v="631.96"/>
  </r>
  <r>
    <n v="9274"/>
    <s v="CA-2017-146983"/>
    <x v="264"/>
    <x v="371"/>
    <x v="1"/>
    <x v="117"/>
    <x v="117"/>
    <x v="0"/>
    <x v="0"/>
    <s v="Henderson"/>
    <s v="Kentucky"/>
    <n v="42420"/>
    <s v="South"/>
    <s v="OFF-BI-10003650"/>
    <x v="1"/>
    <s v="Binders"/>
    <s v="GBC DocuBind 300 Electric Binding Machine"/>
    <x v="2758"/>
    <n v="3"/>
    <n v="0"/>
    <n v="757.41120000000001"/>
    <n v="1577.94"/>
  </r>
  <r>
    <n v="9275"/>
    <s v="US-2014-134054"/>
    <x v="982"/>
    <x v="197"/>
    <x v="3"/>
    <x v="712"/>
    <x v="712"/>
    <x v="1"/>
    <x v="0"/>
    <s v="Albuquerque"/>
    <s v="New Mexico"/>
    <n v="87105"/>
    <s v="West"/>
    <s v="OFF-AR-10000937"/>
    <x v="1"/>
    <s v="Art"/>
    <s v="Dixon Ticonderoga Core-Lock Colored Pencils, 48-Color Set"/>
    <x v="5545"/>
    <n v="7"/>
    <n v="0"/>
    <n v="112.574"/>
    <n v="255.85"/>
  </r>
  <r>
    <n v="9276"/>
    <s v="CA-2016-113236"/>
    <x v="439"/>
    <x v="1124"/>
    <x v="0"/>
    <x v="434"/>
    <x v="434"/>
    <x v="1"/>
    <x v="0"/>
    <s v="Delray Beach"/>
    <s v="Florida"/>
    <n v="33445"/>
    <s v="South"/>
    <s v="OFF-ST-10000532"/>
    <x v="1"/>
    <s v="Storage"/>
    <s v="Advantus Rolling Drawer Organizers"/>
    <x v="5546"/>
    <n v="6"/>
    <n v="0.2"/>
    <n v="13.8528"/>
    <n v="184.33459200000001"/>
  </r>
  <r>
    <n v="9277"/>
    <s v="CA-2016-113236"/>
    <x v="439"/>
    <x v="1124"/>
    <x v="0"/>
    <x v="434"/>
    <x v="434"/>
    <x v="1"/>
    <x v="0"/>
    <s v="Delray Beach"/>
    <s v="Florida"/>
    <n v="33445"/>
    <s v="South"/>
    <s v="TEC-AC-10001267"/>
    <x v="2"/>
    <s v="Accessories"/>
    <s v="Imation 32GB Pocket Pro USB 3.0 Flash Drive - 32 GB - Black - 1 P ..."/>
    <x v="5547"/>
    <n v="2"/>
    <n v="0.2"/>
    <n v="11.98"/>
    <n v="47.824159999999999"/>
  </r>
  <r>
    <n v="9278"/>
    <s v="CA-2017-122539"/>
    <x v="96"/>
    <x v="241"/>
    <x v="1"/>
    <x v="253"/>
    <x v="253"/>
    <x v="0"/>
    <x v="0"/>
    <s v="Philadelphia"/>
    <s v="Pennsylvania"/>
    <n v="19140"/>
    <s v="East"/>
    <s v="OFF-LA-10004853"/>
    <x v="1"/>
    <s v="Labels"/>
    <s v="Avery 483"/>
    <x v="795"/>
    <n v="4"/>
    <n v="0.2"/>
    <n v="5.1791999999999998"/>
    <n v="15.904128"/>
  </r>
  <r>
    <n v="9279"/>
    <s v="CA-2017-122539"/>
    <x v="96"/>
    <x v="241"/>
    <x v="1"/>
    <x v="253"/>
    <x v="253"/>
    <x v="0"/>
    <x v="0"/>
    <s v="Philadelphia"/>
    <s v="Pennsylvania"/>
    <n v="19140"/>
    <s v="East"/>
    <s v="OFF-BI-10001759"/>
    <x v="1"/>
    <s v="Binders"/>
    <s v="Acco Pressboard Covers with Storage Hooks, 14 7/8&quot; x 11&quot;, Dark Blue"/>
    <x v="5548"/>
    <n v="7"/>
    <n v="0.7"/>
    <n v="-5.6006999999999998"/>
    <n v="7.9449929999999993"/>
  </r>
  <r>
    <n v="9280"/>
    <s v="CA-2017-122539"/>
    <x v="96"/>
    <x v="241"/>
    <x v="1"/>
    <x v="253"/>
    <x v="253"/>
    <x v="0"/>
    <x v="0"/>
    <s v="Philadelphia"/>
    <s v="Pennsylvania"/>
    <n v="19140"/>
    <s v="East"/>
    <s v="FUR-CH-10003379"/>
    <x v="0"/>
    <s v="Chairs"/>
    <s v="Global Commerce Series High-Back Swivel/Tilt Chairs"/>
    <x v="5549"/>
    <n v="2"/>
    <n v="0.3"/>
    <n v="-28.498000000000001"/>
    <n v="397.77508399999999"/>
  </r>
  <r>
    <n v="9281"/>
    <s v="CA-2016-166772"/>
    <x v="873"/>
    <x v="926"/>
    <x v="1"/>
    <x v="707"/>
    <x v="707"/>
    <x v="2"/>
    <x v="0"/>
    <s v="Seattle"/>
    <s v="Washington"/>
    <n v="98105"/>
    <s v="West"/>
    <s v="FUR-BO-10002853"/>
    <x v="0"/>
    <s v="Bookcases"/>
    <s v="O'Sullivan 5-Shelf Heavy-Duty Bookcases"/>
    <x v="3413"/>
    <n v="2"/>
    <n v="0"/>
    <n v="40.97"/>
    <n v="163.88"/>
  </r>
  <r>
    <n v="9282"/>
    <s v="US-2017-152898"/>
    <x v="220"/>
    <x v="17"/>
    <x v="1"/>
    <x v="90"/>
    <x v="90"/>
    <x v="0"/>
    <x v="0"/>
    <s v="Richmond"/>
    <s v="Virginia"/>
    <n v="23223"/>
    <s v="South"/>
    <s v="OFF-AP-10000027"/>
    <x v="1"/>
    <s v="Appliances"/>
    <s v="Hoover Commercial SteamVac"/>
    <x v="4490"/>
    <n v="5"/>
    <n v="0"/>
    <n v="20.37"/>
    <n v="67.900000000000006"/>
  </r>
  <r>
    <n v="9283"/>
    <s v="CA-2016-160486"/>
    <x v="945"/>
    <x v="505"/>
    <x v="1"/>
    <x v="699"/>
    <x v="699"/>
    <x v="0"/>
    <x v="0"/>
    <s v="West Palm Beach"/>
    <s v="Florida"/>
    <n v="33407"/>
    <s v="South"/>
    <s v="OFF-PA-10002421"/>
    <x v="1"/>
    <s v="Paper"/>
    <s v="Embossed Ink Jet Note Cards"/>
    <x v="5550"/>
    <n v="4"/>
    <n v="0.2"/>
    <n v="25.278400000000001"/>
    <n v="72.079552000000007"/>
  </r>
  <r>
    <n v="9284"/>
    <s v="CA-2017-102218"/>
    <x v="264"/>
    <x v="842"/>
    <x v="0"/>
    <x v="560"/>
    <x v="560"/>
    <x v="0"/>
    <x v="0"/>
    <s v="Fort Collins"/>
    <s v="Colorado"/>
    <n v="80525"/>
    <s v="West"/>
    <s v="OFF-LA-10002475"/>
    <x v="1"/>
    <s v="Labels"/>
    <s v="Avery 519"/>
    <x v="3190"/>
    <n v="2"/>
    <n v="0.2"/>
    <n v="3.9474"/>
    <n v="11.672608"/>
  </r>
  <r>
    <n v="9285"/>
    <s v="CA-2014-161032"/>
    <x v="728"/>
    <x v="788"/>
    <x v="1"/>
    <x v="149"/>
    <x v="149"/>
    <x v="1"/>
    <x v="0"/>
    <s v="Franklin"/>
    <s v="Wisconsin"/>
    <n v="53132"/>
    <s v="Central"/>
    <s v="FUR-CH-10001482"/>
    <x v="0"/>
    <s v="Chairs"/>
    <s v="Office Star - Mesh Screen back chair with Vinyl seat"/>
    <x v="600"/>
    <n v="3"/>
    <n v="0"/>
    <n v="43.223399999999998"/>
    <n v="392.94"/>
  </r>
  <r>
    <n v="9286"/>
    <s v="CA-2015-102778"/>
    <x v="82"/>
    <x v="1005"/>
    <x v="2"/>
    <x v="581"/>
    <x v="581"/>
    <x v="0"/>
    <x v="0"/>
    <s v="Monroe"/>
    <s v="North Carolina"/>
    <n v="28110"/>
    <s v="South"/>
    <s v="FUR-FU-10000087"/>
    <x v="0"/>
    <s v="Furnishings"/>
    <s v="Executive Impressions 14&quot; Two-Color Numerals Wall Clock"/>
    <x v="268"/>
    <n v="1"/>
    <n v="0.2"/>
    <n v="4.7712000000000003"/>
    <n v="18.139647999999998"/>
  </r>
  <r>
    <n v="9287"/>
    <s v="CA-2017-154011"/>
    <x v="249"/>
    <x v="356"/>
    <x v="1"/>
    <x v="489"/>
    <x v="489"/>
    <x v="2"/>
    <x v="0"/>
    <s v="Dallas"/>
    <s v="Texas"/>
    <n v="75081"/>
    <s v="Central"/>
    <s v="OFF-BI-10003166"/>
    <x v="1"/>
    <s v="Binders"/>
    <s v="GBC Plasticlear Binding Covers"/>
    <x v="4734"/>
    <n v="3"/>
    <n v="0.8"/>
    <n v="-11.020799999999999"/>
    <n v="6.8328959999999999"/>
  </r>
  <r>
    <n v="9288"/>
    <s v="CA-2017-154011"/>
    <x v="249"/>
    <x v="356"/>
    <x v="1"/>
    <x v="489"/>
    <x v="489"/>
    <x v="2"/>
    <x v="0"/>
    <s v="Dallas"/>
    <s v="Texas"/>
    <n v="75081"/>
    <s v="Central"/>
    <s v="FUR-TA-10000688"/>
    <x v="0"/>
    <s v="Tables"/>
    <s v="Chromcraft Bull-Nose Wood Round Conference Table Top, Wood Base"/>
    <x v="5551"/>
    <n v="3"/>
    <n v="0.3"/>
    <n v="-84.961500000000001"/>
    <n v="456.11254500000001"/>
  </r>
  <r>
    <n v="9289"/>
    <s v="US-2017-165456"/>
    <x v="329"/>
    <x v="108"/>
    <x v="2"/>
    <x v="577"/>
    <x v="577"/>
    <x v="0"/>
    <x v="0"/>
    <s v="Philadelphia"/>
    <s v="Pennsylvania"/>
    <n v="19134"/>
    <s v="East"/>
    <s v="FUR-CH-10003981"/>
    <x v="0"/>
    <s v="Chairs"/>
    <s v="Global Commerce Series Low-Back Swivel/Tilt Chairs"/>
    <x v="5552"/>
    <n v="6"/>
    <n v="0.3"/>
    <n v="-15.418799999999999"/>
    <n v="1076.0780520000001"/>
  </r>
  <r>
    <n v="9290"/>
    <s v="CA-2014-111857"/>
    <x v="488"/>
    <x v="1310"/>
    <x v="0"/>
    <x v="134"/>
    <x v="134"/>
    <x v="2"/>
    <x v="0"/>
    <s v="San Francisco"/>
    <s v="California"/>
    <n v="94109"/>
    <s v="West"/>
    <s v="OFF-PA-10001878"/>
    <x v="1"/>
    <s v="Paper"/>
    <s v="Xerox 1891"/>
    <x v="5553"/>
    <n v="1"/>
    <n v="0"/>
    <n v="22.9877"/>
    <n v="48.91"/>
  </r>
  <r>
    <n v="9291"/>
    <s v="CA-2014-163650"/>
    <x v="865"/>
    <x v="59"/>
    <x v="2"/>
    <x v="627"/>
    <x v="627"/>
    <x v="0"/>
    <x v="0"/>
    <s v="Dover"/>
    <s v="Delaware"/>
    <n v="19901"/>
    <s v="East"/>
    <s v="OFF-AR-10002375"/>
    <x v="1"/>
    <s v="Art"/>
    <s v="Newell 351"/>
    <x v="294"/>
    <n v="3"/>
    <n v="0"/>
    <n v="2.8536000000000001"/>
    <n v="9.84"/>
  </r>
  <r>
    <n v="9292"/>
    <s v="CA-2014-163650"/>
    <x v="865"/>
    <x v="59"/>
    <x v="2"/>
    <x v="627"/>
    <x v="627"/>
    <x v="0"/>
    <x v="0"/>
    <s v="Dover"/>
    <s v="Delaware"/>
    <n v="19901"/>
    <s v="East"/>
    <s v="OFF-BI-10004965"/>
    <x v="1"/>
    <s v="Binders"/>
    <s v="Ibico Covers for Plastic or Wire Binding Elements"/>
    <x v="1323"/>
    <n v="3"/>
    <n v="0"/>
    <n v="15.525"/>
    <n v="34.5"/>
  </r>
  <r>
    <n v="9293"/>
    <s v="CA-2017-124114"/>
    <x v="580"/>
    <x v="965"/>
    <x v="3"/>
    <x v="276"/>
    <x v="276"/>
    <x v="1"/>
    <x v="0"/>
    <s v="Waco"/>
    <s v="Texas"/>
    <n v="76706"/>
    <s v="Central"/>
    <s v="OFF-BI-10004022"/>
    <x v="1"/>
    <s v="Binders"/>
    <s v="Acco Suede Grain Vinyl Round Ring Binder"/>
    <x v="5554"/>
    <n v="1"/>
    <n v="0.8"/>
    <n v="-0.94520000000000004"/>
    <n v="0.55155200000000004"/>
  </r>
  <r>
    <n v="9294"/>
    <s v="US-2017-116505"/>
    <x v="701"/>
    <x v="410"/>
    <x v="0"/>
    <x v="577"/>
    <x v="577"/>
    <x v="0"/>
    <x v="0"/>
    <s v="Hagerstown"/>
    <s v="Maryland"/>
    <n v="21740"/>
    <s v="East"/>
    <s v="OFF-BI-10000050"/>
    <x v="1"/>
    <s v="Binders"/>
    <s v="Angle-D Binders with Locking Rings, Label Holders"/>
    <x v="1844"/>
    <n v="6"/>
    <n v="0"/>
    <n v="20.585999999999999"/>
    <n v="43.8"/>
  </r>
  <r>
    <n v="9295"/>
    <s v="CA-2017-161340"/>
    <x v="39"/>
    <x v="777"/>
    <x v="1"/>
    <x v="87"/>
    <x v="87"/>
    <x v="1"/>
    <x v="0"/>
    <s v="Cleveland"/>
    <s v="Ohio"/>
    <n v="44105"/>
    <s v="East"/>
    <s v="OFF-PA-10002464"/>
    <x v="1"/>
    <s v="Paper"/>
    <s v="HP Office Recycled Paper (20Lb. and 87 Bright)"/>
    <x v="847"/>
    <n v="3"/>
    <n v="0.2"/>
    <n v="5.0286"/>
    <n v="13.844256"/>
  </r>
  <r>
    <n v="9296"/>
    <s v="CA-2017-161340"/>
    <x v="39"/>
    <x v="777"/>
    <x v="1"/>
    <x v="87"/>
    <x v="87"/>
    <x v="1"/>
    <x v="0"/>
    <s v="Cleveland"/>
    <s v="Ohio"/>
    <n v="44105"/>
    <s v="East"/>
    <s v="FUR-BO-10004709"/>
    <x v="0"/>
    <s v="Bookcases"/>
    <s v="Bush Westfield Collection Bookcases, Medium Cherry Finish"/>
    <x v="4518"/>
    <n v="4"/>
    <n v="0.5"/>
    <n v="-64.937600000000003"/>
    <n v="115.38019999999999"/>
  </r>
  <r>
    <n v="9297"/>
    <s v="US-2015-163433"/>
    <x v="24"/>
    <x v="23"/>
    <x v="0"/>
    <x v="172"/>
    <x v="172"/>
    <x v="1"/>
    <x v="0"/>
    <s v="Mcallen"/>
    <s v="Texas"/>
    <n v="78501"/>
    <s v="Central"/>
    <s v="TEC-AC-10003590"/>
    <x v="2"/>
    <s v="Accessories"/>
    <s v="TRENDnet 56K USB 2.0 Phone, Internet and Fax Modem"/>
    <x v="2890"/>
    <n v="2"/>
    <n v="0.2"/>
    <n v="8.2848000000000006"/>
    <n v="41.341152000000001"/>
  </r>
  <r>
    <n v="9298"/>
    <s v="US-2015-163433"/>
    <x v="24"/>
    <x v="23"/>
    <x v="0"/>
    <x v="172"/>
    <x v="172"/>
    <x v="1"/>
    <x v="0"/>
    <s v="Mcallen"/>
    <s v="Texas"/>
    <n v="78501"/>
    <s v="Central"/>
    <s v="TEC-PH-10003357"/>
    <x v="2"/>
    <s v="Phones"/>
    <s v="Grandstream GXP2100 Mainstream Business Phone"/>
    <x v="4329"/>
    <n v="4"/>
    <n v="0.2"/>
    <n v="24.476800000000001"/>
    <n v="244.27846400000001"/>
  </r>
  <r>
    <n v="9299"/>
    <s v="US-2015-163433"/>
    <x v="24"/>
    <x v="23"/>
    <x v="0"/>
    <x v="172"/>
    <x v="172"/>
    <x v="1"/>
    <x v="0"/>
    <s v="Mcallen"/>
    <s v="Texas"/>
    <n v="78501"/>
    <s v="Central"/>
    <s v="OFF-AR-10003373"/>
    <x v="1"/>
    <s v="Art"/>
    <s v="Boston School Pro Electric Pencil Sharpener, 1670"/>
    <x v="1339"/>
    <n v="3"/>
    <n v="0.2"/>
    <n v="6.5057999999999998"/>
    <n v="74.203296000000009"/>
  </r>
  <r>
    <n v="9300"/>
    <s v="US-2015-163433"/>
    <x v="24"/>
    <x v="23"/>
    <x v="0"/>
    <x v="172"/>
    <x v="172"/>
    <x v="1"/>
    <x v="0"/>
    <s v="Mcallen"/>
    <s v="Texas"/>
    <n v="78501"/>
    <s v="Central"/>
    <s v="OFF-BI-10003676"/>
    <x v="1"/>
    <s v="Binders"/>
    <s v="GBC Standard Recycled Report Covers, Clear Plastic Sheets"/>
    <x v="3093"/>
    <n v="2"/>
    <n v="0.8"/>
    <n v="-6.8992000000000004"/>
    <n v="4.2775040000000004"/>
  </r>
  <r>
    <n v="9301"/>
    <s v="US-2015-163433"/>
    <x v="24"/>
    <x v="23"/>
    <x v="0"/>
    <x v="172"/>
    <x v="172"/>
    <x v="1"/>
    <x v="0"/>
    <s v="Mcallen"/>
    <s v="Texas"/>
    <n v="78501"/>
    <s v="Central"/>
    <s v="FUR-CH-10000225"/>
    <x v="0"/>
    <s v="Chairs"/>
    <s v="Global Geo Office Task Chair, Gray"/>
    <x v="4193"/>
    <n v="1"/>
    <n v="0.3"/>
    <n v="-20.245000000000001"/>
    <n v="56.515942000000003"/>
  </r>
  <r>
    <n v="9302"/>
    <s v="US-2015-163433"/>
    <x v="24"/>
    <x v="23"/>
    <x v="0"/>
    <x v="172"/>
    <x v="172"/>
    <x v="1"/>
    <x v="0"/>
    <s v="Mcallen"/>
    <s v="Texas"/>
    <n v="78501"/>
    <s v="Central"/>
    <s v="TEC-PH-10001870"/>
    <x v="2"/>
    <s v="Phones"/>
    <s v="Lunatik TT5L-002 Taktik Strike Impact Protection System for iPhone 5"/>
    <x v="5555"/>
    <n v="2"/>
    <n v="0.2"/>
    <n v="6.1230000000000002"/>
    <n v="97.772064"/>
  </r>
  <r>
    <n v="9303"/>
    <s v="US-2015-163433"/>
    <x v="24"/>
    <x v="23"/>
    <x v="0"/>
    <x v="172"/>
    <x v="172"/>
    <x v="1"/>
    <x v="0"/>
    <s v="Mcallen"/>
    <s v="Texas"/>
    <n v="78501"/>
    <s v="Central"/>
    <s v="OFF-AR-10003481"/>
    <x v="1"/>
    <s v="Art"/>
    <s v="Newell 348"/>
    <x v="956"/>
    <n v="3"/>
    <n v="0.2"/>
    <n v="0.88560000000000005"/>
    <n v="7.8562560000000001"/>
  </r>
  <r>
    <n v="9304"/>
    <s v="US-2015-163433"/>
    <x v="24"/>
    <x v="23"/>
    <x v="0"/>
    <x v="172"/>
    <x v="172"/>
    <x v="1"/>
    <x v="0"/>
    <s v="Mcallen"/>
    <s v="Texas"/>
    <n v="78501"/>
    <s v="Central"/>
    <s v="OFF-PA-10003936"/>
    <x v="1"/>
    <s v="Paper"/>
    <s v="Xerox 1994"/>
    <x v="12"/>
    <n v="3"/>
    <n v="0.2"/>
    <n v="5.4432"/>
    <n v="15.520896"/>
  </r>
  <r>
    <n v="9305"/>
    <s v="US-2015-163433"/>
    <x v="24"/>
    <x v="23"/>
    <x v="0"/>
    <x v="172"/>
    <x v="172"/>
    <x v="1"/>
    <x v="0"/>
    <s v="Mcallen"/>
    <s v="Texas"/>
    <n v="78501"/>
    <s v="Central"/>
    <s v="OFF-BI-10000320"/>
    <x v="1"/>
    <s v="Binders"/>
    <s v="GBC Plastic Binding Combs"/>
    <x v="3466"/>
    <n v="1"/>
    <n v="0.8"/>
    <n v="-2.2877999999999998"/>
    <n v="1.4641919999999999"/>
  </r>
  <r>
    <n v="9306"/>
    <s v="CA-2015-137603"/>
    <x v="444"/>
    <x v="488"/>
    <x v="1"/>
    <x v="762"/>
    <x v="762"/>
    <x v="2"/>
    <x v="0"/>
    <s v="Santa Fe"/>
    <s v="New Mexico"/>
    <n v="87505"/>
    <s v="West"/>
    <s v="OFF-AR-10001972"/>
    <x v="1"/>
    <s v="Art"/>
    <s v="Newell 323"/>
    <x v="3566"/>
    <n v="5"/>
    <n v="0"/>
    <n v="2.1840000000000002"/>
    <n v="8.4"/>
  </r>
  <r>
    <n v="9307"/>
    <s v="CA-2014-128237"/>
    <x v="727"/>
    <x v="1029"/>
    <x v="1"/>
    <x v="244"/>
    <x v="244"/>
    <x v="0"/>
    <x v="0"/>
    <s v="San Francisco"/>
    <s v="California"/>
    <n v="94110"/>
    <s v="West"/>
    <s v="OFF-AR-10003829"/>
    <x v="1"/>
    <s v="Art"/>
    <s v="Newell 35"/>
    <x v="2578"/>
    <n v="2"/>
    <n v="0"/>
    <n v="1.9024000000000001"/>
    <n v="6.56"/>
  </r>
  <r>
    <n v="9308"/>
    <s v="CA-2014-128237"/>
    <x v="727"/>
    <x v="1029"/>
    <x v="1"/>
    <x v="244"/>
    <x v="244"/>
    <x v="0"/>
    <x v="0"/>
    <s v="San Francisco"/>
    <s v="California"/>
    <n v="94110"/>
    <s v="West"/>
    <s v="OFF-AR-10003338"/>
    <x v="1"/>
    <s v="Art"/>
    <s v="Eberhard Faber 3 1/2&quot; Golf Pencils"/>
    <x v="3544"/>
    <n v="2"/>
    <n v="0"/>
    <n v="3.72"/>
    <n v="14.88"/>
  </r>
  <r>
    <n v="9309"/>
    <s v="CA-2014-128237"/>
    <x v="727"/>
    <x v="1029"/>
    <x v="1"/>
    <x v="244"/>
    <x v="244"/>
    <x v="0"/>
    <x v="0"/>
    <s v="San Francisco"/>
    <s v="California"/>
    <n v="94110"/>
    <s v="West"/>
    <s v="TEC-AC-10002558"/>
    <x v="2"/>
    <s v="Accessories"/>
    <s v="Imation Swivel Flash Drive USB flash drive - 8 GB"/>
    <x v="295"/>
    <n v="4"/>
    <n v="0"/>
    <n v="15.917999999999999"/>
    <n v="45.48"/>
  </r>
  <r>
    <n v="9310"/>
    <s v="CA-2014-128237"/>
    <x v="727"/>
    <x v="1029"/>
    <x v="1"/>
    <x v="244"/>
    <x v="244"/>
    <x v="0"/>
    <x v="0"/>
    <s v="San Francisco"/>
    <s v="California"/>
    <n v="94110"/>
    <s v="West"/>
    <s v="OFF-AR-10000034"/>
    <x v="1"/>
    <s v="Art"/>
    <s v="BIC Brite Liner Grip Highlighters, Assorted, 5/Pack"/>
    <x v="2326"/>
    <n v="6"/>
    <n v="0"/>
    <n v="9.9215999999999998"/>
    <n v="25.44"/>
  </r>
  <r>
    <n v="9311"/>
    <s v="US-2016-102141"/>
    <x v="370"/>
    <x v="1009"/>
    <x v="1"/>
    <x v="629"/>
    <x v="629"/>
    <x v="1"/>
    <x v="0"/>
    <s v="New York City"/>
    <s v="New York"/>
    <n v="10024"/>
    <s v="East"/>
    <s v="OFF-BI-10001510"/>
    <x v="1"/>
    <s v="Binders"/>
    <s v="Deluxe Heavy-Duty Vinyl Round Ring Binder"/>
    <x v="4603"/>
    <n v="8"/>
    <n v="0.2"/>
    <n v="45.84"/>
    <n v="146.39462399999999"/>
  </r>
  <r>
    <n v="9312"/>
    <s v="CA-2017-148642"/>
    <x v="904"/>
    <x v="515"/>
    <x v="1"/>
    <x v="386"/>
    <x v="386"/>
    <x v="0"/>
    <x v="0"/>
    <s v="Dallas"/>
    <s v="Texas"/>
    <n v="75220"/>
    <s v="Central"/>
    <s v="OFF-LA-10000134"/>
    <x v="1"/>
    <s v="Labels"/>
    <s v="Avery 511"/>
    <x v="1253"/>
    <n v="2"/>
    <n v="0.2"/>
    <n v="1.7248000000000001"/>
    <n v="4.9181439999999998"/>
  </r>
  <r>
    <n v="9313"/>
    <s v="CA-2017-148642"/>
    <x v="904"/>
    <x v="515"/>
    <x v="1"/>
    <x v="386"/>
    <x v="386"/>
    <x v="0"/>
    <x v="0"/>
    <s v="Dallas"/>
    <s v="Texas"/>
    <n v="75220"/>
    <s v="Central"/>
    <s v="OFF-AR-10000588"/>
    <x v="1"/>
    <s v="Art"/>
    <s v="Newell 345"/>
    <x v="5556"/>
    <n v="4"/>
    <n v="0.2"/>
    <n v="4.7615999999999996"/>
    <n v="63.361024"/>
  </r>
  <r>
    <n v="9314"/>
    <s v="CA-2015-111948"/>
    <x v="1215"/>
    <x v="917"/>
    <x v="3"/>
    <x v="122"/>
    <x v="122"/>
    <x v="1"/>
    <x v="0"/>
    <s v="Detroit"/>
    <s v="Michigan"/>
    <n v="48234"/>
    <s v="Central"/>
    <s v="OFF-ST-10003282"/>
    <x v="1"/>
    <s v="Storage"/>
    <s v="Advantus 10-Drawer Portable Organizer, Chrome Metal Frame, Smoke Drawers"/>
    <x v="5557"/>
    <n v="7"/>
    <n v="0"/>
    <n v="117.1296"/>
    <n v="418.32"/>
  </r>
  <r>
    <n v="9315"/>
    <s v="CA-2015-111948"/>
    <x v="1215"/>
    <x v="917"/>
    <x v="3"/>
    <x v="122"/>
    <x v="122"/>
    <x v="1"/>
    <x v="0"/>
    <s v="Detroit"/>
    <s v="Michigan"/>
    <n v="48234"/>
    <s v="Central"/>
    <s v="OFF-AP-10002311"/>
    <x v="1"/>
    <s v="Appliances"/>
    <s v="Holmes Replacement Filter for HEPA Air Cleaner, Very Large Room, HEPA Filter"/>
    <x v="5558"/>
    <n v="2"/>
    <n v="0.1"/>
    <n v="46.790799999999997"/>
    <n v="123.73414200000001"/>
  </r>
  <r>
    <n v="9316"/>
    <s v="CA-2016-161907"/>
    <x v="41"/>
    <x v="300"/>
    <x v="1"/>
    <x v="423"/>
    <x v="423"/>
    <x v="0"/>
    <x v="0"/>
    <s v="Philadelphia"/>
    <s v="Pennsylvania"/>
    <n v="19140"/>
    <s v="East"/>
    <s v="TEC-PH-10000141"/>
    <x v="2"/>
    <s v="Phones"/>
    <s v="Clearsounds A400"/>
    <x v="957"/>
    <n v="3"/>
    <n v="0.4"/>
    <n v="-27.715800000000002"/>
    <n v="118.306872"/>
  </r>
  <r>
    <n v="9317"/>
    <s v="CA-2016-161907"/>
    <x v="41"/>
    <x v="300"/>
    <x v="1"/>
    <x v="423"/>
    <x v="423"/>
    <x v="0"/>
    <x v="0"/>
    <s v="Philadelphia"/>
    <s v="Pennsylvania"/>
    <n v="19140"/>
    <s v="East"/>
    <s v="OFF-SU-10000646"/>
    <x v="1"/>
    <s v="Supplies"/>
    <s v="Premier Automatic Letter Opener"/>
    <x v="5559"/>
    <n v="4"/>
    <n v="0.2"/>
    <n v="-163.45160000000001"/>
    <n v="767.64563199999998"/>
  </r>
  <r>
    <n v="9318"/>
    <s v="CA-2017-124940"/>
    <x v="1216"/>
    <x v="1315"/>
    <x v="1"/>
    <x v="54"/>
    <x v="54"/>
    <x v="0"/>
    <x v="0"/>
    <s v="Carrollton"/>
    <s v="Texas"/>
    <n v="75007"/>
    <s v="Central"/>
    <s v="TEC-AC-10002076"/>
    <x v="2"/>
    <s v="Accessories"/>
    <s v="Microsoft Natural Keyboard Elite"/>
    <x v="5560"/>
    <n v="1"/>
    <n v="0.2"/>
    <n v="-2.9940000000000002"/>
    <n v="47.808192000000005"/>
  </r>
  <r>
    <n v="9319"/>
    <s v="US-2017-108343"/>
    <x v="228"/>
    <x v="262"/>
    <x v="1"/>
    <x v="255"/>
    <x v="255"/>
    <x v="1"/>
    <x v="0"/>
    <s v="New York City"/>
    <s v="New York"/>
    <n v="10009"/>
    <s v="East"/>
    <s v="OFF-PA-10000743"/>
    <x v="1"/>
    <s v="Paper"/>
    <s v="Xerox 1977"/>
    <x v="518"/>
    <n v="2"/>
    <n v="0"/>
    <n v="6.4127999999999998"/>
    <n v="13.36"/>
  </r>
  <r>
    <n v="9320"/>
    <s v="US-2017-108343"/>
    <x v="228"/>
    <x v="262"/>
    <x v="1"/>
    <x v="255"/>
    <x v="255"/>
    <x v="1"/>
    <x v="0"/>
    <s v="New York City"/>
    <s v="New York"/>
    <n v="10009"/>
    <s v="East"/>
    <s v="FUR-CH-10002780"/>
    <x v="0"/>
    <s v="Chairs"/>
    <s v="Office Star - Task Chair with Contemporary Loop Arms"/>
    <x v="5561"/>
    <n v="2"/>
    <n v="0.1"/>
    <n v="25.474399999999999"/>
    <n v="163.60023600000002"/>
  </r>
  <r>
    <n v="9321"/>
    <s v="US-2017-108343"/>
    <x v="228"/>
    <x v="262"/>
    <x v="1"/>
    <x v="255"/>
    <x v="255"/>
    <x v="1"/>
    <x v="0"/>
    <s v="New York City"/>
    <s v="New York"/>
    <n v="10009"/>
    <s v="East"/>
    <s v="FUR-FU-10000747"/>
    <x v="0"/>
    <s v="Furnishings"/>
    <s v="Tenex B1-RE Series Chair Mats for Low Pile Carpets"/>
    <x v="5562"/>
    <n v="4"/>
    <n v="0"/>
    <n v="31.266400000000001"/>
    <n v="183.92"/>
  </r>
  <r>
    <n v="9322"/>
    <s v="US-2016-111563"/>
    <x v="254"/>
    <x v="281"/>
    <x v="1"/>
    <x v="325"/>
    <x v="325"/>
    <x v="0"/>
    <x v="0"/>
    <s v="Houston"/>
    <s v="Texas"/>
    <n v="77041"/>
    <s v="Central"/>
    <s v="FUR-FU-10002445"/>
    <x v="0"/>
    <s v="Furnishings"/>
    <s v="DAX Two-Tone Rosewood/Black Document Frame, Desktop, 5 x 7"/>
    <x v="5563"/>
    <n v="3"/>
    <n v="0.6"/>
    <n v="-5.6879999999999997"/>
    <n v="11.307744"/>
  </r>
  <r>
    <n v="9323"/>
    <s v="US-2016-111563"/>
    <x v="254"/>
    <x v="281"/>
    <x v="1"/>
    <x v="325"/>
    <x v="325"/>
    <x v="0"/>
    <x v="0"/>
    <s v="Houston"/>
    <s v="Texas"/>
    <n v="77041"/>
    <s v="Central"/>
    <s v="FUR-FU-10000723"/>
    <x v="0"/>
    <s v="Furnishings"/>
    <s v="Deflect-o EconoMat Studded, No Bevel Mat for Low Pile Carpeting"/>
    <x v="516"/>
    <n v="4"/>
    <n v="0.6"/>
    <n v="-84.2928"/>
    <n v="65.715328"/>
  </r>
  <r>
    <n v="9324"/>
    <s v="CA-2017-121853"/>
    <x v="397"/>
    <x v="289"/>
    <x v="1"/>
    <x v="551"/>
    <x v="551"/>
    <x v="0"/>
    <x v="0"/>
    <s v="Los Angeles"/>
    <s v="California"/>
    <n v="90036"/>
    <s v="West"/>
    <s v="OFF-PA-10003641"/>
    <x v="1"/>
    <s v="Paper"/>
    <s v="Xerox 1909"/>
    <x v="5564"/>
    <n v="8"/>
    <n v="0"/>
    <n v="97.078400000000002"/>
    <n v="211.04"/>
  </r>
  <r>
    <n v="9325"/>
    <s v="CA-2017-121853"/>
    <x v="397"/>
    <x v="289"/>
    <x v="1"/>
    <x v="551"/>
    <x v="551"/>
    <x v="0"/>
    <x v="0"/>
    <s v="Los Angeles"/>
    <s v="California"/>
    <n v="90036"/>
    <s v="West"/>
    <s v="FUR-CH-10003973"/>
    <x v="0"/>
    <s v="Chairs"/>
    <s v="GuestStacker Chair with Chrome Finish Legs"/>
    <x v="5565"/>
    <n v="2"/>
    <n v="0.2"/>
    <n v="59.4816"/>
    <n v="593.62636800000007"/>
  </r>
  <r>
    <n v="9326"/>
    <s v="CA-2017-121853"/>
    <x v="397"/>
    <x v="289"/>
    <x v="1"/>
    <x v="551"/>
    <x v="551"/>
    <x v="0"/>
    <x v="0"/>
    <s v="Los Angeles"/>
    <s v="California"/>
    <n v="90036"/>
    <s v="West"/>
    <s v="OFF-BI-10000977"/>
    <x v="1"/>
    <s v="Binders"/>
    <s v="Ibico Plastic Spiral Binding Combs"/>
    <x v="5566"/>
    <n v="3"/>
    <n v="0.2"/>
    <n v="23.712"/>
    <n v="72.81407999999999"/>
  </r>
  <r>
    <n v="9327"/>
    <s v="US-2017-130687"/>
    <x v="210"/>
    <x v="643"/>
    <x v="2"/>
    <x v="418"/>
    <x v="418"/>
    <x v="0"/>
    <x v="0"/>
    <s v="Edmonds"/>
    <s v="Washington"/>
    <n v="98026"/>
    <s v="West"/>
    <s v="FUR-FU-10004053"/>
    <x v="0"/>
    <s v="Furnishings"/>
    <s v="DAX Two-Tone Silver Metal Document Frame"/>
    <x v="4016"/>
    <n v="4"/>
    <n v="0"/>
    <n v="34.812800000000003"/>
    <n v="80.959999999999994"/>
  </r>
  <r>
    <n v="9328"/>
    <s v="US-2017-130687"/>
    <x v="210"/>
    <x v="643"/>
    <x v="2"/>
    <x v="418"/>
    <x v="418"/>
    <x v="0"/>
    <x v="0"/>
    <s v="Edmonds"/>
    <s v="Washington"/>
    <n v="98026"/>
    <s v="West"/>
    <s v="TEC-PH-10002033"/>
    <x v="2"/>
    <s v="Phones"/>
    <s v="Konftel 250 Conference phone - Charcoal black"/>
    <x v="5567"/>
    <n v="2"/>
    <n v="0.2"/>
    <n v="34.178400000000003"/>
    <n v="454.80057599999998"/>
  </r>
  <r>
    <n v="9329"/>
    <s v="US-2017-130687"/>
    <x v="210"/>
    <x v="643"/>
    <x v="2"/>
    <x v="418"/>
    <x v="418"/>
    <x v="0"/>
    <x v="0"/>
    <s v="Edmonds"/>
    <s v="Washington"/>
    <n v="98026"/>
    <s v="West"/>
    <s v="OFF-AR-10004260"/>
    <x v="1"/>
    <s v="Art"/>
    <s v="Boston 1799 Powerhouse Electric Pencil Sharpener"/>
    <x v="2232"/>
    <n v="1"/>
    <n v="0"/>
    <n v="7.2744"/>
    <n v="25.98"/>
  </r>
  <r>
    <n v="9330"/>
    <s v="CA-2015-164497"/>
    <x v="109"/>
    <x v="26"/>
    <x v="2"/>
    <x v="219"/>
    <x v="219"/>
    <x v="0"/>
    <x v="0"/>
    <s v="San Francisco"/>
    <s v="California"/>
    <n v="94110"/>
    <s v="West"/>
    <s v="OFF-AP-10004655"/>
    <x v="1"/>
    <s v="Appliances"/>
    <s v="Holmes Visible Mist Ultrasonic Humidifier with 2.3-Gallon Output per Day, Replacement Filter"/>
    <x v="5568"/>
    <n v="4"/>
    <n v="0"/>
    <n v="15.395200000000001"/>
    <n v="45.28"/>
  </r>
  <r>
    <n v="9331"/>
    <s v="US-2015-153283"/>
    <x v="768"/>
    <x v="837"/>
    <x v="1"/>
    <x v="686"/>
    <x v="686"/>
    <x v="0"/>
    <x v="0"/>
    <s v="New York City"/>
    <s v="New York"/>
    <n v="10035"/>
    <s v="East"/>
    <s v="OFF-EN-10001539"/>
    <x v="1"/>
    <s v="Envelopes"/>
    <s v="Staple envelope"/>
    <x v="2505"/>
    <n v="2"/>
    <n v="0"/>
    <n v="7.3132000000000001"/>
    <n v="15.56"/>
  </r>
  <r>
    <n v="9332"/>
    <s v="CA-2016-108056"/>
    <x v="321"/>
    <x v="767"/>
    <x v="1"/>
    <x v="20"/>
    <x v="20"/>
    <x v="1"/>
    <x v="0"/>
    <s v="Springfield"/>
    <s v="Oregon"/>
    <n v="97477"/>
    <s v="West"/>
    <s v="TEC-PH-10001817"/>
    <x v="2"/>
    <s v="Phones"/>
    <s v="Wilson Electronics DB Pro Signal Booster"/>
    <x v="3848"/>
    <n v="3"/>
    <n v="0.2"/>
    <n v="75.180000000000007"/>
    <n v="857.48160000000007"/>
  </r>
  <r>
    <n v="9333"/>
    <s v="CA-2017-127726"/>
    <x v="220"/>
    <x v="462"/>
    <x v="0"/>
    <x v="757"/>
    <x v="757"/>
    <x v="0"/>
    <x v="0"/>
    <s v="Georgetown"/>
    <s v="Kentucky"/>
    <n v="40324"/>
    <s v="South"/>
    <s v="OFF-AP-10002578"/>
    <x v="1"/>
    <s v="Appliances"/>
    <s v="Fellowes Premier Superior Surge Suppressor, 10-Outlet, With Phone and Remote"/>
    <x v="5569"/>
    <n v="4"/>
    <n v="0"/>
    <n v="50.876800000000003"/>
    <n v="195.68"/>
  </r>
  <r>
    <n v="9334"/>
    <s v="CA-2017-127726"/>
    <x v="220"/>
    <x v="462"/>
    <x v="0"/>
    <x v="757"/>
    <x v="757"/>
    <x v="0"/>
    <x v="0"/>
    <s v="Georgetown"/>
    <s v="Kentucky"/>
    <n v="40324"/>
    <s v="South"/>
    <s v="OFF-FA-10000992"/>
    <x v="1"/>
    <s v="Fasteners"/>
    <s v="Acco Clips to Go Binder Clips, 24 Clips in Two Sizes"/>
    <x v="1168"/>
    <n v="4"/>
    <n v="0"/>
    <n v="6.6740000000000004"/>
    <n v="14.2"/>
  </r>
  <r>
    <n v="9335"/>
    <s v="CA-2017-110198"/>
    <x v="927"/>
    <x v="1060"/>
    <x v="2"/>
    <x v="151"/>
    <x v="151"/>
    <x v="0"/>
    <x v="0"/>
    <s v="Coral Springs"/>
    <s v="Florida"/>
    <n v="33065"/>
    <s v="South"/>
    <s v="FUR-BO-10001798"/>
    <x v="0"/>
    <s v="Bookcases"/>
    <s v="Bush Somerset Collection Bookcase"/>
    <x v="2317"/>
    <n v="3"/>
    <n v="0.2"/>
    <n v="-15.717599999999999"/>
    <n v="313.72329599999995"/>
  </r>
  <r>
    <n v="9336"/>
    <s v="CA-2017-110198"/>
    <x v="927"/>
    <x v="1060"/>
    <x v="2"/>
    <x v="151"/>
    <x v="151"/>
    <x v="0"/>
    <x v="0"/>
    <s v="Coral Springs"/>
    <s v="Florida"/>
    <n v="33065"/>
    <s v="South"/>
    <s v="OFF-LA-10004409"/>
    <x v="1"/>
    <s v="Labels"/>
    <s v="Avery 492"/>
    <x v="871"/>
    <n v="2"/>
    <n v="0.2"/>
    <n v="1.4976"/>
    <n v="4.5987839999999993"/>
  </r>
  <r>
    <n v="9337"/>
    <s v="CA-2017-130715"/>
    <x v="118"/>
    <x v="295"/>
    <x v="1"/>
    <x v="388"/>
    <x v="388"/>
    <x v="1"/>
    <x v="0"/>
    <s v="San Francisco"/>
    <s v="California"/>
    <n v="94110"/>
    <s v="West"/>
    <s v="OFF-FA-10000621"/>
    <x v="1"/>
    <s v="Fasteners"/>
    <s v="OIC Colored Binder Clips, Assorted Sizes"/>
    <x v="1488"/>
    <n v="5"/>
    <n v="0"/>
    <n v="8.7710000000000008"/>
    <n v="17.899999999999999"/>
  </r>
  <r>
    <n v="9338"/>
    <s v="CA-2014-155264"/>
    <x v="538"/>
    <x v="657"/>
    <x v="0"/>
    <x v="345"/>
    <x v="345"/>
    <x v="1"/>
    <x v="0"/>
    <s v="San Francisco"/>
    <s v="California"/>
    <n v="94110"/>
    <s v="West"/>
    <s v="OFF-BI-10003196"/>
    <x v="1"/>
    <s v="Binders"/>
    <s v="Accohide Poly Flexible Ring Binders"/>
    <x v="5447"/>
    <n v="1"/>
    <n v="0.2"/>
    <n v="1.1220000000000001"/>
    <n v="2.9860159999999998"/>
  </r>
  <r>
    <n v="9339"/>
    <s v="CA-2014-155264"/>
    <x v="538"/>
    <x v="657"/>
    <x v="0"/>
    <x v="345"/>
    <x v="345"/>
    <x v="1"/>
    <x v="0"/>
    <s v="San Francisco"/>
    <s v="California"/>
    <n v="94110"/>
    <s v="West"/>
    <s v="OFF-BI-10003727"/>
    <x v="1"/>
    <s v="Binders"/>
    <s v="Avery Durable Slant Ring Binders With Label Holder"/>
    <x v="5570"/>
    <n v="6"/>
    <n v="0.2"/>
    <n v="7.0224000000000002"/>
    <n v="20.023872000000001"/>
  </r>
  <r>
    <n v="9340"/>
    <s v="CA-2014-155264"/>
    <x v="538"/>
    <x v="657"/>
    <x v="0"/>
    <x v="345"/>
    <x v="345"/>
    <x v="1"/>
    <x v="0"/>
    <s v="San Francisco"/>
    <s v="California"/>
    <n v="94110"/>
    <s v="West"/>
    <s v="OFF-PA-10003228"/>
    <x v="1"/>
    <s v="Paper"/>
    <s v="Xerox 1917"/>
    <x v="64"/>
    <n v="3"/>
    <n v="0"/>
    <n v="68.963099999999997"/>
    <n v="146.72999999999999"/>
  </r>
  <r>
    <n v="9341"/>
    <s v="CA-2014-155264"/>
    <x v="538"/>
    <x v="657"/>
    <x v="0"/>
    <x v="345"/>
    <x v="345"/>
    <x v="1"/>
    <x v="0"/>
    <s v="San Francisco"/>
    <s v="California"/>
    <n v="94110"/>
    <s v="West"/>
    <s v="OFF-LA-10002787"/>
    <x v="1"/>
    <s v="Labels"/>
    <s v="Avery 480"/>
    <x v="2022"/>
    <n v="5"/>
    <n v="0"/>
    <n v="9"/>
    <n v="18.75"/>
  </r>
  <r>
    <n v="9342"/>
    <s v="CA-2014-155264"/>
    <x v="538"/>
    <x v="657"/>
    <x v="0"/>
    <x v="345"/>
    <x v="345"/>
    <x v="1"/>
    <x v="0"/>
    <s v="San Francisco"/>
    <s v="California"/>
    <n v="94110"/>
    <s v="West"/>
    <s v="TEC-PH-10001305"/>
    <x v="2"/>
    <s v="Phones"/>
    <s v="Panasonic KX TS208W Corded phone"/>
    <x v="5571"/>
    <n v="3"/>
    <n v="0.2"/>
    <n v="11.7576"/>
    <n v="117.34084799999999"/>
  </r>
  <r>
    <n v="9343"/>
    <s v="CA-2016-119123"/>
    <x v="69"/>
    <x v="755"/>
    <x v="1"/>
    <x v="748"/>
    <x v="748"/>
    <x v="2"/>
    <x v="0"/>
    <s v="Riverside"/>
    <s v="California"/>
    <n v="92503"/>
    <s v="West"/>
    <s v="OFF-BI-10001036"/>
    <x v="1"/>
    <s v="Binders"/>
    <s v="Cardinal EasyOpen D-Ring Binders"/>
    <x v="771"/>
    <n v="7"/>
    <n v="0.2"/>
    <n v="19.193999999999999"/>
    <n v="51.081631999999999"/>
  </r>
  <r>
    <n v="9344"/>
    <s v="CA-2017-109085"/>
    <x v="922"/>
    <x v="971"/>
    <x v="2"/>
    <x v="278"/>
    <x v="278"/>
    <x v="2"/>
    <x v="0"/>
    <s v="Troy"/>
    <s v="Ohio"/>
    <n v="45373"/>
    <s v="East"/>
    <s v="FUR-TA-10001086"/>
    <x v="0"/>
    <s v="Tables"/>
    <s v="SAFCO PlanMaster Boards, 60w x 37-1/2d, White Melamine"/>
    <x v="3861"/>
    <n v="5"/>
    <n v="0.4"/>
    <n v="-106.393"/>
    <n v="454.14612000000005"/>
  </r>
  <r>
    <n v="9345"/>
    <s v="CA-2017-109085"/>
    <x v="922"/>
    <x v="971"/>
    <x v="2"/>
    <x v="278"/>
    <x v="278"/>
    <x v="2"/>
    <x v="0"/>
    <s v="Troy"/>
    <s v="Ohio"/>
    <n v="45373"/>
    <s v="East"/>
    <s v="OFF-BI-10001525"/>
    <x v="1"/>
    <s v="Binders"/>
    <s v="Acco Pressboard Covers with Storage Hooks, 14 7/8&quot; x 11&quot;, Executive Red"/>
    <x v="3416"/>
    <n v="5"/>
    <n v="0.7"/>
    <n v="-4.7625000000000002"/>
    <n v="5.674995"/>
  </r>
  <r>
    <n v="9346"/>
    <s v="CA-2017-109085"/>
    <x v="922"/>
    <x v="971"/>
    <x v="2"/>
    <x v="278"/>
    <x v="278"/>
    <x v="2"/>
    <x v="0"/>
    <s v="Troy"/>
    <s v="Ohio"/>
    <n v="45373"/>
    <s v="East"/>
    <s v="TEC-PH-10000526"/>
    <x v="2"/>
    <s v="Phones"/>
    <s v="Vtech CS6719"/>
    <x v="5572"/>
    <n v="1"/>
    <n v="0.4"/>
    <n v="-11.518800000000001"/>
    <n v="57.363624000000002"/>
  </r>
  <r>
    <n v="9347"/>
    <s v="CA-2017-109085"/>
    <x v="922"/>
    <x v="971"/>
    <x v="2"/>
    <x v="278"/>
    <x v="278"/>
    <x v="2"/>
    <x v="0"/>
    <s v="Troy"/>
    <s v="Ohio"/>
    <n v="45373"/>
    <s v="East"/>
    <s v="FUR-FU-10004973"/>
    <x v="0"/>
    <s v="Furnishings"/>
    <s v="Flat Face Poster Frame"/>
    <x v="611"/>
    <n v="2"/>
    <n v="0.2"/>
    <n v="8.2896000000000001"/>
    <n v="30.083711999999998"/>
  </r>
  <r>
    <n v="9348"/>
    <s v="CA-2017-109085"/>
    <x v="922"/>
    <x v="971"/>
    <x v="2"/>
    <x v="278"/>
    <x v="278"/>
    <x v="2"/>
    <x v="0"/>
    <s v="Troy"/>
    <s v="Ohio"/>
    <n v="45373"/>
    <s v="East"/>
    <s v="FUR-CH-10003981"/>
    <x v="0"/>
    <s v="Chairs"/>
    <s v="Global Commerce Series Low-Back Swivel/Tilt Chairs"/>
    <x v="4287"/>
    <n v="5"/>
    <n v="0.3"/>
    <n v="-12.849"/>
    <n v="896.73170999999991"/>
  </r>
  <r>
    <n v="9349"/>
    <s v="CA-2016-114860"/>
    <x v="596"/>
    <x v="470"/>
    <x v="1"/>
    <x v="35"/>
    <x v="35"/>
    <x v="0"/>
    <x v="0"/>
    <s v="Moreno Valley"/>
    <s v="California"/>
    <n v="92553"/>
    <s v="West"/>
    <s v="FUR-FU-10000277"/>
    <x v="0"/>
    <s v="Furnishings"/>
    <s v="Deflect-o DuraMat Antistatic Studded Beveled Mat for Medium Pile Carpeting"/>
    <x v="5573"/>
    <n v="8"/>
    <n v="0"/>
    <n v="202.25280000000001"/>
    <n v="842.72"/>
  </r>
  <r>
    <n v="9350"/>
    <s v="CA-2016-114860"/>
    <x v="596"/>
    <x v="470"/>
    <x v="1"/>
    <x v="35"/>
    <x v="35"/>
    <x v="0"/>
    <x v="0"/>
    <s v="Moreno Valley"/>
    <s v="California"/>
    <n v="92553"/>
    <s v="West"/>
    <s v="FUR-FU-10001934"/>
    <x v="0"/>
    <s v="Furnishings"/>
    <s v="Magnifier Swing Arm Lamp"/>
    <x v="108"/>
    <n v="2"/>
    <n v="0"/>
    <n v="10.909599999999999"/>
    <n v="41.96"/>
  </r>
  <r>
    <n v="9351"/>
    <s v="CA-2016-159009"/>
    <x v="713"/>
    <x v="759"/>
    <x v="1"/>
    <x v="317"/>
    <x v="317"/>
    <x v="1"/>
    <x v="0"/>
    <s v="Seattle"/>
    <s v="Washington"/>
    <n v="98115"/>
    <s v="West"/>
    <s v="OFF-BI-10004970"/>
    <x v="1"/>
    <s v="Binders"/>
    <s v="ACCOHIDE 3-Ring Binder, Blue, 1&quot;"/>
    <x v="1145"/>
    <n v="4"/>
    <n v="0.2"/>
    <n v="4.4603999999999999"/>
    <n v="13.189568"/>
  </r>
  <r>
    <n v="9352"/>
    <s v="CA-2016-159009"/>
    <x v="713"/>
    <x v="759"/>
    <x v="1"/>
    <x v="317"/>
    <x v="317"/>
    <x v="1"/>
    <x v="0"/>
    <s v="Seattle"/>
    <s v="Washington"/>
    <n v="98115"/>
    <s v="West"/>
    <s v="FUR-CH-10003396"/>
    <x v="0"/>
    <s v="Chairs"/>
    <s v="Global Deluxe Steno Chair"/>
    <x v="4086"/>
    <n v="3"/>
    <n v="0.2"/>
    <n v="-20.784600000000001"/>
    <n v="184.382496"/>
  </r>
  <r>
    <n v="9353"/>
    <s v="CA-2017-148411"/>
    <x v="241"/>
    <x v="255"/>
    <x v="2"/>
    <x v="197"/>
    <x v="197"/>
    <x v="0"/>
    <x v="0"/>
    <s v="Chicago"/>
    <s v="Illinois"/>
    <n v="60623"/>
    <s v="Central"/>
    <s v="FUR-CH-10003973"/>
    <x v="0"/>
    <s v="Chairs"/>
    <s v="GuestStacker Chair with Chrome Finish Legs"/>
    <x v="3230"/>
    <n v="2"/>
    <n v="0.3"/>
    <n v="-14.8704"/>
    <n v="518.9026080000001"/>
  </r>
  <r>
    <n v="9354"/>
    <s v="CA-2017-148411"/>
    <x v="241"/>
    <x v="255"/>
    <x v="2"/>
    <x v="197"/>
    <x v="197"/>
    <x v="0"/>
    <x v="0"/>
    <s v="Chicago"/>
    <s v="Illinois"/>
    <n v="60623"/>
    <s v="Central"/>
    <s v="OFF-PA-10002109"/>
    <x v="1"/>
    <s v="Paper"/>
    <s v="Wirebound Voice Message Log Book"/>
    <x v="5574"/>
    <n v="3"/>
    <n v="0.2"/>
    <n v="3.7128000000000001"/>
    <n v="11.401152"/>
  </r>
  <r>
    <n v="9355"/>
    <s v="CA-2015-110324"/>
    <x v="494"/>
    <x v="1197"/>
    <x v="1"/>
    <x v="15"/>
    <x v="15"/>
    <x v="2"/>
    <x v="0"/>
    <s v="Jackson"/>
    <s v="Michigan"/>
    <n v="49201"/>
    <s v="Central"/>
    <s v="OFF-PA-10001826"/>
    <x v="1"/>
    <s v="Paper"/>
    <s v="Xerox 207"/>
    <x v="537"/>
    <n v="3"/>
    <n v="0"/>
    <n v="9.3312000000000008"/>
    <n v="19.440000000000001"/>
  </r>
  <r>
    <n v="9356"/>
    <s v="CA-2015-110324"/>
    <x v="494"/>
    <x v="1197"/>
    <x v="1"/>
    <x v="15"/>
    <x v="15"/>
    <x v="2"/>
    <x v="0"/>
    <s v="Jackson"/>
    <s v="Michigan"/>
    <n v="49201"/>
    <s v="Central"/>
    <s v="OFF-AR-10000823"/>
    <x v="1"/>
    <s v="Art"/>
    <s v="Newell 307"/>
    <x v="1026"/>
    <n v="2"/>
    <n v="0"/>
    <n v="1.0192000000000001"/>
    <n v="3.64"/>
  </r>
  <r>
    <n v="9357"/>
    <s v="CA-2015-110324"/>
    <x v="494"/>
    <x v="1197"/>
    <x v="1"/>
    <x v="15"/>
    <x v="15"/>
    <x v="2"/>
    <x v="0"/>
    <s v="Jackson"/>
    <s v="Michigan"/>
    <n v="49201"/>
    <s v="Central"/>
    <s v="OFF-PA-10001776"/>
    <x v="1"/>
    <s v="Paper"/>
    <s v="Wirebound Message Books, Four 2 3/4&quot; x 5&quot; Forms per Page, 600 Sets per Book"/>
    <x v="1878"/>
    <n v="2"/>
    <n v="0"/>
    <n v="8.7138000000000009"/>
    <n v="18.54"/>
  </r>
  <r>
    <n v="9358"/>
    <s v="CA-2016-168046"/>
    <x v="967"/>
    <x v="113"/>
    <x v="0"/>
    <x v="63"/>
    <x v="63"/>
    <x v="1"/>
    <x v="0"/>
    <s v="New York City"/>
    <s v="New York"/>
    <n v="10024"/>
    <s v="East"/>
    <s v="OFF-BI-10003676"/>
    <x v="1"/>
    <s v="Binders"/>
    <s v="GBC Standard Recycled Report Covers, Clear Plastic Sheets"/>
    <x v="136"/>
    <n v="5"/>
    <n v="0.2"/>
    <n v="15.092000000000001"/>
    <n v="43.033760000000001"/>
  </r>
  <r>
    <n v="9359"/>
    <s v="CA-2016-168046"/>
    <x v="967"/>
    <x v="113"/>
    <x v="0"/>
    <x v="63"/>
    <x v="63"/>
    <x v="1"/>
    <x v="0"/>
    <s v="New York City"/>
    <s v="New York"/>
    <n v="10024"/>
    <s v="East"/>
    <s v="FUR-TA-10001095"/>
    <x v="0"/>
    <s v="Tables"/>
    <s v="Chromcraft Round Conference Tables"/>
    <x v="5575"/>
    <n v="3"/>
    <n v="0.4"/>
    <n v="-99.345299999999995"/>
    <n v="312.46711199999999"/>
  </r>
  <r>
    <n v="9360"/>
    <s v="CA-2016-168046"/>
    <x v="967"/>
    <x v="113"/>
    <x v="0"/>
    <x v="63"/>
    <x v="63"/>
    <x v="1"/>
    <x v="0"/>
    <s v="New York City"/>
    <s v="New York"/>
    <n v="10024"/>
    <s v="East"/>
    <s v="FUR-FU-10000747"/>
    <x v="0"/>
    <s v="Furnishings"/>
    <s v="Tenex B1-RE Series Chair Mats for Low Pile Carpets"/>
    <x v="44"/>
    <n v="1"/>
    <n v="0"/>
    <n v="7.8166000000000002"/>
    <n v="45.98"/>
  </r>
  <r>
    <n v="9361"/>
    <s v="CA-2016-168046"/>
    <x v="967"/>
    <x v="113"/>
    <x v="0"/>
    <x v="63"/>
    <x v="63"/>
    <x v="1"/>
    <x v="0"/>
    <s v="New York City"/>
    <s v="New York"/>
    <n v="10024"/>
    <s v="East"/>
    <s v="OFF-ST-10004337"/>
    <x v="1"/>
    <s v="Storage"/>
    <s v="SAFCO Commercial Wire Shelving, 72h"/>
    <x v="5576"/>
    <n v="7"/>
    <n v="0"/>
    <n v="0"/>
    <n v="428.68"/>
  </r>
  <r>
    <n v="9362"/>
    <s v="CA-2017-111591"/>
    <x v="708"/>
    <x v="186"/>
    <x v="1"/>
    <x v="28"/>
    <x v="28"/>
    <x v="2"/>
    <x v="0"/>
    <s v="Seattle"/>
    <s v="Washington"/>
    <n v="98105"/>
    <s v="West"/>
    <s v="OFF-BI-10004410"/>
    <x v="1"/>
    <s v="Binders"/>
    <s v="C-Line Peel &amp; Stick Add-On Filing Pockets, 8-3/4 x 5-1/8, 10/Pack"/>
    <x v="5577"/>
    <n v="6"/>
    <n v="0.2"/>
    <n v="10.3194"/>
    <n v="30.514848000000001"/>
  </r>
  <r>
    <n v="9363"/>
    <s v="CA-2017-111591"/>
    <x v="708"/>
    <x v="186"/>
    <x v="1"/>
    <x v="28"/>
    <x v="28"/>
    <x v="2"/>
    <x v="0"/>
    <s v="Seattle"/>
    <s v="Washington"/>
    <n v="98105"/>
    <s v="West"/>
    <s v="OFF-FA-10004838"/>
    <x v="1"/>
    <s v="Fasteners"/>
    <s v="Super Bands, 12/Pack"/>
    <x v="5578"/>
    <n v="7"/>
    <n v="0"/>
    <n v="0.3906"/>
    <n v="13.02"/>
  </r>
  <r>
    <n v="9364"/>
    <s v="CA-2017-111591"/>
    <x v="708"/>
    <x v="186"/>
    <x v="1"/>
    <x v="28"/>
    <x v="28"/>
    <x v="2"/>
    <x v="0"/>
    <s v="Seattle"/>
    <s v="Washington"/>
    <n v="98105"/>
    <s v="West"/>
    <s v="FUR-FU-10002364"/>
    <x v="0"/>
    <s v="Furnishings"/>
    <s v="Eldon Expressions Wood Desk Accessories, Oak"/>
    <x v="2997"/>
    <n v="3"/>
    <n v="0"/>
    <n v="6.4206000000000003"/>
    <n v="22.14"/>
  </r>
  <r>
    <n v="9365"/>
    <s v="CA-2017-111591"/>
    <x v="708"/>
    <x v="186"/>
    <x v="1"/>
    <x v="28"/>
    <x v="28"/>
    <x v="2"/>
    <x v="0"/>
    <s v="Seattle"/>
    <s v="Washington"/>
    <n v="98105"/>
    <s v="West"/>
    <s v="OFF-ST-10001809"/>
    <x v="1"/>
    <s v="Storage"/>
    <s v="Fellowes Officeware Wire Shelving"/>
    <x v="699"/>
    <n v="4"/>
    <n v="0"/>
    <n v="7.1863999999999999"/>
    <n v="359.32"/>
  </r>
  <r>
    <n v="9366"/>
    <s v="US-2014-166828"/>
    <x v="963"/>
    <x v="1036"/>
    <x v="2"/>
    <x v="226"/>
    <x v="226"/>
    <x v="0"/>
    <x v="0"/>
    <s v="Saint Charles"/>
    <s v="Missouri"/>
    <n v="63301"/>
    <s v="Central"/>
    <s v="OFF-PA-10001846"/>
    <x v="1"/>
    <s v="Paper"/>
    <s v="Xerox 1899"/>
    <x v="1049"/>
    <n v="2"/>
    <n v="0"/>
    <n v="5.6643999999999997"/>
    <n v="11.56"/>
  </r>
  <r>
    <n v="9367"/>
    <s v="CA-2014-108147"/>
    <x v="785"/>
    <x v="200"/>
    <x v="1"/>
    <x v="502"/>
    <x v="502"/>
    <x v="0"/>
    <x v="0"/>
    <s v="Long Beach"/>
    <s v="New York"/>
    <n v="11561"/>
    <s v="East"/>
    <s v="OFF-BI-10003876"/>
    <x v="1"/>
    <s v="Binders"/>
    <s v="Green Canvas Binder for 8-1/2&quot; x 14&quot; Sheets"/>
    <x v="5579"/>
    <n v="2"/>
    <n v="0.2"/>
    <n v="25.68"/>
    <n v="68.343040000000002"/>
  </r>
  <r>
    <n v="9368"/>
    <s v="CA-2014-108147"/>
    <x v="785"/>
    <x v="200"/>
    <x v="1"/>
    <x v="502"/>
    <x v="502"/>
    <x v="0"/>
    <x v="0"/>
    <s v="Long Beach"/>
    <s v="New York"/>
    <n v="11561"/>
    <s v="East"/>
    <s v="OFF-ST-10003470"/>
    <x v="1"/>
    <s v="Storage"/>
    <s v="Tennsco Snap-Together Open Shelving Units, Starter Sets and Add-On Units"/>
    <x v="5580"/>
    <n v="6"/>
    <n v="0"/>
    <n v="83.843999999999994"/>
    <n v="1676.88"/>
  </r>
  <r>
    <n v="9369"/>
    <s v="CA-2016-154998"/>
    <x v="281"/>
    <x v="300"/>
    <x v="2"/>
    <x v="20"/>
    <x v="20"/>
    <x v="1"/>
    <x v="0"/>
    <s v="Lakewood"/>
    <s v="New Jersey"/>
    <n v="8701"/>
    <s v="East"/>
    <s v="OFF-PA-10004243"/>
    <x v="1"/>
    <s v="Paper"/>
    <s v="Xerox 1939"/>
    <x v="2428"/>
    <n v="2"/>
    <n v="0"/>
    <n v="18.211200000000002"/>
    <n v="37.94"/>
  </r>
  <r>
    <n v="9370"/>
    <s v="CA-2017-113460"/>
    <x v="659"/>
    <x v="748"/>
    <x v="0"/>
    <x v="471"/>
    <x v="471"/>
    <x v="1"/>
    <x v="0"/>
    <s v="Clinton"/>
    <s v="Maryland"/>
    <n v="20735"/>
    <s v="East"/>
    <s v="FUR-CH-10000422"/>
    <x v="0"/>
    <s v="Chairs"/>
    <s v="Global Highback Leather Tilter in Burgundy"/>
    <x v="5581"/>
    <n v="3"/>
    <n v="0"/>
    <n v="43.675199999999997"/>
    <n v="272.97000000000003"/>
  </r>
  <r>
    <n v="9371"/>
    <s v="CA-2015-111339"/>
    <x v="352"/>
    <x v="1247"/>
    <x v="2"/>
    <x v="778"/>
    <x v="778"/>
    <x v="1"/>
    <x v="0"/>
    <s v="Columbus"/>
    <s v="Ohio"/>
    <n v="43229"/>
    <s v="East"/>
    <s v="FUR-FU-10002506"/>
    <x v="0"/>
    <s v="Furnishings"/>
    <s v="Tensor &quot;Hersey Kiss&quot; Styled Floor Lamp"/>
    <x v="1501"/>
    <n v="4"/>
    <n v="0.2"/>
    <n v="-4.1567999999999996"/>
    <n v="41.484863999999995"/>
  </r>
  <r>
    <n v="9372"/>
    <s v="CA-2015-111339"/>
    <x v="352"/>
    <x v="1247"/>
    <x v="2"/>
    <x v="778"/>
    <x v="778"/>
    <x v="1"/>
    <x v="0"/>
    <s v="Columbus"/>
    <s v="Ohio"/>
    <n v="43229"/>
    <s v="East"/>
    <s v="FUR-CH-10000863"/>
    <x v="0"/>
    <s v="Chairs"/>
    <s v="Novimex Swivel Fabric Task Chair"/>
    <x v="2555"/>
    <n v="3"/>
    <n v="0.3"/>
    <n v="-86.058599999999998"/>
    <n v="316.10682600000001"/>
  </r>
  <r>
    <n v="9373"/>
    <s v="CA-2015-111339"/>
    <x v="352"/>
    <x v="1247"/>
    <x v="2"/>
    <x v="778"/>
    <x v="778"/>
    <x v="1"/>
    <x v="0"/>
    <s v="Columbus"/>
    <s v="Ohio"/>
    <n v="43229"/>
    <s v="East"/>
    <s v="OFF-FA-10002988"/>
    <x v="1"/>
    <s v="Fasteners"/>
    <s v="Ideal Clamps"/>
    <x v="1384"/>
    <n v="5"/>
    <n v="0.2"/>
    <n v="2.9144999999999999"/>
    <n v="8.0239199999999986"/>
  </r>
  <r>
    <n v="9374"/>
    <s v="CA-2017-102820"/>
    <x v="917"/>
    <x v="676"/>
    <x v="1"/>
    <x v="229"/>
    <x v="229"/>
    <x v="0"/>
    <x v="0"/>
    <s v="Pasadena"/>
    <s v="California"/>
    <n v="91104"/>
    <s v="West"/>
    <s v="TEC-PH-10003437"/>
    <x v="2"/>
    <s v="Phones"/>
    <s v="Blue Parrot B250XT Professional Grade Wireless Bluetooth Headset with"/>
    <x v="1159"/>
    <n v="7"/>
    <n v="0.2"/>
    <n v="52.493000000000002"/>
    <n v="419.10411200000004"/>
  </r>
  <r>
    <n v="9375"/>
    <s v="CA-2016-149671"/>
    <x v="410"/>
    <x v="103"/>
    <x v="1"/>
    <x v="33"/>
    <x v="33"/>
    <x v="1"/>
    <x v="0"/>
    <s v="Seattle"/>
    <s v="Washington"/>
    <n v="98105"/>
    <s v="West"/>
    <s v="OFF-SU-10002537"/>
    <x v="1"/>
    <s v="Supplies"/>
    <s v="Acme Box Cutter Scissors"/>
    <x v="5582"/>
    <n v="6"/>
    <n v="0"/>
    <n v="15.9588"/>
    <n v="61.38"/>
  </r>
  <r>
    <n v="9376"/>
    <s v="CA-2015-126347"/>
    <x v="639"/>
    <x v="79"/>
    <x v="0"/>
    <x v="219"/>
    <x v="219"/>
    <x v="0"/>
    <x v="0"/>
    <s v="Los Angeles"/>
    <s v="California"/>
    <n v="90045"/>
    <s v="West"/>
    <s v="TEC-AC-10003063"/>
    <x v="2"/>
    <s v="Accessories"/>
    <s v="Micro Innovations USB RF Wireless Keyboard with Mouse"/>
    <x v="1406"/>
    <n v="2"/>
    <n v="0"/>
    <n v="10.5"/>
    <n v="50"/>
  </r>
  <r>
    <n v="9377"/>
    <s v="CA-2017-108756"/>
    <x v="53"/>
    <x v="168"/>
    <x v="1"/>
    <x v="22"/>
    <x v="22"/>
    <x v="0"/>
    <x v="0"/>
    <s v="East Orange"/>
    <s v="New Jersey"/>
    <n v="7017"/>
    <s v="East"/>
    <s v="TEC-AC-10003237"/>
    <x v="2"/>
    <s v="Accessories"/>
    <s v="Memorex Micro Travel Drive 4 GB"/>
    <x v="5583"/>
    <n v="3"/>
    <n v="0"/>
    <n v="13.673999999999999"/>
    <n v="31.8"/>
  </r>
  <r>
    <n v="9378"/>
    <s v="CA-2017-155362"/>
    <x v="94"/>
    <x v="91"/>
    <x v="1"/>
    <x v="317"/>
    <x v="317"/>
    <x v="1"/>
    <x v="0"/>
    <s v="Eau Claire"/>
    <s v="Wisconsin"/>
    <n v="54703"/>
    <s v="Central"/>
    <s v="OFF-ST-10001031"/>
    <x v="1"/>
    <s v="Storage"/>
    <s v="Adjustable Personal File Tote"/>
    <x v="5584"/>
    <n v="2"/>
    <n v="0"/>
    <n v="8.4656000000000002"/>
    <n v="32.56"/>
  </r>
  <r>
    <n v="9379"/>
    <s v="CA-2016-117625"/>
    <x v="1120"/>
    <x v="566"/>
    <x v="1"/>
    <x v="421"/>
    <x v="421"/>
    <x v="0"/>
    <x v="0"/>
    <s v="Chicago"/>
    <s v="Illinois"/>
    <n v="60610"/>
    <s v="Central"/>
    <s v="OFF-EN-10001535"/>
    <x v="1"/>
    <s v="Envelopes"/>
    <s v="Grip Seal Envelopes"/>
    <x v="5585"/>
    <n v="2"/>
    <n v="0.2"/>
    <n v="2.3868"/>
    <n v="7.0578560000000001"/>
  </r>
  <r>
    <n v="9380"/>
    <s v="CA-2014-154158"/>
    <x v="851"/>
    <x v="999"/>
    <x v="0"/>
    <x v="113"/>
    <x v="113"/>
    <x v="0"/>
    <x v="0"/>
    <s v="Tampa"/>
    <s v="Florida"/>
    <n v="33614"/>
    <s v="South"/>
    <s v="OFF-PA-10001295"/>
    <x v="1"/>
    <s v="Paper"/>
    <s v="Computer Printout Paper with Letter-Trim Perforations"/>
    <x v="2748"/>
    <n v="3"/>
    <n v="0.2"/>
    <n v="15.934799999999999"/>
    <n v="45.436943999999997"/>
  </r>
  <r>
    <n v="9381"/>
    <s v="CA-2014-154158"/>
    <x v="851"/>
    <x v="999"/>
    <x v="0"/>
    <x v="113"/>
    <x v="113"/>
    <x v="0"/>
    <x v="0"/>
    <s v="Tampa"/>
    <s v="Florida"/>
    <n v="33614"/>
    <s v="South"/>
    <s v="FUR-CH-10004698"/>
    <x v="0"/>
    <s v="Chairs"/>
    <s v="Padded Folding Chairs, Black, 4/Carton"/>
    <x v="1445"/>
    <n v="1"/>
    <n v="0.2"/>
    <n v="6.4783999999999997"/>
    <n v="64.654432"/>
  </r>
  <r>
    <n v="9382"/>
    <s v="CA-2014-154158"/>
    <x v="851"/>
    <x v="999"/>
    <x v="0"/>
    <x v="113"/>
    <x v="113"/>
    <x v="0"/>
    <x v="0"/>
    <s v="Tampa"/>
    <s v="Florida"/>
    <n v="33614"/>
    <s v="South"/>
    <s v="OFF-ST-10000078"/>
    <x v="1"/>
    <s v="Storage"/>
    <s v="Tennsco 6- and 18-Compartment Lockers"/>
    <x v="5586"/>
    <n v="2"/>
    <n v="0.2"/>
    <n v="-10.6068"/>
    <n v="423.42345599999999"/>
  </r>
  <r>
    <n v="9383"/>
    <s v="CA-2014-154158"/>
    <x v="851"/>
    <x v="999"/>
    <x v="0"/>
    <x v="113"/>
    <x v="113"/>
    <x v="0"/>
    <x v="0"/>
    <s v="Tampa"/>
    <s v="Florida"/>
    <n v="33614"/>
    <s v="South"/>
    <s v="OFF-AR-10001868"/>
    <x v="1"/>
    <s v="Art"/>
    <s v="Prang Dustless Chalk Sticks"/>
    <x v="2000"/>
    <n v="1"/>
    <n v="0.2"/>
    <n v="0.504"/>
    <n v="1.3413120000000001"/>
  </r>
  <r>
    <n v="9384"/>
    <s v="CA-2014-154158"/>
    <x v="851"/>
    <x v="999"/>
    <x v="0"/>
    <x v="113"/>
    <x v="113"/>
    <x v="0"/>
    <x v="0"/>
    <s v="Tampa"/>
    <s v="Florida"/>
    <n v="33614"/>
    <s v="South"/>
    <s v="OFF-ST-10004950"/>
    <x v="1"/>
    <s v="Storage"/>
    <s v="Acco Perma 3000 Stacking Storage Drawers"/>
    <x v="202"/>
    <n v="5"/>
    <n v="0.2"/>
    <n v="-1.0489999999999999"/>
    <n v="83.752160000000003"/>
  </r>
  <r>
    <n v="9385"/>
    <s v="CA-2017-100433"/>
    <x v="938"/>
    <x v="766"/>
    <x v="1"/>
    <x v="319"/>
    <x v="319"/>
    <x v="2"/>
    <x v="0"/>
    <s v="New York City"/>
    <s v="New York"/>
    <n v="10009"/>
    <s v="East"/>
    <s v="OFF-PA-10003441"/>
    <x v="1"/>
    <s v="Paper"/>
    <s v="Xerox 226"/>
    <x v="233"/>
    <n v="4"/>
    <n v="0"/>
    <n v="12.441599999999999"/>
    <n v="25.92"/>
  </r>
  <r>
    <n v="9386"/>
    <s v="CA-2017-163097"/>
    <x v="151"/>
    <x v="1316"/>
    <x v="1"/>
    <x v="227"/>
    <x v="227"/>
    <x v="0"/>
    <x v="0"/>
    <s v="Mesa"/>
    <s v="Arizona"/>
    <n v="85204"/>
    <s v="West"/>
    <s v="FUR-FU-10004973"/>
    <x v="0"/>
    <s v="Furnishings"/>
    <s v="Flat Face Poster Frame"/>
    <x v="5587"/>
    <n v="8"/>
    <n v="0.2"/>
    <n v="33.1584"/>
    <n v="120.33484799999999"/>
  </r>
  <r>
    <n v="9387"/>
    <s v="US-2017-127292"/>
    <x v="617"/>
    <x v="185"/>
    <x v="1"/>
    <x v="528"/>
    <x v="528"/>
    <x v="0"/>
    <x v="0"/>
    <s v="Burlington"/>
    <s v="Vermont"/>
    <n v="5408"/>
    <s v="East"/>
    <s v="OFF-PA-10000157"/>
    <x v="1"/>
    <s v="Paper"/>
    <s v="Xerox 191"/>
    <x v="705"/>
    <n v="4"/>
    <n v="0"/>
    <n v="37.562399999999997"/>
    <n v="79.92"/>
  </r>
  <r>
    <n v="9388"/>
    <s v="US-2017-127292"/>
    <x v="617"/>
    <x v="185"/>
    <x v="1"/>
    <x v="528"/>
    <x v="528"/>
    <x v="0"/>
    <x v="0"/>
    <s v="Burlington"/>
    <s v="Vermont"/>
    <n v="5408"/>
    <s v="East"/>
    <s v="OFF-PA-10001970"/>
    <x v="1"/>
    <s v="Paper"/>
    <s v="Xerox 1881"/>
    <x v="5588"/>
    <n v="1"/>
    <n v="0"/>
    <n v="5.7716000000000003"/>
    <n v="12.28"/>
  </r>
  <r>
    <n v="9389"/>
    <s v="US-2017-127292"/>
    <x v="617"/>
    <x v="185"/>
    <x v="1"/>
    <x v="528"/>
    <x v="528"/>
    <x v="0"/>
    <x v="0"/>
    <s v="Burlington"/>
    <s v="Vermont"/>
    <n v="5408"/>
    <s v="East"/>
    <s v="OFF-AP-10000828"/>
    <x v="1"/>
    <s v="Appliances"/>
    <s v="Avanti 4.4 Cu. Ft. Refrigerator"/>
    <x v="3036"/>
    <n v="3"/>
    <n v="0"/>
    <n v="152.0232"/>
    <n v="542.94000000000005"/>
  </r>
  <r>
    <n v="9390"/>
    <s v="US-2017-127292"/>
    <x v="617"/>
    <x v="185"/>
    <x v="1"/>
    <x v="528"/>
    <x v="528"/>
    <x v="0"/>
    <x v="0"/>
    <s v="Burlington"/>
    <s v="Vermont"/>
    <n v="5408"/>
    <s v="East"/>
    <s v="OFF-EN-10001509"/>
    <x v="1"/>
    <s v="Envelopes"/>
    <s v="Poly String Tie Envelopes"/>
    <x v="5589"/>
    <n v="1"/>
    <n v="0"/>
    <n v="0.95879999999999999"/>
    <n v="2.04"/>
  </r>
  <r>
    <n v="9391"/>
    <s v="CA-2015-163734"/>
    <x v="974"/>
    <x v="1267"/>
    <x v="1"/>
    <x v="454"/>
    <x v="454"/>
    <x v="2"/>
    <x v="0"/>
    <s v="Houston"/>
    <s v="Texas"/>
    <n v="77070"/>
    <s v="Central"/>
    <s v="OFF-ST-10003692"/>
    <x v="1"/>
    <s v="Storage"/>
    <s v="Recycled Steel Personal File for Hanging File Folders"/>
    <x v="1863"/>
    <n v="5"/>
    <n v="0.2"/>
    <n v="14.307499999999999"/>
    <n v="228.46215999999998"/>
  </r>
  <r>
    <n v="9392"/>
    <s v="CA-2017-162474"/>
    <x v="677"/>
    <x v="1034"/>
    <x v="2"/>
    <x v="395"/>
    <x v="395"/>
    <x v="1"/>
    <x v="0"/>
    <s v="Aurora"/>
    <s v="Illinois"/>
    <n v="60505"/>
    <s v="Central"/>
    <s v="TEC-PH-10004700"/>
    <x v="2"/>
    <s v="Phones"/>
    <s v="PowerGen Dual USB Car Charger"/>
    <x v="462"/>
    <n v="1"/>
    <n v="0.2"/>
    <n v="2.5973999999999999"/>
    <n v="7.9760159999999996"/>
  </r>
  <r>
    <n v="9393"/>
    <s v="CA-2015-130848"/>
    <x v="969"/>
    <x v="1317"/>
    <x v="3"/>
    <x v="375"/>
    <x v="375"/>
    <x v="1"/>
    <x v="0"/>
    <s v="Denver"/>
    <s v="Colorado"/>
    <n v="80219"/>
    <s v="West"/>
    <s v="FUR-CH-10000422"/>
    <x v="0"/>
    <s v="Chairs"/>
    <s v="Global Highback Leather Tilter in Burgundy"/>
    <x v="5590"/>
    <n v="8"/>
    <n v="0.2"/>
    <n v="-29.116800000000001"/>
    <n v="581.17132800000002"/>
  </r>
  <r>
    <n v="9394"/>
    <s v="CA-2014-125997"/>
    <x v="59"/>
    <x v="160"/>
    <x v="2"/>
    <x v="596"/>
    <x v="596"/>
    <x v="0"/>
    <x v="0"/>
    <s v="New York City"/>
    <s v="New York"/>
    <n v="10011"/>
    <s v="East"/>
    <s v="TEC-PH-10003484"/>
    <x v="2"/>
    <s v="Phones"/>
    <s v="Ooma Telo VoIP Home Phone System"/>
    <x v="3125"/>
    <n v="5"/>
    <n v="0"/>
    <n v="157.48750000000001"/>
    <n v="629.95000000000005"/>
  </r>
  <r>
    <n v="9395"/>
    <s v="CA-2014-125997"/>
    <x v="59"/>
    <x v="160"/>
    <x v="2"/>
    <x v="596"/>
    <x v="596"/>
    <x v="0"/>
    <x v="0"/>
    <s v="New York City"/>
    <s v="New York"/>
    <n v="10011"/>
    <s v="East"/>
    <s v="FUR-CH-10001394"/>
    <x v="0"/>
    <s v="Chairs"/>
    <s v="Global Leather Executive Chair"/>
    <x v="3223"/>
    <n v="2"/>
    <n v="0.1"/>
    <n v="140.39599999999999"/>
    <n v="631.150218"/>
  </r>
  <r>
    <n v="9396"/>
    <s v="CA-2014-125997"/>
    <x v="59"/>
    <x v="160"/>
    <x v="2"/>
    <x v="596"/>
    <x v="596"/>
    <x v="0"/>
    <x v="0"/>
    <s v="New York City"/>
    <s v="New York"/>
    <n v="10011"/>
    <s v="East"/>
    <s v="FUR-BO-10002213"/>
    <x v="0"/>
    <s v="Bookcases"/>
    <s v="DMI Eclipse Executive Suite Bookcases"/>
    <x v="476"/>
    <n v="2"/>
    <n v="0.2"/>
    <n v="-10.019600000000001"/>
    <n v="799.96486400000003"/>
  </r>
  <r>
    <n v="9397"/>
    <s v="CA-2014-125997"/>
    <x v="59"/>
    <x v="160"/>
    <x v="2"/>
    <x v="596"/>
    <x v="596"/>
    <x v="0"/>
    <x v="0"/>
    <s v="New York City"/>
    <s v="New York"/>
    <n v="10011"/>
    <s v="East"/>
    <s v="OFF-LA-10002762"/>
    <x v="1"/>
    <s v="Labels"/>
    <s v="Avery 485"/>
    <x v="50"/>
    <n v="6"/>
    <n v="0"/>
    <n v="35.334600000000002"/>
    <n v="75.180000000000007"/>
  </r>
  <r>
    <n v="9398"/>
    <s v="CA-2014-125997"/>
    <x v="59"/>
    <x v="160"/>
    <x v="2"/>
    <x v="596"/>
    <x v="596"/>
    <x v="0"/>
    <x v="0"/>
    <s v="New York City"/>
    <s v="New York"/>
    <n v="10011"/>
    <s v="East"/>
    <s v="OFF-AP-10003842"/>
    <x v="1"/>
    <s v="Appliances"/>
    <s v="Euro-Pro Shark Turbo Vacuum"/>
    <x v="4583"/>
    <n v="1"/>
    <n v="0"/>
    <n v="8.0548000000000002"/>
    <n v="30.98"/>
  </r>
  <r>
    <n v="9399"/>
    <s v="CA-2014-125997"/>
    <x v="59"/>
    <x v="160"/>
    <x v="2"/>
    <x v="596"/>
    <x v="596"/>
    <x v="0"/>
    <x v="0"/>
    <s v="New York City"/>
    <s v="New York"/>
    <n v="10011"/>
    <s v="East"/>
    <s v="TEC-PH-10003072"/>
    <x v="2"/>
    <s v="Phones"/>
    <s v="Panasonic KX-TG9541B DECT 6.0 Digital 2-Line Expandable Cordless Phone With Digital Answering System"/>
    <x v="5591"/>
    <n v="9"/>
    <n v="0"/>
    <n v="661.45590000000004"/>
    <n v="1349.91"/>
  </r>
  <r>
    <n v="9400"/>
    <s v="CA-2016-103128"/>
    <x v="583"/>
    <x v="441"/>
    <x v="1"/>
    <x v="790"/>
    <x v="790"/>
    <x v="0"/>
    <x v="0"/>
    <s v="Arlington Heights"/>
    <s v="Illinois"/>
    <n v="60004"/>
    <s v="Central"/>
    <s v="OFF-AR-10003394"/>
    <x v="1"/>
    <s v="Art"/>
    <s v="Newell 332"/>
    <x v="492"/>
    <n v="6"/>
    <n v="0.2"/>
    <n v="1.2347999999999999"/>
    <n v="14.083776"/>
  </r>
  <r>
    <n v="9401"/>
    <s v="CA-2015-167696"/>
    <x v="1217"/>
    <x v="14"/>
    <x v="1"/>
    <x v="214"/>
    <x v="214"/>
    <x v="0"/>
    <x v="0"/>
    <s v="Newport News"/>
    <s v="Virginia"/>
    <n v="23602"/>
    <s v="South"/>
    <s v="OFF-EN-10001539"/>
    <x v="1"/>
    <s v="Envelopes"/>
    <s v="Staple envelope"/>
    <x v="4791"/>
    <n v="4"/>
    <n v="0"/>
    <n v="14.6264"/>
    <n v="31.12"/>
  </r>
  <r>
    <n v="9402"/>
    <s v="CA-2014-159814"/>
    <x v="1218"/>
    <x v="431"/>
    <x v="1"/>
    <x v="221"/>
    <x v="221"/>
    <x v="0"/>
    <x v="0"/>
    <s v="Tucson"/>
    <s v="Arizona"/>
    <n v="85705"/>
    <s v="West"/>
    <s v="FUR-FU-10001731"/>
    <x v="0"/>
    <s v="Furnishings"/>
    <s v="Acrylic Self-Standing Desk Frames"/>
    <x v="5592"/>
    <n v="2"/>
    <n v="0.2"/>
    <n v="0.96120000000000005"/>
    <n v="4.2634560000000006"/>
  </r>
  <r>
    <n v="9403"/>
    <s v="CA-2016-105459"/>
    <x v="399"/>
    <x v="611"/>
    <x v="0"/>
    <x v="413"/>
    <x v="413"/>
    <x v="0"/>
    <x v="0"/>
    <s v="New York City"/>
    <s v="New York"/>
    <n v="10024"/>
    <s v="East"/>
    <s v="FUR-TA-10001095"/>
    <x v="0"/>
    <s v="Tables"/>
    <s v="Chromcraft Round Conference Tables"/>
    <x v="5593"/>
    <n v="2"/>
    <n v="0.4"/>
    <n v="-66.230199999999996"/>
    <n v="208.311408"/>
  </r>
  <r>
    <n v="9404"/>
    <s v="CA-2016-105459"/>
    <x v="399"/>
    <x v="611"/>
    <x v="0"/>
    <x v="413"/>
    <x v="413"/>
    <x v="0"/>
    <x v="0"/>
    <s v="New York City"/>
    <s v="New York"/>
    <n v="10024"/>
    <s v="East"/>
    <s v="OFF-ST-10000078"/>
    <x v="1"/>
    <s v="Storage"/>
    <s v="Tennsco 6- and 18-Compartment Lockers"/>
    <x v="5594"/>
    <n v="6"/>
    <n v="0"/>
    <n v="286.3836"/>
    <n v="1591.02"/>
  </r>
  <r>
    <n v="9405"/>
    <s v="CA-2017-141663"/>
    <x v="669"/>
    <x v="125"/>
    <x v="1"/>
    <x v="317"/>
    <x v="317"/>
    <x v="1"/>
    <x v="0"/>
    <s v="Philadelphia"/>
    <s v="Pennsylvania"/>
    <n v="19134"/>
    <s v="East"/>
    <s v="OFF-FA-10004076"/>
    <x v="1"/>
    <s v="Fasteners"/>
    <s v="Translucent Push Pins by OIC"/>
    <x v="1054"/>
    <n v="5"/>
    <n v="0.2"/>
    <n v="1.6830000000000001"/>
    <n v="7.9041600000000001"/>
  </r>
  <r>
    <n v="9406"/>
    <s v="CA-2014-152618"/>
    <x v="619"/>
    <x v="700"/>
    <x v="2"/>
    <x v="46"/>
    <x v="46"/>
    <x v="2"/>
    <x v="0"/>
    <s v="Chicago"/>
    <s v="Illinois"/>
    <n v="60653"/>
    <s v="Central"/>
    <s v="TEC-MA-10003626"/>
    <x v="2"/>
    <s v="Machines"/>
    <s v="Hewlett-Packard Deskjet 6540 Color Inkjet Printer"/>
    <x v="5595"/>
    <n v="2"/>
    <n v="0.3"/>
    <n v="156.047"/>
    <n v="573.18526999999995"/>
  </r>
  <r>
    <n v="9407"/>
    <s v="CA-2014-152618"/>
    <x v="619"/>
    <x v="700"/>
    <x v="2"/>
    <x v="46"/>
    <x v="46"/>
    <x v="2"/>
    <x v="0"/>
    <s v="Chicago"/>
    <s v="Illinois"/>
    <n v="60653"/>
    <s v="Central"/>
    <s v="OFF-PA-10001215"/>
    <x v="1"/>
    <s v="Paper"/>
    <s v="Xerox 1963"/>
    <x v="578"/>
    <n v="2"/>
    <n v="0.2"/>
    <n v="2.64"/>
    <n v="8.4311040000000013"/>
  </r>
  <r>
    <n v="9408"/>
    <s v="CA-2017-162789"/>
    <x v="585"/>
    <x v="706"/>
    <x v="0"/>
    <x v="95"/>
    <x v="95"/>
    <x v="0"/>
    <x v="0"/>
    <s v="New York City"/>
    <s v="New York"/>
    <n v="10035"/>
    <s v="East"/>
    <s v="TEC-AC-10002842"/>
    <x v="2"/>
    <s v="Accessories"/>
    <s v="WD My Passport Ultra 2TB Portable External Hard Drive"/>
    <x v="5596"/>
    <n v="9"/>
    <n v="0"/>
    <n v="171.36"/>
    <n v="1071"/>
  </r>
  <r>
    <n v="9409"/>
    <s v="CA-2017-162789"/>
    <x v="585"/>
    <x v="706"/>
    <x v="0"/>
    <x v="95"/>
    <x v="95"/>
    <x v="0"/>
    <x v="0"/>
    <s v="New York City"/>
    <s v="New York"/>
    <n v="10035"/>
    <s v="East"/>
    <s v="FUR-FU-10004864"/>
    <x v="0"/>
    <s v="Furnishings"/>
    <s v="Eldon 500 Class Desk Accessories"/>
    <x v="5597"/>
    <n v="1"/>
    <n v="0"/>
    <n v="3.9830999999999999"/>
    <n v="12.07"/>
  </r>
  <r>
    <n v="9410"/>
    <s v="US-2017-110149"/>
    <x v="389"/>
    <x v="114"/>
    <x v="2"/>
    <x v="576"/>
    <x v="576"/>
    <x v="0"/>
    <x v="0"/>
    <s v="Philadelphia"/>
    <s v="Pennsylvania"/>
    <n v="19143"/>
    <s v="East"/>
    <s v="OFF-BI-10000014"/>
    <x v="1"/>
    <s v="Binders"/>
    <s v="Heavy-Duty E-Z-D Binders"/>
    <x v="5598"/>
    <n v="1"/>
    <n v="0.7"/>
    <n v="-2.5093000000000001"/>
    <n v="3.250089"/>
  </r>
  <r>
    <n v="9411"/>
    <s v="US-2017-110149"/>
    <x v="389"/>
    <x v="114"/>
    <x v="2"/>
    <x v="576"/>
    <x v="576"/>
    <x v="0"/>
    <x v="0"/>
    <s v="Philadelphia"/>
    <s v="Pennsylvania"/>
    <n v="19143"/>
    <s v="East"/>
    <s v="FUR-FU-10001475"/>
    <x v="0"/>
    <s v="Furnishings"/>
    <s v="Contract Clock, 14&quot;, Brown"/>
    <x v="1177"/>
    <n v="5"/>
    <n v="0.2"/>
    <n v="15.385999999999999"/>
    <n v="87.744160000000008"/>
  </r>
  <r>
    <n v="9412"/>
    <s v="CA-2016-108959"/>
    <x v="612"/>
    <x v="1007"/>
    <x v="0"/>
    <x v="186"/>
    <x v="186"/>
    <x v="1"/>
    <x v="0"/>
    <s v="Glendale"/>
    <s v="Arizona"/>
    <n v="85301"/>
    <s v="West"/>
    <s v="OFF-ST-10001272"/>
    <x v="1"/>
    <s v="Storage"/>
    <s v="Mini 13-1/2 Capacity Data Binder Rack, Pearl"/>
    <x v="5599"/>
    <n v="1"/>
    <n v="0.2"/>
    <n v="6.5434999999999999"/>
    <n v="104.486608"/>
  </r>
  <r>
    <n v="9413"/>
    <s v="CA-2015-164777"/>
    <x v="746"/>
    <x v="798"/>
    <x v="2"/>
    <x v="253"/>
    <x v="253"/>
    <x v="0"/>
    <x v="0"/>
    <s v="Los Angeles"/>
    <s v="California"/>
    <n v="90036"/>
    <s v="West"/>
    <s v="FUR-CH-10002024"/>
    <x v="0"/>
    <s v="Chairs"/>
    <s v="HON 5400 Series Task Chairs for Big and Tall"/>
    <x v="5118"/>
    <n v="5"/>
    <n v="0.2"/>
    <n v="0"/>
    <n v="2798.3121599999999"/>
  </r>
  <r>
    <n v="9414"/>
    <s v="CA-2016-132017"/>
    <x v="182"/>
    <x v="759"/>
    <x v="2"/>
    <x v="588"/>
    <x v="588"/>
    <x v="1"/>
    <x v="0"/>
    <s v="Houston"/>
    <s v="Texas"/>
    <n v="77041"/>
    <s v="Central"/>
    <s v="OFF-BI-10004001"/>
    <x v="1"/>
    <s v="Binders"/>
    <s v="GBC Recycled VeloBinder Covers"/>
    <x v="5600"/>
    <n v="2"/>
    <n v="0.8"/>
    <n v="-11.587199999999999"/>
    <n v="6.7614719999999995"/>
  </r>
  <r>
    <n v="9415"/>
    <s v="CA-2015-127824"/>
    <x v="1090"/>
    <x v="1181"/>
    <x v="1"/>
    <x v="547"/>
    <x v="547"/>
    <x v="0"/>
    <x v="0"/>
    <s v="Seattle"/>
    <s v="Washington"/>
    <n v="98115"/>
    <s v="West"/>
    <s v="TEC-PH-10004094"/>
    <x v="2"/>
    <s v="Phones"/>
    <s v="Motorola L703CM"/>
    <x v="2475"/>
    <n v="2"/>
    <n v="0.2"/>
    <n v="15.599"/>
    <n v="249.08483200000001"/>
  </r>
  <r>
    <n v="9416"/>
    <s v="CA-2015-127824"/>
    <x v="1090"/>
    <x v="1181"/>
    <x v="1"/>
    <x v="547"/>
    <x v="547"/>
    <x v="0"/>
    <x v="0"/>
    <s v="Seattle"/>
    <s v="Washington"/>
    <n v="98115"/>
    <s v="West"/>
    <s v="OFF-PA-10001184"/>
    <x v="1"/>
    <s v="Paper"/>
    <s v="Xerox 1903"/>
    <x v="1444"/>
    <n v="3"/>
    <n v="0"/>
    <n v="8.7905999999999995"/>
    <n v="17.940000000000001"/>
  </r>
  <r>
    <n v="9417"/>
    <s v="CA-2015-127824"/>
    <x v="1090"/>
    <x v="1181"/>
    <x v="1"/>
    <x v="547"/>
    <x v="547"/>
    <x v="0"/>
    <x v="0"/>
    <s v="Seattle"/>
    <s v="Washington"/>
    <n v="98115"/>
    <s v="West"/>
    <s v="FUR-FU-10002505"/>
    <x v="0"/>
    <s v="Furnishings"/>
    <s v="Eldon 100 Class Desk Accessories"/>
    <x v="3601"/>
    <n v="3"/>
    <n v="0"/>
    <n v="3.2351999999999999"/>
    <n v="10.11"/>
  </r>
  <r>
    <n v="9418"/>
    <s v="CA-2014-148285"/>
    <x v="1219"/>
    <x v="1252"/>
    <x v="1"/>
    <x v="279"/>
    <x v="279"/>
    <x v="2"/>
    <x v="0"/>
    <s v="Fayetteville"/>
    <s v="North Carolina"/>
    <n v="28314"/>
    <s v="South"/>
    <s v="OFF-PA-10001166"/>
    <x v="1"/>
    <s v="Paper"/>
    <s v="Xerox 2"/>
    <x v="559"/>
    <n v="2"/>
    <n v="0.2"/>
    <n v="3.6288"/>
    <n v="10.347264000000001"/>
  </r>
  <r>
    <n v="9419"/>
    <s v="CA-2014-148285"/>
    <x v="1219"/>
    <x v="1252"/>
    <x v="1"/>
    <x v="279"/>
    <x v="279"/>
    <x v="2"/>
    <x v="0"/>
    <s v="Fayetteville"/>
    <s v="North Carolina"/>
    <n v="28314"/>
    <s v="South"/>
    <s v="OFF-PA-10000349"/>
    <x v="1"/>
    <s v="Paper"/>
    <s v="Easy-staple paper"/>
    <x v="1627"/>
    <n v="3"/>
    <n v="0.2"/>
    <n v="4.0338000000000003"/>
    <n v="11.928096"/>
  </r>
  <r>
    <n v="9420"/>
    <s v="CA-2017-152926"/>
    <x v="280"/>
    <x v="1092"/>
    <x v="0"/>
    <x v="281"/>
    <x v="281"/>
    <x v="1"/>
    <x v="0"/>
    <s v="Houston"/>
    <s v="Texas"/>
    <n v="77041"/>
    <s v="Central"/>
    <s v="OFF-AP-10004708"/>
    <x v="1"/>
    <s v="Appliances"/>
    <s v="Fellowes Superior 10 Outlet Split Surge Protector"/>
    <x v="5052"/>
    <n v="2"/>
    <n v="0.8"/>
    <n v="-38.821199999999997"/>
    <n v="15.102208000000001"/>
  </r>
  <r>
    <n v="9421"/>
    <s v="CA-2017-152926"/>
    <x v="280"/>
    <x v="1092"/>
    <x v="0"/>
    <x v="281"/>
    <x v="281"/>
    <x v="1"/>
    <x v="0"/>
    <s v="Houston"/>
    <s v="Texas"/>
    <n v="77041"/>
    <s v="Central"/>
    <s v="OFF-AP-10001947"/>
    <x v="1"/>
    <s v="Appliances"/>
    <s v="Acco 6 Outlet Guardian Premium Plus Surge Suppressor"/>
    <x v="5601"/>
    <n v="6"/>
    <n v="0.8"/>
    <n v="-56.059199999999997"/>
    <n v="21.808128000000004"/>
  </r>
  <r>
    <n v="9422"/>
    <s v="CA-2014-145254"/>
    <x v="149"/>
    <x v="151"/>
    <x v="1"/>
    <x v="714"/>
    <x v="714"/>
    <x v="1"/>
    <x v="0"/>
    <s v="San Francisco"/>
    <s v="California"/>
    <n v="94122"/>
    <s v="West"/>
    <s v="TEC-PH-10000441"/>
    <x v="2"/>
    <s v="Phones"/>
    <s v="VTech DS6151"/>
    <x v="2752"/>
    <n v="6"/>
    <n v="0.2"/>
    <n v="60.475200000000001"/>
    <n v="603.54249599999991"/>
  </r>
  <r>
    <n v="9423"/>
    <s v="CA-2014-145254"/>
    <x v="149"/>
    <x v="151"/>
    <x v="1"/>
    <x v="714"/>
    <x v="714"/>
    <x v="1"/>
    <x v="0"/>
    <s v="San Francisco"/>
    <s v="California"/>
    <n v="94122"/>
    <s v="West"/>
    <s v="OFF-SU-10004664"/>
    <x v="1"/>
    <s v="Supplies"/>
    <s v="Acme Softgrip Scissors"/>
    <x v="5300"/>
    <n v="5"/>
    <n v="0"/>
    <n v="11.803000000000001"/>
    <n v="40.700000000000003"/>
  </r>
  <r>
    <n v="9424"/>
    <s v="CA-2014-145254"/>
    <x v="149"/>
    <x v="151"/>
    <x v="1"/>
    <x v="714"/>
    <x v="714"/>
    <x v="1"/>
    <x v="0"/>
    <s v="San Francisco"/>
    <s v="California"/>
    <n v="94122"/>
    <s v="West"/>
    <s v="TEC-PH-10004531"/>
    <x v="2"/>
    <s v="Phones"/>
    <s v="AT&amp;T CL2909"/>
    <x v="214"/>
    <n v="3"/>
    <n v="0.2"/>
    <n v="37.796999999999997"/>
    <n v="301.77124799999996"/>
  </r>
  <r>
    <n v="9425"/>
    <s v="CA-2014-145254"/>
    <x v="149"/>
    <x v="151"/>
    <x v="1"/>
    <x v="714"/>
    <x v="714"/>
    <x v="1"/>
    <x v="0"/>
    <s v="San Francisco"/>
    <s v="California"/>
    <n v="94122"/>
    <s v="West"/>
    <s v="TEC-AC-10002167"/>
    <x v="2"/>
    <s v="Accessories"/>
    <s v="Imation 8gb Micro Traveldrive Usb 2.0 Flash Drive"/>
    <x v="47"/>
    <n v="3"/>
    <n v="0"/>
    <n v="4.95"/>
    <n v="45"/>
  </r>
  <r>
    <n v="9426"/>
    <s v="CA-2014-116246"/>
    <x v="171"/>
    <x v="101"/>
    <x v="0"/>
    <x v="560"/>
    <x v="560"/>
    <x v="0"/>
    <x v="0"/>
    <s v="New York City"/>
    <s v="New York"/>
    <n v="10035"/>
    <s v="East"/>
    <s v="FUR-CH-10002024"/>
    <x v="0"/>
    <s v="Chairs"/>
    <s v="HON 5400 Series Task Chairs for Big and Tall"/>
    <x v="5602"/>
    <n v="6"/>
    <n v="0.1"/>
    <n v="420.58800000000002"/>
    <n v="3781.5067079999999"/>
  </r>
  <r>
    <n v="9427"/>
    <s v="CA-2016-160479"/>
    <x v="306"/>
    <x v="369"/>
    <x v="1"/>
    <x v="738"/>
    <x v="738"/>
    <x v="0"/>
    <x v="0"/>
    <s v="Seattle"/>
    <s v="Washington"/>
    <n v="98105"/>
    <s v="West"/>
    <s v="OFF-AR-10002445"/>
    <x v="1"/>
    <s v="Art"/>
    <s v="SANFORD Major Accent Highlighters"/>
    <x v="3704"/>
    <n v="5"/>
    <n v="0"/>
    <n v="13.452"/>
    <n v="35.4"/>
  </r>
  <r>
    <n v="9428"/>
    <s v="CA-2014-167486"/>
    <x v="501"/>
    <x v="34"/>
    <x v="1"/>
    <x v="705"/>
    <x v="705"/>
    <x v="1"/>
    <x v="0"/>
    <s v="Buffalo"/>
    <s v="New York"/>
    <n v="14215"/>
    <s v="East"/>
    <s v="FUR-FU-10003268"/>
    <x v="0"/>
    <s v="Furnishings"/>
    <s v="Eldon Radial Chair Mat for Low to Medium Pile Carpets"/>
    <x v="3255"/>
    <n v="5"/>
    <n v="0"/>
    <n v="39.979999999999997"/>
    <n v="199.9"/>
  </r>
  <r>
    <n v="9429"/>
    <s v="CA-2014-152100"/>
    <x v="218"/>
    <x v="227"/>
    <x v="1"/>
    <x v="100"/>
    <x v="100"/>
    <x v="1"/>
    <x v="0"/>
    <s v="Huntsville"/>
    <s v="Texas"/>
    <n v="77340"/>
    <s v="Central"/>
    <s v="FUR-CH-10000015"/>
    <x v="0"/>
    <s v="Chairs"/>
    <s v="Hon Multipurpose Stacking Arm Chairs"/>
    <x v="1877"/>
    <n v="8"/>
    <n v="0.3"/>
    <n v="-69.311999999999998"/>
    <n v="1209.3211200000001"/>
  </r>
  <r>
    <n v="9430"/>
    <s v="CA-2015-166219"/>
    <x v="834"/>
    <x v="483"/>
    <x v="1"/>
    <x v="130"/>
    <x v="130"/>
    <x v="1"/>
    <x v="0"/>
    <s v="Dallas"/>
    <s v="Texas"/>
    <n v="75081"/>
    <s v="Central"/>
    <s v="TEC-PH-10004165"/>
    <x v="2"/>
    <s v="Phones"/>
    <s v="Mitel MiVoice 5330e IP Phone"/>
    <x v="1113"/>
    <n v="5"/>
    <n v="0.2"/>
    <n v="82.497"/>
    <n v="1097.76008"/>
  </r>
  <r>
    <n v="9431"/>
    <s v="CA-2015-166219"/>
    <x v="834"/>
    <x v="483"/>
    <x v="1"/>
    <x v="130"/>
    <x v="130"/>
    <x v="1"/>
    <x v="0"/>
    <s v="Dallas"/>
    <s v="Texas"/>
    <n v="75081"/>
    <s v="Central"/>
    <s v="FUR-TA-10004607"/>
    <x v="0"/>
    <s v="Tables"/>
    <s v="Hon 2111 Invitation Series Straight Table"/>
    <x v="5603"/>
    <n v="1"/>
    <n v="0.3"/>
    <n v="-16.261299999999999"/>
    <n v="103.17055699999999"/>
  </r>
  <r>
    <n v="9432"/>
    <s v="CA-2015-111864"/>
    <x v="974"/>
    <x v="959"/>
    <x v="3"/>
    <x v="452"/>
    <x v="452"/>
    <x v="2"/>
    <x v="0"/>
    <s v="Philadelphia"/>
    <s v="Pennsylvania"/>
    <n v="19134"/>
    <s v="East"/>
    <s v="OFF-LA-10004677"/>
    <x v="1"/>
    <s v="Labels"/>
    <s v="Self-Adhesive Address Labels for Typewriters with Dispenser Box"/>
    <x v="2144"/>
    <n v="2"/>
    <n v="0.2"/>
    <n v="1.9925999999999999"/>
    <n v="5.8921919999999997"/>
  </r>
  <r>
    <n v="9433"/>
    <s v="CA-2015-119627"/>
    <x v="493"/>
    <x v="309"/>
    <x v="1"/>
    <x v="56"/>
    <x v="56"/>
    <x v="0"/>
    <x v="0"/>
    <s v="Peoria"/>
    <s v="Arizona"/>
    <n v="85345"/>
    <s v="West"/>
    <s v="TEC-AC-10002217"/>
    <x v="2"/>
    <s v="Accessories"/>
    <s v="Imation Clip USB flash drive - 8 GB"/>
    <x v="5268"/>
    <n v="2"/>
    <n v="0.2"/>
    <n v="-5.2640000000000002"/>
    <n v="30.019839999999999"/>
  </r>
  <r>
    <n v="9434"/>
    <s v="CA-2015-119627"/>
    <x v="493"/>
    <x v="309"/>
    <x v="1"/>
    <x v="56"/>
    <x v="56"/>
    <x v="0"/>
    <x v="0"/>
    <s v="Peoria"/>
    <s v="Arizona"/>
    <n v="85345"/>
    <s v="West"/>
    <s v="OFF-PA-10001937"/>
    <x v="1"/>
    <s v="Paper"/>
    <s v="Xerox 21"/>
    <x v="1566"/>
    <n v="7"/>
    <n v="0.2"/>
    <n v="12.700799999999999"/>
    <n v="36.215423999999999"/>
  </r>
  <r>
    <n v="9435"/>
    <s v="CA-2015-119627"/>
    <x v="493"/>
    <x v="309"/>
    <x v="1"/>
    <x v="56"/>
    <x v="56"/>
    <x v="0"/>
    <x v="0"/>
    <s v="Peoria"/>
    <s v="Arizona"/>
    <n v="85345"/>
    <s v="West"/>
    <s v="OFF-AR-10000203"/>
    <x v="1"/>
    <s v="Art"/>
    <s v="Newell 336"/>
    <x v="1495"/>
    <n v="3"/>
    <n v="0.2"/>
    <n v="1.1556"/>
    <n v="10.251456000000001"/>
  </r>
  <r>
    <n v="9436"/>
    <s v="CA-2015-119627"/>
    <x v="493"/>
    <x v="309"/>
    <x v="1"/>
    <x v="56"/>
    <x v="56"/>
    <x v="0"/>
    <x v="0"/>
    <s v="Peoria"/>
    <s v="Arizona"/>
    <n v="85345"/>
    <s v="West"/>
    <s v="TEC-AC-10001142"/>
    <x v="2"/>
    <s v="Accessories"/>
    <s v="First Data FD10 PIN Pad"/>
    <x v="5604"/>
    <n v="4"/>
    <n v="0.2"/>
    <n v="-31.6"/>
    <n v="252.29440000000002"/>
  </r>
  <r>
    <n v="9437"/>
    <s v="CA-2015-160787"/>
    <x v="12"/>
    <x v="1305"/>
    <x v="3"/>
    <x v="298"/>
    <x v="298"/>
    <x v="0"/>
    <x v="0"/>
    <s v="Philadelphia"/>
    <s v="Pennsylvania"/>
    <n v="19143"/>
    <s v="East"/>
    <s v="OFF-BI-10003712"/>
    <x v="1"/>
    <s v="Binders"/>
    <s v="Acco Pressboard Covers with Storage Hooks, 14 7/8&quot; x 11&quot;, Light Blue"/>
    <x v="194"/>
    <n v="2"/>
    <n v="0.7"/>
    <n v="-2.0621999999999998"/>
    <n v="2.9253780000000003"/>
  </r>
  <r>
    <n v="9438"/>
    <s v="CA-2017-107853"/>
    <x v="1143"/>
    <x v="1135"/>
    <x v="1"/>
    <x v="303"/>
    <x v="303"/>
    <x v="0"/>
    <x v="0"/>
    <s v="Oceanside"/>
    <s v="California"/>
    <n v="92054"/>
    <s v="West"/>
    <s v="OFF-PA-10000520"/>
    <x v="1"/>
    <s v="Paper"/>
    <s v="Xerox 201"/>
    <x v="91"/>
    <n v="2"/>
    <n v="0"/>
    <n v="6.2207999999999997"/>
    <n v="12.96"/>
  </r>
  <r>
    <n v="9439"/>
    <s v="CA-2017-126144"/>
    <x v="689"/>
    <x v="727"/>
    <x v="1"/>
    <x v="411"/>
    <x v="411"/>
    <x v="0"/>
    <x v="0"/>
    <s v="Philadelphia"/>
    <s v="Pennsylvania"/>
    <n v="19134"/>
    <s v="East"/>
    <s v="TEC-PH-10001079"/>
    <x v="2"/>
    <s v="Phones"/>
    <s v="Polycom SoundPoint Pro SE-225 Corded phone"/>
    <x v="5605"/>
    <n v="4"/>
    <n v="0.4"/>
    <n v="-57.115200000000002"/>
    <n v="284.433696"/>
  </r>
  <r>
    <n v="9440"/>
    <s v="US-2014-154655"/>
    <x v="36"/>
    <x v="1098"/>
    <x v="1"/>
    <x v="771"/>
    <x v="771"/>
    <x v="1"/>
    <x v="0"/>
    <s v="Chicago"/>
    <s v="Illinois"/>
    <n v="60623"/>
    <s v="Central"/>
    <s v="OFF-SU-10000898"/>
    <x v="1"/>
    <s v="Supplies"/>
    <s v="Acme Hot Forged Carbon Steel Scissors with Nickel-Plated Handles, 3 7/8&quot; Cut, 8&quot;L"/>
    <x v="5606"/>
    <n v="2"/>
    <n v="0.2"/>
    <n v="2.5019999999999998"/>
    <n v="22.195519999999998"/>
  </r>
  <r>
    <n v="9441"/>
    <s v="CA-2014-100391"/>
    <x v="594"/>
    <x v="632"/>
    <x v="1"/>
    <x v="768"/>
    <x v="768"/>
    <x v="0"/>
    <x v="0"/>
    <s v="New York City"/>
    <s v="New York"/>
    <n v="10035"/>
    <s v="East"/>
    <s v="OFF-PA-10001471"/>
    <x v="1"/>
    <s v="Paper"/>
    <s v="Strathmore Photo Frame Cards"/>
    <x v="2"/>
    <n v="2"/>
    <n v="0"/>
    <n v="6.7252000000000001"/>
    <n v="14.62"/>
  </r>
  <r>
    <n v="9442"/>
    <s v="CA-2014-165477"/>
    <x v="282"/>
    <x v="252"/>
    <x v="0"/>
    <x v="791"/>
    <x v="791"/>
    <x v="0"/>
    <x v="0"/>
    <s v="Kent"/>
    <s v="Ohio"/>
    <n v="44240"/>
    <s v="East"/>
    <s v="OFF-AP-10003281"/>
    <x v="1"/>
    <s v="Appliances"/>
    <s v="Acco 6 Outlet Guardian Standard Surge Suppressor"/>
    <x v="5607"/>
    <n v="5"/>
    <n v="0.2"/>
    <n v="6.0449999999999999"/>
    <n v="48.263280000000002"/>
  </r>
  <r>
    <n v="9443"/>
    <s v="CA-2017-165904"/>
    <x v="104"/>
    <x v="384"/>
    <x v="1"/>
    <x v="367"/>
    <x v="367"/>
    <x v="2"/>
    <x v="0"/>
    <s v="Jacksonville"/>
    <s v="Florida"/>
    <n v="32216"/>
    <s v="South"/>
    <s v="OFF-AR-10003156"/>
    <x v="1"/>
    <s v="Art"/>
    <s v="50 Colored Long Pencils"/>
    <x v="5608"/>
    <n v="2"/>
    <n v="0.2"/>
    <n v="1.2192000000000001"/>
    <n v="16.223488"/>
  </r>
  <r>
    <n v="9444"/>
    <s v="CA-2017-165904"/>
    <x v="104"/>
    <x v="384"/>
    <x v="1"/>
    <x v="367"/>
    <x v="367"/>
    <x v="2"/>
    <x v="0"/>
    <s v="Jacksonville"/>
    <s v="Florida"/>
    <n v="32216"/>
    <s v="South"/>
    <s v="TEC-PH-10000576"/>
    <x v="2"/>
    <s v="Phones"/>
    <s v="AT&amp;T 1080 Corded phone"/>
    <x v="977"/>
    <n v="2"/>
    <n v="0.2"/>
    <n v="19.178599999999999"/>
    <n v="218.745632"/>
  </r>
  <r>
    <n v="9445"/>
    <s v="CA-2015-104052"/>
    <x v="879"/>
    <x v="932"/>
    <x v="2"/>
    <x v="734"/>
    <x v="734"/>
    <x v="1"/>
    <x v="0"/>
    <s v="Coppell"/>
    <s v="Texas"/>
    <n v="75019"/>
    <s v="Central"/>
    <s v="TEC-PH-10003215"/>
    <x v="2"/>
    <s v="Phones"/>
    <s v="Jackery Bar Premium Fast-charging Portable Charger"/>
    <x v="3044"/>
    <n v="4"/>
    <n v="0.2"/>
    <n v="34.741999999999997"/>
    <n v="95.648319999999998"/>
  </r>
  <r>
    <n v="9446"/>
    <s v="CA-2015-168277"/>
    <x v="352"/>
    <x v="69"/>
    <x v="1"/>
    <x v="41"/>
    <x v="41"/>
    <x v="0"/>
    <x v="0"/>
    <s v="Indianapolis"/>
    <s v="Indiana"/>
    <n v="46203"/>
    <s v="Central"/>
    <s v="OFF-LA-10004484"/>
    <x v="1"/>
    <s v="Labels"/>
    <s v="Avery 476"/>
    <x v="708"/>
    <n v="3"/>
    <n v="0"/>
    <n v="5.6993999999999998"/>
    <n v="12.39"/>
  </r>
  <r>
    <n v="9447"/>
    <s v="CA-2016-158617"/>
    <x v="897"/>
    <x v="961"/>
    <x v="1"/>
    <x v="663"/>
    <x v="663"/>
    <x v="0"/>
    <x v="0"/>
    <s v="Lawrence"/>
    <s v="Indiana"/>
    <n v="46226"/>
    <s v="Central"/>
    <s v="OFF-PA-10002245"/>
    <x v="1"/>
    <s v="Paper"/>
    <s v="Xerox 1895"/>
    <x v="1197"/>
    <n v="6"/>
    <n v="0"/>
    <n v="16.146000000000001"/>
    <n v="35.880000000000003"/>
  </r>
  <r>
    <n v="9448"/>
    <s v="CA-2017-136882"/>
    <x v="837"/>
    <x v="1081"/>
    <x v="1"/>
    <x v="35"/>
    <x v="35"/>
    <x v="0"/>
    <x v="0"/>
    <s v="Tulsa"/>
    <s v="Oklahoma"/>
    <n v="74133"/>
    <s v="Central"/>
    <s v="FUR-FU-10003664"/>
    <x v="0"/>
    <s v="Furnishings"/>
    <s v="Electrix Architect's Clamp-On Swing Arm Lamp, Black"/>
    <x v="5609"/>
    <n v="5"/>
    <n v="0"/>
    <n v="138.417"/>
    <n v="477.3"/>
  </r>
  <r>
    <n v="9449"/>
    <s v="US-2016-148957"/>
    <x v="42"/>
    <x v="30"/>
    <x v="1"/>
    <x v="254"/>
    <x v="254"/>
    <x v="2"/>
    <x v="0"/>
    <s v="Redmond"/>
    <s v="Washington"/>
    <n v="98052"/>
    <s v="West"/>
    <s v="OFF-LA-10002195"/>
    <x v="1"/>
    <s v="Labels"/>
    <s v="Avery 481"/>
    <x v="3987"/>
    <n v="4"/>
    <n v="0"/>
    <n v="5.9135999999999997"/>
    <n v="12.32"/>
  </r>
  <r>
    <n v="9450"/>
    <s v="CA-2014-140032"/>
    <x v="78"/>
    <x v="178"/>
    <x v="1"/>
    <x v="358"/>
    <x v="358"/>
    <x v="0"/>
    <x v="0"/>
    <s v="San Francisco"/>
    <s v="California"/>
    <n v="94109"/>
    <s v="West"/>
    <s v="OFF-BI-10000822"/>
    <x v="1"/>
    <s v="Binders"/>
    <s v="Acco PRESSTEX Data Binder with Storage Hooks, Light Blue, 9 1/2&quot; X 11&quot;"/>
    <x v="5298"/>
    <n v="2"/>
    <n v="0.2"/>
    <n v="3.0127999999999999"/>
    <n v="8.5907840000000011"/>
  </r>
  <r>
    <n v="9451"/>
    <s v="CA-2017-145506"/>
    <x v="95"/>
    <x v="92"/>
    <x v="1"/>
    <x v="246"/>
    <x v="246"/>
    <x v="2"/>
    <x v="0"/>
    <s v="Spokane"/>
    <s v="Washington"/>
    <n v="99207"/>
    <s v="West"/>
    <s v="OFF-ST-10004963"/>
    <x v="1"/>
    <s v="Storage"/>
    <s v="Eldon Gobal File Keepers"/>
    <x v="5610"/>
    <n v="9"/>
    <n v="0"/>
    <n v="5.4504000000000001"/>
    <n v="136.26"/>
  </r>
  <r>
    <n v="9452"/>
    <s v="CA-2015-129546"/>
    <x v="694"/>
    <x v="1287"/>
    <x v="1"/>
    <x v="532"/>
    <x v="532"/>
    <x v="1"/>
    <x v="0"/>
    <s v="Los Angeles"/>
    <s v="California"/>
    <n v="90032"/>
    <s v="West"/>
    <s v="OFF-AP-10002495"/>
    <x v="1"/>
    <s v="Appliances"/>
    <s v="Acco Smartsocket Table Surge Protector, 6 Color-Coded Adapter Outlets"/>
    <x v="5611"/>
    <n v="3"/>
    <n v="0"/>
    <n v="55.844999999999999"/>
    <n v="186.15"/>
  </r>
  <r>
    <n v="9453"/>
    <s v="CA-2015-129546"/>
    <x v="694"/>
    <x v="1287"/>
    <x v="1"/>
    <x v="532"/>
    <x v="532"/>
    <x v="1"/>
    <x v="0"/>
    <s v="Los Angeles"/>
    <s v="California"/>
    <n v="90032"/>
    <s v="West"/>
    <s v="OFF-BI-10004001"/>
    <x v="1"/>
    <s v="Binders"/>
    <s v="GBC Recycled VeloBinder Covers"/>
    <x v="5612"/>
    <n v="6"/>
    <n v="0.2"/>
    <n v="26.5824"/>
    <n v="81.628416000000001"/>
  </r>
  <r>
    <n v="9454"/>
    <s v="CA-2015-129546"/>
    <x v="694"/>
    <x v="1287"/>
    <x v="1"/>
    <x v="532"/>
    <x v="532"/>
    <x v="1"/>
    <x v="0"/>
    <s v="Los Angeles"/>
    <s v="California"/>
    <n v="90032"/>
    <s v="West"/>
    <s v="OFF-SU-10004884"/>
    <x v="1"/>
    <s v="Supplies"/>
    <s v="Acme Galleria Hot Forged Steel Scissors with Colored Handles"/>
    <x v="5613"/>
    <n v="3"/>
    <n v="0"/>
    <n v="13.6851"/>
    <n v="47.19"/>
  </r>
  <r>
    <n v="9455"/>
    <s v="CA-2015-129546"/>
    <x v="694"/>
    <x v="1287"/>
    <x v="1"/>
    <x v="532"/>
    <x v="532"/>
    <x v="1"/>
    <x v="0"/>
    <s v="Los Angeles"/>
    <s v="California"/>
    <n v="90032"/>
    <s v="West"/>
    <s v="TEC-PH-10003555"/>
    <x v="2"/>
    <s v="Phones"/>
    <s v="Motorola HK250 Universal Bluetooth Headset"/>
    <x v="2790"/>
    <n v="2"/>
    <n v="0.2"/>
    <n v="-8.2764000000000006"/>
    <n v="36.710431999999997"/>
  </r>
  <r>
    <n v="9456"/>
    <s v="CA-2016-140977"/>
    <x v="950"/>
    <x v="1210"/>
    <x v="0"/>
    <x v="311"/>
    <x v="311"/>
    <x v="2"/>
    <x v="0"/>
    <s v="Chattanooga"/>
    <s v="Tennessee"/>
    <n v="37421"/>
    <s v="South"/>
    <s v="TEC-MA-10003493"/>
    <x v="2"/>
    <s v="Machines"/>
    <s v="Penpower WorldCard Pro Card Scanner"/>
    <x v="5614"/>
    <n v="1"/>
    <n v="0.5"/>
    <n v="-1.8294999999999999"/>
    <n v="91.017624999999995"/>
  </r>
  <r>
    <n v="9457"/>
    <s v="CA-2017-151855"/>
    <x v="837"/>
    <x v="1081"/>
    <x v="1"/>
    <x v="308"/>
    <x v="308"/>
    <x v="1"/>
    <x v="0"/>
    <s v="Greensboro"/>
    <s v="North Carolina"/>
    <n v="27405"/>
    <s v="South"/>
    <s v="TEC-AC-10002380"/>
    <x v="2"/>
    <s v="Accessories"/>
    <s v="Sony 8GB Class 10 Micro SDHC R40 Memory Card"/>
    <x v="5615"/>
    <n v="3"/>
    <n v="0.2"/>
    <n v="0.33989999999999998"/>
    <n v="27.137616000000001"/>
  </r>
  <r>
    <n v="9458"/>
    <s v="CA-2017-151855"/>
    <x v="837"/>
    <x v="1081"/>
    <x v="1"/>
    <x v="308"/>
    <x v="308"/>
    <x v="1"/>
    <x v="0"/>
    <s v="Greensboro"/>
    <s v="North Carolina"/>
    <n v="27405"/>
    <s v="South"/>
    <s v="OFF-BI-10004209"/>
    <x v="1"/>
    <s v="Binders"/>
    <s v="Fellowes Twister Kit, Gray/Clear, 3/pkg"/>
    <x v="5616"/>
    <n v="5"/>
    <n v="0.7"/>
    <n v="-10.050000000000001"/>
    <n v="11.975580000000001"/>
  </r>
  <r>
    <n v="9459"/>
    <s v="CA-2014-138240"/>
    <x v="1148"/>
    <x v="1216"/>
    <x v="1"/>
    <x v="81"/>
    <x v="81"/>
    <x v="0"/>
    <x v="0"/>
    <s v="San Francisco"/>
    <s v="California"/>
    <n v="94122"/>
    <s v="West"/>
    <s v="OFF-AR-10002135"/>
    <x v="1"/>
    <s v="Art"/>
    <s v="Boston Heavy-Duty Trimline Electric Pencil Sharpeners"/>
    <x v="5617"/>
    <n v="3"/>
    <n v="0"/>
    <n v="41.933999999999997"/>
    <n v="144.6"/>
  </r>
  <r>
    <n v="9460"/>
    <s v="CA-2014-138240"/>
    <x v="1148"/>
    <x v="1216"/>
    <x v="1"/>
    <x v="81"/>
    <x v="81"/>
    <x v="0"/>
    <x v="0"/>
    <s v="San Francisco"/>
    <s v="California"/>
    <n v="94122"/>
    <s v="West"/>
    <s v="TEC-PH-10002583"/>
    <x v="2"/>
    <s v="Phones"/>
    <s v="iOttie HLCRIO102 Car Mount"/>
    <x v="312"/>
    <n v="1"/>
    <n v="0.2"/>
    <n v="-2.9984999999999999"/>
    <n v="15.960016000000001"/>
  </r>
  <r>
    <n v="9461"/>
    <s v="CA-2014-101833"/>
    <x v="664"/>
    <x v="794"/>
    <x v="0"/>
    <x v="435"/>
    <x v="435"/>
    <x v="2"/>
    <x v="0"/>
    <s v="New York City"/>
    <s v="New York"/>
    <n v="10024"/>
    <s v="East"/>
    <s v="OFF-PA-10003591"/>
    <x v="1"/>
    <s v="Paper"/>
    <s v="Southworth 100% Cotton The Best Paper"/>
    <x v="799"/>
    <n v="3"/>
    <n v="0"/>
    <n v="17.22"/>
    <n v="34.44"/>
  </r>
  <r>
    <n v="9462"/>
    <s v="CA-2014-100867"/>
    <x v="538"/>
    <x v="960"/>
    <x v="1"/>
    <x v="258"/>
    <x v="258"/>
    <x v="2"/>
    <x v="0"/>
    <s v="Lakewood"/>
    <s v="California"/>
    <n v="90712"/>
    <s v="West"/>
    <s v="TEC-PH-10004922"/>
    <x v="2"/>
    <s v="Phones"/>
    <s v="RCA Visys Integrated PBX 8-Line Router"/>
    <x v="5618"/>
    <n v="6"/>
    <n v="0.2"/>
    <n v="20.097000000000001"/>
    <n v="320.90889600000003"/>
  </r>
  <r>
    <n v="9463"/>
    <s v="US-2017-109610"/>
    <x v="920"/>
    <x v="524"/>
    <x v="0"/>
    <x v="29"/>
    <x v="29"/>
    <x v="1"/>
    <x v="0"/>
    <s v="Louisville"/>
    <s v="Kentucky"/>
    <n v="40214"/>
    <s v="South"/>
    <s v="FUR-CH-10001854"/>
    <x v="0"/>
    <s v="Chairs"/>
    <s v="Office Star - Professional Matrix Back Chair with 2-to-1 Synchro Tilt and Mesh Fabric Seat"/>
    <x v="4233"/>
    <n v="2"/>
    <n v="0"/>
    <n v="168.47040000000001"/>
    <n v="701.96"/>
  </r>
  <r>
    <n v="9464"/>
    <s v="CA-2014-156545"/>
    <x v="1220"/>
    <x v="1318"/>
    <x v="2"/>
    <x v="559"/>
    <x v="559"/>
    <x v="0"/>
    <x v="0"/>
    <s v="Columbus"/>
    <s v="Ohio"/>
    <n v="43229"/>
    <s v="East"/>
    <s v="OFF-AR-10003560"/>
    <x v="1"/>
    <s v="Art"/>
    <s v="Zebra Zazzle Fluorescent Highlighters"/>
    <x v="526"/>
    <n v="4"/>
    <n v="0.2"/>
    <n v="3.4047999999999998"/>
    <n v="19.417088"/>
  </r>
  <r>
    <n v="9465"/>
    <s v="CA-2014-109127"/>
    <x v="1059"/>
    <x v="182"/>
    <x v="1"/>
    <x v="547"/>
    <x v="547"/>
    <x v="0"/>
    <x v="0"/>
    <s v="Newark"/>
    <s v="Delaware"/>
    <n v="19711"/>
    <s v="East"/>
    <s v="OFF-LA-10004409"/>
    <x v="1"/>
    <s v="Labels"/>
    <s v="Avery 492"/>
    <x v="1300"/>
    <n v="6"/>
    <n v="0"/>
    <n v="7.9488000000000003"/>
    <n v="17.28"/>
  </r>
  <r>
    <n v="9466"/>
    <s v="CA-2016-126858"/>
    <x v="258"/>
    <x v="791"/>
    <x v="1"/>
    <x v="25"/>
    <x v="25"/>
    <x v="1"/>
    <x v="0"/>
    <s v="Seattle"/>
    <s v="Washington"/>
    <n v="98115"/>
    <s v="West"/>
    <s v="FUR-FU-10000448"/>
    <x v="0"/>
    <s v="Furnishings"/>
    <s v="Tenex Chairmats For Use With Carpeted Floors"/>
    <x v="5504"/>
    <n v="2"/>
    <n v="0"/>
    <n v="1.5980000000000001"/>
    <n v="31.96"/>
  </r>
  <r>
    <n v="9467"/>
    <s v="CA-2017-102925"/>
    <x v="60"/>
    <x v="173"/>
    <x v="0"/>
    <x v="512"/>
    <x v="512"/>
    <x v="0"/>
    <x v="0"/>
    <s v="New York City"/>
    <s v="New York"/>
    <n v="10024"/>
    <s v="East"/>
    <s v="OFF-BI-10002735"/>
    <x v="1"/>
    <s v="Binders"/>
    <s v="GBC Prestige Therm-A-Bind Covers"/>
    <x v="5619"/>
    <n v="6"/>
    <n v="0.2"/>
    <n v="55.5822"/>
    <n v="164.35862399999999"/>
  </r>
  <r>
    <n v="9468"/>
    <s v="CA-2017-102925"/>
    <x v="60"/>
    <x v="173"/>
    <x v="0"/>
    <x v="512"/>
    <x v="512"/>
    <x v="0"/>
    <x v="0"/>
    <s v="New York City"/>
    <s v="New York"/>
    <n v="10024"/>
    <s v="East"/>
    <s v="FUR-TA-10003469"/>
    <x v="0"/>
    <s v="Tables"/>
    <s v="Balt Split Level Computer Training Table"/>
    <x v="4207"/>
    <n v="2"/>
    <n v="0.4"/>
    <n v="-66.599999999999994"/>
    <n v="165.834"/>
  </r>
  <r>
    <n v="9469"/>
    <s v="CA-2017-102925"/>
    <x v="60"/>
    <x v="173"/>
    <x v="0"/>
    <x v="512"/>
    <x v="512"/>
    <x v="0"/>
    <x v="0"/>
    <s v="New York City"/>
    <s v="New York"/>
    <n v="10024"/>
    <s v="East"/>
    <s v="OFF-PA-10001870"/>
    <x v="1"/>
    <s v="Paper"/>
    <s v="Xerox 202"/>
    <x v="91"/>
    <n v="2"/>
    <n v="0"/>
    <n v="6.2207999999999997"/>
    <n v="12.96"/>
  </r>
  <r>
    <n v="9470"/>
    <s v="CA-2017-102925"/>
    <x v="60"/>
    <x v="173"/>
    <x v="0"/>
    <x v="512"/>
    <x v="512"/>
    <x v="0"/>
    <x v="0"/>
    <s v="New York City"/>
    <s v="New York"/>
    <n v="10024"/>
    <s v="East"/>
    <s v="OFF-PA-10004071"/>
    <x v="1"/>
    <s v="Paper"/>
    <s v="Eaton Premium Continuous-Feed Paper, 25% Cotton, Letter Size, White, 1000 Shts/Box"/>
    <x v="168"/>
    <n v="2"/>
    <n v="0"/>
    <n v="53.260800000000003"/>
    <n v="110.96"/>
  </r>
  <r>
    <n v="9471"/>
    <s v="CA-2017-102925"/>
    <x v="60"/>
    <x v="173"/>
    <x v="0"/>
    <x v="512"/>
    <x v="512"/>
    <x v="0"/>
    <x v="0"/>
    <s v="New York City"/>
    <s v="New York"/>
    <n v="10024"/>
    <s v="East"/>
    <s v="TEC-PH-10001448"/>
    <x v="2"/>
    <s v="Phones"/>
    <s v="Anker Astro 15000mAh USB Portable Charger"/>
    <x v="2564"/>
    <n v="2"/>
    <n v="0"/>
    <n v="3.9992000000000001"/>
    <n v="99.98"/>
  </r>
  <r>
    <n v="9472"/>
    <s v="CA-2017-102925"/>
    <x v="60"/>
    <x v="173"/>
    <x v="0"/>
    <x v="512"/>
    <x v="512"/>
    <x v="0"/>
    <x v="0"/>
    <s v="New York City"/>
    <s v="New York"/>
    <n v="10024"/>
    <s v="East"/>
    <s v="OFF-BI-10002706"/>
    <x v="1"/>
    <s v="Binders"/>
    <s v="Avery Premier Heavy-Duty Binder with Round Locking Rings"/>
    <x v="5574"/>
    <n v="1"/>
    <n v="0.2"/>
    <n v="3.7128000000000001"/>
    <n v="11.401152"/>
  </r>
  <r>
    <n v="9473"/>
    <s v="CA-2017-102925"/>
    <x v="60"/>
    <x v="173"/>
    <x v="0"/>
    <x v="512"/>
    <x v="512"/>
    <x v="0"/>
    <x v="0"/>
    <s v="New York City"/>
    <s v="New York"/>
    <n v="10024"/>
    <s v="East"/>
    <s v="FUR-CH-10004875"/>
    <x v="0"/>
    <s v="Chairs"/>
    <s v="Harbour Creations 67200 Series Stacking Chairs"/>
    <x v="5620"/>
    <n v="2"/>
    <n v="0.1"/>
    <n v="24.2012"/>
    <n v="127.995876"/>
  </r>
  <r>
    <n v="9474"/>
    <s v="CA-2017-102925"/>
    <x v="60"/>
    <x v="173"/>
    <x v="0"/>
    <x v="512"/>
    <x v="512"/>
    <x v="0"/>
    <x v="0"/>
    <s v="New York City"/>
    <s v="New York"/>
    <n v="10024"/>
    <s v="East"/>
    <s v="FUR-FU-10004245"/>
    <x v="0"/>
    <s v="Furnishings"/>
    <s v="Career Cubicle Clock, 8 1/4&quot;, Black"/>
    <x v="5621"/>
    <n v="5"/>
    <n v="0"/>
    <n v="38.531999999999996"/>
    <n v="101.4"/>
  </r>
  <r>
    <n v="9475"/>
    <s v="CA-2015-100818"/>
    <x v="70"/>
    <x v="997"/>
    <x v="0"/>
    <x v="25"/>
    <x v="25"/>
    <x v="1"/>
    <x v="0"/>
    <s v="Chicago"/>
    <s v="Illinois"/>
    <n v="60653"/>
    <s v="Central"/>
    <s v="OFF-LA-10000443"/>
    <x v="1"/>
    <s v="Labels"/>
    <s v="Avery 501"/>
    <x v="2144"/>
    <n v="2"/>
    <n v="0.2"/>
    <n v="1.9925999999999999"/>
    <n v="5.8921919999999997"/>
  </r>
  <r>
    <n v="9476"/>
    <s v="CA-2015-100818"/>
    <x v="70"/>
    <x v="997"/>
    <x v="0"/>
    <x v="25"/>
    <x v="25"/>
    <x v="1"/>
    <x v="0"/>
    <s v="Chicago"/>
    <s v="Illinois"/>
    <n v="60653"/>
    <s v="Central"/>
    <s v="OFF-PA-10001125"/>
    <x v="1"/>
    <s v="Paper"/>
    <s v="Xerox 1988"/>
    <x v="4107"/>
    <n v="7"/>
    <n v="0.2"/>
    <n v="54.215000000000003"/>
    <n v="173.14102399999999"/>
  </r>
  <r>
    <n v="9477"/>
    <s v="CA-2015-100818"/>
    <x v="70"/>
    <x v="997"/>
    <x v="0"/>
    <x v="25"/>
    <x v="25"/>
    <x v="1"/>
    <x v="0"/>
    <s v="Chicago"/>
    <s v="Illinois"/>
    <n v="60653"/>
    <s v="Central"/>
    <s v="FUR-FU-10002703"/>
    <x v="0"/>
    <s v="Furnishings"/>
    <s v="Tenex Traditional Chairmats for Hard Floors, Average Lip, 36&quot; x 48&quot;"/>
    <x v="5622"/>
    <n v="2"/>
    <n v="0.6"/>
    <n v="-61.872"/>
    <n v="51.250640000000004"/>
  </r>
  <r>
    <n v="9478"/>
    <s v="CA-2015-100818"/>
    <x v="70"/>
    <x v="997"/>
    <x v="0"/>
    <x v="25"/>
    <x v="25"/>
    <x v="1"/>
    <x v="0"/>
    <s v="Chicago"/>
    <s v="Illinois"/>
    <n v="60653"/>
    <s v="Central"/>
    <s v="OFF-BI-10004364"/>
    <x v="1"/>
    <s v="Binders"/>
    <s v="Storex Dura Pro Binders"/>
    <x v="2940"/>
    <n v="3"/>
    <n v="0.8"/>
    <n v="-6.2370000000000001"/>
    <n v="3.535488"/>
  </r>
  <r>
    <n v="9479"/>
    <s v="CA-2014-126193"/>
    <x v="557"/>
    <x v="931"/>
    <x v="1"/>
    <x v="757"/>
    <x v="757"/>
    <x v="0"/>
    <x v="0"/>
    <s v="Oswego"/>
    <s v="Illinois"/>
    <n v="60543"/>
    <s v="Central"/>
    <s v="OFF-FA-10000936"/>
    <x v="1"/>
    <s v="Fasteners"/>
    <s v="Acco Hot Clips Clips to Go"/>
    <x v="5623"/>
    <n v="5"/>
    <n v="0.2"/>
    <n v="4.1124999999999998"/>
    <n v="13.13368"/>
  </r>
  <r>
    <n v="9480"/>
    <s v="CA-2014-126193"/>
    <x v="557"/>
    <x v="931"/>
    <x v="1"/>
    <x v="757"/>
    <x v="757"/>
    <x v="0"/>
    <x v="0"/>
    <s v="Oswego"/>
    <s v="Illinois"/>
    <n v="60543"/>
    <s v="Central"/>
    <s v="OFF-BI-10001249"/>
    <x v="1"/>
    <s v="Binders"/>
    <s v="Avery Heavy-Duty EZD View Binder with Locking Rings"/>
    <x v="5624"/>
    <n v="3"/>
    <n v="0.8"/>
    <n v="-6.5076000000000001"/>
    <n v="3.7973759999999999"/>
  </r>
  <r>
    <n v="9481"/>
    <s v="CA-2014-126193"/>
    <x v="557"/>
    <x v="931"/>
    <x v="1"/>
    <x v="757"/>
    <x v="757"/>
    <x v="0"/>
    <x v="0"/>
    <s v="Oswego"/>
    <s v="Illinois"/>
    <n v="60543"/>
    <s v="Central"/>
    <s v="OFF-BI-10004632"/>
    <x v="1"/>
    <s v="Binders"/>
    <s v="Ibico Hi-Tech Manual Binding System"/>
    <x v="5625"/>
    <n v="5"/>
    <n v="0.8"/>
    <n v="-533.73249999999996"/>
    <n v="302.55008000000004"/>
  </r>
  <r>
    <n v="9482"/>
    <s v="CA-2017-150504"/>
    <x v="44"/>
    <x v="44"/>
    <x v="1"/>
    <x v="668"/>
    <x v="668"/>
    <x v="0"/>
    <x v="0"/>
    <s v="Dallas"/>
    <s v="Texas"/>
    <n v="75220"/>
    <s v="Central"/>
    <s v="OFF-ST-10000615"/>
    <x v="1"/>
    <s v="Storage"/>
    <s v="SimpliFile Personal File, Black Granite, 15w x 6-15/16d x 11-1/4h"/>
    <x v="1318"/>
    <n v="2"/>
    <n v="0.2"/>
    <n v="1.8160000000000001"/>
    <n v="18.12368"/>
  </r>
  <r>
    <n v="9483"/>
    <s v="CA-2015-158351"/>
    <x v="782"/>
    <x v="1267"/>
    <x v="0"/>
    <x v="604"/>
    <x v="604"/>
    <x v="2"/>
    <x v="0"/>
    <s v="Philadelphia"/>
    <s v="Pennsylvania"/>
    <n v="19134"/>
    <s v="East"/>
    <s v="TEC-AC-10001838"/>
    <x v="2"/>
    <s v="Accessories"/>
    <s v="Razer Tiamat Over Ear 7.1 Surround Sound PC Gaming Headset"/>
    <x v="4398"/>
    <n v="2"/>
    <n v="0.2"/>
    <n v="91.995400000000004"/>
    <n v="319.34403199999997"/>
  </r>
  <r>
    <n v="9484"/>
    <s v="CA-2014-122679"/>
    <x v="192"/>
    <x v="1152"/>
    <x v="1"/>
    <x v="437"/>
    <x v="437"/>
    <x v="2"/>
    <x v="0"/>
    <s v="Los Angeles"/>
    <s v="California"/>
    <n v="90008"/>
    <s v="West"/>
    <s v="OFF-AR-10004757"/>
    <x v="1"/>
    <s v="Art"/>
    <s v="Crayola Colored Pencils"/>
    <x v="1195"/>
    <n v="6"/>
    <n v="0"/>
    <n v="6.4943999999999997"/>
    <n v="19.68"/>
  </r>
  <r>
    <n v="9485"/>
    <s v="CA-2016-164770"/>
    <x v="499"/>
    <x v="49"/>
    <x v="0"/>
    <x v="501"/>
    <x v="501"/>
    <x v="1"/>
    <x v="0"/>
    <s v="Houston"/>
    <s v="Texas"/>
    <n v="77036"/>
    <s v="Central"/>
    <s v="FUR-BO-10003893"/>
    <x v="0"/>
    <s v="Bookcases"/>
    <s v="Sauder Camden County Collection Library"/>
    <x v="5626"/>
    <n v="10"/>
    <n v="0.32"/>
    <n v="-137.976"/>
    <n v="779.36203520000004"/>
  </r>
  <r>
    <n v="9486"/>
    <s v="CA-2016-164770"/>
    <x v="499"/>
    <x v="49"/>
    <x v="0"/>
    <x v="501"/>
    <x v="501"/>
    <x v="1"/>
    <x v="0"/>
    <s v="Houston"/>
    <s v="Texas"/>
    <n v="77036"/>
    <s v="Central"/>
    <s v="OFF-PA-10003893"/>
    <x v="1"/>
    <s v="Paper"/>
    <s v="Xerox 1962"/>
    <x v="2723"/>
    <n v="9"/>
    <n v="0.2"/>
    <n v="9.6300000000000008"/>
    <n v="30.754367999999999"/>
  </r>
  <r>
    <n v="9487"/>
    <s v="CA-2017-130505"/>
    <x v="386"/>
    <x v="737"/>
    <x v="3"/>
    <x v="173"/>
    <x v="173"/>
    <x v="0"/>
    <x v="0"/>
    <s v="Wheeling"/>
    <s v="West Virginia"/>
    <n v="26003"/>
    <s v="East"/>
    <s v="FUR-TA-10001932"/>
    <x v="0"/>
    <s v="Tables"/>
    <s v="Chromcraft 48&quot; x 96&quot; Racetrack Double Pedestal Table"/>
    <x v="5627"/>
    <n v="3"/>
    <n v="0.3"/>
    <n v="-76.953599999999994"/>
    <n v="671.32396800000004"/>
  </r>
  <r>
    <n v="9488"/>
    <s v="US-2017-125213"/>
    <x v="157"/>
    <x v="114"/>
    <x v="2"/>
    <x v="240"/>
    <x v="240"/>
    <x v="1"/>
    <x v="0"/>
    <s v="Paterson"/>
    <s v="New Jersey"/>
    <n v="7501"/>
    <s v="East"/>
    <s v="OFF-FA-10001561"/>
    <x v="1"/>
    <s v="Fasteners"/>
    <s v="Stockwell Push Pins"/>
    <x v="2571"/>
    <n v="3"/>
    <n v="0"/>
    <n v="2.1581999999999999"/>
    <n v="6.54"/>
  </r>
  <r>
    <n v="9489"/>
    <s v="CA-2015-156566"/>
    <x v="486"/>
    <x v="1100"/>
    <x v="2"/>
    <x v="75"/>
    <x v="75"/>
    <x v="0"/>
    <x v="0"/>
    <s v="Portland"/>
    <s v="Oregon"/>
    <n v="97206"/>
    <s v="West"/>
    <s v="TEC-PH-10001817"/>
    <x v="2"/>
    <s v="Phones"/>
    <s v="Wilson Electronics DB Pro Signal Booster"/>
    <x v="5628"/>
    <n v="2"/>
    <n v="0.2"/>
    <n v="50.12"/>
    <n v="571.65440000000001"/>
  </r>
  <r>
    <n v="9490"/>
    <s v="US-2016-102232"/>
    <x v="1221"/>
    <x v="1208"/>
    <x v="1"/>
    <x v="716"/>
    <x v="716"/>
    <x v="1"/>
    <x v="0"/>
    <s v="Huntsville"/>
    <s v="Alabama"/>
    <n v="35810"/>
    <s v="South"/>
    <s v="OFF-AR-10000538"/>
    <x v="1"/>
    <s v="Art"/>
    <s v="Boston Model 1800 Electric Pencil Sharpener, Gray"/>
    <x v="5629"/>
    <n v="7"/>
    <n v="0"/>
    <n v="59.115000000000002"/>
    <n v="197.05"/>
  </r>
  <r>
    <n v="9491"/>
    <s v="CA-2017-111738"/>
    <x v="1032"/>
    <x v="1319"/>
    <x v="1"/>
    <x v="200"/>
    <x v="200"/>
    <x v="0"/>
    <x v="0"/>
    <s v="San Francisco"/>
    <s v="California"/>
    <n v="94110"/>
    <s v="West"/>
    <s v="OFF-BI-10004584"/>
    <x v="1"/>
    <s v="Binders"/>
    <s v="GBC ProClick 150 Presentation Binding System"/>
    <x v="5630"/>
    <n v="8"/>
    <n v="0.2"/>
    <n v="682.51679999999999"/>
    <n v="2018.2274559999998"/>
  </r>
  <r>
    <n v="9492"/>
    <s v="CA-2017-111738"/>
    <x v="1032"/>
    <x v="1319"/>
    <x v="1"/>
    <x v="200"/>
    <x v="200"/>
    <x v="0"/>
    <x v="0"/>
    <s v="San Francisco"/>
    <s v="California"/>
    <n v="94110"/>
    <s v="West"/>
    <s v="OFF-AR-10000817"/>
    <x v="1"/>
    <s v="Art"/>
    <s v="Manco Dry-Lighter Erasable Highlighter"/>
    <x v="5631"/>
    <n v="3"/>
    <n v="0"/>
    <n v="3.1008"/>
    <n v="9.1199999999999992"/>
  </r>
  <r>
    <n v="9493"/>
    <s v="CA-2017-163188"/>
    <x v="659"/>
    <x v="170"/>
    <x v="3"/>
    <x v="685"/>
    <x v="685"/>
    <x v="0"/>
    <x v="0"/>
    <s v="Oklahoma City"/>
    <s v="Oklahoma"/>
    <n v="73120"/>
    <s v="Central"/>
    <s v="OFF-BI-10000756"/>
    <x v="1"/>
    <s v="Binders"/>
    <s v="Storex DuraTech Recycled Plastic Frosted Binders"/>
    <x v="5632"/>
    <n v="9"/>
    <n v="0"/>
    <n v="19.079999999999998"/>
    <n v="38.159999999999997"/>
  </r>
  <r>
    <n v="9494"/>
    <s v="CA-2016-105207"/>
    <x v="835"/>
    <x v="1166"/>
    <x v="1"/>
    <x v="635"/>
    <x v="635"/>
    <x v="1"/>
    <x v="0"/>
    <s v="Broken Arrow"/>
    <s v="Oklahoma"/>
    <n v="74012"/>
    <s v="Central"/>
    <s v="FUR-TA-10000617"/>
    <x v="0"/>
    <s v="Tables"/>
    <s v="Hon Practical Foundations 30 x 60 Training Table, Light Gray/Charcoal"/>
    <x v="5633"/>
    <n v="7"/>
    <n v="0"/>
    <n v="350.42700000000002"/>
    <n v="1592.85"/>
  </r>
  <r>
    <n v="9495"/>
    <s v="CA-2016-105207"/>
    <x v="835"/>
    <x v="1166"/>
    <x v="1"/>
    <x v="635"/>
    <x v="635"/>
    <x v="1"/>
    <x v="0"/>
    <s v="Broken Arrow"/>
    <s v="Oklahoma"/>
    <n v="74012"/>
    <s v="Central"/>
    <s v="OFF-BI-10004364"/>
    <x v="1"/>
    <s v="Binders"/>
    <s v="Storex Dura Pro Binders"/>
    <x v="5264"/>
    <n v="2"/>
    <n v="0"/>
    <n v="5.3460000000000001"/>
    <n v="11.88"/>
  </r>
  <r>
    <n v="9496"/>
    <s v="US-2016-123610"/>
    <x v="536"/>
    <x v="577"/>
    <x v="1"/>
    <x v="718"/>
    <x v="718"/>
    <x v="0"/>
    <x v="0"/>
    <s v="Mission Viejo"/>
    <s v="California"/>
    <n v="92691"/>
    <s v="West"/>
    <s v="TEC-AC-10004518"/>
    <x v="2"/>
    <s v="Accessories"/>
    <s v="Memorex Mini Travel Drive 32 GB USB 2.0 Flash Drive"/>
    <x v="5028"/>
    <n v="6"/>
    <n v="0"/>
    <n v="46.8"/>
    <n v="120"/>
  </r>
  <r>
    <n v="9497"/>
    <s v="US-2016-123610"/>
    <x v="536"/>
    <x v="577"/>
    <x v="1"/>
    <x v="718"/>
    <x v="718"/>
    <x v="0"/>
    <x v="0"/>
    <s v="Mission Viejo"/>
    <s v="California"/>
    <n v="92691"/>
    <s v="West"/>
    <s v="OFF-AP-10002222"/>
    <x v="1"/>
    <s v="Appliances"/>
    <s v="Staple holder"/>
    <x v="1298"/>
    <n v="1"/>
    <n v="0"/>
    <n v="2.3409"/>
    <n v="8.67"/>
  </r>
  <r>
    <n v="9498"/>
    <s v="CA-2017-118213"/>
    <x v="60"/>
    <x v="170"/>
    <x v="2"/>
    <x v="144"/>
    <x v="144"/>
    <x v="2"/>
    <x v="0"/>
    <s v="Greenwood"/>
    <s v="Indiana"/>
    <n v="46142"/>
    <s v="Central"/>
    <s v="OFF-PA-10002615"/>
    <x v="1"/>
    <s v="Paper"/>
    <s v="Ampad Gold Fibre Wirebound Steno Books, 6&quot; x 9&quot;, Gregg Ruled"/>
    <x v="5634"/>
    <n v="1"/>
    <n v="0"/>
    <n v="2.0286"/>
    <n v="4.41"/>
  </r>
  <r>
    <n v="9499"/>
    <s v="CA-2017-118213"/>
    <x v="60"/>
    <x v="170"/>
    <x v="2"/>
    <x v="144"/>
    <x v="144"/>
    <x v="2"/>
    <x v="0"/>
    <s v="Greenwood"/>
    <s v="Indiana"/>
    <n v="46142"/>
    <s v="Central"/>
    <s v="OFF-PA-10000565"/>
    <x v="1"/>
    <s v="Paper"/>
    <s v="Easy-staple paper"/>
    <x v="3730"/>
    <n v="3"/>
    <n v="0"/>
    <n v="82.290599999999998"/>
    <n v="167.94"/>
  </r>
  <r>
    <n v="9500"/>
    <s v="CA-2017-118213"/>
    <x v="60"/>
    <x v="170"/>
    <x v="2"/>
    <x v="144"/>
    <x v="144"/>
    <x v="2"/>
    <x v="0"/>
    <s v="Greenwood"/>
    <s v="Indiana"/>
    <n v="46142"/>
    <s v="Central"/>
    <s v="OFF-PA-10003673"/>
    <x v="1"/>
    <s v="Paper"/>
    <s v="Strathmore Photo Mount Cards"/>
    <x v="760"/>
    <n v="10"/>
    <n v="0"/>
    <n v="31.187999999999999"/>
    <n v="67.8"/>
  </r>
  <r>
    <n v="9501"/>
    <s v="CA-2016-149237"/>
    <x v="439"/>
    <x v="873"/>
    <x v="1"/>
    <x v="632"/>
    <x v="632"/>
    <x v="0"/>
    <x v="0"/>
    <s v="Milwaukee"/>
    <s v="Wisconsin"/>
    <n v="53209"/>
    <s v="Central"/>
    <s v="FUR-FU-10002088"/>
    <x v="0"/>
    <s v="Furnishings"/>
    <s v="Nu-Dell Float Frame 11 x 14 1/2"/>
    <x v="5635"/>
    <n v="3"/>
    <n v="0"/>
    <n v="11.3148"/>
    <n v="26.94"/>
  </r>
  <r>
    <n v="9502"/>
    <s v="US-2015-158589"/>
    <x v="312"/>
    <x v="1005"/>
    <x v="1"/>
    <x v="608"/>
    <x v="608"/>
    <x v="0"/>
    <x v="0"/>
    <s v="San Francisco"/>
    <s v="California"/>
    <n v="94109"/>
    <s v="West"/>
    <s v="FUR-FU-10001546"/>
    <x v="0"/>
    <s v="Furnishings"/>
    <s v="Dana Swing-Arm Lamps"/>
    <x v="4492"/>
    <n v="3"/>
    <n v="0"/>
    <n v="8.01"/>
    <n v="32.04"/>
  </r>
  <r>
    <n v="9503"/>
    <s v="CA-2016-101329"/>
    <x v="183"/>
    <x v="135"/>
    <x v="1"/>
    <x v="462"/>
    <x v="462"/>
    <x v="0"/>
    <x v="0"/>
    <s v="Rome"/>
    <s v="New York"/>
    <n v="13440"/>
    <s v="East"/>
    <s v="OFF-AR-10000614"/>
    <x v="1"/>
    <s v="Art"/>
    <s v="Barrel Sharpener"/>
    <x v="5636"/>
    <n v="9"/>
    <n v="0"/>
    <n v="8.3537999999999997"/>
    <n v="32.130000000000003"/>
  </r>
  <r>
    <n v="9504"/>
    <s v="CA-2016-101329"/>
    <x v="183"/>
    <x v="135"/>
    <x v="1"/>
    <x v="462"/>
    <x v="462"/>
    <x v="0"/>
    <x v="0"/>
    <s v="Rome"/>
    <s v="New York"/>
    <n v="13440"/>
    <s v="East"/>
    <s v="OFF-AR-10003190"/>
    <x v="1"/>
    <s v="Art"/>
    <s v="Newell 32"/>
    <x v="704"/>
    <n v="1"/>
    <n v="0"/>
    <n v="0.80640000000000001"/>
    <n v="2.88"/>
  </r>
  <r>
    <n v="9505"/>
    <s v="CA-2016-113607"/>
    <x v="500"/>
    <x v="543"/>
    <x v="1"/>
    <x v="463"/>
    <x v="463"/>
    <x v="1"/>
    <x v="0"/>
    <s v="New York City"/>
    <s v="New York"/>
    <n v="10009"/>
    <s v="East"/>
    <s v="TEC-PH-10004094"/>
    <x v="2"/>
    <s v="Phones"/>
    <s v="Motorola L703CM"/>
    <x v="5637"/>
    <n v="7"/>
    <n v="0"/>
    <n v="272.98250000000002"/>
    <n v="1091.93"/>
  </r>
  <r>
    <n v="9506"/>
    <s v="CA-2016-113607"/>
    <x v="500"/>
    <x v="543"/>
    <x v="1"/>
    <x v="463"/>
    <x v="463"/>
    <x v="1"/>
    <x v="0"/>
    <s v="New York City"/>
    <s v="New York"/>
    <n v="10009"/>
    <s v="East"/>
    <s v="OFF-PA-10001970"/>
    <x v="1"/>
    <s v="Paper"/>
    <s v="Xerox 1908"/>
    <x v="1359"/>
    <n v="2"/>
    <n v="0"/>
    <n v="54.860399999999998"/>
    <n v="111.96"/>
  </r>
  <r>
    <n v="9507"/>
    <s v="CA-2014-149104"/>
    <x v="267"/>
    <x v="284"/>
    <x v="0"/>
    <x v="76"/>
    <x v="76"/>
    <x v="0"/>
    <x v="0"/>
    <s v="Dearborn Heights"/>
    <s v="Michigan"/>
    <n v="48127"/>
    <s v="Central"/>
    <s v="OFF-AR-10002952"/>
    <x v="1"/>
    <s v="Art"/>
    <s v="Stanley Contemporary Battery Pencil Sharpeners"/>
    <x v="4170"/>
    <n v="2"/>
    <n v="0"/>
    <n v="7.476"/>
    <n v="26.7"/>
  </r>
  <r>
    <n v="9508"/>
    <s v="CA-2014-149104"/>
    <x v="267"/>
    <x v="284"/>
    <x v="0"/>
    <x v="76"/>
    <x v="76"/>
    <x v="0"/>
    <x v="0"/>
    <s v="Dearborn Heights"/>
    <s v="Michigan"/>
    <n v="48127"/>
    <s v="Central"/>
    <s v="OFF-BI-10004209"/>
    <x v="1"/>
    <s v="Binders"/>
    <s v="Fellowes Twister Kit, Gray/Clear, 3/pkg"/>
    <x v="452"/>
    <n v="5"/>
    <n v="0"/>
    <n v="18.09"/>
    <n v="40.200000000000003"/>
  </r>
  <r>
    <n v="9509"/>
    <s v="CA-2014-149104"/>
    <x v="267"/>
    <x v="284"/>
    <x v="0"/>
    <x v="76"/>
    <x v="76"/>
    <x v="0"/>
    <x v="0"/>
    <s v="Dearborn Heights"/>
    <s v="Michigan"/>
    <n v="48127"/>
    <s v="Central"/>
    <s v="OFF-AR-10004685"/>
    <x v="1"/>
    <s v="Art"/>
    <s v="Binney &amp; Smith Crayola Metallic Colored Pencils, 8-Color Set"/>
    <x v="4614"/>
    <n v="3"/>
    <n v="0"/>
    <n v="4.5837000000000003"/>
    <n v="13.89"/>
  </r>
  <r>
    <n v="9510"/>
    <s v="CA-2014-149104"/>
    <x v="267"/>
    <x v="284"/>
    <x v="0"/>
    <x v="76"/>
    <x v="76"/>
    <x v="0"/>
    <x v="0"/>
    <s v="Dearborn Heights"/>
    <s v="Michigan"/>
    <n v="48127"/>
    <s v="Central"/>
    <s v="OFF-ST-10000991"/>
    <x v="1"/>
    <s v="Storage"/>
    <s v="Space Solutions HD Industrial Steel Shelving."/>
    <x v="5638"/>
    <n v="6"/>
    <n v="0"/>
    <n v="20.694600000000001"/>
    <n v="689.82"/>
  </r>
  <r>
    <n v="9511"/>
    <s v="CA-2016-105263"/>
    <x v="876"/>
    <x v="1208"/>
    <x v="1"/>
    <x v="215"/>
    <x v="215"/>
    <x v="0"/>
    <x v="0"/>
    <s v="New York City"/>
    <s v="New York"/>
    <n v="10024"/>
    <s v="East"/>
    <s v="OFF-AR-10002399"/>
    <x v="1"/>
    <s v="Art"/>
    <s v="Dixon Prang Watercolor Pencils, 10-Color Set with Brush"/>
    <x v="3631"/>
    <n v="9"/>
    <n v="0"/>
    <n v="15.7194"/>
    <n v="38.340000000000003"/>
  </r>
  <r>
    <n v="9512"/>
    <s v="CA-2014-130575"/>
    <x v="637"/>
    <x v="355"/>
    <x v="2"/>
    <x v="688"/>
    <x v="688"/>
    <x v="1"/>
    <x v="0"/>
    <s v="Chicago"/>
    <s v="Illinois"/>
    <n v="60623"/>
    <s v="Central"/>
    <s v="OFF-BI-10002353"/>
    <x v="1"/>
    <s v="Binders"/>
    <s v="GBC VeloBind Cover Sets"/>
    <x v="1814"/>
    <n v="3"/>
    <n v="0.8"/>
    <n v="-13.896000000000001"/>
    <n v="9.1898879999999998"/>
  </r>
  <r>
    <n v="9513"/>
    <s v="CA-2017-142461"/>
    <x v="1109"/>
    <x v="1081"/>
    <x v="0"/>
    <x v="409"/>
    <x v="409"/>
    <x v="0"/>
    <x v="0"/>
    <s v="Dallas"/>
    <s v="Texas"/>
    <n v="75217"/>
    <s v="Central"/>
    <s v="FUR-BO-10001811"/>
    <x v="0"/>
    <s v="Bookcases"/>
    <s v="Atlantic Metals Mobile 5-Shelf Bookcases, Custom Colors"/>
    <x v="5639"/>
    <n v="1"/>
    <n v="0.32"/>
    <n v="-6.0195999999999996"/>
    <n v="204.01146752"/>
  </r>
  <r>
    <n v="9514"/>
    <s v="CA-2016-125220"/>
    <x v="500"/>
    <x v="61"/>
    <x v="1"/>
    <x v="648"/>
    <x v="648"/>
    <x v="0"/>
    <x v="0"/>
    <s v="Appleton"/>
    <s v="Wisconsin"/>
    <n v="54915"/>
    <s v="Central"/>
    <s v="TEC-AC-10003033"/>
    <x v="2"/>
    <s v="Accessories"/>
    <s v="Plantronics CS510 - Over-the-Head monaural Wireless Headset System"/>
    <x v="5640"/>
    <n v="5"/>
    <n v="0"/>
    <n v="544.41750000000002"/>
    <n v="1649.75"/>
  </r>
  <r>
    <n v="9515"/>
    <s v="CA-2014-100293"/>
    <x v="619"/>
    <x v="658"/>
    <x v="1"/>
    <x v="739"/>
    <x v="739"/>
    <x v="2"/>
    <x v="0"/>
    <s v="Jacksonville"/>
    <s v="Florida"/>
    <n v="32216"/>
    <s v="South"/>
    <s v="OFF-PA-10000176"/>
    <x v="1"/>
    <s v="Paper"/>
    <s v="Xerox 1887"/>
    <x v="5641"/>
    <n v="6"/>
    <n v="0.2"/>
    <n v="31.869599999999998"/>
    <n v="90.873887999999994"/>
  </r>
  <r>
    <n v="9516"/>
    <s v="CA-2014-154165"/>
    <x v="1222"/>
    <x v="1262"/>
    <x v="1"/>
    <x v="111"/>
    <x v="111"/>
    <x v="0"/>
    <x v="0"/>
    <s v="Chicago"/>
    <s v="Illinois"/>
    <n v="60653"/>
    <s v="Central"/>
    <s v="OFF-AR-10003631"/>
    <x v="1"/>
    <s v="Art"/>
    <s v="Staples in misc. colors"/>
    <x v="5642"/>
    <n v="14"/>
    <n v="0.2"/>
    <n v="8.8087999999999997"/>
    <n v="54.099584"/>
  </r>
  <r>
    <n v="9517"/>
    <s v="CA-2015-123939"/>
    <x v="252"/>
    <x v="722"/>
    <x v="0"/>
    <x v="384"/>
    <x v="384"/>
    <x v="0"/>
    <x v="0"/>
    <s v="Bowling Green"/>
    <s v="Ohio"/>
    <n v="43402"/>
    <s v="East"/>
    <s v="TEC-PH-10000923"/>
    <x v="2"/>
    <s v="Phones"/>
    <s v="Belkin SportFit Armband For iPhone 5s/5c, Fuchsia"/>
    <x v="5643"/>
    <n v="3"/>
    <n v="0.4"/>
    <n v="4.0472999999999999"/>
    <n v="26.874071999999998"/>
  </r>
  <r>
    <n v="9518"/>
    <s v="CA-2015-123939"/>
    <x v="252"/>
    <x v="722"/>
    <x v="0"/>
    <x v="384"/>
    <x v="384"/>
    <x v="0"/>
    <x v="0"/>
    <s v="Bowling Green"/>
    <s v="Ohio"/>
    <n v="43402"/>
    <s v="East"/>
    <s v="OFF-LA-10003190"/>
    <x v="1"/>
    <s v="Labels"/>
    <s v="Avery 474"/>
    <x v="2721"/>
    <n v="3"/>
    <n v="0.2"/>
    <n v="2.5055999999999998"/>
    <n v="6.8981760000000003"/>
  </r>
  <r>
    <n v="9519"/>
    <s v="CA-2015-123939"/>
    <x v="252"/>
    <x v="722"/>
    <x v="0"/>
    <x v="384"/>
    <x v="384"/>
    <x v="0"/>
    <x v="0"/>
    <s v="Bowling Green"/>
    <s v="Ohio"/>
    <n v="43402"/>
    <s v="East"/>
    <s v="OFF-ST-10003208"/>
    <x v="1"/>
    <s v="Storage"/>
    <s v="Adjustable Depth Letter/Legal Cart"/>
    <x v="2708"/>
    <n v="3"/>
    <n v="0.2"/>
    <n v="48.994199999999999"/>
    <n v="434.632992"/>
  </r>
  <r>
    <n v="9520"/>
    <s v="US-2017-104451"/>
    <x v="540"/>
    <x v="582"/>
    <x v="0"/>
    <x v="514"/>
    <x v="514"/>
    <x v="0"/>
    <x v="0"/>
    <s v="San Francisco"/>
    <s v="California"/>
    <n v="94110"/>
    <s v="West"/>
    <s v="OFF-AP-10000692"/>
    <x v="1"/>
    <s v="Appliances"/>
    <s v="Fellowes Mighty 8 Compact Surge Protector"/>
    <x v="5644"/>
    <n v="4"/>
    <n v="0"/>
    <n v="22.702400000000001"/>
    <n v="81.08"/>
  </r>
  <r>
    <n v="9521"/>
    <s v="CA-2016-101189"/>
    <x v="1084"/>
    <x v="817"/>
    <x v="1"/>
    <x v="80"/>
    <x v="80"/>
    <x v="1"/>
    <x v="0"/>
    <s v="Los Angeles"/>
    <s v="California"/>
    <n v="90049"/>
    <s v="West"/>
    <s v="OFF-ST-10004180"/>
    <x v="1"/>
    <s v="Storage"/>
    <s v="Safco Commercial Shelving"/>
    <x v="5645"/>
    <n v="2"/>
    <n v="0"/>
    <n v="3.7208000000000001"/>
    <n v="93.02"/>
  </r>
  <r>
    <n v="9522"/>
    <s v="CA-2014-169446"/>
    <x v="174"/>
    <x v="182"/>
    <x v="1"/>
    <x v="611"/>
    <x v="611"/>
    <x v="0"/>
    <x v="0"/>
    <s v="Chicago"/>
    <s v="Illinois"/>
    <n v="60623"/>
    <s v="Central"/>
    <s v="TEC-PH-10002817"/>
    <x v="2"/>
    <s v="Phones"/>
    <s v="RCA ViSYS 25425RE1 Corded phone"/>
    <x v="824"/>
    <n v="3"/>
    <n v="0.2"/>
    <n v="36.447299999999998"/>
    <n v="323.32804800000002"/>
  </r>
  <r>
    <n v="9523"/>
    <s v="CA-2014-169446"/>
    <x v="174"/>
    <x v="182"/>
    <x v="1"/>
    <x v="611"/>
    <x v="611"/>
    <x v="0"/>
    <x v="0"/>
    <s v="Chicago"/>
    <s v="Illinois"/>
    <n v="60623"/>
    <s v="Central"/>
    <s v="OFF-PA-10000295"/>
    <x v="1"/>
    <s v="Paper"/>
    <s v="Xerox 229"/>
    <x v="12"/>
    <n v="3"/>
    <n v="0.2"/>
    <n v="5.4432"/>
    <n v="15.520896"/>
  </r>
  <r>
    <n v="9524"/>
    <s v="CA-2014-169446"/>
    <x v="174"/>
    <x v="182"/>
    <x v="1"/>
    <x v="611"/>
    <x v="611"/>
    <x v="0"/>
    <x v="0"/>
    <s v="Chicago"/>
    <s v="Illinois"/>
    <n v="60623"/>
    <s v="Central"/>
    <s v="OFF-ST-10000419"/>
    <x v="1"/>
    <s v="Storage"/>
    <s v="Rogers Jumbo File, Granite"/>
    <x v="5646"/>
    <n v="3"/>
    <n v="0.2"/>
    <n v="-7.7405999999999997"/>
    <n v="32.526815999999997"/>
  </r>
  <r>
    <n v="9525"/>
    <s v="CA-2017-156958"/>
    <x v="256"/>
    <x v="792"/>
    <x v="2"/>
    <x v="583"/>
    <x v="583"/>
    <x v="2"/>
    <x v="0"/>
    <s v="Seattle"/>
    <s v="Washington"/>
    <n v="98115"/>
    <s v="West"/>
    <s v="OFF-BI-10001524"/>
    <x v="1"/>
    <s v="Binders"/>
    <s v="GBC Premium Transparent Covers with Diagonal Lined Pattern"/>
    <x v="202"/>
    <n v="5"/>
    <n v="0.2"/>
    <n v="29.372"/>
    <n v="83.752160000000003"/>
  </r>
  <r>
    <n v="9526"/>
    <s v="CA-2017-156958"/>
    <x v="256"/>
    <x v="792"/>
    <x v="2"/>
    <x v="583"/>
    <x v="583"/>
    <x v="2"/>
    <x v="0"/>
    <s v="Seattle"/>
    <s v="Washington"/>
    <n v="98115"/>
    <s v="West"/>
    <s v="FUR-FU-10003268"/>
    <x v="0"/>
    <s v="Furnishings"/>
    <s v="Eldon Radial Chair Mat for Low to Medium Pile Carpets"/>
    <x v="3255"/>
    <n v="5"/>
    <n v="0"/>
    <n v="39.979999999999997"/>
    <n v="199.9"/>
  </r>
  <r>
    <n v="9527"/>
    <s v="CA-2017-156958"/>
    <x v="256"/>
    <x v="792"/>
    <x v="2"/>
    <x v="583"/>
    <x v="583"/>
    <x v="2"/>
    <x v="0"/>
    <s v="Seattle"/>
    <s v="Washington"/>
    <n v="98115"/>
    <s v="West"/>
    <s v="TEC-PH-10000148"/>
    <x v="2"/>
    <s v="Phones"/>
    <s v="Cyber Acoustics AC-202b Speech Recognition Stereo Headset"/>
    <x v="5009"/>
    <n v="3"/>
    <n v="0.2"/>
    <n v="-7.0145999999999997"/>
    <n v="31.113647999999998"/>
  </r>
  <r>
    <n v="9528"/>
    <s v="CA-2017-156958"/>
    <x v="256"/>
    <x v="792"/>
    <x v="2"/>
    <x v="583"/>
    <x v="583"/>
    <x v="2"/>
    <x v="0"/>
    <s v="Seattle"/>
    <s v="Washington"/>
    <n v="98115"/>
    <s v="West"/>
    <s v="OFF-BI-10001543"/>
    <x v="1"/>
    <s v="Binders"/>
    <s v="GBC VeloBinder Manual Binding System"/>
    <x v="5647"/>
    <n v="6"/>
    <n v="0.2"/>
    <n v="60.463200000000001"/>
    <n v="172.406496"/>
  </r>
  <r>
    <n v="9529"/>
    <s v="CA-2017-156958"/>
    <x v="256"/>
    <x v="792"/>
    <x v="2"/>
    <x v="583"/>
    <x v="583"/>
    <x v="2"/>
    <x v="0"/>
    <s v="Seattle"/>
    <s v="Washington"/>
    <n v="98115"/>
    <s v="West"/>
    <s v="OFF-BI-10002071"/>
    <x v="1"/>
    <s v="Binders"/>
    <s v="Fellowes Black Plastic Comb Bindings"/>
    <x v="3299"/>
    <n v="2"/>
    <n v="0.2"/>
    <n v="3.0211999999999999"/>
    <n v="9.2774079999999994"/>
  </r>
  <r>
    <n v="9530"/>
    <s v="CA-2017-101637"/>
    <x v="668"/>
    <x v="186"/>
    <x v="3"/>
    <x v="556"/>
    <x v="556"/>
    <x v="1"/>
    <x v="0"/>
    <s v="Beaumont"/>
    <s v="Texas"/>
    <n v="77705"/>
    <s v="Central"/>
    <s v="OFF-ST-10002352"/>
    <x v="1"/>
    <s v="Storage"/>
    <s v="Iris Project Case"/>
    <x v="2543"/>
    <n v="2"/>
    <n v="0.2"/>
    <n v="0.95760000000000001"/>
    <n v="12.742464"/>
  </r>
  <r>
    <n v="9531"/>
    <s v="CA-2017-111759"/>
    <x v="141"/>
    <x v="142"/>
    <x v="1"/>
    <x v="280"/>
    <x v="280"/>
    <x v="2"/>
    <x v="0"/>
    <s v="Seattle"/>
    <s v="Washington"/>
    <n v="98103"/>
    <s v="West"/>
    <s v="OFF-PA-10003127"/>
    <x v="1"/>
    <s v="Paper"/>
    <s v="Easy-staple paper"/>
    <x v="4780"/>
    <n v="2"/>
    <n v="0"/>
    <n v="24.269600000000001"/>
    <n v="52.76"/>
  </r>
  <r>
    <n v="9532"/>
    <s v="CA-2017-102729"/>
    <x v="40"/>
    <x v="360"/>
    <x v="1"/>
    <x v="682"/>
    <x v="682"/>
    <x v="2"/>
    <x v="0"/>
    <s v="Dallas"/>
    <s v="Texas"/>
    <n v="75217"/>
    <s v="Central"/>
    <s v="OFF-ST-10000464"/>
    <x v="1"/>
    <s v="Storage"/>
    <s v="Multi-Use Personal File Cart and Caster Set, Three Stacking Bins"/>
    <x v="5648"/>
    <n v="2"/>
    <n v="0.2"/>
    <n v="5.5616000000000003"/>
    <n v="55.504767999999999"/>
  </r>
  <r>
    <n v="9533"/>
    <s v="CA-2016-116596"/>
    <x v="189"/>
    <x v="894"/>
    <x v="1"/>
    <x v="572"/>
    <x v="572"/>
    <x v="0"/>
    <x v="0"/>
    <s v="New York City"/>
    <s v="New York"/>
    <n v="10011"/>
    <s v="East"/>
    <s v="FUR-CH-10000553"/>
    <x v="0"/>
    <s v="Chairs"/>
    <s v="Metal Folding Chairs, Beige, 4/Carton"/>
    <x v="5649"/>
    <n v="14"/>
    <n v="0.1"/>
    <n v="80.777199999999993"/>
    <n v="427.21635600000002"/>
  </r>
  <r>
    <n v="9534"/>
    <s v="CA-2016-116596"/>
    <x v="189"/>
    <x v="894"/>
    <x v="1"/>
    <x v="572"/>
    <x v="572"/>
    <x v="0"/>
    <x v="0"/>
    <s v="New York City"/>
    <s v="New York"/>
    <n v="10011"/>
    <s v="East"/>
    <s v="OFF-FA-10000134"/>
    <x v="1"/>
    <s v="Fasteners"/>
    <s v="Advantus Push Pins, Aluminum Head"/>
    <x v="5650"/>
    <n v="7"/>
    <n v="0"/>
    <n v="12.607699999999999"/>
    <n v="40.67"/>
  </r>
  <r>
    <n v="9535"/>
    <s v="CA-2016-116596"/>
    <x v="189"/>
    <x v="894"/>
    <x v="1"/>
    <x v="572"/>
    <x v="572"/>
    <x v="0"/>
    <x v="0"/>
    <s v="New York City"/>
    <s v="New York"/>
    <n v="10011"/>
    <s v="East"/>
    <s v="OFF-ST-10000636"/>
    <x v="1"/>
    <s v="Storage"/>
    <s v="Rogers Profile Extra Capacity Storage Tub"/>
    <x v="3347"/>
    <n v="2"/>
    <n v="0"/>
    <n v="1.3391999999999999"/>
    <n v="33.479999999999997"/>
  </r>
  <r>
    <n v="9536"/>
    <s v="CA-2016-116596"/>
    <x v="189"/>
    <x v="894"/>
    <x v="1"/>
    <x v="572"/>
    <x v="572"/>
    <x v="0"/>
    <x v="0"/>
    <s v="New York City"/>
    <s v="New York"/>
    <n v="10011"/>
    <s v="East"/>
    <s v="OFF-BI-10002949"/>
    <x v="1"/>
    <s v="Binders"/>
    <s v="Prestige Round Ring Binders"/>
    <x v="1261"/>
    <n v="2"/>
    <n v="0.2"/>
    <n v="3.2831999999999999"/>
    <n v="9.7085439999999998"/>
  </r>
  <r>
    <n v="9537"/>
    <s v="CA-2017-124191"/>
    <x v="492"/>
    <x v="1055"/>
    <x v="0"/>
    <x v="59"/>
    <x v="59"/>
    <x v="0"/>
    <x v="0"/>
    <s v="Chicago"/>
    <s v="Illinois"/>
    <n v="60610"/>
    <s v="Central"/>
    <s v="FUR-FU-10002364"/>
    <x v="0"/>
    <s v="Furnishings"/>
    <s v="Eldon Expressions Wood Desk Accessories, Oak"/>
    <x v="3096"/>
    <n v="3"/>
    <n v="0.6"/>
    <n v="-6.8634000000000004"/>
    <n v="8.8028639999999996"/>
  </r>
  <r>
    <n v="9538"/>
    <s v="CA-2016-148747"/>
    <x v="477"/>
    <x v="759"/>
    <x v="2"/>
    <x v="442"/>
    <x v="442"/>
    <x v="1"/>
    <x v="0"/>
    <s v="San Francisco"/>
    <s v="California"/>
    <n v="94110"/>
    <s v="West"/>
    <s v="FUR-BO-10002613"/>
    <x v="0"/>
    <s v="Bookcases"/>
    <s v="Atlantic Metals Mobile 4-Shelf Bookcases, Custom Colors"/>
    <x v="5651"/>
    <n v="2"/>
    <n v="0.15"/>
    <n v="84.293999999999997"/>
    <n v="476.949501"/>
  </r>
  <r>
    <n v="9539"/>
    <s v="US-2017-169488"/>
    <x v="210"/>
    <x v="945"/>
    <x v="2"/>
    <x v="211"/>
    <x v="211"/>
    <x v="0"/>
    <x v="0"/>
    <s v="Providence"/>
    <s v="Rhode Island"/>
    <n v="2908"/>
    <s v="East"/>
    <s v="OFF-PA-10002659"/>
    <x v="1"/>
    <s v="Paper"/>
    <s v="Avoid Verbal Orders Carbonless Minifold Book"/>
    <x v="2877"/>
    <n v="5"/>
    <n v="0"/>
    <n v="7.774"/>
    <n v="16.899999999999999"/>
  </r>
  <r>
    <n v="9540"/>
    <s v="US-2017-169488"/>
    <x v="210"/>
    <x v="945"/>
    <x v="2"/>
    <x v="211"/>
    <x v="211"/>
    <x v="0"/>
    <x v="0"/>
    <s v="Providence"/>
    <s v="Rhode Island"/>
    <n v="2908"/>
    <s v="East"/>
    <s v="OFF-PA-10000157"/>
    <x v="1"/>
    <s v="Paper"/>
    <s v="Xerox 191"/>
    <x v="786"/>
    <n v="2"/>
    <n v="0"/>
    <n v="18.781199999999998"/>
    <n v="39.96"/>
  </r>
  <r>
    <n v="9541"/>
    <s v="CA-2015-135727"/>
    <x v="1223"/>
    <x v="537"/>
    <x v="0"/>
    <x v="28"/>
    <x v="28"/>
    <x v="2"/>
    <x v="0"/>
    <s v="Phoenix"/>
    <s v="Arizona"/>
    <n v="85023"/>
    <s v="West"/>
    <s v="FUR-CH-10004540"/>
    <x v="0"/>
    <s v="Chairs"/>
    <s v="Global Chrome Stack Chair"/>
    <x v="2950"/>
    <n v="7"/>
    <n v="0.2"/>
    <n v="16.7972"/>
    <n v="191.58406399999998"/>
  </r>
  <r>
    <n v="9542"/>
    <s v="CA-2015-135251"/>
    <x v="705"/>
    <x v="1214"/>
    <x v="1"/>
    <x v="345"/>
    <x v="345"/>
    <x v="1"/>
    <x v="0"/>
    <s v="Houston"/>
    <s v="Texas"/>
    <n v="77095"/>
    <s v="Central"/>
    <s v="OFF-LA-10004544"/>
    <x v="1"/>
    <s v="Labels"/>
    <s v="Avery 505"/>
    <x v="5652"/>
    <n v="3"/>
    <n v="0.2"/>
    <n v="13.32"/>
    <n v="35.44896"/>
  </r>
  <r>
    <n v="9543"/>
    <s v="CA-2015-135251"/>
    <x v="705"/>
    <x v="1214"/>
    <x v="1"/>
    <x v="345"/>
    <x v="345"/>
    <x v="1"/>
    <x v="0"/>
    <s v="Houston"/>
    <s v="Texas"/>
    <n v="77095"/>
    <s v="Central"/>
    <s v="OFF-BI-10001097"/>
    <x v="1"/>
    <s v="Binders"/>
    <s v="Avery Hole Reinforcements"/>
    <x v="5653"/>
    <n v="5"/>
    <n v="0.8"/>
    <n v="-9.6564999999999994"/>
    <n v="6.1801600000000008"/>
  </r>
  <r>
    <n v="9544"/>
    <s v="CA-2015-135251"/>
    <x v="705"/>
    <x v="1214"/>
    <x v="1"/>
    <x v="345"/>
    <x v="345"/>
    <x v="1"/>
    <x v="0"/>
    <s v="Houston"/>
    <s v="Texas"/>
    <n v="77095"/>
    <s v="Central"/>
    <s v="OFF-PA-10003302"/>
    <x v="1"/>
    <s v="Paper"/>
    <s v="Xerox 1906"/>
    <x v="3849"/>
    <n v="2"/>
    <n v="0.2"/>
    <n v="19.137599999999999"/>
    <n v="56.590592000000001"/>
  </r>
  <r>
    <n v="9545"/>
    <s v="CA-2015-135251"/>
    <x v="705"/>
    <x v="1214"/>
    <x v="1"/>
    <x v="345"/>
    <x v="345"/>
    <x v="1"/>
    <x v="0"/>
    <s v="Houston"/>
    <s v="Texas"/>
    <n v="77095"/>
    <s v="Central"/>
    <s v="FUR-BO-10003965"/>
    <x v="0"/>
    <s v="Bookcases"/>
    <s v="O'Sullivan Manor Hill 2-Door Library in Brianna Oak"/>
    <x v="5654"/>
    <n v="3"/>
    <n v="0.32"/>
    <n v="-114.01739999999999"/>
    <n v="368.01776255999999"/>
  </r>
  <r>
    <n v="9546"/>
    <s v="CA-2014-166590"/>
    <x v="194"/>
    <x v="1024"/>
    <x v="1"/>
    <x v="544"/>
    <x v="544"/>
    <x v="1"/>
    <x v="0"/>
    <s v="Columbus"/>
    <s v="Indiana"/>
    <n v="47201"/>
    <s v="Central"/>
    <s v="TEC-AC-10003433"/>
    <x v="2"/>
    <s v="Accessories"/>
    <s v="Maxell 4.7GB DVD+R 5/Pack"/>
    <x v="5013"/>
    <n v="2"/>
    <n v="0"/>
    <n v="0.89100000000000001"/>
    <n v="1.98"/>
  </r>
  <r>
    <n v="9547"/>
    <s v="CA-2014-166590"/>
    <x v="194"/>
    <x v="1024"/>
    <x v="1"/>
    <x v="544"/>
    <x v="544"/>
    <x v="1"/>
    <x v="0"/>
    <s v="Columbus"/>
    <s v="Indiana"/>
    <n v="47201"/>
    <s v="Central"/>
    <s v="OFF-PA-10000482"/>
    <x v="1"/>
    <s v="Paper"/>
    <s v="Snap-A-Way Black Print Carbonless Ruled Speed Letter, Triplicate"/>
    <x v="69"/>
    <n v="2"/>
    <n v="0"/>
    <n v="35.663600000000002"/>
    <n v="75.88"/>
  </r>
  <r>
    <n v="9548"/>
    <s v="CA-2016-131744"/>
    <x v="1133"/>
    <x v="375"/>
    <x v="0"/>
    <x v="34"/>
    <x v="34"/>
    <x v="1"/>
    <x v="0"/>
    <s v="Philadelphia"/>
    <s v="Pennsylvania"/>
    <n v="19134"/>
    <s v="East"/>
    <s v="OFF-PA-10004610"/>
    <x v="1"/>
    <s v="Paper"/>
    <s v="Xerox 1900"/>
    <x v="1297"/>
    <n v="2"/>
    <n v="0.2"/>
    <n v="2.14"/>
    <n v="6.8343039999999995"/>
  </r>
  <r>
    <n v="9549"/>
    <s v="CA-2016-131744"/>
    <x v="1133"/>
    <x v="375"/>
    <x v="0"/>
    <x v="34"/>
    <x v="34"/>
    <x v="1"/>
    <x v="0"/>
    <s v="Philadelphia"/>
    <s v="Pennsylvania"/>
    <n v="19134"/>
    <s v="East"/>
    <s v="OFF-BI-10003910"/>
    <x v="1"/>
    <s v="Binders"/>
    <s v="DXL Angle-View Binders with Locking Rings by Samsill"/>
    <x v="5655"/>
    <n v="2"/>
    <n v="0.7"/>
    <n v="-3.855"/>
    <n v="4.5936180000000002"/>
  </r>
  <r>
    <n v="9550"/>
    <s v="CA-2016-131744"/>
    <x v="1133"/>
    <x v="375"/>
    <x v="0"/>
    <x v="34"/>
    <x v="34"/>
    <x v="1"/>
    <x v="0"/>
    <s v="Philadelphia"/>
    <s v="Pennsylvania"/>
    <n v="19134"/>
    <s v="East"/>
    <s v="OFF-AP-10001394"/>
    <x v="1"/>
    <s v="Appliances"/>
    <s v="Harmony Air Purifier"/>
    <x v="5656"/>
    <n v="3"/>
    <n v="0.2"/>
    <n v="90.72"/>
    <n v="452.69280000000003"/>
  </r>
  <r>
    <n v="9551"/>
    <s v="CA-2015-160864"/>
    <x v="910"/>
    <x v="1192"/>
    <x v="2"/>
    <x v="376"/>
    <x v="376"/>
    <x v="2"/>
    <x v="0"/>
    <s v="San Jose"/>
    <s v="California"/>
    <n v="95123"/>
    <s v="West"/>
    <s v="OFF-BI-10004654"/>
    <x v="1"/>
    <s v="Binders"/>
    <s v="Avery Binding System Hidden Tab Executive Style Index Sets"/>
    <x v="5657"/>
    <n v="3"/>
    <n v="0.2"/>
    <n v="5.1929999999999996"/>
    <n v="13.820304"/>
  </r>
  <r>
    <n v="9552"/>
    <s v="CA-2015-147690"/>
    <x v="113"/>
    <x v="665"/>
    <x v="1"/>
    <x v="710"/>
    <x v="710"/>
    <x v="0"/>
    <x v="0"/>
    <s v="Philadelphia"/>
    <s v="Pennsylvania"/>
    <n v="19140"/>
    <s v="East"/>
    <s v="OFF-ST-10001526"/>
    <x v="1"/>
    <s v="Storage"/>
    <s v="Iceberg Mobile Mega Data/Printer Cart "/>
    <x v="5658"/>
    <n v="6"/>
    <n v="0.2"/>
    <n v="43.318800000000003"/>
    <n v="576.42883199999994"/>
  </r>
  <r>
    <n v="9553"/>
    <s v="CA-2015-163923"/>
    <x v="1051"/>
    <x v="69"/>
    <x v="1"/>
    <x v="786"/>
    <x v="786"/>
    <x v="2"/>
    <x v="0"/>
    <s v="Springfield"/>
    <s v="Virginia"/>
    <n v="22153"/>
    <s v="South"/>
    <s v="TEC-AC-10000358"/>
    <x v="2"/>
    <s v="Accessories"/>
    <s v="Imation Secure Drive + Hardware Encrypted USB flash drive - 16 GB"/>
    <x v="2946"/>
    <n v="4"/>
    <n v="0"/>
    <n v="36.470399999999998"/>
    <n v="151.96"/>
  </r>
  <r>
    <n v="9554"/>
    <s v="CA-2016-125724"/>
    <x v="897"/>
    <x v="759"/>
    <x v="1"/>
    <x v="416"/>
    <x v="416"/>
    <x v="1"/>
    <x v="0"/>
    <s v="Broomfield"/>
    <s v="Colorado"/>
    <n v="80020"/>
    <s v="West"/>
    <s v="FUR-FU-10000246"/>
    <x v="0"/>
    <s v="Furnishings"/>
    <s v="Aluminum Document Frame"/>
    <x v="5659"/>
    <n v="7"/>
    <n v="0.2"/>
    <n v="8.5540000000000003"/>
    <n v="68.295135999999999"/>
  </r>
  <r>
    <n v="9555"/>
    <s v="CA-2015-111612"/>
    <x v="109"/>
    <x v="156"/>
    <x v="1"/>
    <x v="686"/>
    <x v="686"/>
    <x v="0"/>
    <x v="0"/>
    <s v="Columbus"/>
    <s v="Ohio"/>
    <n v="43229"/>
    <s v="East"/>
    <s v="FUR-FU-10003799"/>
    <x v="0"/>
    <s v="Furnishings"/>
    <s v="Seth Thomas 13 1/2&quot; Wall Clock"/>
    <x v="4042"/>
    <n v="5"/>
    <n v="0.2"/>
    <n v="9.7789999999999999"/>
    <n v="70.977760000000004"/>
  </r>
  <r>
    <n v="9556"/>
    <s v="CA-2015-111612"/>
    <x v="109"/>
    <x v="156"/>
    <x v="1"/>
    <x v="686"/>
    <x v="686"/>
    <x v="0"/>
    <x v="0"/>
    <s v="Columbus"/>
    <s v="Ohio"/>
    <n v="43229"/>
    <s v="East"/>
    <s v="OFF-FA-10003021"/>
    <x v="1"/>
    <s v="Fasteners"/>
    <s v="Staples"/>
    <x v="4917"/>
    <n v="2"/>
    <n v="0.2"/>
    <n v="0.56399999999999995"/>
    <n v="3.0019840000000002"/>
  </r>
  <r>
    <n v="9557"/>
    <s v="CA-2015-156853"/>
    <x v="155"/>
    <x v="1197"/>
    <x v="0"/>
    <x v="6"/>
    <x v="6"/>
    <x v="2"/>
    <x v="0"/>
    <s v="Concord"/>
    <s v="New Hampshire"/>
    <n v="3301"/>
    <s v="East"/>
    <s v="OFF-PA-10003656"/>
    <x v="1"/>
    <s v="Paper"/>
    <s v="Xerox 1935"/>
    <x v="2337"/>
    <n v="7"/>
    <n v="0"/>
    <n v="84.943600000000004"/>
    <n v="184.66"/>
  </r>
  <r>
    <n v="9558"/>
    <s v="CA-2014-103086"/>
    <x v="1136"/>
    <x v="580"/>
    <x v="0"/>
    <x v="432"/>
    <x v="432"/>
    <x v="0"/>
    <x v="0"/>
    <s v="Houston"/>
    <s v="Texas"/>
    <n v="77095"/>
    <s v="Central"/>
    <s v="FUR-FU-10004586"/>
    <x v="0"/>
    <s v="Furnishings"/>
    <s v="G.E. Longer-Life Indoor Recessed Floodlight Bulbs"/>
    <x v="5660"/>
    <n v="2"/>
    <n v="0.6"/>
    <n v="-1.5935999999999999"/>
    <n v="5.2801280000000004"/>
  </r>
  <r>
    <n v="9559"/>
    <s v="CA-2016-129280"/>
    <x v="973"/>
    <x v="711"/>
    <x v="2"/>
    <x v="792"/>
    <x v="792"/>
    <x v="0"/>
    <x v="0"/>
    <s v="Newark"/>
    <s v="Ohio"/>
    <n v="43055"/>
    <s v="East"/>
    <s v="TEC-AC-10003832"/>
    <x v="2"/>
    <s v="Accessories"/>
    <s v="Imation 16GB Mini TravelDrive USB 2.0 Flash Drive"/>
    <x v="608"/>
    <n v="5"/>
    <n v="0.2"/>
    <n v="34.786499999999997"/>
    <n v="132.25496000000001"/>
  </r>
  <r>
    <n v="9560"/>
    <s v="CA-2016-129280"/>
    <x v="973"/>
    <x v="711"/>
    <x v="2"/>
    <x v="792"/>
    <x v="792"/>
    <x v="0"/>
    <x v="0"/>
    <s v="Newark"/>
    <s v="Ohio"/>
    <n v="43055"/>
    <s v="East"/>
    <s v="OFF-ST-10002554"/>
    <x v="1"/>
    <s v="Storage"/>
    <s v="Tennsco Industrial Shelving"/>
    <x v="3483"/>
    <n v="5"/>
    <n v="0.2"/>
    <n v="-44.018999999999998"/>
    <n v="195.24871999999999"/>
  </r>
  <r>
    <n v="9561"/>
    <s v="CA-2016-129280"/>
    <x v="973"/>
    <x v="711"/>
    <x v="2"/>
    <x v="792"/>
    <x v="792"/>
    <x v="0"/>
    <x v="0"/>
    <s v="Newark"/>
    <s v="Ohio"/>
    <n v="43055"/>
    <s v="East"/>
    <s v="FUR-FU-10001876"/>
    <x v="0"/>
    <s v="Furnishings"/>
    <s v="Computer Room Manger, 14&quot;"/>
    <x v="3417"/>
    <n v="2"/>
    <n v="0.2"/>
    <n v="10.393599999999999"/>
    <n v="51.864064000000006"/>
  </r>
  <r>
    <n v="9562"/>
    <s v="CA-2016-129280"/>
    <x v="973"/>
    <x v="711"/>
    <x v="2"/>
    <x v="792"/>
    <x v="792"/>
    <x v="0"/>
    <x v="0"/>
    <s v="Newark"/>
    <s v="Ohio"/>
    <n v="43055"/>
    <s v="East"/>
    <s v="TEC-AC-10002637"/>
    <x v="2"/>
    <s v="Accessories"/>
    <s v="Logitech VX Revolution Cordless Laser Mouse for Notebooks (Black)"/>
    <x v="2087"/>
    <n v="3"/>
    <n v="0.2"/>
    <n v="-75.595799999999997"/>
    <n v="431.11204800000002"/>
  </r>
  <r>
    <n v="9563"/>
    <s v="CA-2016-129280"/>
    <x v="973"/>
    <x v="711"/>
    <x v="2"/>
    <x v="792"/>
    <x v="792"/>
    <x v="0"/>
    <x v="0"/>
    <s v="Newark"/>
    <s v="Ohio"/>
    <n v="43055"/>
    <s v="East"/>
    <s v="TEC-MA-10003589"/>
    <x v="2"/>
    <s v="Machines"/>
    <s v="Cisco 8961 IP Phone Charcoal"/>
    <x v="5661"/>
    <n v="3"/>
    <n v="0.7"/>
    <n v="-164.9538"/>
    <n v="223.36244100000002"/>
  </r>
  <r>
    <n v="9564"/>
    <s v="CA-2016-129280"/>
    <x v="973"/>
    <x v="711"/>
    <x v="2"/>
    <x v="792"/>
    <x v="792"/>
    <x v="0"/>
    <x v="0"/>
    <s v="Newark"/>
    <s v="Ohio"/>
    <n v="43055"/>
    <s v="East"/>
    <s v="OFF-LA-10000081"/>
    <x v="1"/>
    <s v="Labels"/>
    <s v="Avery 496"/>
    <x v="1603"/>
    <n v="2"/>
    <n v="0.2"/>
    <n v="2.1"/>
    <n v="5.9880000000000004"/>
  </r>
  <r>
    <n v="9565"/>
    <s v="CA-2015-161242"/>
    <x v="932"/>
    <x v="920"/>
    <x v="1"/>
    <x v="344"/>
    <x v="344"/>
    <x v="2"/>
    <x v="0"/>
    <s v="Los Angeles"/>
    <s v="California"/>
    <n v="90045"/>
    <s v="West"/>
    <s v="OFF-PA-10001838"/>
    <x v="1"/>
    <s v="Paper"/>
    <s v="Adams Telephone Message Book W/Dividers/Space For Phone Numbers, 5 1/4&quot;X8 1/2&quot;, 300/Messages"/>
    <x v="2660"/>
    <n v="2"/>
    <n v="0"/>
    <n v="5.7624000000000004"/>
    <n v="11.76"/>
  </r>
  <r>
    <n v="9566"/>
    <s v="CA-2014-130428"/>
    <x v="691"/>
    <x v="1075"/>
    <x v="3"/>
    <x v="228"/>
    <x v="228"/>
    <x v="0"/>
    <x v="0"/>
    <s v="Tampa"/>
    <s v="Florida"/>
    <n v="33614"/>
    <s v="South"/>
    <s v="FUR-CH-10002965"/>
    <x v="0"/>
    <s v="Chairs"/>
    <s v="Global Leather Highback Executive Chair with Pneumatic Height Adjustment, Black"/>
    <x v="5662"/>
    <n v="7"/>
    <n v="0.2"/>
    <n v="98.480199999999996"/>
    <n v="1123.237024"/>
  </r>
  <r>
    <n v="9567"/>
    <s v="CA-2014-130428"/>
    <x v="691"/>
    <x v="1075"/>
    <x v="3"/>
    <x v="228"/>
    <x v="228"/>
    <x v="0"/>
    <x v="0"/>
    <s v="Tampa"/>
    <s v="Florida"/>
    <n v="33614"/>
    <s v="South"/>
    <s v="OFF-BI-10001636"/>
    <x v="1"/>
    <s v="Binders"/>
    <s v="Ibico Plastic and Wire Spiral Binding Combs"/>
    <x v="5663"/>
    <n v="5"/>
    <n v="0.7"/>
    <n v="-10.116"/>
    <n v="12.556485"/>
  </r>
  <r>
    <n v="9568"/>
    <s v="CA-2014-130428"/>
    <x v="691"/>
    <x v="1075"/>
    <x v="3"/>
    <x v="228"/>
    <x v="228"/>
    <x v="0"/>
    <x v="0"/>
    <s v="Tampa"/>
    <s v="Florida"/>
    <n v="33614"/>
    <s v="South"/>
    <s v="OFF-AR-10004027"/>
    <x v="1"/>
    <s v="Art"/>
    <s v="Binney &amp; Smith inkTank Erasable Desk Highlighter, Chisel Tip, Yellow, 12/Box"/>
    <x v="5664"/>
    <n v="2"/>
    <n v="0.2"/>
    <n v="1.0584"/>
    <n v="4.023936"/>
  </r>
  <r>
    <n v="9569"/>
    <s v="CA-2017-104388"/>
    <x v="957"/>
    <x v="489"/>
    <x v="2"/>
    <x v="460"/>
    <x v="460"/>
    <x v="1"/>
    <x v="0"/>
    <s v="Fremont"/>
    <s v="Nebraska"/>
    <n v="68025"/>
    <s v="Central"/>
    <s v="TEC-PH-10002293"/>
    <x v="2"/>
    <s v="Phones"/>
    <s v="Anker 36W 4-Port USB Wall Charger Travel Power Adapter for iPhone 5s 5c 5"/>
    <x v="1095"/>
    <n v="4"/>
    <n v="0"/>
    <n v="22.3888"/>
    <n v="79.959999999999994"/>
  </r>
  <r>
    <n v="9570"/>
    <s v="CA-2015-113131"/>
    <x v="496"/>
    <x v="488"/>
    <x v="3"/>
    <x v="93"/>
    <x v="93"/>
    <x v="0"/>
    <x v="0"/>
    <s v="Columbus"/>
    <s v="Ohio"/>
    <n v="43229"/>
    <s v="East"/>
    <s v="OFF-BI-10003196"/>
    <x v="1"/>
    <s v="Binders"/>
    <s v="Accohide Poly Flexible Ring Binders"/>
    <x v="5665"/>
    <n v="6"/>
    <n v="0.7"/>
    <n v="-4.4880000000000004"/>
    <n v="6.684876"/>
  </r>
  <r>
    <n v="9571"/>
    <s v="CA-2015-113131"/>
    <x v="496"/>
    <x v="488"/>
    <x v="3"/>
    <x v="93"/>
    <x v="93"/>
    <x v="0"/>
    <x v="0"/>
    <s v="Columbus"/>
    <s v="Ohio"/>
    <n v="43229"/>
    <s v="East"/>
    <s v="OFF-ST-10001172"/>
    <x v="1"/>
    <s v="Storage"/>
    <s v="Tennsco Lockers, Sand"/>
    <x v="2939"/>
    <n v="2"/>
    <n v="0.2"/>
    <n v="1.6783999999999999"/>
    <n v="33.500864"/>
  </r>
  <r>
    <n v="9572"/>
    <s v="CA-2015-113131"/>
    <x v="496"/>
    <x v="488"/>
    <x v="3"/>
    <x v="93"/>
    <x v="93"/>
    <x v="0"/>
    <x v="0"/>
    <s v="Columbus"/>
    <s v="Ohio"/>
    <n v="43229"/>
    <s v="East"/>
    <s v="OFF-EN-10003068"/>
    <x v="1"/>
    <s v="Envelopes"/>
    <s v="#6 3/4 Gummed Flap White Envelopes"/>
    <x v="3329"/>
    <n v="2"/>
    <n v="0.2"/>
    <n v="5.5439999999999996"/>
    <n v="15.80832"/>
  </r>
  <r>
    <n v="9573"/>
    <s v="CA-2015-113131"/>
    <x v="496"/>
    <x v="488"/>
    <x v="3"/>
    <x v="93"/>
    <x v="93"/>
    <x v="0"/>
    <x v="0"/>
    <s v="Columbus"/>
    <s v="Ohio"/>
    <n v="43229"/>
    <s v="East"/>
    <s v="OFF-LA-10003510"/>
    <x v="1"/>
    <s v="Labels"/>
    <s v="Avery 4027 File Folder Labels for Dot Matrix Printers, 5000 Labels per Box, White"/>
    <x v="4362"/>
    <n v="1"/>
    <n v="0.2"/>
    <n v="7.9378000000000002"/>
    <n v="24.375152"/>
  </r>
  <r>
    <n v="9574"/>
    <s v="CA-2015-113131"/>
    <x v="496"/>
    <x v="488"/>
    <x v="3"/>
    <x v="93"/>
    <x v="93"/>
    <x v="0"/>
    <x v="0"/>
    <s v="Columbus"/>
    <s v="Ohio"/>
    <n v="43229"/>
    <s v="East"/>
    <s v="OFF-AR-10003504"/>
    <x v="1"/>
    <s v="Art"/>
    <s v="Newell 347"/>
    <x v="854"/>
    <n v="5"/>
    <n v="0.2"/>
    <n v="1.9259999999999999"/>
    <n v="17.085760000000001"/>
  </r>
  <r>
    <n v="9575"/>
    <s v="CA-2015-148495"/>
    <x v="863"/>
    <x v="1111"/>
    <x v="3"/>
    <x v="11"/>
    <x v="11"/>
    <x v="0"/>
    <x v="0"/>
    <s v="Pomona"/>
    <s v="California"/>
    <n v="91767"/>
    <s v="West"/>
    <s v="FUR-FU-10001889"/>
    <x v="0"/>
    <s v="Furnishings"/>
    <s v="Ultra Door Pull Handle"/>
    <x v="610"/>
    <n v="3"/>
    <n v="0"/>
    <n v="10.4148"/>
    <n v="31.56"/>
  </r>
  <r>
    <n v="9576"/>
    <s v="CA-2015-143147"/>
    <x v="989"/>
    <x v="311"/>
    <x v="0"/>
    <x v="519"/>
    <x v="519"/>
    <x v="0"/>
    <x v="0"/>
    <s v="San Antonio"/>
    <s v="Texas"/>
    <n v="78207"/>
    <s v="Central"/>
    <s v="FUR-CH-10000863"/>
    <x v="0"/>
    <s v="Chairs"/>
    <s v="Novimex Swivel Fabric Task Chair"/>
    <x v="5666"/>
    <n v="1"/>
    <n v="0.3"/>
    <n v="-28.686199999999999"/>
    <n v="105.368942"/>
  </r>
  <r>
    <n v="9577"/>
    <s v="CA-2015-143147"/>
    <x v="989"/>
    <x v="311"/>
    <x v="0"/>
    <x v="519"/>
    <x v="519"/>
    <x v="0"/>
    <x v="0"/>
    <s v="San Antonio"/>
    <s v="Texas"/>
    <n v="78207"/>
    <s v="Central"/>
    <s v="TEC-MA-10004679"/>
    <x v="2"/>
    <s v="Machines"/>
    <s v="StarTech.com 10/100 VDSL2 Ethernet Extender Kit"/>
    <x v="1448"/>
    <n v="2"/>
    <n v="0.4"/>
    <n v="-79.908000000000001"/>
    <n v="397.94184000000001"/>
  </r>
  <r>
    <n v="9578"/>
    <s v="CA-2015-143147"/>
    <x v="989"/>
    <x v="311"/>
    <x v="0"/>
    <x v="519"/>
    <x v="519"/>
    <x v="0"/>
    <x v="0"/>
    <s v="San Antonio"/>
    <s v="Texas"/>
    <n v="78207"/>
    <s v="Central"/>
    <s v="FUR-CH-10004754"/>
    <x v="0"/>
    <s v="Chairs"/>
    <s v="Global Stack Chair with Arms, Black"/>
    <x v="5667"/>
    <n v="5"/>
    <n v="0.3"/>
    <n v="-4.4969999999999999"/>
    <n v="104.61521"/>
  </r>
  <r>
    <n v="9579"/>
    <s v="CA-2017-152975"/>
    <x v="32"/>
    <x v="1259"/>
    <x v="2"/>
    <x v="42"/>
    <x v="42"/>
    <x v="2"/>
    <x v="0"/>
    <s v="New York City"/>
    <s v="New York"/>
    <n v="10035"/>
    <s v="East"/>
    <s v="TEC-PH-10004586"/>
    <x v="2"/>
    <s v="Phones"/>
    <s v="Wilson SignalBoost 841262 DB PRO Amplifier Kit"/>
    <x v="5668"/>
    <n v="3"/>
    <n v="0"/>
    <n v="323.95499999999998"/>
    <n v="1079.8499999999999"/>
  </r>
  <r>
    <n v="9580"/>
    <s v="CA-2017-152975"/>
    <x v="32"/>
    <x v="1259"/>
    <x v="2"/>
    <x v="42"/>
    <x v="42"/>
    <x v="2"/>
    <x v="0"/>
    <s v="New York City"/>
    <s v="New York"/>
    <n v="10035"/>
    <s v="East"/>
    <s v="OFF-ST-10001370"/>
    <x v="1"/>
    <s v="Storage"/>
    <s v="Sensible Storage WireTech Storage Systems"/>
    <x v="554"/>
    <n v="1"/>
    <n v="0"/>
    <n v="3.5489999999999999"/>
    <n v="70.98"/>
  </r>
  <r>
    <n v="9581"/>
    <s v="CA-2017-152975"/>
    <x v="32"/>
    <x v="1259"/>
    <x v="2"/>
    <x v="42"/>
    <x v="42"/>
    <x v="2"/>
    <x v="0"/>
    <s v="New York City"/>
    <s v="New York"/>
    <n v="10035"/>
    <s v="East"/>
    <s v="OFF-AR-10001988"/>
    <x v="1"/>
    <s v="Art"/>
    <s v="Bulldog Table or Wall-Mount Pencil Sharpener"/>
    <x v="5453"/>
    <n v="5"/>
    <n v="0"/>
    <n v="8.6854999999999993"/>
    <n v="29.95"/>
  </r>
  <r>
    <n v="9582"/>
    <s v="CA-2017-152975"/>
    <x v="32"/>
    <x v="1259"/>
    <x v="2"/>
    <x v="42"/>
    <x v="42"/>
    <x v="2"/>
    <x v="0"/>
    <s v="New York City"/>
    <s v="New York"/>
    <n v="10035"/>
    <s v="East"/>
    <s v="FUR-CH-10003298"/>
    <x v="0"/>
    <s v="Chairs"/>
    <s v="Office Star - Contemporary Task Swivel chair with Loop Arms, Charcoal"/>
    <x v="4302"/>
    <n v="5"/>
    <n v="0.1"/>
    <n v="-6.5490000000000004"/>
    <n v="588.82058999999992"/>
  </r>
  <r>
    <n v="9583"/>
    <s v="CA-2016-107475"/>
    <x v="843"/>
    <x v="950"/>
    <x v="1"/>
    <x v="789"/>
    <x v="789"/>
    <x v="2"/>
    <x v="0"/>
    <s v="Philadelphia"/>
    <s v="Pennsylvania"/>
    <n v="19120"/>
    <s v="East"/>
    <s v="OFF-FA-10002988"/>
    <x v="1"/>
    <s v="Fasteners"/>
    <s v="Ideal Clamps"/>
    <x v="2081"/>
    <n v="6"/>
    <n v="0.2"/>
    <n v="3.4973999999999998"/>
    <n v="9.628703999999999"/>
  </r>
  <r>
    <n v="9584"/>
    <s v="CA-2017-116127"/>
    <x v="643"/>
    <x v="327"/>
    <x v="0"/>
    <x v="766"/>
    <x v="766"/>
    <x v="0"/>
    <x v="0"/>
    <s v="New York City"/>
    <s v="New York"/>
    <n v="10024"/>
    <s v="East"/>
    <s v="FUR-BO-10002213"/>
    <x v="0"/>
    <s v="Bookcases"/>
    <s v="DMI Eclipse Executive Suite Bookcases"/>
    <x v="5669"/>
    <n v="1"/>
    <n v="0.2"/>
    <n v="-5.0098000000000003"/>
    <n v="399.98243200000002"/>
  </r>
  <r>
    <n v="9585"/>
    <s v="CA-2017-132584"/>
    <x v="775"/>
    <x v="952"/>
    <x v="2"/>
    <x v="707"/>
    <x v="707"/>
    <x v="2"/>
    <x v="0"/>
    <s v="Detroit"/>
    <s v="Michigan"/>
    <n v="48234"/>
    <s v="Central"/>
    <s v="OFF-ST-10000344"/>
    <x v="1"/>
    <s v="Storage"/>
    <s v="Neat Ideas Personal Hanging Folder Files, Black"/>
    <x v="2062"/>
    <n v="4"/>
    <n v="0"/>
    <n v="13.9672"/>
    <n v="53.72"/>
  </r>
  <r>
    <n v="9586"/>
    <s v="CA-2016-160598"/>
    <x v="370"/>
    <x v="267"/>
    <x v="2"/>
    <x v="458"/>
    <x v="458"/>
    <x v="1"/>
    <x v="0"/>
    <s v="Miami"/>
    <s v="Florida"/>
    <n v="33142"/>
    <s v="South"/>
    <s v="OFF-PA-10002319"/>
    <x v="1"/>
    <s v="Paper"/>
    <s v="Xerox 1944"/>
    <x v="5670"/>
    <n v="1"/>
    <n v="0.2"/>
    <n v="11.240399999999999"/>
    <n v="30.945983999999999"/>
  </r>
  <r>
    <n v="9587"/>
    <s v="CA-2016-108630"/>
    <x v="741"/>
    <x v="1058"/>
    <x v="3"/>
    <x v="648"/>
    <x v="648"/>
    <x v="0"/>
    <x v="0"/>
    <s v="Concord"/>
    <s v="California"/>
    <n v="94521"/>
    <s v="West"/>
    <s v="OFF-BI-10002437"/>
    <x v="1"/>
    <s v="Binders"/>
    <s v="Recycled Premium Regency Composition Covers"/>
    <x v="2139"/>
    <n v="5"/>
    <n v="0.2"/>
    <n v="22.155999999999999"/>
    <n v="60.99776"/>
  </r>
  <r>
    <n v="9588"/>
    <s v="US-2017-129203"/>
    <x v="827"/>
    <x v="901"/>
    <x v="1"/>
    <x v="606"/>
    <x v="606"/>
    <x v="1"/>
    <x v="0"/>
    <s v="Chicago"/>
    <s v="Illinois"/>
    <n v="60653"/>
    <s v="Central"/>
    <s v="OFF-ST-10001418"/>
    <x v="1"/>
    <s v="Storage"/>
    <s v="Carina Media Storage Towers in Natural &amp; Black"/>
    <x v="2417"/>
    <n v="4"/>
    <n v="0.2"/>
    <n v="-43.9056"/>
    <n v="194.74572799999999"/>
  </r>
  <r>
    <n v="9589"/>
    <s v="CA-2017-110940"/>
    <x v="283"/>
    <x v="303"/>
    <x v="1"/>
    <x v="616"/>
    <x v="616"/>
    <x v="0"/>
    <x v="0"/>
    <s v="Wheeling"/>
    <s v="Illinois"/>
    <n v="60090"/>
    <s v="Central"/>
    <s v="OFF-AR-10000380"/>
    <x v="1"/>
    <s v="Art"/>
    <s v="Hunt PowerHouse Electric Pencil Sharpener, Blue"/>
    <x v="5671"/>
    <n v="4"/>
    <n v="0.2"/>
    <n v="15.192"/>
    <n v="121.292928"/>
  </r>
  <r>
    <n v="9590"/>
    <s v="CA-2014-119172"/>
    <x v="218"/>
    <x v="8"/>
    <x v="1"/>
    <x v="787"/>
    <x v="787"/>
    <x v="2"/>
    <x v="0"/>
    <s v="Chicago"/>
    <s v="Illinois"/>
    <n v="60610"/>
    <s v="Central"/>
    <s v="OFF-PA-10003036"/>
    <x v="1"/>
    <s v="Paper"/>
    <s v="Black Print Carbonless 8 1/2&quot; x 8 1/4&quot; Rapid Memo Book"/>
    <x v="1121"/>
    <n v="3"/>
    <n v="0.2"/>
    <n v="5.6783999999999999"/>
    <n v="17.437056000000002"/>
  </r>
  <r>
    <n v="9591"/>
    <s v="CA-2014-119172"/>
    <x v="218"/>
    <x v="8"/>
    <x v="1"/>
    <x v="787"/>
    <x v="787"/>
    <x v="2"/>
    <x v="0"/>
    <s v="Chicago"/>
    <s v="Illinois"/>
    <n v="60610"/>
    <s v="Central"/>
    <s v="OFF-BI-10002026"/>
    <x v="1"/>
    <s v="Binders"/>
    <s v="Avery Arch Ring Binders"/>
    <x v="4028"/>
    <n v="9"/>
    <n v="0.8"/>
    <n v="-172.55699999999999"/>
    <n v="103.74336"/>
  </r>
  <r>
    <n v="9592"/>
    <s v="US-2016-105452"/>
    <x v="1062"/>
    <x v="1269"/>
    <x v="1"/>
    <x v="593"/>
    <x v="593"/>
    <x v="2"/>
    <x v="0"/>
    <s v="Pasadena"/>
    <s v="Texas"/>
    <n v="77506"/>
    <s v="Central"/>
    <s v="FUR-FU-10003691"/>
    <x v="0"/>
    <s v="Furnishings"/>
    <s v="Eldon Image Series Desk Accessories, Ebony"/>
    <x v="3137"/>
    <n v="5"/>
    <n v="0.6"/>
    <n v="-9.8800000000000008"/>
    <n v="24.5518"/>
  </r>
  <r>
    <n v="9593"/>
    <s v="US-2016-105452"/>
    <x v="1062"/>
    <x v="1269"/>
    <x v="1"/>
    <x v="593"/>
    <x v="593"/>
    <x v="2"/>
    <x v="0"/>
    <s v="Pasadena"/>
    <s v="Texas"/>
    <n v="77506"/>
    <s v="Central"/>
    <s v="FUR-FU-10003806"/>
    <x v="0"/>
    <s v="Furnishings"/>
    <s v="Tenex Chairmat w/ Average Lip, 45&quot; x 53&quot;"/>
    <x v="5672"/>
    <n v="5"/>
    <n v="0.6"/>
    <n v="-378.4"/>
    <n v="300.90368000000001"/>
  </r>
  <r>
    <n v="9594"/>
    <s v="CA-2017-108931"/>
    <x v="32"/>
    <x v="184"/>
    <x v="1"/>
    <x v="521"/>
    <x v="521"/>
    <x v="0"/>
    <x v="0"/>
    <s v="New York City"/>
    <s v="New York"/>
    <n v="10024"/>
    <s v="East"/>
    <s v="OFF-PA-10002741"/>
    <x v="1"/>
    <s v="Paper"/>
    <s v="Xerox 1980"/>
    <x v="18"/>
    <n v="2"/>
    <n v="0"/>
    <n v="3.8519999999999999"/>
    <n v="8.56"/>
  </r>
  <r>
    <n v="9595"/>
    <s v="CA-2017-108931"/>
    <x v="32"/>
    <x v="184"/>
    <x v="1"/>
    <x v="521"/>
    <x v="521"/>
    <x v="0"/>
    <x v="0"/>
    <s v="New York City"/>
    <s v="New York"/>
    <n v="10024"/>
    <s v="East"/>
    <s v="OFF-PA-10003845"/>
    <x v="1"/>
    <s v="Paper"/>
    <s v="Xerox 1987"/>
    <x v="1049"/>
    <n v="2"/>
    <n v="0"/>
    <n v="5.6643999999999997"/>
    <n v="11.56"/>
  </r>
  <r>
    <n v="9596"/>
    <s v="CA-2017-104619"/>
    <x v="714"/>
    <x v="1320"/>
    <x v="1"/>
    <x v="470"/>
    <x v="470"/>
    <x v="1"/>
    <x v="0"/>
    <s v="San Jose"/>
    <s v="California"/>
    <n v="95123"/>
    <s v="West"/>
    <s v="OFF-AP-10001492"/>
    <x v="1"/>
    <s v="Appliances"/>
    <s v="Acco Six-Outlet Power Strip, 4' Cord Length"/>
    <x v="3039"/>
    <n v="3"/>
    <n v="0"/>
    <n v="6.7236000000000002"/>
    <n v="25.86"/>
  </r>
  <r>
    <n v="9597"/>
    <s v="CA-2017-104619"/>
    <x v="714"/>
    <x v="1320"/>
    <x v="1"/>
    <x v="470"/>
    <x v="470"/>
    <x v="1"/>
    <x v="0"/>
    <s v="San Jose"/>
    <s v="California"/>
    <n v="95123"/>
    <s v="West"/>
    <s v="OFF-BI-10004318"/>
    <x v="1"/>
    <s v="Binders"/>
    <s v="Ibico EB-19 Dual Function Manual Binding System"/>
    <x v="4604"/>
    <n v="2"/>
    <n v="0.2"/>
    <n v="89.954800000000006"/>
    <n v="276.23043200000001"/>
  </r>
  <r>
    <n v="9598"/>
    <s v="CA-2017-104619"/>
    <x v="714"/>
    <x v="1320"/>
    <x v="1"/>
    <x v="470"/>
    <x v="470"/>
    <x v="1"/>
    <x v="0"/>
    <s v="San Jose"/>
    <s v="California"/>
    <n v="95123"/>
    <s v="West"/>
    <s v="TEC-PH-10000193"/>
    <x v="2"/>
    <s v="Phones"/>
    <s v="Jensen SMPS-640 - speaker phone"/>
    <x v="3342"/>
    <n v="3"/>
    <n v="0.2"/>
    <n v="8.2764000000000006"/>
    <n v="110.13129600000001"/>
  </r>
  <r>
    <n v="9599"/>
    <s v="CA-2015-149517"/>
    <x v="444"/>
    <x v="832"/>
    <x v="1"/>
    <x v="763"/>
    <x v="763"/>
    <x v="2"/>
    <x v="0"/>
    <s v="Sacramento"/>
    <s v="California"/>
    <n v="95823"/>
    <s v="West"/>
    <s v="FUR-FU-10003464"/>
    <x v="0"/>
    <s v="Furnishings"/>
    <s v="Seth Thomas 8 1/2&quot; Cubicle Clock"/>
    <x v="3909"/>
    <n v="3"/>
    <n v="0"/>
    <n v="19.468800000000002"/>
    <n v="60.84"/>
  </r>
  <r>
    <n v="9600"/>
    <s v="CA-2015-116841"/>
    <x v="1224"/>
    <x v="1256"/>
    <x v="1"/>
    <x v="236"/>
    <x v="236"/>
    <x v="0"/>
    <x v="0"/>
    <s v="Springfield"/>
    <s v="Oregon"/>
    <n v="97477"/>
    <s v="West"/>
    <s v="OFF-AP-10002403"/>
    <x v="1"/>
    <s v="Appliances"/>
    <s v="Acco Smartsocket Color-Coded Six-Outlet AC Adapter Model Surge Protectors"/>
    <x v="5673"/>
    <n v="1"/>
    <n v="0.2"/>
    <n v="2.6406000000000001"/>
    <n v="35.137583999999997"/>
  </r>
  <r>
    <n v="9601"/>
    <s v="CA-2017-107797"/>
    <x v="540"/>
    <x v="676"/>
    <x v="0"/>
    <x v="182"/>
    <x v="182"/>
    <x v="1"/>
    <x v="0"/>
    <s v="Mansfield"/>
    <s v="Texas"/>
    <n v="76063"/>
    <s v="Central"/>
    <s v="OFF-PA-10003848"/>
    <x v="1"/>
    <s v="Paper"/>
    <s v="Xerox 1997"/>
    <x v="753"/>
    <n v="8"/>
    <n v="0.2"/>
    <n v="14.5152"/>
    <n v="41.389056000000004"/>
  </r>
  <r>
    <n v="9602"/>
    <s v="CA-2016-117604"/>
    <x v="913"/>
    <x v="411"/>
    <x v="1"/>
    <x v="187"/>
    <x v="187"/>
    <x v="0"/>
    <x v="0"/>
    <s v="Jonesboro"/>
    <s v="Arkansas"/>
    <n v="72401"/>
    <s v="South"/>
    <s v="OFF-PA-10001357"/>
    <x v="1"/>
    <s v="Paper"/>
    <s v="Xerox 1886"/>
    <x v="5674"/>
    <n v="5"/>
    <n v="0"/>
    <n v="114.96"/>
    <n v="239.5"/>
  </r>
  <r>
    <n v="9603"/>
    <s v="CA-2014-130155"/>
    <x v="946"/>
    <x v="707"/>
    <x v="2"/>
    <x v="143"/>
    <x v="143"/>
    <x v="0"/>
    <x v="0"/>
    <s v="Virginia Beach"/>
    <s v="Virginia"/>
    <n v="23464"/>
    <s v="South"/>
    <s v="OFF-SU-10004737"/>
    <x v="1"/>
    <s v="Supplies"/>
    <s v="Acme Design Stainless Steel Bent Scissors"/>
    <x v="5675"/>
    <n v="5"/>
    <n v="0"/>
    <n v="9.234"/>
    <n v="34.200000000000003"/>
  </r>
  <r>
    <n v="9604"/>
    <s v="CA-2016-129861"/>
    <x v="26"/>
    <x v="1321"/>
    <x v="1"/>
    <x v="664"/>
    <x v="664"/>
    <x v="1"/>
    <x v="0"/>
    <s v="Rochester"/>
    <s v="New York"/>
    <n v="14609"/>
    <s v="East"/>
    <s v="FUR-TA-10003715"/>
    <x v="0"/>
    <s v="Tables"/>
    <s v="Hon 2111 Invitation Series Corner Table"/>
    <x v="5676"/>
    <n v="3"/>
    <n v="0.4"/>
    <n v="-213.5574"/>
    <n v="375.35853599999996"/>
  </r>
  <r>
    <n v="9605"/>
    <s v="CA-2015-138625"/>
    <x v="121"/>
    <x v="745"/>
    <x v="2"/>
    <x v="283"/>
    <x v="283"/>
    <x v="0"/>
    <x v="0"/>
    <s v="Chesapeake"/>
    <s v="Virginia"/>
    <n v="23320"/>
    <s v="South"/>
    <s v="OFF-AP-10003099"/>
    <x v="1"/>
    <s v="Appliances"/>
    <s v="Eureka Hand Vacuum, Bagless"/>
    <x v="5677"/>
    <n v="4"/>
    <n v="0"/>
    <n v="55.361600000000003"/>
    <n v="197.72"/>
  </r>
  <r>
    <n v="9606"/>
    <s v="US-2017-122672"/>
    <x v="259"/>
    <x v="748"/>
    <x v="1"/>
    <x v="428"/>
    <x v="428"/>
    <x v="1"/>
    <x v="0"/>
    <s v="Lancaster"/>
    <s v="Ohio"/>
    <n v="43130"/>
    <s v="East"/>
    <s v="TEC-AC-10002323"/>
    <x v="2"/>
    <s v="Accessories"/>
    <s v="SanDisk Ultra 32 GB MicroSDHC Class 10 Memory Card"/>
    <x v="5678"/>
    <n v="4"/>
    <n v="0.2"/>
    <n v="-6.1879999999999997"/>
    <n v="70.578559999999996"/>
  </r>
  <r>
    <n v="9607"/>
    <s v="US-2017-122672"/>
    <x v="259"/>
    <x v="748"/>
    <x v="1"/>
    <x v="428"/>
    <x v="428"/>
    <x v="1"/>
    <x v="0"/>
    <s v="Lancaster"/>
    <s v="Ohio"/>
    <n v="43130"/>
    <s v="East"/>
    <s v="OFF-ST-10002344"/>
    <x v="1"/>
    <s v="Storage"/>
    <s v="Carina 42&quot;Hx23 3/4&quot;W Media Storage Unit"/>
    <x v="4732"/>
    <n v="3"/>
    <n v="0.2"/>
    <n v="-43.729199999999999"/>
    <n v="193.96329600000001"/>
  </r>
  <r>
    <n v="9608"/>
    <s v="CA-2017-117128"/>
    <x v="256"/>
    <x v="274"/>
    <x v="0"/>
    <x v="569"/>
    <x v="569"/>
    <x v="0"/>
    <x v="0"/>
    <s v="New York City"/>
    <s v="New York"/>
    <n v="10024"/>
    <s v="East"/>
    <s v="OFF-PA-10000007"/>
    <x v="1"/>
    <s v="Paper"/>
    <s v="Telephone Message Books with Fax/Mobile Section, 4 1/4&quot; x 6&quot;"/>
    <x v="5679"/>
    <n v="6"/>
    <n v="0"/>
    <n v="9.9359999999999999"/>
    <n v="21.6"/>
  </r>
  <r>
    <n v="9609"/>
    <s v="CA-2017-117128"/>
    <x v="256"/>
    <x v="274"/>
    <x v="0"/>
    <x v="569"/>
    <x v="569"/>
    <x v="0"/>
    <x v="0"/>
    <s v="New York City"/>
    <s v="New York"/>
    <n v="10024"/>
    <s v="East"/>
    <s v="OFF-LA-10000248"/>
    <x v="1"/>
    <s v="Labels"/>
    <s v="Avery 52"/>
    <x v="466"/>
    <n v="3"/>
    <n v="0"/>
    <n v="5.2028999999999996"/>
    <n v="11.07"/>
  </r>
  <r>
    <n v="9610"/>
    <s v="CA-2016-130638"/>
    <x v="458"/>
    <x v="1088"/>
    <x v="0"/>
    <x v="183"/>
    <x v="183"/>
    <x v="0"/>
    <x v="0"/>
    <s v="Los Angeles"/>
    <s v="California"/>
    <n v="90045"/>
    <s v="West"/>
    <s v="FUR-FU-10002116"/>
    <x v="0"/>
    <s v="Furnishings"/>
    <s v="Tenex Carpeted, Granite-Look or Clear Contemporary Contour Shape Chair Mats"/>
    <x v="5680"/>
    <n v="4"/>
    <n v="0"/>
    <n v="19.7988"/>
    <n v="282.83999999999997"/>
  </r>
  <r>
    <n v="9611"/>
    <s v="CA-2016-130638"/>
    <x v="458"/>
    <x v="1088"/>
    <x v="0"/>
    <x v="183"/>
    <x v="183"/>
    <x v="0"/>
    <x v="0"/>
    <s v="Los Angeles"/>
    <s v="California"/>
    <n v="90045"/>
    <s v="West"/>
    <s v="OFF-LA-10002195"/>
    <x v="1"/>
    <s v="Labels"/>
    <s v="Avery 481"/>
    <x v="1777"/>
    <n v="9"/>
    <n v="0"/>
    <n v="13.3056"/>
    <n v="27.72"/>
  </r>
  <r>
    <n v="9612"/>
    <s v="CA-2017-144365"/>
    <x v="1200"/>
    <x v="904"/>
    <x v="1"/>
    <x v="229"/>
    <x v="229"/>
    <x v="0"/>
    <x v="0"/>
    <s v="Jackson"/>
    <s v="Mississippi"/>
    <n v="39212"/>
    <s v="South"/>
    <s v="OFF-FA-10000735"/>
    <x v="1"/>
    <s v="Fasteners"/>
    <s v="Staples"/>
    <x v="2582"/>
    <n v="4"/>
    <n v="0"/>
    <n v="5.2560000000000002"/>
    <n v="11.68"/>
  </r>
  <r>
    <n v="9613"/>
    <s v="CA-2016-110086"/>
    <x v="31"/>
    <x v="42"/>
    <x v="1"/>
    <x v="217"/>
    <x v="217"/>
    <x v="0"/>
    <x v="0"/>
    <s v="Woodland"/>
    <s v="California"/>
    <n v="95695"/>
    <s v="West"/>
    <s v="TEC-PH-10001299"/>
    <x v="2"/>
    <s v="Phones"/>
    <s v="Polycom CX300 Desktop Phone USB VoIP phone"/>
    <x v="2507"/>
    <n v="2"/>
    <n v="0.2"/>
    <n v="23.9984"/>
    <n v="239.504032"/>
  </r>
  <r>
    <n v="9614"/>
    <s v="CA-2014-128524"/>
    <x v="7"/>
    <x v="1170"/>
    <x v="2"/>
    <x v="89"/>
    <x v="89"/>
    <x v="1"/>
    <x v="0"/>
    <s v="Seattle"/>
    <s v="Washington"/>
    <n v="98115"/>
    <s v="West"/>
    <s v="OFF-AP-10002892"/>
    <x v="1"/>
    <s v="Appliances"/>
    <s v="Belkin F5C206VTEL 6 Outlet Surge"/>
    <x v="5681"/>
    <n v="1"/>
    <n v="0"/>
    <n v="6.8940000000000001"/>
    <n v="22.98"/>
  </r>
  <r>
    <n v="9615"/>
    <s v="CA-2014-128524"/>
    <x v="7"/>
    <x v="1170"/>
    <x v="2"/>
    <x v="89"/>
    <x v="89"/>
    <x v="1"/>
    <x v="0"/>
    <s v="Seattle"/>
    <s v="Washington"/>
    <n v="98115"/>
    <s v="West"/>
    <s v="TEC-AC-10002718"/>
    <x v="2"/>
    <s v="Accessories"/>
    <s v="Belkin Standard 104 key USB Keyboard"/>
    <x v="5682"/>
    <n v="7"/>
    <n v="0"/>
    <n v="15.3195"/>
    <n v="102.13"/>
  </r>
  <r>
    <n v="9616"/>
    <s v="CA-2014-128524"/>
    <x v="7"/>
    <x v="1170"/>
    <x v="2"/>
    <x v="89"/>
    <x v="89"/>
    <x v="1"/>
    <x v="0"/>
    <s v="Seattle"/>
    <s v="Washington"/>
    <n v="98115"/>
    <s v="West"/>
    <s v="OFF-BI-10003527"/>
    <x v="1"/>
    <s v="Binders"/>
    <s v="Fellowes PB500 Electric Punch Plastic Comb Binding Machine with Manual Bind"/>
    <x v="5683"/>
    <n v="2"/>
    <n v="0.2"/>
    <n v="762.59400000000005"/>
    <n v="2029.516832"/>
  </r>
  <r>
    <n v="9617"/>
    <s v="CA-2016-140256"/>
    <x v="250"/>
    <x v="652"/>
    <x v="1"/>
    <x v="463"/>
    <x v="463"/>
    <x v="1"/>
    <x v="0"/>
    <s v="Los Angeles"/>
    <s v="California"/>
    <n v="90049"/>
    <s v="West"/>
    <s v="OFF-AR-10002255"/>
    <x v="1"/>
    <s v="Art"/>
    <s v="Newell 346"/>
    <x v="1755"/>
    <n v="2"/>
    <n v="0"/>
    <n v="1.6704000000000001"/>
    <n v="5.76"/>
  </r>
  <r>
    <n v="9618"/>
    <s v="CA-2017-160633"/>
    <x v="673"/>
    <x v="410"/>
    <x v="1"/>
    <x v="510"/>
    <x v="510"/>
    <x v="1"/>
    <x v="0"/>
    <s v="Bowling Green"/>
    <s v="Ohio"/>
    <n v="43402"/>
    <s v="East"/>
    <s v="TEC-CO-10002095"/>
    <x v="2"/>
    <s v="Copiers"/>
    <s v="Hewlett Packard 610 Color Digital Copier / Printer"/>
    <x v="5684"/>
    <n v="3"/>
    <n v="0.4"/>
    <n v="74.998500000000007"/>
    <n v="896.38207199999999"/>
  </r>
  <r>
    <n v="9619"/>
    <s v="CA-2017-160633"/>
    <x v="673"/>
    <x v="410"/>
    <x v="1"/>
    <x v="510"/>
    <x v="510"/>
    <x v="1"/>
    <x v="0"/>
    <s v="Bowling Green"/>
    <s v="Ohio"/>
    <n v="43402"/>
    <s v="East"/>
    <s v="OFF-AR-10004022"/>
    <x v="1"/>
    <s v="Art"/>
    <s v="Panasonic KP-380BK Classic Electric Pencil Sharpener"/>
    <x v="1134"/>
    <n v="3"/>
    <n v="0.2"/>
    <n v="5.3970000000000002"/>
    <n v="86.179296000000008"/>
  </r>
  <r>
    <n v="9620"/>
    <s v="CA-2017-160633"/>
    <x v="673"/>
    <x v="410"/>
    <x v="1"/>
    <x v="510"/>
    <x v="510"/>
    <x v="1"/>
    <x v="0"/>
    <s v="Bowling Green"/>
    <s v="Ohio"/>
    <n v="43402"/>
    <s v="East"/>
    <s v="TEC-AC-10002335"/>
    <x v="2"/>
    <s v="Accessories"/>
    <s v="Logitech Media Keyboard K200"/>
    <x v="3943"/>
    <n v="5"/>
    <n v="0.2"/>
    <n v="-1.7495000000000001"/>
    <n v="139.68008"/>
  </r>
  <r>
    <n v="9621"/>
    <s v="CA-2014-115133"/>
    <x v="467"/>
    <x v="839"/>
    <x v="1"/>
    <x v="526"/>
    <x v="526"/>
    <x v="2"/>
    <x v="0"/>
    <s v="Lancaster"/>
    <s v="Ohio"/>
    <n v="43130"/>
    <s v="East"/>
    <s v="OFF-AP-10001634"/>
    <x v="1"/>
    <s v="Appliances"/>
    <s v="Hoover Commercial Lightweight Upright Vacuum"/>
    <x v="5685"/>
    <n v="6"/>
    <n v="0.2"/>
    <n v="1.2527999999999999"/>
    <n v="16.670591999999999"/>
  </r>
  <r>
    <n v="9622"/>
    <s v="CA-2014-115133"/>
    <x v="467"/>
    <x v="839"/>
    <x v="1"/>
    <x v="526"/>
    <x v="526"/>
    <x v="2"/>
    <x v="0"/>
    <s v="Lancaster"/>
    <s v="Ohio"/>
    <n v="43130"/>
    <s v="East"/>
    <s v="TEC-AC-10002370"/>
    <x v="2"/>
    <s v="Accessories"/>
    <s v="Maxell CD-R Discs"/>
    <x v="5686"/>
    <n v="2"/>
    <n v="0.2"/>
    <n v="0.4728"/>
    <n v="3.145696"/>
  </r>
  <r>
    <n v="9623"/>
    <s v="CA-2014-115133"/>
    <x v="467"/>
    <x v="839"/>
    <x v="1"/>
    <x v="526"/>
    <x v="526"/>
    <x v="2"/>
    <x v="0"/>
    <s v="Lancaster"/>
    <s v="Ohio"/>
    <n v="43130"/>
    <s v="East"/>
    <s v="OFF-PA-10000174"/>
    <x v="1"/>
    <s v="Paper"/>
    <s v="Message Book, Wirebound, Four 5 1/2&quot; X 4&quot; Forms/Pg., 200 Dupl. Sets/Book"/>
    <x v="2668"/>
    <n v="4"/>
    <n v="0.2"/>
    <n v="11.102399999999999"/>
    <n v="32.830207999999999"/>
  </r>
  <r>
    <n v="9624"/>
    <s v="CA-2017-137449"/>
    <x v="222"/>
    <x v="569"/>
    <x v="2"/>
    <x v="250"/>
    <x v="250"/>
    <x v="0"/>
    <x v="0"/>
    <s v="Dallas"/>
    <s v="Texas"/>
    <n v="75220"/>
    <s v="Central"/>
    <s v="OFF-AP-10000240"/>
    <x v="1"/>
    <s v="Appliances"/>
    <s v="Belkin F9G930V10-GRY 9 Outlet Surge"/>
    <x v="5687"/>
    <n v="2"/>
    <n v="0.8"/>
    <n v="-54.549599999999998"/>
    <n v="21.220863999999999"/>
  </r>
  <r>
    <n v="9625"/>
    <s v="CA-2017-137449"/>
    <x v="222"/>
    <x v="569"/>
    <x v="2"/>
    <x v="250"/>
    <x v="250"/>
    <x v="0"/>
    <x v="0"/>
    <s v="Dallas"/>
    <s v="Texas"/>
    <n v="75220"/>
    <s v="Central"/>
    <s v="FUR-TA-10002855"/>
    <x v="0"/>
    <s v="Tables"/>
    <s v="Bevis Round Conference Table Top &amp; Single Column Base"/>
    <x v="5688"/>
    <n v="3"/>
    <n v="0.3"/>
    <n v="-39.511800000000001"/>
    <n v="306.39205800000002"/>
  </r>
  <r>
    <n v="9626"/>
    <s v="CA-2017-137449"/>
    <x v="222"/>
    <x v="569"/>
    <x v="2"/>
    <x v="250"/>
    <x v="250"/>
    <x v="0"/>
    <x v="0"/>
    <s v="Dallas"/>
    <s v="Texas"/>
    <n v="75220"/>
    <s v="Central"/>
    <s v="FUR-BO-10000780"/>
    <x v="0"/>
    <s v="Bookcases"/>
    <s v="O'Sullivan Plantations 2-Door Library in Landvery Oak"/>
    <x v="5689"/>
    <n v="3"/>
    <n v="0.32"/>
    <n v="-96.470399999999998"/>
    <n v="408.68720255999995"/>
  </r>
  <r>
    <n v="9627"/>
    <s v="CA-2017-103520"/>
    <x v="397"/>
    <x v="425"/>
    <x v="2"/>
    <x v="186"/>
    <x v="186"/>
    <x v="1"/>
    <x v="0"/>
    <s v="Lubbock"/>
    <s v="Texas"/>
    <n v="79424"/>
    <s v="Central"/>
    <s v="OFF-PA-10001846"/>
    <x v="1"/>
    <s v="Paper"/>
    <s v="Xerox 1899"/>
    <x v="4579"/>
    <n v="2"/>
    <n v="0.2"/>
    <n v="3.3523999999999998"/>
    <n v="9.2295039999999986"/>
  </r>
  <r>
    <n v="9628"/>
    <s v="CA-2014-139283"/>
    <x v="533"/>
    <x v="680"/>
    <x v="1"/>
    <x v="590"/>
    <x v="590"/>
    <x v="0"/>
    <x v="0"/>
    <s v="Detroit"/>
    <s v="Michigan"/>
    <n v="48227"/>
    <s v="Central"/>
    <s v="OFF-BI-10002049"/>
    <x v="1"/>
    <s v="Binders"/>
    <s v="UniKeep View Case Binders"/>
    <x v="1835"/>
    <n v="3"/>
    <n v="0"/>
    <n v="6.7481999999999998"/>
    <n v="14.67"/>
  </r>
  <r>
    <n v="9629"/>
    <s v="CA-2014-118192"/>
    <x v="286"/>
    <x v="385"/>
    <x v="1"/>
    <x v="462"/>
    <x v="462"/>
    <x v="0"/>
    <x v="0"/>
    <s v="Newark"/>
    <s v="Ohio"/>
    <n v="43055"/>
    <s v="East"/>
    <s v="OFF-PA-10002947"/>
    <x v="1"/>
    <s v="Paper"/>
    <s v="Xerox 1923"/>
    <x v="5317"/>
    <n v="7"/>
    <n v="0.2"/>
    <n v="13.0928"/>
    <n v="37.333184000000003"/>
  </r>
  <r>
    <n v="9630"/>
    <s v="CA-2014-118192"/>
    <x v="286"/>
    <x v="385"/>
    <x v="1"/>
    <x v="462"/>
    <x v="462"/>
    <x v="0"/>
    <x v="0"/>
    <s v="Newark"/>
    <s v="Ohio"/>
    <n v="43055"/>
    <s v="East"/>
    <s v="OFF-BI-10003476"/>
    <x v="1"/>
    <s v="Binders"/>
    <s v="Avery Metallic Poly Binders"/>
    <x v="5690"/>
    <n v="2"/>
    <n v="0.7"/>
    <n v="-2.5211999999999999"/>
    <n v="3.4139340000000002"/>
  </r>
  <r>
    <n v="9631"/>
    <s v="CA-2016-168844"/>
    <x v="1206"/>
    <x v="29"/>
    <x v="1"/>
    <x v="392"/>
    <x v="392"/>
    <x v="0"/>
    <x v="0"/>
    <s v="New York City"/>
    <s v="New York"/>
    <n v="10011"/>
    <s v="East"/>
    <s v="OFF-BI-10002609"/>
    <x v="1"/>
    <s v="Binders"/>
    <s v="Avery Hidden Tab Dividers for Binding Systems"/>
    <x v="485"/>
    <n v="3"/>
    <n v="0.2"/>
    <n v="2.3243999999999998"/>
    <n v="7.137696"/>
  </r>
  <r>
    <n v="9632"/>
    <s v="CA-2016-168844"/>
    <x v="1206"/>
    <x v="29"/>
    <x v="1"/>
    <x v="392"/>
    <x v="392"/>
    <x v="0"/>
    <x v="0"/>
    <s v="New York City"/>
    <s v="New York"/>
    <n v="10011"/>
    <s v="East"/>
    <s v="TEC-PH-10003215"/>
    <x v="2"/>
    <s v="Phones"/>
    <s v="Jackery Bar Premium Fast-charging Portable Charger"/>
    <x v="5691"/>
    <n v="6"/>
    <n v="0"/>
    <n v="88.052999999999997"/>
    <n v="179.7"/>
  </r>
  <r>
    <n v="9633"/>
    <s v="CA-2017-154809"/>
    <x v="778"/>
    <x v="1239"/>
    <x v="1"/>
    <x v="708"/>
    <x v="708"/>
    <x v="0"/>
    <x v="0"/>
    <s v="Minneapolis"/>
    <s v="Minnesota"/>
    <n v="55407"/>
    <s v="Central"/>
    <s v="OFF-AP-10004785"/>
    <x v="1"/>
    <s v="Appliances"/>
    <s v="Holmes Replacement Filter for HEPA Air Cleaner, Medium Room"/>
    <x v="5692"/>
    <n v="8"/>
    <n v="0"/>
    <n v="38.975200000000001"/>
    <n v="90.64"/>
  </r>
  <r>
    <n v="9634"/>
    <s v="CA-2014-151330"/>
    <x v="1005"/>
    <x v="1098"/>
    <x v="2"/>
    <x v="646"/>
    <x v="646"/>
    <x v="0"/>
    <x v="0"/>
    <s v="Everett"/>
    <s v="Massachusetts"/>
    <n v="2149"/>
    <s v="East"/>
    <s v="TEC-AC-10000865"/>
    <x v="2"/>
    <s v="Accessories"/>
    <s v="WD My Passport Ultra 500GB Portable External Hard Drive"/>
    <x v="1307"/>
    <n v="3"/>
    <n v="0"/>
    <n v="30.09"/>
    <n v="177"/>
  </r>
  <r>
    <n v="9635"/>
    <s v="CA-2014-151330"/>
    <x v="1005"/>
    <x v="1098"/>
    <x v="2"/>
    <x v="646"/>
    <x v="646"/>
    <x v="0"/>
    <x v="0"/>
    <s v="Everett"/>
    <s v="Massachusetts"/>
    <n v="2149"/>
    <s v="East"/>
    <s v="OFF-ST-10000615"/>
    <x v="1"/>
    <s v="Storage"/>
    <s v="SimpliFile Personal File, Black Granite, 15w x 6-15/16d x 11-1/4h"/>
    <x v="5693"/>
    <n v="7"/>
    <n v="0"/>
    <n v="22.245999999999999"/>
    <n v="79.45"/>
  </r>
  <r>
    <n v="9636"/>
    <s v="CA-2014-151330"/>
    <x v="1005"/>
    <x v="1098"/>
    <x v="2"/>
    <x v="646"/>
    <x v="646"/>
    <x v="0"/>
    <x v="0"/>
    <s v="Everett"/>
    <s v="Massachusetts"/>
    <n v="2149"/>
    <s v="East"/>
    <s v="FUR-CH-10000749"/>
    <x v="0"/>
    <s v="Chairs"/>
    <s v="Office Star - Ergonomic Mid Back Chair with 2-Way Adjustable Arms"/>
    <x v="2312"/>
    <n v="9"/>
    <n v="0"/>
    <n v="260.6112"/>
    <n v="1628.82"/>
  </r>
  <r>
    <n v="9637"/>
    <s v="CA-2014-124702"/>
    <x v="728"/>
    <x v="573"/>
    <x v="1"/>
    <x v="186"/>
    <x v="186"/>
    <x v="1"/>
    <x v="0"/>
    <s v="Seattle"/>
    <s v="Washington"/>
    <n v="98105"/>
    <s v="West"/>
    <s v="FUR-FU-10003553"/>
    <x v="0"/>
    <s v="Furnishings"/>
    <s v="Howard Miller 13-1/2&quot; Diameter Rosebrook Wall Clock"/>
    <x v="5694"/>
    <n v="2"/>
    <n v="0"/>
    <n v="55.015999999999998"/>
    <n v="137.54"/>
  </r>
  <r>
    <n v="9638"/>
    <s v="CA-2014-124702"/>
    <x v="728"/>
    <x v="573"/>
    <x v="1"/>
    <x v="186"/>
    <x v="186"/>
    <x v="1"/>
    <x v="0"/>
    <s v="Seattle"/>
    <s v="Washington"/>
    <n v="98105"/>
    <s v="West"/>
    <s v="FUR-TA-10003008"/>
    <x v="0"/>
    <s v="Tables"/>
    <s v="Lesro Round Back Collection Coffee Table, End Table"/>
    <x v="5695"/>
    <n v="4"/>
    <n v="0"/>
    <n v="94.926000000000002"/>
    <n v="730.2"/>
  </r>
  <r>
    <n v="9639"/>
    <s v="US-2017-125808"/>
    <x v="105"/>
    <x v="205"/>
    <x v="0"/>
    <x v="212"/>
    <x v="212"/>
    <x v="0"/>
    <x v="0"/>
    <s v="Los Angeles"/>
    <s v="California"/>
    <n v="90032"/>
    <s v="West"/>
    <s v="OFF-PA-10001846"/>
    <x v="1"/>
    <s v="Paper"/>
    <s v="Xerox 1899"/>
    <x v="1049"/>
    <n v="2"/>
    <n v="0"/>
    <n v="5.6643999999999997"/>
    <n v="11.56"/>
  </r>
  <r>
    <n v="9640"/>
    <s v="CA-2015-116638"/>
    <x v="1225"/>
    <x v="1322"/>
    <x v="0"/>
    <x v="98"/>
    <x v="98"/>
    <x v="0"/>
    <x v="0"/>
    <s v="Concord"/>
    <s v="North Carolina"/>
    <n v="28027"/>
    <s v="South"/>
    <s v="FUR-TA-10000198"/>
    <x v="0"/>
    <s v="Tables"/>
    <s v="Chromcraft Bull-Nose Wood Oval Conference Tables &amp; Bases"/>
    <x v="5696"/>
    <n v="13"/>
    <n v="0.4"/>
    <n v="-1862.3124"/>
    <n v="4280.4534240000003"/>
  </r>
  <r>
    <n v="9641"/>
    <s v="CA-2014-104563"/>
    <x v="1009"/>
    <x v="1323"/>
    <x v="1"/>
    <x v="782"/>
    <x v="782"/>
    <x v="1"/>
    <x v="0"/>
    <s v="Seattle"/>
    <s v="Washington"/>
    <n v="98103"/>
    <s v="West"/>
    <s v="OFF-AR-10000390"/>
    <x v="1"/>
    <s v="Art"/>
    <s v="Newell Chalk Holder"/>
    <x v="2740"/>
    <n v="5"/>
    <n v="0"/>
    <n v="9.4990000000000006"/>
    <n v="20.65"/>
  </r>
  <r>
    <n v="9642"/>
    <s v="CA-2014-104563"/>
    <x v="1009"/>
    <x v="1323"/>
    <x v="1"/>
    <x v="782"/>
    <x v="782"/>
    <x v="1"/>
    <x v="0"/>
    <s v="Seattle"/>
    <s v="Washington"/>
    <n v="98103"/>
    <s v="West"/>
    <s v="OFF-ST-10000934"/>
    <x v="1"/>
    <s v="Storage"/>
    <s v="Contico 72&quot;H Heavy-Duty Storage System"/>
    <x v="5697"/>
    <n v="5"/>
    <n v="0"/>
    <n v="0"/>
    <n v="204.9"/>
  </r>
  <r>
    <n v="9643"/>
    <s v="CA-2014-104563"/>
    <x v="1009"/>
    <x v="1323"/>
    <x v="1"/>
    <x v="782"/>
    <x v="782"/>
    <x v="1"/>
    <x v="0"/>
    <s v="Seattle"/>
    <s v="Washington"/>
    <n v="98103"/>
    <s v="West"/>
    <s v="FUR-CH-10002780"/>
    <x v="0"/>
    <s v="Chairs"/>
    <s v="Office Star - Task Chair with Contemporary Loop Arms"/>
    <x v="5163"/>
    <n v="6"/>
    <n v="0.2"/>
    <n v="21.8352"/>
    <n v="435.83059200000002"/>
  </r>
  <r>
    <n v="9644"/>
    <s v="CA-2014-104563"/>
    <x v="1009"/>
    <x v="1323"/>
    <x v="1"/>
    <x v="782"/>
    <x v="782"/>
    <x v="1"/>
    <x v="0"/>
    <s v="Seattle"/>
    <s v="Washington"/>
    <n v="98103"/>
    <s v="West"/>
    <s v="FUR-CH-10004495"/>
    <x v="0"/>
    <s v="Chairs"/>
    <s v="Global Leather and Oak Executive Chair, Black"/>
    <x v="5698"/>
    <n v="2"/>
    <n v="0.2"/>
    <n v="54.176400000000001"/>
    <n v="480.60486399999996"/>
  </r>
  <r>
    <n v="9645"/>
    <s v="US-2017-107979"/>
    <x v="110"/>
    <x v="198"/>
    <x v="1"/>
    <x v="383"/>
    <x v="383"/>
    <x v="0"/>
    <x v="0"/>
    <s v="Glendale"/>
    <s v="Arizona"/>
    <n v="85301"/>
    <s v="West"/>
    <s v="TEC-AC-10002006"/>
    <x v="2"/>
    <s v="Accessories"/>
    <s v="Memorex Micro Travel Drive 16 GB"/>
    <x v="5699"/>
    <n v="7"/>
    <n v="0.2"/>
    <n v="12.3123"/>
    <n v="89.364912000000004"/>
  </r>
  <r>
    <n v="9646"/>
    <s v="US-2017-107979"/>
    <x v="110"/>
    <x v="198"/>
    <x v="1"/>
    <x v="383"/>
    <x v="383"/>
    <x v="0"/>
    <x v="0"/>
    <s v="Glendale"/>
    <s v="Arizona"/>
    <n v="85301"/>
    <s v="West"/>
    <s v="OFF-ST-10002485"/>
    <x v="1"/>
    <s v="Storage"/>
    <s v="Rogers Deluxe File Chest"/>
    <x v="200"/>
    <n v="2"/>
    <n v="0.2"/>
    <n v="-8.3523999999999994"/>
    <n v="35.097664000000002"/>
  </r>
  <r>
    <n v="9647"/>
    <s v="US-2017-107979"/>
    <x v="110"/>
    <x v="198"/>
    <x v="1"/>
    <x v="383"/>
    <x v="383"/>
    <x v="0"/>
    <x v="0"/>
    <s v="Glendale"/>
    <s v="Arizona"/>
    <n v="85301"/>
    <s v="West"/>
    <s v="OFF-BI-10000778"/>
    <x v="1"/>
    <s v="Binders"/>
    <s v="GBC VeloBinder Electric Binding Machine"/>
    <x v="1255"/>
    <n v="2"/>
    <n v="0.7"/>
    <n v="-48.392000000000003"/>
    <n v="72.079883999999993"/>
  </r>
  <r>
    <n v="9648"/>
    <s v="CA-2014-150518"/>
    <x v="84"/>
    <x v="81"/>
    <x v="1"/>
    <x v="596"/>
    <x v="596"/>
    <x v="0"/>
    <x v="0"/>
    <s v="Coon Rapids"/>
    <s v="Minnesota"/>
    <n v="55433"/>
    <s v="Central"/>
    <s v="OFF-ST-10000877"/>
    <x v="1"/>
    <s v="Storage"/>
    <s v="Recycled Steel Personal File for Standard File Folders"/>
    <x v="3449"/>
    <n v="4"/>
    <n v="0"/>
    <n v="57.501600000000003"/>
    <n v="221.16"/>
  </r>
  <r>
    <n v="9649"/>
    <s v="CA-2014-150518"/>
    <x v="84"/>
    <x v="81"/>
    <x v="1"/>
    <x v="596"/>
    <x v="596"/>
    <x v="0"/>
    <x v="0"/>
    <s v="Coon Rapids"/>
    <s v="Minnesota"/>
    <n v="55433"/>
    <s v="Central"/>
    <s v="TEC-PH-10002103"/>
    <x v="2"/>
    <s v="Phones"/>
    <s v="Jabra SPEAK 410"/>
    <x v="1666"/>
    <n v="3"/>
    <n v="0"/>
    <n v="78.951599999999999"/>
    <n v="281.97000000000003"/>
  </r>
  <r>
    <n v="9650"/>
    <s v="CA-2016-107104"/>
    <x v="491"/>
    <x v="724"/>
    <x v="1"/>
    <x v="333"/>
    <x v="333"/>
    <x v="0"/>
    <x v="0"/>
    <s v="Los Angeles"/>
    <s v="California"/>
    <n v="90045"/>
    <s v="West"/>
    <s v="FUR-BO-10002213"/>
    <x v="0"/>
    <s v="Bookcases"/>
    <s v="DMI Eclipse Executive Suite Bookcases"/>
    <x v="5700"/>
    <n v="8"/>
    <n v="0.15"/>
    <n v="160.31360000000001"/>
    <n v="3401.5540040000001"/>
  </r>
  <r>
    <n v="9651"/>
    <s v="CA-2016-107104"/>
    <x v="491"/>
    <x v="724"/>
    <x v="1"/>
    <x v="333"/>
    <x v="333"/>
    <x v="0"/>
    <x v="0"/>
    <s v="Los Angeles"/>
    <s v="California"/>
    <n v="90045"/>
    <s v="West"/>
    <s v="OFF-AR-10004269"/>
    <x v="1"/>
    <s v="Art"/>
    <s v="Newell 31"/>
    <x v="5148"/>
    <n v="9"/>
    <n v="0"/>
    <n v="10.4076"/>
    <n v="37.17"/>
  </r>
  <r>
    <n v="9652"/>
    <s v="CA-2016-107104"/>
    <x v="491"/>
    <x v="724"/>
    <x v="1"/>
    <x v="333"/>
    <x v="333"/>
    <x v="0"/>
    <x v="0"/>
    <s v="Los Angeles"/>
    <s v="California"/>
    <n v="90045"/>
    <s v="West"/>
    <s v="OFF-AP-10000055"/>
    <x v="1"/>
    <s v="Appliances"/>
    <s v="Belkin F9S820V06 8 Outlet Surge"/>
    <x v="643"/>
    <n v="2"/>
    <n v="0"/>
    <n v="19.488"/>
    <n v="64.959999999999994"/>
  </r>
  <r>
    <n v="9653"/>
    <s v="CA-2016-107104"/>
    <x v="491"/>
    <x v="724"/>
    <x v="1"/>
    <x v="333"/>
    <x v="333"/>
    <x v="0"/>
    <x v="0"/>
    <s v="Los Angeles"/>
    <s v="California"/>
    <n v="90045"/>
    <s v="West"/>
    <s v="FUR-FU-10002937"/>
    <x v="0"/>
    <s v="Furnishings"/>
    <s v="GE 48&quot; Fluorescent Tube, Cool White Energy Saver, 34 Watts, 30/Box"/>
    <x v="1899"/>
    <n v="6"/>
    <n v="0"/>
    <n v="297.69"/>
    <n v="595.38"/>
  </r>
  <r>
    <n v="9654"/>
    <s v="CA-2017-161893"/>
    <x v="205"/>
    <x v="210"/>
    <x v="1"/>
    <x v="6"/>
    <x v="6"/>
    <x v="2"/>
    <x v="0"/>
    <s v="Tucson"/>
    <s v="Arizona"/>
    <n v="85705"/>
    <s v="West"/>
    <s v="TEC-AC-10001874"/>
    <x v="2"/>
    <s v="Accessories"/>
    <s v="Logitech Wireless Anywhere Mouse MX for PC and Mac"/>
    <x v="909"/>
    <n v="2"/>
    <n v="0.2"/>
    <n v="11.997999999999999"/>
    <n v="95.792031999999992"/>
  </r>
  <r>
    <n v="9655"/>
    <s v="CA-2017-161893"/>
    <x v="205"/>
    <x v="210"/>
    <x v="1"/>
    <x v="6"/>
    <x v="6"/>
    <x v="2"/>
    <x v="0"/>
    <s v="Tucson"/>
    <s v="Arizona"/>
    <n v="85705"/>
    <s v="West"/>
    <s v="OFF-BI-10004506"/>
    <x v="1"/>
    <s v="Binders"/>
    <s v="Wilson Jones data.warehouse D-Ring Binders with DublLock"/>
    <x v="5701"/>
    <n v="2"/>
    <n v="0.7"/>
    <n v="-3.6212"/>
    <n v="4.9034339999999998"/>
  </r>
  <r>
    <n v="9656"/>
    <s v="CA-2014-156160"/>
    <x v="358"/>
    <x v="148"/>
    <x v="1"/>
    <x v="548"/>
    <x v="548"/>
    <x v="0"/>
    <x v="0"/>
    <s v="New York City"/>
    <s v="New York"/>
    <n v="10035"/>
    <s v="East"/>
    <s v="FUR-FU-10001876"/>
    <x v="0"/>
    <s v="Furnishings"/>
    <s v="Computer Room Manger, 14&quot;"/>
    <x v="5702"/>
    <n v="3"/>
    <n v="0"/>
    <n v="35.078400000000002"/>
    <n v="97.44"/>
  </r>
  <r>
    <n v="9657"/>
    <s v="CA-2014-156160"/>
    <x v="358"/>
    <x v="148"/>
    <x v="1"/>
    <x v="548"/>
    <x v="548"/>
    <x v="0"/>
    <x v="0"/>
    <s v="New York City"/>
    <s v="New York"/>
    <n v="10035"/>
    <s v="East"/>
    <s v="OFF-BI-10003355"/>
    <x v="1"/>
    <s v="Binders"/>
    <s v="Cardinal Holdit Business Card Pockets"/>
    <x v="2176"/>
    <n v="1"/>
    <n v="0.2"/>
    <n v="1.3944000000000001"/>
    <n v="3.976032"/>
  </r>
  <r>
    <n v="9658"/>
    <s v="CA-2014-156160"/>
    <x v="358"/>
    <x v="148"/>
    <x v="1"/>
    <x v="548"/>
    <x v="548"/>
    <x v="0"/>
    <x v="0"/>
    <s v="New York City"/>
    <s v="New York"/>
    <n v="10035"/>
    <s v="East"/>
    <s v="OFF-AR-10003876"/>
    <x v="1"/>
    <s v="Art"/>
    <s v="Avery Hi-Liter GlideStik Fluorescent Highlighter, Yellow Ink"/>
    <x v="3754"/>
    <n v="4"/>
    <n v="0"/>
    <n v="5.7375999999999996"/>
    <n v="13.04"/>
  </r>
  <r>
    <n v="9659"/>
    <s v="CA-2014-156160"/>
    <x v="358"/>
    <x v="148"/>
    <x v="1"/>
    <x v="548"/>
    <x v="548"/>
    <x v="0"/>
    <x v="0"/>
    <s v="New York City"/>
    <s v="New York"/>
    <n v="10035"/>
    <s v="East"/>
    <s v="FUR-CH-10004983"/>
    <x v="0"/>
    <s v="Chairs"/>
    <s v="Office Star - Mid Back Dual function Ergonomic High Back Chair with 2-Way Adjustable Arms"/>
    <x v="5703"/>
    <n v="4"/>
    <n v="0.1"/>
    <n v="83.709599999999995"/>
    <n v="578.94847200000004"/>
  </r>
  <r>
    <n v="9660"/>
    <s v="CA-2014-100860"/>
    <x v="959"/>
    <x v="1029"/>
    <x v="0"/>
    <x v="473"/>
    <x v="473"/>
    <x v="0"/>
    <x v="0"/>
    <s v="Pomona"/>
    <s v="California"/>
    <n v="91767"/>
    <s v="West"/>
    <s v="OFF-LA-10001982"/>
    <x v="1"/>
    <s v="Labels"/>
    <s v="Smead Alpha-Z Color-Coded Name Labels First Letter Starter Set"/>
    <x v="2022"/>
    <n v="5"/>
    <n v="0"/>
    <n v="9"/>
    <n v="18.75"/>
  </r>
  <r>
    <n v="9661"/>
    <s v="CA-2016-160717"/>
    <x v="112"/>
    <x v="950"/>
    <x v="1"/>
    <x v="467"/>
    <x v="467"/>
    <x v="2"/>
    <x v="0"/>
    <s v="Santa Barbara"/>
    <s v="California"/>
    <n v="93101"/>
    <s v="West"/>
    <s v="TEC-PH-10001459"/>
    <x v="2"/>
    <s v="Phones"/>
    <s v="Samsung Galaxy Mega 6.3"/>
    <x v="5704"/>
    <n v="9"/>
    <n v="0.2"/>
    <n v="226.7946"/>
    <n v="3017.8801439999997"/>
  </r>
  <r>
    <n v="9662"/>
    <s v="CA-2016-160717"/>
    <x v="112"/>
    <x v="950"/>
    <x v="1"/>
    <x v="467"/>
    <x v="467"/>
    <x v="2"/>
    <x v="0"/>
    <s v="Santa Barbara"/>
    <s v="California"/>
    <n v="93101"/>
    <s v="West"/>
    <s v="TEC-AC-10002134"/>
    <x v="2"/>
    <s v="Accessories"/>
    <s v="Rosewill 107 Normal Keys USB Wired Standard Keyboard"/>
    <x v="1153"/>
    <n v="2"/>
    <n v="0"/>
    <n v="3.7744"/>
    <n v="26.96"/>
  </r>
  <r>
    <n v="9663"/>
    <s v="CA-2016-160717"/>
    <x v="112"/>
    <x v="950"/>
    <x v="1"/>
    <x v="467"/>
    <x v="467"/>
    <x v="2"/>
    <x v="0"/>
    <s v="Santa Barbara"/>
    <s v="California"/>
    <n v="93101"/>
    <s v="West"/>
    <s v="TEC-PH-10001760"/>
    <x v="2"/>
    <s v="Phones"/>
    <s v="Bose SoundLink Bluetooth Speaker"/>
    <x v="5705"/>
    <n v="3"/>
    <n v="0.2"/>
    <n v="161.19"/>
    <n v="476.64480000000003"/>
  </r>
  <r>
    <n v="9664"/>
    <s v="CA-2017-132619"/>
    <x v="515"/>
    <x v="559"/>
    <x v="1"/>
    <x v="474"/>
    <x v="474"/>
    <x v="0"/>
    <x v="0"/>
    <s v="San Francisco"/>
    <s v="California"/>
    <n v="94109"/>
    <s v="West"/>
    <s v="OFF-ST-10001511"/>
    <x v="1"/>
    <s v="Storage"/>
    <s v="Space Solutions Commercial Steel Shelving"/>
    <x v="2652"/>
    <n v="3"/>
    <n v="0"/>
    <n v="9.6974999999999998"/>
    <n v="193.95"/>
  </r>
  <r>
    <n v="9665"/>
    <s v="US-2015-120957"/>
    <x v="214"/>
    <x v="157"/>
    <x v="3"/>
    <x v="120"/>
    <x v="120"/>
    <x v="1"/>
    <x v="0"/>
    <s v="Riverside"/>
    <s v="California"/>
    <n v="92503"/>
    <s v="West"/>
    <s v="OFF-PA-10003953"/>
    <x v="1"/>
    <s v="Paper"/>
    <s v="Xerox 218"/>
    <x v="91"/>
    <n v="2"/>
    <n v="0"/>
    <n v="6.2207999999999997"/>
    <n v="12.96"/>
  </r>
  <r>
    <n v="9666"/>
    <s v="CA-2017-157448"/>
    <x v="673"/>
    <x v="541"/>
    <x v="1"/>
    <x v="62"/>
    <x v="62"/>
    <x v="0"/>
    <x v="0"/>
    <s v="Los Angeles"/>
    <s v="California"/>
    <n v="90049"/>
    <s v="West"/>
    <s v="FUR-FU-10003268"/>
    <x v="0"/>
    <s v="Furnishings"/>
    <s v="Eldon Radial Chair Mat for Low to Medium Pile Carpets"/>
    <x v="580"/>
    <n v="3"/>
    <n v="0"/>
    <n v="23.988"/>
    <n v="119.94"/>
  </r>
  <r>
    <n v="9667"/>
    <s v="CA-2017-157448"/>
    <x v="673"/>
    <x v="541"/>
    <x v="1"/>
    <x v="62"/>
    <x v="62"/>
    <x v="0"/>
    <x v="0"/>
    <s v="Los Angeles"/>
    <s v="California"/>
    <n v="90049"/>
    <s v="West"/>
    <s v="FUR-FU-10001847"/>
    <x v="0"/>
    <s v="Furnishings"/>
    <s v="Eldon Image Series Black Desk Accessories"/>
    <x v="2122"/>
    <n v="3"/>
    <n v="0"/>
    <n v="4.4711999999999996"/>
    <n v="12.42"/>
  </r>
  <r>
    <n v="9668"/>
    <s v="CA-2016-126270"/>
    <x v="131"/>
    <x v="132"/>
    <x v="1"/>
    <x v="578"/>
    <x v="578"/>
    <x v="0"/>
    <x v="0"/>
    <s v="San Clemente"/>
    <s v="California"/>
    <n v="92672"/>
    <s v="West"/>
    <s v="OFF-BI-10002764"/>
    <x v="1"/>
    <s v="Binders"/>
    <s v="Recycled Pressboard Report Cover with Reinforced Top Hinge"/>
    <x v="2270"/>
    <n v="7"/>
    <n v="0.2"/>
    <n v="6.5568999999999997"/>
    <n v="18.051824"/>
  </r>
  <r>
    <n v="9669"/>
    <s v="CA-2016-126270"/>
    <x v="131"/>
    <x v="132"/>
    <x v="1"/>
    <x v="578"/>
    <x v="578"/>
    <x v="0"/>
    <x v="0"/>
    <s v="San Clemente"/>
    <s v="California"/>
    <n v="92672"/>
    <s v="West"/>
    <s v="OFF-EN-10004386"/>
    <x v="1"/>
    <s v="Envelopes"/>
    <s v="Recycled Interoffice Envelopes with String and Button Closure, 10 x 13"/>
    <x v="2866"/>
    <n v="3"/>
    <n v="0"/>
    <n v="35.984999999999999"/>
    <n v="71.97"/>
  </r>
  <r>
    <n v="9670"/>
    <s v="CA-2017-145275"/>
    <x v="459"/>
    <x v="1324"/>
    <x v="1"/>
    <x v="733"/>
    <x v="733"/>
    <x v="0"/>
    <x v="0"/>
    <s v="Decatur"/>
    <s v="Alabama"/>
    <n v="35601"/>
    <s v="South"/>
    <s v="OFF-LA-10001569"/>
    <x v="1"/>
    <s v="Labels"/>
    <s v="Avery 499"/>
    <x v="1801"/>
    <n v="3"/>
    <n v="0"/>
    <n v="6.8723999999999998"/>
    <n v="14.94"/>
  </r>
  <r>
    <n v="9671"/>
    <s v="CA-2015-133396"/>
    <x v="863"/>
    <x v="1243"/>
    <x v="2"/>
    <x v="136"/>
    <x v="136"/>
    <x v="1"/>
    <x v="0"/>
    <s v="Greensboro"/>
    <s v="North Carolina"/>
    <n v="27405"/>
    <s v="South"/>
    <s v="OFF-AR-10001446"/>
    <x v="1"/>
    <s v="Art"/>
    <s v="Newell 309"/>
    <x v="5706"/>
    <n v="7"/>
    <n v="0.2"/>
    <n v="8.0850000000000009"/>
    <n v="64.550640000000001"/>
  </r>
  <r>
    <n v="9672"/>
    <s v="US-2017-140312"/>
    <x v="38"/>
    <x v="381"/>
    <x v="1"/>
    <x v="107"/>
    <x v="107"/>
    <x v="0"/>
    <x v="0"/>
    <s v="Dublin"/>
    <s v="California"/>
    <n v="94568"/>
    <s v="West"/>
    <s v="TEC-PH-10003442"/>
    <x v="2"/>
    <s v="Phones"/>
    <s v="Samsung Replacement EH64AVFWE Premium Headset"/>
    <x v="1103"/>
    <n v="5"/>
    <n v="0.2"/>
    <n v="1.375"/>
    <n v="21.956"/>
  </r>
  <r>
    <n v="9673"/>
    <s v="CA-2016-114867"/>
    <x v="443"/>
    <x v="470"/>
    <x v="1"/>
    <x v="86"/>
    <x v="86"/>
    <x v="2"/>
    <x v="0"/>
    <s v="Philadelphia"/>
    <s v="Pennsylvania"/>
    <n v="19143"/>
    <s v="East"/>
    <s v="OFF-PA-10000477"/>
    <x v="1"/>
    <s v="Paper"/>
    <s v="Xerox 1952"/>
    <x v="885"/>
    <n v="2"/>
    <n v="0.2"/>
    <n v="2.6892"/>
    <n v="7.952064"/>
  </r>
  <r>
    <n v="9674"/>
    <s v="CA-2016-114867"/>
    <x v="443"/>
    <x v="470"/>
    <x v="1"/>
    <x v="86"/>
    <x v="86"/>
    <x v="2"/>
    <x v="0"/>
    <s v="Philadelphia"/>
    <s v="Pennsylvania"/>
    <n v="19143"/>
    <s v="East"/>
    <s v="TEC-PH-10002645"/>
    <x v="2"/>
    <s v="Phones"/>
    <s v="LG G2"/>
    <x v="5707"/>
    <n v="5"/>
    <n v="0.4"/>
    <n v="-374.99250000000001"/>
    <n v="1493.97012"/>
  </r>
  <r>
    <n v="9675"/>
    <s v="US-2014-164644"/>
    <x v="192"/>
    <x v="885"/>
    <x v="0"/>
    <x v="139"/>
    <x v="139"/>
    <x v="0"/>
    <x v="0"/>
    <s v="Houston"/>
    <s v="Texas"/>
    <n v="77095"/>
    <s v="Central"/>
    <s v="OFF-ST-10003123"/>
    <x v="1"/>
    <s v="Storage"/>
    <s v="Fellowes Bases and Tops For Staxonsteel/High-Stak Systems"/>
    <x v="5708"/>
    <n v="1"/>
    <n v="0.2"/>
    <n v="1.3315999999999999"/>
    <n v="26.578736000000003"/>
  </r>
  <r>
    <n v="9676"/>
    <s v="CA-2016-137393"/>
    <x v="715"/>
    <x v="761"/>
    <x v="1"/>
    <x v="421"/>
    <x v="421"/>
    <x v="0"/>
    <x v="0"/>
    <s v="Bakersfield"/>
    <s v="California"/>
    <n v="93309"/>
    <s v="West"/>
    <s v="FUR-FU-10001617"/>
    <x v="0"/>
    <s v="Furnishings"/>
    <s v="Executive Impressions 8-1/2&quot; Career Panel/Partition Cubicle Clock"/>
    <x v="2368"/>
    <n v="4"/>
    <n v="0"/>
    <n v="14.144"/>
    <n v="41.6"/>
  </r>
  <r>
    <n v="9677"/>
    <s v="US-2014-120175"/>
    <x v="683"/>
    <x v="544"/>
    <x v="1"/>
    <x v="637"/>
    <x v="637"/>
    <x v="1"/>
    <x v="0"/>
    <s v="Richmond"/>
    <s v="Indiana"/>
    <n v="47374"/>
    <s v="Central"/>
    <s v="OFF-EN-10003862"/>
    <x v="1"/>
    <s v="Envelopes"/>
    <s v="Laser &amp; Ink Jet Business Envelopes"/>
    <x v="5709"/>
    <n v="6"/>
    <n v="0"/>
    <n v="29.449200000000001"/>
    <n v="64.02"/>
  </r>
  <r>
    <n v="9678"/>
    <s v="CA-2016-144785"/>
    <x v="724"/>
    <x v="774"/>
    <x v="1"/>
    <x v="703"/>
    <x v="703"/>
    <x v="1"/>
    <x v="0"/>
    <s v="New York City"/>
    <s v="New York"/>
    <n v="10009"/>
    <s v="East"/>
    <s v="OFF-AR-10001573"/>
    <x v="1"/>
    <s v="Art"/>
    <s v="American Pencil"/>
    <x v="4391"/>
    <n v="3"/>
    <n v="0"/>
    <n v="2.0270999999999999"/>
    <n v="6.99"/>
  </r>
  <r>
    <n v="9679"/>
    <s v="CA-2016-144785"/>
    <x v="724"/>
    <x v="774"/>
    <x v="1"/>
    <x v="703"/>
    <x v="703"/>
    <x v="1"/>
    <x v="0"/>
    <s v="New York City"/>
    <s v="New York"/>
    <n v="10009"/>
    <s v="East"/>
    <s v="OFF-SU-10004290"/>
    <x v="1"/>
    <s v="Supplies"/>
    <s v="Acme Design Line 8&quot; Stainless Steel Bent Scissors w/Champagne Handles, 3-1/8&quot; Cut"/>
    <x v="5710"/>
    <n v="1"/>
    <n v="0"/>
    <n v="1.8468"/>
    <n v="6.84"/>
  </r>
  <r>
    <n v="9680"/>
    <s v="CA-2015-130113"/>
    <x v="17"/>
    <x v="16"/>
    <x v="1"/>
    <x v="692"/>
    <x v="692"/>
    <x v="1"/>
    <x v="0"/>
    <s v="San Francisco"/>
    <s v="California"/>
    <n v="94122"/>
    <s v="West"/>
    <s v="OFF-ST-10000046"/>
    <x v="1"/>
    <s v="Storage"/>
    <s v="Fellowes Super Stor/Drawer Files"/>
    <x v="2105"/>
    <n v="2"/>
    <n v="0"/>
    <n v="61.389000000000003"/>
    <n v="323.10000000000002"/>
  </r>
  <r>
    <n v="9681"/>
    <s v="CA-2015-130113"/>
    <x v="17"/>
    <x v="16"/>
    <x v="1"/>
    <x v="692"/>
    <x v="692"/>
    <x v="1"/>
    <x v="0"/>
    <s v="San Francisco"/>
    <s v="California"/>
    <n v="94122"/>
    <s v="West"/>
    <s v="TEC-PH-10003505"/>
    <x v="2"/>
    <s v="Phones"/>
    <s v="Geemarc AmpliPOWER60"/>
    <x v="5711"/>
    <n v="9"/>
    <n v="0.2"/>
    <n v="75.168000000000006"/>
    <n v="666.82367999999997"/>
  </r>
  <r>
    <n v="9682"/>
    <s v="CA-2017-122770"/>
    <x v="1096"/>
    <x v="867"/>
    <x v="1"/>
    <x v="212"/>
    <x v="212"/>
    <x v="0"/>
    <x v="0"/>
    <s v="San Francisco"/>
    <s v="California"/>
    <n v="94122"/>
    <s v="West"/>
    <s v="OFF-LA-10004559"/>
    <x v="1"/>
    <s v="Labels"/>
    <s v="Avery 49"/>
    <x v="874"/>
    <n v="3"/>
    <n v="0"/>
    <n v="4.2336"/>
    <n v="8.64"/>
  </r>
  <r>
    <n v="9683"/>
    <s v="CA-2017-122770"/>
    <x v="1096"/>
    <x v="867"/>
    <x v="1"/>
    <x v="212"/>
    <x v="212"/>
    <x v="0"/>
    <x v="0"/>
    <s v="San Francisco"/>
    <s v="California"/>
    <n v="94122"/>
    <s v="West"/>
    <s v="OFF-PA-10003172"/>
    <x v="1"/>
    <s v="Paper"/>
    <s v="Xerox 1996"/>
    <x v="783"/>
    <n v="6"/>
    <n v="0"/>
    <n v="18.662400000000002"/>
    <n v="38.880000000000003"/>
  </r>
  <r>
    <n v="9684"/>
    <s v="CA-2017-122770"/>
    <x v="1096"/>
    <x v="867"/>
    <x v="1"/>
    <x v="212"/>
    <x v="212"/>
    <x v="0"/>
    <x v="0"/>
    <s v="San Francisco"/>
    <s v="California"/>
    <n v="94122"/>
    <s v="West"/>
    <s v="FUR-FU-10001473"/>
    <x v="0"/>
    <s v="Furnishings"/>
    <s v="Eldon Executive Woodline II Desk Accessories, Mahogany"/>
    <x v="5712"/>
    <n v="8"/>
    <n v="0"/>
    <n v="54.280799999999999"/>
    <n v="201.04"/>
  </r>
  <r>
    <n v="9685"/>
    <s v="CA-2017-122770"/>
    <x v="1096"/>
    <x v="867"/>
    <x v="1"/>
    <x v="212"/>
    <x v="212"/>
    <x v="0"/>
    <x v="0"/>
    <s v="San Francisco"/>
    <s v="California"/>
    <n v="94122"/>
    <s v="West"/>
    <s v="OFF-PA-10000232"/>
    <x v="1"/>
    <s v="Paper"/>
    <s v="Xerox 1975"/>
    <x v="91"/>
    <n v="2"/>
    <n v="0"/>
    <n v="6.3503999999999996"/>
    <n v="12.96"/>
  </r>
  <r>
    <n v="9686"/>
    <s v="CA-2017-118668"/>
    <x v="460"/>
    <x v="505"/>
    <x v="0"/>
    <x v="783"/>
    <x v="783"/>
    <x v="1"/>
    <x v="0"/>
    <s v="Los Angeles"/>
    <s v="California"/>
    <n v="90032"/>
    <s v="West"/>
    <s v="TEC-AC-10000682"/>
    <x v="2"/>
    <s v="Accessories"/>
    <s v="Kensington K72356US Mouse-in-a-Box USB Desktop Mouse"/>
    <x v="5713"/>
    <n v="1"/>
    <n v="0"/>
    <n v="5.8064999999999998"/>
    <n v="16.59"/>
  </r>
  <r>
    <n v="9687"/>
    <s v="CA-2017-116498"/>
    <x v="1109"/>
    <x v="1081"/>
    <x v="1"/>
    <x v="567"/>
    <x v="567"/>
    <x v="0"/>
    <x v="0"/>
    <s v="San Diego"/>
    <s v="California"/>
    <n v="92037"/>
    <s v="West"/>
    <s v="OFF-AR-10003405"/>
    <x v="1"/>
    <s v="Art"/>
    <s v="Dixon My First Ticonderoga Pencil, #2"/>
    <x v="1833"/>
    <n v="6"/>
    <n v="0"/>
    <n v="10.179"/>
    <n v="35.1"/>
  </r>
  <r>
    <n v="9688"/>
    <s v="US-2017-130603"/>
    <x v="1033"/>
    <x v="299"/>
    <x v="1"/>
    <x v="337"/>
    <x v="337"/>
    <x v="2"/>
    <x v="0"/>
    <s v="Arlington"/>
    <s v="Texas"/>
    <n v="76017"/>
    <s v="Central"/>
    <s v="OFF-BI-10000301"/>
    <x v="1"/>
    <s v="Binders"/>
    <s v="GBC Instant Report Kit"/>
    <x v="5714"/>
    <n v="9"/>
    <n v="0.8"/>
    <n v="-17.469000000000001"/>
    <n v="11.552832"/>
  </r>
  <r>
    <n v="9689"/>
    <s v="US-2017-135986"/>
    <x v="308"/>
    <x v="327"/>
    <x v="1"/>
    <x v="38"/>
    <x v="38"/>
    <x v="0"/>
    <x v="0"/>
    <s v="Richmond"/>
    <s v="Virginia"/>
    <n v="23223"/>
    <s v="South"/>
    <s v="OFF-PA-10001534"/>
    <x v="1"/>
    <s v="Paper"/>
    <s v="Xerox 230"/>
    <x v="56"/>
    <n v="5"/>
    <n v="0"/>
    <n v="15.552"/>
    <n v="32.4"/>
  </r>
  <r>
    <n v="9690"/>
    <s v="US-2017-135986"/>
    <x v="308"/>
    <x v="327"/>
    <x v="1"/>
    <x v="38"/>
    <x v="38"/>
    <x v="0"/>
    <x v="0"/>
    <s v="Richmond"/>
    <s v="Virginia"/>
    <n v="23223"/>
    <s v="South"/>
    <s v="TEC-PH-10003691"/>
    <x v="2"/>
    <s v="Phones"/>
    <s v="BlackBerry Q10"/>
    <x v="178"/>
    <n v="4"/>
    <n v="0"/>
    <n v="125.99"/>
    <n v="503.96"/>
  </r>
  <r>
    <n v="9691"/>
    <s v="CA-2017-140536"/>
    <x v="1095"/>
    <x v="710"/>
    <x v="2"/>
    <x v="638"/>
    <x v="638"/>
    <x v="2"/>
    <x v="0"/>
    <s v="New York City"/>
    <s v="New York"/>
    <n v="10035"/>
    <s v="East"/>
    <s v="OFF-AR-10001545"/>
    <x v="1"/>
    <s v="Art"/>
    <s v="Newell 326"/>
    <x v="983"/>
    <n v="4"/>
    <n v="0"/>
    <n v="2.0415999999999999"/>
    <n v="7.04"/>
  </r>
  <r>
    <n v="9692"/>
    <s v="CA-2015-130183"/>
    <x v="50"/>
    <x v="50"/>
    <x v="1"/>
    <x v="138"/>
    <x v="138"/>
    <x v="0"/>
    <x v="0"/>
    <s v="Houston"/>
    <s v="Texas"/>
    <n v="77041"/>
    <s v="Central"/>
    <s v="FUR-BO-10001811"/>
    <x v="0"/>
    <s v="Bookcases"/>
    <s v="Atlantic Metals Mobile 5-Shelf Bookcases, Custom Colors"/>
    <x v="5715"/>
    <n v="3"/>
    <n v="0.32"/>
    <n v="-18.058800000000002"/>
    <n v="612.03440255999999"/>
  </r>
  <r>
    <n v="9693"/>
    <s v="CA-2015-107902"/>
    <x v="834"/>
    <x v="756"/>
    <x v="1"/>
    <x v="416"/>
    <x v="416"/>
    <x v="1"/>
    <x v="0"/>
    <s v="Fairfield"/>
    <s v="Connecticut"/>
    <n v="6824"/>
    <s v="East"/>
    <s v="OFF-ST-10001837"/>
    <x v="1"/>
    <s v="Storage"/>
    <s v="SAFCO Mobile Desk Side File, Wire Frame"/>
    <x v="5716"/>
    <n v="11"/>
    <n v="0"/>
    <n v="122.2936"/>
    <n v="470.36"/>
  </r>
  <r>
    <n v="9694"/>
    <s v="CA-2017-130148"/>
    <x v="241"/>
    <x v="938"/>
    <x v="0"/>
    <x v="71"/>
    <x v="71"/>
    <x v="2"/>
    <x v="0"/>
    <s v="San Francisco"/>
    <s v="California"/>
    <n v="94110"/>
    <s v="West"/>
    <s v="OFF-PA-10000551"/>
    <x v="1"/>
    <s v="Paper"/>
    <s v="Array Memo Cubes"/>
    <x v="4560"/>
    <n v="6"/>
    <n v="0"/>
    <n v="15.229200000000001"/>
    <n v="31.08"/>
  </r>
  <r>
    <n v="9695"/>
    <s v="CA-2017-130148"/>
    <x v="241"/>
    <x v="938"/>
    <x v="0"/>
    <x v="71"/>
    <x v="71"/>
    <x v="2"/>
    <x v="0"/>
    <s v="San Francisco"/>
    <s v="California"/>
    <n v="94110"/>
    <s v="West"/>
    <s v="OFF-SU-10001574"/>
    <x v="1"/>
    <s v="Supplies"/>
    <s v="Acme Value Line Scissors"/>
    <x v="545"/>
    <n v="2"/>
    <n v="0"/>
    <n v="2.19"/>
    <n v="7.3"/>
  </r>
  <r>
    <n v="9696"/>
    <s v="US-2016-151260"/>
    <x v="25"/>
    <x v="906"/>
    <x v="2"/>
    <x v="281"/>
    <x v="281"/>
    <x v="1"/>
    <x v="0"/>
    <s v="Springfield"/>
    <s v="Ohio"/>
    <n v="45503"/>
    <s v="East"/>
    <s v="OFF-AP-10002892"/>
    <x v="1"/>
    <s v="Appliances"/>
    <s v="Belkin F5C206VTEL 6 Outlet Surge"/>
    <x v="5717"/>
    <n v="4"/>
    <n v="0.2"/>
    <n v="9.1920000000000002"/>
    <n v="73.388928000000007"/>
  </r>
  <r>
    <n v="9697"/>
    <s v="CA-2014-144281"/>
    <x v="1226"/>
    <x v="1228"/>
    <x v="0"/>
    <x v="96"/>
    <x v="96"/>
    <x v="1"/>
    <x v="0"/>
    <s v="Detroit"/>
    <s v="Michigan"/>
    <n v="48234"/>
    <s v="Central"/>
    <s v="OFF-LA-10003930"/>
    <x v="1"/>
    <s v="Labels"/>
    <s v="Dot Matrix Printer Tape Reel Labels, White, 5000/Box"/>
    <x v="4526"/>
    <n v="5"/>
    <n v="0"/>
    <n v="240.8595"/>
    <n v="491.55"/>
  </r>
  <r>
    <n v="9698"/>
    <s v="CA-2016-122511"/>
    <x v="21"/>
    <x v="366"/>
    <x v="3"/>
    <x v="389"/>
    <x v="389"/>
    <x v="2"/>
    <x v="0"/>
    <s v="Philadelphia"/>
    <s v="Pennsylvania"/>
    <n v="19140"/>
    <s v="East"/>
    <s v="FUR-FU-10001037"/>
    <x v="0"/>
    <s v="Furnishings"/>
    <s v="DAX Charcoal/Nickel-Tone Document Frame, 5 x 7"/>
    <x v="5238"/>
    <n v="4"/>
    <n v="0.2"/>
    <n v="9.48"/>
    <n v="30.275327999999998"/>
  </r>
  <r>
    <n v="9699"/>
    <s v="CA-2017-154116"/>
    <x v="934"/>
    <x v="857"/>
    <x v="1"/>
    <x v="730"/>
    <x v="730"/>
    <x v="0"/>
    <x v="0"/>
    <s v="Inglewood"/>
    <s v="California"/>
    <n v="90301"/>
    <s v="West"/>
    <s v="OFF-PA-10004569"/>
    <x v="1"/>
    <s v="Paper"/>
    <s v="Wirebound Message Books, Two 4 1/4&quot; x 5&quot; Forms per Page"/>
    <x v="4663"/>
    <n v="3"/>
    <n v="0"/>
    <n v="10.7301"/>
    <n v="22.83"/>
  </r>
  <r>
    <n v="9700"/>
    <s v="CA-2017-154116"/>
    <x v="934"/>
    <x v="857"/>
    <x v="1"/>
    <x v="730"/>
    <x v="730"/>
    <x v="0"/>
    <x v="0"/>
    <s v="Inglewood"/>
    <s v="California"/>
    <n v="90301"/>
    <s v="West"/>
    <s v="OFF-AP-10000027"/>
    <x v="1"/>
    <s v="Appliances"/>
    <s v="Hoover Commercial SteamVac"/>
    <x v="3196"/>
    <n v="4"/>
    <n v="0"/>
    <n v="16.295999999999999"/>
    <n v="54.32"/>
  </r>
  <r>
    <n v="9701"/>
    <s v="CA-2017-154116"/>
    <x v="934"/>
    <x v="857"/>
    <x v="1"/>
    <x v="730"/>
    <x v="730"/>
    <x v="0"/>
    <x v="0"/>
    <s v="Inglewood"/>
    <s v="California"/>
    <n v="90301"/>
    <s v="West"/>
    <s v="TEC-PH-10000675"/>
    <x v="2"/>
    <s v="Phones"/>
    <s v="Panasonic KX TS3282B Corded phone"/>
    <x v="2066"/>
    <n v="3"/>
    <n v="0.2"/>
    <n v="14.7582"/>
    <n v="196.38244800000001"/>
  </r>
  <r>
    <n v="9702"/>
    <s v="CA-2016-105291"/>
    <x v="859"/>
    <x v="271"/>
    <x v="1"/>
    <x v="727"/>
    <x v="727"/>
    <x v="0"/>
    <x v="0"/>
    <s v="San Luis Obispo"/>
    <s v="California"/>
    <n v="93405"/>
    <s v="West"/>
    <s v="OFF-FA-10003059"/>
    <x v="1"/>
    <s v="Fasteners"/>
    <s v="Assorted Color Push Pins"/>
    <x v="3543"/>
    <n v="2"/>
    <n v="0"/>
    <n v="1.1946000000000001"/>
    <n v="3.62"/>
  </r>
  <r>
    <n v="9703"/>
    <s v="CA-2017-147032"/>
    <x v="689"/>
    <x v="460"/>
    <x v="1"/>
    <x v="697"/>
    <x v="697"/>
    <x v="2"/>
    <x v="0"/>
    <s v="Wilmington"/>
    <s v="Delaware"/>
    <n v="19805"/>
    <s v="East"/>
    <s v="OFF-PA-10003256"/>
    <x v="1"/>
    <s v="Paper"/>
    <s v="Avery Personal Creations Heavyweight Cards"/>
    <x v="1034"/>
    <n v="1"/>
    <n v="0"/>
    <n v="5.5392000000000001"/>
    <n v="11.54"/>
  </r>
  <r>
    <n v="9704"/>
    <s v="CA-2017-147032"/>
    <x v="689"/>
    <x v="460"/>
    <x v="1"/>
    <x v="697"/>
    <x v="697"/>
    <x v="2"/>
    <x v="0"/>
    <s v="Wilmington"/>
    <s v="Delaware"/>
    <n v="19805"/>
    <s v="East"/>
    <s v="OFF-BI-10003656"/>
    <x v="1"/>
    <s v="Binders"/>
    <s v="Fellowes PB200 Plastic Comb Binding Machine"/>
    <x v="5718"/>
    <n v="5"/>
    <n v="0"/>
    <n v="390.97699999999998"/>
    <n v="849.95"/>
  </r>
  <r>
    <n v="9705"/>
    <s v="CA-2017-147032"/>
    <x v="689"/>
    <x v="460"/>
    <x v="1"/>
    <x v="697"/>
    <x v="697"/>
    <x v="2"/>
    <x v="0"/>
    <s v="Wilmington"/>
    <s v="Delaware"/>
    <n v="19805"/>
    <s v="East"/>
    <s v="OFF-BI-10002897"/>
    <x v="1"/>
    <s v="Binders"/>
    <s v="Black Avery Memo-Size 3-Ring Binder, 5 1/2&quot; x 8 1/2&quot;"/>
    <x v="5719"/>
    <n v="3"/>
    <n v="0"/>
    <n v="5.3948999999999998"/>
    <n v="11.01"/>
  </r>
  <r>
    <n v="9706"/>
    <s v="CA-2017-125990"/>
    <x v="15"/>
    <x v="15"/>
    <x v="1"/>
    <x v="559"/>
    <x v="559"/>
    <x v="0"/>
    <x v="0"/>
    <s v="San Francisco"/>
    <s v="California"/>
    <n v="94122"/>
    <s v="West"/>
    <s v="OFF-BI-10004826"/>
    <x v="1"/>
    <s v="Binders"/>
    <s v="JM Magazine Binder"/>
    <x v="5272"/>
    <n v="3"/>
    <n v="0.2"/>
    <n v="13.868399999999999"/>
    <n v="39.544752000000003"/>
  </r>
  <r>
    <n v="9707"/>
    <s v="CA-2016-161746"/>
    <x v="147"/>
    <x v="434"/>
    <x v="1"/>
    <x v="229"/>
    <x v="229"/>
    <x v="0"/>
    <x v="0"/>
    <s v="Los Angeles"/>
    <s v="California"/>
    <n v="90045"/>
    <s v="West"/>
    <s v="FUR-CH-10004626"/>
    <x v="0"/>
    <s v="Chairs"/>
    <s v="Office Star Flex Back Scooter Chair with Aluminum Finish Frame"/>
    <x v="5720"/>
    <n v="3"/>
    <n v="0.2"/>
    <n v="12.1068"/>
    <n v="241.65172799999999"/>
  </r>
  <r>
    <n v="9708"/>
    <s v="CA-2016-161746"/>
    <x v="147"/>
    <x v="434"/>
    <x v="1"/>
    <x v="229"/>
    <x v="229"/>
    <x v="0"/>
    <x v="0"/>
    <s v="Los Angeles"/>
    <s v="California"/>
    <n v="90045"/>
    <s v="West"/>
    <s v="OFF-AR-10000390"/>
    <x v="1"/>
    <s v="Art"/>
    <s v="Newell Chalk Holder"/>
    <x v="708"/>
    <n v="3"/>
    <n v="0"/>
    <n v="5.6993999999999998"/>
    <n v="12.39"/>
  </r>
  <r>
    <n v="9709"/>
    <s v="CA-2016-161746"/>
    <x v="147"/>
    <x v="434"/>
    <x v="1"/>
    <x v="229"/>
    <x v="229"/>
    <x v="0"/>
    <x v="0"/>
    <s v="Los Angeles"/>
    <s v="California"/>
    <n v="90045"/>
    <s v="West"/>
    <s v="FUR-FU-10003731"/>
    <x v="0"/>
    <s v="Furnishings"/>
    <s v="Eldon Expressions Wood and Plastic Desk Accessories, Oak"/>
    <x v="2923"/>
    <n v="2"/>
    <n v="0"/>
    <n v="5.5888"/>
    <n v="19.96"/>
  </r>
  <r>
    <n v="9710"/>
    <s v="CA-2016-161746"/>
    <x v="147"/>
    <x v="434"/>
    <x v="1"/>
    <x v="229"/>
    <x v="229"/>
    <x v="0"/>
    <x v="0"/>
    <s v="Los Angeles"/>
    <s v="California"/>
    <n v="90045"/>
    <s v="West"/>
    <s v="OFF-ST-10002743"/>
    <x v="1"/>
    <s v="Storage"/>
    <s v="SAFCO Boltless Steel Shelving"/>
    <x v="445"/>
    <n v="3"/>
    <n v="0"/>
    <n v="3.4091999999999998"/>
    <n v="340.92"/>
  </r>
  <r>
    <n v="9711"/>
    <s v="CA-2014-114251"/>
    <x v="1127"/>
    <x v="1105"/>
    <x v="1"/>
    <x v="198"/>
    <x v="198"/>
    <x v="0"/>
    <x v="0"/>
    <s v="Philadelphia"/>
    <s v="Pennsylvania"/>
    <n v="19143"/>
    <s v="East"/>
    <s v="FUR-FU-10001468"/>
    <x v="0"/>
    <s v="Furnishings"/>
    <s v="Tenex Antistatic Computer Chair Mats"/>
    <x v="5721"/>
    <n v="2"/>
    <n v="0.2"/>
    <n v="-34.195999999999998"/>
    <n v="273.02086399999996"/>
  </r>
  <r>
    <n v="9712"/>
    <s v="CA-2014-114251"/>
    <x v="1127"/>
    <x v="1105"/>
    <x v="1"/>
    <x v="198"/>
    <x v="198"/>
    <x v="0"/>
    <x v="0"/>
    <s v="Philadelphia"/>
    <s v="Pennsylvania"/>
    <n v="19143"/>
    <s v="East"/>
    <s v="OFF-BI-10003684"/>
    <x v="1"/>
    <s v="Binders"/>
    <s v="Wilson Jones Legal Size Ring Binders"/>
    <x v="5722"/>
    <n v="2"/>
    <n v="0.7"/>
    <n v="-8.7959999999999994"/>
    <n v="13.101642"/>
  </r>
  <r>
    <n v="9713"/>
    <s v="CA-2014-114251"/>
    <x v="1127"/>
    <x v="1105"/>
    <x v="1"/>
    <x v="198"/>
    <x v="198"/>
    <x v="0"/>
    <x v="0"/>
    <s v="Philadelphia"/>
    <s v="Pennsylvania"/>
    <n v="19143"/>
    <s v="East"/>
    <s v="OFF-ST-10003716"/>
    <x v="1"/>
    <s v="Storage"/>
    <s v="Tennsco Double-Tier Lockers"/>
    <x v="5723"/>
    <n v="6"/>
    <n v="0.2"/>
    <n v="-94.508399999999995"/>
    <n v="1077.935808"/>
  </r>
  <r>
    <n v="9714"/>
    <s v="CA-2014-114251"/>
    <x v="1127"/>
    <x v="1105"/>
    <x v="1"/>
    <x v="198"/>
    <x v="198"/>
    <x v="0"/>
    <x v="0"/>
    <s v="Philadelphia"/>
    <s v="Pennsylvania"/>
    <n v="19143"/>
    <s v="East"/>
    <s v="TEC-AC-10001101"/>
    <x v="2"/>
    <s v="Accessories"/>
    <s v="Sony 16GB Class 10 Micro SDHC R40 Memory Card"/>
    <x v="5622"/>
    <n v="5"/>
    <n v="0.2"/>
    <n v="-6.4450000000000003"/>
    <n v="51.456880000000005"/>
  </r>
  <r>
    <n v="9715"/>
    <s v="CA-2014-114251"/>
    <x v="1127"/>
    <x v="1105"/>
    <x v="1"/>
    <x v="198"/>
    <x v="198"/>
    <x v="0"/>
    <x v="0"/>
    <s v="Philadelphia"/>
    <s v="Pennsylvania"/>
    <n v="19143"/>
    <s v="East"/>
    <s v="TEC-AC-10004864"/>
    <x v="2"/>
    <s v="Accessories"/>
    <s v="Memorex Micro Travel Drive 32 GB"/>
    <x v="2788"/>
    <n v="2"/>
    <n v="0.2"/>
    <n v="16.794599999999999"/>
    <n v="58.299167999999995"/>
  </r>
  <r>
    <n v="9716"/>
    <s v="CA-2016-116379"/>
    <x v="77"/>
    <x v="357"/>
    <x v="1"/>
    <x v="436"/>
    <x v="436"/>
    <x v="0"/>
    <x v="0"/>
    <s v="San Francisco"/>
    <s v="California"/>
    <n v="94122"/>
    <s v="West"/>
    <s v="OFF-BI-10001543"/>
    <x v="1"/>
    <s v="Binders"/>
    <s v="GBC VeloBinder Manual Binding System"/>
    <x v="379"/>
    <n v="2"/>
    <n v="0.2"/>
    <n v="20.154399999999999"/>
    <n v="57.468832000000006"/>
  </r>
  <r>
    <n v="9717"/>
    <s v="US-2016-144477"/>
    <x v="399"/>
    <x v="1128"/>
    <x v="0"/>
    <x v="489"/>
    <x v="489"/>
    <x v="2"/>
    <x v="0"/>
    <s v="Philadelphia"/>
    <s v="Pennsylvania"/>
    <n v="19134"/>
    <s v="East"/>
    <s v="OFF-AR-10000914"/>
    <x v="1"/>
    <s v="Art"/>
    <s v="Boston 16765 Mini Stand Up Battery Pencil Sharpener"/>
    <x v="5724"/>
    <n v="4"/>
    <n v="0.2"/>
    <n v="2.7984"/>
    <n v="37.237375999999998"/>
  </r>
  <r>
    <n v="9718"/>
    <s v="CA-2016-108210"/>
    <x v="198"/>
    <x v="388"/>
    <x v="3"/>
    <x v="247"/>
    <x v="247"/>
    <x v="0"/>
    <x v="0"/>
    <s v="Houston"/>
    <s v="Texas"/>
    <n v="77041"/>
    <s v="Central"/>
    <s v="TEC-PH-10002293"/>
    <x v="2"/>
    <s v="Phones"/>
    <s v="Anker 36W 4-Port USB Wall Charger Travel Power Adapter for iPhone 5s 5c 5"/>
    <x v="1095"/>
    <n v="5"/>
    <n v="0.2"/>
    <n v="7.9960000000000004"/>
    <n v="79.800079999999994"/>
  </r>
  <r>
    <n v="9719"/>
    <s v="CA-2016-108210"/>
    <x v="198"/>
    <x v="388"/>
    <x v="3"/>
    <x v="247"/>
    <x v="247"/>
    <x v="0"/>
    <x v="0"/>
    <s v="Houston"/>
    <s v="Texas"/>
    <n v="77041"/>
    <s v="Central"/>
    <s v="TEC-AC-10000109"/>
    <x v="2"/>
    <s v="Accessories"/>
    <s v="Sony Micro Vault Click 16 GB USB 2.0 Flash Drive"/>
    <x v="1891"/>
    <n v="5"/>
    <n v="0.2"/>
    <n v="11.198"/>
    <n v="223.51208"/>
  </r>
  <r>
    <n v="9720"/>
    <s v="CA-2017-166835"/>
    <x v="105"/>
    <x v="773"/>
    <x v="0"/>
    <x v="589"/>
    <x v="589"/>
    <x v="0"/>
    <x v="0"/>
    <s v="Lancaster"/>
    <s v="Pennsylvania"/>
    <n v="17602"/>
    <s v="East"/>
    <s v="OFF-ST-10002574"/>
    <x v="1"/>
    <s v="Storage"/>
    <s v="SAFCO Commercial Wire Shelving, Black"/>
    <x v="3084"/>
    <n v="2"/>
    <n v="0.2"/>
    <n v="-55.256"/>
    <n v="220.581952"/>
  </r>
  <r>
    <n v="9721"/>
    <s v="CA-2016-119641"/>
    <x v="897"/>
    <x v="750"/>
    <x v="1"/>
    <x v="294"/>
    <x v="294"/>
    <x v="1"/>
    <x v="0"/>
    <s v="Green Bay"/>
    <s v="Wisconsin"/>
    <n v="54302"/>
    <s v="Central"/>
    <s v="FUR-FU-10002445"/>
    <x v="0"/>
    <s v="Furnishings"/>
    <s v="DAX Two-Tone Rosewood/Black Document Frame, Desktop, 5 x 7"/>
    <x v="1623"/>
    <n v="2"/>
    <n v="0"/>
    <n v="7.5839999999999996"/>
    <n v="18.96"/>
  </r>
  <r>
    <n v="9722"/>
    <s v="CA-2016-105781"/>
    <x v="595"/>
    <x v="633"/>
    <x v="1"/>
    <x v="535"/>
    <x v="535"/>
    <x v="0"/>
    <x v="0"/>
    <s v="New York City"/>
    <s v="New York"/>
    <n v="10024"/>
    <s v="East"/>
    <s v="FUR-CH-10001802"/>
    <x v="0"/>
    <s v="Chairs"/>
    <s v="Hon Every-Day Chair Series Swivel Task Chairs"/>
    <x v="5725"/>
    <n v="3"/>
    <n v="0.1"/>
    <n v="39.923400000000001"/>
    <n v="326.31935400000003"/>
  </r>
  <r>
    <n v="9723"/>
    <s v="CA-2016-105781"/>
    <x v="595"/>
    <x v="633"/>
    <x v="1"/>
    <x v="535"/>
    <x v="535"/>
    <x v="0"/>
    <x v="0"/>
    <s v="New York City"/>
    <s v="New York"/>
    <n v="10024"/>
    <s v="East"/>
    <s v="TEC-AC-10003628"/>
    <x v="2"/>
    <s v="Accessories"/>
    <s v="Logitech 910-002974 M325 Wireless Mouse for Web Scrolling"/>
    <x v="1309"/>
    <n v="3"/>
    <n v="0"/>
    <n v="39.586799999999997"/>
    <n v="89.97"/>
  </r>
  <r>
    <n v="9724"/>
    <s v="CA-2014-101364"/>
    <x v="1091"/>
    <x v="166"/>
    <x v="1"/>
    <x v="69"/>
    <x v="69"/>
    <x v="2"/>
    <x v="0"/>
    <s v="New York City"/>
    <s v="New York"/>
    <n v="10011"/>
    <s v="East"/>
    <s v="OFF-BI-10003984"/>
    <x v="1"/>
    <s v="Binders"/>
    <s v="Lock-Up Easel 'Spel-Binder'"/>
    <x v="5726"/>
    <n v="13"/>
    <n v="0.2"/>
    <n v="100.1403"/>
    <n v="296.11857599999996"/>
  </r>
  <r>
    <n v="9725"/>
    <s v="CA-2015-117898"/>
    <x v="901"/>
    <x v="223"/>
    <x v="1"/>
    <x v="621"/>
    <x v="621"/>
    <x v="0"/>
    <x v="0"/>
    <s v="Bloomington"/>
    <s v="Illinois"/>
    <n v="61701"/>
    <s v="Central"/>
    <s v="OFF-EN-10004459"/>
    <x v="1"/>
    <s v="Envelopes"/>
    <s v="Security-Tint Envelopes"/>
    <x v="2059"/>
    <n v="2"/>
    <n v="0.2"/>
    <n v="4.4311999999999996"/>
    <n v="12.199552000000001"/>
  </r>
  <r>
    <n v="9726"/>
    <s v="CA-2017-142293"/>
    <x v="697"/>
    <x v="295"/>
    <x v="2"/>
    <x v="618"/>
    <x v="618"/>
    <x v="0"/>
    <x v="0"/>
    <s v="Boise"/>
    <s v="Idaho"/>
    <n v="83704"/>
    <s v="West"/>
    <s v="TEC-AC-10001109"/>
    <x v="2"/>
    <s v="Accessories"/>
    <s v="Logitech Trackman Marble Mouse"/>
    <x v="1309"/>
    <n v="3"/>
    <n v="0"/>
    <n v="37.787399999999998"/>
    <n v="89.97"/>
  </r>
  <r>
    <n v="9727"/>
    <s v="CA-2017-167395"/>
    <x v="574"/>
    <x v="379"/>
    <x v="2"/>
    <x v="27"/>
    <x v="27"/>
    <x v="0"/>
    <x v="0"/>
    <s v="Lowell"/>
    <s v="Massachusetts"/>
    <n v="1852"/>
    <s v="East"/>
    <s v="OFF-AP-10001293"/>
    <x v="1"/>
    <s v="Appliances"/>
    <s v="Belkin 8 Outlet Surge Protector"/>
    <x v="5727"/>
    <n v="7"/>
    <n v="0"/>
    <n v="80.320800000000006"/>
    <n v="286.86"/>
  </r>
  <r>
    <n v="9728"/>
    <s v="CA-2017-167395"/>
    <x v="574"/>
    <x v="379"/>
    <x v="2"/>
    <x v="27"/>
    <x v="27"/>
    <x v="0"/>
    <x v="0"/>
    <s v="Lowell"/>
    <s v="Massachusetts"/>
    <n v="1852"/>
    <s v="East"/>
    <s v="TEC-PH-10004977"/>
    <x v="2"/>
    <s v="Phones"/>
    <s v="GE 30524EE4"/>
    <x v="504"/>
    <n v="5"/>
    <n v="0"/>
    <n v="284.18549999999999"/>
    <n v="979.95"/>
  </r>
  <r>
    <n v="9729"/>
    <s v="CA-2017-167395"/>
    <x v="574"/>
    <x v="379"/>
    <x v="2"/>
    <x v="27"/>
    <x v="27"/>
    <x v="0"/>
    <x v="0"/>
    <s v="Lowell"/>
    <s v="Massachusetts"/>
    <n v="1852"/>
    <s v="East"/>
    <s v="OFF-SU-10001935"/>
    <x v="1"/>
    <s v="Supplies"/>
    <s v="Staple remover"/>
    <x v="1001"/>
    <n v="2"/>
    <n v="0"/>
    <n v="0.1744"/>
    <n v="4.3600000000000003"/>
  </r>
  <r>
    <n v="9730"/>
    <s v="CA-2014-111962"/>
    <x v="411"/>
    <x v="622"/>
    <x v="1"/>
    <x v="432"/>
    <x v="432"/>
    <x v="0"/>
    <x v="0"/>
    <s v="Seattle"/>
    <s v="Washington"/>
    <n v="98115"/>
    <s v="West"/>
    <s v="OFF-BI-10001308"/>
    <x v="1"/>
    <s v="Binders"/>
    <s v="GBC Standard Plastic Binding Systems' Combs"/>
    <x v="3651"/>
    <n v="2"/>
    <n v="0.2"/>
    <n v="3.14"/>
    <n v="10.027903999999999"/>
  </r>
  <r>
    <n v="9731"/>
    <s v="CA-2014-111962"/>
    <x v="411"/>
    <x v="622"/>
    <x v="1"/>
    <x v="432"/>
    <x v="432"/>
    <x v="0"/>
    <x v="0"/>
    <s v="Seattle"/>
    <s v="Washington"/>
    <n v="98115"/>
    <s v="West"/>
    <s v="OFF-ST-10000046"/>
    <x v="1"/>
    <s v="Storage"/>
    <s v="Fellowes Super Stor/Drawer Files"/>
    <x v="5728"/>
    <n v="5"/>
    <n v="0"/>
    <n v="153.4725"/>
    <n v="807.75"/>
  </r>
  <r>
    <n v="9732"/>
    <s v="CA-2017-124261"/>
    <x v="237"/>
    <x v="381"/>
    <x v="1"/>
    <x v="555"/>
    <x v="555"/>
    <x v="0"/>
    <x v="0"/>
    <s v="Los Angeles"/>
    <s v="California"/>
    <n v="90049"/>
    <s v="West"/>
    <s v="OFF-AR-10003504"/>
    <x v="1"/>
    <s v="Art"/>
    <s v="Newell 347"/>
    <x v="1353"/>
    <n v="8"/>
    <n v="0"/>
    <n v="9.9296000000000006"/>
    <n v="34.24"/>
  </r>
  <r>
    <n v="9733"/>
    <s v="CA-2014-114321"/>
    <x v="1071"/>
    <x v="1036"/>
    <x v="1"/>
    <x v="714"/>
    <x v="714"/>
    <x v="1"/>
    <x v="0"/>
    <s v="Hampton"/>
    <s v="Virginia"/>
    <n v="23666"/>
    <s v="South"/>
    <s v="FUR-CH-10001797"/>
    <x v="0"/>
    <s v="Chairs"/>
    <s v="Safco Chair Connectors, 6/Carton"/>
    <x v="5729"/>
    <n v="13"/>
    <n v="0"/>
    <n v="145.06960000000001"/>
    <n v="500.24"/>
  </r>
  <r>
    <n v="9734"/>
    <s v="CA-2014-114321"/>
    <x v="1071"/>
    <x v="1036"/>
    <x v="1"/>
    <x v="714"/>
    <x v="714"/>
    <x v="1"/>
    <x v="0"/>
    <s v="Hampton"/>
    <s v="Virginia"/>
    <n v="23666"/>
    <s v="South"/>
    <s v="OFF-PA-10000246"/>
    <x v="1"/>
    <s v="Paper"/>
    <s v="Riverleaf Stik-Withit Designer Note Cubes"/>
    <x v="5730"/>
    <n v="2"/>
    <n v="0"/>
    <n v="9.2552000000000003"/>
    <n v="20.12"/>
  </r>
  <r>
    <n v="9735"/>
    <s v="CA-2014-114321"/>
    <x v="1071"/>
    <x v="1036"/>
    <x v="1"/>
    <x v="714"/>
    <x v="714"/>
    <x v="1"/>
    <x v="0"/>
    <s v="Hampton"/>
    <s v="Virginia"/>
    <n v="23666"/>
    <s v="South"/>
    <s v="OFF-BI-10001359"/>
    <x v="1"/>
    <s v="Binders"/>
    <s v="GBC DocuBind TL300 Electric Binding System"/>
    <x v="2605"/>
    <n v="1"/>
    <n v="0"/>
    <n v="421.58530000000002"/>
    <n v="896.99"/>
  </r>
  <r>
    <n v="9736"/>
    <s v="CA-2014-128062"/>
    <x v="84"/>
    <x v="794"/>
    <x v="0"/>
    <x v="57"/>
    <x v="57"/>
    <x v="2"/>
    <x v="0"/>
    <s v="Philadelphia"/>
    <s v="Pennsylvania"/>
    <n v="19134"/>
    <s v="East"/>
    <s v="OFF-PA-10001583"/>
    <x v="1"/>
    <s v="Paper"/>
    <s v="1/4 Fold Party Design Invitations &amp; White Envelopes, 24 8-1/2&quot; X 11&quot; Cards, 25 Env./Pack"/>
    <x v="486"/>
    <n v="1"/>
    <n v="0.2"/>
    <n v="1.9844999999999999"/>
    <n v="5.8682400000000001"/>
  </r>
  <r>
    <n v="9737"/>
    <s v="US-2015-100069"/>
    <x v="685"/>
    <x v="1161"/>
    <x v="1"/>
    <x v="739"/>
    <x v="739"/>
    <x v="2"/>
    <x v="0"/>
    <s v="Omaha"/>
    <s v="Nebraska"/>
    <n v="68104"/>
    <s v="Central"/>
    <s v="TEC-PH-10004667"/>
    <x v="2"/>
    <s v="Phones"/>
    <s v="Cisco 8x8 Inc. 6753i IP Business Phone System"/>
    <x v="3323"/>
    <n v="2"/>
    <n v="0"/>
    <n v="72.894599999999997"/>
    <n v="269.98"/>
  </r>
  <r>
    <n v="9738"/>
    <s v="CA-2017-129294"/>
    <x v="633"/>
    <x v="312"/>
    <x v="1"/>
    <x v="629"/>
    <x v="629"/>
    <x v="1"/>
    <x v="0"/>
    <s v="Los Angeles"/>
    <s v="California"/>
    <n v="90032"/>
    <s v="West"/>
    <s v="OFF-ST-10002615"/>
    <x v="1"/>
    <s v="Storage"/>
    <s v="Dual Level, Single-Width Filing Carts"/>
    <x v="2340"/>
    <n v="2"/>
    <n v="0"/>
    <n v="80.631200000000007"/>
    <n v="310.12"/>
  </r>
  <r>
    <n v="9739"/>
    <s v="CA-2017-129294"/>
    <x v="633"/>
    <x v="312"/>
    <x v="1"/>
    <x v="629"/>
    <x v="629"/>
    <x v="1"/>
    <x v="0"/>
    <s v="Los Angeles"/>
    <s v="California"/>
    <n v="90032"/>
    <s v="West"/>
    <s v="OFF-BI-10004236"/>
    <x v="1"/>
    <s v="Binders"/>
    <s v="XtraLife ClearVue Slant-D Ring Binder, White, 3&quot;"/>
    <x v="5731"/>
    <n v="6"/>
    <n v="0.2"/>
    <n v="22.9008"/>
    <n v="70.323071999999996"/>
  </r>
  <r>
    <n v="9740"/>
    <s v="CA-2017-129294"/>
    <x v="633"/>
    <x v="312"/>
    <x v="1"/>
    <x v="629"/>
    <x v="629"/>
    <x v="1"/>
    <x v="0"/>
    <s v="Los Angeles"/>
    <s v="California"/>
    <n v="90032"/>
    <s v="West"/>
    <s v="OFF-BI-10001757"/>
    <x v="1"/>
    <s v="Binders"/>
    <s v="Pressboard Hanging Data Binders for Unburst Sheets"/>
    <x v="1195"/>
    <n v="5"/>
    <n v="0.2"/>
    <n v="6.8879999999999999"/>
    <n v="19.640640000000001"/>
  </r>
  <r>
    <n v="9741"/>
    <s v="CA-2017-129294"/>
    <x v="633"/>
    <x v="312"/>
    <x v="1"/>
    <x v="629"/>
    <x v="629"/>
    <x v="1"/>
    <x v="0"/>
    <s v="Los Angeles"/>
    <s v="California"/>
    <n v="90032"/>
    <s v="West"/>
    <s v="OFF-AP-10001154"/>
    <x v="1"/>
    <s v="Appliances"/>
    <s v="Bionaire Personal Warm Mist Humidifier/Vaporizer"/>
    <x v="5732"/>
    <n v="3"/>
    <n v="0"/>
    <n v="54.8613"/>
    <n v="140.66999999999999"/>
  </r>
  <r>
    <n v="9742"/>
    <s v="CA-2015-117086"/>
    <x v="627"/>
    <x v="1122"/>
    <x v="1"/>
    <x v="425"/>
    <x v="425"/>
    <x v="1"/>
    <x v="0"/>
    <s v="Burlington"/>
    <s v="Vermont"/>
    <n v="5408"/>
    <s v="East"/>
    <s v="FUR-BO-10004834"/>
    <x v="0"/>
    <s v="Bookcases"/>
    <s v="Riverside Palais Royal Lawyers Bookcase, Royale Cherry Finish"/>
    <x v="5733"/>
    <n v="5"/>
    <n v="0"/>
    <n v="1013.127"/>
    <n v="4404.8999999999996"/>
  </r>
  <r>
    <n v="9743"/>
    <s v="CA-2017-131303"/>
    <x v="354"/>
    <x v="348"/>
    <x v="1"/>
    <x v="212"/>
    <x v="212"/>
    <x v="0"/>
    <x v="0"/>
    <s v="San Diego"/>
    <s v="California"/>
    <n v="92037"/>
    <s v="West"/>
    <s v="OFF-LA-10001074"/>
    <x v="1"/>
    <s v="Labels"/>
    <s v="Round Specialty Laser Printer Labels"/>
    <x v="449"/>
    <n v="5"/>
    <n v="0"/>
    <n v="29.445499999999999"/>
    <n v="62.65"/>
  </r>
  <r>
    <n v="9744"/>
    <s v="CA-2016-137127"/>
    <x v="950"/>
    <x v="563"/>
    <x v="1"/>
    <x v="370"/>
    <x v="370"/>
    <x v="0"/>
    <x v="0"/>
    <s v="Newark"/>
    <s v="Delaware"/>
    <n v="19711"/>
    <s v="East"/>
    <s v="OFF-LA-10001641"/>
    <x v="1"/>
    <s v="Labels"/>
    <s v="Avery 518"/>
    <x v="1227"/>
    <n v="3"/>
    <n v="0"/>
    <n v="4.5359999999999996"/>
    <n v="9.4499999999999993"/>
  </r>
  <r>
    <n v="9745"/>
    <s v="CA-2017-141782"/>
    <x v="276"/>
    <x v="212"/>
    <x v="1"/>
    <x v="648"/>
    <x v="648"/>
    <x v="0"/>
    <x v="0"/>
    <s v="Aurora"/>
    <s v="Illinois"/>
    <n v="60505"/>
    <s v="Central"/>
    <s v="OFF-EN-10002230"/>
    <x v="1"/>
    <s v="Envelopes"/>
    <s v="Airmail Envelopes"/>
    <x v="5734"/>
    <n v="4"/>
    <n v="0.2"/>
    <n v="90.644400000000005"/>
    <n v="268.03884800000003"/>
  </r>
  <r>
    <n v="9746"/>
    <s v="CA-2017-137505"/>
    <x v="221"/>
    <x v="865"/>
    <x v="3"/>
    <x v="443"/>
    <x v="443"/>
    <x v="0"/>
    <x v="0"/>
    <s v="Los Angeles"/>
    <s v="California"/>
    <n v="90008"/>
    <s v="West"/>
    <s v="FUR-TA-10000617"/>
    <x v="0"/>
    <s v="Tables"/>
    <s v="Hon Practical Foundations 30 x 60 Training Table, Light Gray/Charcoal"/>
    <x v="5735"/>
    <n v="2"/>
    <n v="0.2"/>
    <n v="9.1020000000000003"/>
    <n v="363.35183999999998"/>
  </r>
  <r>
    <n v="9747"/>
    <s v="CA-2017-137505"/>
    <x v="221"/>
    <x v="865"/>
    <x v="3"/>
    <x v="443"/>
    <x v="443"/>
    <x v="0"/>
    <x v="0"/>
    <s v="Los Angeles"/>
    <s v="California"/>
    <n v="90008"/>
    <s v="West"/>
    <s v="FUR-TA-10001676"/>
    <x v="0"/>
    <s v="Tables"/>
    <s v="Hon 61000 Series Interactive Training Tables"/>
    <x v="3939"/>
    <n v="2"/>
    <n v="0.2"/>
    <n v="-1.7771999999999999"/>
    <n v="70.945823999999988"/>
  </r>
  <r>
    <n v="9748"/>
    <s v="US-2014-140914"/>
    <x v="7"/>
    <x v="907"/>
    <x v="1"/>
    <x v="3"/>
    <x v="3"/>
    <x v="0"/>
    <x v="0"/>
    <s v="Chicago"/>
    <s v="Illinois"/>
    <n v="60653"/>
    <s v="Central"/>
    <s v="FUR-FU-10000175"/>
    <x v="0"/>
    <s v="Furnishings"/>
    <s v="DAX Wood Document Frame."/>
    <x v="5736"/>
    <n v="2"/>
    <n v="0.6"/>
    <n v="-7.9634"/>
    <n v="10.918096"/>
  </r>
  <r>
    <n v="9749"/>
    <s v="US-2014-140914"/>
    <x v="7"/>
    <x v="907"/>
    <x v="1"/>
    <x v="3"/>
    <x v="3"/>
    <x v="0"/>
    <x v="0"/>
    <s v="Chicago"/>
    <s v="Illinois"/>
    <n v="60653"/>
    <s v="Central"/>
    <s v="FUR-CH-10003379"/>
    <x v="0"/>
    <s v="Chairs"/>
    <s v="Global Commerce Series High-Back Swivel/Tilt Chairs"/>
    <x v="834"/>
    <n v="4"/>
    <n v="0.3"/>
    <n v="-56.996000000000002"/>
    <n v="795.55016799999999"/>
  </r>
  <r>
    <n v="9750"/>
    <s v="CA-2016-158358"/>
    <x v="758"/>
    <x v="599"/>
    <x v="1"/>
    <x v="613"/>
    <x v="613"/>
    <x v="1"/>
    <x v="0"/>
    <s v="Dover"/>
    <s v="New Hampshire"/>
    <n v="3820"/>
    <s v="East"/>
    <s v="TEC-AC-10002567"/>
    <x v="2"/>
    <s v="Accessories"/>
    <s v="Logitech G602 Wireless Gaming Mouse"/>
    <x v="457"/>
    <n v="2"/>
    <n v="0"/>
    <n v="57.592799999999997"/>
    <n v="159.97999999999999"/>
  </r>
  <r>
    <n v="9751"/>
    <s v="CA-2016-113390"/>
    <x v="1227"/>
    <x v="831"/>
    <x v="1"/>
    <x v="212"/>
    <x v="212"/>
    <x v="0"/>
    <x v="0"/>
    <s v="Chicago"/>
    <s v="Illinois"/>
    <n v="60610"/>
    <s v="Central"/>
    <s v="OFF-AR-10003183"/>
    <x v="1"/>
    <s v="Art"/>
    <s v="Avery Fluorescent Highlighter Four-Color Set"/>
    <x v="752"/>
    <n v="2"/>
    <n v="0.2"/>
    <n v="0.66800000000000004"/>
    <n v="5.3333120000000003"/>
  </r>
  <r>
    <n v="9752"/>
    <s v="CA-2016-113390"/>
    <x v="1227"/>
    <x v="831"/>
    <x v="1"/>
    <x v="212"/>
    <x v="212"/>
    <x v="0"/>
    <x v="0"/>
    <s v="Chicago"/>
    <s v="Illinois"/>
    <n v="60610"/>
    <s v="Central"/>
    <s v="OFF-AR-10001446"/>
    <x v="1"/>
    <s v="Art"/>
    <s v="Newell 309"/>
    <x v="1777"/>
    <n v="3"/>
    <n v="0.2"/>
    <n v="3.4649999999999999"/>
    <n v="27.664559999999998"/>
  </r>
  <r>
    <n v="9753"/>
    <s v="US-2016-158680"/>
    <x v="949"/>
    <x v="196"/>
    <x v="2"/>
    <x v="125"/>
    <x v="125"/>
    <x v="2"/>
    <x v="0"/>
    <s v="Seattle"/>
    <s v="Washington"/>
    <n v="98115"/>
    <s v="West"/>
    <s v="OFF-BI-10000145"/>
    <x v="1"/>
    <s v="Binders"/>
    <s v="Zipper Ring Binder Pockets"/>
    <x v="5737"/>
    <n v="1"/>
    <n v="0.2"/>
    <n v="0.90480000000000005"/>
    <n v="2.4910079999999999"/>
  </r>
  <r>
    <n v="9754"/>
    <s v="CA-2017-113705"/>
    <x v="996"/>
    <x v="655"/>
    <x v="0"/>
    <x v="48"/>
    <x v="48"/>
    <x v="0"/>
    <x v="0"/>
    <s v="Richmond"/>
    <s v="Virginia"/>
    <n v="23223"/>
    <s v="South"/>
    <s v="OFF-LA-10000476"/>
    <x v="1"/>
    <s v="Labels"/>
    <s v="Avery 05222 Permanent Self-Adhesive File Folder Labels for Typewriters, on Rolls, White, 250/Roll"/>
    <x v="338"/>
    <n v="2"/>
    <n v="0"/>
    <n v="3.7995999999999999"/>
    <n v="8.26"/>
  </r>
  <r>
    <n v="9755"/>
    <s v="CA-2017-113705"/>
    <x v="996"/>
    <x v="655"/>
    <x v="0"/>
    <x v="48"/>
    <x v="48"/>
    <x v="0"/>
    <x v="0"/>
    <s v="Richmond"/>
    <s v="Virginia"/>
    <n v="23223"/>
    <s v="South"/>
    <s v="OFF-BI-10001679"/>
    <x v="1"/>
    <s v="Binders"/>
    <s v="GBC Instant Index System for Binding Systems"/>
    <x v="2720"/>
    <n v="2"/>
    <n v="0"/>
    <n v="8.8800000000000008"/>
    <n v="17.760000000000002"/>
  </r>
  <r>
    <n v="9756"/>
    <s v="CA-2017-113705"/>
    <x v="996"/>
    <x v="655"/>
    <x v="0"/>
    <x v="48"/>
    <x v="48"/>
    <x v="0"/>
    <x v="0"/>
    <s v="Richmond"/>
    <s v="Virginia"/>
    <n v="23223"/>
    <s v="South"/>
    <s v="OFF-ST-10001128"/>
    <x v="1"/>
    <s v="Storage"/>
    <s v="Carina Mini System Audio Rack, Model AR050B"/>
    <x v="737"/>
    <n v="3"/>
    <n v="0"/>
    <n v="9.9882000000000009"/>
    <n v="332.94"/>
  </r>
  <r>
    <n v="9757"/>
    <s v="CA-2017-113705"/>
    <x v="996"/>
    <x v="655"/>
    <x v="0"/>
    <x v="48"/>
    <x v="48"/>
    <x v="0"/>
    <x v="0"/>
    <s v="Richmond"/>
    <s v="Virginia"/>
    <n v="23223"/>
    <s v="South"/>
    <s v="FUR-TA-10002533"/>
    <x v="0"/>
    <s v="Tables"/>
    <s v="BPI Conference Tables"/>
    <x v="4696"/>
    <n v="2"/>
    <n v="0"/>
    <n v="58.42"/>
    <n v="292.10000000000002"/>
  </r>
  <r>
    <n v="9758"/>
    <s v="CA-2017-113705"/>
    <x v="996"/>
    <x v="655"/>
    <x v="0"/>
    <x v="48"/>
    <x v="48"/>
    <x v="0"/>
    <x v="0"/>
    <s v="Richmond"/>
    <s v="Virginia"/>
    <n v="23223"/>
    <s v="South"/>
    <s v="TEC-PH-10004006"/>
    <x v="2"/>
    <s v="Phones"/>
    <s v="Panasonic KX - TS880B Telephone"/>
    <x v="5738"/>
    <n v="5"/>
    <n v="0"/>
    <n v="55.646999999999998"/>
    <n v="206.1"/>
  </r>
  <r>
    <n v="9759"/>
    <s v="CA-2017-113705"/>
    <x v="996"/>
    <x v="655"/>
    <x v="0"/>
    <x v="48"/>
    <x v="48"/>
    <x v="0"/>
    <x v="0"/>
    <s v="Richmond"/>
    <s v="Virginia"/>
    <n v="23223"/>
    <s v="South"/>
    <s v="OFF-PA-10002615"/>
    <x v="1"/>
    <s v="Paper"/>
    <s v="Ampad Gold Fibre Wirebound Steno Books, 6&quot; x 9&quot;, Gregg Ruled"/>
    <x v="4459"/>
    <n v="4"/>
    <n v="0"/>
    <n v="8.1143999999999998"/>
    <n v="17.64"/>
  </r>
  <r>
    <n v="9760"/>
    <s v="CA-2016-146913"/>
    <x v="731"/>
    <x v="519"/>
    <x v="1"/>
    <x v="245"/>
    <x v="245"/>
    <x v="1"/>
    <x v="0"/>
    <s v="San Francisco"/>
    <s v="California"/>
    <n v="94109"/>
    <s v="West"/>
    <s v="FUR-CH-10001854"/>
    <x v="0"/>
    <s v="Chairs"/>
    <s v="Office Star - Professional Matrix Back Chair with 2-to-1 Synchro Tilt and Mesh Fabric Seat"/>
    <x v="4523"/>
    <n v="5"/>
    <n v="0.2"/>
    <n v="70.195999999999998"/>
    <n v="1401.1121600000001"/>
  </r>
  <r>
    <n v="9761"/>
    <s v="CA-2017-159135"/>
    <x v="259"/>
    <x v="834"/>
    <x v="1"/>
    <x v="454"/>
    <x v="454"/>
    <x v="2"/>
    <x v="0"/>
    <s v="Springdale"/>
    <s v="Arkansas"/>
    <n v="72762"/>
    <s v="South"/>
    <s v="OFF-AR-10000657"/>
    <x v="1"/>
    <s v="Art"/>
    <s v="Binney &amp; Smith inkTank Desk Highlighter, Chisel Tip, Yellow, 12/Box"/>
    <x v="5739"/>
    <n v="2"/>
    <n v="0"/>
    <n v="1.419"/>
    <n v="4.3"/>
  </r>
  <r>
    <n v="9762"/>
    <s v="CA-2014-121762"/>
    <x v="1047"/>
    <x v="189"/>
    <x v="1"/>
    <x v="504"/>
    <x v="504"/>
    <x v="1"/>
    <x v="0"/>
    <s v="Seattle"/>
    <s v="Washington"/>
    <n v="98103"/>
    <s v="West"/>
    <s v="TEC-AC-10000736"/>
    <x v="2"/>
    <s v="Accessories"/>
    <s v="Logitech G600 MMO Gaming Mouse"/>
    <x v="758"/>
    <n v="3"/>
    <n v="0"/>
    <n v="86.389200000000002"/>
    <n v="239.97"/>
  </r>
  <r>
    <n v="9763"/>
    <s v="CA-2014-121762"/>
    <x v="1047"/>
    <x v="189"/>
    <x v="1"/>
    <x v="504"/>
    <x v="504"/>
    <x v="1"/>
    <x v="0"/>
    <s v="Seattle"/>
    <s v="Washington"/>
    <n v="98103"/>
    <s v="West"/>
    <s v="OFF-AP-10001293"/>
    <x v="1"/>
    <s v="Appliances"/>
    <s v="Belkin 8 Outlet Surge Protector"/>
    <x v="3314"/>
    <n v="2"/>
    <n v="0"/>
    <n v="22.948799999999999"/>
    <n v="81.96"/>
  </r>
  <r>
    <n v="9764"/>
    <s v="CA-2014-121762"/>
    <x v="1047"/>
    <x v="189"/>
    <x v="1"/>
    <x v="504"/>
    <x v="504"/>
    <x v="1"/>
    <x v="0"/>
    <s v="Seattle"/>
    <s v="Washington"/>
    <n v="98103"/>
    <s v="West"/>
    <s v="OFF-SU-10000157"/>
    <x v="1"/>
    <s v="Supplies"/>
    <s v="Compact Automatic Electric Letter Opener"/>
    <x v="3999"/>
    <n v="2"/>
    <n v="0"/>
    <n v="4.7724000000000002"/>
    <n v="238.62"/>
  </r>
  <r>
    <n v="9765"/>
    <s v="CA-2014-123855"/>
    <x v="1228"/>
    <x v="278"/>
    <x v="1"/>
    <x v="498"/>
    <x v="498"/>
    <x v="0"/>
    <x v="0"/>
    <s v="Los Angeles"/>
    <s v="California"/>
    <n v="90036"/>
    <s v="West"/>
    <s v="TEC-PH-10000215"/>
    <x v="2"/>
    <s v="Phones"/>
    <s v="Plantronics Cordless Phone Headset with In-line Volume - M214C"/>
    <x v="5740"/>
    <n v="5"/>
    <n v="0.2"/>
    <n v="12.2325"/>
    <n v="139.52040000000002"/>
  </r>
  <r>
    <n v="9766"/>
    <s v="CA-2017-101959"/>
    <x v="1229"/>
    <x v="1200"/>
    <x v="1"/>
    <x v="551"/>
    <x v="551"/>
    <x v="0"/>
    <x v="0"/>
    <s v="Middletown"/>
    <s v="Connecticut"/>
    <n v="6457"/>
    <s v="East"/>
    <s v="OFF-BI-10001757"/>
    <x v="1"/>
    <s v="Binders"/>
    <s v="Pressboard Hanging Data Binders for Unburst Sheets"/>
    <x v="294"/>
    <n v="2"/>
    <n v="0"/>
    <n v="4.7232000000000003"/>
    <n v="9.84"/>
  </r>
  <r>
    <n v="9767"/>
    <s v="CA-2017-101959"/>
    <x v="1229"/>
    <x v="1200"/>
    <x v="1"/>
    <x v="551"/>
    <x v="551"/>
    <x v="0"/>
    <x v="0"/>
    <s v="Middletown"/>
    <s v="Connecticut"/>
    <n v="6457"/>
    <s v="East"/>
    <s v="OFF-PA-10002137"/>
    <x v="1"/>
    <s v="Paper"/>
    <s v="Southworth 100% Résumé Paper, 24lb."/>
    <x v="3890"/>
    <n v="1"/>
    <n v="0"/>
    <n v="3.5009999999999999"/>
    <n v="7.78"/>
  </r>
  <r>
    <n v="9768"/>
    <s v="CA-2017-102659"/>
    <x v="34"/>
    <x v="159"/>
    <x v="1"/>
    <x v="560"/>
    <x v="560"/>
    <x v="0"/>
    <x v="0"/>
    <s v="Grand Rapids"/>
    <s v="Michigan"/>
    <n v="49505"/>
    <s v="Central"/>
    <s v="OFF-BI-10000088"/>
    <x v="1"/>
    <s v="Binders"/>
    <s v="GBC Imprintable Covers"/>
    <x v="2735"/>
    <n v="5"/>
    <n v="0"/>
    <n v="26.901"/>
    <n v="54.9"/>
  </r>
  <r>
    <n v="9769"/>
    <s v="CA-2017-142328"/>
    <x v="226"/>
    <x v="93"/>
    <x v="1"/>
    <x v="426"/>
    <x v="426"/>
    <x v="2"/>
    <x v="0"/>
    <s v="San Francisco"/>
    <s v="California"/>
    <n v="94122"/>
    <s v="West"/>
    <s v="OFF-PA-10000380"/>
    <x v="1"/>
    <s v="Paper"/>
    <s v="REDIFORM Incoming/Outgoing Call Register, 11&quot; X 8 1/2&quot;, 100 Messages"/>
    <x v="5741"/>
    <n v="6"/>
    <n v="0"/>
    <n v="25.02"/>
    <n v="50.04"/>
  </r>
  <r>
    <n v="9770"/>
    <s v="CA-2016-123533"/>
    <x v="390"/>
    <x v="724"/>
    <x v="1"/>
    <x v="337"/>
    <x v="337"/>
    <x v="2"/>
    <x v="0"/>
    <s v="Hialeah"/>
    <s v="Florida"/>
    <n v="33012"/>
    <s v="South"/>
    <s v="FUR-BO-10001619"/>
    <x v="0"/>
    <s v="Bookcases"/>
    <s v="O'Sullivan Cherrywood Estates Traditional Bookcase"/>
    <x v="5742"/>
    <n v="5"/>
    <n v="0.2"/>
    <n v="8.4979999999999993"/>
    <n v="339.24016"/>
  </r>
  <r>
    <n v="9771"/>
    <s v="CA-2016-123533"/>
    <x v="390"/>
    <x v="724"/>
    <x v="1"/>
    <x v="337"/>
    <x v="337"/>
    <x v="2"/>
    <x v="0"/>
    <s v="Hialeah"/>
    <s v="Florida"/>
    <n v="33012"/>
    <s v="South"/>
    <s v="OFF-PA-10001609"/>
    <x v="1"/>
    <s v="Paper"/>
    <s v="Tops Wirebound Message Log Books"/>
    <x v="3235"/>
    <n v="4"/>
    <n v="0.2"/>
    <n v="3.4216000000000002"/>
    <n v="10.506944000000001"/>
  </r>
  <r>
    <n v="9772"/>
    <s v="CA-2016-123533"/>
    <x v="390"/>
    <x v="724"/>
    <x v="1"/>
    <x v="337"/>
    <x v="337"/>
    <x v="2"/>
    <x v="0"/>
    <s v="Hialeah"/>
    <s v="Florida"/>
    <n v="33012"/>
    <s v="South"/>
    <s v="OFF-AP-10002765"/>
    <x v="1"/>
    <s v="Appliances"/>
    <s v="Fellowes Advanced Computer Series Surge Protectors"/>
    <x v="5743"/>
    <n v="2"/>
    <n v="0.2"/>
    <n v="4.2384000000000004"/>
    <n v="42.299232000000003"/>
  </r>
  <r>
    <n v="9773"/>
    <s v="CA-2016-104983"/>
    <x v="894"/>
    <x v="480"/>
    <x v="3"/>
    <x v="524"/>
    <x v="524"/>
    <x v="1"/>
    <x v="0"/>
    <s v="Philadelphia"/>
    <s v="Pennsylvania"/>
    <n v="19143"/>
    <s v="East"/>
    <s v="OFF-PA-10000167"/>
    <x v="1"/>
    <s v="Paper"/>
    <s v="Xerox 1925"/>
    <x v="1832"/>
    <n v="5"/>
    <n v="0.2"/>
    <n v="38.725000000000001"/>
    <n v="123.67216000000001"/>
  </r>
  <r>
    <n v="9774"/>
    <s v="CA-2016-160234"/>
    <x v="190"/>
    <x v="480"/>
    <x v="1"/>
    <x v="418"/>
    <x v="418"/>
    <x v="0"/>
    <x v="0"/>
    <s v="Atlanta"/>
    <s v="Georgia"/>
    <n v="30318"/>
    <s v="South"/>
    <s v="TEC-PH-10004434"/>
    <x v="2"/>
    <s v="Phones"/>
    <s v="Cisco IP Phone 7961G VoIP phone - Dark gray"/>
    <x v="5744"/>
    <n v="1"/>
    <n v="0"/>
    <n v="39.4255"/>
    <n v="135.94999999999999"/>
  </r>
  <r>
    <n v="9775"/>
    <s v="CA-2014-169019"/>
    <x v="711"/>
    <x v="753"/>
    <x v="1"/>
    <x v="166"/>
    <x v="166"/>
    <x v="0"/>
    <x v="0"/>
    <s v="San Antonio"/>
    <s v="Texas"/>
    <n v="78207"/>
    <s v="Central"/>
    <s v="OFF-BI-10004995"/>
    <x v="1"/>
    <s v="Binders"/>
    <s v="GBC DocuBind P400 Electric Binding System"/>
    <x v="5745"/>
    <n v="8"/>
    <n v="0.8"/>
    <n v="-3701.8928000000001"/>
    <n v="2160.1633279999996"/>
  </r>
  <r>
    <n v="9776"/>
    <s v="CA-2014-169019"/>
    <x v="711"/>
    <x v="753"/>
    <x v="1"/>
    <x v="166"/>
    <x v="166"/>
    <x v="0"/>
    <x v="0"/>
    <s v="San Antonio"/>
    <s v="Texas"/>
    <n v="78207"/>
    <s v="Central"/>
    <s v="FUR-FU-10004666"/>
    <x v="0"/>
    <s v="Furnishings"/>
    <s v="DAX Clear Channel Poster Frame"/>
    <x v="3652"/>
    <n v="3"/>
    <n v="0.6"/>
    <n v="-10.0602"/>
    <n v="17.391023999999998"/>
  </r>
  <r>
    <n v="9777"/>
    <s v="CA-2014-169019"/>
    <x v="711"/>
    <x v="753"/>
    <x v="1"/>
    <x v="166"/>
    <x v="166"/>
    <x v="0"/>
    <x v="0"/>
    <s v="San Antonio"/>
    <s v="Texas"/>
    <n v="78207"/>
    <s v="Central"/>
    <s v="OFF-BI-10001524"/>
    <x v="1"/>
    <s v="Binders"/>
    <s v="GBC Premium Transparent Covers with Diagonal Lined Pattern"/>
    <x v="1316"/>
    <n v="4"/>
    <n v="0.8"/>
    <n v="-26.854399999999998"/>
    <n v="16.649728"/>
  </r>
  <r>
    <n v="9778"/>
    <s v="CA-2014-169019"/>
    <x v="711"/>
    <x v="753"/>
    <x v="1"/>
    <x v="166"/>
    <x v="166"/>
    <x v="0"/>
    <x v="0"/>
    <s v="San Antonio"/>
    <s v="Texas"/>
    <n v="78207"/>
    <s v="Central"/>
    <s v="TEC-AC-10002076"/>
    <x v="2"/>
    <s v="Accessories"/>
    <s v="Microsoft Natural Keyboard Elite"/>
    <x v="5746"/>
    <n v="9"/>
    <n v="0.2"/>
    <n v="-26.946000000000002"/>
    <n v="430.27372800000001"/>
  </r>
  <r>
    <n v="9779"/>
    <s v="CA-2014-169019"/>
    <x v="711"/>
    <x v="753"/>
    <x v="1"/>
    <x v="166"/>
    <x v="166"/>
    <x v="0"/>
    <x v="0"/>
    <s v="San Antonio"/>
    <s v="Texas"/>
    <n v="78207"/>
    <s v="Central"/>
    <s v="OFF-BI-10001679"/>
    <x v="1"/>
    <s v="Binders"/>
    <s v="GBC Instant Index System for Binding Systems"/>
    <x v="5747"/>
    <n v="5"/>
    <n v="0.8"/>
    <n v="-13.32"/>
    <n v="8.8089600000000008"/>
  </r>
  <r>
    <n v="9780"/>
    <s v="CA-2014-169019"/>
    <x v="711"/>
    <x v="753"/>
    <x v="1"/>
    <x v="166"/>
    <x v="166"/>
    <x v="0"/>
    <x v="0"/>
    <s v="San Antonio"/>
    <s v="Texas"/>
    <n v="78207"/>
    <s v="Central"/>
    <s v="OFF-AP-10003281"/>
    <x v="1"/>
    <s v="Appliances"/>
    <s v="Acco 6 Outlet Guardian Standard Surge Suppressor"/>
    <x v="5748"/>
    <n v="2"/>
    <n v="0.8"/>
    <n v="-12.09"/>
    <n v="4.7973120000000007"/>
  </r>
  <r>
    <n v="9781"/>
    <s v="CA-2016-153178"/>
    <x v="749"/>
    <x v="801"/>
    <x v="1"/>
    <x v="52"/>
    <x v="52"/>
    <x v="0"/>
    <x v="0"/>
    <s v="Long Beach"/>
    <s v="New York"/>
    <n v="11561"/>
    <s v="East"/>
    <s v="TEC-PH-10001944"/>
    <x v="2"/>
    <s v="Phones"/>
    <s v="Wi-Ex zBoost YX540 Cellular Phone Signal Booster"/>
    <x v="1876"/>
    <n v="3"/>
    <n v="0"/>
    <n v="131.35499999999999"/>
    <n v="437.85"/>
  </r>
  <r>
    <n v="9782"/>
    <s v="CA-2016-153178"/>
    <x v="749"/>
    <x v="801"/>
    <x v="1"/>
    <x v="52"/>
    <x v="52"/>
    <x v="0"/>
    <x v="0"/>
    <s v="Long Beach"/>
    <s v="New York"/>
    <n v="11561"/>
    <s v="East"/>
    <s v="OFF-BI-10004390"/>
    <x v="1"/>
    <s v="Binders"/>
    <s v="GBC DocuBind 200 Manual Binding Machine"/>
    <x v="1860"/>
    <n v="2"/>
    <n v="0.2"/>
    <n v="252.58799999999999"/>
    <n v="672.22086400000001"/>
  </r>
  <r>
    <n v="9783"/>
    <s v="CA-2015-149748"/>
    <x v="70"/>
    <x v="68"/>
    <x v="0"/>
    <x v="605"/>
    <x v="605"/>
    <x v="1"/>
    <x v="0"/>
    <s v="Paterson"/>
    <s v="New Jersey"/>
    <n v="7501"/>
    <s v="East"/>
    <s v="OFF-PA-10002120"/>
    <x v="1"/>
    <s v="Paper"/>
    <s v="Xerox 1889"/>
    <x v="4155"/>
    <n v="5"/>
    <n v="0"/>
    <n v="134.65199999999999"/>
    <n v="274.8"/>
  </r>
  <r>
    <n v="9784"/>
    <s v="CA-2015-149748"/>
    <x v="70"/>
    <x v="68"/>
    <x v="0"/>
    <x v="605"/>
    <x v="605"/>
    <x v="1"/>
    <x v="0"/>
    <s v="Paterson"/>
    <s v="New Jersey"/>
    <n v="7501"/>
    <s v="East"/>
    <s v="OFF-ST-10004340"/>
    <x v="1"/>
    <s v="Storage"/>
    <s v="Fellowes Mobile File Cart, Black"/>
    <x v="1020"/>
    <n v="1"/>
    <n v="0"/>
    <n v="16.788599999999999"/>
    <n v="62.18"/>
  </r>
  <r>
    <n v="9785"/>
    <s v="CA-2015-149748"/>
    <x v="70"/>
    <x v="68"/>
    <x v="0"/>
    <x v="605"/>
    <x v="605"/>
    <x v="1"/>
    <x v="0"/>
    <s v="Paterson"/>
    <s v="New Jersey"/>
    <n v="7501"/>
    <s v="East"/>
    <s v="FUR-FU-10001847"/>
    <x v="0"/>
    <s v="Furnishings"/>
    <s v="Eldon Image Series Black Desk Accessories"/>
    <x v="5482"/>
    <n v="2"/>
    <n v="0"/>
    <n v="2.9807999999999999"/>
    <n v="8.2799999999999994"/>
  </r>
  <r>
    <n v="9786"/>
    <s v="CA-2015-155635"/>
    <x v="1230"/>
    <x v="1325"/>
    <x v="1"/>
    <x v="250"/>
    <x v="250"/>
    <x v="0"/>
    <x v="0"/>
    <s v="Louisville"/>
    <s v="Kentucky"/>
    <n v="40214"/>
    <s v="South"/>
    <s v="OFF-BI-10000962"/>
    <x v="1"/>
    <s v="Binders"/>
    <s v="Acco Flexible ACCOHIDE Square Ring Data Binder, Dark Blue, 11 1/2&quot; X 14&quot; 7/8&quot;"/>
    <x v="5749"/>
    <n v="3"/>
    <n v="0"/>
    <n v="23.916899999999998"/>
    <n v="48.81"/>
  </r>
  <r>
    <n v="9787"/>
    <s v="US-2014-114377"/>
    <x v="1127"/>
    <x v="840"/>
    <x v="3"/>
    <x v="767"/>
    <x v="767"/>
    <x v="0"/>
    <x v="0"/>
    <s v="Hampton"/>
    <s v="Virginia"/>
    <n v="23666"/>
    <s v="South"/>
    <s v="FUR-CH-10004754"/>
    <x v="0"/>
    <s v="Chairs"/>
    <s v="Global Stack Chair with Arms, Black"/>
    <x v="5750"/>
    <n v="5"/>
    <n v="0"/>
    <n v="40.472999999999999"/>
    <n v="149.9"/>
  </r>
  <r>
    <n v="9788"/>
    <s v="CA-2017-144491"/>
    <x v="996"/>
    <x v="1300"/>
    <x v="1"/>
    <x v="170"/>
    <x v="170"/>
    <x v="0"/>
    <x v="0"/>
    <s v="Houston"/>
    <s v="Texas"/>
    <n v="77070"/>
    <s v="Central"/>
    <s v="FUR-BO-10001811"/>
    <x v="0"/>
    <s v="Bookcases"/>
    <s v="Atlantic Metals Mobile 5-Shelf Bookcases, Custom Colors"/>
    <x v="5751"/>
    <n v="5"/>
    <n v="0.32"/>
    <n v="-30.097999999999999"/>
    <n v="1020.0573376"/>
  </r>
  <r>
    <n v="9789"/>
    <s v="CA-2017-144491"/>
    <x v="996"/>
    <x v="1300"/>
    <x v="1"/>
    <x v="170"/>
    <x v="170"/>
    <x v="0"/>
    <x v="0"/>
    <s v="Houston"/>
    <s v="Texas"/>
    <n v="77070"/>
    <s v="Central"/>
    <s v="FUR-CH-10004063"/>
    <x v="0"/>
    <s v="Chairs"/>
    <s v="Global Deluxe High-Back Manager's Chair"/>
    <x v="121"/>
    <n v="3"/>
    <n v="0.3"/>
    <n v="-8.5793999999999997"/>
    <n v="598.75632599999994"/>
  </r>
  <r>
    <n v="9790"/>
    <s v="CA-2017-144491"/>
    <x v="996"/>
    <x v="1300"/>
    <x v="1"/>
    <x v="170"/>
    <x v="170"/>
    <x v="0"/>
    <x v="0"/>
    <s v="Houston"/>
    <s v="Texas"/>
    <n v="77070"/>
    <s v="Central"/>
    <s v="TEC-AC-10004901"/>
    <x v="2"/>
    <s v="Accessories"/>
    <s v="Kensington SlimBlade Notebook Wireless Mouse with Nano Receiver "/>
    <x v="3067"/>
    <n v="1"/>
    <n v="0.2"/>
    <n v="6.9985999999999997"/>
    <n v="39.912015999999994"/>
  </r>
  <r>
    <n v="9791"/>
    <s v="CA-2017-144491"/>
    <x v="996"/>
    <x v="1300"/>
    <x v="1"/>
    <x v="170"/>
    <x v="170"/>
    <x v="0"/>
    <x v="0"/>
    <s v="Houston"/>
    <s v="Texas"/>
    <n v="77070"/>
    <s v="Central"/>
    <s v="FUR-CH-10001714"/>
    <x v="0"/>
    <s v="Chairs"/>
    <s v="Global Leather &amp; Oak Executive Chair, Burgundy"/>
    <x v="5752"/>
    <n v="2"/>
    <n v="0.3"/>
    <n v="-66.391599999999997"/>
    <n v="210.61226200000002"/>
  </r>
  <r>
    <n v="9792"/>
    <s v="CA-2014-127166"/>
    <x v="371"/>
    <x v="1016"/>
    <x v="0"/>
    <x v="347"/>
    <x v="347"/>
    <x v="0"/>
    <x v="0"/>
    <s v="Houston"/>
    <s v="Texas"/>
    <n v="77070"/>
    <s v="Central"/>
    <s v="OFF-EN-10003134"/>
    <x v="1"/>
    <s v="Envelopes"/>
    <s v="Staple envelope"/>
    <x v="3835"/>
    <n v="6"/>
    <n v="0.2"/>
    <n v="21.024000000000001"/>
    <n v="55.951872000000002"/>
  </r>
  <r>
    <n v="9793"/>
    <s v="CA-2014-127166"/>
    <x v="371"/>
    <x v="1016"/>
    <x v="0"/>
    <x v="347"/>
    <x v="347"/>
    <x v="0"/>
    <x v="0"/>
    <s v="Houston"/>
    <s v="Texas"/>
    <n v="77070"/>
    <s v="Central"/>
    <s v="FUR-CH-10003396"/>
    <x v="0"/>
    <s v="Chairs"/>
    <s v="Global Deluxe Steno Chair"/>
    <x v="953"/>
    <n v="2"/>
    <n v="0.3"/>
    <n v="-29.252400000000002"/>
    <n v="107.448684"/>
  </r>
  <r>
    <n v="9794"/>
    <s v="CA-2014-127166"/>
    <x v="371"/>
    <x v="1016"/>
    <x v="0"/>
    <x v="347"/>
    <x v="347"/>
    <x v="0"/>
    <x v="0"/>
    <s v="Houston"/>
    <s v="Texas"/>
    <n v="77070"/>
    <s v="Central"/>
    <s v="OFF-PA-10001560"/>
    <x v="1"/>
    <s v="Paper"/>
    <s v="Adams Telephone Message Books, 5 1/4” x 11”"/>
    <x v="5753"/>
    <n v="1"/>
    <n v="0.2"/>
    <n v="1.6308"/>
    <n v="4.822336"/>
  </r>
  <r>
    <n v="9795"/>
    <s v="CA-2014-127166"/>
    <x v="371"/>
    <x v="1016"/>
    <x v="0"/>
    <x v="347"/>
    <x v="347"/>
    <x v="0"/>
    <x v="0"/>
    <s v="Houston"/>
    <s v="Texas"/>
    <n v="77070"/>
    <s v="Central"/>
    <s v="OFF-BI-10000977"/>
    <x v="1"/>
    <s v="Binders"/>
    <s v="Ibico Plastic Spiral Binding Combs"/>
    <x v="2556"/>
    <n v="3"/>
    <n v="0.8"/>
    <n v="-31.007999999999999"/>
    <n v="18.094079999999998"/>
  </r>
  <r>
    <n v="9796"/>
    <s v="CA-2016-125920"/>
    <x v="206"/>
    <x v="528"/>
    <x v="1"/>
    <x v="64"/>
    <x v="64"/>
    <x v="1"/>
    <x v="0"/>
    <s v="Chicago"/>
    <s v="Illinois"/>
    <n v="60610"/>
    <s v="Central"/>
    <s v="OFF-BI-10003429"/>
    <x v="1"/>
    <s v="Binders"/>
    <s v="Cardinal HOLDit! Binder Insert Strips,Extra Strips"/>
    <x v="3497"/>
    <n v="3"/>
    <n v="0.8"/>
    <n v="-5.8868999999999998"/>
    <n v="3.7676159999999999"/>
  </r>
  <r>
    <n v="9797"/>
    <s v="CA-2015-128608"/>
    <x v="1026"/>
    <x v="1094"/>
    <x v="1"/>
    <x v="703"/>
    <x v="703"/>
    <x v="1"/>
    <x v="0"/>
    <s v="Toledo"/>
    <s v="Ohio"/>
    <n v="43615"/>
    <s v="East"/>
    <s v="OFF-AR-10001374"/>
    <x v="1"/>
    <s v="Art"/>
    <s v="BIC Brite Liner Highlighters, Chisel Tip"/>
    <x v="559"/>
    <n v="2"/>
    <n v="0.2"/>
    <n v="1.5551999999999999"/>
    <n v="10.347264000000001"/>
  </r>
  <r>
    <n v="9798"/>
    <s v="CA-2015-128608"/>
    <x v="1026"/>
    <x v="1094"/>
    <x v="1"/>
    <x v="703"/>
    <x v="703"/>
    <x v="1"/>
    <x v="0"/>
    <s v="Toledo"/>
    <s v="Ohio"/>
    <n v="43615"/>
    <s v="East"/>
    <s v="TEC-PH-10004977"/>
    <x v="2"/>
    <s v="Phones"/>
    <s v="GE 30524EE4"/>
    <x v="5754"/>
    <n v="2"/>
    <n v="0.4"/>
    <n v="-43.117800000000003"/>
    <n v="234.24724799999998"/>
  </r>
  <r>
    <n v="9799"/>
    <s v="CA-2015-128608"/>
    <x v="1026"/>
    <x v="1094"/>
    <x v="1"/>
    <x v="703"/>
    <x v="703"/>
    <x v="1"/>
    <x v="0"/>
    <s v="Toledo"/>
    <s v="Ohio"/>
    <n v="43615"/>
    <s v="East"/>
    <s v="TEC-PH-10000912"/>
    <x v="2"/>
    <s v="Phones"/>
    <s v="Anker 24W Portable Micro USB Car Charger"/>
    <x v="5755"/>
    <n v="4"/>
    <n v="0.4"/>
    <n v="2.6375999999999999"/>
    <n v="26.270496000000001"/>
  </r>
  <r>
    <n v="9800"/>
    <s v="CA-2015-128608"/>
    <x v="1026"/>
    <x v="1094"/>
    <x v="1"/>
    <x v="703"/>
    <x v="703"/>
    <x v="1"/>
    <x v="0"/>
    <s v="Toledo"/>
    <s v="Ohio"/>
    <n v="43615"/>
    <s v="East"/>
    <s v="TEC-AC-10000487"/>
    <x v="2"/>
    <s v="Accessories"/>
    <s v="SanDisk Cruzer 4 GB USB Flash Drive"/>
    <x v="5756"/>
    <n v="2"/>
    <n v="0.2"/>
    <n v="2.2065999999999999"/>
    <n v="10.363232"/>
  </r>
  <r>
    <n v="9801"/>
    <s v="CA-2015-128608"/>
    <x v="1026"/>
    <x v="1094"/>
    <x v="1"/>
    <x v="703"/>
    <x v="703"/>
    <x v="1"/>
    <x v="0"/>
    <s v="Toledo"/>
    <s v="Ohio"/>
    <n v="43615"/>
    <s v="East"/>
    <s v="TEC-PH-10002262"/>
    <x v="2"/>
    <s v="Phones"/>
    <s v="LG Electronics Tone+ HBS-730 Bluetooth Headset"/>
    <x v="5757"/>
    <n v="3"/>
    <n v="0.4"/>
    <n v="-21.4236"/>
    <n v="106.689528"/>
  </r>
  <r>
    <n v="9802"/>
    <s v="CA-2017-137918"/>
    <x v="365"/>
    <x v="299"/>
    <x v="1"/>
    <x v="300"/>
    <x v="300"/>
    <x v="0"/>
    <x v="0"/>
    <s v="Lodi"/>
    <s v="California"/>
    <n v="95240"/>
    <s v="West"/>
    <s v="OFF-SU-10000898"/>
    <x v="1"/>
    <s v="Supplies"/>
    <s v="Acme Hot Forged Carbon Steel Scissors with Nickel-Plated Handles, 3 7/8&quot; Cut, 8&quot;L"/>
    <x v="5758"/>
    <n v="7"/>
    <n v="0"/>
    <n v="28.216999999999999"/>
    <n v="97.3"/>
  </r>
  <r>
    <n v="9803"/>
    <s v="CA-2015-122973"/>
    <x v="1074"/>
    <x v="532"/>
    <x v="0"/>
    <x v="307"/>
    <x v="307"/>
    <x v="0"/>
    <x v="0"/>
    <s v="New York City"/>
    <s v="New York"/>
    <n v="10024"/>
    <s v="East"/>
    <s v="OFF-BI-10004182"/>
    <x v="1"/>
    <s v="Binders"/>
    <s v="Economy Binders"/>
    <x v="5116"/>
    <n v="2"/>
    <n v="0.2"/>
    <n v="1.2063999999999999"/>
    <n v="3.3213439999999999"/>
  </r>
  <r>
    <n v="9804"/>
    <s v="CA-2015-122973"/>
    <x v="1074"/>
    <x v="532"/>
    <x v="0"/>
    <x v="307"/>
    <x v="307"/>
    <x v="0"/>
    <x v="0"/>
    <s v="New York City"/>
    <s v="New York"/>
    <n v="10024"/>
    <s v="East"/>
    <s v="TEC-PH-10002468"/>
    <x v="2"/>
    <s v="Phones"/>
    <s v="Plantronics CS 50-USB - headset - Convertible, Monaural"/>
    <x v="4309"/>
    <n v="1"/>
    <n v="0"/>
    <n v="36.717300000000002"/>
    <n v="135.99"/>
  </r>
  <r>
    <n v="9805"/>
    <s v="CA-2015-122973"/>
    <x v="1074"/>
    <x v="532"/>
    <x v="0"/>
    <x v="307"/>
    <x v="307"/>
    <x v="0"/>
    <x v="0"/>
    <s v="New York City"/>
    <s v="New York"/>
    <n v="10024"/>
    <s v="East"/>
    <s v="FUR-FU-10002364"/>
    <x v="0"/>
    <s v="Furnishings"/>
    <s v="Eldon Expressions Wood Desk Accessories, Oak"/>
    <x v="1552"/>
    <n v="1"/>
    <n v="0"/>
    <n v="2.1402000000000001"/>
    <n v="7.38"/>
  </r>
  <r>
    <n v="9806"/>
    <s v="CA-2016-136322"/>
    <x v="147"/>
    <x v="936"/>
    <x v="1"/>
    <x v="399"/>
    <x v="399"/>
    <x v="2"/>
    <x v="0"/>
    <s v="Fort Lauderdale"/>
    <s v="Florida"/>
    <n v="33311"/>
    <s v="South"/>
    <s v="FUR-FU-10002878"/>
    <x v="0"/>
    <s v="Furnishings"/>
    <s v="Seth Thomas 14&quot; Day/Date Wall Clock"/>
    <x v="5759"/>
    <n v="2"/>
    <n v="0.2"/>
    <n v="9.6831999999999994"/>
    <n v="45.476863999999999"/>
  </r>
  <r>
    <n v="9807"/>
    <s v="CA-2016-136322"/>
    <x v="147"/>
    <x v="936"/>
    <x v="1"/>
    <x v="399"/>
    <x v="399"/>
    <x v="2"/>
    <x v="0"/>
    <s v="Fort Lauderdale"/>
    <s v="Florida"/>
    <n v="33311"/>
    <s v="South"/>
    <s v="OFF-BI-10004817"/>
    <x v="1"/>
    <s v="Binders"/>
    <s v="GBC Personal VeloBind Strips"/>
    <x v="1505"/>
    <n v="8"/>
    <n v="0.7"/>
    <n v="-21.084800000000001"/>
    <n v="28.550736000000001"/>
  </r>
  <r>
    <n v="9808"/>
    <s v="CA-2017-107209"/>
    <x v="944"/>
    <x v="608"/>
    <x v="0"/>
    <x v="527"/>
    <x v="527"/>
    <x v="0"/>
    <x v="0"/>
    <s v="Raleigh"/>
    <s v="North Carolina"/>
    <n v="27604"/>
    <s v="South"/>
    <s v="FUR-CH-10001146"/>
    <x v="0"/>
    <s v="Chairs"/>
    <s v="Global Value Mid-Back Manager's Chair, Gray"/>
    <x v="960"/>
    <n v="4"/>
    <n v="0.2"/>
    <n v="12.178000000000001"/>
    <n v="194.45830400000003"/>
  </r>
  <r>
    <n v="9809"/>
    <s v="CA-2017-145093"/>
    <x v="246"/>
    <x v="239"/>
    <x v="1"/>
    <x v="690"/>
    <x v="690"/>
    <x v="0"/>
    <x v="0"/>
    <s v="Chicago"/>
    <s v="Illinois"/>
    <n v="60623"/>
    <s v="Central"/>
    <s v="OFF-BI-10001116"/>
    <x v="1"/>
    <s v="Binders"/>
    <s v="Wilson Jones 1&quot; Hanging DublLock Ring Binders"/>
    <x v="5760"/>
    <n v="2"/>
    <n v="0.8"/>
    <n v="-3.3792"/>
    <n v="2.0951040000000001"/>
  </r>
  <r>
    <n v="9810"/>
    <s v="US-2014-139640"/>
    <x v="845"/>
    <x v="193"/>
    <x v="0"/>
    <x v="180"/>
    <x v="180"/>
    <x v="0"/>
    <x v="0"/>
    <s v="Portland"/>
    <s v="Oregon"/>
    <n v="97206"/>
    <s v="West"/>
    <s v="OFF-PA-10000304"/>
    <x v="1"/>
    <s v="Paper"/>
    <s v="Xerox 1995"/>
    <x v="233"/>
    <n v="5"/>
    <n v="0.2"/>
    <n v="9.0719999999999992"/>
    <n v="25.868160000000003"/>
  </r>
  <r>
    <n v="9811"/>
    <s v="US-2014-139640"/>
    <x v="845"/>
    <x v="193"/>
    <x v="0"/>
    <x v="180"/>
    <x v="180"/>
    <x v="0"/>
    <x v="0"/>
    <s v="Portland"/>
    <s v="Oregon"/>
    <n v="97206"/>
    <s v="West"/>
    <s v="OFF-AR-10002240"/>
    <x v="1"/>
    <s v="Art"/>
    <s v="Panasonic KP-150 Electric Pencil Sharpener"/>
    <x v="5761"/>
    <n v="4"/>
    <n v="0.2"/>
    <n v="9.0576000000000008"/>
    <n v="120.526464"/>
  </r>
  <r>
    <n v="9812"/>
    <s v="CA-2016-117583"/>
    <x v="581"/>
    <x v="724"/>
    <x v="2"/>
    <x v="90"/>
    <x v="90"/>
    <x v="0"/>
    <x v="0"/>
    <s v="East Orange"/>
    <s v="New Jersey"/>
    <n v="7017"/>
    <s v="East"/>
    <s v="OFF-PA-10001246"/>
    <x v="1"/>
    <s v="Paper"/>
    <s v="Xerox 215"/>
    <x v="233"/>
    <n v="4"/>
    <n v="0"/>
    <n v="12.441599999999999"/>
    <n v="25.92"/>
  </r>
  <r>
    <n v="9813"/>
    <s v="CA-2016-117583"/>
    <x v="581"/>
    <x v="724"/>
    <x v="2"/>
    <x v="90"/>
    <x v="90"/>
    <x v="0"/>
    <x v="0"/>
    <s v="East Orange"/>
    <s v="New Jersey"/>
    <n v="7017"/>
    <s v="East"/>
    <s v="OFF-AR-10000658"/>
    <x v="1"/>
    <s v="Art"/>
    <s v="Newell 324"/>
    <x v="1610"/>
    <n v="3"/>
    <n v="0"/>
    <n v="9.702"/>
    <n v="34.65"/>
  </r>
  <r>
    <n v="9814"/>
    <s v="CA-2016-117583"/>
    <x v="581"/>
    <x v="724"/>
    <x v="2"/>
    <x v="90"/>
    <x v="90"/>
    <x v="0"/>
    <x v="0"/>
    <s v="East Orange"/>
    <s v="New Jersey"/>
    <n v="7017"/>
    <s v="East"/>
    <s v="OFF-PA-10000100"/>
    <x v="1"/>
    <s v="Paper"/>
    <s v="Xerox 1945"/>
    <x v="2854"/>
    <n v="5"/>
    <n v="0"/>
    <n v="100.4255"/>
    <n v="204.95"/>
  </r>
  <r>
    <n v="9815"/>
    <s v="CA-2016-117583"/>
    <x v="581"/>
    <x v="724"/>
    <x v="2"/>
    <x v="90"/>
    <x v="90"/>
    <x v="0"/>
    <x v="0"/>
    <s v="East Orange"/>
    <s v="New Jersey"/>
    <n v="7017"/>
    <s v="East"/>
    <s v="OFF-BI-10004233"/>
    <x v="1"/>
    <s v="Binders"/>
    <s v="GBC Pre-Punched Binding Paper, Plastic, White, 8-1/2&quot; x 11&quot;"/>
    <x v="5762"/>
    <n v="5"/>
    <n v="0"/>
    <n v="38.375999999999998"/>
    <n v="79.95"/>
  </r>
  <r>
    <n v="9816"/>
    <s v="CA-2015-162201"/>
    <x v="1213"/>
    <x v="888"/>
    <x v="1"/>
    <x v="122"/>
    <x v="122"/>
    <x v="1"/>
    <x v="0"/>
    <s v="Saint Petersburg"/>
    <s v="Florida"/>
    <n v="33710"/>
    <s v="South"/>
    <s v="OFF-PA-10002581"/>
    <x v="1"/>
    <s v="Paper"/>
    <s v="Xerox 1951"/>
    <x v="4107"/>
    <n v="7"/>
    <n v="0.2"/>
    <n v="54.215000000000003"/>
    <n v="173.14102399999999"/>
  </r>
  <r>
    <n v="9817"/>
    <s v="CA-2015-162201"/>
    <x v="1213"/>
    <x v="888"/>
    <x v="1"/>
    <x v="122"/>
    <x v="122"/>
    <x v="1"/>
    <x v="0"/>
    <s v="Saint Petersburg"/>
    <s v="Florida"/>
    <n v="33710"/>
    <s v="South"/>
    <s v="OFF-ST-10000046"/>
    <x v="1"/>
    <s v="Storage"/>
    <s v="Fellowes Super Stor/Drawer Files"/>
    <x v="5763"/>
    <n v="4"/>
    <n v="0.2"/>
    <n v="-6.4619999999999997"/>
    <n v="515.92608000000007"/>
  </r>
  <r>
    <n v="9818"/>
    <s v="CA-2015-162201"/>
    <x v="1213"/>
    <x v="888"/>
    <x v="1"/>
    <x v="122"/>
    <x v="122"/>
    <x v="1"/>
    <x v="0"/>
    <s v="Saint Petersburg"/>
    <s v="Florida"/>
    <n v="33710"/>
    <s v="South"/>
    <s v="FUR-FU-10001185"/>
    <x v="0"/>
    <s v="Furnishings"/>
    <s v="Advantus Employee of the Month Certificate Frame, 11 x 13-1/2"/>
    <x v="5764"/>
    <n v="7"/>
    <n v="0.2"/>
    <n v="45.467100000000002"/>
    <n v="172.86158399999999"/>
  </r>
  <r>
    <n v="9819"/>
    <s v="CA-2015-162201"/>
    <x v="1213"/>
    <x v="888"/>
    <x v="1"/>
    <x v="122"/>
    <x v="122"/>
    <x v="1"/>
    <x v="0"/>
    <s v="Saint Petersburg"/>
    <s v="Florida"/>
    <n v="33710"/>
    <s v="South"/>
    <s v="OFF-AR-10003856"/>
    <x v="1"/>
    <s v="Art"/>
    <s v="Newell 344"/>
    <x v="2999"/>
    <n v="2"/>
    <n v="0.2"/>
    <n v="0.33360000000000001"/>
    <n v="4.4391040000000004"/>
  </r>
  <r>
    <n v="9820"/>
    <s v="CA-2015-162201"/>
    <x v="1213"/>
    <x v="888"/>
    <x v="1"/>
    <x v="122"/>
    <x v="122"/>
    <x v="1"/>
    <x v="0"/>
    <s v="Saint Petersburg"/>
    <s v="Florida"/>
    <n v="33710"/>
    <s v="South"/>
    <s v="OFF-LA-10001982"/>
    <x v="1"/>
    <s v="Labels"/>
    <s v="Smead Alpha-Z Color-Coded Name Labels First Letter Starter Set"/>
    <x v="5765"/>
    <n v="3"/>
    <n v="0.2"/>
    <n v="3.15"/>
    <n v="8.9819999999999993"/>
  </r>
  <r>
    <n v="9821"/>
    <s v="CA-2015-162201"/>
    <x v="1213"/>
    <x v="888"/>
    <x v="1"/>
    <x v="122"/>
    <x v="122"/>
    <x v="1"/>
    <x v="0"/>
    <s v="Saint Petersburg"/>
    <s v="Florida"/>
    <n v="33710"/>
    <s v="South"/>
    <s v="OFF-PA-10001215"/>
    <x v="1"/>
    <s v="Paper"/>
    <s v="Xerox 1963"/>
    <x v="3005"/>
    <n v="10"/>
    <n v="0.2"/>
    <n v="13.2"/>
    <n v="42.155520000000003"/>
  </r>
  <r>
    <n v="9822"/>
    <s v="CA-2015-162201"/>
    <x v="1213"/>
    <x v="888"/>
    <x v="1"/>
    <x v="122"/>
    <x v="122"/>
    <x v="1"/>
    <x v="0"/>
    <s v="Saint Petersburg"/>
    <s v="Florida"/>
    <n v="33710"/>
    <s v="South"/>
    <s v="OFF-BI-10002429"/>
    <x v="1"/>
    <s v="Binders"/>
    <s v="Premier Elliptical Ring Binder, Black"/>
    <x v="3487"/>
    <n v="2"/>
    <n v="0.7"/>
    <n v="-13.393599999999999"/>
    <n v="18.136151999999999"/>
  </r>
  <r>
    <n v="9823"/>
    <s v="US-2014-164406"/>
    <x v="860"/>
    <x v="1326"/>
    <x v="1"/>
    <x v="205"/>
    <x v="205"/>
    <x v="0"/>
    <x v="0"/>
    <s v="San Francisco"/>
    <s v="California"/>
    <n v="94122"/>
    <s v="West"/>
    <s v="OFF-AP-10003287"/>
    <x v="1"/>
    <s v="Appliances"/>
    <s v="Tripp Lite TLP810NET Broadband Surge for Modem/Fax"/>
    <x v="5766"/>
    <n v="3"/>
    <n v="0"/>
    <n v="42.814799999999998"/>
    <n v="152.91"/>
  </r>
  <r>
    <n v="9824"/>
    <s v="US-2014-164406"/>
    <x v="860"/>
    <x v="1326"/>
    <x v="1"/>
    <x v="205"/>
    <x v="205"/>
    <x v="0"/>
    <x v="0"/>
    <s v="San Francisco"/>
    <s v="California"/>
    <n v="94122"/>
    <s v="West"/>
    <s v="OFF-PA-10000167"/>
    <x v="1"/>
    <s v="Paper"/>
    <s v="Xerox 1925"/>
    <x v="1635"/>
    <n v="3"/>
    <n v="0"/>
    <n v="41.823"/>
    <n v="92.94"/>
  </r>
  <r>
    <n v="9825"/>
    <s v="US-2014-164406"/>
    <x v="860"/>
    <x v="1326"/>
    <x v="1"/>
    <x v="205"/>
    <x v="205"/>
    <x v="0"/>
    <x v="0"/>
    <s v="San Francisco"/>
    <s v="California"/>
    <n v="94122"/>
    <s v="West"/>
    <s v="OFF-BI-10002309"/>
    <x v="1"/>
    <s v="Binders"/>
    <s v="Avery Heavy-Duty EZD  Binder With Locking Rings"/>
    <x v="326"/>
    <n v="4"/>
    <n v="0.2"/>
    <n v="6.2496"/>
    <n v="17.820288000000001"/>
  </r>
  <r>
    <n v="9826"/>
    <s v="US-2014-164406"/>
    <x v="860"/>
    <x v="1326"/>
    <x v="1"/>
    <x v="205"/>
    <x v="205"/>
    <x v="0"/>
    <x v="0"/>
    <s v="San Francisco"/>
    <s v="California"/>
    <n v="94122"/>
    <s v="West"/>
    <s v="OFF-BI-10003638"/>
    <x v="1"/>
    <s v="Binders"/>
    <s v="GBC Durable Plastic Covers"/>
    <x v="5767"/>
    <n v="3"/>
    <n v="0.2"/>
    <n v="15.093"/>
    <n v="46.347119999999997"/>
  </r>
  <r>
    <n v="9827"/>
    <s v="US-2014-164406"/>
    <x v="860"/>
    <x v="1326"/>
    <x v="1"/>
    <x v="205"/>
    <x v="205"/>
    <x v="0"/>
    <x v="0"/>
    <s v="San Francisco"/>
    <s v="California"/>
    <n v="94122"/>
    <s v="West"/>
    <s v="FUR-CH-10003833"/>
    <x v="0"/>
    <s v="Chairs"/>
    <s v="Novimex Fabric Task Chair"/>
    <x v="2417"/>
    <n v="4"/>
    <n v="0.2"/>
    <n v="-12.196"/>
    <n v="194.74572799999999"/>
  </r>
  <r>
    <n v="9828"/>
    <s v="CA-2017-169999"/>
    <x v="249"/>
    <x v="356"/>
    <x v="1"/>
    <x v="40"/>
    <x v="40"/>
    <x v="1"/>
    <x v="0"/>
    <s v="New York City"/>
    <s v="New York"/>
    <n v="10035"/>
    <s v="East"/>
    <s v="OFF-ST-10001511"/>
    <x v="1"/>
    <s v="Storage"/>
    <s v="Space Solutions Commercial Steel Shelving"/>
    <x v="2349"/>
    <n v="2"/>
    <n v="0"/>
    <n v="6.4649999999999999"/>
    <n v="129.30000000000001"/>
  </r>
  <r>
    <n v="9829"/>
    <s v="CA-2017-169999"/>
    <x v="249"/>
    <x v="356"/>
    <x v="1"/>
    <x v="40"/>
    <x v="40"/>
    <x v="1"/>
    <x v="0"/>
    <s v="New York City"/>
    <s v="New York"/>
    <n v="10035"/>
    <s v="East"/>
    <s v="OFF-BI-10004728"/>
    <x v="1"/>
    <s v="Binders"/>
    <s v="Wilson Jones Turn Tabs Binder Tool for Ring Binders"/>
    <x v="5396"/>
    <n v="3"/>
    <n v="0.2"/>
    <n v="3.7595999999999998"/>
    <n v="11.544864"/>
  </r>
  <r>
    <n v="9830"/>
    <s v="US-2017-152842"/>
    <x v="11"/>
    <x v="989"/>
    <x v="1"/>
    <x v="173"/>
    <x v="173"/>
    <x v="0"/>
    <x v="0"/>
    <s v="Charlotte"/>
    <s v="North Carolina"/>
    <n v="28205"/>
    <s v="South"/>
    <s v="FUR-CH-10004218"/>
    <x v="0"/>
    <s v="Chairs"/>
    <s v="Global Fabric Manager's Chair, Dark Gray"/>
    <x v="2463"/>
    <n v="3"/>
    <n v="0.2"/>
    <n v="15.147"/>
    <n v="241.86729600000001"/>
  </r>
  <r>
    <n v="9831"/>
    <s v="CA-2014-113257"/>
    <x v="757"/>
    <x v="574"/>
    <x v="0"/>
    <x v="253"/>
    <x v="253"/>
    <x v="0"/>
    <x v="0"/>
    <s v="Beaumont"/>
    <s v="Texas"/>
    <n v="77705"/>
    <s v="Central"/>
    <s v="TEC-AC-10004171"/>
    <x v="2"/>
    <s v="Accessories"/>
    <s v="Razer Kraken 7.1 Surround Sound Over Ear USB Gaming Headset"/>
    <x v="1864"/>
    <n v="4"/>
    <n v="0.2"/>
    <n v="95.990399999999994"/>
    <n v="319.32806400000004"/>
  </r>
  <r>
    <n v="9832"/>
    <s v="CA-2014-113257"/>
    <x v="757"/>
    <x v="574"/>
    <x v="0"/>
    <x v="253"/>
    <x v="253"/>
    <x v="0"/>
    <x v="0"/>
    <s v="Beaumont"/>
    <s v="Texas"/>
    <n v="77705"/>
    <s v="Central"/>
    <s v="FUR-FU-10001706"/>
    <x v="0"/>
    <s v="Furnishings"/>
    <s v="Longer-Life Soft White Bulbs"/>
    <x v="5768"/>
    <n v="7"/>
    <n v="0.6"/>
    <n v="-2.5872000000000002"/>
    <n v="8.5722560000000012"/>
  </r>
  <r>
    <n v="9833"/>
    <s v="CA-2014-133963"/>
    <x v="598"/>
    <x v="707"/>
    <x v="0"/>
    <x v="654"/>
    <x v="654"/>
    <x v="0"/>
    <x v="0"/>
    <s v="Dallas"/>
    <s v="Texas"/>
    <n v="75220"/>
    <s v="Central"/>
    <s v="OFF-PA-10001526"/>
    <x v="1"/>
    <s v="Paper"/>
    <s v="Xerox 1949"/>
    <x v="2176"/>
    <n v="1"/>
    <n v="0.2"/>
    <n v="1.4441999999999999"/>
    <n v="3.976032"/>
  </r>
  <r>
    <n v="9834"/>
    <s v="CA-2017-130302"/>
    <x v="32"/>
    <x v="184"/>
    <x v="1"/>
    <x v="388"/>
    <x v="388"/>
    <x v="1"/>
    <x v="0"/>
    <s v="Springfield"/>
    <s v="Ohio"/>
    <n v="45503"/>
    <s v="East"/>
    <s v="TEC-AC-10002001"/>
    <x v="2"/>
    <s v="Accessories"/>
    <s v="Logitech Wireless Gaming Headset G930"/>
    <x v="5769"/>
    <n v="7"/>
    <n v="0.2"/>
    <n v="190.38810000000001"/>
    <n v="894.15211199999999"/>
  </r>
  <r>
    <n v="9835"/>
    <s v="CA-2016-126627"/>
    <x v="1155"/>
    <x v="1107"/>
    <x v="2"/>
    <x v="576"/>
    <x v="576"/>
    <x v="0"/>
    <x v="0"/>
    <s v="La Porte"/>
    <s v="Texas"/>
    <n v="77571"/>
    <s v="Central"/>
    <s v="FUR-FU-10004963"/>
    <x v="0"/>
    <s v="Furnishings"/>
    <s v="Eldon 400 Class Desk Accessories, Black Carbon"/>
    <x v="5770"/>
    <n v="4"/>
    <n v="0.6"/>
    <n v="-6.3"/>
    <n v="13.916"/>
  </r>
  <r>
    <n v="9836"/>
    <s v="CA-2016-126627"/>
    <x v="1155"/>
    <x v="1107"/>
    <x v="2"/>
    <x v="576"/>
    <x v="576"/>
    <x v="0"/>
    <x v="0"/>
    <s v="La Porte"/>
    <s v="Texas"/>
    <n v="77571"/>
    <s v="Central"/>
    <s v="OFF-BI-10001597"/>
    <x v="1"/>
    <s v="Binders"/>
    <s v="Wilson Jones Ledger-Size, Piano-Hinge Binder, 2&quot;, Blue"/>
    <x v="5771"/>
    <n v="2"/>
    <n v="0.8"/>
    <n v="-26.2272"/>
    <n v="16.260863999999998"/>
  </r>
  <r>
    <n v="9837"/>
    <s v="US-2016-125402"/>
    <x v="477"/>
    <x v="152"/>
    <x v="1"/>
    <x v="297"/>
    <x v="297"/>
    <x v="0"/>
    <x v="0"/>
    <s v="Long Beach"/>
    <s v="California"/>
    <n v="90805"/>
    <s v="West"/>
    <s v="OFF-PA-10000141"/>
    <x v="1"/>
    <s v="Paper"/>
    <s v="Ampad Evidence Wirebond Steno Books, 6&quot; x 9&quot;"/>
    <x v="2868"/>
    <n v="5"/>
    <n v="0"/>
    <n v="5.1230000000000002"/>
    <n v="10.9"/>
  </r>
  <r>
    <n v="9838"/>
    <s v="US-2016-125402"/>
    <x v="477"/>
    <x v="152"/>
    <x v="1"/>
    <x v="297"/>
    <x v="297"/>
    <x v="0"/>
    <x v="0"/>
    <s v="Long Beach"/>
    <s v="California"/>
    <n v="90805"/>
    <s v="West"/>
    <s v="OFF-LA-10003923"/>
    <x v="1"/>
    <s v="Labels"/>
    <s v="Alphabetical Labels for Top Tab Filing"/>
    <x v="458"/>
    <n v="2"/>
    <n v="0"/>
    <n v="14.8"/>
    <n v="29.6"/>
  </r>
  <r>
    <n v="9839"/>
    <s v="US-2016-125402"/>
    <x v="477"/>
    <x v="152"/>
    <x v="1"/>
    <x v="297"/>
    <x v="297"/>
    <x v="0"/>
    <x v="0"/>
    <s v="Long Beach"/>
    <s v="California"/>
    <n v="90805"/>
    <s v="West"/>
    <s v="OFF-LA-10001771"/>
    <x v="1"/>
    <s v="Labels"/>
    <s v="Avery 513"/>
    <x v="1377"/>
    <n v="1"/>
    <n v="0"/>
    <n v="2.2907999999999999"/>
    <n v="4.9800000000000004"/>
  </r>
  <r>
    <n v="9840"/>
    <s v="US-2016-125402"/>
    <x v="477"/>
    <x v="152"/>
    <x v="1"/>
    <x v="297"/>
    <x v="297"/>
    <x v="0"/>
    <x v="0"/>
    <s v="Long Beach"/>
    <s v="California"/>
    <n v="90805"/>
    <s v="West"/>
    <s v="TEC-CO-10001943"/>
    <x v="2"/>
    <s v="Copiers"/>
    <s v="Canon PC-428 Personal Copier"/>
    <x v="5231"/>
    <n v="3"/>
    <n v="0.2"/>
    <n v="161.99189999999999"/>
    <n v="479.01604800000001"/>
  </r>
  <r>
    <n v="9841"/>
    <s v="US-2016-125402"/>
    <x v="477"/>
    <x v="152"/>
    <x v="1"/>
    <x v="297"/>
    <x v="297"/>
    <x v="0"/>
    <x v="0"/>
    <s v="Long Beach"/>
    <s v="California"/>
    <n v="90805"/>
    <s v="West"/>
    <s v="TEC-PH-10003356"/>
    <x v="2"/>
    <s v="Phones"/>
    <s v="SmartStand Mobile Device Holder, Assorted Colors"/>
    <x v="5772"/>
    <n v="8"/>
    <n v="0.2"/>
    <n v="4.4736000000000002"/>
    <n v="44.646527999999996"/>
  </r>
  <r>
    <n v="9842"/>
    <s v="US-2016-125402"/>
    <x v="477"/>
    <x v="152"/>
    <x v="1"/>
    <x v="297"/>
    <x v="297"/>
    <x v="0"/>
    <x v="0"/>
    <s v="Long Beach"/>
    <s v="California"/>
    <n v="90805"/>
    <s v="West"/>
    <s v="OFF-AR-10002255"/>
    <x v="1"/>
    <s v="Art"/>
    <s v="Newell 346"/>
    <x v="1755"/>
    <n v="2"/>
    <n v="0"/>
    <n v="1.6704000000000001"/>
    <n v="5.76"/>
  </r>
  <r>
    <n v="9843"/>
    <s v="US-2016-125402"/>
    <x v="477"/>
    <x v="152"/>
    <x v="1"/>
    <x v="297"/>
    <x v="297"/>
    <x v="0"/>
    <x v="0"/>
    <s v="Long Beach"/>
    <s v="California"/>
    <n v="90805"/>
    <s v="West"/>
    <s v="FUR-CH-10000665"/>
    <x v="0"/>
    <s v="Chairs"/>
    <s v="Global Airflow Leather Mesh Back Chair, Black"/>
    <x v="4810"/>
    <n v="4"/>
    <n v="0.2"/>
    <n v="60.392000000000003"/>
    <n v="482.16972800000002"/>
  </r>
  <r>
    <n v="9844"/>
    <s v="CA-2014-163867"/>
    <x v="561"/>
    <x v="104"/>
    <x v="2"/>
    <x v="681"/>
    <x v="681"/>
    <x v="0"/>
    <x v="0"/>
    <s v="Decatur"/>
    <s v="Illinois"/>
    <n v="62521"/>
    <s v="Central"/>
    <s v="OFF-LA-10001771"/>
    <x v="1"/>
    <s v="Labels"/>
    <s v="Avery 513"/>
    <x v="795"/>
    <n v="4"/>
    <n v="0.2"/>
    <n v="5.1791999999999998"/>
    <n v="15.904128"/>
  </r>
  <r>
    <n v="9845"/>
    <s v="CA-2014-163867"/>
    <x v="561"/>
    <x v="104"/>
    <x v="2"/>
    <x v="681"/>
    <x v="681"/>
    <x v="0"/>
    <x v="0"/>
    <s v="Decatur"/>
    <s v="Illinois"/>
    <n v="62521"/>
    <s v="Central"/>
    <s v="FUR-FU-10001475"/>
    <x v="0"/>
    <s v="Furnishings"/>
    <s v="Contract Clock, 14&quot;, Brown"/>
    <x v="5773"/>
    <n v="7"/>
    <n v="0.6"/>
    <n v="-40.003599999999999"/>
    <n v="61.174735999999996"/>
  </r>
  <r>
    <n v="9846"/>
    <s v="CA-2014-163867"/>
    <x v="561"/>
    <x v="104"/>
    <x v="2"/>
    <x v="681"/>
    <x v="681"/>
    <x v="0"/>
    <x v="0"/>
    <s v="Decatur"/>
    <s v="Illinois"/>
    <n v="62521"/>
    <s v="Central"/>
    <s v="OFF-ST-10000877"/>
    <x v="1"/>
    <s v="Storage"/>
    <s v="Recycled Steel Personal File for Standard File Folders"/>
    <x v="5774"/>
    <n v="3"/>
    <n v="0.2"/>
    <n v="9.9521999999999995"/>
    <n v="132.43060800000001"/>
  </r>
  <r>
    <n v="9847"/>
    <s v="CA-2017-169327"/>
    <x v="264"/>
    <x v="842"/>
    <x v="0"/>
    <x v="762"/>
    <x v="762"/>
    <x v="2"/>
    <x v="0"/>
    <s v="Los Angeles"/>
    <s v="California"/>
    <n v="90008"/>
    <s v="West"/>
    <s v="OFF-AP-10001492"/>
    <x v="1"/>
    <s v="Appliances"/>
    <s v="Acco Six-Outlet Power Strip, 4' Cord Length"/>
    <x v="2473"/>
    <n v="5"/>
    <n v="0"/>
    <n v="11.206"/>
    <n v="43.1"/>
  </r>
  <r>
    <n v="9848"/>
    <s v="CA-2017-169327"/>
    <x v="264"/>
    <x v="842"/>
    <x v="0"/>
    <x v="762"/>
    <x v="762"/>
    <x v="2"/>
    <x v="0"/>
    <s v="Los Angeles"/>
    <s v="California"/>
    <n v="90008"/>
    <s v="West"/>
    <s v="FUR-FU-10004188"/>
    <x v="0"/>
    <s v="Furnishings"/>
    <s v="Luxo Professional Combination Clamp-On Lamps"/>
    <x v="5775"/>
    <n v="5"/>
    <n v="0"/>
    <n v="132.99"/>
    <n v="511.5"/>
  </r>
  <r>
    <n v="9849"/>
    <s v="CA-2017-169327"/>
    <x v="264"/>
    <x v="842"/>
    <x v="0"/>
    <x v="762"/>
    <x v="762"/>
    <x v="2"/>
    <x v="0"/>
    <s v="Los Angeles"/>
    <s v="California"/>
    <n v="90008"/>
    <s v="West"/>
    <s v="OFF-BI-10004330"/>
    <x v="1"/>
    <s v="Binders"/>
    <s v="GBC Velobind Prepunched Cover Sets, Regency Series"/>
    <x v="5199"/>
    <n v="5"/>
    <n v="0.2"/>
    <n v="46.225000000000001"/>
    <n v="147.62415999999999"/>
  </r>
  <r>
    <n v="9850"/>
    <s v="CA-2014-142979"/>
    <x v="791"/>
    <x v="1220"/>
    <x v="1"/>
    <x v="553"/>
    <x v="553"/>
    <x v="1"/>
    <x v="0"/>
    <s v="Lodi"/>
    <s v="California"/>
    <n v="95240"/>
    <s v="West"/>
    <s v="OFF-AR-10002987"/>
    <x v="1"/>
    <s v="Art"/>
    <s v="Prismacolor Color Pencil Set"/>
    <x v="1977"/>
    <n v="2"/>
    <n v="0"/>
    <n v="16.268799999999999"/>
    <n v="39.68"/>
  </r>
  <r>
    <n v="9851"/>
    <s v="CA-2016-158155"/>
    <x v="440"/>
    <x v="1238"/>
    <x v="1"/>
    <x v="553"/>
    <x v="553"/>
    <x v="1"/>
    <x v="0"/>
    <s v="New York City"/>
    <s v="New York"/>
    <n v="10009"/>
    <s v="East"/>
    <s v="FUR-FU-10000732"/>
    <x v="0"/>
    <s v="Furnishings"/>
    <s v="Eldon 200 Class Desk Accessories"/>
    <x v="2345"/>
    <n v="2"/>
    <n v="0"/>
    <n v="4.0191999999999997"/>
    <n v="12.56"/>
  </r>
  <r>
    <n v="9852"/>
    <s v="CA-2016-158155"/>
    <x v="440"/>
    <x v="1238"/>
    <x v="1"/>
    <x v="553"/>
    <x v="553"/>
    <x v="1"/>
    <x v="0"/>
    <s v="New York City"/>
    <s v="New York"/>
    <n v="10009"/>
    <s v="East"/>
    <s v="OFF-BI-10001670"/>
    <x v="1"/>
    <s v="Binders"/>
    <s v="Vinyl Sectional Post Binders"/>
    <x v="3377"/>
    <n v="3"/>
    <n v="0.2"/>
    <n v="33.93"/>
    <n v="90.299040000000005"/>
  </r>
  <r>
    <n v="9853"/>
    <s v="CA-2016-158155"/>
    <x v="440"/>
    <x v="1238"/>
    <x v="1"/>
    <x v="553"/>
    <x v="553"/>
    <x v="1"/>
    <x v="0"/>
    <s v="New York City"/>
    <s v="New York"/>
    <n v="10009"/>
    <s v="East"/>
    <s v="OFF-PA-10000533"/>
    <x v="1"/>
    <s v="Paper"/>
    <s v="Southworth Parchment Paper &amp; Envelopes"/>
    <x v="1705"/>
    <n v="2"/>
    <n v="0"/>
    <n v="6.0167999999999999"/>
    <n v="13.08"/>
  </r>
  <r>
    <n v="9854"/>
    <s v="CA-2016-158155"/>
    <x v="440"/>
    <x v="1238"/>
    <x v="1"/>
    <x v="553"/>
    <x v="553"/>
    <x v="1"/>
    <x v="0"/>
    <s v="New York City"/>
    <s v="New York"/>
    <n v="10009"/>
    <s v="East"/>
    <s v="FUR-FU-10002253"/>
    <x v="0"/>
    <s v="Furnishings"/>
    <s v="Howard Miller 13&quot; Diameter Pewter Finish Round Wall Clock"/>
    <x v="5776"/>
    <n v="5"/>
    <n v="0"/>
    <n v="83.733000000000004"/>
    <n v="214.7"/>
  </r>
  <r>
    <n v="9855"/>
    <s v="CA-2017-138870"/>
    <x v="249"/>
    <x v="266"/>
    <x v="1"/>
    <x v="654"/>
    <x v="654"/>
    <x v="0"/>
    <x v="0"/>
    <s v="San Francisco"/>
    <s v="California"/>
    <n v="94109"/>
    <s v="West"/>
    <s v="FUR-FU-10002396"/>
    <x v="0"/>
    <s v="Furnishings"/>
    <s v="DAX Copper Panel Document Frame, 5 x 7 Size"/>
    <x v="5777"/>
    <n v="4"/>
    <n v="0"/>
    <n v="21.134399999999999"/>
    <n v="50.32"/>
  </r>
  <r>
    <n v="9856"/>
    <s v="CA-2017-138870"/>
    <x v="249"/>
    <x v="266"/>
    <x v="1"/>
    <x v="654"/>
    <x v="654"/>
    <x v="0"/>
    <x v="0"/>
    <s v="San Francisco"/>
    <s v="California"/>
    <n v="94109"/>
    <s v="West"/>
    <s v="OFF-PA-10004438"/>
    <x v="1"/>
    <s v="Paper"/>
    <s v="Xerox 1907"/>
    <x v="332"/>
    <n v="2"/>
    <n v="0"/>
    <n v="11.543200000000001"/>
    <n v="24.56"/>
  </r>
  <r>
    <n v="9857"/>
    <s v="CA-2014-120950"/>
    <x v="1231"/>
    <x v="193"/>
    <x v="1"/>
    <x v="654"/>
    <x v="654"/>
    <x v="0"/>
    <x v="0"/>
    <s v="Columbus"/>
    <s v="Georgia"/>
    <n v="31907"/>
    <s v="South"/>
    <s v="OFF-PA-10000587"/>
    <x v="1"/>
    <s v="Paper"/>
    <s v="Array Parchment Paper, Assorted Colors"/>
    <x v="2834"/>
    <n v="6"/>
    <n v="0"/>
    <n v="20.9664"/>
    <n v="43.68"/>
  </r>
  <r>
    <n v="9858"/>
    <s v="CA-2015-164301"/>
    <x v="514"/>
    <x v="803"/>
    <x v="1"/>
    <x v="225"/>
    <x v="225"/>
    <x v="1"/>
    <x v="0"/>
    <s v="Seattle"/>
    <s v="Washington"/>
    <n v="98103"/>
    <s v="West"/>
    <s v="FUR-TA-10001889"/>
    <x v="0"/>
    <s v="Tables"/>
    <s v="Bush Advantage Collection Racetrack Conference Table"/>
    <x v="5778"/>
    <n v="8"/>
    <n v="0"/>
    <n v="610.86239999999998"/>
    <n v="3393.68"/>
  </r>
  <r>
    <n v="9859"/>
    <s v="CA-2017-113278"/>
    <x v="424"/>
    <x v="1327"/>
    <x v="1"/>
    <x v="367"/>
    <x v="367"/>
    <x v="2"/>
    <x v="0"/>
    <s v="Richmond"/>
    <s v="Indiana"/>
    <n v="47374"/>
    <s v="Central"/>
    <s v="OFF-ST-10001590"/>
    <x v="1"/>
    <s v="Storage"/>
    <s v="Tenex Personal Project File with Scoop Front Design, Black"/>
    <x v="3863"/>
    <n v="5"/>
    <n v="0"/>
    <n v="17.524000000000001"/>
    <n v="67.400000000000006"/>
  </r>
  <r>
    <n v="9860"/>
    <s v="CA-2017-113278"/>
    <x v="424"/>
    <x v="1327"/>
    <x v="1"/>
    <x v="367"/>
    <x v="367"/>
    <x v="2"/>
    <x v="0"/>
    <s v="Richmond"/>
    <s v="Indiana"/>
    <n v="47374"/>
    <s v="Central"/>
    <s v="OFF-FA-10003472"/>
    <x v="1"/>
    <s v="Fasteners"/>
    <s v="Bagged Rubber Bands"/>
    <x v="2142"/>
    <n v="2"/>
    <n v="0"/>
    <n v="0.1008"/>
    <n v="2.52"/>
  </r>
  <r>
    <n v="9861"/>
    <s v="CA-2017-113278"/>
    <x v="424"/>
    <x v="1327"/>
    <x v="1"/>
    <x v="367"/>
    <x v="367"/>
    <x v="2"/>
    <x v="0"/>
    <s v="Richmond"/>
    <s v="Indiana"/>
    <n v="47374"/>
    <s v="Central"/>
    <s v="TEC-PH-10000169"/>
    <x v="2"/>
    <s v="Phones"/>
    <s v="ARKON Windshield Dashboard Air Vent Car Mount Holder"/>
    <x v="760"/>
    <n v="4"/>
    <n v="0"/>
    <n v="1.3560000000000001"/>
    <n v="67.8"/>
  </r>
  <r>
    <n v="9862"/>
    <s v="CA-2017-113278"/>
    <x v="424"/>
    <x v="1327"/>
    <x v="1"/>
    <x v="367"/>
    <x v="367"/>
    <x v="2"/>
    <x v="0"/>
    <s v="Richmond"/>
    <s v="Indiana"/>
    <n v="47374"/>
    <s v="Central"/>
    <s v="OFF-ST-10002562"/>
    <x v="1"/>
    <s v="Storage"/>
    <s v="Staple magnet"/>
    <x v="2516"/>
    <n v="2"/>
    <n v="0"/>
    <n v="5.2527999999999997"/>
    <n v="18.760000000000002"/>
  </r>
  <r>
    <n v="9863"/>
    <s v="CA-2017-113278"/>
    <x v="424"/>
    <x v="1327"/>
    <x v="1"/>
    <x v="367"/>
    <x v="367"/>
    <x v="2"/>
    <x v="0"/>
    <s v="Richmond"/>
    <s v="Indiana"/>
    <n v="47374"/>
    <s v="Central"/>
    <s v="TEC-AC-10001445"/>
    <x v="2"/>
    <s v="Accessories"/>
    <s v="Imation USB 2.0 Swivel Flash Drive USB flash drive - 4 GB - Pink"/>
    <x v="5779"/>
    <n v="4"/>
    <n v="0"/>
    <n v="2.5451999999999999"/>
    <n v="12.12"/>
  </r>
  <r>
    <n v="9864"/>
    <s v="CA-2017-113278"/>
    <x v="424"/>
    <x v="1327"/>
    <x v="1"/>
    <x v="367"/>
    <x v="367"/>
    <x v="2"/>
    <x v="0"/>
    <s v="Richmond"/>
    <s v="Indiana"/>
    <n v="47374"/>
    <s v="Central"/>
    <s v="OFF-PA-10004156"/>
    <x v="1"/>
    <s v="Paper"/>
    <s v="Xerox 188"/>
    <x v="1176"/>
    <n v="1"/>
    <n v="0"/>
    <n v="5.5566000000000004"/>
    <n v="11.34"/>
  </r>
  <r>
    <n v="9865"/>
    <s v="CA-2017-113278"/>
    <x v="424"/>
    <x v="1327"/>
    <x v="1"/>
    <x v="367"/>
    <x v="367"/>
    <x v="2"/>
    <x v="0"/>
    <s v="Richmond"/>
    <s v="Indiana"/>
    <n v="47374"/>
    <s v="Central"/>
    <s v="TEC-AC-10004469"/>
    <x v="2"/>
    <s v="Accessories"/>
    <s v="Microsoft Sculpt Comfort Mouse"/>
    <x v="3737"/>
    <n v="4"/>
    <n v="0"/>
    <n v="70.311999999999998"/>
    <n v="159.80000000000001"/>
  </r>
  <r>
    <n v="9866"/>
    <s v="CA-2017-113278"/>
    <x v="424"/>
    <x v="1327"/>
    <x v="1"/>
    <x v="367"/>
    <x v="367"/>
    <x v="2"/>
    <x v="0"/>
    <s v="Richmond"/>
    <s v="Indiana"/>
    <n v="47374"/>
    <s v="Central"/>
    <s v="FUR-FU-10001037"/>
    <x v="0"/>
    <s v="Furnishings"/>
    <s v="DAX Charcoal/Nickel-Tone Document Frame, 5 x 7"/>
    <x v="1623"/>
    <n v="2"/>
    <n v="0"/>
    <n v="8.532"/>
    <n v="18.96"/>
  </r>
  <r>
    <n v="9867"/>
    <s v="US-2015-116981"/>
    <x v="514"/>
    <x v="1328"/>
    <x v="0"/>
    <x v="416"/>
    <x v="416"/>
    <x v="1"/>
    <x v="0"/>
    <s v="New York City"/>
    <s v="New York"/>
    <n v="10009"/>
    <s v="East"/>
    <s v="OFF-ST-10002615"/>
    <x v="1"/>
    <s v="Storage"/>
    <s v="Dual Level, Single-Width Filing Carts"/>
    <x v="2892"/>
    <n v="7"/>
    <n v="0"/>
    <n v="282.20920000000001"/>
    <n v="1085.42"/>
  </r>
  <r>
    <n v="9868"/>
    <s v="US-2015-116981"/>
    <x v="514"/>
    <x v="1328"/>
    <x v="0"/>
    <x v="416"/>
    <x v="416"/>
    <x v="1"/>
    <x v="0"/>
    <s v="New York City"/>
    <s v="New York"/>
    <n v="10009"/>
    <s v="East"/>
    <s v="OFF-AP-10000595"/>
    <x v="1"/>
    <s v="Appliances"/>
    <s v="Disposable Triple-Filter Dust Bags"/>
    <x v="2579"/>
    <n v="3"/>
    <n v="0"/>
    <n v="3.4085999999999999"/>
    <n v="13.11"/>
  </r>
  <r>
    <n v="9869"/>
    <s v="CA-2014-114195"/>
    <x v="301"/>
    <x v="1082"/>
    <x v="2"/>
    <x v="105"/>
    <x v="105"/>
    <x v="1"/>
    <x v="0"/>
    <s v="Mason"/>
    <s v="Ohio"/>
    <n v="45040"/>
    <s v="East"/>
    <s v="FUR-FU-10002253"/>
    <x v="0"/>
    <s v="Furnishings"/>
    <s v="Howard Miller 13&quot; Diameter Pewter Finish Round Wall Clock"/>
    <x v="4402"/>
    <n v="2"/>
    <n v="0.2"/>
    <n v="16.3172"/>
    <n v="68.566592"/>
  </r>
  <r>
    <n v="9870"/>
    <s v="CA-2014-114195"/>
    <x v="301"/>
    <x v="1082"/>
    <x v="2"/>
    <x v="105"/>
    <x v="105"/>
    <x v="1"/>
    <x v="0"/>
    <s v="Mason"/>
    <s v="Ohio"/>
    <n v="45040"/>
    <s v="East"/>
    <s v="OFF-BI-10000494"/>
    <x v="1"/>
    <s v="Binders"/>
    <s v="Acco Economy Flexible Poly Round Ring Binder"/>
    <x v="2891"/>
    <n v="2"/>
    <n v="0.7"/>
    <n v="-2.61"/>
    <n v="3.1100760000000003"/>
  </r>
  <r>
    <n v="9871"/>
    <s v="CA-2014-114195"/>
    <x v="301"/>
    <x v="1082"/>
    <x v="2"/>
    <x v="105"/>
    <x v="105"/>
    <x v="1"/>
    <x v="0"/>
    <s v="Mason"/>
    <s v="Ohio"/>
    <n v="45040"/>
    <s v="East"/>
    <s v="OFF-BI-10001658"/>
    <x v="1"/>
    <s v="Binders"/>
    <s v="GBC Standard Therm-A-Bind Covers"/>
    <x v="2777"/>
    <n v="3"/>
    <n v="0.7"/>
    <n v="-17.942399999999999"/>
    <n v="22.271004000000001"/>
  </r>
  <r>
    <n v="9872"/>
    <s v="CA-2017-146269"/>
    <x v="833"/>
    <x v="299"/>
    <x v="3"/>
    <x v="708"/>
    <x v="708"/>
    <x v="0"/>
    <x v="0"/>
    <s v="Chicago"/>
    <s v="Illinois"/>
    <n v="60623"/>
    <s v="Central"/>
    <s v="OFF-ST-10003208"/>
    <x v="1"/>
    <s v="Storage"/>
    <s v="Adjustable Depth Letter/Legal Cart"/>
    <x v="5780"/>
    <n v="2"/>
    <n v="0.2"/>
    <n v="32.662799999999997"/>
    <n v="289.75532800000002"/>
  </r>
  <r>
    <n v="9873"/>
    <s v="CA-2017-146269"/>
    <x v="833"/>
    <x v="299"/>
    <x v="3"/>
    <x v="708"/>
    <x v="708"/>
    <x v="0"/>
    <x v="0"/>
    <s v="Chicago"/>
    <s v="Illinois"/>
    <n v="60623"/>
    <s v="Central"/>
    <s v="OFF-AR-10004790"/>
    <x v="1"/>
    <s v="Art"/>
    <s v="Staples in misc. colors"/>
    <x v="3646"/>
    <n v="2"/>
    <n v="0.2"/>
    <n v="1.1970000000000001"/>
    <n v="19.113696000000001"/>
  </r>
  <r>
    <n v="9874"/>
    <s v="CA-2016-100587"/>
    <x v="107"/>
    <x v="906"/>
    <x v="1"/>
    <x v="359"/>
    <x v="359"/>
    <x v="2"/>
    <x v="0"/>
    <s v="New York City"/>
    <s v="New York"/>
    <n v="10024"/>
    <s v="East"/>
    <s v="OFF-PA-10004609"/>
    <x v="1"/>
    <s v="Paper"/>
    <s v="Xerox 221"/>
    <x v="90"/>
    <n v="1"/>
    <n v="0"/>
    <n v="3.1103999999999998"/>
    <n v="6.48"/>
  </r>
  <r>
    <n v="9875"/>
    <s v="CA-2016-166653"/>
    <x v="897"/>
    <x v="926"/>
    <x v="0"/>
    <x v="472"/>
    <x v="472"/>
    <x v="2"/>
    <x v="0"/>
    <s v="Parma"/>
    <s v="Ohio"/>
    <n v="44134"/>
    <s v="East"/>
    <s v="OFF-EN-10003055"/>
    <x v="1"/>
    <s v="Envelopes"/>
    <s v="Blue String-Tie &amp; Button Interoffice Envelopes, 10 x 13"/>
    <x v="1099"/>
    <n v="2"/>
    <n v="0.2"/>
    <n v="19.989999999999998"/>
    <n v="63.840064000000005"/>
  </r>
  <r>
    <n v="9876"/>
    <s v="CA-2015-130855"/>
    <x v="1232"/>
    <x v="708"/>
    <x v="1"/>
    <x v="167"/>
    <x v="167"/>
    <x v="0"/>
    <x v="0"/>
    <s v="New York City"/>
    <s v="New York"/>
    <n v="10035"/>
    <s v="East"/>
    <s v="OFF-SU-10003936"/>
    <x v="1"/>
    <s v="Supplies"/>
    <s v="Acme Serrated Blade Letter Opener"/>
    <x v="5781"/>
    <n v="2"/>
    <n v="0"/>
    <n v="6.3600000000000004E-2"/>
    <n v="6.36"/>
  </r>
  <r>
    <n v="9877"/>
    <s v="US-2017-166324"/>
    <x v="693"/>
    <x v="557"/>
    <x v="2"/>
    <x v="534"/>
    <x v="534"/>
    <x v="2"/>
    <x v="0"/>
    <s v="Cleveland"/>
    <s v="Ohio"/>
    <n v="44105"/>
    <s v="East"/>
    <s v="OFF-ST-10000078"/>
    <x v="1"/>
    <s v="Storage"/>
    <s v="Tennsco 6- and 18-Compartment Lockers"/>
    <x v="5782"/>
    <n v="4"/>
    <n v="0.2"/>
    <n v="-21.2136"/>
    <n v="846.84691199999997"/>
  </r>
  <r>
    <n v="9878"/>
    <s v="US-2017-166324"/>
    <x v="693"/>
    <x v="557"/>
    <x v="2"/>
    <x v="534"/>
    <x v="534"/>
    <x v="2"/>
    <x v="0"/>
    <s v="Cleveland"/>
    <s v="Ohio"/>
    <n v="44105"/>
    <s v="East"/>
    <s v="OFF-BI-10000174"/>
    <x v="1"/>
    <s v="Binders"/>
    <s v="Wilson Jones Clip &amp; Carry Folder Binder Tool for Ring Binders, Clear"/>
    <x v="5783"/>
    <n v="5"/>
    <n v="0.7"/>
    <n v="-6.38"/>
    <n v="8.6390999999999991"/>
  </r>
  <r>
    <n v="9879"/>
    <s v="US-2017-166324"/>
    <x v="693"/>
    <x v="557"/>
    <x v="2"/>
    <x v="534"/>
    <x v="534"/>
    <x v="2"/>
    <x v="0"/>
    <s v="Cleveland"/>
    <s v="Ohio"/>
    <n v="44105"/>
    <s v="East"/>
    <s v="TEC-PH-10004080"/>
    <x v="2"/>
    <s v="Phones"/>
    <s v="Avaya 5410 Digital phone"/>
    <x v="4295"/>
    <n v="3"/>
    <n v="0.4"/>
    <n v="-24.476400000000002"/>
    <n v="121.892472"/>
  </r>
  <r>
    <n v="9880"/>
    <s v="CA-2016-122581"/>
    <x v="1036"/>
    <x v="1329"/>
    <x v="1"/>
    <x v="271"/>
    <x v="271"/>
    <x v="0"/>
    <x v="0"/>
    <s v="New York City"/>
    <s v="New York"/>
    <n v="10035"/>
    <s v="East"/>
    <s v="FUR-CH-10002961"/>
    <x v="0"/>
    <s v="Chairs"/>
    <s v="Leather Task Chair, Black"/>
    <x v="5784"/>
    <n v="7"/>
    <n v="0.1"/>
    <n v="63.686"/>
    <n v="572.60082599999998"/>
  </r>
  <r>
    <n v="9881"/>
    <s v="CA-2015-104297"/>
    <x v="352"/>
    <x v="1247"/>
    <x v="2"/>
    <x v="385"/>
    <x v="385"/>
    <x v="2"/>
    <x v="0"/>
    <s v="Cleveland"/>
    <s v="Ohio"/>
    <n v="44105"/>
    <s v="East"/>
    <s v="OFF-PA-10000474"/>
    <x v="1"/>
    <s v="Paper"/>
    <s v="Easy-staple paper"/>
    <x v="629"/>
    <n v="3"/>
    <n v="0.2"/>
    <n v="28.706399999999999"/>
    <n v="84.885887999999994"/>
  </r>
  <r>
    <n v="9882"/>
    <s v="CA-2014-153927"/>
    <x v="1132"/>
    <x v="923"/>
    <x v="2"/>
    <x v="328"/>
    <x v="328"/>
    <x v="0"/>
    <x v="0"/>
    <s v="Woodstock"/>
    <s v="Georgia"/>
    <n v="30188"/>
    <s v="South"/>
    <s v="OFF-BI-10000138"/>
    <x v="1"/>
    <s v="Binders"/>
    <s v="Acco Translucent Poly Ring Binders"/>
    <x v="1215"/>
    <n v="3"/>
    <n v="0"/>
    <n v="6.7392000000000003"/>
    <n v="14.04"/>
  </r>
  <r>
    <n v="9883"/>
    <s v="CA-2014-153927"/>
    <x v="1132"/>
    <x v="923"/>
    <x v="2"/>
    <x v="328"/>
    <x v="328"/>
    <x v="0"/>
    <x v="0"/>
    <s v="Woodstock"/>
    <s v="Georgia"/>
    <n v="30188"/>
    <s v="South"/>
    <s v="TEC-AC-10000023"/>
    <x v="2"/>
    <s v="Accessories"/>
    <s v="Maxell 74 Minute CD-R Spindle, 50/Pack"/>
    <x v="5785"/>
    <n v="13"/>
    <n v="0"/>
    <n v="98.139600000000002"/>
    <n v="272.61"/>
  </r>
  <r>
    <n v="9884"/>
    <s v="CA-2014-112291"/>
    <x v="1233"/>
    <x v="521"/>
    <x v="1"/>
    <x v="722"/>
    <x v="722"/>
    <x v="1"/>
    <x v="0"/>
    <s v="Los Angeles"/>
    <s v="California"/>
    <n v="90008"/>
    <s v="West"/>
    <s v="OFF-EN-10001415"/>
    <x v="1"/>
    <s v="Envelopes"/>
    <s v="Staple envelope"/>
    <x v="946"/>
    <n v="2"/>
    <n v="0"/>
    <n v="5.58"/>
    <n v="11.16"/>
  </r>
  <r>
    <n v="9885"/>
    <s v="CA-2014-112291"/>
    <x v="1233"/>
    <x v="521"/>
    <x v="1"/>
    <x v="722"/>
    <x v="722"/>
    <x v="1"/>
    <x v="0"/>
    <s v="Los Angeles"/>
    <s v="California"/>
    <n v="90008"/>
    <s v="West"/>
    <s v="TEC-AC-10001284"/>
    <x v="2"/>
    <s v="Accessories"/>
    <s v="Enermax Briskie RF Wireless Keyboard and Mouse Combo"/>
    <x v="1030"/>
    <n v="3"/>
    <n v="0"/>
    <n v="22.4316"/>
    <n v="62.31"/>
  </r>
  <r>
    <n v="9886"/>
    <s v="CA-2014-112291"/>
    <x v="1233"/>
    <x v="521"/>
    <x v="1"/>
    <x v="722"/>
    <x v="722"/>
    <x v="1"/>
    <x v="0"/>
    <s v="Los Angeles"/>
    <s v="California"/>
    <n v="90008"/>
    <s v="West"/>
    <s v="TEC-AC-10000736"/>
    <x v="2"/>
    <s v="Accessories"/>
    <s v="Logitech G600 MMO Gaming Mouse"/>
    <x v="457"/>
    <n v="2"/>
    <n v="0"/>
    <n v="57.592799999999997"/>
    <n v="159.97999999999999"/>
  </r>
  <r>
    <n v="9887"/>
    <s v="CA-2014-146997"/>
    <x v="1212"/>
    <x v="1330"/>
    <x v="1"/>
    <x v="611"/>
    <x v="611"/>
    <x v="0"/>
    <x v="0"/>
    <s v="Lafayette"/>
    <s v="Indiana"/>
    <n v="47905"/>
    <s v="Central"/>
    <s v="OFF-FA-10003467"/>
    <x v="1"/>
    <s v="Fasteners"/>
    <s v="Alliance Big Bands Rubber Bands, 12/Pack"/>
    <x v="3949"/>
    <n v="3"/>
    <n v="0"/>
    <n v="0"/>
    <n v="5.94"/>
  </r>
  <r>
    <n v="9888"/>
    <s v="CA-2017-169607"/>
    <x v="386"/>
    <x v="878"/>
    <x v="2"/>
    <x v="244"/>
    <x v="244"/>
    <x v="0"/>
    <x v="0"/>
    <s v="New York City"/>
    <s v="New York"/>
    <n v="10024"/>
    <s v="East"/>
    <s v="OFF-PA-10000477"/>
    <x v="1"/>
    <s v="Paper"/>
    <s v="Xerox 1952"/>
    <x v="739"/>
    <n v="2"/>
    <n v="0"/>
    <n v="4.6811999999999996"/>
    <n v="9.9600000000000009"/>
  </r>
  <r>
    <n v="9889"/>
    <s v="CA-2015-127544"/>
    <x v="816"/>
    <x v="576"/>
    <x v="1"/>
    <x v="361"/>
    <x v="361"/>
    <x v="0"/>
    <x v="0"/>
    <s v="Utica"/>
    <s v="New York"/>
    <n v="13501"/>
    <s v="East"/>
    <s v="TEC-AC-10000736"/>
    <x v="2"/>
    <s v="Accessories"/>
    <s v="Logitech G600 MMO Gaming Mouse"/>
    <x v="3590"/>
    <n v="1"/>
    <n v="0"/>
    <n v="28.796399999999998"/>
    <n v="79.989999999999995"/>
  </r>
  <r>
    <n v="9890"/>
    <s v="CA-2017-166499"/>
    <x v="498"/>
    <x v="1051"/>
    <x v="2"/>
    <x v="500"/>
    <x v="500"/>
    <x v="1"/>
    <x v="0"/>
    <s v="Lakewood"/>
    <s v="New Jersey"/>
    <n v="8701"/>
    <s v="East"/>
    <s v="OFF-AR-10002467"/>
    <x v="1"/>
    <s v="Art"/>
    <s v="Dixon Ticonderoga Pencils"/>
    <x v="3010"/>
    <n v="3"/>
    <n v="0"/>
    <n v="2.4138000000000002"/>
    <n v="8.94"/>
  </r>
  <r>
    <n v="9891"/>
    <s v="US-2016-115441"/>
    <x v="197"/>
    <x v="1235"/>
    <x v="0"/>
    <x v="64"/>
    <x v="64"/>
    <x v="1"/>
    <x v="0"/>
    <s v="Milwaukee"/>
    <s v="Wisconsin"/>
    <n v="53209"/>
    <s v="Central"/>
    <s v="OFF-PA-10004996"/>
    <x v="1"/>
    <s v="Paper"/>
    <s v="Speediset Carbonless Redi-Letter 7&quot; x 8 1/2&quot;"/>
    <x v="5786"/>
    <n v="2"/>
    <n v="0"/>
    <n v="9.6913999999999998"/>
    <n v="20.62"/>
  </r>
  <r>
    <n v="9892"/>
    <s v="US-2016-115441"/>
    <x v="197"/>
    <x v="1235"/>
    <x v="0"/>
    <x v="64"/>
    <x v="64"/>
    <x v="1"/>
    <x v="0"/>
    <s v="Milwaukee"/>
    <s v="Wisconsin"/>
    <n v="53209"/>
    <s v="Central"/>
    <s v="TEC-AC-10003116"/>
    <x v="2"/>
    <s v="Accessories"/>
    <s v="Memorex Froggy Flash Drive 8 GB"/>
    <x v="5787"/>
    <n v="7"/>
    <n v="0"/>
    <n v="48.457500000000003"/>
    <n v="124.25"/>
  </r>
  <r>
    <n v="9893"/>
    <s v="US-2016-115441"/>
    <x v="197"/>
    <x v="1235"/>
    <x v="0"/>
    <x v="64"/>
    <x v="64"/>
    <x v="1"/>
    <x v="0"/>
    <s v="Milwaukee"/>
    <s v="Wisconsin"/>
    <n v="53209"/>
    <s v="Central"/>
    <s v="TEC-PH-10002262"/>
    <x v="2"/>
    <s v="Phones"/>
    <s v="LG Electronics Tone+ HBS-730 Bluetooth Headset"/>
    <x v="5788"/>
    <n v="5"/>
    <n v="0"/>
    <n v="83.313999999999993"/>
    <n v="297.55"/>
  </r>
  <r>
    <n v="9894"/>
    <s v="US-2016-115441"/>
    <x v="197"/>
    <x v="1235"/>
    <x v="0"/>
    <x v="64"/>
    <x v="64"/>
    <x v="1"/>
    <x v="0"/>
    <s v="Milwaukee"/>
    <s v="Wisconsin"/>
    <n v="53209"/>
    <s v="Central"/>
    <s v="FUR-CH-10004626"/>
    <x v="0"/>
    <s v="Chairs"/>
    <s v="Office Star Flex Back Scooter Chair with Aluminum Finish Frame"/>
    <x v="5789"/>
    <n v="4"/>
    <n v="0"/>
    <n v="96.854399999999998"/>
    <n v="403.56"/>
  </r>
  <r>
    <n v="9895"/>
    <s v="US-2016-115441"/>
    <x v="197"/>
    <x v="1235"/>
    <x v="0"/>
    <x v="64"/>
    <x v="64"/>
    <x v="1"/>
    <x v="0"/>
    <s v="Milwaukee"/>
    <s v="Wisconsin"/>
    <n v="53209"/>
    <s v="Central"/>
    <s v="FUR-FU-10001756"/>
    <x v="0"/>
    <s v="Furnishings"/>
    <s v="Eldon Expressions Desk Accessory, Wood Photo Frame, Mahogany"/>
    <x v="5790"/>
    <n v="5"/>
    <n v="0"/>
    <n v="27.608000000000001"/>
    <n v="95.2"/>
  </r>
  <r>
    <n v="9896"/>
    <s v="CA-2014-115049"/>
    <x v="467"/>
    <x v="511"/>
    <x v="1"/>
    <x v="462"/>
    <x v="462"/>
    <x v="0"/>
    <x v="0"/>
    <s v="Chicago"/>
    <s v="Illinois"/>
    <n v="60623"/>
    <s v="Central"/>
    <s v="TEC-AC-10004859"/>
    <x v="2"/>
    <s v="Accessories"/>
    <s v="Maxell Pro 80 Minute CD-R, 10/Pack"/>
    <x v="5791"/>
    <n v="11"/>
    <n v="0.2"/>
    <n v="38.456000000000003"/>
    <n v="153.51635200000001"/>
  </r>
  <r>
    <n v="9897"/>
    <s v="CA-2014-156342"/>
    <x v="1103"/>
    <x v="1126"/>
    <x v="0"/>
    <x v="226"/>
    <x v="226"/>
    <x v="0"/>
    <x v="0"/>
    <s v="Chicago"/>
    <s v="Illinois"/>
    <n v="60653"/>
    <s v="Central"/>
    <s v="OFF-PA-10001725"/>
    <x v="1"/>
    <s v="Paper"/>
    <s v="Xerox 1892"/>
    <x v="4377"/>
    <n v="2"/>
    <n v="0.2"/>
    <n v="22.480799999999999"/>
    <n v="61.891967999999999"/>
  </r>
  <r>
    <n v="9898"/>
    <s v="CA-2016-112830"/>
    <x v="112"/>
    <x v="891"/>
    <x v="1"/>
    <x v="431"/>
    <x v="431"/>
    <x v="0"/>
    <x v="0"/>
    <s v="Fairfield"/>
    <s v="Ohio"/>
    <n v="45014"/>
    <s v="East"/>
    <s v="FUR-FU-10004306"/>
    <x v="0"/>
    <s v="Furnishings"/>
    <s v="Electrix Halogen Magnifier Lamp"/>
    <x v="5792"/>
    <n v="3"/>
    <n v="0.2"/>
    <n v="34.973999999999997"/>
    <n v="465.38736"/>
  </r>
  <r>
    <n v="9899"/>
    <s v="CA-2016-112830"/>
    <x v="112"/>
    <x v="891"/>
    <x v="1"/>
    <x v="431"/>
    <x v="431"/>
    <x v="0"/>
    <x v="0"/>
    <s v="Fairfield"/>
    <s v="Ohio"/>
    <n v="45014"/>
    <s v="East"/>
    <s v="FUR-FU-10004845"/>
    <x v="0"/>
    <s v="Furnishings"/>
    <s v="Deflect-o EconoMat Nonstudded, No Bevel Mat"/>
    <x v="5113"/>
    <n v="2"/>
    <n v="0.2"/>
    <n v="0"/>
    <n v="82.474720000000005"/>
  </r>
  <r>
    <n v="9900"/>
    <s v="US-2014-117380"/>
    <x v="1176"/>
    <x v="860"/>
    <x v="1"/>
    <x v="486"/>
    <x v="486"/>
    <x v="2"/>
    <x v="0"/>
    <s v="Springfield"/>
    <s v="Ohio"/>
    <n v="45503"/>
    <s v="East"/>
    <s v="FUR-TA-10000198"/>
    <x v="0"/>
    <s v="Tables"/>
    <s v="Chromcraft Bull-Nose Wood Oval Conference Tables &amp; Bases"/>
    <x v="1859"/>
    <n v="1"/>
    <n v="0.4"/>
    <n v="-143.25479999999999"/>
    <n v="329.265648"/>
  </r>
  <r>
    <n v="9901"/>
    <s v="CA-2017-117646"/>
    <x v="170"/>
    <x v="1171"/>
    <x v="1"/>
    <x v="790"/>
    <x v="790"/>
    <x v="0"/>
    <x v="0"/>
    <s v="Louisville"/>
    <s v="Colorado"/>
    <n v="80027"/>
    <s v="West"/>
    <s v="OFF-ST-10000036"/>
    <x v="1"/>
    <s v="Storage"/>
    <s v="Recycled Data-Pak for Archival Bound Computer Printouts, 12-1/2 x 12-1/2 x 16"/>
    <x v="4770"/>
    <n v="3"/>
    <n v="0.2"/>
    <n v="20.745899999999999"/>
    <n v="236.62180800000002"/>
  </r>
  <r>
    <n v="9902"/>
    <s v="CA-2017-117646"/>
    <x v="170"/>
    <x v="1171"/>
    <x v="1"/>
    <x v="790"/>
    <x v="790"/>
    <x v="0"/>
    <x v="0"/>
    <s v="Louisville"/>
    <s v="Colorado"/>
    <n v="80027"/>
    <s v="West"/>
    <s v="FUR-FU-10001037"/>
    <x v="0"/>
    <s v="Furnishings"/>
    <s v="DAX Charcoal/Nickel-Tone Document Frame, 5 x 7"/>
    <x v="4713"/>
    <n v="3"/>
    <n v="0.2"/>
    <n v="7.11"/>
    <n v="22.706495999999998"/>
  </r>
  <r>
    <n v="9903"/>
    <s v="CA-2017-117646"/>
    <x v="170"/>
    <x v="1171"/>
    <x v="1"/>
    <x v="790"/>
    <x v="790"/>
    <x v="0"/>
    <x v="0"/>
    <s v="Louisville"/>
    <s v="Colorado"/>
    <n v="80027"/>
    <s v="West"/>
    <s v="OFF-PA-10001950"/>
    <x v="1"/>
    <s v="Paper"/>
    <s v="Southworth 25% Cotton Antique Laid Paper &amp; Envelopes"/>
    <x v="405"/>
    <n v="1"/>
    <n v="0.2"/>
    <n v="2.085"/>
    <n v="6.6586559999999997"/>
  </r>
  <r>
    <n v="9904"/>
    <s v="CA-2014-122609"/>
    <x v="607"/>
    <x v="7"/>
    <x v="1"/>
    <x v="24"/>
    <x v="24"/>
    <x v="0"/>
    <x v="0"/>
    <s v="Carrollton"/>
    <s v="Texas"/>
    <n v="75007"/>
    <s v="Central"/>
    <s v="FUR-FU-10004587"/>
    <x v="0"/>
    <s v="Furnishings"/>
    <s v="GE General Use Halogen Bulbs, 100 Watts, 1 Bulb per Pack"/>
    <x v="5793"/>
    <n v="3"/>
    <n v="0.6"/>
    <n v="-6.9101999999999997"/>
    <n v="24.977232000000001"/>
  </r>
  <r>
    <n v="9905"/>
    <s v="CA-2014-122609"/>
    <x v="607"/>
    <x v="7"/>
    <x v="1"/>
    <x v="24"/>
    <x v="24"/>
    <x v="0"/>
    <x v="0"/>
    <s v="Carrollton"/>
    <s v="Texas"/>
    <n v="75007"/>
    <s v="Central"/>
    <s v="TEC-AC-10002567"/>
    <x v="2"/>
    <s v="Accessories"/>
    <s v="Logitech G602 Wireless Gaming Mouse"/>
    <x v="2454"/>
    <n v="2"/>
    <n v="0.2"/>
    <n v="25.596800000000002"/>
    <n v="127.728032"/>
  </r>
  <r>
    <n v="9906"/>
    <s v="US-2015-129007"/>
    <x v="1023"/>
    <x v="459"/>
    <x v="2"/>
    <x v="629"/>
    <x v="629"/>
    <x v="1"/>
    <x v="0"/>
    <s v="Anaheim"/>
    <s v="California"/>
    <n v="92804"/>
    <s v="West"/>
    <s v="FUR-FU-10004973"/>
    <x v="0"/>
    <s v="Furnishings"/>
    <s v="Flat Face Poster Frame"/>
    <x v="5253"/>
    <n v="7"/>
    <n v="0"/>
    <n v="55.389600000000002"/>
    <n v="131.88"/>
  </r>
  <r>
    <n v="9907"/>
    <s v="US-2015-129007"/>
    <x v="1023"/>
    <x v="459"/>
    <x v="2"/>
    <x v="629"/>
    <x v="629"/>
    <x v="1"/>
    <x v="0"/>
    <s v="Anaheim"/>
    <s v="California"/>
    <n v="92804"/>
    <s v="West"/>
    <s v="OFF-BI-10001628"/>
    <x v="1"/>
    <s v="Binders"/>
    <s v="Acco Data Flex Cable Posts For Top &amp; Bottom Load Binders, 6&quot; Capacity"/>
    <x v="3066"/>
    <n v="3"/>
    <n v="0.2"/>
    <n v="7.8224999999999998"/>
    <n v="24.981936000000001"/>
  </r>
  <r>
    <n v="9908"/>
    <s v="US-2015-129007"/>
    <x v="1023"/>
    <x v="459"/>
    <x v="2"/>
    <x v="629"/>
    <x v="629"/>
    <x v="1"/>
    <x v="0"/>
    <s v="Anaheim"/>
    <s v="California"/>
    <n v="92804"/>
    <s v="West"/>
    <s v="FUR-CH-10000155"/>
    <x v="0"/>
    <s v="Chairs"/>
    <s v="Global Comet Stacking Armless Chair"/>
    <x v="4634"/>
    <n v="3"/>
    <n v="0.2"/>
    <n v="71.772000000000006"/>
    <n v="716.28456000000006"/>
  </r>
  <r>
    <n v="9909"/>
    <s v="US-2015-129007"/>
    <x v="1023"/>
    <x v="459"/>
    <x v="2"/>
    <x v="629"/>
    <x v="629"/>
    <x v="1"/>
    <x v="0"/>
    <s v="Anaheim"/>
    <s v="California"/>
    <n v="92804"/>
    <s v="West"/>
    <s v="FUR-FU-10002379"/>
    <x v="0"/>
    <s v="Furnishings"/>
    <s v="Eldon Econocleat Chair Mats for Low Pile Carpets"/>
    <x v="5794"/>
    <n v="5"/>
    <n v="0"/>
    <n v="24.882000000000001"/>
    <n v="207.35"/>
  </r>
  <r>
    <n v="9910"/>
    <s v="US-2015-129007"/>
    <x v="1023"/>
    <x v="459"/>
    <x v="2"/>
    <x v="629"/>
    <x v="629"/>
    <x v="1"/>
    <x v="0"/>
    <s v="Anaheim"/>
    <s v="California"/>
    <n v="92804"/>
    <s v="West"/>
    <s v="FUR-FU-10004018"/>
    <x v="0"/>
    <s v="Furnishings"/>
    <s v="Tensor Computer Mounted Lamp"/>
    <x v="3002"/>
    <n v="3"/>
    <n v="0"/>
    <n v="12.0609"/>
    <n v="44.67"/>
  </r>
  <r>
    <n v="9911"/>
    <s v="US-2015-129007"/>
    <x v="1023"/>
    <x v="459"/>
    <x v="2"/>
    <x v="629"/>
    <x v="629"/>
    <x v="1"/>
    <x v="0"/>
    <s v="Anaheim"/>
    <s v="California"/>
    <n v="92804"/>
    <s v="West"/>
    <s v="OFF-PA-10000994"/>
    <x v="1"/>
    <s v="Paper"/>
    <s v="Xerox 1915"/>
    <x v="1423"/>
    <n v="2"/>
    <n v="0"/>
    <n v="100.65600000000001"/>
    <n v="209.7"/>
  </r>
  <r>
    <n v="9912"/>
    <s v="US-2014-157231"/>
    <x v="267"/>
    <x v="568"/>
    <x v="1"/>
    <x v="532"/>
    <x v="532"/>
    <x v="1"/>
    <x v="0"/>
    <s v="Richmond"/>
    <s v="Kentucky"/>
    <n v="40475"/>
    <s v="South"/>
    <s v="OFF-BI-10002852"/>
    <x v="1"/>
    <s v="Binders"/>
    <s v="Ibico Standard Transparent Covers"/>
    <x v="781"/>
    <n v="7"/>
    <n v="0"/>
    <n v="56.526400000000002"/>
    <n v="115.36"/>
  </r>
  <r>
    <n v="9913"/>
    <s v="CA-2015-132388"/>
    <x v="998"/>
    <x v="1141"/>
    <x v="2"/>
    <x v="471"/>
    <x v="471"/>
    <x v="1"/>
    <x v="0"/>
    <s v="Santa Barbara"/>
    <s v="California"/>
    <n v="93101"/>
    <s v="West"/>
    <s v="FUR-CH-10001714"/>
    <x v="0"/>
    <s v="Chairs"/>
    <s v="Global Leather &amp; Oak Executive Chair, Burgundy"/>
    <x v="5795"/>
    <n v="3"/>
    <n v="0.2"/>
    <n v="-54.320399999999999"/>
    <n v="361.41172800000004"/>
  </r>
  <r>
    <n v="9914"/>
    <s v="CA-2015-132388"/>
    <x v="998"/>
    <x v="1141"/>
    <x v="2"/>
    <x v="471"/>
    <x v="471"/>
    <x v="1"/>
    <x v="0"/>
    <s v="Santa Barbara"/>
    <s v="California"/>
    <n v="93101"/>
    <s v="West"/>
    <s v="OFF-LA-10000414"/>
    <x v="1"/>
    <s v="Labels"/>
    <s v="Avery 503"/>
    <x v="2496"/>
    <n v="3"/>
    <n v="0"/>
    <n v="14.904"/>
    <n v="31.05"/>
  </r>
  <r>
    <n v="9915"/>
    <s v="CA-2017-160927"/>
    <x v="926"/>
    <x v="523"/>
    <x v="0"/>
    <x v="612"/>
    <x v="612"/>
    <x v="0"/>
    <x v="0"/>
    <s v="Marion"/>
    <s v="Iowa"/>
    <n v="52302"/>
    <s v="Central"/>
    <s v="OFF-PA-10003848"/>
    <x v="1"/>
    <s v="Paper"/>
    <s v="Xerox 1997"/>
    <x v="91"/>
    <n v="2"/>
    <n v="0"/>
    <n v="6.2207999999999997"/>
    <n v="12.96"/>
  </r>
  <r>
    <n v="9916"/>
    <s v="CA-2017-160927"/>
    <x v="926"/>
    <x v="523"/>
    <x v="0"/>
    <x v="612"/>
    <x v="612"/>
    <x v="0"/>
    <x v="0"/>
    <s v="Marion"/>
    <s v="Iowa"/>
    <n v="52302"/>
    <s v="Central"/>
    <s v="OFF-PA-10000176"/>
    <x v="1"/>
    <s v="Paper"/>
    <s v="Xerox 1887"/>
    <x v="450"/>
    <n v="5"/>
    <n v="0"/>
    <n v="45.527999999999999"/>
    <n v="94.85"/>
  </r>
  <r>
    <n v="9917"/>
    <s v="CA-2017-160927"/>
    <x v="926"/>
    <x v="523"/>
    <x v="0"/>
    <x v="612"/>
    <x v="612"/>
    <x v="0"/>
    <x v="0"/>
    <s v="Marion"/>
    <s v="Iowa"/>
    <n v="52302"/>
    <s v="Central"/>
    <s v="OFF-ST-10001590"/>
    <x v="1"/>
    <s v="Storage"/>
    <s v="Tenex Personal Project File with Scoop Front Design, Black"/>
    <x v="808"/>
    <n v="1"/>
    <n v="0"/>
    <n v="3.5047999999999999"/>
    <n v="13.48"/>
  </r>
  <r>
    <n v="9918"/>
    <s v="CA-2017-160927"/>
    <x v="926"/>
    <x v="523"/>
    <x v="0"/>
    <x v="612"/>
    <x v="612"/>
    <x v="0"/>
    <x v="0"/>
    <s v="Marion"/>
    <s v="Iowa"/>
    <n v="52302"/>
    <s v="Central"/>
    <s v="FUR-FU-10000010"/>
    <x v="0"/>
    <s v="Furnishings"/>
    <s v="DAX Value U-Channel Document Frames, Easel Back"/>
    <x v="3977"/>
    <n v="3"/>
    <n v="0"/>
    <n v="4.6220999999999997"/>
    <n v="14.91"/>
  </r>
  <r>
    <n v="9919"/>
    <s v="CA-2015-105508"/>
    <x v="496"/>
    <x v="591"/>
    <x v="1"/>
    <x v="440"/>
    <x v="440"/>
    <x v="0"/>
    <x v="0"/>
    <s v="New York City"/>
    <s v="New York"/>
    <n v="10035"/>
    <s v="East"/>
    <s v="OFF-EN-10003055"/>
    <x v="1"/>
    <s v="Envelopes"/>
    <s v="Blue String-Tie &amp; Button Interoffice Envelopes, 10 x 13"/>
    <x v="369"/>
    <n v="1"/>
    <n v="0"/>
    <n v="17.991"/>
    <n v="39.979999999999997"/>
  </r>
  <r>
    <n v="9920"/>
    <s v="CA-2016-149272"/>
    <x v="543"/>
    <x v="585"/>
    <x v="1"/>
    <x v="501"/>
    <x v="501"/>
    <x v="1"/>
    <x v="0"/>
    <s v="Bryan"/>
    <s v="Texas"/>
    <n v="77803"/>
    <s v="Central"/>
    <s v="FUR-CH-10000863"/>
    <x v="0"/>
    <s v="Chairs"/>
    <s v="Novimex Swivel Fabric Task Chair"/>
    <x v="2512"/>
    <n v="5"/>
    <n v="0.3"/>
    <n v="-143.43100000000001"/>
    <n v="526.84470999999996"/>
  </r>
  <r>
    <n v="9921"/>
    <s v="CA-2016-149272"/>
    <x v="543"/>
    <x v="585"/>
    <x v="1"/>
    <x v="501"/>
    <x v="501"/>
    <x v="1"/>
    <x v="0"/>
    <s v="Bryan"/>
    <s v="Texas"/>
    <n v="77803"/>
    <s v="Central"/>
    <s v="OFF-BI-10004233"/>
    <x v="1"/>
    <s v="Binders"/>
    <s v="GBC Pre-Punched Binding Paper, Plastic, White, 8-1/2&quot; x 11&quot;"/>
    <x v="5796"/>
    <n v="7"/>
    <n v="0.8"/>
    <n v="-35.817599999999999"/>
    <n v="22.206911999999999"/>
  </r>
  <r>
    <n v="9922"/>
    <s v="CA-2014-111360"/>
    <x v="156"/>
    <x v="457"/>
    <x v="1"/>
    <x v="401"/>
    <x v="401"/>
    <x v="2"/>
    <x v="0"/>
    <s v="Akron"/>
    <s v="Ohio"/>
    <n v="44312"/>
    <s v="East"/>
    <s v="OFF-BI-10003350"/>
    <x v="1"/>
    <s v="Binders"/>
    <s v="Acco Expandable Hanging Binders"/>
    <x v="5797"/>
    <n v="3"/>
    <n v="0.7"/>
    <n v="-4.5936000000000003"/>
    <n v="5.7018060000000004"/>
  </r>
  <r>
    <n v="9923"/>
    <s v="US-2017-162124"/>
    <x v="636"/>
    <x v="1187"/>
    <x v="1"/>
    <x v="223"/>
    <x v="223"/>
    <x v="0"/>
    <x v="0"/>
    <s v="Chicago"/>
    <s v="Illinois"/>
    <n v="60653"/>
    <s v="Central"/>
    <s v="TEC-AC-10001990"/>
    <x v="2"/>
    <s v="Accessories"/>
    <s v="Kensington Orbit Wireless Mobile Trackball for PC and Mac"/>
    <x v="2950"/>
    <n v="4"/>
    <n v="0.2"/>
    <n v="28.795200000000001"/>
    <n v="191.58406399999998"/>
  </r>
  <r>
    <n v="9924"/>
    <s v="CA-2015-159534"/>
    <x v="305"/>
    <x v="325"/>
    <x v="2"/>
    <x v="704"/>
    <x v="704"/>
    <x v="1"/>
    <x v="0"/>
    <s v="New York City"/>
    <s v="New York"/>
    <n v="10035"/>
    <s v="East"/>
    <s v="OFF-BI-10003982"/>
    <x v="1"/>
    <s v="Binders"/>
    <s v="Wilson Jones Century Plastic Molded Ring Binders"/>
    <x v="3511"/>
    <n v="3"/>
    <n v="0.2"/>
    <n v="16.823699999999999"/>
    <n v="49.748303999999997"/>
  </r>
  <r>
    <n v="9925"/>
    <s v="CA-2015-159534"/>
    <x v="305"/>
    <x v="325"/>
    <x v="2"/>
    <x v="704"/>
    <x v="704"/>
    <x v="1"/>
    <x v="0"/>
    <s v="New York City"/>
    <s v="New York"/>
    <n v="10035"/>
    <s v="East"/>
    <s v="OFF-EN-10004386"/>
    <x v="1"/>
    <s v="Envelopes"/>
    <s v="Recycled Interoffice Envelopes with String and Button Closure, 10 x 13"/>
    <x v="1157"/>
    <n v="1"/>
    <n v="0"/>
    <n v="11.994999999999999"/>
    <n v="23.99"/>
  </r>
  <r>
    <n v="9926"/>
    <s v="CA-2015-159534"/>
    <x v="305"/>
    <x v="325"/>
    <x v="2"/>
    <x v="704"/>
    <x v="704"/>
    <x v="1"/>
    <x v="0"/>
    <s v="New York City"/>
    <s v="New York"/>
    <n v="10035"/>
    <s v="East"/>
    <s v="OFF-BI-10003656"/>
    <x v="1"/>
    <s v="Binders"/>
    <s v="Fellowes PB200 Plastic Comb Binding Machine"/>
    <x v="5798"/>
    <n v="8"/>
    <n v="0.2"/>
    <n v="353.57920000000001"/>
    <n v="1085.7601279999999"/>
  </r>
  <r>
    <n v="9927"/>
    <s v="CA-2015-159534"/>
    <x v="305"/>
    <x v="325"/>
    <x v="2"/>
    <x v="704"/>
    <x v="704"/>
    <x v="1"/>
    <x v="0"/>
    <s v="New York City"/>
    <s v="New York"/>
    <n v="10035"/>
    <s v="East"/>
    <s v="TEC-PH-10002310"/>
    <x v="2"/>
    <s v="Phones"/>
    <s v="Panasonic KX T7731-B Digital phone"/>
    <x v="1636"/>
    <n v="2"/>
    <n v="0"/>
    <n v="53.994599999999998"/>
    <n v="199.98"/>
  </r>
  <r>
    <n v="9928"/>
    <s v="CA-2015-159534"/>
    <x v="305"/>
    <x v="325"/>
    <x v="2"/>
    <x v="704"/>
    <x v="704"/>
    <x v="1"/>
    <x v="0"/>
    <s v="New York City"/>
    <s v="New York"/>
    <n v="10035"/>
    <s v="East"/>
    <s v="OFF-ST-10001172"/>
    <x v="1"/>
    <s v="Storage"/>
    <s v="Tennsco Lockers, Sand"/>
    <x v="202"/>
    <n v="4"/>
    <n v="0"/>
    <n v="20.140799999999999"/>
    <n v="83.92"/>
  </r>
  <r>
    <n v="9929"/>
    <s v="CA-2016-129630"/>
    <x v="913"/>
    <x v="383"/>
    <x v="3"/>
    <x v="780"/>
    <x v="780"/>
    <x v="0"/>
    <x v="0"/>
    <s v="San Francisco"/>
    <s v="California"/>
    <n v="94122"/>
    <s v="West"/>
    <s v="FUR-FU-10000260"/>
    <x v="0"/>
    <s v="Furnishings"/>
    <s v="6&quot; Cubicle Wall Clock, Black"/>
    <x v="5799"/>
    <n v="3"/>
    <n v="0"/>
    <n v="8.7371999999999996"/>
    <n v="24.27"/>
  </r>
  <r>
    <n v="9930"/>
    <s v="CA-2016-129630"/>
    <x v="913"/>
    <x v="383"/>
    <x v="3"/>
    <x v="780"/>
    <x v="780"/>
    <x v="0"/>
    <x v="0"/>
    <s v="San Francisco"/>
    <s v="California"/>
    <n v="94122"/>
    <s v="West"/>
    <s v="TEC-CO-10003763"/>
    <x v="2"/>
    <s v="Copiers"/>
    <s v="Canon PC1060 Personal Laser Copier"/>
    <x v="2430"/>
    <n v="5"/>
    <n v="0.2"/>
    <n v="944.98649999999998"/>
    <n v="2794.3600799999999"/>
  </r>
  <r>
    <n v="9931"/>
    <s v="CA-2015-104948"/>
    <x v="50"/>
    <x v="50"/>
    <x v="1"/>
    <x v="168"/>
    <x v="168"/>
    <x v="0"/>
    <x v="0"/>
    <s v="San Bernardino"/>
    <s v="California"/>
    <n v="92404"/>
    <s v="West"/>
    <s v="OFF-BI-10001267"/>
    <x v="1"/>
    <s v="Binders"/>
    <s v="Universal Recycled Hanging Pressboard Report Binders, Letter Size"/>
    <x v="5800"/>
    <n v="2"/>
    <n v="0.2"/>
    <n v="3.4552"/>
    <n v="9.8522560000000006"/>
  </r>
  <r>
    <n v="9932"/>
    <s v="CA-2015-104948"/>
    <x v="50"/>
    <x v="50"/>
    <x v="1"/>
    <x v="168"/>
    <x v="168"/>
    <x v="0"/>
    <x v="0"/>
    <s v="San Bernardino"/>
    <s v="California"/>
    <n v="92404"/>
    <s v="West"/>
    <s v="FUR-BO-10004357"/>
    <x v="0"/>
    <s v="Bookcases"/>
    <s v="O'Sullivan Living Dimensions 3-Shelf Bookcases"/>
    <x v="5801"/>
    <n v="4"/>
    <n v="0.15"/>
    <n v="-40.195999999999998"/>
    <n v="682.30700200000001"/>
  </r>
  <r>
    <n v="9933"/>
    <s v="CA-2015-104948"/>
    <x v="50"/>
    <x v="50"/>
    <x v="1"/>
    <x v="168"/>
    <x v="168"/>
    <x v="0"/>
    <x v="0"/>
    <s v="San Bernardino"/>
    <s v="California"/>
    <n v="92404"/>
    <s v="West"/>
    <s v="OFF-PA-10004610"/>
    <x v="1"/>
    <s v="Paper"/>
    <s v="Xerox 1900"/>
    <x v="5802"/>
    <n v="7"/>
    <n v="0"/>
    <n v="13.481999999999999"/>
    <n v="29.96"/>
  </r>
  <r>
    <n v="9934"/>
    <s v="CA-2014-166555"/>
    <x v="384"/>
    <x v="1160"/>
    <x v="2"/>
    <x v="523"/>
    <x v="523"/>
    <x v="0"/>
    <x v="0"/>
    <s v="Niagara Falls"/>
    <s v="New York"/>
    <n v="14304"/>
    <s v="East"/>
    <s v="TEC-PH-10004912"/>
    <x v="2"/>
    <s v="Phones"/>
    <s v="Cisco SPA112 2 Port Phone Adapter"/>
    <x v="5803"/>
    <n v="3"/>
    <n v="0"/>
    <n v="47.8065"/>
    <n v="164.85"/>
  </r>
  <r>
    <n v="9935"/>
    <s v="CA-2016-114405"/>
    <x v="281"/>
    <x v="361"/>
    <x v="1"/>
    <x v="238"/>
    <x v="238"/>
    <x v="0"/>
    <x v="0"/>
    <s v="Philadelphia"/>
    <s v="Pennsylvania"/>
    <n v="19120"/>
    <s v="East"/>
    <s v="OFF-AP-10003278"/>
    <x v="1"/>
    <s v="Appliances"/>
    <s v="Belkin 7-Outlet SurgeMaster Home Series"/>
    <x v="5804"/>
    <n v="3"/>
    <n v="0.2"/>
    <n v="2.5146000000000002"/>
    <n v="33.460943999999998"/>
  </r>
  <r>
    <n v="9936"/>
    <s v="CA-2016-114405"/>
    <x v="281"/>
    <x v="361"/>
    <x v="1"/>
    <x v="238"/>
    <x v="238"/>
    <x v="0"/>
    <x v="0"/>
    <s v="Philadelphia"/>
    <s v="Pennsylvania"/>
    <n v="19120"/>
    <s v="East"/>
    <s v="OFF-ST-10001627"/>
    <x v="1"/>
    <s v="Storage"/>
    <s v="Eldon Jumbo ProFile Portable File Boxes Graphite/Black"/>
    <x v="5805"/>
    <n v="3"/>
    <n v="0.2"/>
    <n v="3.6743999999999999"/>
    <n v="36.670512000000002"/>
  </r>
  <r>
    <n v="9937"/>
    <s v="CA-2017-132955"/>
    <x v="92"/>
    <x v="171"/>
    <x v="1"/>
    <x v="623"/>
    <x v="623"/>
    <x v="0"/>
    <x v="0"/>
    <s v="Cranston"/>
    <s v="Rhode Island"/>
    <n v="2920"/>
    <s v="East"/>
    <s v="OFF-BI-10002735"/>
    <x v="1"/>
    <s v="Binders"/>
    <s v="GBC Prestige Therm-A-Bind Covers"/>
    <x v="4289"/>
    <n v="3"/>
    <n v="0"/>
    <n v="48.377099999999999"/>
    <n v="102.93"/>
  </r>
  <r>
    <n v="9938"/>
    <s v="CA-2016-164889"/>
    <x v="1234"/>
    <x v="29"/>
    <x v="0"/>
    <x v="291"/>
    <x v="291"/>
    <x v="1"/>
    <x v="0"/>
    <s v="Los Angeles"/>
    <s v="California"/>
    <n v="90049"/>
    <s v="West"/>
    <s v="FUR-TA-10001676"/>
    <x v="0"/>
    <s v="Tables"/>
    <s v="Hon 61000 Series Interactive Training Tables"/>
    <x v="3939"/>
    <n v="2"/>
    <n v="0.2"/>
    <n v="-1.7771999999999999"/>
    <n v="70.945823999999988"/>
  </r>
  <r>
    <n v="9939"/>
    <s v="CA-2016-169824"/>
    <x v="939"/>
    <x v="24"/>
    <x v="1"/>
    <x v="374"/>
    <x v="374"/>
    <x v="1"/>
    <x v="0"/>
    <s v="New York City"/>
    <s v="New York"/>
    <n v="10009"/>
    <s v="East"/>
    <s v="FUR-FU-10004864"/>
    <x v="0"/>
    <s v="Furnishings"/>
    <s v="Eldon 500 Class Desk Accessories"/>
    <x v="5806"/>
    <n v="5"/>
    <n v="0"/>
    <n v="19.915500000000002"/>
    <n v="60.35"/>
  </r>
  <r>
    <n v="9940"/>
    <s v="CA-2016-169824"/>
    <x v="939"/>
    <x v="24"/>
    <x v="1"/>
    <x v="374"/>
    <x v="374"/>
    <x v="1"/>
    <x v="0"/>
    <s v="New York City"/>
    <s v="New York"/>
    <n v="10009"/>
    <s v="East"/>
    <s v="OFF-SU-10000952"/>
    <x v="1"/>
    <s v="Supplies"/>
    <s v="Fiskars Home &amp; Office Scissors"/>
    <x v="5652"/>
    <n v="4"/>
    <n v="0"/>
    <n v="9.9456000000000007"/>
    <n v="35.520000000000003"/>
  </r>
  <r>
    <n v="9941"/>
    <s v="CA-2016-169824"/>
    <x v="939"/>
    <x v="24"/>
    <x v="1"/>
    <x v="374"/>
    <x v="374"/>
    <x v="1"/>
    <x v="0"/>
    <s v="New York City"/>
    <s v="New York"/>
    <n v="10009"/>
    <s v="East"/>
    <s v="OFF-AR-10000462"/>
    <x v="1"/>
    <s v="Art"/>
    <s v="Sanford Pocket Accent Highlighters"/>
    <x v="5807"/>
    <n v="7"/>
    <n v="0"/>
    <n v="4.8159999999999998"/>
    <n v="11.2"/>
  </r>
  <r>
    <n v="9942"/>
    <s v="CA-2017-164028"/>
    <x v="221"/>
    <x v="524"/>
    <x v="1"/>
    <x v="252"/>
    <x v="252"/>
    <x v="0"/>
    <x v="0"/>
    <s v="San Francisco"/>
    <s v="California"/>
    <n v="94122"/>
    <s v="West"/>
    <s v="TEC-AC-10001772"/>
    <x v="2"/>
    <s v="Accessories"/>
    <s v="Memorex Mini Travel Drive 16 GB USB 2.0 Flash Drive"/>
    <x v="5808"/>
    <n v="14"/>
    <n v="0"/>
    <n v="87.196200000000005"/>
    <n v="223.58"/>
  </r>
  <r>
    <n v="9943"/>
    <s v="CA-2014-143371"/>
    <x v="129"/>
    <x v="752"/>
    <x v="1"/>
    <x v="198"/>
    <x v="198"/>
    <x v="0"/>
    <x v="0"/>
    <s v="Anaheim"/>
    <s v="California"/>
    <n v="92804"/>
    <s v="West"/>
    <s v="OFF-ST-10001128"/>
    <x v="1"/>
    <s v="Storage"/>
    <s v="Carina Mini System Audio Rack, Model AR050B"/>
    <x v="5809"/>
    <n v="9"/>
    <n v="0"/>
    <n v="29.964600000000001"/>
    <n v="998.82"/>
  </r>
  <r>
    <n v="9944"/>
    <s v="CA-2014-143371"/>
    <x v="129"/>
    <x v="752"/>
    <x v="1"/>
    <x v="198"/>
    <x v="198"/>
    <x v="0"/>
    <x v="0"/>
    <s v="Anaheim"/>
    <s v="California"/>
    <n v="92804"/>
    <s v="West"/>
    <s v="OFF-SU-10002537"/>
    <x v="1"/>
    <s v="Supplies"/>
    <s v="Acme Box Cutter Scissors"/>
    <x v="5810"/>
    <n v="5"/>
    <n v="0"/>
    <n v="13.298999999999999"/>
    <n v="51.15"/>
  </r>
  <r>
    <n v="9945"/>
    <s v="CA-2015-145415"/>
    <x v="1235"/>
    <x v="1250"/>
    <x v="0"/>
    <x v="372"/>
    <x v="372"/>
    <x v="2"/>
    <x v="0"/>
    <s v="Seattle"/>
    <s v="Washington"/>
    <n v="98103"/>
    <s v="West"/>
    <s v="OFF-ST-10000419"/>
    <x v="1"/>
    <s v="Storage"/>
    <s v="Rogers Jumbo File, Granite"/>
    <x v="1344"/>
    <n v="3"/>
    <n v="0"/>
    <n v="0.40739999999999998"/>
    <n v="40.74"/>
  </r>
  <r>
    <n v="9946"/>
    <s v="CA-2014-111157"/>
    <x v="1086"/>
    <x v="70"/>
    <x v="1"/>
    <x v="468"/>
    <x v="468"/>
    <x v="1"/>
    <x v="0"/>
    <s v="Philadelphia"/>
    <s v="Pennsylvania"/>
    <n v="19120"/>
    <s v="East"/>
    <s v="OFF-PA-10000327"/>
    <x v="1"/>
    <s v="Paper"/>
    <s v="Xerox 1971"/>
    <x v="1306"/>
    <n v="1"/>
    <n v="0.2"/>
    <n v="1.07"/>
    <n v="3.4171519999999997"/>
  </r>
  <r>
    <n v="9947"/>
    <s v="CA-2014-111157"/>
    <x v="1086"/>
    <x v="70"/>
    <x v="1"/>
    <x v="468"/>
    <x v="468"/>
    <x v="1"/>
    <x v="0"/>
    <s v="Philadelphia"/>
    <s v="Pennsylvania"/>
    <n v="19120"/>
    <s v="East"/>
    <s v="TEC-AC-10004353"/>
    <x v="2"/>
    <s v="Accessories"/>
    <s v="Hypercom P1300 Pinpad"/>
    <x v="1252"/>
    <n v="3"/>
    <n v="0.2"/>
    <n v="32.130000000000003"/>
    <n v="150.89759999999998"/>
  </r>
  <r>
    <n v="9948"/>
    <s v="CA-2017-121559"/>
    <x v="702"/>
    <x v="1081"/>
    <x v="0"/>
    <x v="304"/>
    <x v="304"/>
    <x v="1"/>
    <x v="0"/>
    <s v="Indianapolis"/>
    <s v="Indiana"/>
    <n v="46203"/>
    <s v="Central"/>
    <s v="FUR-CH-10003746"/>
    <x v="0"/>
    <s v="Chairs"/>
    <s v="Hon 4070 Series Pagoda Round Back Stacking Chairs"/>
    <x v="5811"/>
    <n v="6"/>
    <n v="0"/>
    <n v="539.24639999999999"/>
    <n v="1925.88"/>
  </r>
  <r>
    <n v="9949"/>
    <s v="CA-2017-121559"/>
    <x v="702"/>
    <x v="1081"/>
    <x v="0"/>
    <x v="304"/>
    <x v="304"/>
    <x v="1"/>
    <x v="0"/>
    <s v="Indianapolis"/>
    <s v="Indiana"/>
    <n v="46203"/>
    <s v="Central"/>
    <s v="OFF-AP-10002945"/>
    <x v="1"/>
    <s v="Appliances"/>
    <s v="Honeywell Enviracaire Portable HEPA Air Cleaner for 17' x 22' Room"/>
    <x v="5812"/>
    <n v="8"/>
    <n v="0"/>
    <n v="793.71600000000001"/>
    <n v="2405.1999999999998"/>
  </r>
  <r>
    <n v="9950"/>
    <s v="CA-2017-121559"/>
    <x v="702"/>
    <x v="1081"/>
    <x v="0"/>
    <x v="304"/>
    <x v="304"/>
    <x v="1"/>
    <x v="0"/>
    <s v="Indianapolis"/>
    <s v="Indiana"/>
    <n v="46203"/>
    <s v="Central"/>
    <s v="TEC-AC-10004568"/>
    <x v="2"/>
    <s v="Accessories"/>
    <s v="Maxell LTO Ultrium - 800 GB"/>
    <x v="2436"/>
    <n v="3"/>
    <n v="0"/>
    <n v="15.9543"/>
    <n v="83.97"/>
  </r>
  <r>
    <n v="9951"/>
    <s v="CA-2017-121559"/>
    <x v="702"/>
    <x v="1081"/>
    <x v="0"/>
    <x v="304"/>
    <x v="304"/>
    <x v="1"/>
    <x v="0"/>
    <s v="Indianapolis"/>
    <s v="Indiana"/>
    <n v="46203"/>
    <s v="Central"/>
    <s v="TEC-AC-10001714"/>
    <x v="2"/>
    <s v="Accessories"/>
    <s v="Logitech MX Performance Wireless Mouse"/>
    <x v="5813"/>
    <n v="1"/>
    <n v="0"/>
    <n v="14.7593"/>
    <n v="39.89"/>
  </r>
  <r>
    <n v="9952"/>
    <s v="CA-2017-121559"/>
    <x v="702"/>
    <x v="1081"/>
    <x v="0"/>
    <x v="304"/>
    <x v="304"/>
    <x v="1"/>
    <x v="0"/>
    <s v="Indianapolis"/>
    <s v="Indiana"/>
    <n v="46203"/>
    <s v="Central"/>
    <s v="OFF-BI-10002072"/>
    <x v="1"/>
    <s v="Binders"/>
    <s v="Cardinal Slant-D Ring Binders"/>
    <x v="1018"/>
    <n v="2"/>
    <n v="0"/>
    <n v="8.69"/>
    <n v="17.38"/>
  </r>
  <r>
    <n v="9953"/>
    <s v="CA-2015-141593"/>
    <x v="639"/>
    <x v="313"/>
    <x v="0"/>
    <x v="715"/>
    <x v="715"/>
    <x v="1"/>
    <x v="0"/>
    <s v="Los Angeles"/>
    <s v="California"/>
    <n v="90045"/>
    <s v="West"/>
    <s v="OFF-BI-10001153"/>
    <x v="1"/>
    <s v="Binders"/>
    <s v="Ibico Recycled Grain-Textured Covers"/>
    <x v="5814"/>
    <n v="2"/>
    <n v="0.2"/>
    <n v="20.724"/>
    <n v="55.153472000000001"/>
  </r>
  <r>
    <n v="9954"/>
    <s v="CA-2015-141593"/>
    <x v="639"/>
    <x v="313"/>
    <x v="0"/>
    <x v="715"/>
    <x v="715"/>
    <x v="1"/>
    <x v="0"/>
    <s v="Los Angeles"/>
    <s v="California"/>
    <n v="90045"/>
    <s v="West"/>
    <s v="OFF-PA-10004983"/>
    <x v="1"/>
    <s v="Paper"/>
    <s v="Xerox 23"/>
    <x v="90"/>
    <n v="1"/>
    <n v="0"/>
    <n v="3.1103999999999998"/>
    <n v="6.48"/>
  </r>
  <r>
    <n v="9955"/>
    <s v="CA-2015-141593"/>
    <x v="639"/>
    <x v="313"/>
    <x v="0"/>
    <x v="715"/>
    <x v="715"/>
    <x v="1"/>
    <x v="0"/>
    <s v="Los Angeles"/>
    <s v="California"/>
    <n v="90045"/>
    <s v="West"/>
    <s v="OFF-BI-10000948"/>
    <x v="1"/>
    <s v="Binders"/>
    <s v="GBC Laser Imprintable Binding System Covers, Desert Sand"/>
    <x v="4169"/>
    <n v="3"/>
    <n v="0.2"/>
    <n v="11.5587"/>
    <n v="34.179503999999994"/>
  </r>
  <r>
    <n v="9956"/>
    <s v="CA-2015-141593"/>
    <x v="639"/>
    <x v="313"/>
    <x v="0"/>
    <x v="715"/>
    <x v="715"/>
    <x v="1"/>
    <x v="0"/>
    <s v="Los Angeles"/>
    <s v="California"/>
    <n v="90045"/>
    <s v="West"/>
    <s v="FUR-TA-10002622"/>
    <x v="0"/>
    <s v="Tables"/>
    <s v="Bush Andora Conference Table, Maple/Graphite Gray Finish"/>
    <x v="5721"/>
    <n v="2"/>
    <n v="0.2"/>
    <n v="10.258800000000001"/>
    <n v="273.02086399999996"/>
  </r>
  <r>
    <n v="9957"/>
    <s v="US-2014-143287"/>
    <x v="7"/>
    <x v="995"/>
    <x v="1"/>
    <x v="607"/>
    <x v="607"/>
    <x v="2"/>
    <x v="0"/>
    <s v="New Rochelle"/>
    <s v="New York"/>
    <n v="10801"/>
    <s v="East"/>
    <s v="OFF-PA-10001776"/>
    <x v="1"/>
    <s v="Paper"/>
    <s v="Wirebound Message Books, Four 2 3/4&quot; x 5&quot; Forms per Page, 600 Sets per Book"/>
    <x v="3126"/>
    <n v="5"/>
    <n v="0"/>
    <n v="21.784500000000001"/>
    <n v="46.35"/>
  </r>
  <r>
    <n v="9958"/>
    <s v="US-2014-143287"/>
    <x v="7"/>
    <x v="995"/>
    <x v="1"/>
    <x v="607"/>
    <x v="607"/>
    <x v="2"/>
    <x v="0"/>
    <s v="New Rochelle"/>
    <s v="New York"/>
    <n v="10801"/>
    <s v="East"/>
    <s v="OFF-PA-10004039"/>
    <x v="1"/>
    <s v="Paper"/>
    <s v="Xerox 1882"/>
    <x v="1061"/>
    <n v="4"/>
    <n v="0"/>
    <n v="109.7208"/>
    <n v="223.92"/>
  </r>
  <r>
    <n v="9959"/>
    <s v="US-2014-143287"/>
    <x v="7"/>
    <x v="995"/>
    <x v="1"/>
    <x v="607"/>
    <x v="607"/>
    <x v="2"/>
    <x v="0"/>
    <s v="New Rochelle"/>
    <s v="New York"/>
    <n v="10801"/>
    <s v="East"/>
    <s v="OFF-SU-10001574"/>
    <x v="1"/>
    <s v="Supplies"/>
    <s v="Acme Value Line Scissors"/>
    <x v="545"/>
    <n v="2"/>
    <n v="0"/>
    <n v="2.19"/>
    <n v="7.3"/>
  </r>
  <r>
    <n v="9960"/>
    <s v="CA-2017-137421"/>
    <x v="833"/>
    <x v="768"/>
    <x v="1"/>
    <x v="219"/>
    <x v="219"/>
    <x v="0"/>
    <x v="0"/>
    <s v="Chandler"/>
    <s v="Arizona"/>
    <n v="85224"/>
    <s v="West"/>
    <s v="OFF-AR-10001761"/>
    <x v="1"/>
    <s v="Art"/>
    <s v="Avery Hi-Liter Smear-Safe Highlighters"/>
    <x v="560"/>
    <n v="2"/>
    <n v="0.2"/>
    <n v="1.8688"/>
    <n v="9.3253120000000003"/>
  </r>
  <r>
    <n v="9961"/>
    <s v="CA-2017-141446"/>
    <x v="118"/>
    <x v="934"/>
    <x v="0"/>
    <x v="642"/>
    <x v="642"/>
    <x v="2"/>
    <x v="0"/>
    <s v="Florence"/>
    <s v="Kentucky"/>
    <n v="41042"/>
    <s v="South"/>
    <s v="TEC-AC-10002305"/>
    <x v="2"/>
    <s v="Accessories"/>
    <s v="KeyTronic E03601U1 - Keyboard - Beige"/>
    <x v="3215"/>
    <n v="1"/>
    <n v="0"/>
    <n v="3.24"/>
    <n v="18"/>
  </r>
  <r>
    <n v="9962"/>
    <s v="CA-2015-168088"/>
    <x v="531"/>
    <x v="206"/>
    <x v="2"/>
    <x v="475"/>
    <x v="475"/>
    <x v="2"/>
    <x v="0"/>
    <s v="Houston"/>
    <s v="Texas"/>
    <n v="77041"/>
    <s v="Central"/>
    <s v="OFF-PA-10000675"/>
    <x v="1"/>
    <s v="Paper"/>
    <s v="Xerox 1919"/>
    <x v="4771"/>
    <n v="2"/>
    <n v="0.2"/>
    <n v="23.7742"/>
    <n v="65.452832000000001"/>
  </r>
  <r>
    <n v="9963"/>
    <s v="CA-2015-168088"/>
    <x v="531"/>
    <x v="206"/>
    <x v="2"/>
    <x v="475"/>
    <x v="475"/>
    <x v="2"/>
    <x v="0"/>
    <s v="Houston"/>
    <s v="Texas"/>
    <n v="77041"/>
    <s v="Central"/>
    <s v="FUR-BO-10004218"/>
    <x v="0"/>
    <s v="Bookcases"/>
    <s v="Bush Heritage Pine Collection 5-Shelf Bookcase, Albany Pine Finish, *Special Order"/>
    <x v="5815"/>
    <n v="4"/>
    <n v="0.32"/>
    <n v="-67.670400000000001"/>
    <n v="382.23851007999997"/>
  </r>
  <r>
    <n v="9964"/>
    <s v="CA-2015-143700"/>
    <x v="353"/>
    <x v="1093"/>
    <x v="3"/>
    <x v="238"/>
    <x v="238"/>
    <x v="0"/>
    <x v="0"/>
    <s v="Philadelphia"/>
    <s v="Pennsylvania"/>
    <n v="19140"/>
    <s v="East"/>
    <s v="OFF-PA-10003072"/>
    <x v="1"/>
    <s v="Paper"/>
    <s v="Eureka Recycled Copy Paper 8 1/2&quot; x 11&quot;, Ream"/>
    <x v="559"/>
    <n v="2"/>
    <n v="0.2"/>
    <n v="3.6288"/>
    <n v="10.347264000000001"/>
  </r>
  <r>
    <n v="9965"/>
    <s v="CA-2016-146374"/>
    <x v="5"/>
    <x v="5"/>
    <x v="0"/>
    <x v="785"/>
    <x v="785"/>
    <x v="1"/>
    <x v="0"/>
    <s v="Newark"/>
    <s v="Delaware"/>
    <n v="19711"/>
    <s v="East"/>
    <s v="FUR-FU-10002671"/>
    <x v="0"/>
    <s v="Furnishings"/>
    <s v="Electrix 20W Halogen Replacement Bulb for Zoom-In Desk Lamp"/>
    <x v="5816"/>
    <n v="1"/>
    <n v="0"/>
    <n v="6.4320000000000004"/>
    <n v="13.4"/>
  </r>
  <r>
    <n v="9966"/>
    <s v="CA-2016-146374"/>
    <x v="5"/>
    <x v="5"/>
    <x v="0"/>
    <x v="785"/>
    <x v="785"/>
    <x v="1"/>
    <x v="0"/>
    <s v="Newark"/>
    <s v="Delaware"/>
    <n v="19711"/>
    <s v="East"/>
    <s v="OFF-PA-10000349"/>
    <x v="1"/>
    <s v="Paper"/>
    <s v="Easy-staple paper"/>
    <x v="1377"/>
    <n v="1"/>
    <n v="0"/>
    <n v="2.3405999999999998"/>
    <n v="4.9800000000000004"/>
  </r>
  <r>
    <n v="9967"/>
    <s v="CA-2016-146374"/>
    <x v="5"/>
    <x v="5"/>
    <x v="0"/>
    <x v="785"/>
    <x v="785"/>
    <x v="1"/>
    <x v="0"/>
    <s v="Newark"/>
    <s v="Delaware"/>
    <n v="19711"/>
    <s v="East"/>
    <s v="OFF-EN-10004483"/>
    <x v="1"/>
    <s v="Envelopes"/>
    <s v="#10 White Business Envelopes,4 1/8 x 9 1/2"/>
    <x v="5817"/>
    <n v="7"/>
    <n v="0"/>
    <n v="51.554299999999998"/>
    <n v="109.69"/>
  </r>
  <r>
    <n v="9968"/>
    <s v="CA-2017-153871"/>
    <x v="157"/>
    <x v="416"/>
    <x v="1"/>
    <x v="579"/>
    <x v="579"/>
    <x v="0"/>
    <x v="0"/>
    <s v="Plainfield"/>
    <s v="New Jersey"/>
    <n v="7060"/>
    <s v="East"/>
    <s v="OFF-BI-10004209"/>
    <x v="1"/>
    <s v="Binders"/>
    <s v="Fellowes Twister Kit, Gray/Clear, 3/pkg"/>
    <x v="452"/>
    <n v="5"/>
    <n v="0"/>
    <n v="18.09"/>
    <n v="40.200000000000003"/>
  </r>
  <r>
    <n v="9969"/>
    <s v="CA-2017-153871"/>
    <x v="157"/>
    <x v="416"/>
    <x v="1"/>
    <x v="579"/>
    <x v="579"/>
    <x v="0"/>
    <x v="0"/>
    <s v="Plainfield"/>
    <s v="New Jersey"/>
    <n v="7060"/>
    <s v="East"/>
    <s v="OFF-BI-10004600"/>
    <x v="1"/>
    <s v="Binders"/>
    <s v="Ibico Ibimaster 300 Manual Binding System"/>
    <x v="2501"/>
    <n v="2"/>
    <n v="0"/>
    <n v="331.19099999999997"/>
    <n v="735.98"/>
  </r>
  <r>
    <n v="9970"/>
    <s v="CA-2017-153871"/>
    <x v="157"/>
    <x v="416"/>
    <x v="1"/>
    <x v="579"/>
    <x v="579"/>
    <x v="0"/>
    <x v="0"/>
    <s v="Plainfield"/>
    <s v="New Jersey"/>
    <n v="7060"/>
    <s v="East"/>
    <s v="OFF-AP-10003622"/>
    <x v="1"/>
    <s v="Appliances"/>
    <s v="Bravo II Megaboss 12-Amp Hard Body Upright, Replacement Belts, 2 Belts per Pack"/>
    <x v="505"/>
    <n v="7"/>
    <n v="0"/>
    <n v="6.5975000000000001"/>
    <n v="22.75"/>
  </r>
  <r>
    <n v="9971"/>
    <s v="CA-2015-103772"/>
    <x v="1141"/>
    <x v="790"/>
    <x v="1"/>
    <x v="88"/>
    <x v="88"/>
    <x v="2"/>
    <x v="0"/>
    <s v="Smyrna"/>
    <s v="Georgia"/>
    <n v="30080"/>
    <s v="South"/>
    <s v="OFF-BI-10002867"/>
    <x v="1"/>
    <s v="Binders"/>
    <s v="GBC Recycled Regency Composition Covers"/>
    <x v="5818"/>
    <n v="2"/>
    <n v="0"/>
    <n v="54.997599999999998"/>
    <n v="119.56"/>
  </r>
  <r>
    <n v="9972"/>
    <s v="CA-2015-103772"/>
    <x v="1141"/>
    <x v="790"/>
    <x v="1"/>
    <x v="88"/>
    <x v="88"/>
    <x v="2"/>
    <x v="0"/>
    <s v="Smyrna"/>
    <s v="Georgia"/>
    <n v="30080"/>
    <s v="South"/>
    <s v="OFF-AR-10000538"/>
    <x v="1"/>
    <s v="Art"/>
    <s v="Boston Model 1800 Electric Pencil Sharpener, Gray"/>
    <x v="3383"/>
    <n v="5"/>
    <n v="0"/>
    <n v="42.225000000000001"/>
    <n v="140.75"/>
  </r>
  <r>
    <n v="9973"/>
    <s v="CA-2016-130225"/>
    <x v="108"/>
    <x v="106"/>
    <x v="1"/>
    <x v="53"/>
    <x v="53"/>
    <x v="0"/>
    <x v="0"/>
    <s v="Houston"/>
    <s v="Texas"/>
    <n v="77041"/>
    <s v="Central"/>
    <s v="OFF-EN-10000056"/>
    <x v="1"/>
    <s v="Envelopes"/>
    <s v="Cameo Buff Policy Envelopes"/>
    <x v="5819"/>
    <n v="2"/>
    <n v="0.2"/>
    <n v="33.604199999999999"/>
    <n v="99.368864000000002"/>
  </r>
  <r>
    <n v="9974"/>
    <s v="US-2016-103674"/>
    <x v="409"/>
    <x v="5"/>
    <x v="1"/>
    <x v="399"/>
    <x v="399"/>
    <x v="2"/>
    <x v="0"/>
    <s v="Los Angeles"/>
    <s v="California"/>
    <n v="90032"/>
    <s v="West"/>
    <s v="TEC-PH-10004080"/>
    <x v="2"/>
    <s v="Phones"/>
    <s v="Avaya 5410 Digital phone"/>
    <x v="1071"/>
    <n v="5"/>
    <n v="0.2"/>
    <n v="27.196000000000002"/>
    <n v="271.41607999999997"/>
  </r>
  <r>
    <n v="9975"/>
    <s v="US-2016-103674"/>
    <x v="409"/>
    <x v="5"/>
    <x v="1"/>
    <x v="399"/>
    <x v="399"/>
    <x v="2"/>
    <x v="0"/>
    <s v="Los Angeles"/>
    <s v="California"/>
    <n v="90032"/>
    <s v="West"/>
    <s v="OFF-AR-10004752"/>
    <x v="1"/>
    <s v="Art"/>
    <s v="Blackstonian Pencils"/>
    <x v="3450"/>
    <n v="7"/>
    <n v="0"/>
    <n v="5.2332000000000001"/>
    <n v="18.690000000000001"/>
  </r>
  <r>
    <n v="9976"/>
    <s v="US-2016-103674"/>
    <x v="409"/>
    <x v="5"/>
    <x v="1"/>
    <x v="399"/>
    <x v="399"/>
    <x v="2"/>
    <x v="0"/>
    <s v="Los Angeles"/>
    <s v="California"/>
    <n v="90032"/>
    <s v="West"/>
    <s v="OFF-PA-10000743"/>
    <x v="1"/>
    <s v="Paper"/>
    <s v="Xerox 1977"/>
    <x v="518"/>
    <n v="2"/>
    <n v="0"/>
    <n v="6.4127999999999998"/>
    <n v="13.36"/>
  </r>
  <r>
    <n v="9977"/>
    <s v="US-2016-103674"/>
    <x v="409"/>
    <x v="5"/>
    <x v="1"/>
    <x v="399"/>
    <x v="399"/>
    <x v="2"/>
    <x v="0"/>
    <s v="Los Angeles"/>
    <s v="California"/>
    <n v="90032"/>
    <s v="West"/>
    <s v="TEC-PH-10002496"/>
    <x v="2"/>
    <s v="Phones"/>
    <s v="Cisco SPA301"/>
    <x v="2475"/>
    <n v="2"/>
    <n v="0.2"/>
    <n v="31.198"/>
    <n v="249.08483200000001"/>
  </r>
  <r>
    <n v="9978"/>
    <s v="US-2016-103674"/>
    <x v="409"/>
    <x v="5"/>
    <x v="1"/>
    <x v="399"/>
    <x v="399"/>
    <x v="2"/>
    <x v="0"/>
    <s v="Los Angeles"/>
    <s v="California"/>
    <n v="90032"/>
    <s v="West"/>
    <s v="OFF-FA-10003467"/>
    <x v="1"/>
    <s v="Fasteners"/>
    <s v="Alliance Big Bands Rubber Bands, 12/Pack"/>
    <x v="5820"/>
    <n v="7"/>
    <n v="0"/>
    <n v="0"/>
    <n v="13.86"/>
  </r>
  <r>
    <n v="9979"/>
    <s v="US-2016-103674"/>
    <x v="409"/>
    <x v="5"/>
    <x v="1"/>
    <x v="399"/>
    <x v="399"/>
    <x v="2"/>
    <x v="0"/>
    <s v="Los Angeles"/>
    <s v="California"/>
    <n v="90032"/>
    <s v="West"/>
    <s v="OFF-BI-10003727"/>
    <x v="1"/>
    <s v="Binders"/>
    <s v="Avery Durable Slant Ring Binders With Label Holder"/>
    <x v="5821"/>
    <n v="4"/>
    <n v="0.2"/>
    <n v="4.6816000000000004"/>
    <n v="13.349247999999999"/>
  </r>
  <r>
    <n v="9980"/>
    <s v="US-2016-103674"/>
    <x v="409"/>
    <x v="5"/>
    <x v="1"/>
    <x v="399"/>
    <x v="399"/>
    <x v="2"/>
    <x v="0"/>
    <s v="Los Angeles"/>
    <s v="California"/>
    <n v="90032"/>
    <s v="West"/>
    <s v="OFF-BI-10002026"/>
    <x v="1"/>
    <s v="Binders"/>
    <s v="Ibico Recycled Linen-Style Covers"/>
    <x v="5822"/>
    <n v="14"/>
    <n v="0.2"/>
    <n v="153.11519999999999"/>
    <n v="436.59705599999995"/>
  </r>
  <r>
    <n v="9981"/>
    <s v="US-2015-151435"/>
    <x v="684"/>
    <x v="609"/>
    <x v="0"/>
    <x v="517"/>
    <x v="517"/>
    <x v="0"/>
    <x v="0"/>
    <s v="Lafayette"/>
    <s v="Louisiana"/>
    <n v="70506"/>
    <s v="South"/>
    <s v="FUR-TA-10001039"/>
    <x v="0"/>
    <s v="Tables"/>
    <s v="KI Adjustable-Height Table"/>
    <x v="1890"/>
    <n v="1"/>
    <n v="0"/>
    <n v="22.354800000000001"/>
    <n v="85.98"/>
  </r>
  <r>
    <n v="9982"/>
    <s v="CA-2017-163566"/>
    <x v="646"/>
    <x v="1236"/>
    <x v="2"/>
    <x v="26"/>
    <x v="26"/>
    <x v="0"/>
    <x v="0"/>
    <s v="Fairfield"/>
    <s v="Ohio"/>
    <n v="45014"/>
    <s v="East"/>
    <s v="OFF-LA-10004484"/>
    <x v="1"/>
    <s v="Labels"/>
    <s v="Avery 476"/>
    <x v="1045"/>
    <n v="5"/>
    <n v="0.2"/>
    <n v="5.3689999999999998"/>
    <n v="16.48696"/>
  </r>
  <r>
    <n v="9983"/>
    <s v="US-2016-157728"/>
    <x v="897"/>
    <x v="961"/>
    <x v="1"/>
    <x v="53"/>
    <x v="53"/>
    <x v="0"/>
    <x v="0"/>
    <s v="Grand Rapids"/>
    <s v="Michigan"/>
    <n v="49505"/>
    <s v="Central"/>
    <s v="OFF-PA-10002195"/>
    <x v="1"/>
    <s v="Paper"/>
    <s v="RSVP Cards &amp; Envelopes, Blank White, 8-1/2&quot; X 11&quot;, 24 Cards/25 Envelopes/Set"/>
    <x v="591"/>
    <n v="7"/>
    <n v="0"/>
    <n v="16.713200000000001"/>
    <n v="35.56"/>
  </r>
  <r>
    <n v="9984"/>
    <s v="US-2016-157728"/>
    <x v="897"/>
    <x v="961"/>
    <x v="1"/>
    <x v="53"/>
    <x v="53"/>
    <x v="0"/>
    <x v="0"/>
    <s v="Grand Rapids"/>
    <s v="Michigan"/>
    <n v="49505"/>
    <s v="Central"/>
    <s v="TEC-PH-10001305"/>
    <x v="2"/>
    <s v="Phones"/>
    <s v="Panasonic KX TS208W Corded phone"/>
    <x v="5823"/>
    <n v="2"/>
    <n v="0"/>
    <n v="27.4344"/>
    <n v="97.98"/>
  </r>
  <r>
    <n v="9985"/>
    <s v="CA-2015-100251"/>
    <x v="961"/>
    <x v="1331"/>
    <x v="1"/>
    <x v="231"/>
    <x v="231"/>
    <x v="0"/>
    <x v="0"/>
    <s v="Long Beach"/>
    <s v="New York"/>
    <n v="11561"/>
    <s v="East"/>
    <s v="OFF-LA-10003766"/>
    <x v="1"/>
    <s v="Labels"/>
    <s v="Self-Adhesive Removable Labels"/>
    <x v="2432"/>
    <n v="10"/>
    <n v="0"/>
    <n v="15.12"/>
    <n v="31.5"/>
  </r>
  <r>
    <n v="9986"/>
    <s v="CA-2015-100251"/>
    <x v="961"/>
    <x v="1331"/>
    <x v="1"/>
    <x v="231"/>
    <x v="231"/>
    <x v="0"/>
    <x v="0"/>
    <s v="Long Beach"/>
    <s v="New York"/>
    <n v="11561"/>
    <s v="East"/>
    <s v="OFF-SU-10000898"/>
    <x v="1"/>
    <s v="Supplies"/>
    <s v="Acme Hot Forged Carbon Steel Scissors with Nickel-Plated Handles, 3 7/8&quot; Cut, 8&quot;L"/>
    <x v="5368"/>
    <n v="4"/>
    <n v="0"/>
    <n v="16.123999999999999"/>
    <n v="55.6"/>
  </r>
  <r>
    <n v="9987"/>
    <s v="CA-2016-125794"/>
    <x v="321"/>
    <x v="767"/>
    <x v="1"/>
    <x v="586"/>
    <x v="586"/>
    <x v="0"/>
    <x v="0"/>
    <s v="Los Angeles"/>
    <s v="California"/>
    <n v="90008"/>
    <s v="West"/>
    <s v="TEC-AC-10003399"/>
    <x v="2"/>
    <s v="Accessories"/>
    <s v="Memorex Mini Travel Drive 64 GB USB 2.0 Flash Drive"/>
    <x v="341"/>
    <n v="1"/>
    <n v="0"/>
    <n v="15.220800000000001"/>
    <n v="36.24"/>
  </r>
  <r>
    <n v="9988"/>
    <s v="CA-2017-163629"/>
    <x v="701"/>
    <x v="410"/>
    <x v="1"/>
    <x v="19"/>
    <x v="19"/>
    <x v="1"/>
    <x v="0"/>
    <s v="Athens"/>
    <s v="Georgia"/>
    <n v="30605"/>
    <s v="South"/>
    <s v="TEC-AC-10001539"/>
    <x v="2"/>
    <s v="Accessories"/>
    <s v="Logitech G430 Surround Sound Gaming Headset with Dolby 7.1 Technology"/>
    <x v="3590"/>
    <n v="1"/>
    <n v="0"/>
    <n v="28.796399999999998"/>
    <n v="79.989999999999995"/>
  </r>
  <r>
    <n v="9989"/>
    <s v="CA-2017-163629"/>
    <x v="701"/>
    <x v="410"/>
    <x v="1"/>
    <x v="19"/>
    <x v="19"/>
    <x v="1"/>
    <x v="0"/>
    <s v="Athens"/>
    <s v="Georgia"/>
    <n v="30605"/>
    <s v="South"/>
    <s v="TEC-PH-10004006"/>
    <x v="2"/>
    <s v="Phones"/>
    <s v="Panasonic KX - TS880B Telephone"/>
    <x v="5738"/>
    <n v="5"/>
    <n v="0"/>
    <n v="55.646999999999998"/>
    <n v="206.1"/>
  </r>
  <r>
    <n v="9990"/>
    <s v="CA-2014-110422"/>
    <x v="1236"/>
    <x v="1332"/>
    <x v="0"/>
    <x v="483"/>
    <x v="483"/>
    <x v="0"/>
    <x v="0"/>
    <s v="Miami"/>
    <s v="Florida"/>
    <n v="33180"/>
    <s v="South"/>
    <s v="FUR-FU-10001889"/>
    <x v="0"/>
    <s v="Furnishings"/>
    <s v="Ultra Door Pull Handle"/>
    <x v="4192"/>
    <n v="3"/>
    <n v="0.2"/>
    <n v="4.1028000000000002"/>
    <n v="25.197504000000002"/>
  </r>
  <r>
    <n v="9991"/>
    <s v="CA-2017-121258"/>
    <x v="425"/>
    <x v="1333"/>
    <x v="1"/>
    <x v="72"/>
    <x v="72"/>
    <x v="0"/>
    <x v="0"/>
    <s v="Costa Mesa"/>
    <s v="California"/>
    <n v="92627"/>
    <s v="West"/>
    <s v="FUR-FU-10000747"/>
    <x v="0"/>
    <s v="Furnishings"/>
    <s v="Tenex B1-RE Series Chair Mats for Low Pile Carpets"/>
    <x v="1361"/>
    <n v="2"/>
    <n v="0"/>
    <n v="15.6332"/>
    <n v="91.96"/>
  </r>
  <r>
    <n v="9992"/>
    <s v="CA-2017-121258"/>
    <x v="425"/>
    <x v="1333"/>
    <x v="1"/>
    <x v="72"/>
    <x v="72"/>
    <x v="0"/>
    <x v="0"/>
    <s v="Costa Mesa"/>
    <s v="California"/>
    <n v="92627"/>
    <s v="West"/>
    <s v="TEC-PH-10003645"/>
    <x v="2"/>
    <s v="Phones"/>
    <s v="Aastra 57i VoIP phone"/>
    <x v="3689"/>
    <n v="2"/>
    <n v="0.2"/>
    <n v="19.3932"/>
    <n v="258.05884800000001"/>
  </r>
  <r>
    <n v="9993"/>
    <s v="CA-2017-121258"/>
    <x v="425"/>
    <x v="1333"/>
    <x v="1"/>
    <x v="72"/>
    <x v="72"/>
    <x v="0"/>
    <x v="0"/>
    <s v="Costa Mesa"/>
    <s v="California"/>
    <n v="92627"/>
    <s v="West"/>
    <s v="OFF-PA-10004041"/>
    <x v="1"/>
    <s v="Paper"/>
    <s v="It's Hot Message Books with Stickers, 2 3/4&quot; x 5&quot;"/>
    <x v="458"/>
    <n v="4"/>
    <n v="0"/>
    <n v="13.32"/>
    <n v="29.6"/>
  </r>
  <r>
    <n v="9994"/>
    <s v="CA-2017-119914"/>
    <x v="464"/>
    <x v="510"/>
    <x v="0"/>
    <x v="417"/>
    <x v="417"/>
    <x v="0"/>
    <x v="0"/>
    <s v="Westminster"/>
    <s v="California"/>
    <n v="92683"/>
    <s v="West"/>
    <s v="OFF-AP-10002684"/>
    <x v="1"/>
    <s v="Appliances"/>
    <s v="Acco 7-Outlet Masterpiece Power Center, Wihtout Fax/Phone Line Protection"/>
    <x v="5824"/>
    <n v="2"/>
    <n v="0"/>
    <n v="72.947999999999993"/>
    <n v="243.16"/>
  </r>
  <r>
    <m/>
    <m/>
    <x v="1237"/>
    <x v="1334"/>
    <x v="4"/>
    <x v="793"/>
    <x v="793"/>
    <x v="3"/>
    <x v="1"/>
    <m/>
    <m/>
    <m/>
    <m/>
    <m/>
    <x v="3"/>
    <m/>
    <m/>
    <x v="5825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EFEBF-0E54-439E-8027-5320767D2DB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egment">
  <location ref="G11:I16" firstHeaderRow="0" firstDataRow="1" firstDataCol="1"/>
  <pivotFields count="23">
    <pivotField showAll="0"/>
    <pivotField showAll="0"/>
    <pivotField numFmtId="164" showAll="0"/>
    <pivotField numFmtId="164" showAll="0"/>
    <pivotField showAll="0"/>
    <pivotField showAll="0"/>
    <pivotField showAll="0"/>
    <pivotField axis="axisRow"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showAll="0"/>
    <pivotField numFmtId="1" showAll="0"/>
  </pivotFields>
  <rowFields count="2">
    <field x="7"/>
    <field x="14"/>
  </rowFields>
  <rowItems count="5">
    <i>
      <x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Discount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AABA4C-6235-4657-A0CA-BC48100C5DE2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10">
  <location ref="A3:D12" firstHeaderRow="1" firstDataRow="1" firstDataCol="3"/>
  <pivotFields count="28">
    <pivotField compact="0" outline="0" showAll="0"/>
    <pivotField compact="0" outline="0" showAll="0"/>
    <pivotField compact="0" outline="0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compact="0" outline="0"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compact="0" outline="0"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axis="axisRow" compact="0" outline="0" showAll="0">
      <items count="8">
        <item h="1" sd="0" x="0"/>
        <item x="1"/>
        <item h="1" sd="0" x="2"/>
        <item h="1" sd="0" x="3"/>
        <item h="1" sd="0" x="4"/>
        <item h="1" x="5"/>
        <item h="1" sd="0" x="6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x="1"/>
        <item x="2"/>
        <item x="3"/>
        <item x="4"/>
        <item sd="0" x="5"/>
        <item t="default"/>
      </items>
    </pivotField>
    <pivotField compact="0" outline="0" showAll="0">
      <items count="7">
        <item h="1" x="0"/>
        <item sd="0" x="1"/>
        <item sd="0" x="2"/>
        <item sd="0" x="3"/>
        <item sd="0" x="4"/>
        <item h="1" sd="0" x="5"/>
        <item t="default"/>
      </items>
    </pivotField>
  </pivotFields>
  <rowFields count="3">
    <field x="24"/>
    <field x="23"/>
    <field x="22"/>
  </rowFields>
  <rowItems count="9">
    <i>
      <x v="1"/>
      <x v="1"/>
      <x v="1"/>
    </i>
    <i r="2">
      <x v="2"/>
    </i>
    <i r="2">
      <x v="3"/>
    </i>
    <i t="default" r="1">
      <x v="1"/>
    </i>
    <i r="1">
      <x v="2"/>
    </i>
    <i r="1">
      <x v="3"/>
    </i>
    <i r="1">
      <x v="4"/>
    </i>
    <i t="default">
      <x v="1"/>
    </i>
    <i t="grand">
      <x/>
    </i>
  </rowItems>
  <colItems count="1">
    <i/>
  </colItems>
  <dataFields count="1">
    <dataField name="Max of adjusted slae" fld="21" subtotal="max" baseField="27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DF83A-0E90-45E1-A2F1-020129A54033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category">
  <location ref="A14:C19" firstHeaderRow="0" firstDataRow="1" firstDataCol="1"/>
  <pivotFields count="2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>
      <items count="5827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x="5825"/>
        <item t="default"/>
      </items>
    </pivotField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Quantity" fld="18" baseField="0" baseItem="0"/>
  </dataField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1"/>
          </reference>
          <reference field="14" count="1" selected="0">
            <x v="3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14" count="1" selected="0">
            <x v="3"/>
          </reference>
        </references>
      </pivotArea>
    </chartFormat>
    <chartFormat chart="6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6" format="40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6" format="41">
      <pivotArea type="data" outline="0" fieldPosition="0">
        <references count="2">
          <reference field="4294967294" count="1" selected="0">
            <x v="1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6EBD4-07B8-4832-BCC4-13680739123F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hip mode">
  <location ref="A3:D9" firstHeaderRow="0" firstDataRow="1" firstDataCol="1"/>
  <pivotFields count="2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827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x="5825"/>
        <item t="default"/>
      </items>
    </pivotField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/>
    <dataField name="Average of Sales" fld="17" subtotal="average" baseField="4" baseItem="0"/>
    <dataField name="Sum of Discount" fld="19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42A63-8A5E-45C4-8C09-70AF1C6A3A1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F11" firstHeaderRow="1" firstDataRow="2" firstDataCol="1"/>
  <pivotFields count="2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axis="axisRow" showAll="0">
      <items count="6">
        <item sd="0" x="2"/>
        <item sd="0" x="3"/>
        <item sd="0" x="0"/>
        <item sd="0" x="1"/>
        <item x="4"/>
        <item t="default"/>
      </items>
    </pivotField>
    <pivotField showAll="0"/>
    <pivotField showAll="0">
      <items count="795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x="79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4"/>
    <field x="7"/>
  </rowFields>
  <rowItems count="7">
    <i>
      <x/>
    </i>
    <i>
      <x v="1"/>
    </i>
    <i>
      <x v="2"/>
    </i>
    <i>
      <x v="3"/>
    </i>
    <i>
      <x v="4"/>
    </i>
    <i r="1">
      <x v="3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EEA0F5-6277-4D7B-9108-DC80C5D60E18}" autoFormatId="16" applyNumberFormats="0" applyBorderFormats="0" applyFontFormats="0" applyPatternFormats="0" applyAlignmentFormats="0" applyWidthHeightFormats="0">
  <queryTableRefresh nextId="9">
    <queryTableFields count="8">
      <queryTableField id="1" name="Customer ID" tableColumnId="1"/>
      <queryTableField id="2" name="Customer Name" tableColumnId="2"/>
      <queryTableField id="3" name="Segment" tableColumnId="3"/>
      <queryTableField id="4" name="Country" tableColumnId="4"/>
      <queryTableField id="5" name="City" tableColumnId="5"/>
      <queryTableField id="6" name="State" tableColumnId="6"/>
      <queryTableField id="7" name="Postal Code" tableColumnId="7"/>
      <queryTableField id="8" name="Region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290041A0-D8F0-4E4B-B1C3-E74CA23158E2}" sourceName="Ship Mode">
  <pivotTables>
    <pivotTable tabId="15" name="PivotTable1"/>
  </pivotTables>
  <data>
    <tabular pivotCacheId="576803668">
      <items count="5">
        <i x="2" s="1"/>
        <i x="3" s="1"/>
        <i x="0" s="1"/>
        <i x="1" s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2952538A-454A-4DD8-85AC-8C81BC39D4CA}" sourceName="Segment">
  <pivotTables>
    <pivotTable tabId="15" name="PivotTable1"/>
    <pivotTable tabId="7" name="PivotTable6"/>
    <pivotTable tabId="7" name="PivotTable7"/>
    <pivotTable tabId="6" name="PivotTable3"/>
  </pivotTables>
  <data>
    <tabular pivotCacheId="576803668">
      <items count="4">
        <i x="0" s="1"/>
        <i x="1" s="1"/>
        <i x="2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8716FFB-9324-4FAF-91C0-50BA448E1A33}" sourceName="Category">
  <pivotTables>
    <pivotTable tabId="15" name="PivotTable1"/>
  </pivotTables>
  <data>
    <tabular pivotCacheId="576803668">
      <items count="4">
        <i x="0" s="1"/>
        <i x="1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B009AEC4-39E0-4BCA-8061-CCD25B5CE564}" cache="Slicer_Ship_Mode" caption="Ship Mode" rowHeight="251883"/>
  <slicer name="Segment" xr10:uid="{D1B85DB7-3603-44E4-A004-8DCC2D437E48}" cache="Slicer_Segment" caption="Segment" rowHeight="251883"/>
  <slicer name="Category" xr10:uid="{4AF50CAE-768E-4E7A-982B-5C0CEB194DCF}" cache="Slicer_Category" caption="Category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 1" xr10:uid="{94CCEE4C-7088-4719-868B-9D0291BC20DC}" cache="Slicer_Ship_Mode" caption="Ship Mode" rowHeight="251883"/>
  <slicer name="Ship Mode 2" xr10:uid="{28A81928-18BB-4406-8476-3ABA49AE9B47}" cache="Slicer_Ship_Mode" caption="Ship Mode" rowHeight="251883"/>
  <slicer name="Segment 1" xr10:uid="{4559BDB6-A187-446A-BB11-4D4249756D2D}" cache="Slicer_Segment" caption="Segment" rowHeight="251883"/>
  <slicer name="Segment 2" xr10:uid="{CAFE2EAB-58D8-441E-A1E3-D86C3DA4E380}" cache="Slicer_Segment" caption="Segment" rowHeight="251883"/>
  <slicer name="Category 1" xr10:uid="{885A2D36-BFC2-4FF5-8930-E96E5BF4F425}" cache="Slicer_Category" caption="Category" rowHeight="251883"/>
  <slicer name="Category 2" xr10:uid="{457D1B0E-F8A8-4189-85CA-1736BDB14E3E}" cache="Slicer_Category" caption="Category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585C7B-4259-4526-9695-24B6F2581F99}" name="Sheet22" displayName="Sheet22" ref="A1:H11" tableType="queryTable" totalsRowShown="0">
  <autoFilter ref="A1:H11" xr:uid="{7B585C7B-4259-4526-9695-24B6F2581F99}"/>
  <tableColumns count="8">
    <tableColumn id="1" xr3:uid="{B3986FEE-CB15-4D57-B8E6-E0087FF40E29}" uniqueName="1" name="Customer ID" queryTableFieldId="1" dataDxfId="32"/>
    <tableColumn id="2" xr3:uid="{C7C62727-C75A-4AA3-97F1-0CC6B74AD044}" uniqueName="2" name="Customer Name" queryTableFieldId="2" dataDxfId="31"/>
    <tableColumn id="3" xr3:uid="{988ADCA4-9C1F-4457-80FA-6C8BF74EFBEF}" uniqueName="3" name="Segment" queryTableFieldId="3" dataDxfId="30"/>
    <tableColumn id="4" xr3:uid="{91F21CFC-7B6C-4984-9913-5B25D2DE956F}" uniqueName="4" name="Country" queryTableFieldId="4" dataDxfId="29"/>
    <tableColumn id="5" xr3:uid="{E8CEB9A5-AC27-47AA-B410-A7D5FC4C9BC6}" uniqueName="5" name="City" queryTableFieldId="5" dataDxfId="28"/>
    <tableColumn id="6" xr3:uid="{D98DC858-7729-402C-BA6E-4B2A4A35B6F1}" uniqueName="6" name="State" queryTableFieldId="6" dataDxfId="27"/>
    <tableColumn id="7" xr3:uid="{208EACB3-6607-4218-8355-A09E68AE56AC}" uniqueName="7" name="Postal Code" queryTableFieldId="7"/>
    <tableColumn id="8" xr3:uid="{4EF8B4BF-6E1D-4E23-8EDA-2F7D748704A2}" uniqueName="8" name="Region" queryTableFieldId="8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70DB8D-781F-4956-9421-9B81C66B1D3D}" name="Table4" displayName="Table4" ref="A1:H20" totalsRowShown="0" headerRowDxfId="25" dataDxfId="23" headerRowBorderDxfId="24" tableBorderDxfId="22" totalsRowBorderDxfId="21">
  <autoFilter ref="A1:H20" xr:uid="{8870DB8D-781F-4956-9421-9B81C66B1D3D}"/>
  <tableColumns count="8">
    <tableColumn id="1" xr3:uid="{1D0856D2-D83F-497D-8545-ACFDDA1351E3}" name="Product ID" dataDxfId="20"/>
    <tableColumn id="2" xr3:uid="{9FA21E1F-60FF-440D-B2F1-0AD1AD7A522A}" name="Category" dataDxfId="19"/>
    <tableColumn id="3" xr3:uid="{15D7AB3C-2A1D-4A30-8E95-E3EA214BA830}" name="Sub-Category" dataDxfId="18"/>
    <tableColumn id="4" xr3:uid="{93FCF3FD-F56F-4713-99B2-AD1D481FCC66}" name="Product Name" dataDxfId="17"/>
    <tableColumn id="5" xr3:uid="{4707D066-0444-4579-A52A-B62DF03C8DEC}" name="Sales" dataDxfId="16"/>
    <tableColumn id="6" xr3:uid="{CB66AF81-7DDD-4234-91BE-530567DE158A}" name="Quantity" dataDxfId="15"/>
    <tableColumn id="7" xr3:uid="{14418DD9-5664-43F1-A512-80DF9C0F0C73}" name="Discount" dataDxfId="14"/>
    <tableColumn id="8" xr3:uid="{7DCDE020-6B96-4683-B4DF-A0DD1F46C04A}" name="Profit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8CD884-D1E1-41D6-BFBA-1C0DA85DEDFD}" name="Table2" displayName="Table2" ref="J22:J23" insertRow="1" totalsRowShown="0">
  <autoFilter ref="J22:J23" xr:uid="{0A8CD884-D1E1-41D6-BFBA-1C0DA85DEDFD}"/>
  <tableColumns count="1">
    <tableColumn id="1" xr3:uid="{97C104C9-EDA4-4E9A-8CD1-C6CE5E8FAE2B}" name="Column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827610-7941-4569-94E7-20BB2D06D421}" name="Table3" displayName="Table3" ref="A1:H21" totalsRowShown="0" headerRowDxfId="12" dataDxfId="10" headerRowBorderDxfId="11" tableBorderDxfId="9" totalsRowBorderDxfId="8">
  <autoFilter ref="A1:H21" xr:uid="{55827610-7941-4569-94E7-20BB2D06D421}"/>
  <tableColumns count="8">
    <tableColumn id="1" xr3:uid="{57014A67-C48A-4C7F-AFD8-178915F6E7E5}" name="Customer ID" dataDxfId="7"/>
    <tableColumn id="2" xr3:uid="{C3670A17-5ACD-4A1B-9BB0-EA66B23426FC}" name="Customer Name" dataDxfId="6"/>
    <tableColumn id="3" xr3:uid="{92218046-23FD-4218-87F0-DADF59D2E6B3}" name="Segment" dataDxfId="5"/>
    <tableColumn id="4" xr3:uid="{687C14F8-070A-460A-83E0-F7A03A0888BB}" name="Country" dataDxfId="4"/>
    <tableColumn id="5" xr3:uid="{A5DA2D5D-296C-4585-BA41-FB2D596DF632}" name="City" dataDxfId="3"/>
    <tableColumn id="6" xr3:uid="{EF818033-3358-4E32-9683-3F498DA0D1C6}" name="State" dataDxfId="2"/>
    <tableColumn id="7" xr3:uid="{CD015E92-0DC8-42FE-88F6-FA8B1C63294B}" name="Postal Code" dataDxfId="1"/>
    <tableColumn id="8" xr3:uid="{DAE7B1DE-5A7A-492C-B1A1-CDA19C5AED01}" name="Reg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hip_Date" xr10:uid="{6B866E9B-7103-4640-AC85-E83DE3621F5C}" sourceName="Ship Date">
  <pivotTables>
    <pivotTable tabId="6" name="PivotTable3"/>
  </pivotTables>
  <state minimalRefreshVersion="6" lastRefreshVersion="6" pivotCacheId="576803668" filterType="unknown">
    <bounds startDate="2014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hip Date" xr10:uid="{06B8E49E-9FC2-457C-80FC-DE7CFD890BDE}" cache="NativeTimeline_Ship_Date" caption="Ship Date" level="0" selectionLevel="0" scrollPosition="2014-01-01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8893C-A3FA-4D66-A7AB-03C91F2B1127}">
  <sheetPr codeName="Sheet2"/>
  <dimension ref="A1:AD9995"/>
  <sheetViews>
    <sheetView topLeftCell="D1" zoomScale="95" workbookViewId="0">
      <pane ySplit="1" topLeftCell="A2" activePane="bottomLeft" state="frozen"/>
      <selection activeCell="D26" sqref="D26"/>
      <selection pane="bottomLeft" activeCell="M1" activeCellId="7" sqref="F1:F1048576 G1:G1048576 H1:H1048576 I1:I1048576 J1:J1048576 K1:K1048576 L1:L1048576 M1:M1048576"/>
    </sheetView>
  </sheetViews>
  <sheetFormatPr defaultRowHeight="14.5" x14ac:dyDescent="0.35"/>
  <cols>
    <col min="1" max="1" width="13" style="1" bestFit="1" customWidth="1"/>
    <col min="2" max="2" width="14.90625" style="1" bestFit="1" customWidth="1"/>
    <col min="3" max="3" width="14.7265625" style="4" bestFit="1" customWidth="1"/>
    <col min="4" max="4" width="13.54296875" style="5" bestFit="1" customWidth="1"/>
    <col min="5" max="5" width="15.08984375" style="1" bestFit="1" customWidth="1"/>
    <col min="6" max="6" width="17.1796875" style="1" bestFit="1" customWidth="1"/>
    <col min="7" max="7" width="20.7265625" style="1" bestFit="1" customWidth="1"/>
    <col min="8" max="8" width="13.81640625" style="1" bestFit="1" customWidth="1"/>
    <col min="9" max="9" width="12.90625" style="1" bestFit="1" customWidth="1"/>
    <col min="10" max="10" width="17.1796875" style="1" bestFit="1" customWidth="1"/>
    <col min="11" max="11" width="17" style="1" bestFit="1" customWidth="1"/>
    <col min="12" max="12" width="16.6328125" style="1" bestFit="1" customWidth="1"/>
    <col min="13" max="13" width="12" style="1" bestFit="1" customWidth="1"/>
    <col min="14" max="14" width="16.453125" style="1" bestFit="1" customWidth="1"/>
    <col min="15" max="15" width="13.90625" style="1" bestFit="1" customWidth="1"/>
    <col min="16" max="16" width="18" style="1" bestFit="1" customWidth="1"/>
    <col min="17" max="17" width="107.453125" style="1" bestFit="1" customWidth="1"/>
    <col min="18" max="18" width="10.6328125" style="1" bestFit="1" customWidth="1"/>
    <col min="19" max="19" width="13.26953125" style="1" bestFit="1" customWidth="1"/>
    <col min="20" max="20" width="13.90625" style="1" bestFit="1" customWidth="1"/>
    <col min="21" max="21" width="10.90625" style="1" bestFit="1" customWidth="1"/>
    <col min="22" max="22" width="18" style="2" bestFit="1" customWidth="1"/>
    <col min="23" max="27" width="8.7265625" style="1"/>
    <col min="28" max="28" width="11.7265625" style="1" bestFit="1" customWidth="1"/>
    <col min="29" max="29" width="17.08984375" style="1" bestFit="1" customWidth="1"/>
    <col min="30" max="30" width="12.36328125" style="1" bestFit="1" customWidth="1"/>
    <col min="31" max="16384" width="8.7265625" style="1"/>
  </cols>
  <sheetData>
    <row r="1" spans="1:30" s="8" customFormat="1" ht="16" x14ac:dyDescent="0.4">
      <c r="A1" s="6" t="s">
        <v>10938</v>
      </c>
      <c r="B1" s="6" t="s">
        <v>0</v>
      </c>
      <c r="C1" s="7" t="s">
        <v>1</v>
      </c>
      <c r="D1" s="7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6" t="s">
        <v>10</v>
      </c>
      <c r="M1" s="6" t="s">
        <v>11</v>
      </c>
      <c r="N1" s="6" t="s">
        <v>12</v>
      </c>
      <c r="O1" s="6" t="s">
        <v>13</v>
      </c>
      <c r="P1" s="6" t="s">
        <v>14</v>
      </c>
      <c r="Q1" s="6" t="s">
        <v>15</v>
      </c>
      <c r="R1" s="6" t="s">
        <v>16</v>
      </c>
      <c r="S1" s="6" t="s">
        <v>17</v>
      </c>
      <c r="T1" s="6" t="s">
        <v>18</v>
      </c>
      <c r="U1" s="9" t="s">
        <v>19</v>
      </c>
      <c r="V1" s="6" t="s">
        <v>10941</v>
      </c>
    </row>
    <row r="2" spans="1:30" x14ac:dyDescent="0.35">
      <c r="A2" s="2">
        <v>1</v>
      </c>
      <c r="B2" s="2" t="s">
        <v>20</v>
      </c>
      <c r="C2" s="3">
        <v>42682</v>
      </c>
      <c r="D2" s="3">
        <v>42685</v>
      </c>
      <c r="E2" s="2" t="s">
        <v>21</v>
      </c>
      <c r="F2" s="2" t="s">
        <v>22</v>
      </c>
      <c r="G2" s="2" t="s">
        <v>23</v>
      </c>
      <c r="H2" s="2" t="s">
        <v>24</v>
      </c>
      <c r="I2" s="2" t="s">
        <v>25</v>
      </c>
      <c r="J2" s="2" t="s">
        <v>26</v>
      </c>
      <c r="K2" s="2" t="s">
        <v>27</v>
      </c>
      <c r="L2" s="2">
        <v>42420</v>
      </c>
      <c r="M2" s="2" t="s">
        <v>28</v>
      </c>
      <c r="N2" s="2" t="s">
        <v>29</v>
      </c>
      <c r="O2" s="2" t="s">
        <v>30</v>
      </c>
      <c r="P2" s="2" t="s">
        <v>31</v>
      </c>
      <c r="Q2" s="2" t="s">
        <v>32</v>
      </c>
      <c r="R2" s="2">
        <v>261.95999999999998</v>
      </c>
      <c r="S2" s="2">
        <v>2</v>
      </c>
      <c r="T2" s="2">
        <v>0</v>
      </c>
      <c r="U2" s="10">
        <v>41.913600000000002</v>
      </c>
      <c r="V2" s="12">
        <f>R2-(R2*T2/100)</f>
        <v>261.95999999999998</v>
      </c>
    </row>
    <row r="3" spans="1:30" x14ac:dyDescent="0.35">
      <c r="A3" s="2">
        <v>2</v>
      </c>
      <c r="B3" s="2" t="s">
        <v>20</v>
      </c>
      <c r="C3" s="3">
        <v>42682</v>
      </c>
      <c r="D3" s="3">
        <v>42685</v>
      </c>
      <c r="E3" s="2" t="s">
        <v>21</v>
      </c>
      <c r="F3" s="2" t="s">
        <v>22</v>
      </c>
      <c r="G3" s="2" t="s">
        <v>23</v>
      </c>
      <c r="H3" s="2" t="s">
        <v>24</v>
      </c>
      <c r="I3" s="2" t="s">
        <v>25</v>
      </c>
      <c r="J3" s="2" t="s">
        <v>26</v>
      </c>
      <c r="K3" s="2" t="s">
        <v>27</v>
      </c>
      <c r="L3" s="2">
        <v>42420</v>
      </c>
      <c r="M3" s="2" t="s">
        <v>28</v>
      </c>
      <c r="N3" s="2" t="s">
        <v>33</v>
      </c>
      <c r="O3" s="2" t="s">
        <v>30</v>
      </c>
      <c r="P3" s="2" t="s">
        <v>34</v>
      </c>
      <c r="Q3" s="2" t="s">
        <v>35</v>
      </c>
      <c r="R3" s="2">
        <v>731.94</v>
      </c>
      <c r="S3" s="2">
        <v>3</v>
      </c>
      <c r="T3" s="2">
        <v>0</v>
      </c>
      <c r="U3" s="10">
        <v>219.58199999999999</v>
      </c>
      <c r="V3" s="12">
        <f t="shared" ref="V3:V66" si="0">R3-(R3*T3/100)</f>
        <v>731.94</v>
      </c>
    </row>
    <row r="4" spans="1:30" x14ac:dyDescent="0.35">
      <c r="A4" s="2">
        <v>3</v>
      </c>
      <c r="B4" s="2" t="s">
        <v>36</v>
      </c>
      <c r="C4" s="3">
        <v>42533</v>
      </c>
      <c r="D4" s="3">
        <v>42537</v>
      </c>
      <c r="E4" s="2" t="s">
        <v>21</v>
      </c>
      <c r="F4" s="2" t="s">
        <v>37</v>
      </c>
      <c r="G4" s="2" t="s">
        <v>38</v>
      </c>
      <c r="H4" s="2" t="s">
        <v>39</v>
      </c>
      <c r="I4" s="2" t="s">
        <v>25</v>
      </c>
      <c r="J4" s="2" t="s">
        <v>40</v>
      </c>
      <c r="K4" s="2" t="s">
        <v>41</v>
      </c>
      <c r="L4" s="2">
        <v>90036</v>
      </c>
      <c r="M4" s="2" t="s">
        <v>42</v>
      </c>
      <c r="N4" s="2" t="s">
        <v>43</v>
      </c>
      <c r="O4" s="2" t="s">
        <v>44</v>
      </c>
      <c r="P4" s="2" t="s">
        <v>45</v>
      </c>
      <c r="Q4" s="2" t="s">
        <v>46</v>
      </c>
      <c r="R4" s="2">
        <v>14.62</v>
      </c>
      <c r="S4" s="2">
        <v>2</v>
      </c>
      <c r="T4" s="2">
        <v>0</v>
      </c>
      <c r="U4" s="10">
        <v>6.8714000000000004</v>
      </c>
      <c r="V4" s="12">
        <f t="shared" si="0"/>
        <v>14.62</v>
      </c>
    </row>
    <row r="5" spans="1:30" x14ac:dyDescent="0.35">
      <c r="A5" s="2">
        <v>4</v>
      </c>
      <c r="B5" s="2" t="s">
        <v>47</v>
      </c>
      <c r="C5" s="3">
        <v>42288</v>
      </c>
      <c r="D5" s="3">
        <v>42295</v>
      </c>
      <c r="E5" s="2" t="s">
        <v>48</v>
      </c>
      <c r="F5" s="2" t="s">
        <v>49</v>
      </c>
      <c r="G5" s="2" t="s">
        <v>50</v>
      </c>
      <c r="H5" s="2" t="s">
        <v>24</v>
      </c>
      <c r="I5" s="2" t="s">
        <v>25</v>
      </c>
      <c r="J5" s="2" t="s">
        <v>51</v>
      </c>
      <c r="K5" s="2" t="s">
        <v>52</v>
      </c>
      <c r="L5" s="2">
        <v>33311</v>
      </c>
      <c r="M5" s="2" t="s">
        <v>28</v>
      </c>
      <c r="N5" s="2" t="s">
        <v>53</v>
      </c>
      <c r="O5" s="2" t="s">
        <v>30</v>
      </c>
      <c r="P5" s="2" t="s">
        <v>54</v>
      </c>
      <c r="Q5" s="2" t="s">
        <v>55</v>
      </c>
      <c r="R5" s="2">
        <v>957.57749999999999</v>
      </c>
      <c r="S5" s="2">
        <v>5</v>
      </c>
      <c r="T5" s="2">
        <v>0.45</v>
      </c>
      <c r="U5" s="10">
        <v>-383.03100000000001</v>
      </c>
      <c r="V5" s="12">
        <f t="shared" si="0"/>
        <v>953.26840125000001</v>
      </c>
    </row>
    <row r="6" spans="1:30" x14ac:dyDescent="0.35">
      <c r="A6" s="2">
        <v>5</v>
      </c>
      <c r="B6" s="2" t="s">
        <v>47</v>
      </c>
      <c r="C6" s="3">
        <v>42288</v>
      </c>
      <c r="D6" s="3">
        <v>42295</v>
      </c>
      <c r="E6" s="2" t="s">
        <v>48</v>
      </c>
      <c r="F6" s="2" t="s">
        <v>49</v>
      </c>
      <c r="G6" s="2" t="s">
        <v>50</v>
      </c>
      <c r="H6" s="2" t="s">
        <v>24</v>
      </c>
      <c r="I6" s="2" t="s">
        <v>25</v>
      </c>
      <c r="J6" s="2" t="s">
        <v>51</v>
      </c>
      <c r="K6" s="2" t="s">
        <v>52</v>
      </c>
      <c r="L6" s="2">
        <v>33311</v>
      </c>
      <c r="M6" s="2" t="s">
        <v>28</v>
      </c>
      <c r="N6" s="2" t="s">
        <v>56</v>
      </c>
      <c r="O6" s="2" t="s">
        <v>44</v>
      </c>
      <c r="P6" s="2" t="s">
        <v>57</v>
      </c>
      <c r="Q6" s="2" t="s">
        <v>58</v>
      </c>
      <c r="R6" s="2">
        <v>22.367999999999999</v>
      </c>
      <c r="S6" s="2">
        <v>2</v>
      </c>
      <c r="T6" s="2">
        <v>0.2</v>
      </c>
      <c r="U6" s="10">
        <v>2.5164</v>
      </c>
      <c r="V6" s="12">
        <f t="shared" si="0"/>
        <v>22.323263999999998</v>
      </c>
    </row>
    <row r="7" spans="1:30" x14ac:dyDescent="0.35">
      <c r="A7" s="2">
        <v>6</v>
      </c>
      <c r="B7" s="2" t="s">
        <v>59</v>
      </c>
      <c r="C7" s="3">
        <v>41799</v>
      </c>
      <c r="D7" s="3">
        <v>41804</v>
      </c>
      <c r="E7" s="2" t="s">
        <v>48</v>
      </c>
      <c r="F7" s="2" t="s">
        <v>60</v>
      </c>
      <c r="G7" s="2" t="s">
        <v>61</v>
      </c>
      <c r="H7" s="2" t="s">
        <v>24</v>
      </c>
      <c r="I7" s="2" t="s">
        <v>25</v>
      </c>
      <c r="J7" s="2" t="s">
        <v>40</v>
      </c>
      <c r="K7" s="2" t="s">
        <v>41</v>
      </c>
      <c r="L7" s="2">
        <v>90032</v>
      </c>
      <c r="M7" s="2" t="s">
        <v>42</v>
      </c>
      <c r="N7" s="2" t="s">
        <v>62</v>
      </c>
      <c r="O7" s="2" t="s">
        <v>30</v>
      </c>
      <c r="P7" s="2" t="s">
        <v>63</v>
      </c>
      <c r="Q7" s="2" t="s">
        <v>64</v>
      </c>
      <c r="R7" s="2">
        <v>48.86</v>
      </c>
      <c r="S7" s="2">
        <v>7</v>
      </c>
      <c r="T7" s="2">
        <v>0</v>
      </c>
      <c r="U7" s="10">
        <v>14.1694</v>
      </c>
      <c r="V7" s="12">
        <f t="shared" si="0"/>
        <v>48.86</v>
      </c>
    </row>
    <row r="8" spans="1:30" x14ac:dyDescent="0.35">
      <c r="A8" s="2">
        <v>7</v>
      </c>
      <c r="B8" s="2" t="s">
        <v>59</v>
      </c>
      <c r="C8" s="3">
        <v>41799</v>
      </c>
      <c r="D8" s="3">
        <v>41804</v>
      </c>
      <c r="E8" s="2" t="s">
        <v>48</v>
      </c>
      <c r="F8" s="2" t="s">
        <v>60</v>
      </c>
      <c r="G8" s="2" t="s">
        <v>61</v>
      </c>
      <c r="H8" s="2" t="s">
        <v>24</v>
      </c>
      <c r="I8" s="2" t="s">
        <v>25</v>
      </c>
      <c r="J8" s="2" t="s">
        <v>40</v>
      </c>
      <c r="K8" s="2" t="s">
        <v>41</v>
      </c>
      <c r="L8" s="2">
        <v>90032</v>
      </c>
      <c r="M8" s="2" t="s">
        <v>42</v>
      </c>
      <c r="N8" s="2" t="s">
        <v>65</v>
      </c>
      <c r="O8" s="2" t="s">
        <v>44</v>
      </c>
      <c r="P8" s="2" t="s">
        <v>66</v>
      </c>
      <c r="Q8" s="2" t="s">
        <v>67</v>
      </c>
      <c r="R8" s="2">
        <v>7.28</v>
      </c>
      <c r="S8" s="2">
        <v>4</v>
      </c>
      <c r="T8" s="2">
        <v>0</v>
      </c>
      <c r="U8" s="10">
        <v>1.9656</v>
      </c>
      <c r="V8" s="12">
        <f t="shared" si="0"/>
        <v>7.28</v>
      </c>
    </row>
    <row r="9" spans="1:30" x14ac:dyDescent="0.35">
      <c r="A9" s="2">
        <v>8</v>
      </c>
      <c r="B9" s="2" t="s">
        <v>59</v>
      </c>
      <c r="C9" s="3">
        <v>41799</v>
      </c>
      <c r="D9" s="3">
        <v>41804</v>
      </c>
      <c r="E9" s="2" t="s">
        <v>48</v>
      </c>
      <c r="F9" s="2" t="s">
        <v>60</v>
      </c>
      <c r="G9" s="2" t="s">
        <v>61</v>
      </c>
      <c r="H9" s="2" t="s">
        <v>24</v>
      </c>
      <c r="I9" s="2" t="s">
        <v>25</v>
      </c>
      <c r="J9" s="2" t="s">
        <v>40</v>
      </c>
      <c r="K9" s="2" t="s">
        <v>41</v>
      </c>
      <c r="L9" s="2">
        <v>90032</v>
      </c>
      <c r="M9" s="2" t="s">
        <v>42</v>
      </c>
      <c r="N9" s="2" t="s">
        <v>68</v>
      </c>
      <c r="O9" s="2" t="s">
        <v>69</v>
      </c>
      <c r="P9" s="2" t="s">
        <v>70</v>
      </c>
      <c r="Q9" s="2" t="s">
        <v>71</v>
      </c>
      <c r="R9" s="2">
        <v>907.15200000000004</v>
      </c>
      <c r="S9" s="2">
        <v>6</v>
      </c>
      <c r="T9" s="2">
        <v>0.2</v>
      </c>
      <c r="U9" s="10">
        <v>90.715199999999996</v>
      </c>
      <c r="V9" s="12">
        <f t="shared" si="0"/>
        <v>905.33769600000005</v>
      </c>
      <c r="AA9" s="13"/>
      <c r="AB9" s="13"/>
      <c r="AC9" s="13"/>
      <c r="AD9" s="13"/>
    </row>
    <row r="10" spans="1:30" x14ac:dyDescent="0.35">
      <c r="A10" s="2">
        <v>9</v>
      </c>
      <c r="B10" s="2" t="s">
        <v>59</v>
      </c>
      <c r="C10" s="3">
        <v>41799</v>
      </c>
      <c r="D10" s="3">
        <v>41804</v>
      </c>
      <c r="E10" s="2" t="s">
        <v>48</v>
      </c>
      <c r="F10" s="2" t="s">
        <v>60</v>
      </c>
      <c r="G10" s="2" t="s">
        <v>61</v>
      </c>
      <c r="H10" s="2" t="s">
        <v>24</v>
      </c>
      <c r="I10" s="2" t="s">
        <v>25</v>
      </c>
      <c r="J10" s="2" t="s">
        <v>40</v>
      </c>
      <c r="K10" s="2" t="s">
        <v>41</v>
      </c>
      <c r="L10" s="2">
        <v>90032</v>
      </c>
      <c r="M10" s="2" t="s">
        <v>42</v>
      </c>
      <c r="N10" s="2" t="s">
        <v>72</v>
      </c>
      <c r="O10" s="2" t="s">
        <v>44</v>
      </c>
      <c r="P10" s="2" t="s">
        <v>73</v>
      </c>
      <c r="Q10" s="2" t="s">
        <v>74</v>
      </c>
      <c r="R10" s="2">
        <v>18.504000000000001</v>
      </c>
      <c r="S10" s="2">
        <v>3</v>
      </c>
      <c r="T10" s="2">
        <v>0.2</v>
      </c>
      <c r="U10" s="10">
        <v>5.7824999999999998</v>
      </c>
      <c r="V10" s="12">
        <f t="shared" si="0"/>
        <v>18.466992000000001</v>
      </c>
      <c r="AA10" s="13"/>
      <c r="AB10" s="20"/>
      <c r="AC10" s="20"/>
    </row>
    <row r="11" spans="1:30" x14ac:dyDescent="0.35">
      <c r="A11" s="2">
        <v>10</v>
      </c>
      <c r="B11" s="2" t="s">
        <v>59</v>
      </c>
      <c r="C11" s="3">
        <v>41799</v>
      </c>
      <c r="D11" s="3">
        <v>41804</v>
      </c>
      <c r="E11" s="2" t="s">
        <v>48</v>
      </c>
      <c r="F11" s="2" t="s">
        <v>60</v>
      </c>
      <c r="G11" s="2" t="s">
        <v>61</v>
      </c>
      <c r="H11" s="2" t="s">
        <v>24</v>
      </c>
      <c r="I11" s="2" t="s">
        <v>25</v>
      </c>
      <c r="J11" s="2" t="s">
        <v>40</v>
      </c>
      <c r="K11" s="2" t="s">
        <v>41</v>
      </c>
      <c r="L11" s="2">
        <v>90032</v>
      </c>
      <c r="M11" s="2" t="s">
        <v>42</v>
      </c>
      <c r="N11" s="2" t="s">
        <v>75</v>
      </c>
      <c r="O11" s="2" t="s">
        <v>44</v>
      </c>
      <c r="P11" s="2" t="s">
        <v>76</v>
      </c>
      <c r="Q11" s="2" t="s">
        <v>77</v>
      </c>
      <c r="R11" s="2">
        <v>114.9</v>
      </c>
      <c r="S11" s="2">
        <v>5</v>
      </c>
      <c r="T11" s="2">
        <v>0</v>
      </c>
      <c r="U11" s="10">
        <v>34.47</v>
      </c>
      <c r="V11" s="12">
        <f t="shared" si="0"/>
        <v>114.9</v>
      </c>
      <c r="AA11" s="13"/>
      <c r="AC11" s="13"/>
    </row>
    <row r="12" spans="1:30" x14ac:dyDescent="0.35">
      <c r="A12" s="2">
        <v>11</v>
      </c>
      <c r="B12" s="2" t="s">
        <v>59</v>
      </c>
      <c r="C12" s="3">
        <v>41799</v>
      </c>
      <c r="D12" s="3">
        <v>41804</v>
      </c>
      <c r="E12" s="2" t="s">
        <v>48</v>
      </c>
      <c r="F12" s="2" t="s">
        <v>60</v>
      </c>
      <c r="G12" s="2" t="s">
        <v>61</v>
      </c>
      <c r="H12" s="2" t="s">
        <v>24</v>
      </c>
      <c r="I12" s="2" t="s">
        <v>25</v>
      </c>
      <c r="J12" s="2" t="s">
        <v>40</v>
      </c>
      <c r="K12" s="2" t="s">
        <v>41</v>
      </c>
      <c r="L12" s="2">
        <v>90032</v>
      </c>
      <c r="M12" s="2" t="s">
        <v>42</v>
      </c>
      <c r="N12" s="2" t="s">
        <v>78</v>
      </c>
      <c r="O12" s="2" t="s">
        <v>30</v>
      </c>
      <c r="P12" s="2" t="s">
        <v>54</v>
      </c>
      <c r="Q12" s="2" t="s">
        <v>79</v>
      </c>
      <c r="R12" s="2">
        <v>1706.184</v>
      </c>
      <c r="S12" s="2">
        <v>9</v>
      </c>
      <c r="T12" s="2">
        <v>0.2</v>
      </c>
      <c r="U12" s="10">
        <v>85.309200000000004</v>
      </c>
      <c r="V12" s="12">
        <f t="shared" si="0"/>
        <v>1702.771632</v>
      </c>
    </row>
    <row r="13" spans="1:30" x14ac:dyDescent="0.35">
      <c r="A13" s="2">
        <v>12</v>
      </c>
      <c r="B13" s="2" t="s">
        <v>59</v>
      </c>
      <c r="C13" s="3">
        <v>41799</v>
      </c>
      <c r="D13" s="3">
        <v>41804</v>
      </c>
      <c r="E13" s="2" t="s">
        <v>48</v>
      </c>
      <c r="F13" s="2" t="s">
        <v>60</v>
      </c>
      <c r="G13" s="2" t="s">
        <v>61</v>
      </c>
      <c r="H13" s="2" t="s">
        <v>24</v>
      </c>
      <c r="I13" s="2" t="s">
        <v>25</v>
      </c>
      <c r="J13" s="2" t="s">
        <v>40</v>
      </c>
      <c r="K13" s="2" t="s">
        <v>41</v>
      </c>
      <c r="L13" s="2">
        <v>90032</v>
      </c>
      <c r="M13" s="2" t="s">
        <v>42</v>
      </c>
      <c r="N13" s="2" t="s">
        <v>80</v>
      </c>
      <c r="O13" s="2" t="s">
        <v>69</v>
      </c>
      <c r="P13" s="2" t="s">
        <v>70</v>
      </c>
      <c r="Q13" s="2" t="s">
        <v>81</v>
      </c>
      <c r="R13" s="2">
        <v>911.42399999999998</v>
      </c>
      <c r="S13" s="2">
        <v>4</v>
      </c>
      <c r="T13" s="2">
        <v>0.2</v>
      </c>
      <c r="U13" s="10">
        <v>68.356800000000007</v>
      </c>
      <c r="V13" s="12">
        <f t="shared" si="0"/>
        <v>909.60115199999996</v>
      </c>
    </row>
    <row r="14" spans="1:30" x14ac:dyDescent="0.35">
      <c r="A14" s="2">
        <v>13</v>
      </c>
      <c r="B14" s="2" t="s">
        <v>82</v>
      </c>
      <c r="C14" s="3">
        <v>42840</v>
      </c>
      <c r="D14" s="3">
        <v>42845</v>
      </c>
      <c r="E14" s="2" t="s">
        <v>48</v>
      </c>
      <c r="F14" s="2" t="s">
        <v>83</v>
      </c>
      <c r="G14" s="2" t="s">
        <v>84</v>
      </c>
      <c r="H14" s="2" t="s">
        <v>24</v>
      </c>
      <c r="I14" s="2" t="s">
        <v>25</v>
      </c>
      <c r="J14" s="2" t="s">
        <v>85</v>
      </c>
      <c r="K14" s="2" t="s">
        <v>86</v>
      </c>
      <c r="L14" s="2">
        <v>28027</v>
      </c>
      <c r="M14" s="2" t="s">
        <v>28</v>
      </c>
      <c r="N14" s="2" t="s">
        <v>87</v>
      </c>
      <c r="O14" s="2" t="s">
        <v>44</v>
      </c>
      <c r="P14" s="2" t="s">
        <v>88</v>
      </c>
      <c r="Q14" s="2" t="s">
        <v>89</v>
      </c>
      <c r="R14" s="2">
        <v>15.552</v>
      </c>
      <c r="S14" s="2">
        <v>3</v>
      </c>
      <c r="T14" s="2">
        <v>0.2</v>
      </c>
      <c r="U14" s="10">
        <v>5.4432</v>
      </c>
      <c r="V14" s="12">
        <f t="shared" si="0"/>
        <v>15.520896</v>
      </c>
    </row>
    <row r="15" spans="1:30" x14ac:dyDescent="0.35">
      <c r="A15" s="2">
        <v>14</v>
      </c>
      <c r="B15" s="2" t="s">
        <v>90</v>
      </c>
      <c r="C15" s="3">
        <v>42709</v>
      </c>
      <c r="D15" s="3">
        <v>42714</v>
      </c>
      <c r="E15" s="2" t="s">
        <v>48</v>
      </c>
      <c r="F15" s="2" t="s">
        <v>91</v>
      </c>
      <c r="G15" s="2" t="s">
        <v>92</v>
      </c>
      <c r="H15" s="2" t="s">
        <v>24</v>
      </c>
      <c r="I15" s="2" t="s">
        <v>25</v>
      </c>
      <c r="J15" s="2" t="s">
        <v>93</v>
      </c>
      <c r="K15" s="2" t="s">
        <v>94</v>
      </c>
      <c r="L15" s="2">
        <v>98103</v>
      </c>
      <c r="M15" s="2" t="s">
        <v>42</v>
      </c>
      <c r="N15" s="2" t="s">
        <v>95</v>
      </c>
      <c r="O15" s="2" t="s">
        <v>44</v>
      </c>
      <c r="P15" s="2" t="s">
        <v>73</v>
      </c>
      <c r="Q15" s="2" t="s">
        <v>96</v>
      </c>
      <c r="R15" s="2">
        <v>407.976</v>
      </c>
      <c r="S15" s="2">
        <v>3</v>
      </c>
      <c r="T15" s="2">
        <v>0.2</v>
      </c>
      <c r="U15" s="10">
        <v>132.59219999999999</v>
      </c>
      <c r="V15" s="12">
        <f t="shared" si="0"/>
        <v>407.16004800000002</v>
      </c>
    </row>
    <row r="16" spans="1:30" x14ac:dyDescent="0.35">
      <c r="A16" s="2">
        <v>15</v>
      </c>
      <c r="B16" s="2" t="s">
        <v>97</v>
      </c>
      <c r="C16" s="3">
        <v>42330</v>
      </c>
      <c r="D16" s="3">
        <v>42334</v>
      </c>
      <c r="E16" s="2" t="s">
        <v>48</v>
      </c>
      <c r="F16" s="2" t="s">
        <v>98</v>
      </c>
      <c r="G16" s="2" t="s">
        <v>99</v>
      </c>
      <c r="H16" s="2" t="s">
        <v>100</v>
      </c>
      <c r="I16" s="2" t="s">
        <v>25</v>
      </c>
      <c r="J16" s="2" t="s">
        <v>101</v>
      </c>
      <c r="K16" s="2" t="s">
        <v>102</v>
      </c>
      <c r="L16" s="2">
        <v>76106</v>
      </c>
      <c r="M16" s="2" t="s">
        <v>103</v>
      </c>
      <c r="N16" s="2" t="s">
        <v>104</v>
      </c>
      <c r="O16" s="2" t="s">
        <v>44</v>
      </c>
      <c r="P16" s="2" t="s">
        <v>76</v>
      </c>
      <c r="Q16" s="2" t="s">
        <v>105</v>
      </c>
      <c r="R16" s="2">
        <v>68.81</v>
      </c>
      <c r="S16" s="2">
        <v>5</v>
      </c>
      <c r="T16" s="2">
        <v>0.8</v>
      </c>
      <c r="U16" s="10">
        <v>-123.858</v>
      </c>
      <c r="V16" s="12">
        <f t="shared" si="0"/>
        <v>68.259520000000009</v>
      </c>
    </row>
    <row r="17" spans="1:22" x14ac:dyDescent="0.35">
      <c r="A17" s="2">
        <v>16</v>
      </c>
      <c r="B17" s="2" t="s">
        <v>97</v>
      </c>
      <c r="C17" s="3">
        <v>42330</v>
      </c>
      <c r="D17" s="3">
        <v>42334</v>
      </c>
      <c r="E17" s="2" t="s">
        <v>48</v>
      </c>
      <c r="F17" s="2" t="s">
        <v>98</v>
      </c>
      <c r="G17" s="2" t="s">
        <v>99</v>
      </c>
      <c r="H17" s="2" t="s">
        <v>100</v>
      </c>
      <c r="I17" s="2" t="s">
        <v>25</v>
      </c>
      <c r="J17" s="2" t="s">
        <v>101</v>
      </c>
      <c r="K17" s="2" t="s">
        <v>102</v>
      </c>
      <c r="L17" s="2">
        <v>76106</v>
      </c>
      <c r="M17" s="2" t="s">
        <v>103</v>
      </c>
      <c r="N17" s="2" t="s">
        <v>106</v>
      </c>
      <c r="O17" s="2" t="s">
        <v>44</v>
      </c>
      <c r="P17" s="2" t="s">
        <v>73</v>
      </c>
      <c r="Q17" s="2" t="s">
        <v>107</v>
      </c>
      <c r="R17" s="2">
        <v>2.544</v>
      </c>
      <c r="S17" s="2">
        <v>3</v>
      </c>
      <c r="T17" s="2">
        <v>0.8</v>
      </c>
      <c r="U17" s="10">
        <v>-3.8159999999999998</v>
      </c>
      <c r="V17" s="12">
        <f t="shared" si="0"/>
        <v>2.5236480000000001</v>
      </c>
    </row>
    <row r="18" spans="1:22" x14ac:dyDescent="0.35">
      <c r="A18" s="2">
        <v>17</v>
      </c>
      <c r="B18" s="2" t="s">
        <v>108</v>
      </c>
      <c r="C18" s="3">
        <v>41954</v>
      </c>
      <c r="D18" s="3">
        <v>41961</v>
      </c>
      <c r="E18" s="2" t="s">
        <v>48</v>
      </c>
      <c r="F18" s="2" t="s">
        <v>109</v>
      </c>
      <c r="G18" s="2" t="s">
        <v>110</v>
      </c>
      <c r="H18" s="2" t="s">
        <v>24</v>
      </c>
      <c r="I18" s="2" t="s">
        <v>25</v>
      </c>
      <c r="J18" s="2" t="s">
        <v>111</v>
      </c>
      <c r="K18" s="2" t="s">
        <v>112</v>
      </c>
      <c r="L18" s="2">
        <v>53711</v>
      </c>
      <c r="M18" s="2" t="s">
        <v>103</v>
      </c>
      <c r="N18" s="2" t="s">
        <v>113</v>
      </c>
      <c r="O18" s="2" t="s">
        <v>44</v>
      </c>
      <c r="P18" s="2" t="s">
        <v>57</v>
      </c>
      <c r="Q18" s="2" t="s">
        <v>114</v>
      </c>
      <c r="R18" s="2">
        <v>665.88</v>
      </c>
      <c r="S18" s="2">
        <v>6</v>
      </c>
      <c r="T18" s="2">
        <v>0</v>
      </c>
      <c r="U18" s="10">
        <v>13.317600000000001</v>
      </c>
      <c r="V18" s="12">
        <f t="shared" si="0"/>
        <v>665.88</v>
      </c>
    </row>
    <row r="19" spans="1:22" x14ac:dyDescent="0.35">
      <c r="A19" s="2">
        <v>18</v>
      </c>
      <c r="B19" s="2" t="s">
        <v>115</v>
      </c>
      <c r="C19" s="3">
        <v>41772</v>
      </c>
      <c r="D19" s="3">
        <v>41774</v>
      </c>
      <c r="E19" s="2" t="s">
        <v>21</v>
      </c>
      <c r="F19" s="2" t="s">
        <v>116</v>
      </c>
      <c r="G19" s="2" t="s">
        <v>117</v>
      </c>
      <c r="H19" s="2" t="s">
        <v>24</v>
      </c>
      <c r="I19" s="2" t="s">
        <v>25</v>
      </c>
      <c r="J19" s="2" t="s">
        <v>118</v>
      </c>
      <c r="K19" s="2" t="s">
        <v>119</v>
      </c>
      <c r="L19" s="2">
        <v>84084</v>
      </c>
      <c r="M19" s="2" t="s">
        <v>42</v>
      </c>
      <c r="N19" s="2" t="s">
        <v>120</v>
      </c>
      <c r="O19" s="2" t="s">
        <v>44</v>
      </c>
      <c r="P19" s="2" t="s">
        <v>57</v>
      </c>
      <c r="Q19" s="2" t="s">
        <v>121</v>
      </c>
      <c r="R19" s="2">
        <v>55.5</v>
      </c>
      <c r="S19" s="2">
        <v>2</v>
      </c>
      <c r="T19" s="2">
        <v>0</v>
      </c>
      <c r="U19" s="10">
        <v>9.99</v>
      </c>
      <c r="V19" s="12">
        <f t="shared" si="0"/>
        <v>55.5</v>
      </c>
    </row>
    <row r="20" spans="1:22" x14ac:dyDescent="0.35">
      <c r="A20" s="2">
        <v>19</v>
      </c>
      <c r="B20" s="2" t="s">
        <v>122</v>
      </c>
      <c r="C20" s="3">
        <v>41878</v>
      </c>
      <c r="D20" s="3">
        <v>41883</v>
      </c>
      <c r="E20" s="2" t="s">
        <v>21</v>
      </c>
      <c r="F20" s="2" t="s">
        <v>123</v>
      </c>
      <c r="G20" s="2" t="s">
        <v>124</v>
      </c>
      <c r="H20" s="2" t="s">
        <v>24</v>
      </c>
      <c r="I20" s="2" t="s">
        <v>25</v>
      </c>
      <c r="J20" s="2" t="s">
        <v>125</v>
      </c>
      <c r="K20" s="2" t="s">
        <v>41</v>
      </c>
      <c r="L20" s="2">
        <v>94109</v>
      </c>
      <c r="M20" s="2" t="s">
        <v>42</v>
      </c>
      <c r="N20" s="2" t="s">
        <v>126</v>
      </c>
      <c r="O20" s="2" t="s">
        <v>44</v>
      </c>
      <c r="P20" s="2" t="s">
        <v>66</v>
      </c>
      <c r="Q20" s="2" t="s">
        <v>127</v>
      </c>
      <c r="R20" s="2">
        <v>8.56</v>
      </c>
      <c r="S20" s="2">
        <v>2</v>
      </c>
      <c r="T20" s="2">
        <v>0</v>
      </c>
      <c r="U20" s="10">
        <v>2.4824000000000002</v>
      </c>
      <c r="V20" s="12">
        <f t="shared" si="0"/>
        <v>8.56</v>
      </c>
    </row>
    <row r="21" spans="1:22" x14ac:dyDescent="0.35">
      <c r="A21" s="2">
        <v>20</v>
      </c>
      <c r="B21" s="2" t="s">
        <v>122</v>
      </c>
      <c r="C21" s="3">
        <v>41878</v>
      </c>
      <c r="D21" s="3">
        <v>41883</v>
      </c>
      <c r="E21" s="2" t="s">
        <v>21</v>
      </c>
      <c r="F21" s="2" t="s">
        <v>123</v>
      </c>
      <c r="G21" s="2" t="s">
        <v>124</v>
      </c>
      <c r="H21" s="2" t="s">
        <v>24</v>
      </c>
      <c r="I21" s="2" t="s">
        <v>25</v>
      </c>
      <c r="J21" s="2" t="s">
        <v>125</v>
      </c>
      <c r="K21" s="2" t="s">
        <v>41</v>
      </c>
      <c r="L21" s="2">
        <v>94109</v>
      </c>
      <c r="M21" s="2" t="s">
        <v>42</v>
      </c>
      <c r="N21" s="2" t="s">
        <v>128</v>
      </c>
      <c r="O21" s="2" t="s">
        <v>69</v>
      </c>
      <c r="P21" s="2" t="s">
        <v>70</v>
      </c>
      <c r="Q21" s="2" t="s">
        <v>129</v>
      </c>
      <c r="R21" s="2">
        <v>213.48</v>
      </c>
      <c r="S21" s="2">
        <v>3</v>
      </c>
      <c r="T21" s="2">
        <v>0.2</v>
      </c>
      <c r="U21" s="10">
        <v>16.010999999999999</v>
      </c>
      <c r="V21" s="12">
        <f t="shared" si="0"/>
        <v>213.05303999999998</v>
      </c>
    </row>
    <row r="22" spans="1:22" x14ac:dyDescent="0.35">
      <c r="A22" s="2">
        <v>21</v>
      </c>
      <c r="B22" s="2" t="s">
        <v>122</v>
      </c>
      <c r="C22" s="3">
        <v>41878</v>
      </c>
      <c r="D22" s="3">
        <v>41883</v>
      </c>
      <c r="E22" s="2" t="s">
        <v>21</v>
      </c>
      <c r="F22" s="2" t="s">
        <v>123</v>
      </c>
      <c r="G22" s="2" t="s">
        <v>124</v>
      </c>
      <c r="H22" s="2" t="s">
        <v>24</v>
      </c>
      <c r="I22" s="2" t="s">
        <v>25</v>
      </c>
      <c r="J22" s="2" t="s">
        <v>125</v>
      </c>
      <c r="K22" s="2" t="s">
        <v>41</v>
      </c>
      <c r="L22" s="2">
        <v>94109</v>
      </c>
      <c r="M22" s="2" t="s">
        <v>42</v>
      </c>
      <c r="N22" s="2" t="s">
        <v>130</v>
      </c>
      <c r="O22" s="2" t="s">
        <v>44</v>
      </c>
      <c r="P22" s="2" t="s">
        <v>73</v>
      </c>
      <c r="Q22" s="2" t="s">
        <v>131</v>
      </c>
      <c r="R22" s="2">
        <v>22.72</v>
      </c>
      <c r="S22" s="2">
        <v>4</v>
      </c>
      <c r="T22" s="2">
        <v>0.2</v>
      </c>
      <c r="U22" s="10">
        <v>7.3840000000000003</v>
      </c>
      <c r="V22" s="12">
        <f t="shared" si="0"/>
        <v>22.67456</v>
      </c>
    </row>
    <row r="23" spans="1:22" x14ac:dyDescent="0.35">
      <c r="A23" s="2">
        <v>22</v>
      </c>
      <c r="B23" s="2" t="s">
        <v>132</v>
      </c>
      <c r="C23" s="3">
        <v>42713</v>
      </c>
      <c r="D23" s="3">
        <v>42717</v>
      </c>
      <c r="E23" s="2" t="s">
        <v>48</v>
      </c>
      <c r="F23" s="2" t="s">
        <v>133</v>
      </c>
      <c r="G23" s="2" t="s">
        <v>134</v>
      </c>
      <c r="H23" s="2" t="s">
        <v>39</v>
      </c>
      <c r="I23" s="2" t="s">
        <v>25</v>
      </c>
      <c r="J23" s="2" t="s">
        <v>135</v>
      </c>
      <c r="K23" s="2" t="s">
        <v>136</v>
      </c>
      <c r="L23" s="2">
        <v>68025</v>
      </c>
      <c r="M23" s="2" t="s">
        <v>103</v>
      </c>
      <c r="N23" s="2" t="s">
        <v>137</v>
      </c>
      <c r="O23" s="2" t="s">
        <v>44</v>
      </c>
      <c r="P23" s="2" t="s">
        <v>66</v>
      </c>
      <c r="Q23" s="2" t="s">
        <v>138</v>
      </c>
      <c r="R23" s="2">
        <v>19.46</v>
      </c>
      <c r="S23" s="2">
        <v>7</v>
      </c>
      <c r="T23" s="2">
        <v>0</v>
      </c>
      <c r="U23" s="10">
        <v>5.0595999999999997</v>
      </c>
      <c r="V23" s="12">
        <f t="shared" si="0"/>
        <v>19.46</v>
      </c>
    </row>
    <row r="24" spans="1:22" x14ac:dyDescent="0.35">
      <c r="A24" s="2">
        <v>23</v>
      </c>
      <c r="B24" s="2" t="s">
        <v>132</v>
      </c>
      <c r="C24" s="3">
        <v>42713</v>
      </c>
      <c r="D24" s="3">
        <v>42717</v>
      </c>
      <c r="E24" s="2" t="s">
        <v>48</v>
      </c>
      <c r="F24" s="2" t="s">
        <v>133</v>
      </c>
      <c r="G24" s="2" t="s">
        <v>134</v>
      </c>
      <c r="H24" s="2" t="s">
        <v>39</v>
      </c>
      <c r="I24" s="2" t="s">
        <v>25</v>
      </c>
      <c r="J24" s="2" t="s">
        <v>135</v>
      </c>
      <c r="K24" s="2" t="s">
        <v>136</v>
      </c>
      <c r="L24" s="2">
        <v>68025</v>
      </c>
      <c r="M24" s="2" t="s">
        <v>103</v>
      </c>
      <c r="N24" s="2" t="s">
        <v>139</v>
      </c>
      <c r="O24" s="2" t="s">
        <v>44</v>
      </c>
      <c r="P24" s="2" t="s">
        <v>76</v>
      </c>
      <c r="Q24" s="2" t="s">
        <v>140</v>
      </c>
      <c r="R24" s="2">
        <v>60.34</v>
      </c>
      <c r="S24" s="2">
        <v>7</v>
      </c>
      <c r="T24" s="2">
        <v>0</v>
      </c>
      <c r="U24" s="10">
        <v>15.6884</v>
      </c>
      <c r="V24" s="12">
        <f t="shared" si="0"/>
        <v>60.34</v>
      </c>
    </row>
    <row r="25" spans="1:22" x14ac:dyDescent="0.35">
      <c r="A25" s="2">
        <v>24</v>
      </c>
      <c r="B25" s="2" t="s">
        <v>141</v>
      </c>
      <c r="C25" s="3">
        <v>42932</v>
      </c>
      <c r="D25" s="3">
        <v>42934</v>
      </c>
      <c r="E25" s="2" t="s">
        <v>21</v>
      </c>
      <c r="F25" s="2" t="s">
        <v>142</v>
      </c>
      <c r="G25" s="2" t="s">
        <v>143</v>
      </c>
      <c r="H25" s="2" t="s">
        <v>24</v>
      </c>
      <c r="I25" s="2" t="s">
        <v>25</v>
      </c>
      <c r="J25" s="2" t="s">
        <v>144</v>
      </c>
      <c r="K25" s="2" t="s">
        <v>145</v>
      </c>
      <c r="L25" s="2">
        <v>19140</v>
      </c>
      <c r="M25" s="2" t="s">
        <v>146</v>
      </c>
      <c r="N25" s="2" t="s">
        <v>147</v>
      </c>
      <c r="O25" s="2" t="s">
        <v>30</v>
      </c>
      <c r="P25" s="2" t="s">
        <v>34</v>
      </c>
      <c r="Q25" s="2" t="s">
        <v>148</v>
      </c>
      <c r="R25" s="2">
        <v>71.372</v>
      </c>
      <c r="S25" s="2">
        <v>2</v>
      </c>
      <c r="T25" s="2">
        <v>0.3</v>
      </c>
      <c r="U25" s="10">
        <v>-1.0196000000000001</v>
      </c>
      <c r="V25" s="12">
        <f t="shared" si="0"/>
        <v>71.157883999999996</v>
      </c>
    </row>
    <row r="26" spans="1:22" x14ac:dyDescent="0.35">
      <c r="A26" s="2">
        <v>25</v>
      </c>
      <c r="B26" s="2" t="s">
        <v>149</v>
      </c>
      <c r="C26" s="3">
        <v>42272</v>
      </c>
      <c r="D26" s="3">
        <v>42277</v>
      </c>
      <c r="E26" s="2" t="s">
        <v>48</v>
      </c>
      <c r="F26" s="2" t="s">
        <v>150</v>
      </c>
      <c r="G26" s="2" t="s">
        <v>151</v>
      </c>
      <c r="H26" s="2" t="s">
        <v>24</v>
      </c>
      <c r="I26" s="2" t="s">
        <v>25</v>
      </c>
      <c r="J26" s="2" t="s">
        <v>152</v>
      </c>
      <c r="K26" s="2" t="s">
        <v>119</v>
      </c>
      <c r="L26" s="2">
        <v>84057</v>
      </c>
      <c r="M26" s="2" t="s">
        <v>42</v>
      </c>
      <c r="N26" s="2" t="s">
        <v>53</v>
      </c>
      <c r="O26" s="2" t="s">
        <v>30</v>
      </c>
      <c r="P26" s="2" t="s">
        <v>54</v>
      </c>
      <c r="Q26" s="2" t="s">
        <v>55</v>
      </c>
      <c r="R26" s="2">
        <v>1044.6300000000001</v>
      </c>
      <c r="S26" s="2">
        <v>3</v>
      </c>
      <c r="T26" s="2">
        <v>0</v>
      </c>
      <c r="U26" s="10">
        <v>240.26490000000001</v>
      </c>
      <c r="V26" s="12">
        <f t="shared" si="0"/>
        <v>1044.6300000000001</v>
      </c>
    </row>
    <row r="27" spans="1:22" x14ac:dyDescent="0.35">
      <c r="A27" s="2">
        <v>26</v>
      </c>
      <c r="B27" s="2" t="s">
        <v>153</v>
      </c>
      <c r="C27" s="3">
        <v>42385</v>
      </c>
      <c r="D27" s="3">
        <v>42389</v>
      </c>
      <c r="E27" s="2" t="s">
        <v>21</v>
      </c>
      <c r="F27" s="2" t="s">
        <v>154</v>
      </c>
      <c r="G27" s="2" t="s">
        <v>155</v>
      </c>
      <c r="H27" s="2" t="s">
        <v>24</v>
      </c>
      <c r="I27" s="2" t="s">
        <v>25</v>
      </c>
      <c r="J27" s="2" t="s">
        <v>40</v>
      </c>
      <c r="K27" s="2" t="s">
        <v>41</v>
      </c>
      <c r="L27" s="2">
        <v>90049</v>
      </c>
      <c r="M27" s="2" t="s">
        <v>42</v>
      </c>
      <c r="N27" s="2" t="s">
        <v>156</v>
      </c>
      <c r="O27" s="2" t="s">
        <v>44</v>
      </c>
      <c r="P27" s="2" t="s">
        <v>73</v>
      </c>
      <c r="Q27" s="2" t="s">
        <v>157</v>
      </c>
      <c r="R27" s="2">
        <v>11.648</v>
      </c>
      <c r="S27" s="2">
        <v>2</v>
      </c>
      <c r="T27" s="2">
        <v>0.2</v>
      </c>
      <c r="U27" s="10">
        <v>4.2224000000000004</v>
      </c>
      <c r="V27" s="12">
        <f t="shared" si="0"/>
        <v>11.624703999999999</v>
      </c>
    </row>
    <row r="28" spans="1:22" x14ac:dyDescent="0.35">
      <c r="A28" s="2">
        <v>27</v>
      </c>
      <c r="B28" s="2" t="s">
        <v>153</v>
      </c>
      <c r="C28" s="3">
        <v>42385</v>
      </c>
      <c r="D28" s="3">
        <v>42389</v>
      </c>
      <c r="E28" s="2" t="s">
        <v>21</v>
      </c>
      <c r="F28" s="2" t="s">
        <v>154</v>
      </c>
      <c r="G28" s="2" t="s">
        <v>155</v>
      </c>
      <c r="H28" s="2" t="s">
        <v>24</v>
      </c>
      <c r="I28" s="2" t="s">
        <v>25</v>
      </c>
      <c r="J28" s="2" t="s">
        <v>40</v>
      </c>
      <c r="K28" s="2" t="s">
        <v>41</v>
      </c>
      <c r="L28" s="2">
        <v>90049</v>
      </c>
      <c r="M28" s="2" t="s">
        <v>42</v>
      </c>
      <c r="N28" s="2" t="s">
        <v>158</v>
      </c>
      <c r="O28" s="2" t="s">
        <v>69</v>
      </c>
      <c r="P28" s="2" t="s">
        <v>159</v>
      </c>
      <c r="Q28" s="2" t="s">
        <v>160</v>
      </c>
      <c r="R28" s="2">
        <v>90.57</v>
      </c>
      <c r="S28" s="2">
        <v>3</v>
      </c>
      <c r="T28" s="2">
        <v>0</v>
      </c>
      <c r="U28" s="10">
        <v>11.774100000000001</v>
      </c>
      <c r="V28" s="12">
        <f t="shared" si="0"/>
        <v>90.57</v>
      </c>
    </row>
    <row r="29" spans="1:22" x14ac:dyDescent="0.35">
      <c r="A29" s="2">
        <v>28</v>
      </c>
      <c r="B29" s="2" t="s">
        <v>161</v>
      </c>
      <c r="C29" s="3">
        <v>42264</v>
      </c>
      <c r="D29" s="3">
        <v>42268</v>
      </c>
      <c r="E29" s="2" t="s">
        <v>48</v>
      </c>
      <c r="F29" s="2" t="s">
        <v>162</v>
      </c>
      <c r="G29" s="2" t="s">
        <v>163</v>
      </c>
      <c r="H29" s="2" t="s">
        <v>24</v>
      </c>
      <c r="I29" s="2" t="s">
        <v>25</v>
      </c>
      <c r="J29" s="2" t="s">
        <v>144</v>
      </c>
      <c r="K29" s="2" t="s">
        <v>145</v>
      </c>
      <c r="L29" s="2">
        <v>19140</v>
      </c>
      <c r="M29" s="2" t="s">
        <v>146</v>
      </c>
      <c r="N29" s="2" t="s">
        <v>164</v>
      </c>
      <c r="O29" s="2" t="s">
        <v>30</v>
      </c>
      <c r="P29" s="2" t="s">
        <v>31</v>
      </c>
      <c r="Q29" s="2" t="s">
        <v>165</v>
      </c>
      <c r="R29" s="2">
        <v>3083.43</v>
      </c>
      <c r="S29" s="2">
        <v>7</v>
      </c>
      <c r="T29" s="2">
        <v>0.5</v>
      </c>
      <c r="U29" s="10">
        <v>-1665.0522000000001</v>
      </c>
      <c r="V29" s="12">
        <f t="shared" si="0"/>
        <v>3068.0128499999996</v>
      </c>
    </row>
    <row r="30" spans="1:22" x14ac:dyDescent="0.35">
      <c r="A30" s="2">
        <v>29</v>
      </c>
      <c r="B30" s="2" t="s">
        <v>161</v>
      </c>
      <c r="C30" s="3">
        <v>42264</v>
      </c>
      <c r="D30" s="3">
        <v>42268</v>
      </c>
      <c r="E30" s="2" t="s">
        <v>48</v>
      </c>
      <c r="F30" s="2" t="s">
        <v>162</v>
      </c>
      <c r="G30" s="2" t="s">
        <v>163</v>
      </c>
      <c r="H30" s="2" t="s">
        <v>24</v>
      </c>
      <c r="I30" s="2" t="s">
        <v>25</v>
      </c>
      <c r="J30" s="2" t="s">
        <v>144</v>
      </c>
      <c r="K30" s="2" t="s">
        <v>145</v>
      </c>
      <c r="L30" s="2">
        <v>19140</v>
      </c>
      <c r="M30" s="2" t="s">
        <v>146</v>
      </c>
      <c r="N30" s="2" t="s">
        <v>166</v>
      </c>
      <c r="O30" s="2" t="s">
        <v>44</v>
      </c>
      <c r="P30" s="2" t="s">
        <v>73</v>
      </c>
      <c r="Q30" s="2" t="s">
        <v>167</v>
      </c>
      <c r="R30" s="2">
        <v>9.6180000000000003</v>
      </c>
      <c r="S30" s="2">
        <v>2</v>
      </c>
      <c r="T30" s="2">
        <v>0.7</v>
      </c>
      <c r="U30" s="10">
        <v>-7.0532000000000004</v>
      </c>
      <c r="V30" s="12">
        <f t="shared" si="0"/>
        <v>9.5506740000000008</v>
      </c>
    </row>
    <row r="31" spans="1:22" x14ac:dyDescent="0.35">
      <c r="A31" s="2">
        <v>30</v>
      </c>
      <c r="B31" s="2" t="s">
        <v>161</v>
      </c>
      <c r="C31" s="3">
        <v>42264</v>
      </c>
      <c r="D31" s="3">
        <v>42268</v>
      </c>
      <c r="E31" s="2" t="s">
        <v>48</v>
      </c>
      <c r="F31" s="2" t="s">
        <v>162</v>
      </c>
      <c r="G31" s="2" t="s">
        <v>163</v>
      </c>
      <c r="H31" s="2" t="s">
        <v>24</v>
      </c>
      <c r="I31" s="2" t="s">
        <v>25</v>
      </c>
      <c r="J31" s="2" t="s">
        <v>144</v>
      </c>
      <c r="K31" s="2" t="s">
        <v>145</v>
      </c>
      <c r="L31" s="2">
        <v>19140</v>
      </c>
      <c r="M31" s="2" t="s">
        <v>146</v>
      </c>
      <c r="N31" s="2" t="s">
        <v>168</v>
      </c>
      <c r="O31" s="2" t="s">
        <v>30</v>
      </c>
      <c r="P31" s="2" t="s">
        <v>63</v>
      </c>
      <c r="Q31" s="2" t="s">
        <v>169</v>
      </c>
      <c r="R31" s="2">
        <v>124.2</v>
      </c>
      <c r="S31" s="2">
        <v>3</v>
      </c>
      <c r="T31" s="2">
        <v>0.2</v>
      </c>
      <c r="U31" s="10">
        <v>15.525</v>
      </c>
      <c r="V31" s="12">
        <f t="shared" si="0"/>
        <v>123.9516</v>
      </c>
    </row>
    <row r="32" spans="1:22" x14ac:dyDescent="0.35">
      <c r="A32" s="2">
        <v>31</v>
      </c>
      <c r="B32" s="2" t="s">
        <v>161</v>
      </c>
      <c r="C32" s="3">
        <v>42264</v>
      </c>
      <c r="D32" s="3">
        <v>42268</v>
      </c>
      <c r="E32" s="2" t="s">
        <v>48</v>
      </c>
      <c r="F32" s="2" t="s">
        <v>162</v>
      </c>
      <c r="G32" s="2" t="s">
        <v>163</v>
      </c>
      <c r="H32" s="2" t="s">
        <v>24</v>
      </c>
      <c r="I32" s="2" t="s">
        <v>25</v>
      </c>
      <c r="J32" s="2" t="s">
        <v>144</v>
      </c>
      <c r="K32" s="2" t="s">
        <v>145</v>
      </c>
      <c r="L32" s="2">
        <v>19140</v>
      </c>
      <c r="M32" s="2" t="s">
        <v>146</v>
      </c>
      <c r="N32" s="2" t="s">
        <v>170</v>
      </c>
      <c r="O32" s="2" t="s">
        <v>44</v>
      </c>
      <c r="P32" s="2" t="s">
        <v>171</v>
      </c>
      <c r="Q32" s="2" t="s">
        <v>172</v>
      </c>
      <c r="R32" s="2">
        <v>3.2639999999999998</v>
      </c>
      <c r="S32" s="2">
        <v>2</v>
      </c>
      <c r="T32" s="2">
        <v>0.2</v>
      </c>
      <c r="U32" s="10">
        <v>1.1015999999999999</v>
      </c>
      <c r="V32" s="12">
        <f t="shared" si="0"/>
        <v>3.2574719999999999</v>
      </c>
    </row>
    <row r="33" spans="1:22" x14ac:dyDescent="0.35">
      <c r="A33" s="2">
        <v>32</v>
      </c>
      <c r="B33" s="2" t="s">
        <v>161</v>
      </c>
      <c r="C33" s="3">
        <v>42264</v>
      </c>
      <c r="D33" s="3">
        <v>42268</v>
      </c>
      <c r="E33" s="2" t="s">
        <v>48</v>
      </c>
      <c r="F33" s="2" t="s">
        <v>162</v>
      </c>
      <c r="G33" s="2" t="s">
        <v>163</v>
      </c>
      <c r="H33" s="2" t="s">
        <v>24</v>
      </c>
      <c r="I33" s="2" t="s">
        <v>25</v>
      </c>
      <c r="J33" s="2" t="s">
        <v>144</v>
      </c>
      <c r="K33" s="2" t="s">
        <v>145</v>
      </c>
      <c r="L33" s="2">
        <v>19140</v>
      </c>
      <c r="M33" s="2" t="s">
        <v>146</v>
      </c>
      <c r="N33" s="2" t="s">
        <v>173</v>
      </c>
      <c r="O33" s="2" t="s">
        <v>44</v>
      </c>
      <c r="P33" s="2" t="s">
        <v>66</v>
      </c>
      <c r="Q33" s="2" t="s">
        <v>174</v>
      </c>
      <c r="R33" s="2">
        <v>86.304000000000002</v>
      </c>
      <c r="S33" s="2">
        <v>6</v>
      </c>
      <c r="T33" s="2">
        <v>0.2</v>
      </c>
      <c r="U33" s="10">
        <v>9.7091999999999992</v>
      </c>
      <c r="V33" s="12">
        <f t="shared" si="0"/>
        <v>86.131392000000005</v>
      </c>
    </row>
    <row r="34" spans="1:22" x14ac:dyDescent="0.35">
      <c r="A34" s="2">
        <v>33</v>
      </c>
      <c r="B34" s="2" t="s">
        <v>161</v>
      </c>
      <c r="C34" s="3">
        <v>42264</v>
      </c>
      <c r="D34" s="3">
        <v>42268</v>
      </c>
      <c r="E34" s="2" t="s">
        <v>48</v>
      </c>
      <c r="F34" s="2" t="s">
        <v>162</v>
      </c>
      <c r="G34" s="2" t="s">
        <v>163</v>
      </c>
      <c r="H34" s="2" t="s">
        <v>24</v>
      </c>
      <c r="I34" s="2" t="s">
        <v>25</v>
      </c>
      <c r="J34" s="2" t="s">
        <v>144</v>
      </c>
      <c r="K34" s="2" t="s">
        <v>145</v>
      </c>
      <c r="L34" s="2">
        <v>19140</v>
      </c>
      <c r="M34" s="2" t="s">
        <v>146</v>
      </c>
      <c r="N34" s="2" t="s">
        <v>175</v>
      </c>
      <c r="O34" s="2" t="s">
        <v>44</v>
      </c>
      <c r="P34" s="2" t="s">
        <v>73</v>
      </c>
      <c r="Q34" s="2" t="s">
        <v>176</v>
      </c>
      <c r="R34" s="2">
        <v>6.8579999999999997</v>
      </c>
      <c r="S34" s="2">
        <v>6</v>
      </c>
      <c r="T34" s="2">
        <v>0.7</v>
      </c>
      <c r="U34" s="10">
        <v>-5.7149999999999999</v>
      </c>
      <c r="V34" s="12">
        <f t="shared" si="0"/>
        <v>6.8099939999999997</v>
      </c>
    </row>
    <row r="35" spans="1:22" x14ac:dyDescent="0.35">
      <c r="A35" s="2">
        <v>34</v>
      </c>
      <c r="B35" s="2" t="s">
        <v>161</v>
      </c>
      <c r="C35" s="3">
        <v>42264</v>
      </c>
      <c r="D35" s="3">
        <v>42268</v>
      </c>
      <c r="E35" s="2" t="s">
        <v>48</v>
      </c>
      <c r="F35" s="2" t="s">
        <v>162</v>
      </c>
      <c r="G35" s="2" t="s">
        <v>163</v>
      </c>
      <c r="H35" s="2" t="s">
        <v>24</v>
      </c>
      <c r="I35" s="2" t="s">
        <v>25</v>
      </c>
      <c r="J35" s="2" t="s">
        <v>144</v>
      </c>
      <c r="K35" s="2" t="s">
        <v>145</v>
      </c>
      <c r="L35" s="2">
        <v>19140</v>
      </c>
      <c r="M35" s="2" t="s">
        <v>146</v>
      </c>
      <c r="N35" s="2" t="s">
        <v>177</v>
      </c>
      <c r="O35" s="2" t="s">
        <v>44</v>
      </c>
      <c r="P35" s="2" t="s">
        <v>66</v>
      </c>
      <c r="Q35" s="2" t="s">
        <v>178</v>
      </c>
      <c r="R35" s="2">
        <v>15.76</v>
      </c>
      <c r="S35" s="2">
        <v>2</v>
      </c>
      <c r="T35" s="2">
        <v>0.2</v>
      </c>
      <c r="U35" s="10">
        <v>3.5459999999999998</v>
      </c>
      <c r="V35" s="12">
        <f t="shared" si="0"/>
        <v>15.728479999999999</v>
      </c>
    </row>
    <row r="36" spans="1:22" x14ac:dyDescent="0.35">
      <c r="A36" s="2">
        <v>35</v>
      </c>
      <c r="B36" s="2" t="s">
        <v>179</v>
      </c>
      <c r="C36" s="3">
        <v>43027</v>
      </c>
      <c r="D36" s="3">
        <v>43031</v>
      </c>
      <c r="E36" s="2" t="s">
        <v>21</v>
      </c>
      <c r="F36" s="2" t="s">
        <v>180</v>
      </c>
      <c r="G36" s="2" t="s">
        <v>181</v>
      </c>
      <c r="H36" s="2" t="s">
        <v>100</v>
      </c>
      <c r="I36" s="2" t="s">
        <v>25</v>
      </c>
      <c r="J36" s="2" t="s">
        <v>182</v>
      </c>
      <c r="K36" s="2" t="s">
        <v>102</v>
      </c>
      <c r="L36" s="2">
        <v>77095</v>
      </c>
      <c r="M36" s="2" t="s">
        <v>103</v>
      </c>
      <c r="N36" s="2" t="s">
        <v>183</v>
      </c>
      <c r="O36" s="2" t="s">
        <v>44</v>
      </c>
      <c r="P36" s="2" t="s">
        <v>88</v>
      </c>
      <c r="Q36" s="2" t="s">
        <v>184</v>
      </c>
      <c r="R36" s="2">
        <v>29.472000000000001</v>
      </c>
      <c r="S36" s="2">
        <v>3</v>
      </c>
      <c r="T36" s="2">
        <v>0.2</v>
      </c>
      <c r="U36" s="10">
        <v>9.9467999999999996</v>
      </c>
      <c r="V36" s="12">
        <f t="shared" si="0"/>
        <v>29.413056000000001</v>
      </c>
    </row>
    <row r="37" spans="1:22" x14ac:dyDescent="0.35">
      <c r="A37" s="2">
        <v>36</v>
      </c>
      <c r="B37" s="2" t="s">
        <v>185</v>
      </c>
      <c r="C37" s="3">
        <v>42712</v>
      </c>
      <c r="D37" s="3">
        <v>42714</v>
      </c>
      <c r="E37" s="2" t="s">
        <v>186</v>
      </c>
      <c r="F37" s="2" t="s">
        <v>187</v>
      </c>
      <c r="G37" s="2" t="s">
        <v>188</v>
      </c>
      <c r="H37" s="2" t="s">
        <v>39</v>
      </c>
      <c r="I37" s="2" t="s">
        <v>25</v>
      </c>
      <c r="J37" s="2" t="s">
        <v>189</v>
      </c>
      <c r="K37" s="2" t="s">
        <v>102</v>
      </c>
      <c r="L37" s="2">
        <v>75080</v>
      </c>
      <c r="M37" s="2" t="s">
        <v>103</v>
      </c>
      <c r="N37" s="2" t="s">
        <v>190</v>
      </c>
      <c r="O37" s="2" t="s">
        <v>69</v>
      </c>
      <c r="P37" s="2" t="s">
        <v>70</v>
      </c>
      <c r="Q37" s="2" t="s">
        <v>191</v>
      </c>
      <c r="R37" s="2">
        <v>1097.5440000000001</v>
      </c>
      <c r="S37" s="2">
        <v>7</v>
      </c>
      <c r="T37" s="2">
        <v>0.2</v>
      </c>
      <c r="U37" s="10">
        <v>123.47369999999999</v>
      </c>
      <c r="V37" s="12">
        <f t="shared" si="0"/>
        <v>1095.3489120000002</v>
      </c>
    </row>
    <row r="38" spans="1:22" x14ac:dyDescent="0.35">
      <c r="A38" s="2">
        <v>37</v>
      </c>
      <c r="B38" s="2" t="s">
        <v>185</v>
      </c>
      <c r="C38" s="3">
        <v>42712</v>
      </c>
      <c r="D38" s="3">
        <v>42714</v>
      </c>
      <c r="E38" s="2" t="s">
        <v>186</v>
      </c>
      <c r="F38" s="2" t="s">
        <v>187</v>
      </c>
      <c r="G38" s="2" t="s">
        <v>188</v>
      </c>
      <c r="H38" s="2" t="s">
        <v>39</v>
      </c>
      <c r="I38" s="2" t="s">
        <v>25</v>
      </c>
      <c r="J38" s="2" t="s">
        <v>189</v>
      </c>
      <c r="K38" s="2" t="s">
        <v>102</v>
      </c>
      <c r="L38" s="2">
        <v>75080</v>
      </c>
      <c r="M38" s="2" t="s">
        <v>103</v>
      </c>
      <c r="N38" s="2" t="s">
        <v>192</v>
      </c>
      <c r="O38" s="2" t="s">
        <v>30</v>
      </c>
      <c r="P38" s="2" t="s">
        <v>63</v>
      </c>
      <c r="Q38" s="2" t="s">
        <v>193</v>
      </c>
      <c r="R38" s="2">
        <v>190.92</v>
      </c>
      <c r="S38" s="2">
        <v>5</v>
      </c>
      <c r="T38" s="2">
        <v>0.6</v>
      </c>
      <c r="U38" s="10">
        <v>-147.96299999999999</v>
      </c>
      <c r="V38" s="12">
        <f t="shared" si="0"/>
        <v>189.77447999999998</v>
      </c>
    </row>
    <row r="39" spans="1:22" x14ac:dyDescent="0.35">
      <c r="A39" s="2">
        <v>38</v>
      </c>
      <c r="B39" s="2" t="s">
        <v>194</v>
      </c>
      <c r="C39" s="3">
        <v>42365</v>
      </c>
      <c r="D39" s="3">
        <v>42369</v>
      </c>
      <c r="E39" s="2" t="s">
        <v>48</v>
      </c>
      <c r="F39" s="2" t="s">
        <v>195</v>
      </c>
      <c r="G39" s="2" t="s">
        <v>196</v>
      </c>
      <c r="H39" s="2" t="s">
        <v>100</v>
      </c>
      <c r="I39" s="2" t="s">
        <v>25</v>
      </c>
      <c r="J39" s="2" t="s">
        <v>182</v>
      </c>
      <c r="K39" s="2" t="s">
        <v>102</v>
      </c>
      <c r="L39" s="2">
        <v>77041</v>
      </c>
      <c r="M39" s="2" t="s">
        <v>103</v>
      </c>
      <c r="N39" s="2" t="s">
        <v>197</v>
      </c>
      <c r="O39" s="2" t="s">
        <v>44</v>
      </c>
      <c r="P39" s="2" t="s">
        <v>171</v>
      </c>
      <c r="Q39" s="2" t="s">
        <v>198</v>
      </c>
      <c r="R39" s="2">
        <v>113.328</v>
      </c>
      <c r="S39" s="2">
        <v>9</v>
      </c>
      <c r="T39" s="2">
        <v>0.2</v>
      </c>
      <c r="U39" s="10">
        <v>35.414999999999999</v>
      </c>
      <c r="V39" s="12">
        <f t="shared" si="0"/>
        <v>113.101344</v>
      </c>
    </row>
    <row r="40" spans="1:22" x14ac:dyDescent="0.35">
      <c r="A40" s="2">
        <v>39</v>
      </c>
      <c r="B40" s="2" t="s">
        <v>194</v>
      </c>
      <c r="C40" s="3">
        <v>42365</v>
      </c>
      <c r="D40" s="3">
        <v>42369</v>
      </c>
      <c r="E40" s="2" t="s">
        <v>48</v>
      </c>
      <c r="F40" s="2" t="s">
        <v>195</v>
      </c>
      <c r="G40" s="2" t="s">
        <v>196</v>
      </c>
      <c r="H40" s="2" t="s">
        <v>100</v>
      </c>
      <c r="I40" s="2" t="s">
        <v>25</v>
      </c>
      <c r="J40" s="2" t="s">
        <v>182</v>
      </c>
      <c r="K40" s="2" t="s">
        <v>102</v>
      </c>
      <c r="L40" s="2">
        <v>77041</v>
      </c>
      <c r="M40" s="2" t="s">
        <v>103</v>
      </c>
      <c r="N40" s="2" t="s">
        <v>199</v>
      </c>
      <c r="O40" s="2" t="s">
        <v>30</v>
      </c>
      <c r="P40" s="2" t="s">
        <v>31</v>
      </c>
      <c r="Q40" s="2" t="s">
        <v>200</v>
      </c>
      <c r="R40" s="2">
        <v>532.39919999999995</v>
      </c>
      <c r="S40" s="2">
        <v>3</v>
      </c>
      <c r="T40" s="2">
        <v>0.32</v>
      </c>
      <c r="U40" s="10">
        <v>-46.976399999999998</v>
      </c>
      <c r="V40" s="12">
        <f t="shared" si="0"/>
        <v>530.69552255999997</v>
      </c>
    </row>
    <row r="41" spans="1:22" x14ac:dyDescent="0.35">
      <c r="A41" s="2">
        <v>40</v>
      </c>
      <c r="B41" s="2" t="s">
        <v>194</v>
      </c>
      <c r="C41" s="3">
        <v>42365</v>
      </c>
      <c r="D41" s="3">
        <v>42369</v>
      </c>
      <c r="E41" s="2" t="s">
        <v>48</v>
      </c>
      <c r="F41" s="2" t="s">
        <v>195</v>
      </c>
      <c r="G41" s="2" t="s">
        <v>196</v>
      </c>
      <c r="H41" s="2" t="s">
        <v>100</v>
      </c>
      <c r="I41" s="2" t="s">
        <v>25</v>
      </c>
      <c r="J41" s="2" t="s">
        <v>182</v>
      </c>
      <c r="K41" s="2" t="s">
        <v>102</v>
      </c>
      <c r="L41" s="2">
        <v>77041</v>
      </c>
      <c r="M41" s="2" t="s">
        <v>103</v>
      </c>
      <c r="N41" s="2" t="s">
        <v>201</v>
      </c>
      <c r="O41" s="2" t="s">
        <v>30</v>
      </c>
      <c r="P41" s="2" t="s">
        <v>34</v>
      </c>
      <c r="Q41" s="2" t="s">
        <v>202</v>
      </c>
      <c r="R41" s="2">
        <v>212.05799999999999</v>
      </c>
      <c r="S41" s="2">
        <v>3</v>
      </c>
      <c r="T41" s="2">
        <v>0.3</v>
      </c>
      <c r="U41" s="10">
        <v>-15.147</v>
      </c>
      <c r="V41" s="12">
        <f t="shared" si="0"/>
        <v>211.42182599999998</v>
      </c>
    </row>
    <row r="42" spans="1:22" x14ac:dyDescent="0.35">
      <c r="A42" s="2">
        <v>41</v>
      </c>
      <c r="B42" s="2" t="s">
        <v>194</v>
      </c>
      <c r="C42" s="3">
        <v>42365</v>
      </c>
      <c r="D42" s="3">
        <v>42369</v>
      </c>
      <c r="E42" s="2" t="s">
        <v>48</v>
      </c>
      <c r="F42" s="2" t="s">
        <v>195</v>
      </c>
      <c r="G42" s="2" t="s">
        <v>196</v>
      </c>
      <c r="H42" s="2" t="s">
        <v>100</v>
      </c>
      <c r="I42" s="2" t="s">
        <v>25</v>
      </c>
      <c r="J42" s="2" t="s">
        <v>182</v>
      </c>
      <c r="K42" s="2" t="s">
        <v>102</v>
      </c>
      <c r="L42" s="2">
        <v>77041</v>
      </c>
      <c r="M42" s="2" t="s">
        <v>103</v>
      </c>
      <c r="N42" s="2" t="s">
        <v>203</v>
      </c>
      <c r="O42" s="2" t="s">
        <v>69</v>
      </c>
      <c r="P42" s="2" t="s">
        <v>70</v>
      </c>
      <c r="Q42" s="2" t="s">
        <v>204</v>
      </c>
      <c r="R42" s="2">
        <v>371.16800000000001</v>
      </c>
      <c r="S42" s="2">
        <v>4</v>
      </c>
      <c r="T42" s="2">
        <v>0.2</v>
      </c>
      <c r="U42" s="10">
        <v>41.756399999999999</v>
      </c>
      <c r="V42" s="12">
        <f t="shared" si="0"/>
        <v>370.42566399999998</v>
      </c>
    </row>
    <row r="43" spans="1:22" x14ac:dyDescent="0.35">
      <c r="A43" s="2">
        <v>42</v>
      </c>
      <c r="B43" s="2" t="s">
        <v>205</v>
      </c>
      <c r="C43" s="3">
        <v>42988</v>
      </c>
      <c r="D43" s="3">
        <v>42993</v>
      </c>
      <c r="E43" s="2" t="s">
        <v>48</v>
      </c>
      <c r="F43" s="2" t="s">
        <v>206</v>
      </c>
      <c r="G43" s="2" t="s">
        <v>207</v>
      </c>
      <c r="H43" s="2" t="s">
        <v>39</v>
      </c>
      <c r="I43" s="2" t="s">
        <v>25</v>
      </c>
      <c r="J43" s="2" t="s">
        <v>208</v>
      </c>
      <c r="K43" s="2" t="s">
        <v>209</v>
      </c>
      <c r="L43" s="2">
        <v>60540</v>
      </c>
      <c r="M43" s="2" t="s">
        <v>103</v>
      </c>
      <c r="N43" s="2" t="s">
        <v>210</v>
      </c>
      <c r="O43" s="2" t="s">
        <v>69</v>
      </c>
      <c r="P43" s="2" t="s">
        <v>70</v>
      </c>
      <c r="Q43" s="2" t="s">
        <v>211</v>
      </c>
      <c r="R43" s="2">
        <v>147.16800000000001</v>
      </c>
      <c r="S43" s="2">
        <v>4</v>
      </c>
      <c r="T43" s="2">
        <v>0.2</v>
      </c>
      <c r="U43" s="10">
        <v>16.5564</v>
      </c>
      <c r="V43" s="12">
        <f t="shared" si="0"/>
        <v>146.87366400000002</v>
      </c>
    </row>
    <row r="44" spans="1:22" x14ac:dyDescent="0.35">
      <c r="A44" s="2">
        <v>43</v>
      </c>
      <c r="B44" s="2" t="s">
        <v>212</v>
      </c>
      <c r="C44" s="3">
        <v>42568</v>
      </c>
      <c r="D44" s="3">
        <v>42573</v>
      </c>
      <c r="E44" s="2" t="s">
        <v>48</v>
      </c>
      <c r="F44" s="2" t="s">
        <v>213</v>
      </c>
      <c r="G44" s="2" t="s">
        <v>214</v>
      </c>
      <c r="H44" s="2" t="s">
        <v>39</v>
      </c>
      <c r="I44" s="2" t="s">
        <v>25</v>
      </c>
      <c r="J44" s="2" t="s">
        <v>40</v>
      </c>
      <c r="K44" s="2" t="s">
        <v>41</v>
      </c>
      <c r="L44" s="2">
        <v>90049</v>
      </c>
      <c r="M44" s="2" t="s">
        <v>42</v>
      </c>
      <c r="N44" s="2" t="s">
        <v>215</v>
      </c>
      <c r="O44" s="2" t="s">
        <v>44</v>
      </c>
      <c r="P44" s="2" t="s">
        <v>57</v>
      </c>
      <c r="Q44" s="2" t="s">
        <v>216</v>
      </c>
      <c r="R44" s="2">
        <v>77.88</v>
      </c>
      <c r="S44" s="2">
        <v>2</v>
      </c>
      <c r="T44" s="2">
        <v>0</v>
      </c>
      <c r="U44" s="10">
        <v>3.8940000000000001</v>
      </c>
      <c r="V44" s="12">
        <f t="shared" si="0"/>
        <v>77.88</v>
      </c>
    </row>
    <row r="45" spans="1:22" x14ac:dyDescent="0.35">
      <c r="A45" s="2">
        <v>44</v>
      </c>
      <c r="B45" s="2" t="s">
        <v>217</v>
      </c>
      <c r="C45" s="3">
        <v>42997</v>
      </c>
      <c r="D45" s="3">
        <v>43001</v>
      </c>
      <c r="E45" s="2" t="s">
        <v>48</v>
      </c>
      <c r="F45" s="2" t="s">
        <v>218</v>
      </c>
      <c r="G45" s="2" t="s">
        <v>219</v>
      </c>
      <c r="H45" s="2" t="s">
        <v>39</v>
      </c>
      <c r="I45" s="2" t="s">
        <v>25</v>
      </c>
      <c r="J45" s="2" t="s">
        <v>220</v>
      </c>
      <c r="K45" s="2" t="s">
        <v>52</v>
      </c>
      <c r="L45" s="2">
        <v>32935</v>
      </c>
      <c r="M45" s="2" t="s">
        <v>28</v>
      </c>
      <c r="N45" s="2" t="s">
        <v>221</v>
      </c>
      <c r="O45" s="2" t="s">
        <v>44</v>
      </c>
      <c r="P45" s="2" t="s">
        <v>57</v>
      </c>
      <c r="Q45" s="2" t="s">
        <v>222</v>
      </c>
      <c r="R45" s="2">
        <v>95.616</v>
      </c>
      <c r="S45" s="2">
        <v>2</v>
      </c>
      <c r="T45" s="2">
        <v>0.2</v>
      </c>
      <c r="U45" s="10">
        <v>9.5616000000000003</v>
      </c>
      <c r="V45" s="12">
        <f t="shared" si="0"/>
        <v>95.424768</v>
      </c>
    </row>
    <row r="46" spans="1:22" x14ac:dyDescent="0.35">
      <c r="A46" s="2">
        <v>45</v>
      </c>
      <c r="B46" s="2" t="s">
        <v>223</v>
      </c>
      <c r="C46" s="3">
        <v>42440</v>
      </c>
      <c r="D46" s="3">
        <v>42442</v>
      </c>
      <c r="E46" s="2" t="s">
        <v>186</v>
      </c>
      <c r="F46" s="2" t="s">
        <v>224</v>
      </c>
      <c r="G46" s="2" t="s">
        <v>225</v>
      </c>
      <c r="H46" s="2" t="s">
        <v>39</v>
      </c>
      <c r="I46" s="2" t="s">
        <v>25</v>
      </c>
      <c r="J46" s="2" t="s">
        <v>226</v>
      </c>
      <c r="K46" s="2" t="s">
        <v>227</v>
      </c>
      <c r="L46" s="2">
        <v>55122</v>
      </c>
      <c r="M46" s="2" t="s">
        <v>103</v>
      </c>
      <c r="N46" s="2" t="s">
        <v>228</v>
      </c>
      <c r="O46" s="2" t="s">
        <v>69</v>
      </c>
      <c r="P46" s="2" t="s">
        <v>159</v>
      </c>
      <c r="Q46" s="2" t="s">
        <v>229</v>
      </c>
      <c r="R46" s="2">
        <v>45.98</v>
      </c>
      <c r="S46" s="2">
        <v>2</v>
      </c>
      <c r="T46" s="2">
        <v>0</v>
      </c>
      <c r="U46" s="10">
        <v>19.7714</v>
      </c>
      <c r="V46" s="12">
        <f t="shared" si="0"/>
        <v>45.98</v>
      </c>
    </row>
    <row r="47" spans="1:22" x14ac:dyDescent="0.35">
      <c r="A47" s="2">
        <v>46</v>
      </c>
      <c r="B47" s="2" t="s">
        <v>223</v>
      </c>
      <c r="C47" s="3">
        <v>42440</v>
      </c>
      <c r="D47" s="3">
        <v>42442</v>
      </c>
      <c r="E47" s="2" t="s">
        <v>186</v>
      </c>
      <c r="F47" s="2" t="s">
        <v>224</v>
      </c>
      <c r="G47" s="2" t="s">
        <v>225</v>
      </c>
      <c r="H47" s="2" t="s">
        <v>39</v>
      </c>
      <c r="I47" s="2" t="s">
        <v>25</v>
      </c>
      <c r="J47" s="2" t="s">
        <v>226</v>
      </c>
      <c r="K47" s="2" t="s">
        <v>227</v>
      </c>
      <c r="L47" s="2">
        <v>55122</v>
      </c>
      <c r="M47" s="2" t="s">
        <v>103</v>
      </c>
      <c r="N47" s="2" t="s">
        <v>230</v>
      </c>
      <c r="O47" s="2" t="s">
        <v>44</v>
      </c>
      <c r="P47" s="2" t="s">
        <v>73</v>
      </c>
      <c r="Q47" s="2" t="s">
        <v>231</v>
      </c>
      <c r="R47" s="2">
        <v>17.46</v>
      </c>
      <c r="S47" s="2">
        <v>2</v>
      </c>
      <c r="T47" s="2">
        <v>0</v>
      </c>
      <c r="U47" s="10">
        <v>8.2062000000000008</v>
      </c>
      <c r="V47" s="12">
        <f t="shared" si="0"/>
        <v>17.46</v>
      </c>
    </row>
    <row r="48" spans="1:22" x14ac:dyDescent="0.35">
      <c r="A48" s="2">
        <v>47</v>
      </c>
      <c r="B48" s="2" t="s">
        <v>232</v>
      </c>
      <c r="C48" s="3">
        <v>41932</v>
      </c>
      <c r="D48" s="3">
        <v>41937</v>
      </c>
      <c r="E48" s="2" t="s">
        <v>21</v>
      </c>
      <c r="F48" s="2" t="s">
        <v>233</v>
      </c>
      <c r="G48" s="2" t="s">
        <v>234</v>
      </c>
      <c r="H48" s="2" t="s">
        <v>24</v>
      </c>
      <c r="I48" s="2" t="s">
        <v>25</v>
      </c>
      <c r="J48" s="2" t="s">
        <v>235</v>
      </c>
      <c r="K48" s="2" t="s">
        <v>236</v>
      </c>
      <c r="L48" s="2">
        <v>48185</v>
      </c>
      <c r="M48" s="2" t="s">
        <v>103</v>
      </c>
      <c r="N48" s="2" t="s">
        <v>237</v>
      </c>
      <c r="O48" s="2" t="s">
        <v>44</v>
      </c>
      <c r="P48" s="2" t="s">
        <v>57</v>
      </c>
      <c r="Q48" s="2" t="s">
        <v>238</v>
      </c>
      <c r="R48" s="2">
        <v>211.96</v>
      </c>
      <c r="S48" s="2">
        <v>4</v>
      </c>
      <c r="T48" s="2">
        <v>0</v>
      </c>
      <c r="U48" s="10">
        <v>8.4784000000000006</v>
      </c>
      <c r="V48" s="12">
        <f t="shared" si="0"/>
        <v>211.96</v>
      </c>
    </row>
    <row r="49" spans="1:22" x14ac:dyDescent="0.35">
      <c r="A49" s="2">
        <v>48</v>
      </c>
      <c r="B49" s="2" t="s">
        <v>239</v>
      </c>
      <c r="C49" s="3">
        <v>42541</v>
      </c>
      <c r="D49" s="3">
        <v>42546</v>
      </c>
      <c r="E49" s="2" t="s">
        <v>48</v>
      </c>
      <c r="F49" s="2" t="s">
        <v>240</v>
      </c>
      <c r="G49" s="2" t="s">
        <v>241</v>
      </c>
      <c r="H49" s="2" t="s">
        <v>24</v>
      </c>
      <c r="I49" s="2" t="s">
        <v>25</v>
      </c>
      <c r="J49" s="2" t="s">
        <v>242</v>
      </c>
      <c r="K49" s="2" t="s">
        <v>243</v>
      </c>
      <c r="L49" s="2">
        <v>19901</v>
      </c>
      <c r="M49" s="2" t="s">
        <v>146</v>
      </c>
      <c r="N49" s="2" t="s">
        <v>244</v>
      </c>
      <c r="O49" s="2" t="s">
        <v>69</v>
      </c>
      <c r="P49" s="2" t="s">
        <v>159</v>
      </c>
      <c r="Q49" s="2" t="s">
        <v>245</v>
      </c>
      <c r="R49" s="2">
        <v>45</v>
      </c>
      <c r="S49" s="2">
        <v>3</v>
      </c>
      <c r="T49" s="2">
        <v>0</v>
      </c>
      <c r="U49" s="10">
        <v>4.95</v>
      </c>
      <c r="V49" s="12">
        <f t="shared" si="0"/>
        <v>45</v>
      </c>
    </row>
    <row r="50" spans="1:22" x14ac:dyDescent="0.35">
      <c r="A50" s="2">
        <v>49</v>
      </c>
      <c r="B50" s="2" t="s">
        <v>239</v>
      </c>
      <c r="C50" s="3">
        <v>42541</v>
      </c>
      <c r="D50" s="3">
        <v>42546</v>
      </c>
      <c r="E50" s="2" t="s">
        <v>48</v>
      </c>
      <c r="F50" s="2" t="s">
        <v>240</v>
      </c>
      <c r="G50" s="2" t="s">
        <v>241</v>
      </c>
      <c r="H50" s="2" t="s">
        <v>24</v>
      </c>
      <c r="I50" s="2" t="s">
        <v>25</v>
      </c>
      <c r="J50" s="2" t="s">
        <v>242</v>
      </c>
      <c r="K50" s="2" t="s">
        <v>243</v>
      </c>
      <c r="L50" s="2">
        <v>19901</v>
      </c>
      <c r="M50" s="2" t="s">
        <v>146</v>
      </c>
      <c r="N50" s="2" t="s">
        <v>246</v>
      </c>
      <c r="O50" s="2" t="s">
        <v>69</v>
      </c>
      <c r="P50" s="2" t="s">
        <v>70</v>
      </c>
      <c r="Q50" s="2" t="s">
        <v>247</v>
      </c>
      <c r="R50" s="2">
        <v>21.8</v>
      </c>
      <c r="S50" s="2">
        <v>2</v>
      </c>
      <c r="T50" s="2">
        <v>0</v>
      </c>
      <c r="U50" s="10">
        <v>6.1040000000000001</v>
      </c>
      <c r="V50" s="12">
        <f t="shared" si="0"/>
        <v>21.8</v>
      </c>
    </row>
    <row r="51" spans="1:22" x14ac:dyDescent="0.35">
      <c r="A51" s="2">
        <v>50</v>
      </c>
      <c r="B51" s="2" t="s">
        <v>248</v>
      </c>
      <c r="C51" s="3">
        <v>42112</v>
      </c>
      <c r="D51" s="3">
        <v>42116</v>
      </c>
      <c r="E51" s="2" t="s">
        <v>48</v>
      </c>
      <c r="F51" s="2" t="s">
        <v>249</v>
      </c>
      <c r="G51" s="2" t="s">
        <v>250</v>
      </c>
      <c r="H51" s="2" t="s">
        <v>24</v>
      </c>
      <c r="I51" s="2" t="s">
        <v>25</v>
      </c>
      <c r="J51" s="2" t="s">
        <v>251</v>
      </c>
      <c r="K51" s="2" t="s">
        <v>252</v>
      </c>
      <c r="L51" s="2">
        <v>47150</v>
      </c>
      <c r="M51" s="2" t="s">
        <v>103</v>
      </c>
      <c r="N51" s="2" t="s">
        <v>253</v>
      </c>
      <c r="O51" s="2" t="s">
        <v>44</v>
      </c>
      <c r="P51" s="2" t="s">
        <v>73</v>
      </c>
      <c r="Q51" s="2" t="s">
        <v>254</v>
      </c>
      <c r="R51" s="2">
        <v>38.22</v>
      </c>
      <c r="S51" s="2">
        <v>6</v>
      </c>
      <c r="T51" s="2">
        <v>0</v>
      </c>
      <c r="U51" s="10">
        <v>17.9634</v>
      </c>
      <c r="V51" s="12">
        <f t="shared" si="0"/>
        <v>38.22</v>
      </c>
    </row>
    <row r="52" spans="1:22" x14ac:dyDescent="0.35">
      <c r="A52" s="2">
        <v>51</v>
      </c>
      <c r="B52" s="2" t="s">
        <v>248</v>
      </c>
      <c r="C52" s="3">
        <v>42112</v>
      </c>
      <c r="D52" s="3">
        <v>42116</v>
      </c>
      <c r="E52" s="2" t="s">
        <v>48</v>
      </c>
      <c r="F52" s="2" t="s">
        <v>249</v>
      </c>
      <c r="G52" s="2" t="s">
        <v>250</v>
      </c>
      <c r="H52" s="2" t="s">
        <v>24</v>
      </c>
      <c r="I52" s="2" t="s">
        <v>25</v>
      </c>
      <c r="J52" s="2" t="s">
        <v>251</v>
      </c>
      <c r="K52" s="2" t="s">
        <v>252</v>
      </c>
      <c r="L52" s="2">
        <v>47150</v>
      </c>
      <c r="M52" s="2" t="s">
        <v>103</v>
      </c>
      <c r="N52" s="2" t="s">
        <v>255</v>
      </c>
      <c r="O52" s="2" t="s">
        <v>44</v>
      </c>
      <c r="P52" s="2" t="s">
        <v>45</v>
      </c>
      <c r="Q52" s="2" t="s">
        <v>256</v>
      </c>
      <c r="R52" s="2">
        <v>75.180000000000007</v>
      </c>
      <c r="S52" s="2">
        <v>6</v>
      </c>
      <c r="T52" s="2">
        <v>0</v>
      </c>
      <c r="U52" s="10">
        <v>35.334600000000002</v>
      </c>
      <c r="V52" s="12">
        <f t="shared" si="0"/>
        <v>75.180000000000007</v>
      </c>
    </row>
    <row r="53" spans="1:22" x14ac:dyDescent="0.35">
      <c r="A53" s="2">
        <v>52</v>
      </c>
      <c r="B53" s="2" t="s">
        <v>248</v>
      </c>
      <c r="C53" s="3">
        <v>42112</v>
      </c>
      <c r="D53" s="3">
        <v>42116</v>
      </c>
      <c r="E53" s="2" t="s">
        <v>48</v>
      </c>
      <c r="F53" s="2" t="s">
        <v>249</v>
      </c>
      <c r="G53" s="2" t="s">
        <v>250</v>
      </c>
      <c r="H53" s="2" t="s">
        <v>24</v>
      </c>
      <c r="I53" s="2" t="s">
        <v>25</v>
      </c>
      <c r="J53" s="2" t="s">
        <v>251</v>
      </c>
      <c r="K53" s="2" t="s">
        <v>252</v>
      </c>
      <c r="L53" s="2">
        <v>47150</v>
      </c>
      <c r="M53" s="2" t="s">
        <v>103</v>
      </c>
      <c r="N53" s="2" t="s">
        <v>257</v>
      </c>
      <c r="O53" s="2" t="s">
        <v>30</v>
      </c>
      <c r="P53" s="2" t="s">
        <v>63</v>
      </c>
      <c r="Q53" s="2" t="s">
        <v>258</v>
      </c>
      <c r="R53" s="2">
        <v>6.16</v>
      </c>
      <c r="S53" s="2">
        <v>2</v>
      </c>
      <c r="T53" s="2">
        <v>0</v>
      </c>
      <c r="U53" s="10">
        <v>2.9567999999999999</v>
      </c>
      <c r="V53" s="12">
        <f t="shared" si="0"/>
        <v>6.16</v>
      </c>
    </row>
    <row r="54" spans="1:22" x14ac:dyDescent="0.35">
      <c r="A54" s="2">
        <v>53</v>
      </c>
      <c r="B54" s="2" t="s">
        <v>248</v>
      </c>
      <c r="C54" s="3">
        <v>42112</v>
      </c>
      <c r="D54" s="3">
        <v>42116</v>
      </c>
      <c r="E54" s="2" t="s">
        <v>48</v>
      </c>
      <c r="F54" s="2" t="s">
        <v>249</v>
      </c>
      <c r="G54" s="2" t="s">
        <v>250</v>
      </c>
      <c r="H54" s="2" t="s">
        <v>24</v>
      </c>
      <c r="I54" s="2" t="s">
        <v>25</v>
      </c>
      <c r="J54" s="2" t="s">
        <v>251</v>
      </c>
      <c r="K54" s="2" t="s">
        <v>252</v>
      </c>
      <c r="L54" s="2">
        <v>47150</v>
      </c>
      <c r="M54" s="2" t="s">
        <v>103</v>
      </c>
      <c r="N54" s="2" t="s">
        <v>259</v>
      </c>
      <c r="O54" s="2" t="s">
        <v>30</v>
      </c>
      <c r="P54" s="2" t="s">
        <v>34</v>
      </c>
      <c r="Q54" s="2" t="s">
        <v>260</v>
      </c>
      <c r="R54" s="2">
        <v>89.99</v>
      </c>
      <c r="S54" s="2">
        <v>1</v>
      </c>
      <c r="T54" s="2">
        <v>0</v>
      </c>
      <c r="U54" s="10">
        <v>17.098099999999999</v>
      </c>
      <c r="V54" s="12">
        <f t="shared" si="0"/>
        <v>89.99</v>
      </c>
    </row>
    <row r="55" spans="1:22" x14ac:dyDescent="0.35">
      <c r="A55" s="2">
        <v>54</v>
      </c>
      <c r="B55" s="2" t="s">
        <v>261</v>
      </c>
      <c r="C55" s="3">
        <v>42715</v>
      </c>
      <c r="D55" s="3">
        <v>42721</v>
      </c>
      <c r="E55" s="2" t="s">
        <v>48</v>
      </c>
      <c r="F55" s="2" t="s">
        <v>262</v>
      </c>
      <c r="G55" s="2" t="s">
        <v>263</v>
      </c>
      <c r="H55" s="2" t="s">
        <v>39</v>
      </c>
      <c r="I55" s="2" t="s">
        <v>25</v>
      </c>
      <c r="J55" s="2" t="s">
        <v>264</v>
      </c>
      <c r="K55" s="2" t="s">
        <v>265</v>
      </c>
      <c r="L55" s="2">
        <v>10024</v>
      </c>
      <c r="M55" s="2" t="s">
        <v>146</v>
      </c>
      <c r="N55" s="2" t="s">
        <v>266</v>
      </c>
      <c r="O55" s="2" t="s">
        <v>44</v>
      </c>
      <c r="P55" s="2" t="s">
        <v>267</v>
      </c>
      <c r="Q55" s="2" t="s">
        <v>268</v>
      </c>
      <c r="R55" s="2">
        <v>15.26</v>
      </c>
      <c r="S55" s="2">
        <v>7</v>
      </c>
      <c r="T55" s="2">
        <v>0</v>
      </c>
      <c r="U55" s="10">
        <v>6.2565999999999997</v>
      </c>
      <c r="V55" s="12">
        <f t="shared" si="0"/>
        <v>15.26</v>
      </c>
    </row>
    <row r="56" spans="1:22" x14ac:dyDescent="0.35">
      <c r="A56" s="2">
        <v>55</v>
      </c>
      <c r="B56" s="2" t="s">
        <v>261</v>
      </c>
      <c r="C56" s="3">
        <v>42715</v>
      </c>
      <c r="D56" s="3">
        <v>42721</v>
      </c>
      <c r="E56" s="2" t="s">
        <v>48</v>
      </c>
      <c r="F56" s="2" t="s">
        <v>262</v>
      </c>
      <c r="G56" s="2" t="s">
        <v>263</v>
      </c>
      <c r="H56" s="2" t="s">
        <v>39</v>
      </c>
      <c r="I56" s="2" t="s">
        <v>25</v>
      </c>
      <c r="J56" s="2" t="s">
        <v>264</v>
      </c>
      <c r="K56" s="2" t="s">
        <v>265</v>
      </c>
      <c r="L56" s="2">
        <v>10024</v>
      </c>
      <c r="M56" s="2" t="s">
        <v>146</v>
      </c>
      <c r="N56" s="2" t="s">
        <v>269</v>
      </c>
      <c r="O56" s="2" t="s">
        <v>69</v>
      </c>
      <c r="P56" s="2" t="s">
        <v>70</v>
      </c>
      <c r="Q56" s="2" t="s">
        <v>270</v>
      </c>
      <c r="R56" s="2">
        <v>1029.95</v>
      </c>
      <c r="S56" s="2">
        <v>5</v>
      </c>
      <c r="T56" s="2">
        <v>0</v>
      </c>
      <c r="U56" s="10">
        <v>298.68549999999999</v>
      </c>
      <c r="V56" s="12">
        <f t="shared" si="0"/>
        <v>1029.95</v>
      </c>
    </row>
    <row r="57" spans="1:22" x14ac:dyDescent="0.35">
      <c r="A57" s="2">
        <v>56</v>
      </c>
      <c r="B57" s="2" t="s">
        <v>271</v>
      </c>
      <c r="C57" s="3">
        <v>42538</v>
      </c>
      <c r="D57" s="3">
        <v>42539</v>
      </c>
      <c r="E57" s="2" t="s">
        <v>186</v>
      </c>
      <c r="F57" s="2" t="s">
        <v>272</v>
      </c>
      <c r="G57" s="2" t="s">
        <v>273</v>
      </c>
      <c r="H57" s="2" t="s">
        <v>24</v>
      </c>
      <c r="I57" s="2" t="s">
        <v>25</v>
      </c>
      <c r="J57" s="2" t="s">
        <v>274</v>
      </c>
      <c r="K57" s="2" t="s">
        <v>265</v>
      </c>
      <c r="L57" s="2">
        <v>12180</v>
      </c>
      <c r="M57" s="2" t="s">
        <v>146</v>
      </c>
      <c r="N57" s="2" t="s">
        <v>275</v>
      </c>
      <c r="O57" s="2" t="s">
        <v>44</v>
      </c>
      <c r="P57" s="2" t="s">
        <v>57</v>
      </c>
      <c r="Q57" s="2" t="s">
        <v>276</v>
      </c>
      <c r="R57" s="2">
        <v>208.56</v>
      </c>
      <c r="S57" s="2">
        <v>6</v>
      </c>
      <c r="T57" s="2">
        <v>0</v>
      </c>
      <c r="U57" s="10">
        <v>52.14</v>
      </c>
      <c r="V57" s="12">
        <f t="shared" si="0"/>
        <v>208.56</v>
      </c>
    </row>
    <row r="58" spans="1:22" x14ac:dyDescent="0.35">
      <c r="A58" s="2">
        <v>57</v>
      </c>
      <c r="B58" s="2" t="s">
        <v>271</v>
      </c>
      <c r="C58" s="3">
        <v>42538</v>
      </c>
      <c r="D58" s="3">
        <v>42539</v>
      </c>
      <c r="E58" s="2" t="s">
        <v>186</v>
      </c>
      <c r="F58" s="2" t="s">
        <v>272</v>
      </c>
      <c r="G58" s="2" t="s">
        <v>273</v>
      </c>
      <c r="H58" s="2" t="s">
        <v>24</v>
      </c>
      <c r="I58" s="2" t="s">
        <v>25</v>
      </c>
      <c r="J58" s="2" t="s">
        <v>274</v>
      </c>
      <c r="K58" s="2" t="s">
        <v>265</v>
      </c>
      <c r="L58" s="2">
        <v>12180</v>
      </c>
      <c r="M58" s="2" t="s">
        <v>146</v>
      </c>
      <c r="N58" s="2" t="s">
        <v>277</v>
      </c>
      <c r="O58" s="2" t="s">
        <v>44</v>
      </c>
      <c r="P58" s="2" t="s">
        <v>88</v>
      </c>
      <c r="Q58" s="2" t="s">
        <v>278</v>
      </c>
      <c r="R58" s="2">
        <v>32.4</v>
      </c>
      <c r="S58" s="2">
        <v>5</v>
      </c>
      <c r="T58" s="2">
        <v>0</v>
      </c>
      <c r="U58" s="10">
        <v>15.552</v>
      </c>
      <c r="V58" s="12">
        <f t="shared" si="0"/>
        <v>32.4</v>
      </c>
    </row>
    <row r="59" spans="1:22" x14ac:dyDescent="0.35">
      <c r="A59" s="2">
        <v>58</v>
      </c>
      <c r="B59" s="2" t="s">
        <v>271</v>
      </c>
      <c r="C59" s="3">
        <v>42538</v>
      </c>
      <c r="D59" s="3">
        <v>42539</v>
      </c>
      <c r="E59" s="2" t="s">
        <v>186</v>
      </c>
      <c r="F59" s="2" t="s">
        <v>272</v>
      </c>
      <c r="G59" s="2" t="s">
        <v>273</v>
      </c>
      <c r="H59" s="2" t="s">
        <v>24</v>
      </c>
      <c r="I59" s="2" t="s">
        <v>25</v>
      </c>
      <c r="J59" s="2" t="s">
        <v>274</v>
      </c>
      <c r="K59" s="2" t="s">
        <v>265</v>
      </c>
      <c r="L59" s="2">
        <v>12180</v>
      </c>
      <c r="M59" s="2" t="s">
        <v>146</v>
      </c>
      <c r="N59" s="2" t="s">
        <v>279</v>
      </c>
      <c r="O59" s="2" t="s">
        <v>30</v>
      </c>
      <c r="P59" s="2" t="s">
        <v>34</v>
      </c>
      <c r="Q59" s="2" t="s">
        <v>280</v>
      </c>
      <c r="R59" s="2">
        <v>319.41000000000003</v>
      </c>
      <c r="S59" s="2">
        <v>5</v>
      </c>
      <c r="T59" s="2">
        <v>0.1</v>
      </c>
      <c r="U59" s="10">
        <v>7.0979999999999999</v>
      </c>
      <c r="V59" s="12">
        <f t="shared" si="0"/>
        <v>319.09059000000002</v>
      </c>
    </row>
    <row r="60" spans="1:22" x14ac:dyDescent="0.35">
      <c r="A60" s="2">
        <v>59</v>
      </c>
      <c r="B60" s="2" t="s">
        <v>271</v>
      </c>
      <c r="C60" s="3">
        <v>42538</v>
      </c>
      <c r="D60" s="3">
        <v>42539</v>
      </c>
      <c r="E60" s="2" t="s">
        <v>186</v>
      </c>
      <c r="F60" s="2" t="s">
        <v>272</v>
      </c>
      <c r="G60" s="2" t="s">
        <v>273</v>
      </c>
      <c r="H60" s="2" t="s">
        <v>24</v>
      </c>
      <c r="I60" s="2" t="s">
        <v>25</v>
      </c>
      <c r="J60" s="2" t="s">
        <v>274</v>
      </c>
      <c r="K60" s="2" t="s">
        <v>265</v>
      </c>
      <c r="L60" s="2">
        <v>12180</v>
      </c>
      <c r="M60" s="2" t="s">
        <v>146</v>
      </c>
      <c r="N60" s="2" t="s">
        <v>281</v>
      </c>
      <c r="O60" s="2" t="s">
        <v>44</v>
      </c>
      <c r="P60" s="2" t="s">
        <v>88</v>
      </c>
      <c r="Q60" s="2" t="s">
        <v>282</v>
      </c>
      <c r="R60" s="2">
        <v>14.56</v>
      </c>
      <c r="S60" s="2">
        <v>2</v>
      </c>
      <c r="T60" s="2">
        <v>0</v>
      </c>
      <c r="U60" s="10">
        <v>6.9888000000000003</v>
      </c>
      <c r="V60" s="12">
        <f t="shared" si="0"/>
        <v>14.56</v>
      </c>
    </row>
    <row r="61" spans="1:22" x14ac:dyDescent="0.35">
      <c r="A61" s="2">
        <v>60</v>
      </c>
      <c r="B61" s="2" t="s">
        <v>271</v>
      </c>
      <c r="C61" s="3">
        <v>42538</v>
      </c>
      <c r="D61" s="3">
        <v>42539</v>
      </c>
      <c r="E61" s="2" t="s">
        <v>186</v>
      </c>
      <c r="F61" s="2" t="s">
        <v>272</v>
      </c>
      <c r="G61" s="2" t="s">
        <v>273</v>
      </c>
      <c r="H61" s="2" t="s">
        <v>24</v>
      </c>
      <c r="I61" s="2" t="s">
        <v>25</v>
      </c>
      <c r="J61" s="2" t="s">
        <v>274</v>
      </c>
      <c r="K61" s="2" t="s">
        <v>265</v>
      </c>
      <c r="L61" s="2">
        <v>12180</v>
      </c>
      <c r="M61" s="2" t="s">
        <v>146</v>
      </c>
      <c r="N61" s="2" t="s">
        <v>244</v>
      </c>
      <c r="O61" s="2" t="s">
        <v>69</v>
      </c>
      <c r="P61" s="2" t="s">
        <v>159</v>
      </c>
      <c r="Q61" s="2" t="s">
        <v>245</v>
      </c>
      <c r="R61" s="2">
        <v>30</v>
      </c>
      <c r="S61" s="2">
        <v>2</v>
      </c>
      <c r="T61" s="2">
        <v>0</v>
      </c>
      <c r="U61" s="10">
        <v>3.3</v>
      </c>
      <c r="V61" s="12">
        <f t="shared" si="0"/>
        <v>30</v>
      </c>
    </row>
    <row r="62" spans="1:22" x14ac:dyDescent="0.35">
      <c r="A62" s="2">
        <v>61</v>
      </c>
      <c r="B62" s="2" t="s">
        <v>271</v>
      </c>
      <c r="C62" s="3">
        <v>42538</v>
      </c>
      <c r="D62" s="3">
        <v>42539</v>
      </c>
      <c r="E62" s="2" t="s">
        <v>186</v>
      </c>
      <c r="F62" s="2" t="s">
        <v>272</v>
      </c>
      <c r="G62" s="2" t="s">
        <v>273</v>
      </c>
      <c r="H62" s="2" t="s">
        <v>24</v>
      </c>
      <c r="I62" s="2" t="s">
        <v>25</v>
      </c>
      <c r="J62" s="2" t="s">
        <v>274</v>
      </c>
      <c r="K62" s="2" t="s">
        <v>265</v>
      </c>
      <c r="L62" s="2">
        <v>12180</v>
      </c>
      <c r="M62" s="2" t="s">
        <v>146</v>
      </c>
      <c r="N62" s="2" t="s">
        <v>283</v>
      </c>
      <c r="O62" s="2" t="s">
        <v>44</v>
      </c>
      <c r="P62" s="2" t="s">
        <v>73</v>
      </c>
      <c r="Q62" s="2" t="s">
        <v>284</v>
      </c>
      <c r="R62" s="2">
        <v>48.48</v>
      </c>
      <c r="S62" s="2">
        <v>4</v>
      </c>
      <c r="T62" s="2">
        <v>0.2</v>
      </c>
      <c r="U62" s="10">
        <v>16.361999999999998</v>
      </c>
      <c r="V62" s="12">
        <f t="shared" si="0"/>
        <v>48.383039999999994</v>
      </c>
    </row>
    <row r="63" spans="1:22" x14ac:dyDescent="0.35">
      <c r="A63" s="2">
        <v>62</v>
      </c>
      <c r="B63" s="2" t="s">
        <v>271</v>
      </c>
      <c r="C63" s="3">
        <v>42538</v>
      </c>
      <c r="D63" s="3">
        <v>42539</v>
      </c>
      <c r="E63" s="2" t="s">
        <v>186</v>
      </c>
      <c r="F63" s="2" t="s">
        <v>272</v>
      </c>
      <c r="G63" s="2" t="s">
        <v>273</v>
      </c>
      <c r="H63" s="2" t="s">
        <v>24</v>
      </c>
      <c r="I63" s="2" t="s">
        <v>25</v>
      </c>
      <c r="J63" s="2" t="s">
        <v>274</v>
      </c>
      <c r="K63" s="2" t="s">
        <v>265</v>
      </c>
      <c r="L63" s="2">
        <v>12180</v>
      </c>
      <c r="M63" s="2" t="s">
        <v>146</v>
      </c>
      <c r="N63" s="2" t="s">
        <v>285</v>
      </c>
      <c r="O63" s="2" t="s">
        <v>44</v>
      </c>
      <c r="P63" s="2" t="s">
        <v>66</v>
      </c>
      <c r="Q63" s="2" t="s">
        <v>286</v>
      </c>
      <c r="R63" s="2">
        <v>1.68</v>
      </c>
      <c r="S63" s="2">
        <v>1</v>
      </c>
      <c r="T63" s="2">
        <v>0</v>
      </c>
      <c r="U63" s="10">
        <v>0.84</v>
      </c>
      <c r="V63" s="12">
        <f t="shared" si="0"/>
        <v>1.68</v>
      </c>
    </row>
    <row r="64" spans="1:22" x14ac:dyDescent="0.35">
      <c r="A64" s="2">
        <v>63</v>
      </c>
      <c r="B64" s="2" t="s">
        <v>287</v>
      </c>
      <c r="C64" s="3">
        <v>42332</v>
      </c>
      <c r="D64" s="3">
        <v>42338</v>
      </c>
      <c r="E64" s="2" t="s">
        <v>48</v>
      </c>
      <c r="F64" s="2" t="s">
        <v>288</v>
      </c>
      <c r="G64" s="2" t="s">
        <v>289</v>
      </c>
      <c r="H64" s="2" t="s">
        <v>24</v>
      </c>
      <c r="I64" s="2" t="s">
        <v>25</v>
      </c>
      <c r="J64" s="2" t="s">
        <v>40</v>
      </c>
      <c r="K64" s="2" t="s">
        <v>41</v>
      </c>
      <c r="L64" s="2">
        <v>90004</v>
      </c>
      <c r="M64" s="2" t="s">
        <v>42</v>
      </c>
      <c r="N64" s="2" t="s">
        <v>290</v>
      </c>
      <c r="O64" s="2" t="s">
        <v>69</v>
      </c>
      <c r="P64" s="2" t="s">
        <v>159</v>
      </c>
      <c r="Q64" s="2" t="s">
        <v>291</v>
      </c>
      <c r="R64" s="2">
        <v>13.98</v>
      </c>
      <c r="S64" s="2">
        <v>2</v>
      </c>
      <c r="T64" s="2">
        <v>0</v>
      </c>
      <c r="U64" s="10">
        <v>6.1512000000000002</v>
      </c>
      <c r="V64" s="12">
        <f t="shared" si="0"/>
        <v>13.98</v>
      </c>
    </row>
    <row r="65" spans="1:22" x14ac:dyDescent="0.35">
      <c r="A65" s="2">
        <v>64</v>
      </c>
      <c r="B65" s="2" t="s">
        <v>287</v>
      </c>
      <c r="C65" s="3">
        <v>42332</v>
      </c>
      <c r="D65" s="3">
        <v>42338</v>
      </c>
      <c r="E65" s="2" t="s">
        <v>48</v>
      </c>
      <c r="F65" s="2" t="s">
        <v>288</v>
      </c>
      <c r="G65" s="2" t="s">
        <v>289</v>
      </c>
      <c r="H65" s="2" t="s">
        <v>24</v>
      </c>
      <c r="I65" s="2" t="s">
        <v>25</v>
      </c>
      <c r="J65" s="2" t="s">
        <v>40</v>
      </c>
      <c r="K65" s="2" t="s">
        <v>41</v>
      </c>
      <c r="L65" s="2">
        <v>90004</v>
      </c>
      <c r="M65" s="2" t="s">
        <v>42</v>
      </c>
      <c r="N65" s="2" t="s">
        <v>292</v>
      </c>
      <c r="O65" s="2" t="s">
        <v>44</v>
      </c>
      <c r="P65" s="2" t="s">
        <v>73</v>
      </c>
      <c r="Q65" s="2" t="s">
        <v>293</v>
      </c>
      <c r="R65" s="2">
        <v>25.824000000000002</v>
      </c>
      <c r="S65" s="2">
        <v>6</v>
      </c>
      <c r="T65" s="2">
        <v>0.2</v>
      </c>
      <c r="U65" s="10">
        <v>9.3612000000000002</v>
      </c>
      <c r="V65" s="12">
        <f t="shared" si="0"/>
        <v>25.772352000000001</v>
      </c>
    </row>
    <row r="66" spans="1:22" x14ac:dyDescent="0.35">
      <c r="A66" s="2">
        <v>65</v>
      </c>
      <c r="B66" s="2" t="s">
        <v>287</v>
      </c>
      <c r="C66" s="3">
        <v>42332</v>
      </c>
      <c r="D66" s="3">
        <v>42338</v>
      </c>
      <c r="E66" s="2" t="s">
        <v>48</v>
      </c>
      <c r="F66" s="2" t="s">
        <v>288</v>
      </c>
      <c r="G66" s="2" t="s">
        <v>289</v>
      </c>
      <c r="H66" s="2" t="s">
        <v>24</v>
      </c>
      <c r="I66" s="2" t="s">
        <v>25</v>
      </c>
      <c r="J66" s="2" t="s">
        <v>40</v>
      </c>
      <c r="K66" s="2" t="s">
        <v>41</v>
      </c>
      <c r="L66" s="2">
        <v>90004</v>
      </c>
      <c r="M66" s="2" t="s">
        <v>42</v>
      </c>
      <c r="N66" s="2" t="s">
        <v>294</v>
      </c>
      <c r="O66" s="2" t="s">
        <v>44</v>
      </c>
      <c r="P66" s="2" t="s">
        <v>88</v>
      </c>
      <c r="Q66" s="2" t="s">
        <v>295</v>
      </c>
      <c r="R66" s="2">
        <v>146.72999999999999</v>
      </c>
      <c r="S66" s="2">
        <v>3</v>
      </c>
      <c r="T66" s="2">
        <v>0</v>
      </c>
      <c r="U66" s="10">
        <v>68.963099999999997</v>
      </c>
      <c r="V66" s="12">
        <f t="shared" si="0"/>
        <v>146.72999999999999</v>
      </c>
    </row>
    <row r="67" spans="1:22" x14ac:dyDescent="0.35">
      <c r="A67" s="2">
        <v>66</v>
      </c>
      <c r="B67" s="2" t="s">
        <v>287</v>
      </c>
      <c r="C67" s="3">
        <v>42332</v>
      </c>
      <c r="D67" s="3">
        <v>42338</v>
      </c>
      <c r="E67" s="2" t="s">
        <v>48</v>
      </c>
      <c r="F67" s="2" t="s">
        <v>288</v>
      </c>
      <c r="G67" s="2" t="s">
        <v>289</v>
      </c>
      <c r="H67" s="2" t="s">
        <v>24</v>
      </c>
      <c r="I67" s="2" t="s">
        <v>25</v>
      </c>
      <c r="J67" s="2" t="s">
        <v>40</v>
      </c>
      <c r="K67" s="2" t="s">
        <v>41</v>
      </c>
      <c r="L67" s="2">
        <v>90004</v>
      </c>
      <c r="M67" s="2" t="s">
        <v>42</v>
      </c>
      <c r="N67" s="2" t="s">
        <v>296</v>
      </c>
      <c r="O67" s="2" t="s">
        <v>30</v>
      </c>
      <c r="P67" s="2" t="s">
        <v>63</v>
      </c>
      <c r="Q67" s="2" t="s">
        <v>297</v>
      </c>
      <c r="R67" s="2">
        <v>79.760000000000005</v>
      </c>
      <c r="S67" s="2">
        <v>4</v>
      </c>
      <c r="T67" s="2">
        <v>0</v>
      </c>
      <c r="U67" s="10">
        <v>22.332799999999999</v>
      </c>
      <c r="V67" s="12">
        <f t="shared" ref="V67:V130" si="1">R67-(R67*T67/100)</f>
        <v>79.760000000000005</v>
      </c>
    </row>
    <row r="68" spans="1:22" x14ac:dyDescent="0.35">
      <c r="A68" s="2">
        <v>67</v>
      </c>
      <c r="B68" s="2" t="s">
        <v>298</v>
      </c>
      <c r="C68" s="3">
        <v>42124</v>
      </c>
      <c r="D68" s="3">
        <v>42129</v>
      </c>
      <c r="E68" s="2" t="s">
        <v>48</v>
      </c>
      <c r="F68" s="2" t="s">
        <v>299</v>
      </c>
      <c r="G68" s="2" t="s">
        <v>300</v>
      </c>
      <c r="H68" s="2" t="s">
        <v>100</v>
      </c>
      <c r="I68" s="2" t="s">
        <v>25</v>
      </c>
      <c r="J68" s="2" t="s">
        <v>301</v>
      </c>
      <c r="K68" s="2" t="s">
        <v>209</v>
      </c>
      <c r="L68" s="2">
        <v>60610</v>
      </c>
      <c r="M68" s="2" t="s">
        <v>103</v>
      </c>
      <c r="N68" s="2" t="s">
        <v>302</v>
      </c>
      <c r="O68" s="2" t="s">
        <v>30</v>
      </c>
      <c r="P68" s="2" t="s">
        <v>34</v>
      </c>
      <c r="Q68" s="2" t="s">
        <v>303</v>
      </c>
      <c r="R68" s="2">
        <v>213.11500000000001</v>
      </c>
      <c r="S68" s="2">
        <v>5</v>
      </c>
      <c r="T68" s="2">
        <v>0.3</v>
      </c>
      <c r="U68" s="10">
        <v>-15.2225</v>
      </c>
      <c r="V68" s="12">
        <f t="shared" si="1"/>
        <v>212.47565500000002</v>
      </c>
    </row>
    <row r="69" spans="1:22" x14ac:dyDescent="0.35">
      <c r="A69" s="2">
        <v>68</v>
      </c>
      <c r="B69" s="2" t="s">
        <v>304</v>
      </c>
      <c r="C69" s="3">
        <v>41978</v>
      </c>
      <c r="D69" s="3">
        <v>41983</v>
      </c>
      <c r="E69" s="2" t="s">
        <v>48</v>
      </c>
      <c r="F69" s="2" t="s">
        <v>305</v>
      </c>
      <c r="G69" s="2" t="s">
        <v>306</v>
      </c>
      <c r="H69" s="2" t="s">
        <v>39</v>
      </c>
      <c r="I69" s="2" t="s">
        <v>25</v>
      </c>
      <c r="J69" s="2" t="s">
        <v>307</v>
      </c>
      <c r="K69" s="2" t="s">
        <v>308</v>
      </c>
      <c r="L69" s="2">
        <v>85234</v>
      </c>
      <c r="M69" s="2" t="s">
        <v>42</v>
      </c>
      <c r="N69" s="2" t="s">
        <v>309</v>
      </c>
      <c r="O69" s="2" t="s">
        <v>44</v>
      </c>
      <c r="P69" s="2" t="s">
        <v>66</v>
      </c>
      <c r="Q69" s="2" t="s">
        <v>310</v>
      </c>
      <c r="R69" s="2">
        <v>1113.0239999999999</v>
      </c>
      <c r="S69" s="2">
        <v>8</v>
      </c>
      <c r="T69" s="2">
        <v>0.2</v>
      </c>
      <c r="U69" s="10">
        <v>111.30240000000001</v>
      </c>
      <c r="V69" s="12">
        <f t="shared" si="1"/>
        <v>1110.7979519999999</v>
      </c>
    </row>
    <row r="70" spans="1:22" x14ac:dyDescent="0.35">
      <c r="A70" s="2">
        <v>69</v>
      </c>
      <c r="B70" s="2" t="s">
        <v>304</v>
      </c>
      <c r="C70" s="3">
        <v>41978</v>
      </c>
      <c r="D70" s="3">
        <v>41983</v>
      </c>
      <c r="E70" s="2" t="s">
        <v>48</v>
      </c>
      <c r="F70" s="2" t="s">
        <v>305</v>
      </c>
      <c r="G70" s="2" t="s">
        <v>306</v>
      </c>
      <c r="H70" s="2" t="s">
        <v>39</v>
      </c>
      <c r="I70" s="2" t="s">
        <v>25</v>
      </c>
      <c r="J70" s="2" t="s">
        <v>307</v>
      </c>
      <c r="K70" s="2" t="s">
        <v>308</v>
      </c>
      <c r="L70" s="2">
        <v>85234</v>
      </c>
      <c r="M70" s="2" t="s">
        <v>42</v>
      </c>
      <c r="N70" s="2" t="s">
        <v>311</v>
      </c>
      <c r="O70" s="2" t="s">
        <v>69</v>
      </c>
      <c r="P70" s="2" t="s">
        <v>70</v>
      </c>
      <c r="Q70" s="2" t="s">
        <v>312</v>
      </c>
      <c r="R70" s="2">
        <v>167.96799999999999</v>
      </c>
      <c r="S70" s="2">
        <v>4</v>
      </c>
      <c r="T70" s="2">
        <v>0.2</v>
      </c>
      <c r="U70" s="10">
        <v>62.988</v>
      </c>
      <c r="V70" s="12">
        <f t="shared" si="1"/>
        <v>167.63206399999999</v>
      </c>
    </row>
    <row r="71" spans="1:22" x14ac:dyDescent="0.35">
      <c r="A71" s="2">
        <v>70</v>
      </c>
      <c r="B71" s="2" t="s">
        <v>313</v>
      </c>
      <c r="C71" s="3">
        <v>42525</v>
      </c>
      <c r="D71" s="3">
        <v>42527</v>
      </c>
      <c r="E71" s="2" t="s">
        <v>186</v>
      </c>
      <c r="F71" s="2" t="s">
        <v>314</v>
      </c>
      <c r="G71" s="2" t="s">
        <v>315</v>
      </c>
      <c r="H71" s="2" t="s">
        <v>24</v>
      </c>
      <c r="I71" s="2" t="s">
        <v>25</v>
      </c>
      <c r="J71" s="2" t="s">
        <v>316</v>
      </c>
      <c r="K71" s="2" t="s">
        <v>317</v>
      </c>
      <c r="L71" s="2">
        <v>22153</v>
      </c>
      <c r="M71" s="2" t="s">
        <v>28</v>
      </c>
      <c r="N71" s="2" t="s">
        <v>318</v>
      </c>
      <c r="O71" s="2" t="s">
        <v>44</v>
      </c>
      <c r="P71" s="2" t="s">
        <v>88</v>
      </c>
      <c r="Q71" s="2" t="s">
        <v>319</v>
      </c>
      <c r="R71" s="2">
        <v>75.88</v>
      </c>
      <c r="S71" s="2">
        <v>2</v>
      </c>
      <c r="T71" s="2">
        <v>0</v>
      </c>
      <c r="U71" s="10">
        <v>35.663600000000002</v>
      </c>
      <c r="V71" s="12">
        <f t="shared" si="1"/>
        <v>75.88</v>
      </c>
    </row>
    <row r="72" spans="1:22" x14ac:dyDescent="0.35">
      <c r="A72" s="2">
        <v>71</v>
      </c>
      <c r="B72" s="2" t="s">
        <v>320</v>
      </c>
      <c r="C72" s="3">
        <v>42631</v>
      </c>
      <c r="D72" s="3">
        <v>42636</v>
      </c>
      <c r="E72" s="2" t="s">
        <v>48</v>
      </c>
      <c r="F72" s="2" t="s">
        <v>321</v>
      </c>
      <c r="G72" s="2" t="s">
        <v>322</v>
      </c>
      <c r="H72" s="2" t="s">
        <v>24</v>
      </c>
      <c r="I72" s="2" t="s">
        <v>25</v>
      </c>
      <c r="J72" s="2" t="s">
        <v>264</v>
      </c>
      <c r="K72" s="2" t="s">
        <v>265</v>
      </c>
      <c r="L72" s="2">
        <v>10009</v>
      </c>
      <c r="M72" s="2" t="s">
        <v>146</v>
      </c>
      <c r="N72" s="2" t="s">
        <v>323</v>
      </c>
      <c r="O72" s="2" t="s">
        <v>44</v>
      </c>
      <c r="P72" s="2" t="s">
        <v>73</v>
      </c>
      <c r="Q72" s="2" t="s">
        <v>324</v>
      </c>
      <c r="R72" s="2">
        <v>4.6159999999999997</v>
      </c>
      <c r="S72" s="2">
        <v>1</v>
      </c>
      <c r="T72" s="2">
        <v>0.2</v>
      </c>
      <c r="U72" s="10">
        <v>1.7310000000000001</v>
      </c>
      <c r="V72" s="12">
        <f t="shared" si="1"/>
        <v>4.6067679999999998</v>
      </c>
    </row>
    <row r="73" spans="1:22" x14ac:dyDescent="0.35">
      <c r="A73" s="2">
        <v>72</v>
      </c>
      <c r="B73" s="2" t="s">
        <v>325</v>
      </c>
      <c r="C73" s="3">
        <v>42992</v>
      </c>
      <c r="D73" s="3">
        <v>42995</v>
      </c>
      <c r="E73" s="2" t="s">
        <v>21</v>
      </c>
      <c r="F73" s="2" t="s">
        <v>162</v>
      </c>
      <c r="G73" s="2" t="s">
        <v>163</v>
      </c>
      <c r="H73" s="2" t="s">
        <v>24</v>
      </c>
      <c r="I73" s="2" t="s">
        <v>25</v>
      </c>
      <c r="J73" s="2" t="s">
        <v>326</v>
      </c>
      <c r="K73" s="2" t="s">
        <v>236</v>
      </c>
      <c r="L73" s="2">
        <v>49201</v>
      </c>
      <c r="M73" s="2" t="s">
        <v>103</v>
      </c>
      <c r="N73" s="2" t="s">
        <v>327</v>
      </c>
      <c r="O73" s="2" t="s">
        <v>44</v>
      </c>
      <c r="P73" s="2" t="s">
        <v>88</v>
      </c>
      <c r="Q73" s="2" t="s">
        <v>328</v>
      </c>
      <c r="R73" s="2">
        <v>19.05</v>
      </c>
      <c r="S73" s="2">
        <v>3</v>
      </c>
      <c r="T73" s="2">
        <v>0</v>
      </c>
      <c r="U73" s="10">
        <v>8.7629999999999999</v>
      </c>
      <c r="V73" s="12">
        <f t="shared" si="1"/>
        <v>19.05</v>
      </c>
    </row>
    <row r="74" spans="1:22" x14ac:dyDescent="0.35">
      <c r="A74" s="2">
        <v>73</v>
      </c>
      <c r="B74" s="2" t="s">
        <v>329</v>
      </c>
      <c r="C74" s="3">
        <v>42120</v>
      </c>
      <c r="D74" s="3">
        <v>42126</v>
      </c>
      <c r="E74" s="2" t="s">
        <v>48</v>
      </c>
      <c r="F74" s="2" t="s">
        <v>330</v>
      </c>
      <c r="G74" s="2" t="s">
        <v>331</v>
      </c>
      <c r="H74" s="2" t="s">
        <v>24</v>
      </c>
      <c r="I74" s="2" t="s">
        <v>25</v>
      </c>
      <c r="J74" s="2" t="s">
        <v>332</v>
      </c>
      <c r="K74" s="2" t="s">
        <v>333</v>
      </c>
      <c r="L74" s="2">
        <v>38109</v>
      </c>
      <c r="M74" s="2" t="s">
        <v>28</v>
      </c>
      <c r="N74" s="2" t="s">
        <v>334</v>
      </c>
      <c r="O74" s="2" t="s">
        <v>30</v>
      </c>
      <c r="P74" s="2" t="s">
        <v>34</v>
      </c>
      <c r="Q74" s="2" t="s">
        <v>335</v>
      </c>
      <c r="R74" s="2">
        <v>831.93600000000004</v>
      </c>
      <c r="S74" s="2">
        <v>8</v>
      </c>
      <c r="T74" s="2">
        <v>0.2</v>
      </c>
      <c r="U74" s="10">
        <v>-114.3912</v>
      </c>
      <c r="V74" s="12">
        <f t="shared" si="1"/>
        <v>830.27212800000007</v>
      </c>
    </row>
    <row r="75" spans="1:22" x14ac:dyDescent="0.35">
      <c r="A75" s="2">
        <v>74</v>
      </c>
      <c r="B75" s="2" t="s">
        <v>329</v>
      </c>
      <c r="C75" s="3">
        <v>42120</v>
      </c>
      <c r="D75" s="3">
        <v>42126</v>
      </c>
      <c r="E75" s="2" t="s">
        <v>48</v>
      </c>
      <c r="F75" s="2" t="s">
        <v>330</v>
      </c>
      <c r="G75" s="2" t="s">
        <v>331</v>
      </c>
      <c r="H75" s="2" t="s">
        <v>24</v>
      </c>
      <c r="I75" s="2" t="s">
        <v>25</v>
      </c>
      <c r="J75" s="2" t="s">
        <v>332</v>
      </c>
      <c r="K75" s="2" t="s">
        <v>333</v>
      </c>
      <c r="L75" s="2">
        <v>38109</v>
      </c>
      <c r="M75" s="2" t="s">
        <v>28</v>
      </c>
      <c r="N75" s="2" t="s">
        <v>336</v>
      </c>
      <c r="O75" s="2" t="s">
        <v>30</v>
      </c>
      <c r="P75" s="2" t="s">
        <v>63</v>
      </c>
      <c r="Q75" s="2" t="s">
        <v>337</v>
      </c>
      <c r="R75" s="2">
        <v>97.04</v>
      </c>
      <c r="S75" s="2">
        <v>2</v>
      </c>
      <c r="T75" s="2">
        <v>0.2</v>
      </c>
      <c r="U75" s="10">
        <v>1.2130000000000001</v>
      </c>
      <c r="V75" s="12">
        <f t="shared" si="1"/>
        <v>96.845920000000007</v>
      </c>
    </row>
    <row r="76" spans="1:22" x14ac:dyDescent="0.35">
      <c r="A76" s="2">
        <v>75</v>
      </c>
      <c r="B76" s="2" t="s">
        <v>329</v>
      </c>
      <c r="C76" s="3">
        <v>42120</v>
      </c>
      <c r="D76" s="3">
        <v>42126</v>
      </c>
      <c r="E76" s="2" t="s">
        <v>48</v>
      </c>
      <c r="F76" s="2" t="s">
        <v>330</v>
      </c>
      <c r="G76" s="2" t="s">
        <v>331</v>
      </c>
      <c r="H76" s="2" t="s">
        <v>24</v>
      </c>
      <c r="I76" s="2" t="s">
        <v>25</v>
      </c>
      <c r="J76" s="2" t="s">
        <v>332</v>
      </c>
      <c r="K76" s="2" t="s">
        <v>333</v>
      </c>
      <c r="L76" s="2">
        <v>38109</v>
      </c>
      <c r="M76" s="2" t="s">
        <v>28</v>
      </c>
      <c r="N76" s="2" t="s">
        <v>338</v>
      </c>
      <c r="O76" s="2" t="s">
        <v>44</v>
      </c>
      <c r="P76" s="2" t="s">
        <v>57</v>
      </c>
      <c r="Q76" s="2" t="s">
        <v>339</v>
      </c>
      <c r="R76" s="2">
        <v>72.784000000000006</v>
      </c>
      <c r="S76" s="2">
        <v>1</v>
      </c>
      <c r="T76" s="2">
        <v>0.2</v>
      </c>
      <c r="U76" s="10">
        <v>-18.196000000000002</v>
      </c>
      <c r="V76" s="12">
        <f t="shared" si="1"/>
        <v>72.638432000000009</v>
      </c>
    </row>
    <row r="77" spans="1:22" x14ac:dyDescent="0.35">
      <c r="A77" s="2">
        <v>76</v>
      </c>
      <c r="B77" s="2" t="s">
        <v>340</v>
      </c>
      <c r="C77" s="3">
        <v>43078</v>
      </c>
      <c r="D77" s="3">
        <v>43080</v>
      </c>
      <c r="E77" s="2" t="s">
        <v>186</v>
      </c>
      <c r="F77" s="2" t="s">
        <v>341</v>
      </c>
      <c r="G77" s="2" t="s">
        <v>342</v>
      </c>
      <c r="H77" s="2" t="s">
        <v>39</v>
      </c>
      <c r="I77" s="2" t="s">
        <v>25</v>
      </c>
      <c r="J77" s="2" t="s">
        <v>182</v>
      </c>
      <c r="K77" s="2" t="s">
        <v>102</v>
      </c>
      <c r="L77" s="2">
        <v>77041</v>
      </c>
      <c r="M77" s="2" t="s">
        <v>103</v>
      </c>
      <c r="N77" s="2" t="s">
        <v>343</v>
      </c>
      <c r="O77" s="2" t="s">
        <v>44</v>
      </c>
      <c r="P77" s="2" t="s">
        <v>73</v>
      </c>
      <c r="Q77" s="2" t="s">
        <v>344</v>
      </c>
      <c r="R77" s="2">
        <v>1.248</v>
      </c>
      <c r="S77" s="2">
        <v>3</v>
      </c>
      <c r="T77" s="2">
        <v>0.8</v>
      </c>
      <c r="U77" s="10">
        <v>-1.9343999999999999</v>
      </c>
      <c r="V77" s="12">
        <f t="shared" si="1"/>
        <v>1.238016</v>
      </c>
    </row>
    <row r="78" spans="1:22" x14ac:dyDescent="0.35">
      <c r="A78" s="2">
        <v>77</v>
      </c>
      <c r="B78" s="2" t="s">
        <v>340</v>
      </c>
      <c r="C78" s="3">
        <v>43078</v>
      </c>
      <c r="D78" s="3">
        <v>43080</v>
      </c>
      <c r="E78" s="2" t="s">
        <v>186</v>
      </c>
      <c r="F78" s="2" t="s">
        <v>341</v>
      </c>
      <c r="G78" s="2" t="s">
        <v>342</v>
      </c>
      <c r="H78" s="2" t="s">
        <v>39</v>
      </c>
      <c r="I78" s="2" t="s">
        <v>25</v>
      </c>
      <c r="J78" s="2" t="s">
        <v>182</v>
      </c>
      <c r="K78" s="2" t="s">
        <v>102</v>
      </c>
      <c r="L78" s="2">
        <v>77041</v>
      </c>
      <c r="M78" s="2" t="s">
        <v>103</v>
      </c>
      <c r="N78" s="2" t="s">
        <v>345</v>
      </c>
      <c r="O78" s="2" t="s">
        <v>30</v>
      </c>
      <c r="P78" s="2" t="s">
        <v>63</v>
      </c>
      <c r="Q78" s="2" t="s">
        <v>346</v>
      </c>
      <c r="R78" s="2">
        <v>9.7080000000000002</v>
      </c>
      <c r="S78" s="2">
        <v>3</v>
      </c>
      <c r="T78" s="2">
        <v>0.6</v>
      </c>
      <c r="U78" s="10">
        <v>-5.8247999999999998</v>
      </c>
      <c r="V78" s="12">
        <f t="shared" si="1"/>
        <v>9.6497519999999994</v>
      </c>
    </row>
    <row r="79" spans="1:22" x14ac:dyDescent="0.35">
      <c r="A79" s="2">
        <v>78</v>
      </c>
      <c r="B79" s="2" t="s">
        <v>340</v>
      </c>
      <c r="C79" s="3">
        <v>43078</v>
      </c>
      <c r="D79" s="3">
        <v>43080</v>
      </c>
      <c r="E79" s="2" t="s">
        <v>186</v>
      </c>
      <c r="F79" s="2" t="s">
        <v>341</v>
      </c>
      <c r="G79" s="2" t="s">
        <v>342</v>
      </c>
      <c r="H79" s="2" t="s">
        <v>39</v>
      </c>
      <c r="I79" s="2" t="s">
        <v>25</v>
      </c>
      <c r="J79" s="2" t="s">
        <v>182</v>
      </c>
      <c r="K79" s="2" t="s">
        <v>102</v>
      </c>
      <c r="L79" s="2">
        <v>77041</v>
      </c>
      <c r="M79" s="2" t="s">
        <v>103</v>
      </c>
      <c r="N79" s="2" t="s">
        <v>347</v>
      </c>
      <c r="O79" s="2" t="s">
        <v>44</v>
      </c>
      <c r="P79" s="2" t="s">
        <v>57</v>
      </c>
      <c r="Q79" s="2" t="s">
        <v>348</v>
      </c>
      <c r="R79" s="2">
        <v>27.24</v>
      </c>
      <c r="S79" s="2">
        <v>3</v>
      </c>
      <c r="T79" s="2">
        <v>0.2</v>
      </c>
      <c r="U79" s="10">
        <v>2.7240000000000002</v>
      </c>
      <c r="V79" s="12">
        <f t="shared" si="1"/>
        <v>27.185519999999997</v>
      </c>
    </row>
    <row r="80" spans="1:22" x14ac:dyDescent="0.35">
      <c r="A80" s="2">
        <v>79</v>
      </c>
      <c r="B80" s="2" t="s">
        <v>349</v>
      </c>
      <c r="C80" s="3">
        <v>41969</v>
      </c>
      <c r="D80" s="3">
        <v>41974</v>
      </c>
      <c r="E80" s="2" t="s">
        <v>21</v>
      </c>
      <c r="F80" s="2" t="s">
        <v>330</v>
      </c>
      <c r="G80" s="2" t="s">
        <v>331</v>
      </c>
      <c r="H80" s="2" t="s">
        <v>24</v>
      </c>
      <c r="I80" s="2" t="s">
        <v>25</v>
      </c>
      <c r="J80" s="2" t="s">
        <v>182</v>
      </c>
      <c r="K80" s="2" t="s">
        <v>102</v>
      </c>
      <c r="L80" s="2">
        <v>77070</v>
      </c>
      <c r="M80" s="2" t="s">
        <v>103</v>
      </c>
      <c r="N80" s="2" t="s">
        <v>350</v>
      </c>
      <c r="O80" s="2" t="s">
        <v>30</v>
      </c>
      <c r="P80" s="2" t="s">
        <v>63</v>
      </c>
      <c r="Q80" s="2" t="s">
        <v>351</v>
      </c>
      <c r="R80" s="2">
        <v>19.3</v>
      </c>
      <c r="S80" s="2">
        <v>5</v>
      </c>
      <c r="T80" s="2">
        <v>0.6</v>
      </c>
      <c r="U80" s="10">
        <v>-14.475</v>
      </c>
      <c r="V80" s="12">
        <f t="shared" si="1"/>
        <v>19.184200000000001</v>
      </c>
    </row>
    <row r="81" spans="1:22" x14ac:dyDescent="0.35">
      <c r="A81" s="2">
        <v>80</v>
      </c>
      <c r="B81" s="2" t="s">
        <v>352</v>
      </c>
      <c r="C81" s="3">
        <v>42533</v>
      </c>
      <c r="D81" s="3">
        <v>42536</v>
      </c>
      <c r="E81" s="2" t="s">
        <v>186</v>
      </c>
      <c r="F81" s="2" t="s">
        <v>353</v>
      </c>
      <c r="G81" s="2" t="s">
        <v>354</v>
      </c>
      <c r="H81" s="2" t="s">
        <v>39</v>
      </c>
      <c r="I81" s="2" t="s">
        <v>25</v>
      </c>
      <c r="J81" s="2" t="s">
        <v>355</v>
      </c>
      <c r="K81" s="2" t="s">
        <v>356</v>
      </c>
      <c r="L81" s="2">
        <v>35601</v>
      </c>
      <c r="M81" s="2" t="s">
        <v>28</v>
      </c>
      <c r="N81" s="2" t="s">
        <v>357</v>
      </c>
      <c r="O81" s="2" t="s">
        <v>44</v>
      </c>
      <c r="P81" s="2" t="s">
        <v>76</v>
      </c>
      <c r="Q81" s="2" t="s">
        <v>358</v>
      </c>
      <c r="R81" s="2">
        <v>208.16</v>
      </c>
      <c r="S81" s="2">
        <v>1</v>
      </c>
      <c r="T81" s="2">
        <v>0</v>
      </c>
      <c r="U81" s="10">
        <v>56.203200000000002</v>
      </c>
      <c r="V81" s="12">
        <f t="shared" si="1"/>
        <v>208.16</v>
      </c>
    </row>
    <row r="82" spans="1:22" x14ac:dyDescent="0.35">
      <c r="A82" s="2">
        <v>81</v>
      </c>
      <c r="B82" s="2" t="s">
        <v>352</v>
      </c>
      <c r="C82" s="3">
        <v>42533</v>
      </c>
      <c r="D82" s="3">
        <v>42536</v>
      </c>
      <c r="E82" s="2" t="s">
        <v>186</v>
      </c>
      <c r="F82" s="2" t="s">
        <v>353</v>
      </c>
      <c r="G82" s="2" t="s">
        <v>354</v>
      </c>
      <c r="H82" s="2" t="s">
        <v>39</v>
      </c>
      <c r="I82" s="2" t="s">
        <v>25</v>
      </c>
      <c r="J82" s="2" t="s">
        <v>355</v>
      </c>
      <c r="K82" s="2" t="s">
        <v>356</v>
      </c>
      <c r="L82" s="2">
        <v>35601</v>
      </c>
      <c r="M82" s="2" t="s">
        <v>28</v>
      </c>
      <c r="N82" s="2" t="s">
        <v>359</v>
      </c>
      <c r="O82" s="2" t="s">
        <v>44</v>
      </c>
      <c r="P82" s="2" t="s">
        <v>73</v>
      </c>
      <c r="Q82" s="2" t="s">
        <v>360</v>
      </c>
      <c r="R82" s="2">
        <v>16.739999999999998</v>
      </c>
      <c r="S82" s="2">
        <v>3</v>
      </c>
      <c r="T82" s="2">
        <v>0</v>
      </c>
      <c r="U82" s="10">
        <v>8.0351999999999997</v>
      </c>
      <c r="V82" s="12">
        <f t="shared" si="1"/>
        <v>16.739999999999998</v>
      </c>
    </row>
    <row r="83" spans="1:22" x14ac:dyDescent="0.35">
      <c r="A83" s="2">
        <v>82</v>
      </c>
      <c r="B83" s="2" t="s">
        <v>361</v>
      </c>
      <c r="C83" s="3">
        <v>41924</v>
      </c>
      <c r="D83" s="3">
        <v>41928</v>
      </c>
      <c r="E83" s="2" t="s">
        <v>48</v>
      </c>
      <c r="F83" s="2" t="s">
        <v>362</v>
      </c>
      <c r="G83" s="2" t="s">
        <v>363</v>
      </c>
      <c r="H83" s="2" t="s">
        <v>24</v>
      </c>
      <c r="I83" s="2" t="s">
        <v>25</v>
      </c>
      <c r="J83" s="2" t="s">
        <v>125</v>
      </c>
      <c r="K83" s="2" t="s">
        <v>41</v>
      </c>
      <c r="L83" s="2">
        <v>94122</v>
      </c>
      <c r="M83" s="2" t="s">
        <v>42</v>
      </c>
      <c r="N83" s="2" t="s">
        <v>364</v>
      </c>
      <c r="O83" s="2" t="s">
        <v>44</v>
      </c>
      <c r="P83" s="2" t="s">
        <v>66</v>
      </c>
      <c r="Q83" s="2" t="s">
        <v>365</v>
      </c>
      <c r="R83" s="2">
        <v>14.9</v>
      </c>
      <c r="S83" s="2">
        <v>5</v>
      </c>
      <c r="T83" s="2">
        <v>0</v>
      </c>
      <c r="U83" s="10">
        <v>4.1719999999999997</v>
      </c>
      <c r="V83" s="12">
        <f t="shared" si="1"/>
        <v>14.9</v>
      </c>
    </row>
    <row r="84" spans="1:22" x14ac:dyDescent="0.35">
      <c r="A84" s="2">
        <v>83</v>
      </c>
      <c r="B84" s="2" t="s">
        <v>361</v>
      </c>
      <c r="C84" s="3">
        <v>41924</v>
      </c>
      <c r="D84" s="3">
        <v>41928</v>
      </c>
      <c r="E84" s="2" t="s">
        <v>48</v>
      </c>
      <c r="F84" s="2" t="s">
        <v>362</v>
      </c>
      <c r="G84" s="2" t="s">
        <v>363</v>
      </c>
      <c r="H84" s="2" t="s">
        <v>24</v>
      </c>
      <c r="I84" s="2" t="s">
        <v>25</v>
      </c>
      <c r="J84" s="2" t="s">
        <v>125</v>
      </c>
      <c r="K84" s="2" t="s">
        <v>41</v>
      </c>
      <c r="L84" s="2">
        <v>94122</v>
      </c>
      <c r="M84" s="2" t="s">
        <v>42</v>
      </c>
      <c r="N84" s="2" t="s">
        <v>366</v>
      </c>
      <c r="O84" s="2" t="s">
        <v>44</v>
      </c>
      <c r="P84" s="2" t="s">
        <v>57</v>
      </c>
      <c r="Q84" s="2" t="s">
        <v>367</v>
      </c>
      <c r="R84" s="2">
        <v>21.39</v>
      </c>
      <c r="S84" s="2">
        <v>1</v>
      </c>
      <c r="T84" s="2">
        <v>0</v>
      </c>
      <c r="U84" s="10">
        <v>6.2031000000000001</v>
      </c>
      <c r="V84" s="12">
        <f t="shared" si="1"/>
        <v>21.39</v>
      </c>
    </row>
    <row r="85" spans="1:22" x14ac:dyDescent="0.35">
      <c r="A85" s="2">
        <v>84</v>
      </c>
      <c r="B85" s="2" t="s">
        <v>368</v>
      </c>
      <c r="C85" s="3">
        <v>42250</v>
      </c>
      <c r="D85" s="3">
        <v>42255</v>
      </c>
      <c r="E85" s="2" t="s">
        <v>48</v>
      </c>
      <c r="F85" s="2" t="s">
        <v>369</v>
      </c>
      <c r="G85" s="2" t="s">
        <v>370</v>
      </c>
      <c r="H85" s="2" t="s">
        <v>39</v>
      </c>
      <c r="I85" s="2" t="s">
        <v>25</v>
      </c>
      <c r="J85" s="2" t="s">
        <v>371</v>
      </c>
      <c r="K85" s="2" t="s">
        <v>86</v>
      </c>
      <c r="L85" s="2">
        <v>27707</v>
      </c>
      <c r="M85" s="2" t="s">
        <v>28</v>
      </c>
      <c r="N85" s="2" t="s">
        <v>372</v>
      </c>
      <c r="O85" s="2" t="s">
        <v>44</v>
      </c>
      <c r="P85" s="2" t="s">
        <v>171</v>
      </c>
      <c r="Q85" s="2" t="s">
        <v>373</v>
      </c>
      <c r="R85" s="2">
        <v>200.98400000000001</v>
      </c>
      <c r="S85" s="2">
        <v>7</v>
      </c>
      <c r="T85" s="2">
        <v>0.2</v>
      </c>
      <c r="U85" s="10">
        <v>62.807499999999997</v>
      </c>
      <c r="V85" s="12">
        <f t="shared" si="1"/>
        <v>200.582032</v>
      </c>
    </row>
    <row r="86" spans="1:22" x14ac:dyDescent="0.35">
      <c r="A86" s="2">
        <v>85</v>
      </c>
      <c r="B86" s="2" t="s">
        <v>374</v>
      </c>
      <c r="C86" s="3">
        <v>43052</v>
      </c>
      <c r="D86" s="3">
        <v>43055</v>
      </c>
      <c r="E86" s="2" t="s">
        <v>186</v>
      </c>
      <c r="F86" s="2" t="s">
        <v>375</v>
      </c>
      <c r="G86" s="2" t="s">
        <v>376</v>
      </c>
      <c r="H86" s="2" t="s">
        <v>100</v>
      </c>
      <c r="I86" s="2" t="s">
        <v>25</v>
      </c>
      <c r="J86" s="2" t="s">
        <v>301</v>
      </c>
      <c r="K86" s="2" t="s">
        <v>209</v>
      </c>
      <c r="L86" s="2">
        <v>60623</v>
      </c>
      <c r="M86" s="2" t="s">
        <v>103</v>
      </c>
      <c r="N86" s="2" t="s">
        <v>377</v>
      </c>
      <c r="O86" s="2" t="s">
        <v>44</v>
      </c>
      <c r="P86" s="2" t="s">
        <v>57</v>
      </c>
      <c r="Q86" s="2" t="s">
        <v>378</v>
      </c>
      <c r="R86" s="2">
        <v>230.376</v>
      </c>
      <c r="S86" s="2">
        <v>3</v>
      </c>
      <c r="T86" s="2">
        <v>0.2</v>
      </c>
      <c r="U86" s="10">
        <v>-48.954900000000002</v>
      </c>
      <c r="V86" s="12">
        <f t="shared" si="1"/>
        <v>229.91524799999999</v>
      </c>
    </row>
    <row r="87" spans="1:22" x14ac:dyDescent="0.35">
      <c r="A87" s="2">
        <v>86</v>
      </c>
      <c r="B87" s="2" t="s">
        <v>379</v>
      </c>
      <c r="C87" s="3">
        <v>42883</v>
      </c>
      <c r="D87" s="3">
        <v>42885</v>
      </c>
      <c r="E87" s="2" t="s">
        <v>21</v>
      </c>
      <c r="F87" s="2" t="s">
        <v>233</v>
      </c>
      <c r="G87" s="2" t="s">
        <v>234</v>
      </c>
      <c r="H87" s="2" t="s">
        <v>24</v>
      </c>
      <c r="I87" s="2" t="s">
        <v>25</v>
      </c>
      <c r="J87" s="2" t="s">
        <v>380</v>
      </c>
      <c r="K87" s="2" t="s">
        <v>381</v>
      </c>
      <c r="L87" s="2">
        <v>29203</v>
      </c>
      <c r="M87" s="2" t="s">
        <v>28</v>
      </c>
      <c r="N87" s="2" t="s">
        <v>382</v>
      </c>
      <c r="O87" s="2" t="s">
        <v>30</v>
      </c>
      <c r="P87" s="2" t="s">
        <v>34</v>
      </c>
      <c r="Q87" s="2" t="s">
        <v>383</v>
      </c>
      <c r="R87" s="2">
        <v>301.95999999999998</v>
      </c>
      <c r="S87" s="2">
        <v>2</v>
      </c>
      <c r="T87" s="2">
        <v>0</v>
      </c>
      <c r="U87" s="10">
        <v>33.215600000000002</v>
      </c>
      <c r="V87" s="12">
        <f t="shared" si="1"/>
        <v>301.95999999999998</v>
      </c>
    </row>
    <row r="88" spans="1:22" x14ac:dyDescent="0.35">
      <c r="A88" s="2">
        <v>87</v>
      </c>
      <c r="B88" s="2" t="s">
        <v>384</v>
      </c>
      <c r="C88" s="3">
        <v>43034</v>
      </c>
      <c r="D88" s="3">
        <v>43041</v>
      </c>
      <c r="E88" s="2" t="s">
        <v>48</v>
      </c>
      <c r="F88" s="2" t="s">
        <v>385</v>
      </c>
      <c r="G88" s="2" t="s">
        <v>386</v>
      </c>
      <c r="H88" s="2" t="s">
        <v>24</v>
      </c>
      <c r="I88" s="2" t="s">
        <v>25</v>
      </c>
      <c r="J88" s="2" t="s">
        <v>387</v>
      </c>
      <c r="K88" s="2" t="s">
        <v>227</v>
      </c>
      <c r="L88" s="2">
        <v>55901</v>
      </c>
      <c r="M88" s="2" t="s">
        <v>103</v>
      </c>
      <c r="N88" s="2" t="s">
        <v>388</v>
      </c>
      <c r="O88" s="2" t="s">
        <v>69</v>
      </c>
      <c r="P88" s="2" t="s">
        <v>159</v>
      </c>
      <c r="Q88" s="2" t="s">
        <v>389</v>
      </c>
      <c r="R88" s="2">
        <v>19.989999999999998</v>
      </c>
      <c r="S88" s="2">
        <v>1</v>
      </c>
      <c r="T88" s="2">
        <v>0</v>
      </c>
      <c r="U88" s="10">
        <v>6.7965999999999998</v>
      </c>
      <c r="V88" s="12">
        <f t="shared" si="1"/>
        <v>19.989999999999998</v>
      </c>
    </row>
    <row r="89" spans="1:22" x14ac:dyDescent="0.35">
      <c r="A89" s="2">
        <v>88</v>
      </c>
      <c r="B89" s="2" t="s">
        <v>384</v>
      </c>
      <c r="C89" s="3">
        <v>43034</v>
      </c>
      <c r="D89" s="3">
        <v>43041</v>
      </c>
      <c r="E89" s="2" t="s">
        <v>48</v>
      </c>
      <c r="F89" s="2" t="s">
        <v>385</v>
      </c>
      <c r="G89" s="2" t="s">
        <v>386</v>
      </c>
      <c r="H89" s="2" t="s">
        <v>24</v>
      </c>
      <c r="I89" s="2" t="s">
        <v>25</v>
      </c>
      <c r="J89" s="2" t="s">
        <v>387</v>
      </c>
      <c r="K89" s="2" t="s">
        <v>227</v>
      </c>
      <c r="L89" s="2">
        <v>55901</v>
      </c>
      <c r="M89" s="2" t="s">
        <v>103</v>
      </c>
      <c r="N89" s="2" t="s">
        <v>390</v>
      </c>
      <c r="O89" s="2" t="s">
        <v>44</v>
      </c>
      <c r="P89" s="2" t="s">
        <v>45</v>
      </c>
      <c r="Q89" s="2" t="s">
        <v>391</v>
      </c>
      <c r="R89" s="2">
        <v>6.16</v>
      </c>
      <c r="S89" s="2">
        <v>2</v>
      </c>
      <c r="T89" s="2">
        <v>0</v>
      </c>
      <c r="U89" s="10">
        <v>2.9567999999999999</v>
      </c>
      <c r="V89" s="12">
        <f t="shared" si="1"/>
        <v>6.16</v>
      </c>
    </row>
    <row r="90" spans="1:22" x14ac:dyDescent="0.35">
      <c r="A90" s="2">
        <v>89</v>
      </c>
      <c r="B90" s="2" t="s">
        <v>392</v>
      </c>
      <c r="C90" s="3">
        <v>42465</v>
      </c>
      <c r="D90" s="3">
        <v>42470</v>
      </c>
      <c r="E90" s="2" t="s">
        <v>21</v>
      </c>
      <c r="F90" s="2" t="s">
        <v>393</v>
      </c>
      <c r="G90" s="2" t="s">
        <v>394</v>
      </c>
      <c r="H90" s="2" t="s">
        <v>100</v>
      </c>
      <c r="I90" s="2" t="s">
        <v>25</v>
      </c>
      <c r="J90" s="2" t="s">
        <v>182</v>
      </c>
      <c r="K90" s="2" t="s">
        <v>102</v>
      </c>
      <c r="L90" s="2">
        <v>77095</v>
      </c>
      <c r="M90" s="2" t="s">
        <v>103</v>
      </c>
      <c r="N90" s="2" t="s">
        <v>395</v>
      </c>
      <c r="O90" s="2" t="s">
        <v>44</v>
      </c>
      <c r="P90" s="2" t="s">
        <v>57</v>
      </c>
      <c r="Q90" s="2" t="s">
        <v>396</v>
      </c>
      <c r="R90" s="2">
        <v>158.36799999999999</v>
      </c>
      <c r="S90" s="2">
        <v>7</v>
      </c>
      <c r="T90" s="2">
        <v>0.2</v>
      </c>
      <c r="U90" s="10">
        <v>13.857200000000001</v>
      </c>
      <c r="V90" s="12">
        <f t="shared" si="1"/>
        <v>158.051264</v>
      </c>
    </row>
    <row r="91" spans="1:22" x14ac:dyDescent="0.35">
      <c r="A91" s="2">
        <v>90</v>
      </c>
      <c r="B91" s="2" t="s">
        <v>397</v>
      </c>
      <c r="C91" s="3">
        <v>42630</v>
      </c>
      <c r="D91" s="3">
        <v>42635</v>
      </c>
      <c r="E91" s="2" t="s">
        <v>48</v>
      </c>
      <c r="F91" s="2" t="s">
        <v>398</v>
      </c>
      <c r="G91" s="2" t="s">
        <v>399</v>
      </c>
      <c r="H91" s="2" t="s">
        <v>39</v>
      </c>
      <c r="I91" s="2" t="s">
        <v>25</v>
      </c>
      <c r="J91" s="2" t="s">
        <v>40</v>
      </c>
      <c r="K91" s="2" t="s">
        <v>41</v>
      </c>
      <c r="L91" s="2">
        <v>90036</v>
      </c>
      <c r="M91" s="2" t="s">
        <v>42</v>
      </c>
      <c r="N91" s="2" t="s">
        <v>400</v>
      </c>
      <c r="O91" s="2" t="s">
        <v>44</v>
      </c>
      <c r="P91" s="2" t="s">
        <v>66</v>
      </c>
      <c r="Q91" s="2" t="s">
        <v>401</v>
      </c>
      <c r="R91" s="2">
        <v>20.100000000000001</v>
      </c>
      <c r="S91" s="2">
        <v>3</v>
      </c>
      <c r="T91" s="2">
        <v>0</v>
      </c>
      <c r="U91" s="10">
        <v>6.633</v>
      </c>
      <c r="V91" s="12">
        <f t="shared" si="1"/>
        <v>20.100000000000001</v>
      </c>
    </row>
    <row r="92" spans="1:22" x14ac:dyDescent="0.35">
      <c r="A92" s="2">
        <v>91</v>
      </c>
      <c r="B92" s="2" t="s">
        <v>397</v>
      </c>
      <c r="C92" s="3">
        <v>42630</v>
      </c>
      <c r="D92" s="3">
        <v>42635</v>
      </c>
      <c r="E92" s="2" t="s">
        <v>48</v>
      </c>
      <c r="F92" s="2" t="s">
        <v>398</v>
      </c>
      <c r="G92" s="2" t="s">
        <v>399</v>
      </c>
      <c r="H92" s="2" t="s">
        <v>39</v>
      </c>
      <c r="I92" s="2" t="s">
        <v>25</v>
      </c>
      <c r="J92" s="2" t="s">
        <v>40</v>
      </c>
      <c r="K92" s="2" t="s">
        <v>41</v>
      </c>
      <c r="L92" s="2">
        <v>90036</v>
      </c>
      <c r="M92" s="2" t="s">
        <v>42</v>
      </c>
      <c r="N92" s="2" t="s">
        <v>210</v>
      </c>
      <c r="O92" s="2" t="s">
        <v>69</v>
      </c>
      <c r="P92" s="2" t="s">
        <v>70</v>
      </c>
      <c r="Q92" s="2" t="s">
        <v>211</v>
      </c>
      <c r="R92" s="2">
        <v>73.584000000000003</v>
      </c>
      <c r="S92" s="2">
        <v>2</v>
      </c>
      <c r="T92" s="2">
        <v>0.2</v>
      </c>
      <c r="U92" s="10">
        <v>8.2782</v>
      </c>
      <c r="V92" s="12">
        <f t="shared" si="1"/>
        <v>73.43683200000001</v>
      </c>
    </row>
    <row r="93" spans="1:22" x14ac:dyDescent="0.35">
      <c r="A93" s="2">
        <v>92</v>
      </c>
      <c r="B93" s="2" t="s">
        <v>397</v>
      </c>
      <c r="C93" s="3">
        <v>42630</v>
      </c>
      <c r="D93" s="3">
        <v>42635</v>
      </c>
      <c r="E93" s="2" t="s">
        <v>48</v>
      </c>
      <c r="F93" s="2" t="s">
        <v>398</v>
      </c>
      <c r="G93" s="2" t="s">
        <v>399</v>
      </c>
      <c r="H93" s="2" t="s">
        <v>39</v>
      </c>
      <c r="I93" s="2" t="s">
        <v>25</v>
      </c>
      <c r="J93" s="2" t="s">
        <v>40</v>
      </c>
      <c r="K93" s="2" t="s">
        <v>41</v>
      </c>
      <c r="L93" s="2">
        <v>90036</v>
      </c>
      <c r="M93" s="2" t="s">
        <v>42</v>
      </c>
      <c r="N93" s="2" t="s">
        <v>402</v>
      </c>
      <c r="O93" s="2" t="s">
        <v>44</v>
      </c>
      <c r="P93" s="2" t="s">
        <v>88</v>
      </c>
      <c r="Q93" s="2" t="s">
        <v>403</v>
      </c>
      <c r="R93" s="2">
        <v>6.48</v>
      </c>
      <c r="S93" s="2">
        <v>1</v>
      </c>
      <c r="T93" s="2">
        <v>0</v>
      </c>
      <c r="U93" s="10">
        <v>3.1103999999999998</v>
      </c>
      <c r="V93" s="12">
        <f t="shared" si="1"/>
        <v>6.48</v>
      </c>
    </row>
    <row r="94" spans="1:22" x14ac:dyDescent="0.35">
      <c r="A94" s="2">
        <v>93</v>
      </c>
      <c r="B94" s="2" t="s">
        <v>404</v>
      </c>
      <c r="C94" s="3">
        <v>42035</v>
      </c>
      <c r="D94" s="3">
        <v>42040</v>
      </c>
      <c r="E94" s="2" t="s">
        <v>21</v>
      </c>
      <c r="F94" s="2" t="s">
        <v>405</v>
      </c>
      <c r="G94" s="2" t="s">
        <v>406</v>
      </c>
      <c r="H94" s="2" t="s">
        <v>24</v>
      </c>
      <c r="I94" s="2" t="s">
        <v>25</v>
      </c>
      <c r="J94" s="2" t="s">
        <v>407</v>
      </c>
      <c r="K94" s="2" t="s">
        <v>227</v>
      </c>
      <c r="L94" s="2">
        <v>55407</v>
      </c>
      <c r="M94" s="2" t="s">
        <v>103</v>
      </c>
      <c r="N94" s="2" t="s">
        <v>408</v>
      </c>
      <c r="O94" s="2" t="s">
        <v>44</v>
      </c>
      <c r="P94" s="2" t="s">
        <v>88</v>
      </c>
      <c r="Q94" s="2" t="s">
        <v>409</v>
      </c>
      <c r="R94" s="2">
        <v>12.96</v>
      </c>
      <c r="S94" s="2">
        <v>2</v>
      </c>
      <c r="T94" s="2">
        <v>0</v>
      </c>
      <c r="U94" s="10">
        <v>6.2207999999999997</v>
      </c>
      <c r="V94" s="12">
        <f t="shared" si="1"/>
        <v>12.96</v>
      </c>
    </row>
    <row r="95" spans="1:22" x14ac:dyDescent="0.35">
      <c r="A95" s="2">
        <v>94</v>
      </c>
      <c r="B95" s="2" t="s">
        <v>404</v>
      </c>
      <c r="C95" s="3">
        <v>42035</v>
      </c>
      <c r="D95" s="3">
        <v>42040</v>
      </c>
      <c r="E95" s="2" t="s">
        <v>21</v>
      </c>
      <c r="F95" s="2" t="s">
        <v>405</v>
      </c>
      <c r="G95" s="2" t="s">
        <v>406</v>
      </c>
      <c r="H95" s="2" t="s">
        <v>24</v>
      </c>
      <c r="I95" s="2" t="s">
        <v>25</v>
      </c>
      <c r="J95" s="2" t="s">
        <v>407</v>
      </c>
      <c r="K95" s="2" t="s">
        <v>227</v>
      </c>
      <c r="L95" s="2">
        <v>55407</v>
      </c>
      <c r="M95" s="2" t="s">
        <v>103</v>
      </c>
      <c r="N95" s="2" t="s">
        <v>410</v>
      </c>
      <c r="O95" s="2" t="s">
        <v>30</v>
      </c>
      <c r="P95" s="2" t="s">
        <v>63</v>
      </c>
      <c r="Q95" s="2" t="s">
        <v>411</v>
      </c>
      <c r="R95" s="2">
        <v>53.34</v>
      </c>
      <c r="S95" s="2">
        <v>3</v>
      </c>
      <c r="T95" s="2">
        <v>0</v>
      </c>
      <c r="U95" s="10">
        <v>16.535399999999999</v>
      </c>
      <c r="V95" s="12">
        <f t="shared" si="1"/>
        <v>53.34</v>
      </c>
    </row>
    <row r="96" spans="1:22" x14ac:dyDescent="0.35">
      <c r="A96" s="2">
        <v>95</v>
      </c>
      <c r="B96" s="2" t="s">
        <v>404</v>
      </c>
      <c r="C96" s="3">
        <v>42035</v>
      </c>
      <c r="D96" s="3">
        <v>42040</v>
      </c>
      <c r="E96" s="2" t="s">
        <v>21</v>
      </c>
      <c r="F96" s="2" t="s">
        <v>405</v>
      </c>
      <c r="G96" s="2" t="s">
        <v>406</v>
      </c>
      <c r="H96" s="2" t="s">
        <v>24</v>
      </c>
      <c r="I96" s="2" t="s">
        <v>25</v>
      </c>
      <c r="J96" s="2" t="s">
        <v>407</v>
      </c>
      <c r="K96" s="2" t="s">
        <v>227</v>
      </c>
      <c r="L96" s="2">
        <v>55407</v>
      </c>
      <c r="M96" s="2" t="s">
        <v>103</v>
      </c>
      <c r="N96" s="2" t="s">
        <v>412</v>
      </c>
      <c r="O96" s="2" t="s">
        <v>44</v>
      </c>
      <c r="P96" s="2" t="s">
        <v>73</v>
      </c>
      <c r="Q96" s="2" t="s">
        <v>413</v>
      </c>
      <c r="R96" s="2">
        <v>32.96</v>
      </c>
      <c r="S96" s="2">
        <v>2</v>
      </c>
      <c r="T96" s="2">
        <v>0</v>
      </c>
      <c r="U96" s="10">
        <v>16.150400000000001</v>
      </c>
      <c r="V96" s="12">
        <f t="shared" si="1"/>
        <v>32.96</v>
      </c>
    </row>
    <row r="97" spans="1:22" x14ac:dyDescent="0.35">
      <c r="A97" s="2">
        <v>96</v>
      </c>
      <c r="B97" s="2" t="s">
        <v>414</v>
      </c>
      <c r="C97" s="3">
        <v>43045</v>
      </c>
      <c r="D97" s="3">
        <v>43051</v>
      </c>
      <c r="E97" s="2" t="s">
        <v>48</v>
      </c>
      <c r="F97" s="2" t="s">
        <v>415</v>
      </c>
      <c r="G97" s="2" t="s">
        <v>416</v>
      </c>
      <c r="H97" s="2" t="s">
        <v>100</v>
      </c>
      <c r="I97" s="2" t="s">
        <v>25</v>
      </c>
      <c r="J97" s="2" t="s">
        <v>417</v>
      </c>
      <c r="K97" s="2" t="s">
        <v>418</v>
      </c>
      <c r="L97" s="2">
        <v>97206</v>
      </c>
      <c r="M97" s="2" t="s">
        <v>42</v>
      </c>
      <c r="N97" s="2" t="s">
        <v>419</v>
      </c>
      <c r="O97" s="2" t="s">
        <v>44</v>
      </c>
      <c r="P97" s="2" t="s">
        <v>73</v>
      </c>
      <c r="Q97" s="2" t="s">
        <v>420</v>
      </c>
      <c r="R97" s="2">
        <v>5.6820000000000004</v>
      </c>
      <c r="S97" s="2">
        <v>1</v>
      </c>
      <c r="T97" s="2">
        <v>0.7</v>
      </c>
      <c r="U97" s="10">
        <v>-3.7879999999999998</v>
      </c>
      <c r="V97" s="12">
        <f t="shared" si="1"/>
        <v>5.642226</v>
      </c>
    </row>
    <row r="98" spans="1:22" x14ac:dyDescent="0.35">
      <c r="A98" s="2">
        <v>97</v>
      </c>
      <c r="B98" s="2" t="s">
        <v>421</v>
      </c>
      <c r="C98" s="3">
        <v>43048</v>
      </c>
      <c r="D98" s="3">
        <v>43050</v>
      </c>
      <c r="E98" s="2" t="s">
        <v>21</v>
      </c>
      <c r="F98" s="2" t="s">
        <v>422</v>
      </c>
      <c r="G98" s="2" t="s">
        <v>423</v>
      </c>
      <c r="H98" s="2" t="s">
        <v>100</v>
      </c>
      <c r="I98" s="2" t="s">
        <v>25</v>
      </c>
      <c r="J98" s="2" t="s">
        <v>264</v>
      </c>
      <c r="K98" s="2" t="s">
        <v>265</v>
      </c>
      <c r="L98" s="2">
        <v>10009</v>
      </c>
      <c r="M98" s="2" t="s">
        <v>146</v>
      </c>
      <c r="N98" s="2" t="s">
        <v>424</v>
      </c>
      <c r="O98" s="2" t="s">
        <v>30</v>
      </c>
      <c r="P98" s="2" t="s">
        <v>63</v>
      </c>
      <c r="Q98" s="2" t="s">
        <v>425</v>
      </c>
      <c r="R98" s="2">
        <v>96.53</v>
      </c>
      <c r="S98" s="2">
        <v>7</v>
      </c>
      <c r="T98" s="2">
        <v>0</v>
      </c>
      <c r="U98" s="10">
        <v>40.5426</v>
      </c>
      <c r="V98" s="12">
        <f t="shared" si="1"/>
        <v>96.53</v>
      </c>
    </row>
    <row r="99" spans="1:22" x14ac:dyDescent="0.35">
      <c r="A99" s="2">
        <v>98</v>
      </c>
      <c r="B99" s="2" t="s">
        <v>426</v>
      </c>
      <c r="C99" s="3">
        <v>42903</v>
      </c>
      <c r="D99" s="3">
        <v>42906</v>
      </c>
      <c r="E99" s="2" t="s">
        <v>186</v>
      </c>
      <c r="F99" s="2" t="s">
        <v>427</v>
      </c>
      <c r="G99" s="2" t="s">
        <v>428</v>
      </c>
      <c r="H99" s="2" t="s">
        <v>24</v>
      </c>
      <c r="I99" s="2" t="s">
        <v>25</v>
      </c>
      <c r="J99" s="2" t="s">
        <v>125</v>
      </c>
      <c r="K99" s="2" t="s">
        <v>41</v>
      </c>
      <c r="L99" s="2">
        <v>94122</v>
      </c>
      <c r="M99" s="2" t="s">
        <v>42</v>
      </c>
      <c r="N99" s="2" t="s">
        <v>429</v>
      </c>
      <c r="O99" s="2" t="s">
        <v>44</v>
      </c>
      <c r="P99" s="2" t="s">
        <v>73</v>
      </c>
      <c r="Q99" s="2" t="s">
        <v>430</v>
      </c>
      <c r="R99" s="2">
        <v>51.311999999999998</v>
      </c>
      <c r="S99" s="2">
        <v>3</v>
      </c>
      <c r="T99" s="2">
        <v>0.2</v>
      </c>
      <c r="U99" s="10">
        <v>17.959199999999999</v>
      </c>
      <c r="V99" s="12">
        <f t="shared" si="1"/>
        <v>51.209375999999999</v>
      </c>
    </row>
    <row r="100" spans="1:22" x14ac:dyDescent="0.35">
      <c r="A100" s="2">
        <v>99</v>
      </c>
      <c r="B100" s="2" t="s">
        <v>431</v>
      </c>
      <c r="C100" s="3">
        <v>42619</v>
      </c>
      <c r="D100" s="3">
        <v>42624</v>
      </c>
      <c r="E100" s="2" t="s">
        <v>48</v>
      </c>
      <c r="F100" s="2" t="s">
        <v>432</v>
      </c>
      <c r="G100" s="2" t="s">
        <v>433</v>
      </c>
      <c r="H100" s="2" t="s">
        <v>39</v>
      </c>
      <c r="I100" s="2" t="s">
        <v>25</v>
      </c>
      <c r="J100" s="2" t="s">
        <v>434</v>
      </c>
      <c r="K100" s="2" t="s">
        <v>227</v>
      </c>
      <c r="L100" s="2">
        <v>55106</v>
      </c>
      <c r="M100" s="2" t="s">
        <v>103</v>
      </c>
      <c r="N100" s="2" t="s">
        <v>435</v>
      </c>
      <c r="O100" s="2" t="s">
        <v>44</v>
      </c>
      <c r="P100" s="2" t="s">
        <v>76</v>
      </c>
      <c r="Q100" s="2" t="s">
        <v>436</v>
      </c>
      <c r="R100" s="2">
        <v>77.88</v>
      </c>
      <c r="S100" s="2">
        <v>6</v>
      </c>
      <c r="T100" s="2">
        <v>0</v>
      </c>
      <c r="U100" s="10">
        <v>22.5852</v>
      </c>
      <c r="V100" s="12">
        <f t="shared" si="1"/>
        <v>77.88</v>
      </c>
    </row>
    <row r="101" spans="1:22" x14ac:dyDescent="0.35">
      <c r="A101" s="2">
        <v>100</v>
      </c>
      <c r="B101" s="2" t="s">
        <v>437</v>
      </c>
      <c r="C101" s="3">
        <v>42611</v>
      </c>
      <c r="D101" s="3">
        <v>42615</v>
      </c>
      <c r="E101" s="2" t="s">
        <v>48</v>
      </c>
      <c r="F101" s="2" t="s">
        <v>438</v>
      </c>
      <c r="G101" s="2" t="s">
        <v>439</v>
      </c>
      <c r="H101" s="2" t="s">
        <v>100</v>
      </c>
      <c r="I101" s="2" t="s">
        <v>25</v>
      </c>
      <c r="J101" s="2" t="s">
        <v>301</v>
      </c>
      <c r="K101" s="2" t="s">
        <v>209</v>
      </c>
      <c r="L101" s="2">
        <v>60610</v>
      </c>
      <c r="M101" s="2" t="s">
        <v>103</v>
      </c>
      <c r="N101" s="2" t="s">
        <v>440</v>
      </c>
      <c r="O101" s="2" t="s">
        <v>44</v>
      </c>
      <c r="P101" s="2" t="s">
        <v>88</v>
      </c>
      <c r="Q101" s="2" t="s">
        <v>441</v>
      </c>
      <c r="R101" s="2">
        <v>64.623999999999995</v>
      </c>
      <c r="S101" s="2">
        <v>7</v>
      </c>
      <c r="T101" s="2">
        <v>0.2</v>
      </c>
      <c r="U101" s="10">
        <v>22.618400000000001</v>
      </c>
      <c r="V101" s="12">
        <f t="shared" si="1"/>
        <v>64.494751999999991</v>
      </c>
    </row>
    <row r="102" spans="1:22" x14ac:dyDescent="0.35">
      <c r="A102" s="2">
        <v>101</v>
      </c>
      <c r="B102" s="2" t="s">
        <v>437</v>
      </c>
      <c r="C102" s="3">
        <v>42611</v>
      </c>
      <c r="D102" s="3">
        <v>42615</v>
      </c>
      <c r="E102" s="2" t="s">
        <v>48</v>
      </c>
      <c r="F102" s="2" t="s">
        <v>438</v>
      </c>
      <c r="G102" s="2" t="s">
        <v>439</v>
      </c>
      <c r="H102" s="2" t="s">
        <v>100</v>
      </c>
      <c r="I102" s="2" t="s">
        <v>25</v>
      </c>
      <c r="J102" s="2" t="s">
        <v>301</v>
      </c>
      <c r="K102" s="2" t="s">
        <v>209</v>
      </c>
      <c r="L102" s="2">
        <v>60610</v>
      </c>
      <c r="M102" s="2" t="s">
        <v>103</v>
      </c>
      <c r="N102" s="2" t="s">
        <v>442</v>
      </c>
      <c r="O102" s="2" t="s">
        <v>69</v>
      </c>
      <c r="P102" s="2" t="s">
        <v>159</v>
      </c>
      <c r="Q102" s="2" t="s">
        <v>443</v>
      </c>
      <c r="R102" s="2">
        <v>95.975999999999999</v>
      </c>
      <c r="S102" s="2">
        <v>3</v>
      </c>
      <c r="T102" s="2">
        <v>0.2</v>
      </c>
      <c r="U102" s="10">
        <v>-10.7973</v>
      </c>
      <c r="V102" s="12">
        <f t="shared" si="1"/>
        <v>95.784047999999999</v>
      </c>
    </row>
    <row r="103" spans="1:22" x14ac:dyDescent="0.35">
      <c r="A103" s="2">
        <v>102</v>
      </c>
      <c r="B103" s="2" t="s">
        <v>437</v>
      </c>
      <c r="C103" s="3">
        <v>42611</v>
      </c>
      <c r="D103" s="3">
        <v>42615</v>
      </c>
      <c r="E103" s="2" t="s">
        <v>48</v>
      </c>
      <c r="F103" s="2" t="s">
        <v>438</v>
      </c>
      <c r="G103" s="2" t="s">
        <v>439</v>
      </c>
      <c r="H103" s="2" t="s">
        <v>100</v>
      </c>
      <c r="I103" s="2" t="s">
        <v>25</v>
      </c>
      <c r="J103" s="2" t="s">
        <v>301</v>
      </c>
      <c r="K103" s="2" t="s">
        <v>209</v>
      </c>
      <c r="L103" s="2">
        <v>60610</v>
      </c>
      <c r="M103" s="2" t="s">
        <v>103</v>
      </c>
      <c r="N103" s="2" t="s">
        <v>444</v>
      </c>
      <c r="O103" s="2" t="s">
        <v>44</v>
      </c>
      <c r="P103" s="2" t="s">
        <v>73</v>
      </c>
      <c r="Q103" s="2" t="s">
        <v>445</v>
      </c>
      <c r="R103" s="2">
        <v>1.788</v>
      </c>
      <c r="S103" s="2">
        <v>3</v>
      </c>
      <c r="T103" s="2">
        <v>0.8</v>
      </c>
      <c r="U103" s="10">
        <v>-3.0396000000000001</v>
      </c>
      <c r="V103" s="12">
        <f t="shared" si="1"/>
        <v>1.7736959999999999</v>
      </c>
    </row>
    <row r="104" spans="1:22" x14ac:dyDescent="0.35">
      <c r="A104" s="2">
        <v>103</v>
      </c>
      <c r="B104" s="2" t="s">
        <v>446</v>
      </c>
      <c r="C104" s="3">
        <v>42705</v>
      </c>
      <c r="D104" s="3">
        <v>42708</v>
      </c>
      <c r="E104" s="2" t="s">
        <v>21</v>
      </c>
      <c r="F104" s="2" t="s">
        <v>447</v>
      </c>
      <c r="G104" s="2" t="s">
        <v>448</v>
      </c>
      <c r="H104" s="2" t="s">
        <v>24</v>
      </c>
      <c r="I104" s="2" t="s">
        <v>25</v>
      </c>
      <c r="J104" s="2" t="s">
        <v>387</v>
      </c>
      <c r="K104" s="2" t="s">
        <v>227</v>
      </c>
      <c r="L104" s="2">
        <v>55901</v>
      </c>
      <c r="M104" s="2" t="s">
        <v>103</v>
      </c>
      <c r="N104" s="2" t="s">
        <v>449</v>
      </c>
      <c r="O104" s="2" t="s">
        <v>44</v>
      </c>
      <c r="P104" s="2" t="s">
        <v>88</v>
      </c>
      <c r="Q104" s="2" t="s">
        <v>450</v>
      </c>
      <c r="R104" s="2">
        <v>23.92</v>
      </c>
      <c r="S104" s="2">
        <v>4</v>
      </c>
      <c r="T104" s="2">
        <v>0</v>
      </c>
      <c r="U104" s="10">
        <v>11.720800000000001</v>
      </c>
      <c r="V104" s="12">
        <f t="shared" si="1"/>
        <v>23.92</v>
      </c>
    </row>
    <row r="105" spans="1:22" x14ac:dyDescent="0.35">
      <c r="A105" s="2">
        <v>104</v>
      </c>
      <c r="B105" s="2" t="s">
        <v>451</v>
      </c>
      <c r="C105" s="3">
        <v>42321</v>
      </c>
      <c r="D105" s="3">
        <v>42325</v>
      </c>
      <c r="E105" s="2" t="s">
        <v>48</v>
      </c>
      <c r="F105" s="2" t="s">
        <v>452</v>
      </c>
      <c r="G105" s="2" t="s">
        <v>453</v>
      </c>
      <c r="H105" s="2" t="s">
        <v>24</v>
      </c>
      <c r="I105" s="2" t="s">
        <v>25</v>
      </c>
      <c r="J105" s="2" t="s">
        <v>454</v>
      </c>
      <c r="K105" s="2" t="s">
        <v>455</v>
      </c>
      <c r="L105" s="2">
        <v>80013</v>
      </c>
      <c r="M105" s="2" t="s">
        <v>42</v>
      </c>
      <c r="N105" s="2" t="s">
        <v>456</v>
      </c>
      <c r="O105" s="2" t="s">
        <v>69</v>
      </c>
      <c r="P105" s="2" t="s">
        <v>159</v>
      </c>
      <c r="Q105" s="2" t="s">
        <v>457</v>
      </c>
      <c r="R105" s="2">
        <v>238.89599999999999</v>
      </c>
      <c r="S105" s="2">
        <v>6</v>
      </c>
      <c r="T105" s="2">
        <v>0.2</v>
      </c>
      <c r="U105" s="10">
        <v>-26.875800000000002</v>
      </c>
      <c r="V105" s="12">
        <f t="shared" si="1"/>
        <v>238.41820799999999</v>
      </c>
    </row>
    <row r="106" spans="1:22" x14ac:dyDescent="0.35">
      <c r="A106" s="2">
        <v>105</v>
      </c>
      <c r="B106" s="2" t="s">
        <v>451</v>
      </c>
      <c r="C106" s="3">
        <v>42321</v>
      </c>
      <c r="D106" s="3">
        <v>42325</v>
      </c>
      <c r="E106" s="2" t="s">
        <v>48</v>
      </c>
      <c r="F106" s="2" t="s">
        <v>452</v>
      </c>
      <c r="G106" s="2" t="s">
        <v>453</v>
      </c>
      <c r="H106" s="2" t="s">
        <v>24</v>
      </c>
      <c r="I106" s="2" t="s">
        <v>25</v>
      </c>
      <c r="J106" s="2" t="s">
        <v>454</v>
      </c>
      <c r="K106" s="2" t="s">
        <v>455</v>
      </c>
      <c r="L106" s="2">
        <v>80013</v>
      </c>
      <c r="M106" s="2" t="s">
        <v>42</v>
      </c>
      <c r="N106" s="2" t="s">
        <v>458</v>
      </c>
      <c r="O106" s="2" t="s">
        <v>30</v>
      </c>
      <c r="P106" s="2" t="s">
        <v>63</v>
      </c>
      <c r="Q106" s="2" t="s">
        <v>459</v>
      </c>
      <c r="R106" s="2">
        <v>102.36</v>
      </c>
      <c r="S106" s="2">
        <v>3</v>
      </c>
      <c r="T106" s="2">
        <v>0.2</v>
      </c>
      <c r="U106" s="10">
        <v>-3.8384999999999998</v>
      </c>
      <c r="V106" s="12">
        <f t="shared" si="1"/>
        <v>102.15528</v>
      </c>
    </row>
    <row r="107" spans="1:22" x14ac:dyDescent="0.35">
      <c r="A107" s="2">
        <v>106</v>
      </c>
      <c r="B107" s="2" t="s">
        <v>451</v>
      </c>
      <c r="C107" s="3">
        <v>42321</v>
      </c>
      <c r="D107" s="3">
        <v>42325</v>
      </c>
      <c r="E107" s="2" t="s">
        <v>48</v>
      </c>
      <c r="F107" s="2" t="s">
        <v>452</v>
      </c>
      <c r="G107" s="2" t="s">
        <v>453</v>
      </c>
      <c r="H107" s="2" t="s">
        <v>24</v>
      </c>
      <c r="I107" s="2" t="s">
        <v>25</v>
      </c>
      <c r="J107" s="2" t="s">
        <v>454</v>
      </c>
      <c r="K107" s="2" t="s">
        <v>455</v>
      </c>
      <c r="L107" s="2">
        <v>80013</v>
      </c>
      <c r="M107" s="2" t="s">
        <v>42</v>
      </c>
      <c r="N107" s="2" t="s">
        <v>460</v>
      </c>
      <c r="O107" s="2" t="s">
        <v>44</v>
      </c>
      <c r="P107" s="2" t="s">
        <v>73</v>
      </c>
      <c r="Q107" s="2" t="s">
        <v>461</v>
      </c>
      <c r="R107" s="2">
        <v>36.881999999999998</v>
      </c>
      <c r="S107" s="2">
        <v>3</v>
      </c>
      <c r="T107" s="2">
        <v>0.7</v>
      </c>
      <c r="U107" s="10">
        <v>-25.817399999999999</v>
      </c>
      <c r="V107" s="12">
        <f t="shared" si="1"/>
        <v>36.623826000000001</v>
      </c>
    </row>
    <row r="108" spans="1:22" x14ac:dyDescent="0.35">
      <c r="A108" s="2">
        <v>107</v>
      </c>
      <c r="B108" s="2" t="s">
        <v>462</v>
      </c>
      <c r="C108" s="3">
        <v>43062</v>
      </c>
      <c r="D108" s="3">
        <v>43067</v>
      </c>
      <c r="E108" s="2" t="s">
        <v>48</v>
      </c>
      <c r="F108" s="2" t="s">
        <v>463</v>
      </c>
      <c r="G108" s="2" t="s">
        <v>464</v>
      </c>
      <c r="H108" s="2" t="s">
        <v>24</v>
      </c>
      <c r="I108" s="2" t="s">
        <v>25</v>
      </c>
      <c r="J108" s="2" t="s">
        <v>465</v>
      </c>
      <c r="K108" s="2" t="s">
        <v>86</v>
      </c>
      <c r="L108" s="2">
        <v>28205</v>
      </c>
      <c r="M108" s="2" t="s">
        <v>28</v>
      </c>
      <c r="N108" s="2" t="s">
        <v>466</v>
      </c>
      <c r="O108" s="2" t="s">
        <v>69</v>
      </c>
      <c r="P108" s="2" t="s">
        <v>159</v>
      </c>
      <c r="Q108" s="2" t="s">
        <v>467</v>
      </c>
      <c r="R108" s="2">
        <v>74.111999999999995</v>
      </c>
      <c r="S108" s="2">
        <v>8</v>
      </c>
      <c r="T108" s="2">
        <v>0.2</v>
      </c>
      <c r="U108" s="10">
        <v>17.601600000000001</v>
      </c>
      <c r="V108" s="12">
        <f t="shared" si="1"/>
        <v>73.963775999999996</v>
      </c>
    </row>
    <row r="109" spans="1:22" x14ac:dyDescent="0.35">
      <c r="A109" s="2">
        <v>108</v>
      </c>
      <c r="B109" s="2" t="s">
        <v>462</v>
      </c>
      <c r="C109" s="3">
        <v>43062</v>
      </c>
      <c r="D109" s="3">
        <v>43067</v>
      </c>
      <c r="E109" s="2" t="s">
        <v>48</v>
      </c>
      <c r="F109" s="2" t="s">
        <v>463</v>
      </c>
      <c r="G109" s="2" t="s">
        <v>464</v>
      </c>
      <c r="H109" s="2" t="s">
        <v>24</v>
      </c>
      <c r="I109" s="2" t="s">
        <v>25</v>
      </c>
      <c r="J109" s="2" t="s">
        <v>465</v>
      </c>
      <c r="K109" s="2" t="s">
        <v>86</v>
      </c>
      <c r="L109" s="2">
        <v>28205</v>
      </c>
      <c r="M109" s="2" t="s">
        <v>28</v>
      </c>
      <c r="N109" s="2" t="s">
        <v>468</v>
      </c>
      <c r="O109" s="2" t="s">
        <v>69</v>
      </c>
      <c r="P109" s="2" t="s">
        <v>70</v>
      </c>
      <c r="Q109" s="2" t="s">
        <v>469</v>
      </c>
      <c r="R109" s="2">
        <v>27.992000000000001</v>
      </c>
      <c r="S109" s="2">
        <v>1</v>
      </c>
      <c r="T109" s="2">
        <v>0.2</v>
      </c>
      <c r="U109" s="10">
        <v>2.0994000000000002</v>
      </c>
      <c r="V109" s="12">
        <f t="shared" si="1"/>
        <v>27.936016000000002</v>
      </c>
    </row>
    <row r="110" spans="1:22" x14ac:dyDescent="0.35">
      <c r="A110" s="2">
        <v>109</v>
      </c>
      <c r="B110" s="2" t="s">
        <v>462</v>
      </c>
      <c r="C110" s="3">
        <v>43062</v>
      </c>
      <c r="D110" s="3">
        <v>43067</v>
      </c>
      <c r="E110" s="2" t="s">
        <v>48</v>
      </c>
      <c r="F110" s="2" t="s">
        <v>463</v>
      </c>
      <c r="G110" s="2" t="s">
        <v>464</v>
      </c>
      <c r="H110" s="2" t="s">
        <v>24</v>
      </c>
      <c r="I110" s="2" t="s">
        <v>25</v>
      </c>
      <c r="J110" s="2" t="s">
        <v>465</v>
      </c>
      <c r="K110" s="2" t="s">
        <v>86</v>
      </c>
      <c r="L110" s="2">
        <v>28205</v>
      </c>
      <c r="M110" s="2" t="s">
        <v>28</v>
      </c>
      <c r="N110" s="2" t="s">
        <v>470</v>
      </c>
      <c r="O110" s="2" t="s">
        <v>44</v>
      </c>
      <c r="P110" s="2" t="s">
        <v>66</v>
      </c>
      <c r="Q110" s="2" t="s">
        <v>471</v>
      </c>
      <c r="R110" s="2">
        <v>3.3039999999999998</v>
      </c>
      <c r="S110" s="2">
        <v>1</v>
      </c>
      <c r="T110" s="2">
        <v>0.2</v>
      </c>
      <c r="U110" s="10">
        <v>1.0738000000000001</v>
      </c>
      <c r="V110" s="12">
        <f t="shared" si="1"/>
        <v>3.2973919999999999</v>
      </c>
    </row>
    <row r="111" spans="1:22" x14ac:dyDescent="0.35">
      <c r="A111" s="2">
        <v>110</v>
      </c>
      <c r="B111" s="2" t="s">
        <v>472</v>
      </c>
      <c r="C111" s="3">
        <v>42292</v>
      </c>
      <c r="D111" s="3">
        <v>42297</v>
      </c>
      <c r="E111" s="2" t="s">
        <v>48</v>
      </c>
      <c r="F111" s="2" t="s">
        <v>473</v>
      </c>
      <c r="G111" s="2" t="s">
        <v>474</v>
      </c>
      <c r="H111" s="2" t="s">
        <v>100</v>
      </c>
      <c r="I111" s="2" t="s">
        <v>25</v>
      </c>
      <c r="J111" s="2" t="s">
        <v>475</v>
      </c>
      <c r="K111" s="2" t="s">
        <v>209</v>
      </c>
      <c r="L111" s="2">
        <v>60462</v>
      </c>
      <c r="M111" s="2" t="s">
        <v>103</v>
      </c>
      <c r="N111" s="2" t="s">
        <v>476</v>
      </c>
      <c r="O111" s="2" t="s">
        <v>69</v>
      </c>
      <c r="P111" s="2" t="s">
        <v>159</v>
      </c>
      <c r="Q111" s="2" t="s">
        <v>477</v>
      </c>
      <c r="R111" s="2">
        <v>339.96</v>
      </c>
      <c r="S111" s="2">
        <v>5</v>
      </c>
      <c r="T111" s="2">
        <v>0.2</v>
      </c>
      <c r="U111" s="10">
        <v>67.992000000000004</v>
      </c>
      <c r="V111" s="12">
        <f t="shared" si="1"/>
        <v>339.28008</v>
      </c>
    </row>
    <row r="112" spans="1:22" x14ac:dyDescent="0.35">
      <c r="A112" s="2">
        <v>111</v>
      </c>
      <c r="B112" s="2" t="s">
        <v>478</v>
      </c>
      <c r="C112" s="3">
        <v>43094</v>
      </c>
      <c r="D112" s="3">
        <v>43099</v>
      </c>
      <c r="E112" s="2" t="s">
        <v>48</v>
      </c>
      <c r="F112" s="2" t="s">
        <v>479</v>
      </c>
      <c r="G112" s="2" t="s">
        <v>480</v>
      </c>
      <c r="H112" s="2" t="s">
        <v>39</v>
      </c>
      <c r="I112" s="2" t="s">
        <v>25</v>
      </c>
      <c r="J112" s="2" t="s">
        <v>264</v>
      </c>
      <c r="K112" s="2" t="s">
        <v>265</v>
      </c>
      <c r="L112" s="2">
        <v>10035</v>
      </c>
      <c r="M112" s="2" t="s">
        <v>146</v>
      </c>
      <c r="N112" s="2" t="s">
        <v>481</v>
      </c>
      <c r="O112" s="2" t="s">
        <v>30</v>
      </c>
      <c r="P112" s="2" t="s">
        <v>63</v>
      </c>
      <c r="Q112" s="2" t="s">
        <v>482</v>
      </c>
      <c r="R112" s="2">
        <v>41.96</v>
      </c>
      <c r="S112" s="2">
        <v>2</v>
      </c>
      <c r="T112" s="2">
        <v>0</v>
      </c>
      <c r="U112" s="10">
        <v>10.909599999999999</v>
      </c>
      <c r="V112" s="12">
        <f t="shared" si="1"/>
        <v>41.96</v>
      </c>
    </row>
    <row r="113" spans="1:22" x14ac:dyDescent="0.35">
      <c r="A113" s="2">
        <v>112</v>
      </c>
      <c r="B113" s="2" t="s">
        <v>483</v>
      </c>
      <c r="C113" s="3">
        <v>42677</v>
      </c>
      <c r="D113" s="3">
        <v>42684</v>
      </c>
      <c r="E113" s="2" t="s">
        <v>48</v>
      </c>
      <c r="F113" s="2" t="s">
        <v>484</v>
      </c>
      <c r="G113" s="2" t="s">
        <v>485</v>
      </c>
      <c r="H113" s="2" t="s">
        <v>24</v>
      </c>
      <c r="I113" s="2" t="s">
        <v>25</v>
      </c>
      <c r="J113" s="2" t="s">
        <v>486</v>
      </c>
      <c r="K113" s="2" t="s">
        <v>487</v>
      </c>
      <c r="L113" s="2">
        <v>50322</v>
      </c>
      <c r="M113" s="2" t="s">
        <v>103</v>
      </c>
      <c r="N113" s="2" t="s">
        <v>488</v>
      </c>
      <c r="O113" s="2" t="s">
        <v>44</v>
      </c>
      <c r="P113" s="2" t="s">
        <v>66</v>
      </c>
      <c r="Q113" s="2" t="s">
        <v>489</v>
      </c>
      <c r="R113" s="2">
        <v>75.959999999999994</v>
      </c>
      <c r="S113" s="2">
        <v>2</v>
      </c>
      <c r="T113" s="2">
        <v>0</v>
      </c>
      <c r="U113" s="10">
        <v>22.788</v>
      </c>
      <c r="V113" s="12">
        <f t="shared" si="1"/>
        <v>75.959999999999994</v>
      </c>
    </row>
    <row r="114" spans="1:22" x14ac:dyDescent="0.35">
      <c r="A114" s="2">
        <v>113</v>
      </c>
      <c r="B114" s="2" t="s">
        <v>483</v>
      </c>
      <c r="C114" s="3">
        <v>42677</v>
      </c>
      <c r="D114" s="3">
        <v>42684</v>
      </c>
      <c r="E114" s="2" t="s">
        <v>48</v>
      </c>
      <c r="F114" s="2" t="s">
        <v>484</v>
      </c>
      <c r="G114" s="2" t="s">
        <v>485</v>
      </c>
      <c r="H114" s="2" t="s">
        <v>24</v>
      </c>
      <c r="I114" s="2" t="s">
        <v>25</v>
      </c>
      <c r="J114" s="2" t="s">
        <v>486</v>
      </c>
      <c r="K114" s="2" t="s">
        <v>487</v>
      </c>
      <c r="L114" s="2">
        <v>50322</v>
      </c>
      <c r="M114" s="2" t="s">
        <v>103</v>
      </c>
      <c r="N114" s="2" t="s">
        <v>490</v>
      </c>
      <c r="O114" s="2" t="s">
        <v>44</v>
      </c>
      <c r="P114" s="2" t="s">
        <v>73</v>
      </c>
      <c r="Q114" s="2" t="s">
        <v>491</v>
      </c>
      <c r="R114" s="2">
        <v>27.24</v>
      </c>
      <c r="S114" s="2">
        <v>6</v>
      </c>
      <c r="T114" s="2">
        <v>0</v>
      </c>
      <c r="U114" s="10">
        <v>13.3476</v>
      </c>
      <c r="V114" s="12">
        <f t="shared" si="1"/>
        <v>27.24</v>
      </c>
    </row>
    <row r="115" spans="1:22" x14ac:dyDescent="0.35">
      <c r="A115" s="2">
        <v>114</v>
      </c>
      <c r="B115" s="2" t="s">
        <v>492</v>
      </c>
      <c r="C115" s="3">
        <v>41876</v>
      </c>
      <c r="D115" s="3">
        <v>41878</v>
      </c>
      <c r="E115" s="2" t="s">
        <v>21</v>
      </c>
      <c r="F115" s="2" t="s">
        <v>493</v>
      </c>
      <c r="G115" s="2" t="s">
        <v>494</v>
      </c>
      <c r="H115" s="2" t="s">
        <v>24</v>
      </c>
      <c r="I115" s="2" t="s">
        <v>25</v>
      </c>
      <c r="J115" s="2" t="s">
        <v>495</v>
      </c>
      <c r="K115" s="2" t="s">
        <v>496</v>
      </c>
      <c r="L115" s="2">
        <v>43229</v>
      </c>
      <c r="M115" s="2" t="s">
        <v>146</v>
      </c>
      <c r="N115" s="2" t="s">
        <v>497</v>
      </c>
      <c r="O115" s="2" t="s">
        <v>44</v>
      </c>
      <c r="P115" s="2" t="s">
        <v>267</v>
      </c>
      <c r="Q115" s="2" t="s">
        <v>498</v>
      </c>
      <c r="R115" s="2">
        <v>40.095999999999997</v>
      </c>
      <c r="S115" s="2">
        <v>14</v>
      </c>
      <c r="T115" s="2">
        <v>0.2</v>
      </c>
      <c r="U115" s="10">
        <v>14.534800000000001</v>
      </c>
      <c r="V115" s="12">
        <f t="shared" si="1"/>
        <v>40.015808</v>
      </c>
    </row>
    <row r="116" spans="1:22" x14ac:dyDescent="0.35">
      <c r="A116" s="2">
        <v>115</v>
      </c>
      <c r="B116" s="2" t="s">
        <v>492</v>
      </c>
      <c r="C116" s="3">
        <v>41876</v>
      </c>
      <c r="D116" s="3">
        <v>41878</v>
      </c>
      <c r="E116" s="2" t="s">
        <v>21</v>
      </c>
      <c r="F116" s="2" t="s">
        <v>493</v>
      </c>
      <c r="G116" s="2" t="s">
        <v>494</v>
      </c>
      <c r="H116" s="2" t="s">
        <v>24</v>
      </c>
      <c r="I116" s="2" t="s">
        <v>25</v>
      </c>
      <c r="J116" s="2" t="s">
        <v>495</v>
      </c>
      <c r="K116" s="2" t="s">
        <v>496</v>
      </c>
      <c r="L116" s="2">
        <v>43229</v>
      </c>
      <c r="M116" s="2" t="s">
        <v>146</v>
      </c>
      <c r="N116" s="2" t="s">
        <v>499</v>
      </c>
      <c r="O116" s="2" t="s">
        <v>44</v>
      </c>
      <c r="P116" s="2" t="s">
        <v>171</v>
      </c>
      <c r="Q116" s="2" t="s">
        <v>500</v>
      </c>
      <c r="R116" s="2">
        <v>4.72</v>
      </c>
      <c r="S116" s="2">
        <v>2</v>
      </c>
      <c r="T116" s="2">
        <v>0.2</v>
      </c>
      <c r="U116" s="10">
        <v>1.6519999999999999</v>
      </c>
      <c r="V116" s="12">
        <f t="shared" si="1"/>
        <v>4.7105600000000001</v>
      </c>
    </row>
    <row r="117" spans="1:22" x14ac:dyDescent="0.35">
      <c r="A117" s="2">
        <v>116</v>
      </c>
      <c r="B117" s="2" t="s">
        <v>492</v>
      </c>
      <c r="C117" s="3">
        <v>41876</v>
      </c>
      <c r="D117" s="3">
        <v>41878</v>
      </c>
      <c r="E117" s="2" t="s">
        <v>21</v>
      </c>
      <c r="F117" s="2" t="s">
        <v>493</v>
      </c>
      <c r="G117" s="2" t="s">
        <v>494</v>
      </c>
      <c r="H117" s="2" t="s">
        <v>24</v>
      </c>
      <c r="I117" s="2" t="s">
        <v>25</v>
      </c>
      <c r="J117" s="2" t="s">
        <v>495</v>
      </c>
      <c r="K117" s="2" t="s">
        <v>496</v>
      </c>
      <c r="L117" s="2">
        <v>43229</v>
      </c>
      <c r="M117" s="2" t="s">
        <v>146</v>
      </c>
      <c r="N117" s="2" t="s">
        <v>501</v>
      </c>
      <c r="O117" s="2" t="s">
        <v>44</v>
      </c>
      <c r="P117" s="2" t="s">
        <v>88</v>
      </c>
      <c r="Q117" s="2" t="s">
        <v>502</v>
      </c>
      <c r="R117" s="2">
        <v>23.975999999999999</v>
      </c>
      <c r="S117" s="2">
        <v>3</v>
      </c>
      <c r="T117" s="2">
        <v>0.2</v>
      </c>
      <c r="U117" s="10">
        <v>7.4924999999999997</v>
      </c>
      <c r="V117" s="12">
        <f t="shared" si="1"/>
        <v>23.928048</v>
      </c>
    </row>
    <row r="118" spans="1:22" x14ac:dyDescent="0.35">
      <c r="A118" s="2">
        <v>117</v>
      </c>
      <c r="B118" s="2" t="s">
        <v>492</v>
      </c>
      <c r="C118" s="3">
        <v>41876</v>
      </c>
      <c r="D118" s="3">
        <v>41878</v>
      </c>
      <c r="E118" s="2" t="s">
        <v>21</v>
      </c>
      <c r="F118" s="2" t="s">
        <v>493</v>
      </c>
      <c r="G118" s="2" t="s">
        <v>494</v>
      </c>
      <c r="H118" s="2" t="s">
        <v>24</v>
      </c>
      <c r="I118" s="2" t="s">
        <v>25</v>
      </c>
      <c r="J118" s="2" t="s">
        <v>495</v>
      </c>
      <c r="K118" s="2" t="s">
        <v>496</v>
      </c>
      <c r="L118" s="2">
        <v>43229</v>
      </c>
      <c r="M118" s="2" t="s">
        <v>146</v>
      </c>
      <c r="N118" s="2" t="s">
        <v>503</v>
      </c>
      <c r="O118" s="2" t="s">
        <v>44</v>
      </c>
      <c r="P118" s="2" t="s">
        <v>171</v>
      </c>
      <c r="Q118" s="2" t="s">
        <v>504</v>
      </c>
      <c r="R118" s="2">
        <v>130.464</v>
      </c>
      <c r="S118" s="2">
        <v>6</v>
      </c>
      <c r="T118" s="2">
        <v>0.2</v>
      </c>
      <c r="U118" s="10">
        <v>44.031599999999997</v>
      </c>
      <c r="V118" s="12">
        <f t="shared" si="1"/>
        <v>130.20307199999999</v>
      </c>
    </row>
    <row r="119" spans="1:22" x14ac:dyDescent="0.35">
      <c r="A119" s="2">
        <v>118</v>
      </c>
      <c r="B119" s="2" t="s">
        <v>505</v>
      </c>
      <c r="C119" s="3">
        <v>42065</v>
      </c>
      <c r="D119" s="3">
        <v>42069</v>
      </c>
      <c r="E119" s="2" t="s">
        <v>48</v>
      </c>
      <c r="F119" s="2" t="s">
        <v>506</v>
      </c>
      <c r="G119" s="2" t="s">
        <v>507</v>
      </c>
      <c r="H119" s="2" t="s">
        <v>24</v>
      </c>
      <c r="I119" s="2" t="s">
        <v>25</v>
      </c>
      <c r="J119" s="2" t="s">
        <v>93</v>
      </c>
      <c r="K119" s="2" t="s">
        <v>94</v>
      </c>
      <c r="L119" s="2">
        <v>98103</v>
      </c>
      <c r="M119" s="2" t="s">
        <v>42</v>
      </c>
      <c r="N119" s="2" t="s">
        <v>508</v>
      </c>
      <c r="O119" s="2" t="s">
        <v>30</v>
      </c>
      <c r="P119" s="2" t="s">
        <v>54</v>
      </c>
      <c r="Q119" s="2" t="s">
        <v>509</v>
      </c>
      <c r="R119" s="2">
        <v>787.53</v>
      </c>
      <c r="S119" s="2">
        <v>3</v>
      </c>
      <c r="T119" s="2">
        <v>0</v>
      </c>
      <c r="U119" s="10">
        <v>165.38130000000001</v>
      </c>
      <c r="V119" s="12">
        <f t="shared" si="1"/>
        <v>787.53</v>
      </c>
    </row>
    <row r="120" spans="1:22" x14ac:dyDescent="0.35">
      <c r="A120" s="2">
        <v>119</v>
      </c>
      <c r="B120" s="2" t="s">
        <v>510</v>
      </c>
      <c r="C120" s="3">
        <v>42099</v>
      </c>
      <c r="D120" s="3">
        <v>42104</v>
      </c>
      <c r="E120" s="2" t="s">
        <v>48</v>
      </c>
      <c r="F120" s="2" t="s">
        <v>511</v>
      </c>
      <c r="G120" s="2" t="s">
        <v>512</v>
      </c>
      <c r="H120" s="2" t="s">
        <v>39</v>
      </c>
      <c r="I120" s="2" t="s">
        <v>25</v>
      </c>
      <c r="J120" s="2" t="s">
        <v>513</v>
      </c>
      <c r="K120" s="2" t="s">
        <v>333</v>
      </c>
      <c r="L120" s="2">
        <v>37620</v>
      </c>
      <c r="M120" s="2" t="s">
        <v>28</v>
      </c>
      <c r="N120" s="2" t="s">
        <v>514</v>
      </c>
      <c r="O120" s="2" t="s">
        <v>44</v>
      </c>
      <c r="P120" s="2" t="s">
        <v>73</v>
      </c>
      <c r="Q120" s="2" t="s">
        <v>515</v>
      </c>
      <c r="R120" s="2">
        <v>157.79400000000001</v>
      </c>
      <c r="S120" s="2">
        <v>1</v>
      </c>
      <c r="T120" s="2">
        <v>0.7</v>
      </c>
      <c r="U120" s="10">
        <v>-115.71559999999999</v>
      </c>
      <c r="V120" s="12">
        <f t="shared" si="1"/>
        <v>156.68944200000001</v>
      </c>
    </row>
    <row r="121" spans="1:22" x14ac:dyDescent="0.35">
      <c r="A121" s="2">
        <v>120</v>
      </c>
      <c r="B121" s="2" t="s">
        <v>516</v>
      </c>
      <c r="C121" s="3">
        <v>42533</v>
      </c>
      <c r="D121" s="3">
        <v>42536</v>
      </c>
      <c r="E121" s="2" t="s">
        <v>186</v>
      </c>
      <c r="F121" s="2" t="s">
        <v>517</v>
      </c>
      <c r="G121" s="2" t="s">
        <v>518</v>
      </c>
      <c r="H121" s="2" t="s">
        <v>24</v>
      </c>
      <c r="I121" s="2" t="s">
        <v>25</v>
      </c>
      <c r="J121" s="2" t="s">
        <v>519</v>
      </c>
      <c r="K121" s="2" t="s">
        <v>243</v>
      </c>
      <c r="L121" s="2">
        <v>19805</v>
      </c>
      <c r="M121" s="2" t="s">
        <v>146</v>
      </c>
      <c r="N121" s="2" t="s">
        <v>520</v>
      </c>
      <c r="O121" s="2" t="s">
        <v>30</v>
      </c>
      <c r="P121" s="2" t="s">
        <v>63</v>
      </c>
      <c r="Q121" s="2" t="s">
        <v>521</v>
      </c>
      <c r="R121" s="2">
        <v>47.04</v>
      </c>
      <c r="S121" s="2">
        <v>3</v>
      </c>
      <c r="T121" s="2">
        <v>0</v>
      </c>
      <c r="U121" s="10">
        <v>18.345600000000001</v>
      </c>
      <c r="V121" s="12">
        <f t="shared" si="1"/>
        <v>47.04</v>
      </c>
    </row>
    <row r="122" spans="1:22" x14ac:dyDescent="0.35">
      <c r="A122" s="2">
        <v>121</v>
      </c>
      <c r="B122" s="2" t="s">
        <v>516</v>
      </c>
      <c r="C122" s="3">
        <v>42533</v>
      </c>
      <c r="D122" s="3">
        <v>42536</v>
      </c>
      <c r="E122" s="2" t="s">
        <v>186</v>
      </c>
      <c r="F122" s="2" t="s">
        <v>517</v>
      </c>
      <c r="G122" s="2" t="s">
        <v>518</v>
      </c>
      <c r="H122" s="2" t="s">
        <v>24</v>
      </c>
      <c r="I122" s="2" t="s">
        <v>25</v>
      </c>
      <c r="J122" s="2" t="s">
        <v>519</v>
      </c>
      <c r="K122" s="2" t="s">
        <v>243</v>
      </c>
      <c r="L122" s="2">
        <v>19805</v>
      </c>
      <c r="M122" s="2" t="s">
        <v>146</v>
      </c>
      <c r="N122" s="2" t="s">
        <v>72</v>
      </c>
      <c r="O122" s="2" t="s">
        <v>44</v>
      </c>
      <c r="P122" s="2" t="s">
        <v>73</v>
      </c>
      <c r="Q122" s="2" t="s">
        <v>74</v>
      </c>
      <c r="R122" s="2">
        <v>30.84</v>
      </c>
      <c r="S122" s="2">
        <v>4</v>
      </c>
      <c r="T122" s="2">
        <v>0</v>
      </c>
      <c r="U122" s="10">
        <v>13.878</v>
      </c>
      <c r="V122" s="12">
        <f t="shared" si="1"/>
        <v>30.84</v>
      </c>
    </row>
    <row r="123" spans="1:22" x14ac:dyDescent="0.35">
      <c r="A123" s="2">
        <v>122</v>
      </c>
      <c r="B123" s="2" t="s">
        <v>516</v>
      </c>
      <c r="C123" s="3">
        <v>42533</v>
      </c>
      <c r="D123" s="3">
        <v>42536</v>
      </c>
      <c r="E123" s="2" t="s">
        <v>186</v>
      </c>
      <c r="F123" s="2" t="s">
        <v>517</v>
      </c>
      <c r="G123" s="2" t="s">
        <v>518</v>
      </c>
      <c r="H123" s="2" t="s">
        <v>24</v>
      </c>
      <c r="I123" s="2" t="s">
        <v>25</v>
      </c>
      <c r="J123" s="2" t="s">
        <v>519</v>
      </c>
      <c r="K123" s="2" t="s">
        <v>243</v>
      </c>
      <c r="L123" s="2">
        <v>19805</v>
      </c>
      <c r="M123" s="2" t="s">
        <v>146</v>
      </c>
      <c r="N123" s="2" t="s">
        <v>522</v>
      </c>
      <c r="O123" s="2" t="s">
        <v>44</v>
      </c>
      <c r="P123" s="2" t="s">
        <v>57</v>
      </c>
      <c r="Q123" s="2" t="s">
        <v>523</v>
      </c>
      <c r="R123" s="2">
        <v>226.56</v>
      </c>
      <c r="S123" s="2">
        <v>6</v>
      </c>
      <c r="T123" s="2">
        <v>0</v>
      </c>
      <c r="U123" s="10">
        <v>63.436799999999998</v>
      </c>
      <c r="V123" s="12">
        <f t="shared" si="1"/>
        <v>226.56</v>
      </c>
    </row>
    <row r="124" spans="1:22" x14ac:dyDescent="0.35">
      <c r="A124" s="2">
        <v>123</v>
      </c>
      <c r="B124" s="2" t="s">
        <v>516</v>
      </c>
      <c r="C124" s="3">
        <v>42533</v>
      </c>
      <c r="D124" s="3">
        <v>42536</v>
      </c>
      <c r="E124" s="2" t="s">
        <v>186</v>
      </c>
      <c r="F124" s="2" t="s">
        <v>517</v>
      </c>
      <c r="G124" s="2" t="s">
        <v>518</v>
      </c>
      <c r="H124" s="2" t="s">
        <v>24</v>
      </c>
      <c r="I124" s="2" t="s">
        <v>25</v>
      </c>
      <c r="J124" s="2" t="s">
        <v>519</v>
      </c>
      <c r="K124" s="2" t="s">
        <v>243</v>
      </c>
      <c r="L124" s="2">
        <v>19805</v>
      </c>
      <c r="M124" s="2" t="s">
        <v>146</v>
      </c>
      <c r="N124" s="2" t="s">
        <v>524</v>
      </c>
      <c r="O124" s="2" t="s">
        <v>44</v>
      </c>
      <c r="P124" s="2" t="s">
        <v>171</v>
      </c>
      <c r="Q124" s="2" t="s">
        <v>525</v>
      </c>
      <c r="R124" s="2">
        <v>115.02</v>
      </c>
      <c r="S124" s="2">
        <v>9</v>
      </c>
      <c r="T124" s="2">
        <v>0</v>
      </c>
      <c r="U124" s="10">
        <v>51.759</v>
      </c>
      <c r="V124" s="12">
        <f t="shared" si="1"/>
        <v>115.02</v>
      </c>
    </row>
    <row r="125" spans="1:22" x14ac:dyDescent="0.35">
      <c r="A125" s="2">
        <v>124</v>
      </c>
      <c r="B125" s="2" t="s">
        <v>516</v>
      </c>
      <c r="C125" s="3">
        <v>42533</v>
      </c>
      <c r="D125" s="3">
        <v>42536</v>
      </c>
      <c r="E125" s="2" t="s">
        <v>186</v>
      </c>
      <c r="F125" s="2" t="s">
        <v>517</v>
      </c>
      <c r="G125" s="2" t="s">
        <v>518</v>
      </c>
      <c r="H125" s="2" t="s">
        <v>24</v>
      </c>
      <c r="I125" s="2" t="s">
        <v>25</v>
      </c>
      <c r="J125" s="2" t="s">
        <v>519</v>
      </c>
      <c r="K125" s="2" t="s">
        <v>243</v>
      </c>
      <c r="L125" s="2">
        <v>19805</v>
      </c>
      <c r="M125" s="2" t="s">
        <v>146</v>
      </c>
      <c r="N125" s="2" t="s">
        <v>526</v>
      </c>
      <c r="O125" s="2" t="s">
        <v>69</v>
      </c>
      <c r="P125" s="2" t="s">
        <v>70</v>
      </c>
      <c r="Q125" s="2" t="s">
        <v>527</v>
      </c>
      <c r="R125" s="2">
        <v>68.040000000000006</v>
      </c>
      <c r="S125" s="2">
        <v>7</v>
      </c>
      <c r="T125" s="2">
        <v>0</v>
      </c>
      <c r="U125" s="10">
        <v>19.7316</v>
      </c>
      <c r="V125" s="12">
        <f t="shared" si="1"/>
        <v>68.040000000000006</v>
      </c>
    </row>
    <row r="126" spans="1:22" x14ac:dyDescent="0.35">
      <c r="A126" s="2">
        <v>125</v>
      </c>
      <c r="B126" s="2" t="s">
        <v>528</v>
      </c>
      <c r="C126" s="3">
        <v>41999</v>
      </c>
      <c r="D126" s="3">
        <v>42001</v>
      </c>
      <c r="E126" s="2" t="s">
        <v>21</v>
      </c>
      <c r="F126" s="2" t="s">
        <v>529</v>
      </c>
      <c r="G126" s="2" t="s">
        <v>530</v>
      </c>
      <c r="H126" s="2" t="s">
        <v>100</v>
      </c>
      <c r="I126" s="2" t="s">
        <v>25</v>
      </c>
      <c r="J126" s="2" t="s">
        <v>182</v>
      </c>
      <c r="K126" s="2" t="s">
        <v>102</v>
      </c>
      <c r="L126" s="2">
        <v>77041</v>
      </c>
      <c r="M126" s="2" t="s">
        <v>103</v>
      </c>
      <c r="N126" s="2" t="s">
        <v>531</v>
      </c>
      <c r="O126" s="2" t="s">
        <v>30</v>
      </c>
      <c r="P126" s="2" t="s">
        <v>34</v>
      </c>
      <c r="Q126" s="2" t="s">
        <v>532</v>
      </c>
      <c r="R126" s="2">
        <v>600.55799999999999</v>
      </c>
      <c r="S126" s="2">
        <v>3</v>
      </c>
      <c r="T126" s="2">
        <v>0.3</v>
      </c>
      <c r="U126" s="10">
        <v>-8.5793999999999997</v>
      </c>
      <c r="V126" s="12">
        <f t="shared" si="1"/>
        <v>598.75632599999994</v>
      </c>
    </row>
    <row r="127" spans="1:22" x14ac:dyDescent="0.35">
      <c r="A127" s="2">
        <v>126</v>
      </c>
      <c r="B127" s="2" t="s">
        <v>533</v>
      </c>
      <c r="C127" s="3">
        <v>41902</v>
      </c>
      <c r="D127" s="3">
        <v>41907</v>
      </c>
      <c r="E127" s="2" t="s">
        <v>48</v>
      </c>
      <c r="F127" s="2" t="s">
        <v>534</v>
      </c>
      <c r="G127" s="2" t="s">
        <v>535</v>
      </c>
      <c r="H127" s="2" t="s">
        <v>24</v>
      </c>
      <c r="I127" s="2" t="s">
        <v>25</v>
      </c>
      <c r="J127" s="2" t="s">
        <v>536</v>
      </c>
      <c r="K127" s="2" t="s">
        <v>209</v>
      </c>
      <c r="L127" s="2">
        <v>61701</v>
      </c>
      <c r="M127" s="2" t="s">
        <v>103</v>
      </c>
      <c r="N127" s="2" t="s">
        <v>537</v>
      </c>
      <c r="O127" s="2" t="s">
        <v>30</v>
      </c>
      <c r="P127" s="2" t="s">
        <v>54</v>
      </c>
      <c r="Q127" s="2" t="s">
        <v>538</v>
      </c>
      <c r="R127" s="2">
        <v>617.70000000000005</v>
      </c>
      <c r="S127" s="2">
        <v>6</v>
      </c>
      <c r="T127" s="2">
        <v>0.5</v>
      </c>
      <c r="U127" s="10">
        <v>-407.68200000000002</v>
      </c>
      <c r="V127" s="12">
        <f t="shared" si="1"/>
        <v>614.61150000000009</v>
      </c>
    </row>
    <row r="128" spans="1:22" x14ac:dyDescent="0.35">
      <c r="A128" s="2">
        <v>127</v>
      </c>
      <c r="B128" s="2" t="s">
        <v>539</v>
      </c>
      <c r="C128" s="3">
        <v>43044</v>
      </c>
      <c r="D128" s="3">
        <v>43051</v>
      </c>
      <c r="E128" s="2" t="s">
        <v>48</v>
      </c>
      <c r="F128" s="2" t="s">
        <v>540</v>
      </c>
      <c r="G128" s="2" t="s">
        <v>541</v>
      </c>
      <c r="H128" s="2" t="s">
        <v>24</v>
      </c>
      <c r="I128" s="2" t="s">
        <v>25</v>
      </c>
      <c r="J128" s="2" t="s">
        <v>542</v>
      </c>
      <c r="K128" s="2" t="s">
        <v>308</v>
      </c>
      <c r="L128" s="2">
        <v>85023</v>
      </c>
      <c r="M128" s="2" t="s">
        <v>42</v>
      </c>
      <c r="N128" s="2" t="s">
        <v>543</v>
      </c>
      <c r="O128" s="2" t="s">
        <v>44</v>
      </c>
      <c r="P128" s="2" t="s">
        <v>73</v>
      </c>
      <c r="Q128" s="2" t="s">
        <v>544</v>
      </c>
      <c r="R128" s="2">
        <v>2.3879999999999999</v>
      </c>
      <c r="S128" s="2">
        <v>2</v>
      </c>
      <c r="T128" s="2">
        <v>0.7</v>
      </c>
      <c r="U128" s="10">
        <v>-1.8308</v>
      </c>
      <c r="V128" s="12">
        <f t="shared" si="1"/>
        <v>2.3712839999999997</v>
      </c>
    </row>
    <row r="129" spans="1:22" x14ac:dyDescent="0.35">
      <c r="A129" s="2">
        <v>128</v>
      </c>
      <c r="B129" s="2" t="s">
        <v>539</v>
      </c>
      <c r="C129" s="3">
        <v>43044</v>
      </c>
      <c r="D129" s="3">
        <v>43051</v>
      </c>
      <c r="E129" s="2" t="s">
        <v>48</v>
      </c>
      <c r="F129" s="2" t="s">
        <v>540</v>
      </c>
      <c r="G129" s="2" t="s">
        <v>541</v>
      </c>
      <c r="H129" s="2" t="s">
        <v>24</v>
      </c>
      <c r="I129" s="2" t="s">
        <v>25</v>
      </c>
      <c r="J129" s="2" t="s">
        <v>542</v>
      </c>
      <c r="K129" s="2" t="s">
        <v>308</v>
      </c>
      <c r="L129" s="2">
        <v>85023</v>
      </c>
      <c r="M129" s="2" t="s">
        <v>42</v>
      </c>
      <c r="N129" s="2" t="s">
        <v>545</v>
      </c>
      <c r="O129" s="2" t="s">
        <v>44</v>
      </c>
      <c r="P129" s="2" t="s">
        <v>57</v>
      </c>
      <c r="Q129" s="2" t="s">
        <v>546</v>
      </c>
      <c r="R129" s="2">
        <v>243.99199999999999</v>
      </c>
      <c r="S129" s="2">
        <v>7</v>
      </c>
      <c r="T129" s="2">
        <v>0.2</v>
      </c>
      <c r="U129" s="10">
        <v>30.498999999999999</v>
      </c>
      <c r="V129" s="12">
        <f t="shared" si="1"/>
        <v>243.50401599999998</v>
      </c>
    </row>
    <row r="130" spans="1:22" x14ac:dyDescent="0.35">
      <c r="A130" s="2">
        <v>129</v>
      </c>
      <c r="B130" s="2" t="s">
        <v>547</v>
      </c>
      <c r="C130" s="3">
        <v>42680</v>
      </c>
      <c r="D130" s="3">
        <v>42684</v>
      </c>
      <c r="E130" s="2" t="s">
        <v>21</v>
      </c>
      <c r="F130" s="2" t="s">
        <v>548</v>
      </c>
      <c r="G130" s="2" t="s">
        <v>549</v>
      </c>
      <c r="H130" s="2" t="s">
        <v>100</v>
      </c>
      <c r="I130" s="2" t="s">
        <v>25</v>
      </c>
      <c r="J130" s="2" t="s">
        <v>40</v>
      </c>
      <c r="K130" s="2" t="s">
        <v>41</v>
      </c>
      <c r="L130" s="2">
        <v>90004</v>
      </c>
      <c r="M130" s="2" t="s">
        <v>42</v>
      </c>
      <c r="N130" s="2" t="s">
        <v>302</v>
      </c>
      <c r="O130" s="2" t="s">
        <v>30</v>
      </c>
      <c r="P130" s="2" t="s">
        <v>34</v>
      </c>
      <c r="Q130" s="2" t="s">
        <v>550</v>
      </c>
      <c r="R130" s="2">
        <v>81.424000000000007</v>
      </c>
      <c r="S130" s="2">
        <v>2</v>
      </c>
      <c r="T130" s="2">
        <v>0.2</v>
      </c>
      <c r="U130" s="10">
        <v>-9.1601999999999997</v>
      </c>
      <c r="V130" s="12">
        <f t="shared" si="1"/>
        <v>81.26115200000001</v>
      </c>
    </row>
    <row r="131" spans="1:22" x14ac:dyDescent="0.35">
      <c r="A131" s="2">
        <v>130</v>
      </c>
      <c r="B131" s="2" t="s">
        <v>547</v>
      </c>
      <c r="C131" s="3">
        <v>42680</v>
      </c>
      <c r="D131" s="3">
        <v>42684</v>
      </c>
      <c r="E131" s="2" t="s">
        <v>21</v>
      </c>
      <c r="F131" s="2" t="s">
        <v>548</v>
      </c>
      <c r="G131" s="2" t="s">
        <v>549</v>
      </c>
      <c r="H131" s="2" t="s">
        <v>100</v>
      </c>
      <c r="I131" s="2" t="s">
        <v>25</v>
      </c>
      <c r="J131" s="2" t="s">
        <v>40</v>
      </c>
      <c r="K131" s="2" t="s">
        <v>41</v>
      </c>
      <c r="L131" s="2">
        <v>90004</v>
      </c>
      <c r="M131" s="2" t="s">
        <v>42</v>
      </c>
      <c r="N131" s="2" t="s">
        <v>551</v>
      </c>
      <c r="O131" s="2" t="s">
        <v>30</v>
      </c>
      <c r="P131" s="2" t="s">
        <v>63</v>
      </c>
      <c r="Q131" s="2" t="s">
        <v>552</v>
      </c>
      <c r="R131" s="2">
        <v>238.56</v>
      </c>
      <c r="S131" s="2">
        <v>3</v>
      </c>
      <c r="T131" s="2">
        <v>0</v>
      </c>
      <c r="U131" s="10">
        <v>26.241599999999998</v>
      </c>
      <c r="V131" s="12">
        <f t="shared" ref="V131:V194" si="2">R131-(R131*T131/100)</f>
        <v>238.56</v>
      </c>
    </row>
    <row r="132" spans="1:22" x14ac:dyDescent="0.35">
      <c r="A132" s="2">
        <v>131</v>
      </c>
      <c r="B132" s="2" t="s">
        <v>553</v>
      </c>
      <c r="C132" s="3">
        <v>42768</v>
      </c>
      <c r="D132" s="3">
        <v>42771</v>
      </c>
      <c r="E132" s="2" t="s">
        <v>186</v>
      </c>
      <c r="F132" s="2" t="s">
        <v>554</v>
      </c>
      <c r="G132" s="2" t="s">
        <v>555</v>
      </c>
      <c r="H132" s="2" t="s">
        <v>39</v>
      </c>
      <c r="I132" s="2" t="s">
        <v>25</v>
      </c>
      <c r="J132" s="2" t="s">
        <v>495</v>
      </c>
      <c r="K132" s="2" t="s">
        <v>496</v>
      </c>
      <c r="L132" s="2">
        <v>43229</v>
      </c>
      <c r="M132" s="2" t="s">
        <v>146</v>
      </c>
      <c r="N132" s="2" t="s">
        <v>556</v>
      </c>
      <c r="O132" s="2" t="s">
        <v>69</v>
      </c>
      <c r="P132" s="2" t="s">
        <v>70</v>
      </c>
      <c r="Q132" s="2" t="s">
        <v>557</v>
      </c>
      <c r="R132" s="2">
        <v>59.97</v>
      </c>
      <c r="S132" s="2">
        <v>5</v>
      </c>
      <c r="T132" s="2">
        <v>0.4</v>
      </c>
      <c r="U132" s="10">
        <v>-11.994</v>
      </c>
      <c r="V132" s="12">
        <f t="shared" si="2"/>
        <v>59.730119999999999</v>
      </c>
    </row>
    <row r="133" spans="1:22" x14ac:dyDescent="0.35">
      <c r="A133" s="2">
        <v>132</v>
      </c>
      <c r="B133" s="2" t="s">
        <v>553</v>
      </c>
      <c r="C133" s="3">
        <v>42768</v>
      </c>
      <c r="D133" s="3">
        <v>42771</v>
      </c>
      <c r="E133" s="2" t="s">
        <v>186</v>
      </c>
      <c r="F133" s="2" t="s">
        <v>554</v>
      </c>
      <c r="G133" s="2" t="s">
        <v>555</v>
      </c>
      <c r="H133" s="2" t="s">
        <v>39</v>
      </c>
      <c r="I133" s="2" t="s">
        <v>25</v>
      </c>
      <c r="J133" s="2" t="s">
        <v>495</v>
      </c>
      <c r="K133" s="2" t="s">
        <v>496</v>
      </c>
      <c r="L133" s="2">
        <v>43229</v>
      </c>
      <c r="M133" s="2" t="s">
        <v>146</v>
      </c>
      <c r="N133" s="2" t="s">
        <v>558</v>
      </c>
      <c r="O133" s="2" t="s">
        <v>44</v>
      </c>
      <c r="P133" s="2" t="s">
        <v>88</v>
      </c>
      <c r="Q133" s="2" t="s">
        <v>559</v>
      </c>
      <c r="R133" s="2">
        <v>78.304000000000002</v>
      </c>
      <c r="S133" s="2">
        <v>2</v>
      </c>
      <c r="T133" s="2">
        <v>0.2</v>
      </c>
      <c r="U133" s="10">
        <v>29.364000000000001</v>
      </c>
      <c r="V133" s="12">
        <f t="shared" si="2"/>
        <v>78.147391999999996</v>
      </c>
    </row>
    <row r="134" spans="1:22" x14ac:dyDescent="0.35">
      <c r="A134" s="2">
        <v>133</v>
      </c>
      <c r="B134" s="2" t="s">
        <v>553</v>
      </c>
      <c r="C134" s="3">
        <v>42768</v>
      </c>
      <c r="D134" s="3">
        <v>42771</v>
      </c>
      <c r="E134" s="2" t="s">
        <v>186</v>
      </c>
      <c r="F134" s="2" t="s">
        <v>554</v>
      </c>
      <c r="G134" s="2" t="s">
        <v>555</v>
      </c>
      <c r="H134" s="2" t="s">
        <v>39</v>
      </c>
      <c r="I134" s="2" t="s">
        <v>25</v>
      </c>
      <c r="J134" s="2" t="s">
        <v>495</v>
      </c>
      <c r="K134" s="2" t="s">
        <v>496</v>
      </c>
      <c r="L134" s="2">
        <v>43229</v>
      </c>
      <c r="M134" s="2" t="s">
        <v>146</v>
      </c>
      <c r="N134" s="2" t="s">
        <v>560</v>
      </c>
      <c r="O134" s="2" t="s">
        <v>44</v>
      </c>
      <c r="P134" s="2" t="s">
        <v>267</v>
      </c>
      <c r="Q134" s="2" t="s">
        <v>561</v>
      </c>
      <c r="R134" s="2">
        <v>21.456</v>
      </c>
      <c r="S134" s="2">
        <v>9</v>
      </c>
      <c r="T134" s="2">
        <v>0.2</v>
      </c>
      <c r="U134" s="10">
        <v>6.9732000000000003</v>
      </c>
      <c r="V134" s="12">
        <f t="shared" si="2"/>
        <v>21.413087999999998</v>
      </c>
    </row>
    <row r="135" spans="1:22" x14ac:dyDescent="0.35">
      <c r="A135" s="2">
        <v>134</v>
      </c>
      <c r="B135" s="2" t="s">
        <v>562</v>
      </c>
      <c r="C135" s="3">
        <v>42656</v>
      </c>
      <c r="D135" s="3">
        <v>42662</v>
      </c>
      <c r="E135" s="2" t="s">
        <v>48</v>
      </c>
      <c r="F135" s="2" t="s">
        <v>563</v>
      </c>
      <c r="G135" s="2" t="s">
        <v>564</v>
      </c>
      <c r="H135" s="2" t="s">
        <v>24</v>
      </c>
      <c r="I135" s="2" t="s">
        <v>25</v>
      </c>
      <c r="J135" s="2" t="s">
        <v>565</v>
      </c>
      <c r="K135" s="2" t="s">
        <v>41</v>
      </c>
      <c r="L135" s="2">
        <v>95661</v>
      </c>
      <c r="M135" s="2" t="s">
        <v>42</v>
      </c>
      <c r="N135" s="2" t="s">
        <v>566</v>
      </c>
      <c r="O135" s="2" t="s">
        <v>44</v>
      </c>
      <c r="P135" s="2" t="s">
        <v>88</v>
      </c>
      <c r="Q135" s="2" t="s">
        <v>567</v>
      </c>
      <c r="R135" s="2">
        <v>20.04</v>
      </c>
      <c r="S135" s="2">
        <v>3</v>
      </c>
      <c r="T135" s="2">
        <v>0</v>
      </c>
      <c r="U135" s="10">
        <v>9.6191999999999993</v>
      </c>
      <c r="V135" s="12">
        <f t="shared" si="2"/>
        <v>20.04</v>
      </c>
    </row>
    <row r="136" spans="1:22" x14ac:dyDescent="0.35">
      <c r="A136" s="2">
        <v>135</v>
      </c>
      <c r="B136" s="2" t="s">
        <v>562</v>
      </c>
      <c r="C136" s="3">
        <v>42656</v>
      </c>
      <c r="D136" s="3">
        <v>42662</v>
      </c>
      <c r="E136" s="2" t="s">
        <v>48</v>
      </c>
      <c r="F136" s="2" t="s">
        <v>563</v>
      </c>
      <c r="G136" s="2" t="s">
        <v>564</v>
      </c>
      <c r="H136" s="2" t="s">
        <v>24</v>
      </c>
      <c r="I136" s="2" t="s">
        <v>25</v>
      </c>
      <c r="J136" s="2" t="s">
        <v>565</v>
      </c>
      <c r="K136" s="2" t="s">
        <v>41</v>
      </c>
      <c r="L136" s="2">
        <v>95661</v>
      </c>
      <c r="M136" s="2" t="s">
        <v>42</v>
      </c>
      <c r="N136" s="2" t="s">
        <v>568</v>
      </c>
      <c r="O136" s="2" t="s">
        <v>44</v>
      </c>
      <c r="P136" s="2" t="s">
        <v>88</v>
      </c>
      <c r="Q136" s="2" t="s">
        <v>569</v>
      </c>
      <c r="R136" s="2">
        <v>35.44</v>
      </c>
      <c r="S136" s="2">
        <v>1</v>
      </c>
      <c r="T136" s="2">
        <v>0</v>
      </c>
      <c r="U136" s="10">
        <v>16.6568</v>
      </c>
      <c r="V136" s="12">
        <f t="shared" si="2"/>
        <v>35.44</v>
      </c>
    </row>
    <row r="137" spans="1:22" x14ac:dyDescent="0.35">
      <c r="A137" s="2">
        <v>136</v>
      </c>
      <c r="B137" s="2" t="s">
        <v>562</v>
      </c>
      <c r="C137" s="3">
        <v>42656</v>
      </c>
      <c r="D137" s="3">
        <v>42662</v>
      </c>
      <c r="E137" s="2" t="s">
        <v>48</v>
      </c>
      <c r="F137" s="2" t="s">
        <v>563</v>
      </c>
      <c r="G137" s="2" t="s">
        <v>564</v>
      </c>
      <c r="H137" s="2" t="s">
        <v>24</v>
      </c>
      <c r="I137" s="2" t="s">
        <v>25</v>
      </c>
      <c r="J137" s="2" t="s">
        <v>565</v>
      </c>
      <c r="K137" s="2" t="s">
        <v>41</v>
      </c>
      <c r="L137" s="2">
        <v>95661</v>
      </c>
      <c r="M137" s="2" t="s">
        <v>42</v>
      </c>
      <c r="N137" s="2" t="s">
        <v>570</v>
      </c>
      <c r="O137" s="2" t="s">
        <v>44</v>
      </c>
      <c r="P137" s="2" t="s">
        <v>66</v>
      </c>
      <c r="Q137" s="2" t="s">
        <v>571</v>
      </c>
      <c r="R137" s="2">
        <v>11.52</v>
      </c>
      <c r="S137" s="2">
        <v>4</v>
      </c>
      <c r="T137" s="2">
        <v>0</v>
      </c>
      <c r="U137" s="10">
        <v>3.456</v>
      </c>
      <c r="V137" s="12">
        <f t="shared" si="2"/>
        <v>11.52</v>
      </c>
    </row>
    <row r="138" spans="1:22" x14ac:dyDescent="0.35">
      <c r="A138" s="2">
        <v>137</v>
      </c>
      <c r="B138" s="2" t="s">
        <v>562</v>
      </c>
      <c r="C138" s="3">
        <v>42656</v>
      </c>
      <c r="D138" s="3">
        <v>42662</v>
      </c>
      <c r="E138" s="2" t="s">
        <v>48</v>
      </c>
      <c r="F138" s="2" t="s">
        <v>563</v>
      </c>
      <c r="G138" s="2" t="s">
        <v>564</v>
      </c>
      <c r="H138" s="2" t="s">
        <v>24</v>
      </c>
      <c r="I138" s="2" t="s">
        <v>25</v>
      </c>
      <c r="J138" s="2" t="s">
        <v>565</v>
      </c>
      <c r="K138" s="2" t="s">
        <v>41</v>
      </c>
      <c r="L138" s="2">
        <v>95661</v>
      </c>
      <c r="M138" s="2" t="s">
        <v>42</v>
      </c>
      <c r="N138" s="2" t="s">
        <v>572</v>
      </c>
      <c r="O138" s="2" t="s">
        <v>44</v>
      </c>
      <c r="P138" s="2" t="s">
        <v>267</v>
      </c>
      <c r="Q138" s="2" t="s">
        <v>573</v>
      </c>
      <c r="R138" s="2">
        <v>4.0199999999999996</v>
      </c>
      <c r="S138" s="2">
        <v>2</v>
      </c>
      <c r="T138" s="2">
        <v>0</v>
      </c>
      <c r="U138" s="10">
        <v>1.9698</v>
      </c>
      <c r="V138" s="12">
        <f t="shared" si="2"/>
        <v>4.0199999999999996</v>
      </c>
    </row>
    <row r="139" spans="1:22" x14ac:dyDescent="0.35">
      <c r="A139" s="2">
        <v>138</v>
      </c>
      <c r="B139" s="2" t="s">
        <v>562</v>
      </c>
      <c r="C139" s="3">
        <v>42656</v>
      </c>
      <c r="D139" s="3">
        <v>42662</v>
      </c>
      <c r="E139" s="2" t="s">
        <v>48</v>
      </c>
      <c r="F139" s="2" t="s">
        <v>563</v>
      </c>
      <c r="G139" s="2" t="s">
        <v>564</v>
      </c>
      <c r="H139" s="2" t="s">
        <v>24</v>
      </c>
      <c r="I139" s="2" t="s">
        <v>25</v>
      </c>
      <c r="J139" s="2" t="s">
        <v>565</v>
      </c>
      <c r="K139" s="2" t="s">
        <v>41</v>
      </c>
      <c r="L139" s="2">
        <v>95661</v>
      </c>
      <c r="M139" s="2" t="s">
        <v>42</v>
      </c>
      <c r="N139" s="2" t="s">
        <v>574</v>
      </c>
      <c r="O139" s="2" t="s">
        <v>44</v>
      </c>
      <c r="P139" s="2" t="s">
        <v>73</v>
      </c>
      <c r="Q139" s="2" t="s">
        <v>575</v>
      </c>
      <c r="R139" s="2">
        <v>76.176000000000002</v>
      </c>
      <c r="S139" s="2">
        <v>3</v>
      </c>
      <c r="T139" s="2">
        <v>0.2</v>
      </c>
      <c r="U139" s="10">
        <v>26.6616</v>
      </c>
      <c r="V139" s="12">
        <f t="shared" si="2"/>
        <v>76.023648000000009</v>
      </c>
    </row>
    <row r="140" spans="1:22" x14ac:dyDescent="0.35">
      <c r="A140" s="2">
        <v>139</v>
      </c>
      <c r="B140" s="2" t="s">
        <v>562</v>
      </c>
      <c r="C140" s="3">
        <v>42656</v>
      </c>
      <c r="D140" s="3">
        <v>42662</v>
      </c>
      <c r="E140" s="2" t="s">
        <v>48</v>
      </c>
      <c r="F140" s="2" t="s">
        <v>563</v>
      </c>
      <c r="G140" s="2" t="s">
        <v>564</v>
      </c>
      <c r="H140" s="2" t="s">
        <v>24</v>
      </c>
      <c r="I140" s="2" t="s">
        <v>25</v>
      </c>
      <c r="J140" s="2" t="s">
        <v>565</v>
      </c>
      <c r="K140" s="2" t="s">
        <v>41</v>
      </c>
      <c r="L140" s="2">
        <v>95661</v>
      </c>
      <c r="M140" s="2" t="s">
        <v>42</v>
      </c>
      <c r="N140" s="2" t="s">
        <v>576</v>
      </c>
      <c r="O140" s="2" t="s">
        <v>44</v>
      </c>
      <c r="P140" s="2" t="s">
        <v>577</v>
      </c>
      <c r="Q140" s="2" t="s">
        <v>578</v>
      </c>
      <c r="R140" s="2">
        <v>65.88</v>
      </c>
      <c r="S140" s="2">
        <v>6</v>
      </c>
      <c r="T140" s="2">
        <v>0</v>
      </c>
      <c r="U140" s="10">
        <v>18.446400000000001</v>
      </c>
      <c r="V140" s="12">
        <f t="shared" si="2"/>
        <v>65.88</v>
      </c>
    </row>
    <row r="141" spans="1:22" x14ac:dyDescent="0.35">
      <c r="A141" s="2">
        <v>140</v>
      </c>
      <c r="B141" s="2" t="s">
        <v>562</v>
      </c>
      <c r="C141" s="3">
        <v>42656</v>
      </c>
      <c r="D141" s="3">
        <v>42662</v>
      </c>
      <c r="E141" s="2" t="s">
        <v>48</v>
      </c>
      <c r="F141" s="2" t="s">
        <v>563</v>
      </c>
      <c r="G141" s="2" t="s">
        <v>564</v>
      </c>
      <c r="H141" s="2" t="s">
        <v>24</v>
      </c>
      <c r="I141" s="2" t="s">
        <v>25</v>
      </c>
      <c r="J141" s="2" t="s">
        <v>565</v>
      </c>
      <c r="K141" s="2" t="s">
        <v>41</v>
      </c>
      <c r="L141" s="2">
        <v>95661</v>
      </c>
      <c r="M141" s="2" t="s">
        <v>42</v>
      </c>
      <c r="N141" s="2" t="s">
        <v>257</v>
      </c>
      <c r="O141" s="2" t="s">
        <v>30</v>
      </c>
      <c r="P141" s="2" t="s">
        <v>63</v>
      </c>
      <c r="Q141" s="2" t="s">
        <v>258</v>
      </c>
      <c r="R141" s="2">
        <v>43.12</v>
      </c>
      <c r="S141" s="2">
        <v>14</v>
      </c>
      <c r="T141" s="2">
        <v>0</v>
      </c>
      <c r="U141" s="10">
        <v>20.697600000000001</v>
      </c>
      <c r="V141" s="12">
        <f t="shared" si="2"/>
        <v>43.12</v>
      </c>
    </row>
    <row r="142" spans="1:22" x14ac:dyDescent="0.35">
      <c r="A142" s="2">
        <v>141</v>
      </c>
      <c r="B142" s="2" t="s">
        <v>579</v>
      </c>
      <c r="C142" s="3">
        <v>42618</v>
      </c>
      <c r="D142" s="3">
        <v>42620</v>
      </c>
      <c r="E142" s="2" t="s">
        <v>21</v>
      </c>
      <c r="F142" s="2" t="s">
        <v>580</v>
      </c>
      <c r="G142" s="2" t="s">
        <v>581</v>
      </c>
      <c r="H142" s="2" t="s">
        <v>39</v>
      </c>
      <c r="I142" s="2" t="s">
        <v>25</v>
      </c>
      <c r="J142" s="2" t="s">
        <v>144</v>
      </c>
      <c r="K142" s="2" t="s">
        <v>145</v>
      </c>
      <c r="L142" s="2">
        <v>19140</v>
      </c>
      <c r="M142" s="2" t="s">
        <v>146</v>
      </c>
      <c r="N142" s="2" t="s">
        <v>168</v>
      </c>
      <c r="O142" s="2" t="s">
        <v>30</v>
      </c>
      <c r="P142" s="2" t="s">
        <v>63</v>
      </c>
      <c r="Q142" s="2" t="s">
        <v>169</v>
      </c>
      <c r="R142" s="2">
        <v>82.8</v>
      </c>
      <c r="S142" s="2">
        <v>2</v>
      </c>
      <c r="T142" s="2">
        <v>0.2</v>
      </c>
      <c r="U142" s="10">
        <v>10.35</v>
      </c>
      <c r="V142" s="12">
        <f t="shared" si="2"/>
        <v>82.634399999999999</v>
      </c>
    </row>
    <row r="143" spans="1:22" x14ac:dyDescent="0.35">
      <c r="A143" s="2">
        <v>142</v>
      </c>
      <c r="B143" s="2" t="s">
        <v>582</v>
      </c>
      <c r="C143" s="3">
        <v>42996</v>
      </c>
      <c r="D143" s="3">
        <v>43001</v>
      </c>
      <c r="E143" s="2" t="s">
        <v>48</v>
      </c>
      <c r="F143" s="2" t="s">
        <v>583</v>
      </c>
      <c r="G143" s="2" t="s">
        <v>584</v>
      </c>
      <c r="H143" s="2" t="s">
        <v>39</v>
      </c>
      <c r="I143" s="2" t="s">
        <v>25</v>
      </c>
      <c r="J143" s="2" t="s">
        <v>125</v>
      </c>
      <c r="K143" s="2" t="s">
        <v>41</v>
      </c>
      <c r="L143" s="2">
        <v>94122</v>
      </c>
      <c r="M143" s="2" t="s">
        <v>42</v>
      </c>
      <c r="N143" s="2" t="s">
        <v>585</v>
      </c>
      <c r="O143" s="2" t="s">
        <v>44</v>
      </c>
      <c r="P143" s="2" t="s">
        <v>66</v>
      </c>
      <c r="Q143" s="2" t="s">
        <v>586</v>
      </c>
      <c r="R143" s="2">
        <v>8.82</v>
      </c>
      <c r="S143" s="2">
        <v>3</v>
      </c>
      <c r="T143" s="2">
        <v>0</v>
      </c>
      <c r="U143" s="10">
        <v>2.3814000000000002</v>
      </c>
      <c r="V143" s="12">
        <f t="shared" si="2"/>
        <v>8.82</v>
      </c>
    </row>
    <row r="144" spans="1:22" x14ac:dyDescent="0.35">
      <c r="A144" s="2">
        <v>143</v>
      </c>
      <c r="B144" s="2" t="s">
        <v>582</v>
      </c>
      <c r="C144" s="3">
        <v>42996</v>
      </c>
      <c r="D144" s="3">
        <v>43001</v>
      </c>
      <c r="E144" s="2" t="s">
        <v>48</v>
      </c>
      <c r="F144" s="2" t="s">
        <v>583</v>
      </c>
      <c r="G144" s="2" t="s">
        <v>584</v>
      </c>
      <c r="H144" s="2" t="s">
        <v>39</v>
      </c>
      <c r="I144" s="2" t="s">
        <v>25</v>
      </c>
      <c r="J144" s="2" t="s">
        <v>125</v>
      </c>
      <c r="K144" s="2" t="s">
        <v>41</v>
      </c>
      <c r="L144" s="2">
        <v>94122</v>
      </c>
      <c r="M144" s="2" t="s">
        <v>42</v>
      </c>
      <c r="N144" s="2" t="s">
        <v>587</v>
      </c>
      <c r="O144" s="2" t="s">
        <v>44</v>
      </c>
      <c r="P144" s="2" t="s">
        <v>171</v>
      </c>
      <c r="Q144" s="2" t="s">
        <v>588</v>
      </c>
      <c r="R144" s="2">
        <v>10.86</v>
      </c>
      <c r="S144" s="2">
        <v>3</v>
      </c>
      <c r="T144" s="2">
        <v>0</v>
      </c>
      <c r="U144" s="10">
        <v>5.1041999999999996</v>
      </c>
      <c r="V144" s="12">
        <f t="shared" si="2"/>
        <v>10.86</v>
      </c>
    </row>
    <row r="145" spans="1:22" x14ac:dyDescent="0.35">
      <c r="A145" s="2">
        <v>144</v>
      </c>
      <c r="B145" s="2" t="s">
        <v>582</v>
      </c>
      <c r="C145" s="3">
        <v>42996</v>
      </c>
      <c r="D145" s="3">
        <v>43001</v>
      </c>
      <c r="E145" s="2" t="s">
        <v>48</v>
      </c>
      <c r="F145" s="2" t="s">
        <v>583</v>
      </c>
      <c r="G145" s="2" t="s">
        <v>584</v>
      </c>
      <c r="H145" s="2" t="s">
        <v>39</v>
      </c>
      <c r="I145" s="2" t="s">
        <v>25</v>
      </c>
      <c r="J145" s="2" t="s">
        <v>125</v>
      </c>
      <c r="K145" s="2" t="s">
        <v>41</v>
      </c>
      <c r="L145" s="2">
        <v>94122</v>
      </c>
      <c r="M145" s="2" t="s">
        <v>42</v>
      </c>
      <c r="N145" s="2" t="s">
        <v>589</v>
      </c>
      <c r="O145" s="2" t="s">
        <v>44</v>
      </c>
      <c r="P145" s="2" t="s">
        <v>88</v>
      </c>
      <c r="Q145" s="2" t="s">
        <v>590</v>
      </c>
      <c r="R145" s="2">
        <v>143.69999999999999</v>
      </c>
      <c r="S145" s="2">
        <v>3</v>
      </c>
      <c r="T145" s="2">
        <v>0</v>
      </c>
      <c r="U145" s="10">
        <v>68.975999999999999</v>
      </c>
      <c r="V145" s="12">
        <f t="shared" si="2"/>
        <v>143.69999999999999</v>
      </c>
    </row>
    <row r="146" spans="1:22" x14ac:dyDescent="0.35">
      <c r="A146" s="2">
        <v>145</v>
      </c>
      <c r="B146" s="2" t="s">
        <v>591</v>
      </c>
      <c r="C146" s="3">
        <v>43091</v>
      </c>
      <c r="D146" s="3">
        <v>43096</v>
      </c>
      <c r="E146" s="2" t="s">
        <v>48</v>
      </c>
      <c r="F146" s="2" t="s">
        <v>592</v>
      </c>
      <c r="G146" s="2" t="s">
        <v>593</v>
      </c>
      <c r="H146" s="2" t="s">
        <v>24</v>
      </c>
      <c r="I146" s="2" t="s">
        <v>25</v>
      </c>
      <c r="J146" s="2" t="s">
        <v>594</v>
      </c>
      <c r="K146" s="2" t="s">
        <v>595</v>
      </c>
      <c r="L146" s="2">
        <v>64055</v>
      </c>
      <c r="M146" s="2" t="s">
        <v>103</v>
      </c>
      <c r="N146" s="2" t="s">
        <v>596</v>
      </c>
      <c r="O146" s="2" t="s">
        <v>44</v>
      </c>
      <c r="P146" s="2" t="s">
        <v>76</v>
      </c>
      <c r="Q146" s="2" t="s">
        <v>597</v>
      </c>
      <c r="R146" s="2">
        <v>839.43</v>
      </c>
      <c r="S146" s="2">
        <v>3</v>
      </c>
      <c r="T146" s="2">
        <v>0</v>
      </c>
      <c r="U146" s="10">
        <v>218.2518</v>
      </c>
      <c r="V146" s="12">
        <f t="shared" si="2"/>
        <v>839.43</v>
      </c>
    </row>
    <row r="147" spans="1:22" x14ac:dyDescent="0.35">
      <c r="A147" s="2">
        <v>146</v>
      </c>
      <c r="B147" s="2" t="s">
        <v>598</v>
      </c>
      <c r="C147" s="3">
        <v>42254</v>
      </c>
      <c r="D147" s="3">
        <v>42259</v>
      </c>
      <c r="E147" s="2" t="s">
        <v>48</v>
      </c>
      <c r="F147" s="2" t="s">
        <v>599</v>
      </c>
      <c r="G147" s="2" t="s">
        <v>600</v>
      </c>
      <c r="H147" s="2" t="s">
        <v>24</v>
      </c>
      <c r="I147" s="2" t="s">
        <v>25</v>
      </c>
      <c r="J147" s="2" t="s">
        <v>601</v>
      </c>
      <c r="K147" s="2" t="s">
        <v>41</v>
      </c>
      <c r="L147" s="2">
        <v>91104</v>
      </c>
      <c r="M147" s="2" t="s">
        <v>42</v>
      </c>
      <c r="N147" s="2" t="s">
        <v>377</v>
      </c>
      <c r="O147" s="2" t="s">
        <v>44</v>
      </c>
      <c r="P147" s="2" t="s">
        <v>57</v>
      </c>
      <c r="Q147" s="2" t="s">
        <v>378</v>
      </c>
      <c r="R147" s="2">
        <v>671.93</v>
      </c>
      <c r="S147" s="2">
        <v>7</v>
      </c>
      <c r="T147" s="2">
        <v>0</v>
      </c>
      <c r="U147" s="10">
        <v>20.157900000000001</v>
      </c>
      <c r="V147" s="12">
        <f t="shared" si="2"/>
        <v>671.93</v>
      </c>
    </row>
    <row r="148" spans="1:22" x14ac:dyDescent="0.35">
      <c r="A148" s="2">
        <v>147</v>
      </c>
      <c r="B148" s="2" t="s">
        <v>602</v>
      </c>
      <c r="C148" s="3">
        <v>41934</v>
      </c>
      <c r="D148" s="3">
        <v>41940</v>
      </c>
      <c r="E148" s="2" t="s">
        <v>48</v>
      </c>
      <c r="F148" s="2" t="s">
        <v>603</v>
      </c>
      <c r="G148" s="2" t="s">
        <v>604</v>
      </c>
      <c r="H148" s="2" t="s">
        <v>100</v>
      </c>
      <c r="I148" s="2" t="s">
        <v>25</v>
      </c>
      <c r="J148" s="2" t="s">
        <v>605</v>
      </c>
      <c r="K148" s="2" t="s">
        <v>496</v>
      </c>
      <c r="L148" s="2">
        <v>43055</v>
      </c>
      <c r="M148" s="2" t="s">
        <v>146</v>
      </c>
      <c r="N148" s="2" t="s">
        <v>606</v>
      </c>
      <c r="O148" s="2" t="s">
        <v>30</v>
      </c>
      <c r="P148" s="2" t="s">
        <v>63</v>
      </c>
      <c r="Q148" s="2" t="s">
        <v>607</v>
      </c>
      <c r="R148" s="2">
        <v>93.888000000000005</v>
      </c>
      <c r="S148" s="2">
        <v>4</v>
      </c>
      <c r="T148" s="2">
        <v>0.2</v>
      </c>
      <c r="U148" s="10">
        <v>12.909599999999999</v>
      </c>
      <c r="V148" s="12">
        <f t="shared" si="2"/>
        <v>93.700224000000006</v>
      </c>
    </row>
    <row r="149" spans="1:22" x14ac:dyDescent="0.35">
      <c r="A149" s="2">
        <v>148</v>
      </c>
      <c r="B149" s="2" t="s">
        <v>608</v>
      </c>
      <c r="C149" s="3">
        <v>42709</v>
      </c>
      <c r="D149" s="3">
        <v>42713</v>
      </c>
      <c r="E149" s="2" t="s">
        <v>48</v>
      </c>
      <c r="F149" s="2" t="s">
        <v>609</v>
      </c>
      <c r="G149" s="2" t="s">
        <v>610</v>
      </c>
      <c r="H149" s="2" t="s">
        <v>39</v>
      </c>
      <c r="I149" s="2" t="s">
        <v>25</v>
      </c>
      <c r="J149" s="2" t="s">
        <v>611</v>
      </c>
      <c r="K149" s="2" t="s">
        <v>112</v>
      </c>
      <c r="L149" s="2">
        <v>53132</v>
      </c>
      <c r="M149" s="2" t="s">
        <v>103</v>
      </c>
      <c r="N149" s="2" t="s">
        <v>612</v>
      </c>
      <c r="O149" s="2" t="s">
        <v>69</v>
      </c>
      <c r="P149" s="2" t="s">
        <v>70</v>
      </c>
      <c r="Q149" s="2" t="s">
        <v>613</v>
      </c>
      <c r="R149" s="2">
        <v>384.45</v>
      </c>
      <c r="S149" s="2">
        <v>11</v>
      </c>
      <c r="T149" s="2">
        <v>0</v>
      </c>
      <c r="U149" s="10">
        <v>103.8015</v>
      </c>
      <c r="V149" s="12">
        <f t="shared" si="2"/>
        <v>384.45</v>
      </c>
    </row>
    <row r="150" spans="1:22" x14ac:dyDescent="0.35">
      <c r="A150" s="2">
        <v>149</v>
      </c>
      <c r="B150" s="2" t="s">
        <v>608</v>
      </c>
      <c r="C150" s="3">
        <v>42709</v>
      </c>
      <c r="D150" s="3">
        <v>42713</v>
      </c>
      <c r="E150" s="2" t="s">
        <v>48</v>
      </c>
      <c r="F150" s="2" t="s">
        <v>609</v>
      </c>
      <c r="G150" s="2" t="s">
        <v>610</v>
      </c>
      <c r="H150" s="2" t="s">
        <v>39</v>
      </c>
      <c r="I150" s="2" t="s">
        <v>25</v>
      </c>
      <c r="J150" s="2" t="s">
        <v>611</v>
      </c>
      <c r="K150" s="2" t="s">
        <v>112</v>
      </c>
      <c r="L150" s="2">
        <v>53132</v>
      </c>
      <c r="M150" s="2" t="s">
        <v>103</v>
      </c>
      <c r="N150" s="2" t="s">
        <v>614</v>
      </c>
      <c r="O150" s="2" t="s">
        <v>69</v>
      </c>
      <c r="P150" s="2" t="s">
        <v>70</v>
      </c>
      <c r="Q150" s="2" t="s">
        <v>615</v>
      </c>
      <c r="R150" s="2">
        <v>149.97</v>
      </c>
      <c r="S150" s="2">
        <v>3</v>
      </c>
      <c r="T150" s="2">
        <v>0</v>
      </c>
      <c r="U150" s="10">
        <v>5.9988000000000001</v>
      </c>
      <c r="V150" s="12">
        <f t="shared" si="2"/>
        <v>149.97</v>
      </c>
    </row>
    <row r="151" spans="1:22" x14ac:dyDescent="0.35">
      <c r="A151" s="2">
        <v>150</v>
      </c>
      <c r="B151" s="2" t="s">
        <v>608</v>
      </c>
      <c r="C151" s="3">
        <v>42709</v>
      </c>
      <c r="D151" s="3">
        <v>42713</v>
      </c>
      <c r="E151" s="2" t="s">
        <v>48</v>
      </c>
      <c r="F151" s="2" t="s">
        <v>609</v>
      </c>
      <c r="G151" s="2" t="s">
        <v>610</v>
      </c>
      <c r="H151" s="2" t="s">
        <v>39</v>
      </c>
      <c r="I151" s="2" t="s">
        <v>25</v>
      </c>
      <c r="J151" s="2" t="s">
        <v>611</v>
      </c>
      <c r="K151" s="2" t="s">
        <v>112</v>
      </c>
      <c r="L151" s="2">
        <v>53132</v>
      </c>
      <c r="M151" s="2" t="s">
        <v>103</v>
      </c>
      <c r="N151" s="2" t="s">
        <v>33</v>
      </c>
      <c r="O151" s="2" t="s">
        <v>30</v>
      </c>
      <c r="P151" s="2" t="s">
        <v>34</v>
      </c>
      <c r="Q151" s="2" t="s">
        <v>35</v>
      </c>
      <c r="R151" s="2">
        <v>1951.84</v>
      </c>
      <c r="S151" s="2">
        <v>8</v>
      </c>
      <c r="T151" s="2">
        <v>0</v>
      </c>
      <c r="U151" s="10">
        <v>585.55200000000002</v>
      </c>
      <c r="V151" s="12">
        <f t="shared" si="2"/>
        <v>1951.84</v>
      </c>
    </row>
    <row r="152" spans="1:22" x14ac:dyDescent="0.35">
      <c r="A152" s="2">
        <v>151</v>
      </c>
      <c r="B152" s="2" t="s">
        <v>608</v>
      </c>
      <c r="C152" s="3">
        <v>42709</v>
      </c>
      <c r="D152" s="3">
        <v>42713</v>
      </c>
      <c r="E152" s="2" t="s">
        <v>48</v>
      </c>
      <c r="F152" s="2" t="s">
        <v>609</v>
      </c>
      <c r="G152" s="2" t="s">
        <v>610</v>
      </c>
      <c r="H152" s="2" t="s">
        <v>39</v>
      </c>
      <c r="I152" s="2" t="s">
        <v>25</v>
      </c>
      <c r="J152" s="2" t="s">
        <v>611</v>
      </c>
      <c r="K152" s="2" t="s">
        <v>112</v>
      </c>
      <c r="L152" s="2">
        <v>53132</v>
      </c>
      <c r="M152" s="2" t="s">
        <v>103</v>
      </c>
      <c r="N152" s="2" t="s">
        <v>616</v>
      </c>
      <c r="O152" s="2" t="s">
        <v>44</v>
      </c>
      <c r="P152" s="2" t="s">
        <v>73</v>
      </c>
      <c r="Q152" s="2" t="s">
        <v>617</v>
      </c>
      <c r="R152" s="2">
        <v>171.55</v>
      </c>
      <c r="S152" s="2">
        <v>5</v>
      </c>
      <c r="T152" s="2">
        <v>0</v>
      </c>
      <c r="U152" s="10">
        <v>80.628500000000003</v>
      </c>
      <c r="V152" s="12">
        <f t="shared" si="2"/>
        <v>171.55</v>
      </c>
    </row>
    <row r="153" spans="1:22" x14ac:dyDescent="0.35">
      <c r="A153" s="2">
        <v>152</v>
      </c>
      <c r="B153" s="2" t="s">
        <v>618</v>
      </c>
      <c r="C153" s="3">
        <v>42442</v>
      </c>
      <c r="D153" s="3">
        <v>42445</v>
      </c>
      <c r="E153" s="2" t="s">
        <v>186</v>
      </c>
      <c r="F153" s="2" t="s">
        <v>619</v>
      </c>
      <c r="G153" s="2" t="s">
        <v>620</v>
      </c>
      <c r="H153" s="2" t="s">
        <v>100</v>
      </c>
      <c r="I153" s="2" t="s">
        <v>25</v>
      </c>
      <c r="J153" s="2" t="s">
        <v>621</v>
      </c>
      <c r="K153" s="2" t="s">
        <v>308</v>
      </c>
      <c r="L153" s="2">
        <v>85254</v>
      </c>
      <c r="M153" s="2" t="s">
        <v>42</v>
      </c>
      <c r="N153" s="2" t="s">
        <v>622</v>
      </c>
      <c r="O153" s="2" t="s">
        <v>44</v>
      </c>
      <c r="P153" s="2" t="s">
        <v>76</v>
      </c>
      <c r="Q153" s="2" t="s">
        <v>623</v>
      </c>
      <c r="R153" s="2">
        <v>157.91999999999999</v>
      </c>
      <c r="S153" s="2">
        <v>5</v>
      </c>
      <c r="T153" s="2">
        <v>0.2</v>
      </c>
      <c r="U153" s="10">
        <v>17.765999999999998</v>
      </c>
      <c r="V153" s="12">
        <f t="shared" si="2"/>
        <v>157.60415999999998</v>
      </c>
    </row>
    <row r="154" spans="1:22" x14ac:dyDescent="0.35">
      <c r="A154" s="2">
        <v>153</v>
      </c>
      <c r="B154" s="2" t="s">
        <v>618</v>
      </c>
      <c r="C154" s="3">
        <v>42442</v>
      </c>
      <c r="D154" s="3">
        <v>42445</v>
      </c>
      <c r="E154" s="2" t="s">
        <v>186</v>
      </c>
      <c r="F154" s="2" t="s">
        <v>619</v>
      </c>
      <c r="G154" s="2" t="s">
        <v>620</v>
      </c>
      <c r="H154" s="2" t="s">
        <v>100</v>
      </c>
      <c r="I154" s="2" t="s">
        <v>25</v>
      </c>
      <c r="J154" s="2" t="s">
        <v>621</v>
      </c>
      <c r="K154" s="2" t="s">
        <v>308</v>
      </c>
      <c r="L154" s="2">
        <v>85254</v>
      </c>
      <c r="M154" s="2" t="s">
        <v>42</v>
      </c>
      <c r="N154" s="2" t="s">
        <v>624</v>
      </c>
      <c r="O154" s="2" t="s">
        <v>69</v>
      </c>
      <c r="P154" s="2" t="s">
        <v>70</v>
      </c>
      <c r="Q154" s="2" t="s">
        <v>625</v>
      </c>
      <c r="R154" s="2">
        <v>203.184</v>
      </c>
      <c r="S154" s="2">
        <v>2</v>
      </c>
      <c r="T154" s="2">
        <v>0.2</v>
      </c>
      <c r="U154" s="10">
        <v>15.238799999999999</v>
      </c>
      <c r="V154" s="12">
        <f t="shared" si="2"/>
        <v>202.77763200000001</v>
      </c>
    </row>
    <row r="155" spans="1:22" x14ac:dyDescent="0.35">
      <c r="A155" s="2">
        <v>154</v>
      </c>
      <c r="B155" s="2" t="s">
        <v>626</v>
      </c>
      <c r="C155" s="3">
        <v>42155</v>
      </c>
      <c r="D155" s="3">
        <v>42157</v>
      </c>
      <c r="E155" s="2" t="s">
        <v>186</v>
      </c>
      <c r="F155" s="2" t="s">
        <v>627</v>
      </c>
      <c r="G155" s="2" t="s">
        <v>628</v>
      </c>
      <c r="H155" s="2" t="s">
        <v>39</v>
      </c>
      <c r="I155" s="2" t="s">
        <v>25</v>
      </c>
      <c r="J155" s="2" t="s">
        <v>629</v>
      </c>
      <c r="K155" s="2" t="s">
        <v>41</v>
      </c>
      <c r="L155" s="2">
        <v>95123</v>
      </c>
      <c r="M155" s="2" t="s">
        <v>42</v>
      </c>
      <c r="N155" s="2" t="s">
        <v>630</v>
      </c>
      <c r="O155" s="2" t="s">
        <v>44</v>
      </c>
      <c r="P155" s="2" t="s">
        <v>88</v>
      </c>
      <c r="Q155" s="2" t="s">
        <v>631</v>
      </c>
      <c r="R155" s="2">
        <v>58.38</v>
      </c>
      <c r="S155" s="2">
        <v>7</v>
      </c>
      <c r="T155" s="2">
        <v>0</v>
      </c>
      <c r="U155" s="10">
        <v>26.271000000000001</v>
      </c>
      <c r="V155" s="12">
        <f t="shared" si="2"/>
        <v>58.38</v>
      </c>
    </row>
    <row r="156" spans="1:22" x14ac:dyDescent="0.35">
      <c r="A156" s="2">
        <v>155</v>
      </c>
      <c r="B156" s="2" t="s">
        <v>626</v>
      </c>
      <c r="C156" s="3">
        <v>42155</v>
      </c>
      <c r="D156" s="3">
        <v>42157</v>
      </c>
      <c r="E156" s="2" t="s">
        <v>186</v>
      </c>
      <c r="F156" s="2" t="s">
        <v>627</v>
      </c>
      <c r="G156" s="2" t="s">
        <v>628</v>
      </c>
      <c r="H156" s="2" t="s">
        <v>39</v>
      </c>
      <c r="I156" s="2" t="s">
        <v>25</v>
      </c>
      <c r="J156" s="2" t="s">
        <v>629</v>
      </c>
      <c r="K156" s="2" t="s">
        <v>41</v>
      </c>
      <c r="L156" s="2">
        <v>95123</v>
      </c>
      <c r="M156" s="2" t="s">
        <v>42</v>
      </c>
      <c r="N156" s="2" t="s">
        <v>632</v>
      </c>
      <c r="O156" s="2" t="s">
        <v>44</v>
      </c>
      <c r="P156" s="2" t="s">
        <v>88</v>
      </c>
      <c r="Q156" s="2" t="s">
        <v>633</v>
      </c>
      <c r="R156" s="2">
        <v>105.52</v>
      </c>
      <c r="S156" s="2">
        <v>4</v>
      </c>
      <c r="T156" s="2">
        <v>0</v>
      </c>
      <c r="U156" s="10">
        <v>48.539200000000001</v>
      </c>
      <c r="V156" s="12">
        <f t="shared" si="2"/>
        <v>105.52</v>
      </c>
    </row>
    <row r="157" spans="1:22" x14ac:dyDescent="0.35">
      <c r="A157" s="2">
        <v>156</v>
      </c>
      <c r="B157" s="2" t="s">
        <v>626</v>
      </c>
      <c r="C157" s="3">
        <v>42155</v>
      </c>
      <c r="D157" s="3">
        <v>42157</v>
      </c>
      <c r="E157" s="2" t="s">
        <v>186</v>
      </c>
      <c r="F157" s="2" t="s">
        <v>627</v>
      </c>
      <c r="G157" s="2" t="s">
        <v>628</v>
      </c>
      <c r="H157" s="2" t="s">
        <v>39</v>
      </c>
      <c r="I157" s="2" t="s">
        <v>25</v>
      </c>
      <c r="J157" s="2" t="s">
        <v>629</v>
      </c>
      <c r="K157" s="2" t="s">
        <v>41</v>
      </c>
      <c r="L157" s="2">
        <v>95123</v>
      </c>
      <c r="M157" s="2" t="s">
        <v>42</v>
      </c>
      <c r="N157" s="2" t="s">
        <v>634</v>
      </c>
      <c r="O157" s="2" t="s">
        <v>44</v>
      </c>
      <c r="P157" s="2" t="s">
        <v>57</v>
      </c>
      <c r="Q157" s="2" t="s">
        <v>635</v>
      </c>
      <c r="R157" s="2">
        <v>80.88</v>
      </c>
      <c r="S157" s="2">
        <v>6</v>
      </c>
      <c r="T157" s="2">
        <v>0</v>
      </c>
      <c r="U157" s="10">
        <v>21.0288</v>
      </c>
      <c r="V157" s="12">
        <f t="shared" si="2"/>
        <v>80.88</v>
      </c>
    </row>
    <row r="158" spans="1:22" x14ac:dyDescent="0.35">
      <c r="A158" s="2">
        <v>157</v>
      </c>
      <c r="B158" s="2" t="s">
        <v>636</v>
      </c>
      <c r="C158" s="3">
        <v>42152</v>
      </c>
      <c r="D158" s="3">
        <v>42158</v>
      </c>
      <c r="E158" s="2" t="s">
        <v>48</v>
      </c>
      <c r="F158" s="2" t="s">
        <v>637</v>
      </c>
      <c r="G158" s="2" t="s">
        <v>638</v>
      </c>
      <c r="H158" s="2" t="s">
        <v>100</v>
      </c>
      <c r="I158" s="2" t="s">
        <v>25</v>
      </c>
      <c r="J158" s="2" t="s">
        <v>93</v>
      </c>
      <c r="K158" s="2" t="s">
        <v>94</v>
      </c>
      <c r="L158" s="2">
        <v>98105</v>
      </c>
      <c r="M158" s="2" t="s">
        <v>42</v>
      </c>
      <c r="N158" s="2" t="s">
        <v>639</v>
      </c>
      <c r="O158" s="2" t="s">
        <v>44</v>
      </c>
      <c r="P158" s="2" t="s">
        <v>66</v>
      </c>
      <c r="Q158" s="2" t="s">
        <v>640</v>
      </c>
      <c r="R158" s="2">
        <v>6.63</v>
      </c>
      <c r="S158" s="2">
        <v>3</v>
      </c>
      <c r="T158" s="2">
        <v>0</v>
      </c>
      <c r="U158" s="10">
        <v>1.7901</v>
      </c>
      <c r="V158" s="12">
        <f t="shared" si="2"/>
        <v>6.63</v>
      </c>
    </row>
    <row r="159" spans="1:22" x14ac:dyDescent="0.35">
      <c r="A159" s="2">
        <v>158</v>
      </c>
      <c r="B159" s="2" t="s">
        <v>641</v>
      </c>
      <c r="C159" s="3">
        <v>41699</v>
      </c>
      <c r="D159" s="3">
        <v>41704</v>
      </c>
      <c r="E159" s="2" t="s">
        <v>21</v>
      </c>
      <c r="F159" s="2" t="s">
        <v>642</v>
      </c>
      <c r="G159" s="2" t="s">
        <v>643</v>
      </c>
      <c r="H159" s="2" t="s">
        <v>24</v>
      </c>
      <c r="I159" s="2" t="s">
        <v>25</v>
      </c>
      <c r="J159" s="2" t="s">
        <v>93</v>
      </c>
      <c r="K159" s="2" t="s">
        <v>94</v>
      </c>
      <c r="L159" s="2">
        <v>98115</v>
      </c>
      <c r="M159" s="2" t="s">
        <v>42</v>
      </c>
      <c r="N159" s="2" t="s">
        <v>531</v>
      </c>
      <c r="O159" s="2" t="s">
        <v>30</v>
      </c>
      <c r="P159" s="2" t="s">
        <v>34</v>
      </c>
      <c r="Q159" s="2" t="s">
        <v>532</v>
      </c>
      <c r="R159" s="2">
        <v>457.56799999999998</v>
      </c>
      <c r="S159" s="2">
        <v>2</v>
      </c>
      <c r="T159" s="2">
        <v>0.2</v>
      </c>
      <c r="U159" s="10">
        <v>51.476399999999998</v>
      </c>
      <c r="V159" s="12">
        <f t="shared" si="2"/>
        <v>456.65286399999997</v>
      </c>
    </row>
    <row r="160" spans="1:22" x14ac:dyDescent="0.35">
      <c r="A160" s="2">
        <v>159</v>
      </c>
      <c r="B160" s="2" t="s">
        <v>644</v>
      </c>
      <c r="C160" s="3">
        <v>42694</v>
      </c>
      <c r="D160" s="3">
        <v>42698</v>
      </c>
      <c r="E160" s="2" t="s">
        <v>48</v>
      </c>
      <c r="F160" s="2" t="s">
        <v>645</v>
      </c>
      <c r="G160" s="2" t="s">
        <v>646</v>
      </c>
      <c r="H160" s="2" t="s">
        <v>24</v>
      </c>
      <c r="I160" s="2" t="s">
        <v>25</v>
      </c>
      <c r="J160" s="2" t="s">
        <v>647</v>
      </c>
      <c r="K160" s="2" t="s">
        <v>648</v>
      </c>
      <c r="L160" s="2">
        <v>73034</v>
      </c>
      <c r="M160" s="2" t="s">
        <v>103</v>
      </c>
      <c r="N160" s="2" t="s">
        <v>649</v>
      </c>
      <c r="O160" s="2" t="s">
        <v>44</v>
      </c>
      <c r="P160" s="2" t="s">
        <v>45</v>
      </c>
      <c r="Q160" s="2" t="s">
        <v>650</v>
      </c>
      <c r="R160" s="2">
        <v>14.62</v>
      </c>
      <c r="S160" s="2">
        <v>2</v>
      </c>
      <c r="T160" s="2">
        <v>0</v>
      </c>
      <c r="U160" s="10">
        <v>6.8714000000000004</v>
      </c>
      <c r="V160" s="12">
        <f t="shared" si="2"/>
        <v>14.62</v>
      </c>
    </row>
    <row r="161" spans="1:22" x14ac:dyDescent="0.35">
      <c r="A161" s="2">
        <v>160</v>
      </c>
      <c r="B161" s="2" t="s">
        <v>644</v>
      </c>
      <c r="C161" s="3">
        <v>42694</v>
      </c>
      <c r="D161" s="3">
        <v>42698</v>
      </c>
      <c r="E161" s="2" t="s">
        <v>48</v>
      </c>
      <c r="F161" s="2" t="s">
        <v>645</v>
      </c>
      <c r="G161" s="2" t="s">
        <v>646</v>
      </c>
      <c r="H161" s="2" t="s">
        <v>24</v>
      </c>
      <c r="I161" s="2" t="s">
        <v>25</v>
      </c>
      <c r="J161" s="2" t="s">
        <v>647</v>
      </c>
      <c r="K161" s="2" t="s">
        <v>648</v>
      </c>
      <c r="L161" s="2">
        <v>73034</v>
      </c>
      <c r="M161" s="2" t="s">
        <v>103</v>
      </c>
      <c r="N161" s="2" t="s">
        <v>651</v>
      </c>
      <c r="O161" s="2" t="s">
        <v>69</v>
      </c>
      <c r="P161" s="2" t="s">
        <v>70</v>
      </c>
      <c r="Q161" s="2" t="s">
        <v>652</v>
      </c>
      <c r="R161" s="2">
        <v>944.93</v>
      </c>
      <c r="S161" s="2">
        <v>7</v>
      </c>
      <c r="T161" s="2">
        <v>0</v>
      </c>
      <c r="U161" s="10">
        <v>236.23249999999999</v>
      </c>
      <c r="V161" s="12">
        <f t="shared" si="2"/>
        <v>944.93</v>
      </c>
    </row>
    <row r="162" spans="1:22" x14ac:dyDescent="0.35">
      <c r="A162" s="2">
        <v>161</v>
      </c>
      <c r="B162" s="2" t="s">
        <v>653</v>
      </c>
      <c r="C162" s="3">
        <v>42501</v>
      </c>
      <c r="D162" s="3">
        <v>42502</v>
      </c>
      <c r="E162" s="2" t="s">
        <v>186</v>
      </c>
      <c r="F162" s="2" t="s">
        <v>654</v>
      </c>
      <c r="G162" s="2" t="s">
        <v>655</v>
      </c>
      <c r="H162" s="2" t="s">
        <v>24</v>
      </c>
      <c r="I162" s="2" t="s">
        <v>25</v>
      </c>
      <c r="J162" s="2" t="s">
        <v>40</v>
      </c>
      <c r="K162" s="2" t="s">
        <v>41</v>
      </c>
      <c r="L162" s="2">
        <v>90045</v>
      </c>
      <c r="M162" s="2" t="s">
        <v>42</v>
      </c>
      <c r="N162" s="2" t="s">
        <v>656</v>
      </c>
      <c r="O162" s="2" t="s">
        <v>44</v>
      </c>
      <c r="P162" s="2" t="s">
        <v>88</v>
      </c>
      <c r="Q162" s="2" t="s">
        <v>657</v>
      </c>
      <c r="R162" s="2">
        <v>5.98</v>
      </c>
      <c r="S162" s="2">
        <v>1</v>
      </c>
      <c r="T162" s="2">
        <v>0</v>
      </c>
      <c r="U162" s="10">
        <v>2.6909999999999998</v>
      </c>
      <c r="V162" s="12">
        <f t="shared" si="2"/>
        <v>5.98</v>
      </c>
    </row>
    <row r="163" spans="1:22" x14ac:dyDescent="0.35">
      <c r="A163" s="2">
        <v>162</v>
      </c>
      <c r="B163" s="2" t="s">
        <v>658</v>
      </c>
      <c r="C163" s="3">
        <v>42366</v>
      </c>
      <c r="D163" s="3">
        <v>42369</v>
      </c>
      <c r="E163" s="2" t="s">
        <v>21</v>
      </c>
      <c r="F163" s="2" t="s">
        <v>659</v>
      </c>
      <c r="G163" s="2" t="s">
        <v>660</v>
      </c>
      <c r="H163" s="2" t="s">
        <v>24</v>
      </c>
      <c r="I163" s="2" t="s">
        <v>25</v>
      </c>
      <c r="J163" s="2" t="s">
        <v>144</v>
      </c>
      <c r="K163" s="2" t="s">
        <v>145</v>
      </c>
      <c r="L163" s="2">
        <v>19134</v>
      </c>
      <c r="M163" s="2" t="s">
        <v>146</v>
      </c>
      <c r="N163" s="2" t="s">
        <v>661</v>
      </c>
      <c r="O163" s="2" t="s">
        <v>69</v>
      </c>
      <c r="P163" s="2" t="s">
        <v>159</v>
      </c>
      <c r="Q163" s="2" t="s">
        <v>662</v>
      </c>
      <c r="R163" s="2">
        <v>54.384</v>
      </c>
      <c r="S163" s="2">
        <v>2</v>
      </c>
      <c r="T163" s="2">
        <v>0.2</v>
      </c>
      <c r="U163" s="10">
        <v>1.3595999999999999</v>
      </c>
      <c r="V163" s="12">
        <f t="shared" si="2"/>
        <v>54.275232000000003</v>
      </c>
    </row>
    <row r="164" spans="1:22" x14ac:dyDescent="0.35">
      <c r="A164" s="2">
        <v>163</v>
      </c>
      <c r="B164" s="2" t="s">
        <v>663</v>
      </c>
      <c r="C164" s="3">
        <v>42690</v>
      </c>
      <c r="D164" s="3">
        <v>42694</v>
      </c>
      <c r="E164" s="2" t="s">
        <v>48</v>
      </c>
      <c r="F164" s="2" t="s">
        <v>664</v>
      </c>
      <c r="G164" s="2" t="s">
        <v>665</v>
      </c>
      <c r="H164" s="2" t="s">
        <v>24</v>
      </c>
      <c r="I164" s="2" t="s">
        <v>25</v>
      </c>
      <c r="J164" s="2" t="s">
        <v>666</v>
      </c>
      <c r="K164" s="2" t="s">
        <v>667</v>
      </c>
      <c r="L164" s="2">
        <v>88220</v>
      </c>
      <c r="M164" s="2" t="s">
        <v>42</v>
      </c>
      <c r="N164" s="2" t="s">
        <v>668</v>
      </c>
      <c r="O164" s="2" t="s">
        <v>44</v>
      </c>
      <c r="P164" s="2" t="s">
        <v>171</v>
      </c>
      <c r="Q164" s="2" t="s">
        <v>669</v>
      </c>
      <c r="R164" s="2">
        <v>28.4</v>
      </c>
      <c r="S164" s="2">
        <v>5</v>
      </c>
      <c r="T164" s="2">
        <v>0</v>
      </c>
      <c r="U164" s="10">
        <v>13.348000000000001</v>
      </c>
      <c r="V164" s="12">
        <f t="shared" si="2"/>
        <v>28.4</v>
      </c>
    </row>
    <row r="165" spans="1:22" x14ac:dyDescent="0.35">
      <c r="A165" s="2">
        <v>164</v>
      </c>
      <c r="B165" s="2" t="s">
        <v>670</v>
      </c>
      <c r="C165" s="3">
        <v>42681</v>
      </c>
      <c r="D165" s="3">
        <v>42685</v>
      </c>
      <c r="E165" s="2" t="s">
        <v>48</v>
      </c>
      <c r="F165" s="2" t="s">
        <v>671</v>
      </c>
      <c r="G165" s="2" t="s">
        <v>672</v>
      </c>
      <c r="H165" s="2" t="s">
        <v>24</v>
      </c>
      <c r="I165" s="2" t="s">
        <v>25</v>
      </c>
      <c r="J165" s="2" t="s">
        <v>93</v>
      </c>
      <c r="K165" s="2" t="s">
        <v>94</v>
      </c>
      <c r="L165" s="2">
        <v>98115</v>
      </c>
      <c r="M165" s="2" t="s">
        <v>42</v>
      </c>
      <c r="N165" s="2" t="s">
        <v>673</v>
      </c>
      <c r="O165" s="2" t="s">
        <v>44</v>
      </c>
      <c r="P165" s="2" t="s">
        <v>73</v>
      </c>
      <c r="Q165" s="2" t="s">
        <v>674</v>
      </c>
      <c r="R165" s="2">
        <v>27.68</v>
      </c>
      <c r="S165" s="2">
        <v>2</v>
      </c>
      <c r="T165" s="2">
        <v>0.2</v>
      </c>
      <c r="U165" s="10">
        <v>9.6880000000000006</v>
      </c>
      <c r="V165" s="12">
        <f t="shared" si="2"/>
        <v>27.624639999999999</v>
      </c>
    </row>
    <row r="166" spans="1:22" x14ac:dyDescent="0.35">
      <c r="A166" s="2">
        <v>165</v>
      </c>
      <c r="B166" s="2" t="s">
        <v>675</v>
      </c>
      <c r="C166" s="3">
        <v>41890</v>
      </c>
      <c r="D166" s="3">
        <v>41894</v>
      </c>
      <c r="E166" s="2" t="s">
        <v>48</v>
      </c>
      <c r="F166" s="2" t="s">
        <v>676</v>
      </c>
      <c r="G166" s="2" t="s">
        <v>677</v>
      </c>
      <c r="H166" s="2" t="s">
        <v>24</v>
      </c>
      <c r="I166" s="2" t="s">
        <v>25</v>
      </c>
      <c r="J166" s="2" t="s">
        <v>678</v>
      </c>
      <c r="K166" s="2" t="s">
        <v>102</v>
      </c>
      <c r="L166" s="2">
        <v>78207</v>
      </c>
      <c r="M166" s="2" t="s">
        <v>103</v>
      </c>
      <c r="N166" s="2" t="s">
        <v>679</v>
      </c>
      <c r="O166" s="2" t="s">
        <v>44</v>
      </c>
      <c r="P166" s="2" t="s">
        <v>66</v>
      </c>
      <c r="Q166" s="2" t="s">
        <v>680</v>
      </c>
      <c r="R166" s="2">
        <v>9.9359999999999999</v>
      </c>
      <c r="S166" s="2">
        <v>3</v>
      </c>
      <c r="T166" s="2">
        <v>0.2</v>
      </c>
      <c r="U166" s="10">
        <v>2.7324000000000002</v>
      </c>
      <c r="V166" s="12">
        <f t="shared" si="2"/>
        <v>9.9161280000000005</v>
      </c>
    </row>
    <row r="167" spans="1:22" x14ac:dyDescent="0.35">
      <c r="A167" s="2">
        <v>166</v>
      </c>
      <c r="B167" s="2" t="s">
        <v>675</v>
      </c>
      <c r="C167" s="3">
        <v>41890</v>
      </c>
      <c r="D167" s="3">
        <v>41894</v>
      </c>
      <c r="E167" s="2" t="s">
        <v>48</v>
      </c>
      <c r="F167" s="2" t="s">
        <v>676</v>
      </c>
      <c r="G167" s="2" t="s">
        <v>677</v>
      </c>
      <c r="H167" s="2" t="s">
        <v>24</v>
      </c>
      <c r="I167" s="2" t="s">
        <v>25</v>
      </c>
      <c r="J167" s="2" t="s">
        <v>678</v>
      </c>
      <c r="K167" s="2" t="s">
        <v>102</v>
      </c>
      <c r="L167" s="2">
        <v>78207</v>
      </c>
      <c r="M167" s="2" t="s">
        <v>103</v>
      </c>
      <c r="N167" s="2" t="s">
        <v>681</v>
      </c>
      <c r="O167" s="2" t="s">
        <v>69</v>
      </c>
      <c r="P167" s="2" t="s">
        <v>682</v>
      </c>
      <c r="Q167" s="2" t="s">
        <v>683</v>
      </c>
      <c r="R167" s="2">
        <v>8159.9520000000002</v>
      </c>
      <c r="S167" s="2">
        <v>8</v>
      </c>
      <c r="T167" s="2">
        <v>0.4</v>
      </c>
      <c r="U167" s="10">
        <v>-1359.992</v>
      </c>
      <c r="V167" s="12">
        <f t="shared" si="2"/>
        <v>8127.3121920000003</v>
      </c>
    </row>
    <row r="168" spans="1:22" x14ac:dyDescent="0.35">
      <c r="A168" s="2">
        <v>167</v>
      </c>
      <c r="B168" s="2" t="s">
        <v>675</v>
      </c>
      <c r="C168" s="3">
        <v>41890</v>
      </c>
      <c r="D168" s="3">
        <v>41894</v>
      </c>
      <c r="E168" s="2" t="s">
        <v>48</v>
      </c>
      <c r="F168" s="2" t="s">
        <v>676</v>
      </c>
      <c r="G168" s="2" t="s">
        <v>677</v>
      </c>
      <c r="H168" s="2" t="s">
        <v>24</v>
      </c>
      <c r="I168" s="2" t="s">
        <v>25</v>
      </c>
      <c r="J168" s="2" t="s">
        <v>678</v>
      </c>
      <c r="K168" s="2" t="s">
        <v>102</v>
      </c>
      <c r="L168" s="2">
        <v>78207</v>
      </c>
      <c r="M168" s="2" t="s">
        <v>103</v>
      </c>
      <c r="N168" s="2" t="s">
        <v>684</v>
      </c>
      <c r="O168" s="2" t="s">
        <v>44</v>
      </c>
      <c r="P168" s="2" t="s">
        <v>57</v>
      </c>
      <c r="Q168" s="2" t="s">
        <v>685</v>
      </c>
      <c r="R168" s="2">
        <v>275.928</v>
      </c>
      <c r="S168" s="2">
        <v>3</v>
      </c>
      <c r="T168" s="2">
        <v>0.2</v>
      </c>
      <c r="U168" s="10">
        <v>-58.634700000000002</v>
      </c>
      <c r="V168" s="12">
        <f t="shared" si="2"/>
        <v>275.37614400000001</v>
      </c>
    </row>
    <row r="169" spans="1:22" x14ac:dyDescent="0.35">
      <c r="A169" s="2">
        <v>168</v>
      </c>
      <c r="B169" s="2" t="s">
        <v>675</v>
      </c>
      <c r="C169" s="3">
        <v>41890</v>
      </c>
      <c r="D169" s="3">
        <v>41894</v>
      </c>
      <c r="E169" s="2" t="s">
        <v>48</v>
      </c>
      <c r="F169" s="2" t="s">
        <v>676</v>
      </c>
      <c r="G169" s="2" t="s">
        <v>677</v>
      </c>
      <c r="H169" s="2" t="s">
        <v>24</v>
      </c>
      <c r="I169" s="2" t="s">
        <v>25</v>
      </c>
      <c r="J169" s="2" t="s">
        <v>678</v>
      </c>
      <c r="K169" s="2" t="s">
        <v>102</v>
      </c>
      <c r="L169" s="2">
        <v>78207</v>
      </c>
      <c r="M169" s="2" t="s">
        <v>103</v>
      </c>
      <c r="N169" s="2" t="s">
        <v>686</v>
      </c>
      <c r="O169" s="2" t="s">
        <v>30</v>
      </c>
      <c r="P169" s="2" t="s">
        <v>34</v>
      </c>
      <c r="Q169" s="2" t="s">
        <v>687</v>
      </c>
      <c r="R169" s="2">
        <v>1740.06</v>
      </c>
      <c r="S169" s="2">
        <v>9</v>
      </c>
      <c r="T169" s="2">
        <v>0.3</v>
      </c>
      <c r="U169" s="10">
        <v>-24.858000000000001</v>
      </c>
      <c r="V169" s="12">
        <f t="shared" si="2"/>
        <v>1734.8398199999999</v>
      </c>
    </row>
    <row r="170" spans="1:22" x14ac:dyDescent="0.35">
      <c r="A170" s="2">
        <v>169</v>
      </c>
      <c r="B170" s="2" t="s">
        <v>675</v>
      </c>
      <c r="C170" s="3">
        <v>41890</v>
      </c>
      <c r="D170" s="3">
        <v>41894</v>
      </c>
      <c r="E170" s="2" t="s">
        <v>48</v>
      </c>
      <c r="F170" s="2" t="s">
        <v>676</v>
      </c>
      <c r="G170" s="2" t="s">
        <v>677</v>
      </c>
      <c r="H170" s="2" t="s">
        <v>24</v>
      </c>
      <c r="I170" s="2" t="s">
        <v>25</v>
      </c>
      <c r="J170" s="2" t="s">
        <v>678</v>
      </c>
      <c r="K170" s="2" t="s">
        <v>102</v>
      </c>
      <c r="L170" s="2">
        <v>78207</v>
      </c>
      <c r="M170" s="2" t="s">
        <v>103</v>
      </c>
      <c r="N170" s="2" t="s">
        <v>688</v>
      </c>
      <c r="O170" s="2" t="s">
        <v>44</v>
      </c>
      <c r="P170" s="2" t="s">
        <v>66</v>
      </c>
      <c r="Q170" s="2" t="s">
        <v>689</v>
      </c>
      <c r="R170" s="2">
        <v>32.064</v>
      </c>
      <c r="S170" s="2">
        <v>6</v>
      </c>
      <c r="T170" s="2">
        <v>0.2</v>
      </c>
      <c r="U170" s="10">
        <v>6.8136000000000001</v>
      </c>
      <c r="V170" s="12">
        <f t="shared" si="2"/>
        <v>31.999872</v>
      </c>
    </row>
    <row r="171" spans="1:22" x14ac:dyDescent="0.35">
      <c r="A171" s="2">
        <v>170</v>
      </c>
      <c r="B171" s="2" t="s">
        <v>675</v>
      </c>
      <c r="C171" s="3">
        <v>41890</v>
      </c>
      <c r="D171" s="3">
        <v>41894</v>
      </c>
      <c r="E171" s="2" t="s">
        <v>48</v>
      </c>
      <c r="F171" s="2" t="s">
        <v>676</v>
      </c>
      <c r="G171" s="2" t="s">
        <v>677</v>
      </c>
      <c r="H171" s="2" t="s">
        <v>24</v>
      </c>
      <c r="I171" s="2" t="s">
        <v>25</v>
      </c>
      <c r="J171" s="2" t="s">
        <v>678</v>
      </c>
      <c r="K171" s="2" t="s">
        <v>102</v>
      </c>
      <c r="L171" s="2">
        <v>78207</v>
      </c>
      <c r="M171" s="2" t="s">
        <v>103</v>
      </c>
      <c r="N171" s="2" t="s">
        <v>690</v>
      </c>
      <c r="O171" s="2" t="s">
        <v>44</v>
      </c>
      <c r="P171" s="2" t="s">
        <v>76</v>
      </c>
      <c r="Q171" s="2" t="s">
        <v>691</v>
      </c>
      <c r="R171" s="2">
        <v>177.98</v>
      </c>
      <c r="S171" s="2">
        <v>5</v>
      </c>
      <c r="T171" s="2">
        <v>0.8</v>
      </c>
      <c r="U171" s="10">
        <v>-453.84899999999999</v>
      </c>
      <c r="V171" s="12">
        <f t="shared" si="2"/>
        <v>176.55615999999998</v>
      </c>
    </row>
    <row r="172" spans="1:22" x14ac:dyDescent="0.35">
      <c r="A172" s="2">
        <v>171</v>
      </c>
      <c r="B172" s="2" t="s">
        <v>675</v>
      </c>
      <c r="C172" s="3">
        <v>41890</v>
      </c>
      <c r="D172" s="3">
        <v>41894</v>
      </c>
      <c r="E172" s="2" t="s">
        <v>48</v>
      </c>
      <c r="F172" s="2" t="s">
        <v>676</v>
      </c>
      <c r="G172" s="2" t="s">
        <v>677</v>
      </c>
      <c r="H172" s="2" t="s">
        <v>24</v>
      </c>
      <c r="I172" s="2" t="s">
        <v>25</v>
      </c>
      <c r="J172" s="2" t="s">
        <v>678</v>
      </c>
      <c r="K172" s="2" t="s">
        <v>102</v>
      </c>
      <c r="L172" s="2">
        <v>78207</v>
      </c>
      <c r="M172" s="2" t="s">
        <v>103</v>
      </c>
      <c r="N172" s="2" t="s">
        <v>692</v>
      </c>
      <c r="O172" s="2" t="s">
        <v>69</v>
      </c>
      <c r="P172" s="2" t="s">
        <v>70</v>
      </c>
      <c r="Q172" s="2" t="s">
        <v>693</v>
      </c>
      <c r="R172" s="2">
        <v>143.976</v>
      </c>
      <c r="S172" s="2">
        <v>3</v>
      </c>
      <c r="T172" s="2">
        <v>0.2</v>
      </c>
      <c r="U172" s="10">
        <v>8.9984999999999999</v>
      </c>
      <c r="V172" s="12">
        <f t="shared" si="2"/>
        <v>143.68804800000001</v>
      </c>
    </row>
    <row r="173" spans="1:22" x14ac:dyDescent="0.35">
      <c r="A173" s="2">
        <v>172</v>
      </c>
      <c r="B173" s="2" t="s">
        <v>694</v>
      </c>
      <c r="C173" s="3">
        <v>41856</v>
      </c>
      <c r="D173" s="3">
        <v>41860</v>
      </c>
      <c r="E173" s="2" t="s">
        <v>48</v>
      </c>
      <c r="F173" s="2" t="s">
        <v>695</v>
      </c>
      <c r="G173" s="2" t="s">
        <v>696</v>
      </c>
      <c r="H173" s="2" t="s">
        <v>24</v>
      </c>
      <c r="I173" s="2" t="s">
        <v>25</v>
      </c>
      <c r="J173" s="2" t="s">
        <v>40</v>
      </c>
      <c r="K173" s="2" t="s">
        <v>41</v>
      </c>
      <c r="L173" s="2">
        <v>90004</v>
      </c>
      <c r="M173" s="2" t="s">
        <v>42</v>
      </c>
      <c r="N173" s="2" t="s">
        <v>697</v>
      </c>
      <c r="O173" s="2" t="s">
        <v>44</v>
      </c>
      <c r="P173" s="2" t="s">
        <v>88</v>
      </c>
      <c r="Q173" s="2" t="s">
        <v>698</v>
      </c>
      <c r="R173" s="2">
        <v>20.94</v>
      </c>
      <c r="S173" s="2">
        <v>3</v>
      </c>
      <c r="T173" s="2">
        <v>0</v>
      </c>
      <c r="U173" s="10">
        <v>9.8417999999999992</v>
      </c>
      <c r="V173" s="12">
        <f t="shared" si="2"/>
        <v>20.94</v>
      </c>
    </row>
    <row r="174" spans="1:22" x14ac:dyDescent="0.35">
      <c r="A174" s="2">
        <v>173</v>
      </c>
      <c r="B174" s="2" t="s">
        <v>694</v>
      </c>
      <c r="C174" s="3">
        <v>41856</v>
      </c>
      <c r="D174" s="3">
        <v>41860</v>
      </c>
      <c r="E174" s="2" t="s">
        <v>48</v>
      </c>
      <c r="F174" s="2" t="s">
        <v>695</v>
      </c>
      <c r="G174" s="2" t="s">
        <v>696</v>
      </c>
      <c r="H174" s="2" t="s">
        <v>24</v>
      </c>
      <c r="I174" s="2" t="s">
        <v>25</v>
      </c>
      <c r="J174" s="2" t="s">
        <v>40</v>
      </c>
      <c r="K174" s="2" t="s">
        <v>41</v>
      </c>
      <c r="L174" s="2">
        <v>90004</v>
      </c>
      <c r="M174" s="2" t="s">
        <v>42</v>
      </c>
      <c r="N174" s="2" t="s">
        <v>699</v>
      </c>
      <c r="O174" s="2" t="s">
        <v>44</v>
      </c>
      <c r="P174" s="2" t="s">
        <v>88</v>
      </c>
      <c r="Q174" s="2" t="s">
        <v>700</v>
      </c>
      <c r="R174" s="2">
        <v>110.96</v>
      </c>
      <c r="S174" s="2">
        <v>2</v>
      </c>
      <c r="T174" s="2">
        <v>0</v>
      </c>
      <c r="U174" s="10">
        <v>53.260800000000003</v>
      </c>
      <c r="V174" s="12">
        <f t="shared" si="2"/>
        <v>110.96</v>
      </c>
    </row>
    <row r="175" spans="1:22" x14ac:dyDescent="0.35">
      <c r="A175" s="2">
        <v>174</v>
      </c>
      <c r="B175" s="2" t="s">
        <v>694</v>
      </c>
      <c r="C175" s="3">
        <v>41856</v>
      </c>
      <c r="D175" s="3">
        <v>41860</v>
      </c>
      <c r="E175" s="2" t="s">
        <v>48</v>
      </c>
      <c r="F175" s="2" t="s">
        <v>695</v>
      </c>
      <c r="G175" s="2" t="s">
        <v>696</v>
      </c>
      <c r="H175" s="2" t="s">
        <v>24</v>
      </c>
      <c r="I175" s="2" t="s">
        <v>25</v>
      </c>
      <c r="J175" s="2" t="s">
        <v>40</v>
      </c>
      <c r="K175" s="2" t="s">
        <v>41</v>
      </c>
      <c r="L175" s="2">
        <v>90004</v>
      </c>
      <c r="M175" s="2" t="s">
        <v>42</v>
      </c>
      <c r="N175" s="2" t="s">
        <v>701</v>
      </c>
      <c r="O175" s="2" t="s">
        <v>30</v>
      </c>
      <c r="P175" s="2" t="s">
        <v>34</v>
      </c>
      <c r="Q175" s="2" t="s">
        <v>702</v>
      </c>
      <c r="R175" s="2">
        <v>340.14400000000001</v>
      </c>
      <c r="S175" s="2">
        <v>7</v>
      </c>
      <c r="T175" s="2">
        <v>0.2</v>
      </c>
      <c r="U175" s="10">
        <v>21.259</v>
      </c>
      <c r="V175" s="12">
        <f t="shared" si="2"/>
        <v>339.46371199999999</v>
      </c>
    </row>
    <row r="176" spans="1:22" x14ac:dyDescent="0.35">
      <c r="A176" s="2">
        <v>175</v>
      </c>
      <c r="B176" s="2" t="s">
        <v>703</v>
      </c>
      <c r="C176" s="3">
        <v>41896</v>
      </c>
      <c r="D176" s="3">
        <v>41901</v>
      </c>
      <c r="E176" s="2" t="s">
        <v>48</v>
      </c>
      <c r="F176" s="2" t="s">
        <v>704</v>
      </c>
      <c r="G176" s="2" t="s">
        <v>705</v>
      </c>
      <c r="H176" s="2" t="s">
        <v>39</v>
      </c>
      <c r="I176" s="2" t="s">
        <v>25</v>
      </c>
      <c r="J176" s="2" t="s">
        <v>301</v>
      </c>
      <c r="K176" s="2" t="s">
        <v>209</v>
      </c>
      <c r="L176" s="2">
        <v>60623</v>
      </c>
      <c r="M176" s="2" t="s">
        <v>103</v>
      </c>
      <c r="N176" s="2" t="s">
        <v>706</v>
      </c>
      <c r="O176" s="2" t="s">
        <v>44</v>
      </c>
      <c r="P176" s="2" t="s">
        <v>76</v>
      </c>
      <c r="Q176" s="2" t="s">
        <v>707</v>
      </c>
      <c r="R176" s="2">
        <v>52.448</v>
      </c>
      <c r="S176" s="2">
        <v>2</v>
      </c>
      <c r="T176" s="2">
        <v>0.8</v>
      </c>
      <c r="U176" s="10">
        <v>-131.12</v>
      </c>
      <c r="V176" s="12">
        <f t="shared" si="2"/>
        <v>52.028416</v>
      </c>
    </row>
    <row r="177" spans="1:22" x14ac:dyDescent="0.35">
      <c r="A177" s="2">
        <v>176</v>
      </c>
      <c r="B177" s="2" t="s">
        <v>703</v>
      </c>
      <c r="C177" s="3">
        <v>41896</v>
      </c>
      <c r="D177" s="3">
        <v>41901</v>
      </c>
      <c r="E177" s="2" t="s">
        <v>48</v>
      </c>
      <c r="F177" s="2" t="s">
        <v>704</v>
      </c>
      <c r="G177" s="2" t="s">
        <v>705</v>
      </c>
      <c r="H177" s="2" t="s">
        <v>39</v>
      </c>
      <c r="I177" s="2" t="s">
        <v>25</v>
      </c>
      <c r="J177" s="2" t="s">
        <v>301</v>
      </c>
      <c r="K177" s="2" t="s">
        <v>209</v>
      </c>
      <c r="L177" s="2">
        <v>60623</v>
      </c>
      <c r="M177" s="2" t="s">
        <v>103</v>
      </c>
      <c r="N177" s="2" t="s">
        <v>708</v>
      </c>
      <c r="O177" s="2" t="s">
        <v>44</v>
      </c>
      <c r="P177" s="2" t="s">
        <v>45</v>
      </c>
      <c r="Q177" s="2" t="s">
        <v>709</v>
      </c>
      <c r="R177" s="2">
        <v>20.16</v>
      </c>
      <c r="S177" s="2">
        <v>4</v>
      </c>
      <c r="T177" s="2">
        <v>0.2</v>
      </c>
      <c r="U177" s="10">
        <v>6.5519999999999996</v>
      </c>
      <c r="V177" s="12">
        <f t="shared" si="2"/>
        <v>20.119679999999999</v>
      </c>
    </row>
    <row r="178" spans="1:22" x14ac:dyDescent="0.35">
      <c r="A178" s="2">
        <v>177</v>
      </c>
      <c r="B178" s="2" t="s">
        <v>710</v>
      </c>
      <c r="C178" s="3">
        <v>42846</v>
      </c>
      <c r="D178" s="3">
        <v>42850</v>
      </c>
      <c r="E178" s="2" t="s">
        <v>21</v>
      </c>
      <c r="F178" s="2" t="s">
        <v>711</v>
      </c>
      <c r="G178" s="2" t="s">
        <v>712</v>
      </c>
      <c r="H178" s="2" t="s">
        <v>24</v>
      </c>
      <c r="I178" s="2" t="s">
        <v>25</v>
      </c>
      <c r="J178" s="2" t="s">
        <v>182</v>
      </c>
      <c r="K178" s="2" t="s">
        <v>102</v>
      </c>
      <c r="L178" s="2">
        <v>77036</v>
      </c>
      <c r="M178" s="2" t="s">
        <v>103</v>
      </c>
      <c r="N178" s="2" t="s">
        <v>713</v>
      </c>
      <c r="O178" s="2" t="s">
        <v>44</v>
      </c>
      <c r="P178" s="2" t="s">
        <v>76</v>
      </c>
      <c r="Q178" s="2" t="s">
        <v>714</v>
      </c>
      <c r="R178" s="2">
        <v>97.263999999999996</v>
      </c>
      <c r="S178" s="2">
        <v>4</v>
      </c>
      <c r="T178" s="2">
        <v>0.8</v>
      </c>
      <c r="U178" s="10">
        <v>-243.16</v>
      </c>
      <c r="V178" s="12">
        <f t="shared" si="2"/>
        <v>96.485888000000003</v>
      </c>
    </row>
    <row r="179" spans="1:22" x14ac:dyDescent="0.35">
      <c r="A179" s="2">
        <v>178</v>
      </c>
      <c r="B179" s="2" t="s">
        <v>715</v>
      </c>
      <c r="C179" s="3">
        <v>42329</v>
      </c>
      <c r="D179" s="3">
        <v>42331</v>
      </c>
      <c r="E179" s="2" t="s">
        <v>21</v>
      </c>
      <c r="F179" s="2" t="s">
        <v>330</v>
      </c>
      <c r="G179" s="2" t="s">
        <v>331</v>
      </c>
      <c r="H179" s="2" t="s">
        <v>24</v>
      </c>
      <c r="I179" s="2" t="s">
        <v>25</v>
      </c>
      <c r="J179" s="2" t="s">
        <v>605</v>
      </c>
      <c r="K179" s="2" t="s">
        <v>496</v>
      </c>
      <c r="L179" s="2">
        <v>43055</v>
      </c>
      <c r="M179" s="2" t="s">
        <v>146</v>
      </c>
      <c r="N179" s="2" t="s">
        <v>716</v>
      </c>
      <c r="O179" s="2" t="s">
        <v>30</v>
      </c>
      <c r="P179" s="2" t="s">
        <v>34</v>
      </c>
      <c r="Q179" s="2" t="s">
        <v>717</v>
      </c>
      <c r="R179" s="2">
        <v>396.80200000000002</v>
      </c>
      <c r="S179" s="2">
        <v>7</v>
      </c>
      <c r="T179" s="2">
        <v>0.3</v>
      </c>
      <c r="U179" s="10">
        <v>-11.337199999999999</v>
      </c>
      <c r="V179" s="12">
        <f t="shared" si="2"/>
        <v>395.61159400000003</v>
      </c>
    </row>
    <row r="180" spans="1:22" x14ac:dyDescent="0.35">
      <c r="A180" s="2">
        <v>179</v>
      </c>
      <c r="B180" s="2" t="s">
        <v>715</v>
      </c>
      <c r="C180" s="3">
        <v>42329</v>
      </c>
      <c r="D180" s="3">
        <v>42331</v>
      </c>
      <c r="E180" s="2" t="s">
        <v>21</v>
      </c>
      <c r="F180" s="2" t="s">
        <v>330</v>
      </c>
      <c r="G180" s="2" t="s">
        <v>331</v>
      </c>
      <c r="H180" s="2" t="s">
        <v>24</v>
      </c>
      <c r="I180" s="2" t="s">
        <v>25</v>
      </c>
      <c r="J180" s="2" t="s">
        <v>605</v>
      </c>
      <c r="K180" s="2" t="s">
        <v>496</v>
      </c>
      <c r="L180" s="2">
        <v>43055</v>
      </c>
      <c r="M180" s="2" t="s">
        <v>146</v>
      </c>
      <c r="N180" s="2" t="s">
        <v>718</v>
      </c>
      <c r="O180" s="2" t="s">
        <v>44</v>
      </c>
      <c r="P180" s="2" t="s">
        <v>577</v>
      </c>
      <c r="Q180" s="2" t="s">
        <v>719</v>
      </c>
      <c r="R180" s="2">
        <v>15.88</v>
      </c>
      <c r="S180" s="2">
        <v>5</v>
      </c>
      <c r="T180" s="2">
        <v>0.2</v>
      </c>
      <c r="U180" s="10">
        <v>-3.7715000000000001</v>
      </c>
      <c r="V180" s="12">
        <f t="shared" si="2"/>
        <v>15.848240000000001</v>
      </c>
    </row>
    <row r="181" spans="1:22" x14ac:dyDescent="0.35">
      <c r="A181" s="2">
        <v>180</v>
      </c>
      <c r="B181" s="2" t="s">
        <v>720</v>
      </c>
      <c r="C181" s="3">
        <v>42353</v>
      </c>
      <c r="D181" s="3">
        <v>42357</v>
      </c>
      <c r="E181" s="2" t="s">
        <v>48</v>
      </c>
      <c r="F181" s="2" t="s">
        <v>721</v>
      </c>
      <c r="G181" s="2" t="s">
        <v>722</v>
      </c>
      <c r="H181" s="2" t="s">
        <v>100</v>
      </c>
      <c r="I181" s="2" t="s">
        <v>25</v>
      </c>
      <c r="J181" s="2" t="s">
        <v>264</v>
      </c>
      <c r="K181" s="2" t="s">
        <v>265</v>
      </c>
      <c r="L181" s="2">
        <v>10009</v>
      </c>
      <c r="M181" s="2" t="s">
        <v>146</v>
      </c>
      <c r="N181" s="2" t="s">
        <v>723</v>
      </c>
      <c r="O181" s="2" t="s">
        <v>44</v>
      </c>
      <c r="P181" s="2" t="s">
        <v>66</v>
      </c>
      <c r="Q181" s="2" t="s">
        <v>724</v>
      </c>
      <c r="R181" s="2">
        <v>3.28</v>
      </c>
      <c r="S181" s="2">
        <v>1</v>
      </c>
      <c r="T181" s="2">
        <v>0</v>
      </c>
      <c r="U181" s="10">
        <v>1.4104000000000001</v>
      </c>
      <c r="V181" s="12">
        <f t="shared" si="2"/>
        <v>3.28</v>
      </c>
    </row>
    <row r="182" spans="1:22" x14ac:dyDescent="0.35">
      <c r="A182" s="2">
        <v>181</v>
      </c>
      <c r="B182" s="2" t="s">
        <v>725</v>
      </c>
      <c r="C182" s="3">
        <v>41978</v>
      </c>
      <c r="D182" s="3">
        <v>41982</v>
      </c>
      <c r="E182" s="2" t="s">
        <v>21</v>
      </c>
      <c r="F182" s="2" t="s">
        <v>726</v>
      </c>
      <c r="G182" s="2" t="s">
        <v>727</v>
      </c>
      <c r="H182" s="2" t="s">
        <v>39</v>
      </c>
      <c r="I182" s="2" t="s">
        <v>25</v>
      </c>
      <c r="J182" s="2" t="s">
        <v>355</v>
      </c>
      <c r="K182" s="2" t="s">
        <v>209</v>
      </c>
      <c r="L182" s="2">
        <v>62521</v>
      </c>
      <c r="M182" s="2" t="s">
        <v>103</v>
      </c>
      <c r="N182" s="2" t="s">
        <v>728</v>
      </c>
      <c r="O182" s="2" t="s">
        <v>44</v>
      </c>
      <c r="P182" s="2" t="s">
        <v>57</v>
      </c>
      <c r="Q182" s="2" t="s">
        <v>729</v>
      </c>
      <c r="R182" s="2">
        <v>24.815999999999999</v>
      </c>
      <c r="S182" s="2">
        <v>2</v>
      </c>
      <c r="T182" s="2">
        <v>0.2</v>
      </c>
      <c r="U182" s="10">
        <v>1.8612</v>
      </c>
      <c r="V182" s="12">
        <f t="shared" si="2"/>
        <v>24.766368</v>
      </c>
    </row>
    <row r="183" spans="1:22" x14ac:dyDescent="0.35">
      <c r="A183" s="2">
        <v>182</v>
      </c>
      <c r="B183" s="2" t="s">
        <v>725</v>
      </c>
      <c r="C183" s="3">
        <v>41978</v>
      </c>
      <c r="D183" s="3">
        <v>41982</v>
      </c>
      <c r="E183" s="2" t="s">
        <v>21</v>
      </c>
      <c r="F183" s="2" t="s">
        <v>726</v>
      </c>
      <c r="G183" s="2" t="s">
        <v>727</v>
      </c>
      <c r="H183" s="2" t="s">
        <v>39</v>
      </c>
      <c r="I183" s="2" t="s">
        <v>25</v>
      </c>
      <c r="J183" s="2" t="s">
        <v>355</v>
      </c>
      <c r="K183" s="2" t="s">
        <v>209</v>
      </c>
      <c r="L183" s="2">
        <v>62521</v>
      </c>
      <c r="M183" s="2" t="s">
        <v>103</v>
      </c>
      <c r="N183" s="2" t="s">
        <v>730</v>
      </c>
      <c r="O183" s="2" t="s">
        <v>69</v>
      </c>
      <c r="P183" s="2" t="s">
        <v>159</v>
      </c>
      <c r="Q183" s="2" t="s">
        <v>731</v>
      </c>
      <c r="R183" s="2">
        <v>408.74400000000003</v>
      </c>
      <c r="S183" s="2">
        <v>7</v>
      </c>
      <c r="T183" s="2">
        <v>0.2</v>
      </c>
      <c r="U183" s="10">
        <v>76.639499999999998</v>
      </c>
      <c r="V183" s="12">
        <f t="shared" si="2"/>
        <v>407.926512</v>
      </c>
    </row>
    <row r="184" spans="1:22" x14ac:dyDescent="0.35">
      <c r="A184" s="2">
        <v>183</v>
      </c>
      <c r="B184" s="2" t="s">
        <v>732</v>
      </c>
      <c r="C184" s="3">
        <v>41962</v>
      </c>
      <c r="D184" s="3">
        <v>41967</v>
      </c>
      <c r="E184" s="2" t="s">
        <v>21</v>
      </c>
      <c r="F184" s="2" t="s">
        <v>733</v>
      </c>
      <c r="G184" s="2" t="s">
        <v>734</v>
      </c>
      <c r="H184" s="2" t="s">
        <v>100</v>
      </c>
      <c r="I184" s="2" t="s">
        <v>25</v>
      </c>
      <c r="J184" s="2" t="s">
        <v>735</v>
      </c>
      <c r="K184" s="2" t="s">
        <v>736</v>
      </c>
      <c r="L184" s="2">
        <v>71203</v>
      </c>
      <c r="M184" s="2" t="s">
        <v>28</v>
      </c>
      <c r="N184" s="2" t="s">
        <v>737</v>
      </c>
      <c r="O184" s="2" t="s">
        <v>69</v>
      </c>
      <c r="P184" s="2" t="s">
        <v>70</v>
      </c>
      <c r="Q184" s="2" t="s">
        <v>738</v>
      </c>
      <c r="R184" s="2">
        <v>503.96</v>
      </c>
      <c r="S184" s="2">
        <v>4</v>
      </c>
      <c r="T184" s="2">
        <v>0</v>
      </c>
      <c r="U184" s="10">
        <v>131.02959999999999</v>
      </c>
      <c r="V184" s="12">
        <f t="shared" si="2"/>
        <v>503.96</v>
      </c>
    </row>
    <row r="185" spans="1:22" x14ac:dyDescent="0.35">
      <c r="A185" s="2">
        <v>184</v>
      </c>
      <c r="B185" s="2" t="s">
        <v>732</v>
      </c>
      <c r="C185" s="3">
        <v>41962</v>
      </c>
      <c r="D185" s="3">
        <v>41967</v>
      </c>
      <c r="E185" s="2" t="s">
        <v>21</v>
      </c>
      <c r="F185" s="2" t="s">
        <v>733</v>
      </c>
      <c r="G185" s="2" t="s">
        <v>734</v>
      </c>
      <c r="H185" s="2" t="s">
        <v>100</v>
      </c>
      <c r="I185" s="2" t="s">
        <v>25</v>
      </c>
      <c r="J185" s="2" t="s">
        <v>735</v>
      </c>
      <c r="K185" s="2" t="s">
        <v>736</v>
      </c>
      <c r="L185" s="2">
        <v>71203</v>
      </c>
      <c r="M185" s="2" t="s">
        <v>28</v>
      </c>
      <c r="N185" s="2" t="s">
        <v>739</v>
      </c>
      <c r="O185" s="2" t="s">
        <v>69</v>
      </c>
      <c r="P185" s="2" t="s">
        <v>70</v>
      </c>
      <c r="Q185" s="2" t="s">
        <v>740</v>
      </c>
      <c r="R185" s="2">
        <v>149.94999999999999</v>
      </c>
      <c r="S185" s="2">
        <v>5</v>
      </c>
      <c r="T185" s="2">
        <v>0</v>
      </c>
      <c r="U185" s="10">
        <v>41.985999999999997</v>
      </c>
      <c r="V185" s="12">
        <f t="shared" si="2"/>
        <v>149.94999999999999</v>
      </c>
    </row>
    <row r="186" spans="1:22" x14ac:dyDescent="0.35">
      <c r="A186" s="2">
        <v>185</v>
      </c>
      <c r="B186" s="2" t="s">
        <v>732</v>
      </c>
      <c r="C186" s="3">
        <v>41962</v>
      </c>
      <c r="D186" s="3">
        <v>41967</v>
      </c>
      <c r="E186" s="2" t="s">
        <v>21</v>
      </c>
      <c r="F186" s="2" t="s">
        <v>733</v>
      </c>
      <c r="G186" s="2" t="s">
        <v>734</v>
      </c>
      <c r="H186" s="2" t="s">
        <v>100</v>
      </c>
      <c r="I186" s="2" t="s">
        <v>25</v>
      </c>
      <c r="J186" s="2" t="s">
        <v>735</v>
      </c>
      <c r="K186" s="2" t="s">
        <v>736</v>
      </c>
      <c r="L186" s="2">
        <v>71203</v>
      </c>
      <c r="M186" s="2" t="s">
        <v>28</v>
      </c>
      <c r="N186" s="2" t="s">
        <v>741</v>
      </c>
      <c r="O186" s="2" t="s">
        <v>69</v>
      </c>
      <c r="P186" s="2" t="s">
        <v>159</v>
      </c>
      <c r="Q186" s="2" t="s">
        <v>742</v>
      </c>
      <c r="R186" s="2">
        <v>29</v>
      </c>
      <c r="S186" s="2">
        <v>2</v>
      </c>
      <c r="T186" s="2">
        <v>0</v>
      </c>
      <c r="U186" s="10">
        <v>7.25</v>
      </c>
      <c r="V186" s="12">
        <f t="shared" si="2"/>
        <v>29</v>
      </c>
    </row>
    <row r="187" spans="1:22" x14ac:dyDescent="0.35">
      <c r="A187" s="2">
        <v>186</v>
      </c>
      <c r="B187" s="2" t="s">
        <v>743</v>
      </c>
      <c r="C187" s="3">
        <v>42702</v>
      </c>
      <c r="D187" s="3">
        <v>42706</v>
      </c>
      <c r="E187" s="2" t="s">
        <v>48</v>
      </c>
      <c r="F187" s="2" t="s">
        <v>744</v>
      </c>
      <c r="G187" s="2" t="s">
        <v>745</v>
      </c>
      <c r="H187" s="2" t="s">
        <v>24</v>
      </c>
      <c r="I187" s="2" t="s">
        <v>25</v>
      </c>
      <c r="J187" s="2" t="s">
        <v>746</v>
      </c>
      <c r="K187" s="2" t="s">
        <v>747</v>
      </c>
      <c r="L187" s="2">
        <v>6824</v>
      </c>
      <c r="M187" s="2" t="s">
        <v>146</v>
      </c>
      <c r="N187" s="2" t="s">
        <v>748</v>
      </c>
      <c r="O187" s="2" t="s">
        <v>44</v>
      </c>
      <c r="P187" s="2" t="s">
        <v>73</v>
      </c>
      <c r="Q187" s="2" t="s">
        <v>749</v>
      </c>
      <c r="R187" s="2">
        <v>7.16</v>
      </c>
      <c r="S187" s="2">
        <v>2</v>
      </c>
      <c r="T187" s="2">
        <v>0</v>
      </c>
      <c r="U187" s="10">
        <v>3.4367999999999999</v>
      </c>
      <c r="V187" s="12">
        <f t="shared" si="2"/>
        <v>7.16</v>
      </c>
    </row>
    <row r="188" spans="1:22" x14ac:dyDescent="0.35">
      <c r="A188" s="2">
        <v>187</v>
      </c>
      <c r="B188" s="2" t="s">
        <v>750</v>
      </c>
      <c r="C188" s="3">
        <v>41877</v>
      </c>
      <c r="D188" s="3">
        <v>41881</v>
      </c>
      <c r="E188" s="2" t="s">
        <v>48</v>
      </c>
      <c r="F188" s="2" t="s">
        <v>751</v>
      </c>
      <c r="G188" s="2" t="s">
        <v>752</v>
      </c>
      <c r="H188" s="2" t="s">
        <v>100</v>
      </c>
      <c r="I188" s="2" t="s">
        <v>25</v>
      </c>
      <c r="J188" s="2" t="s">
        <v>40</v>
      </c>
      <c r="K188" s="2" t="s">
        <v>41</v>
      </c>
      <c r="L188" s="2">
        <v>90032</v>
      </c>
      <c r="M188" s="2" t="s">
        <v>42</v>
      </c>
      <c r="N188" s="2" t="s">
        <v>753</v>
      </c>
      <c r="O188" s="2" t="s">
        <v>69</v>
      </c>
      <c r="P188" s="2" t="s">
        <v>159</v>
      </c>
      <c r="Q188" s="2" t="s">
        <v>754</v>
      </c>
      <c r="R188" s="2">
        <v>176.8</v>
      </c>
      <c r="S188" s="2">
        <v>8</v>
      </c>
      <c r="T188" s="2">
        <v>0</v>
      </c>
      <c r="U188" s="10">
        <v>22.984000000000002</v>
      </c>
      <c r="V188" s="12">
        <f t="shared" si="2"/>
        <v>176.8</v>
      </c>
    </row>
    <row r="189" spans="1:22" x14ac:dyDescent="0.35">
      <c r="A189" s="2">
        <v>188</v>
      </c>
      <c r="B189" s="2" t="s">
        <v>755</v>
      </c>
      <c r="C189" s="3">
        <v>42567</v>
      </c>
      <c r="D189" s="3">
        <v>42573</v>
      </c>
      <c r="E189" s="2" t="s">
        <v>48</v>
      </c>
      <c r="F189" s="2" t="s">
        <v>756</v>
      </c>
      <c r="G189" s="2" t="s">
        <v>757</v>
      </c>
      <c r="H189" s="2" t="s">
        <v>39</v>
      </c>
      <c r="I189" s="2" t="s">
        <v>25</v>
      </c>
      <c r="J189" s="2" t="s">
        <v>758</v>
      </c>
      <c r="K189" s="2" t="s">
        <v>102</v>
      </c>
      <c r="L189" s="2">
        <v>75051</v>
      </c>
      <c r="M189" s="2" t="s">
        <v>103</v>
      </c>
      <c r="N189" s="2" t="s">
        <v>759</v>
      </c>
      <c r="O189" s="2" t="s">
        <v>44</v>
      </c>
      <c r="P189" s="2" t="s">
        <v>57</v>
      </c>
      <c r="Q189" s="2" t="s">
        <v>760</v>
      </c>
      <c r="R189" s="2">
        <v>37.223999999999997</v>
      </c>
      <c r="S189" s="2">
        <v>3</v>
      </c>
      <c r="T189" s="2">
        <v>0.2</v>
      </c>
      <c r="U189" s="10">
        <v>3.7223999999999999</v>
      </c>
      <c r="V189" s="12">
        <f t="shared" si="2"/>
        <v>37.149552</v>
      </c>
    </row>
    <row r="190" spans="1:22" x14ac:dyDescent="0.35">
      <c r="A190" s="2">
        <v>189</v>
      </c>
      <c r="B190" s="2" t="s">
        <v>755</v>
      </c>
      <c r="C190" s="3">
        <v>42567</v>
      </c>
      <c r="D190" s="3">
        <v>42573</v>
      </c>
      <c r="E190" s="2" t="s">
        <v>48</v>
      </c>
      <c r="F190" s="2" t="s">
        <v>756</v>
      </c>
      <c r="G190" s="2" t="s">
        <v>757</v>
      </c>
      <c r="H190" s="2" t="s">
        <v>39</v>
      </c>
      <c r="I190" s="2" t="s">
        <v>25</v>
      </c>
      <c r="J190" s="2" t="s">
        <v>758</v>
      </c>
      <c r="K190" s="2" t="s">
        <v>102</v>
      </c>
      <c r="L190" s="2">
        <v>75051</v>
      </c>
      <c r="M190" s="2" t="s">
        <v>103</v>
      </c>
      <c r="N190" s="2" t="s">
        <v>630</v>
      </c>
      <c r="O190" s="2" t="s">
        <v>44</v>
      </c>
      <c r="P190" s="2" t="s">
        <v>88</v>
      </c>
      <c r="Q190" s="2" t="s">
        <v>631</v>
      </c>
      <c r="R190" s="2">
        <v>20.015999999999998</v>
      </c>
      <c r="S190" s="2">
        <v>3</v>
      </c>
      <c r="T190" s="2">
        <v>0.2</v>
      </c>
      <c r="U190" s="10">
        <v>6.2549999999999999</v>
      </c>
      <c r="V190" s="12">
        <f t="shared" si="2"/>
        <v>19.975967999999998</v>
      </c>
    </row>
    <row r="191" spans="1:22" x14ac:dyDescent="0.35">
      <c r="A191" s="2">
        <v>190</v>
      </c>
      <c r="B191" s="2" t="s">
        <v>761</v>
      </c>
      <c r="C191" s="3">
        <v>42289</v>
      </c>
      <c r="D191" s="3">
        <v>42291</v>
      </c>
      <c r="E191" s="2" t="s">
        <v>186</v>
      </c>
      <c r="F191" s="2" t="s">
        <v>762</v>
      </c>
      <c r="G191" s="2" t="s">
        <v>763</v>
      </c>
      <c r="H191" s="2" t="s">
        <v>100</v>
      </c>
      <c r="I191" s="2" t="s">
        <v>25</v>
      </c>
      <c r="J191" s="2" t="s">
        <v>264</v>
      </c>
      <c r="K191" s="2" t="s">
        <v>265</v>
      </c>
      <c r="L191" s="2">
        <v>10035</v>
      </c>
      <c r="M191" s="2" t="s">
        <v>146</v>
      </c>
      <c r="N191" s="2" t="s">
        <v>764</v>
      </c>
      <c r="O191" s="2" t="s">
        <v>30</v>
      </c>
      <c r="P191" s="2" t="s">
        <v>31</v>
      </c>
      <c r="Q191" s="2" t="s">
        <v>765</v>
      </c>
      <c r="R191" s="2">
        <v>899.13599999999997</v>
      </c>
      <c r="S191" s="2">
        <v>4</v>
      </c>
      <c r="T191" s="2">
        <v>0.2</v>
      </c>
      <c r="U191" s="10">
        <v>112.392</v>
      </c>
      <c r="V191" s="12">
        <f t="shared" si="2"/>
        <v>897.33772799999997</v>
      </c>
    </row>
    <row r="192" spans="1:22" x14ac:dyDescent="0.35">
      <c r="A192" s="2">
        <v>191</v>
      </c>
      <c r="B192" s="2" t="s">
        <v>761</v>
      </c>
      <c r="C192" s="3">
        <v>42289</v>
      </c>
      <c r="D192" s="3">
        <v>42291</v>
      </c>
      <c r="E192" s="2" t="s">
        <v>186</v>
      </c>
      <c r="F192" s="2" t="s">
        <v>762</v>
      </c>
      <c r="G192" s="2" t="s">
        <v>763</v>
      </c>
      <c r="H192" s="2" t="s">
        <v>100</v>
      </c>
      <c r="I192" s="2" t="s">
        <v>25</v>
      </c>
      <c r="J192" s="2" t="s">
        <v>264</v>
      </c>
      <c r="K192" s="2" t="s">
        <v>265</v>
      </c>
      <c r="L192" s="2">
        <v>10035</v>
      </c>
      <c r="M192" s="2" t="s">
        <v>146</v>
      </c>
      <c r="N192" s="2" t="s">
        <v>766</v>
      </c>
      <c r="O192" s="2" t="s">
        <v>69</v>
      </c>
      <c r="P192" s="2" t="s">
        <v>70</v>
      </c>
      <c r="Q192" s="2" t="s">
        <v>767</v>
      </c>
      <c r="R192" s="2">
        <v>71.760000000000005</v>
      </c>
      <c r="S192" s="2">
        <v>6</v>
      </c>
      <c r="T192" s="2">
        <v>0</v>
      </c>
      <c r="U192" s="10">
        <v>20.0928</v>
      </c>
      <c r="V192" s="12">
        <f t="shared" si="2"/>
        <v>71.760000000000005</v>
      </c>
    </row>
    <row r="193" spans="1:22" x14ac:dyDescent="0.35">
      <c r="A193" s="2">
        <v>192</v>
      </c>
      <c r="B193" s="2" t="s">
        <v>761</v>
      </c>
      <c r="C193" s="3">
        <v>42289</v>
      </c>
      <c r="D193" s="3">
        <v>42291</v>
      </c>
      <c r="E193" s="2" t="s">
        <v>186</v>
      </c>
      <c r="F193" s="2" t="s">
        <v>762</v>
      </c>
      <c r="G193" s="2" t="s">
        <v>763</v>
      </c>
      <c r="H193" s="2" t="s">
        <v>100</v>
      </c>
      <c r="I193" s="2" t="s">
        <v>25</v>
      </c>
      <c r="J193" s="2" t="s">
        <v>264</v>
      </c>
      <c r="K193" s="2" t="s">
        <v>265</v>
      </c>
      <c r="L193" s="2">
        <v>10035</v>
      </c>
      <c r="M193" s="2" t="s">
        <v>146</v>
      </c>
      <c r="N193" s="2" t="s">
        <v>768</v>
      </c>
      <c r="O193" s="2" t="s">
        <v>44</v>
      </c>
      <c r="P193" s="2" t="s">
        <v>88</v>
      </c>
      <c r="Q193" s="2" t="s">
        <v>769</v>
      </c>
      <c r="R193" s="2">
        <v>51.84</v>
      </c>
      <c r="S193" s="2">
        <v>8</v>
      </c>
      <c r="T193" s="2">
        <v>0</v>
      </c>
      <c r="U193" s="10">
        <v>24.883199999999999</v>
      </c>
      <c r="V193" s="12">
        <f t="shared" si="2"/>
        <v>51.84</v>
      </c>
    </row>
    <row r="194" spans="1:22" x14ac:dyDescent="0.35">
      <c r="A194" s="2">
        <v>193</v>
      </c>
      <c r="B194" s="2" t="s">
        <v>761</v>
      </c>
      <c r="C194" s="3">
        <v>42289</v>
      </c>
      <c r="D194" s="3">
        <v>42291</v>
      </c>
      <c r="E194" s="2" t="s">
        <v>186</v>
      </c>
      <c r="F194" s="2" t="s">
        <v>762</v>
      </c>
      <c r="G194" s="2" t="s">
        <v>763</v>
      </c>
      <c r="H194" s="2" t="s">
        <v>100</v>
      </c>
      <c r="I194" s="2" t="s">
        <v>25</v>
      </c>
      <c r="J194" s="2" t="s">
        <v>264</v>
      </c>
      <c r="K194" s="2" t="s">
        <v>265</v>
      </c>
      <c r="L194" s="2">
        <v>10035</v>
      </c>
      <c r="M194" s="2" t="s">
        <v>146</v>
      </c>
      <c r="N194" s="2" t="s">
        <v>199</v>
      </c>
      <c r="O194" s="2" t="s">
        <v>30</v>
      </c>
      <c r="P194" s="2" t="s">
        <v>31</v>
      </c>
      <c r="Q194" s="2" t="s">
        <v>200</v>
      </c>
      <c r="R194" s="2">
        <v>626.35199999999998</v>
      </c>
      <c r="S194" s="2">
        <v>3</v>
      </c>
      <c r="T194" s="2">
        <v>0.2</v>
      </c>
      <c r="U194" s="10">
        <v>46.976399999999998</v>
      </c>
      <c r="V194" s="12">
        <f t="shared" si="2"/>
        <v>625.09929599999998</v>
      </c>
    </row>
    <row r="195" spans="1:22" x14ac:dyDescent="0.35">
      <c r="A195" s="2">
        <v>194</v>
      </c>
      <c r="B195" s="2" t="s">
        <v>761</v>
      </c>
      <c r="C195" s="3">
        <v>42289</v>
      </c>
      <c r="D195" s="3">
        <v>42291</v>
      </c>
      <c r="E195" s="2" t="s">
        <v>186</v>
      </c>
      <c r="F195" s="2" t="s">
        <v>762</v>
      </c>
      <c r="G195" s="2" t="s">
        <v>763</v>
      </c>
      <c r="H195" s="2" t="s">
        <v>100</v>
      </c>
      <c r="I195" s="2" t="s">
        <v>25</v>
      </c>
      <c r="J195" s="2" t="s">
        <v>264</v>
      </c>
      <c r="K195" s="2" t="s">
        <v>265</v>
      </c>
      <c r="L195" s="2">
        <v>10035</v>
      </c>
      <c r="M195" s="2" t="s">
        <v>146</v>
      </c>
      <c r="N195" s="2" t="s">
        <v>770</v>
      </c>
      <c r="O195" s="2" t="s">
        <v>44</v>
      </c>
      <c r="P195" s="2" t="s">
        <v>66</v>
      </c>
      <c r="Q195" s="2" t="s">
        <v>771</v>
      </c>
      <c r="R195" s="2">
        <v>19.899999999999999</v>
      </c>
      <c r="S195" s="2">
        <v>5</v>
      </c>
      <c r="T195" s="2">
        <v>0</v>
      </c>
      <c r="U195" s="10">
        <v>6.5670000000000002</v>
      </c>
      <c r="V195" s="12">
        <f t="shared" ref="V195:V258" si="3">R195-(R195*T195/100)</f>
        <v>19.899999999999999</v>
      </c>
    </row>
    <row r="196" spans="1:22" x14ac:dyDescent="0.35">
      <c r="A196" s="2">
        <v>195</v>
      </c>
      <c r="B196" s="2" t="s">
        <v>772</v>
      </c>
      <c r="C196" s="3">
        <v>42308</v>
      </c>
      <c r="D196" s="3">
        <v>42314</v>
      </c>
      <c r="E196" s="2" t="s">
        <v>48</v>
      </c>
      <c r="F196" s="2" t="s">
        <v>773</v>
      </c>
      <c r="G196" s="2" t="s">
        <v>774</v>
      </c>
      <c r="H196" s="2" t="s">
        <v>39</v>
      </c>
      <c r="I196" s="2" t="s">
        <v>25</v>
      </c>
      <c r="J196" s="2" t="s">
        <v>775</v>
      </c>
      <c r="K196" s="2" t="s">
        <v>41</v>
      </c>
      <c r="L196" s="2">
        <v>92374</v>
      </c>
      <c r="M196" s="2" t="s">
        <v>42</v>
      </c>
      <c r="N196" s="2" t="s">
        <v>170</v>
      </c>
      <c r="O196" s="2" t="s">
        <v>44</v>
      </c>
      <c r="P196" s="2" t="s">
        <v>171</v>
      </c>
      <c r="Q196" s="2" t="s">
        <v>172</v>
      </c>
      <c r="R196" s="2">
        <v>14.28</v>
      </c>
      <c r="S196" s="2">
        <v>7</v>
      </c>
      <c r="T196" s="2">
        <v>0</v>
      </c>
      <c r="U196" s="10">
        <v>6.7115999999999998</v>
      </c>
      <c r="V196" s="12">
        <f t="shared" si="3"/>
        <v>14.28</v>
      </c>
    </row>
    <row r="197" spans="1:22" x14ac:dyDescent="0.35">
      <c r="A197" s="2">
        <v>196</v>
      </c>
      <c r="B197" s="2" t="s">
        <v>776</v>
      </c>
      <c r="C197" s="3">
        <v>41719</v>
      </c>
      <c r="D197" s="3">
        <v>41723</v>
      </c>
      <c r="E197" s="2" t="s">
        <v>48</v>
      </c>
      <c r="F197" s="2" t="s">
        <v>777</v>
      </c>
      <c r="G197" s="2" t="s">
        <v>778</v>
      </c>
      <c r="H197" s="2" t="s">
        <v>24</v>
      </c>
      <c r="I197" s="2" t="s">
        <v>25</v>
      </c>
      <c r="J197" s="2" t="s">
        <v>779</v>
      </c>
      <c r="K197" s="2" t="s">
        <v>496</v>
      </c>
      <c r="L197" s="2">
        <v>45011</v>
      </c>
      <c r="M197" s="2" t="s">
        <v>146</v>
      </c>
      <c r="N197" s="2" t="s">
        <v>780</v>
      </c>
      <c r="O197" s="2" t="s">
        <v>44</v>
      </c>
      <c r="P197" s="2" t="s">
        <v>66</v>
      </c>
      <c r="Q197" s="2" t="s">
        <v>781</v>
      </c>
      <c r="R197" s="2">
        <v>7.4080000000000004</v>
      </c>
      <c r="S197" s="2">
        <v>2</v>
      </c>
      <c r="T197" s="2">
        <v>0.2</v>
      </c>
      <c r="U197" s="10">
        <v>1.2038</v>
      </c>
      <c r="V197" s="12">
        <f t="shared" si="3"/>
        <v>7.3931840000000006</v>
      </c>
    </row>
    <row r="198" spans="1:22" x14ac:dyDescent="0.35">
      <c r="A198" s="2">
        <v>197</v>
      </c>
      <c r="B198" s="2" t="s">
        <v>776</v>
      </c>
      <c r="C198" s="3">
        <v>41719</v>
      </c>
      <c r="D198" s="3">
        <v>41723</v>
      </c>
      <c r="E198" s="2" t="s">
        <v>48</v>
      </c>
      <c r="F198" s="2" t="s">
        <v>777</v>
      </c>
      <c r="G198" s="2" t="s">
        <v>778</v>
      </c>
      <c r="H198" s="2" t="s">
        <v>24</v>
      </c>
      <c r="I198" s="2" t="s">
        <v>25</v>
      </c>
      <c r="J198" s="2" t="s">
        <v>779</v>
      </c>
      <c r="K198" s="2" t="s">
        <v>496</v>
      </c>
      <c r="L198" s="2">
        <v>45011</v>
      </c>
      <c r="M198" s="2" t="s">
        <v>146</v>
      </c>
      <c r="N198" s="2" t="s">
        <v>782</v>
      </c>
      <c r="O198" s="2" t="s">
        <v>44</v>
      </c>
      <c r="P198" s="2" t="s">
        <v>66</v>
      </c>
      <c r="Q198" s="2" t="s">
        <v>783</v>
      </c>
      <c r="R198" s="2">
        <v>6.048</v>
      </c>
      <c r="S198" s="2">
        <v>3</v>
      </c>
      <c r="T198" s="2">
        <v>0.2</v>
      </c>
      <c r="U198" s="10">
        <v>1.5875999999999999</v>
      </c>
      <c r="V198" s="12">
        <f t="shared" si="3"/>
        <v>6.0359040000000004</v>
      </c>
    </row>
    <row r="199" spans="1:22" x14ac:dyDescent="0.35">
      <c r="A199" s="2">
        <v>198</v>
      </c>
      <c r="B199" s="2" t="s">
        <v>784</v>
      </c>
      <c r="C199" s="3">
        <v>43045</v>
      </c>
      <c r="D199" s="3">
        <v>43052</v>
      </c>
      <c r="E199" s="2" t="s">
        <v>48</v>
      </c>
      <c r="F199" s="2" t="s">
        <v>785</v>
      </c>
      <c r="G199" s="2" t="s">
        <v>786</v>
      </c>
      <c r="H199" s="2" t="s">
        <v>100</v>
      </c>
      <c r="I199" s="2" t="s">
        <v>25</v>
      </c>
      <c r="J199" s="2" t="s">
        <v>787</v>
      </c>
      <c r="K199" s="2" t="s">
        <v>788</v>
      </c>
      <c r="L199" s="2">
        <v>7090</v>
      </c>
      <c r="M199" s="2" t="s">
        <v>146</v>
      </c>
      <c r="N199" s="2" t="s">
        <v>789</v>
      </c>
      <c r="O199" s="2" t="s">
        <v>44</v>
      </c>
      <c r="P199" s="2" t="s">
        <v>57</v>
      </c>
      <c r="Q199" s="2" t="s">
        <v>790</v>
      </c>
      <c r="R199" s="2">
        <v>46.26</v>
      </c>
      <c r="S199" s="2">
        <v>3</v>
      </c>
      <c r="T199" s="2">
        <v>0</v>
      </c>
      <c r="U199" s="10">
        <v>12.0276</v>
      </c>
      <c r="V199" s="12">
        <f t="shared" si="3"/>
        <v>46.26</v>
      </c>
    </row>
    <row r="200" spans="1:22" x14ac:dyDescent="0.35">
      <c r="A200" s="2">
        <v>199</v>
      </c>
      <c r="B200" s="2" t="s">
        <v>791</v>
      </c>
      <c r="C200" s="3">
        <v>42922</v>
      </c>
      <c r="D200" s="3">
        <v>42929</v>
      </c>
      <c r="E200" s="2" t="s">
        <v>48</v>
      </c>
      <c r="F200" s="2" t="s">
        <v>792</v>
      </c>
      <c r="G200" s="2" t="s">
        <v>793</v>
      </c>
      <c r="H200" s="2" t="s">
        <v>39</v>
      </c>
      <c r="I200" s="2" t="s">
        <v>25</v>
      </c>
      <c r="J200" s="2" t="s">
        <v>144</v>
      </c>
      <c r="K200" s="2" t="s">
        <v>145</v>
      </c>
      <c r="L200" s="2">
        <v>19120</v>
      </c>
      <c r="M200" s="2" t="s">
        <v>146</v>
      </c>
      <c r="N200" s="2" t="s">
        <v>794</v>
      </c>
      <c r="O200" s="2" t="s">
        <v>44</v>
      </c>
      <c r="P200" s="2" t="s">
        <v>73</v>
      </c>
      <c r="Q200" s="2" t="s">
        <v>795</v>
      </c>
      <c r="R200" s="2">
        <v>2.9460000000000002</v>
      </c>
      <c r="S200" s="2">
        <v>2</v>
      </c>
      <c r="T200" s="2">
        <v>0.7</v>
      </c>
      <c r="U200" s="10">
        <v>-2.2585999999999999</v>
      </c>
      <c r="V200" s="12">
        <f t="shared" si="3"/>
        <v>2.9253780000000003</v>
      </c>
    </row>
    <row r="201" spans="1:22" x14ac:dyDescent="0.35">
      <c r="A201" s="2">
        <v>200</v>
      </c>
      <c r="B201" s="2" t="s">
        <v>791</v>
      </c>
      <c r="C201" s="3">
        <v>42922</v>
      </c>
      <c r="D201" s="3">
        <v>42929</v>
      </c>
      <c r="E201" s="2" t="s">
        <v>48</v>
      </c>
      <c r="F201" s="2" t="s">
        <v>792</v>
      </c>
      <c r="G201" s="2" t="s">
        <v>793</v>
      </c>
      <c r="H201" s="2" t="s">
        <v>39</v>
      </c>
      <c r="I201" s="2" t="s">
        <v>25</v>
      </c>
      <c r="J201" s="2" t="s">
        <v>144</v>
      </c>
      <c r="K201" s="2" t="s">
        <v>145</v>
      </c>
      <c r="L201" s="2">
        <v>19120</v>
      </c>
      <c r="M201" s="2" t="s">
        <v>146</v>
      </c>
      <c r="N201" s="2" t="s">
        <v>796</v>
      </c>
      <c r="O201" s="2" t="s">
        <v>44</v>
      </c>
      <c r="P201" s="2" t="s">
        <v>88</v>
      </c>
      <c r="Q201" s="2" t="s">
        <v>797</v>
      </c>
      <c r="R201" s="2">
        <v>16.056000000000001</v>
      </c>
      <c r="S201" s="2">
        <v>3</v>
      </c>
      <c r="T201" s="2">
        <v>0.2</v>
      </c>
      <c r="U201" s="10">
        <v>5.8202999999999996</v>
      </c>
      <c r="V201" s="12">
        <f t="shared" si="3"/>
        <v>16.023887999999999</v>
      </c>
    </row>
    <row r="202" spans="1:22" x14ac:dyDescent="0.35">
      <c r="A202" s="2">
        <v>201</v>
      </c>
      <c r="B202" s="2" t="s">
        <v>798</v>
      </c>
      <c r="C202" s="3">
        <v>42910</v>
      </c>
      <c r="D202" s="3">
        <v>42915</v>
      </c>
      <c r="E202" s="2" t="s">
        <v>48</v>
      </c>
      <c r="F202" s="2" t="s">
        <v>799</v>
      </c>
      <c r="G202" s="2" t="s">
        <v>800</v>
      </c>
      <c r="H202" s="2" t="s">
        <v>24</v>
      </c>
      <c r="I202" s="2" t="s">
        <v>25</v>
      </c>
      <c r="J202" s="2" t="s">
        <v>801</v>
      </c>
      <c r="K202" s="2" t="s">
        <v>496</v>
      </c>
      <c r="L202" s="2">
        <v>44312</v>
      </c>
      <c r="M202" s="2" t="s">
        <v>146</v>
      </c>
      <c r="N202" s="2" t="s">
        <v>802</v>
      </c>
      <c r="O202" s="2" t="s">
        <v>44</v>
      </c>
      <c r="P202" s="2" t="s">
        <v>88</v>
      </c>
      <c r="Q202" s="2" t="s">
        <v>803</v>
      </c>
      <c r="R202" s="2">
        <v>21.744</v>
      </c>
      <c r="S202" s="2">
        <v>3</v>
      </c>
      <c r="T202" s="2">
        <v>0.2</v>
      </c>
      <c r="U202" s="10">
        <v>6.7949999999999999</v>
      </c>
      <c r="V202" s="12">
        <f t="shared" si="3"/>
        <v>21.700512</v>
      </c>
    </row>
    <row r="203" spans="1:22" x14ac:dyDescent="0.35">
      <c r="A203" s="2">
        <v>202</v>
      </c>
      <c r="B203" s="2" t="s">
        <v>804</v>
      </c>
      <c r="C203" s="3">
        <v>41854</v>
      </c>
      <c r="D203" s="3">
        <v>41856</v>
      </c>
      <c r="E203" s="2" t="s">
        <v>186</v>
      </c>
      <c r="F203" s="2" t="s">
        <v>805</v>
      </c>
      <c r="G203" s="2" t="s">
        <v>806</v>
      </c>
      <c r="H203" s="2" t="s">
        <v>24</v>
      </c>
      <c r="I203" s="2" t="s">
        <v>25</v>
      </c>
      <c r="J203" s="2" t="s">
        <v>807</v>
      </c>
      <c r="K203" s="2" t="s">
        <v>455</v>
      </c>
      <c r="L203" s="2">
        <v>80219</v>
      </c>
      <c r="M203" s="2" t="s">
        <v>42</v>
      </c>
      <c r="N203" s="2" t="s">
        <v>808</v>
      </c>
      <c r="O203" s="2" t="s">
        <v>30</v>
      </c>
      <c r="P203" s="2" t="s">
        <v>54</v>
      </c>
      <c r="Q203" s="2" t="s">
        <v>809</v>
      </c>
      <c r="R203" s="2">
        <v>218.75</v>
      </c>
      <c r="S203" s="2">
        <v>2</v>
      </c>
      <c r="T203" s="2">
        <v>0.5</v>
      </c>
      <c r="U203" s="10">
        <v>-161.875</v>
      </c>
      <c r="V203" s="12">
        <f t="shared" si="3"/>
        <v>217.65625</v>
      </c>
    </row>
    <row r="204" spans="1:22" x14ac:dyDescent="0.35">
      <c r="A204" s="2">
        <v>203</v>
      </c>
      <c r="B204" s="2" t="s">
        <v>804</v>
      </c>
      <c r="C204" s="3">
        <v>41854</v>
      </c>
      <c r="D204" s="3">
        <v>41856</v>
      </c>
      <c r="E204" s="2" t="s">
        <v>186</v>
      </c>
      <c r="F204" s="2" t="s">
        <v>805</v>
      </c>
      <c r="G204" s="2" t="s">
        <v>806</v>
      </c>
      <c r="H204" s="2" t="s">
        <v>24</v>
      </c>
      <c r="I204" s="2" t="s">
        <v>25</v>
      </c>
      <c r="J204" s="2" t="s">
        <v>807</v>
      </c>
      <c r="K204" s="2" t="s">
        <v>455</v>
      </c>
      <c r="L204" s="2">
        <v>80219</v>
      </c>
      <c r="M204" s="2" t="s">
        <v>42</v>
      </c>
      <c r="N204" s="2" t="s">
        <v>810</v>
      </c>
      <c r="O204" s="2" t="s">
        <v>44</v>
      </c>
      <c r="P204" s="2" t="s">
        <v>76</v>
      </c>
      <c r="Q204" s="2" t="s">
        <v>811</v>
      </c>
      <c r="R204" s="2">
        <v>2.6</v>
      </c>
      <c r="S204" s="2">
        <v>1</v>
      </c>
      <c r="T204" s="2">
        <v>0.2</v>
      </c>
      <c r="U204" s="10">
        <v>0.29249999999999998</v>
      </c>
      <c r="V204" s="12">
        <f t="shared" si="3"/>
        <v>2.5948000000000002</v>
      </c>
    </row>
    <row r="205" spans="1:22" x14ac:dyDescent="0.35">
      <c r="A205" s="2">
        <v>204</v>
      </c>
      <c r="B205" s="2" t="s">
        <v>812</v>
      </c>
      <c r="C205" s="3">
        <v>43086</v>
      </c>
      <c r="D205" s="3">
        <v>43090</v>
      </c>
      <c r="E205" s="2" t="s">
        <v>21</v>
      </c>
      <c r="F205" s="2" t="s">
        <v>813</v>
      </c>
      <c r="G205" s="2" t="s">
        <v>814</v>
      </c>
      <c r="H205" s="2" t="s">
        <v>24</v>
      </c>
      <c r="I205" s="2" t="s">
        <v>25</v>
      </c>
      <c r="J205" s="2" t="s">
        <v>815</v>
      </c>
      <c r="K205" s="2" t="s">
        <v>102</v>
      </c>
      <c r="L205" s="2">
        <v>75220</v>
      </c>
      <c r="M205" s="2" t="s">
        <v>103</v>
      </c>
      <c r="N205" s="2" t="s">
        <v>816</v>
      </c>
      <c r="O205" s="2" t="s">
        <v>44</v>
      </c>
      <c r="P205" s="2" t="s">
        <v>76</v>
      </c>
      <c r="Q205" s="2" t="s">
        <v>817</v>
      </c>
      <c r="R205" s="2">
        <v>66.284000000000006</v>
      </c>
      <c r="S205" s="2">
        <v>2</v>
      </c>
      <c r="T205" s="2">
        <v>0.8</v>
      </c>
      <c r="U205" s="10">
        <v>-178.96680000000001</v>
      </c>
      <c r="V205" s="12">
        <f t="shared" si="3"/>
        <v>65.75372800000001</v>
      </c>
    </row>
    <row r="206" spans="1:22" x14ac:dyDescent="0.35">
      <c r="A206" s="2">
        <v>205</v>
      </c>
      <c r="B206" s="2" t="s">
        <v>818</v>
      </c>
      <c r="C206" s="3">
        <v>42889</v>
      </c>
      <c r="D206" s="3">
        <v>42893</v>
      </c>
      <c r="E206" s="2" t="s">
        <v>48</v>
      </c>
      <c r="F206" s="2" t="s">
        <v>819</v>
      </c>
      <c r="G206" s="2" t="s">
        <v>820</v>
      </c>
      <c r="H206" s="2" t="s">
        <v>39</v>
      </c>
      <c r="I206" s="2" t="s">
        <v>25</v>
      </c>
      <c r="J206" s="2" t="s">
        <v>611</v>
      </c>
      <c r="K206" s="2" t="s">
        <v>333</v>
      </c>
      <c r="L206" s="2">
        <v>37064</v>
      </c>
      <c r="M206" s="2" t="s">
        <v>28</v>
      </c>
      <c r="N206" s="2" t="s">
        <v>821</v>
      </c>
      <c r="O206" s="2" t="s">
        <v>30</v>
      </c>
      <c r="P206" s="2" t="s">
        <v>63</v>
      </c>
      <c r="Q206" s="2" t="s">
        <v>822</v>
      </c>
      <c r="R206" s="2">
        <v>35.167999999999999</v>
      </c>
      <c r="S206" s="2">
        <v>7</v>
      </c>
      <c r="T206" s="2">
        <v>0.2</v>
      </c>
      <c r="U206" s="10">
        <v>9.6712000000000007</v>
      </c>
      <c r="V206" s="12">
        <f t="shared" si="3"/>
        <v>35.097664000000002</v>
      </c>
    </row>
    <row r="207" spans="1:22" x14ac:dyDescent="0.35">
      <c r="A207" s="2">
        <v>206</v>
      </c>
      <c r="B207" s="2" t="s">
        <v>823</v>
      </c>
      <c r="C207" s="3">
        <v>43078</v>
      </c>
      <c r="D207" s="3">
        <v>43083</v>
      </c>
      <c r="E207" s="2" t="s">
        <v>48</v>
      </c>
      <c r="F207" s="2" t="s">
        <v>824</v>
      </c>
      <c r="G207" s="2" t="s">
        <v>825</v>
      </c>
      <c r="H207" s="2" t="s">
        <v>24</v>
      </c>
      <c r="I207" s="2" t="s">
        <v>25</v>
      </c>
      <c r="J207" s="2" t="s">
        <v>826</v>
      </c>
      <c r="K207" s="2" t="s">
        <v>41</v>
      </c>
      <c r="L207" s="2">
        <v>90604</v>
      </c>
      <c r="M207" s="2" t="s">
        <v>42</v>
      </c>
      <c r="N207" s="2" t="s">
        <v>827</v>
      </c>
      <c r="O207" s="2" t="s">
        <v>69</v>
      </c>
      <c r="P207" s="2" t="s">
        <v>70</v>
      </c>
      <c r="Q207" s="2" t="s">
        <v>828</v>
      </c>
      <c r="R207" s="2">
        <v>444.76799999999997</v>
      </c>
      <c r="S207" s="2">
        <v>4</v>
      </c>
      <c r="T207" s="2">
        <v>0.2</v>
      </c>
      <c r="U207" s="10">
        <v>44.476799999999997</v>
      </c>
      <c r="V207" s="12">
        <f t="shared" si="3"/>
        <v>443.87846399999995</v>
      </c>
    </row>
    <row r="208" spans="1:22" x14ac:dyDescent="0.35">
      <c r="A208" s="2">
        <v>207</v>
      </c>
      <c r="B208" s="2" t="s">
        <v>829</v>
      </c>
      <c r="C208" s="3">
        <v>43070</v>
      </c>
      <c r="D208" s="3">
        <v>43076</v>
      </c>
      <c r="E208" s="2" t="s">
        <v>48</v>
      </c>
      <c r="F208" s="2" t="s">
        <v>830</v>
      </c>
      <c r="G208" s="2" t="s">
        <v>831</v>
      </c>
      <c r="H208" s="2" t="s">
        <v>24</v>
      </c>
      <c r="I208" s="2" t="s">
        <v>25</v>
      </c>
      <c r="J208" s="2" t="s">
        <v>832</v>
      </c>
      <c r="K208" s="2" t="s">
        <v>236</v>
      </c>
      <c r="L208" s="2">
        <v>48601</v>
      </c>
      <c r="M208" s="2" t="s">
        <v>103</v>
      </c>
      <c r="N208" s="2" t="s">
        <v>833</v>
      </c>
      <c r="O208" s="2" t="s">
        <v>44</v>
      </c>
      <c r="P208" s="2" t="s">
        <v>57</v>
      </c>
      <c r="Q208" s="2" t="s">
        <v>834</v>
      </c>
      <c r="R208" s="2">
        <v>83.92</v>
      </c>
      <c r="S208" s="2">
        <v>4</v>
      </c>
      <c r="T208" s="2">
        <v>0</v>
      </c>
      <c r="U208" s="10">
        <v>5.8743999999999996</v>
      </c>
      <c r="V208" s="12">
        <f t="shared" si="3"/>
        <v>83.92</v>
      </c>
    </row>
    <row r="209" spans="1:22" x14ac:dyDescent="0.35">
      <c r="A209" s="2">
        <v>208</v>
      </c>
      <c r="B209" s="2" t="s">
        <v>829</v>
      </c>
      <c r="C209" s="3">
        <v>43070</v>
      </c>
      <c r="D209" s="3">
        <v>43076</v>
      </c>
      <c r="E209" s="2" t="s">
        <v>48</v>
      </c>
      <c r="F209" s="2" t="s">
        <v>830</v>
      </c>
      <c r="G209" s="2" t="s">
        <v>831</v>
      </c>
      <c r="H209" s="2" t="s">
        <v>24</v>
      </c>
      <c r="I209" s="2" t="s">
        <v>25</v>
      </c>
      <c r="J209" s="2" t="s">
        <v>832</v>
      </c>
      <c r="K209" s="2" t="s">
        <v>236</v>
      </c>
      <c r="L209" s="2">
        <v>48601</v>
      </c>
      <c r="M209" s="2" t="s">
        <v>103</v>
      </c>
      <c r="N209" s="2" t="s">
        <v>835</v>
      </c>
      <c r="O209" s="2" t="s">
        <v>69</v>
      </c>
      <c r="P209" s="2" t="s">
        <v>70</v>
      </c>
      <c r="Q209" s="2" t="s">
        <v>836</v>
      </c>
      <c r="R209" s="2">
        <v>131.97999999999999</v>
      </c>
      <c r="S209" s="2">
        <v>2</v>
      </c>
      <c r="T209" s="2">
        <v>0</v>
      </c>
      <c r="U209" s="10">
        <v>35.634599999999999</v>
      </c>
      <c r="V209" s="12">
        <f t="shared" si="3"/>
        <v>131.97999999999999</v>
      </c>
    </row>
    <row r="210" spans="1:22" x14ac:dyDescent="0.35">
      <c r="A210" s="2">
        <v>209</v>
      </c>
      <c r="B210" s="2" t="s">
        <v>829</v>
      </c>
      <c r="C210" s="3">
        <v>43070</v>
      </c>
      <c r="D210" s="3">
        <v>43076</v>
      </c>
      <c r="E210" s="2" t="s">
        <v>48</v>
      </c>
      <c r="F210" s="2" t="s">
        <v>830</v>
      </c>
      <c r="G210" s="2" t="s">
        <v>831</v>
      </c>
      <c r="H210" s="2" t="s">
        <v>24</v>
      </c>
      <c r="I210" s="2" t="s">
        <v>25</v>
      </c>
      <c r="J210" s="2" t="s">
        <v>832</v>
      </c>
      <c r="K210" s="2" t="s">
        <v>236</v>
      </c>
      <c r="L210" s="2">
        <v>48601</v>
      </c>
      <c r="M210" s="2" t="s">
        <v>103</v>
      </c>
      <c r="N210" s="2" t="s">
        <v>543</v>
      </c>
      <c r="O210" s="2" t="s">
        <v>44</v>
      </c>
      <c r="P210" s="2" t="s">
        <v>73</v>
      </c>
      <c r="Q210" s="2" t="s">
        <v>544</v>
      </c>
      <c r="R210" s="2">
        <v>15.92</v>
      </c>
      <c r="S210" s="2">
        <v>4</v>
      </c>
      <c r="T210" s="2">
        <v>0</v>
      </c>
      <c r="U210" s="10">
        <v>7.4824000000000002</v>
      </c>
      <c r="V210" s="12">
        <f t="shared" si="3"/>
        <v>15.92</v>
      </c>
    </row>
    <row r="211" spans="1:22" x14ac:dyDescent="0.35">
      <c r="A211" s="2">
        <v>210</v>
      </c>
      <c r="B211" s="2" t="s">
        <v>829</v>
      </c>
      <c r="C211" s="3">
        <v>43070</v>
      </c>
      <c r="D211" s="3">
        <v>43076</v>
      </c>
      <c r="E211" s="2" t="s">
        <v>48</v>
      </c>
      <c r="F211" s="2" t="s">
        <v>830</v>
      </c>
      <c r="G211" s="2" t="s">
        <v>831</v>
      </c>
      <c r="H211" s="2" t="s">
        <v>24</v>
      </c>
      <c r="I211" s="2" t="s">
        <v>25</v>
      </c>
      <c r="J211" s="2" t="s">
        <v>832</v>
      </c>
      <c r="K211" s="2" t="s">
        <v>236</v>
      </c>
      <c r="L211" s="2">
        <v>48601</v>
      </c>
      <c r="M211" s="2" t="s">
        <v>103</v>
      </c>
      <c r="N211" s="2" t="s">
        <v>837</v>
      </c>
      <c r="O211" s="2" t="s">
        <v>44</v>
      </c>
      <c r="P211" s="2" t="s">
        <v>267</v>
      </c>
      <c r="Q211" s="2" t="s">
        <v>838</v>
      </c>
      <c r="R211" s="2">
        <v>52.29</v>
      </c>
      <c r="S211" s="2">
        <v>9</v>
      </c>
      <c r="T211" s="2">
        <v>0</v>
      </c>
      <c r="U211" s="10">
        <v>16.209900000000001</v>
      </c>
      <c r="V211" s="12">
        <f t="shared" si="3"/>
        <v>52.29</v>
      </c>
    </row>
    <row r="212" spans="1:22" x14ac:dyDescent="0.35">
      <c r="A212" s="2">
        <v>211</v>
      </c>
      <c r="B212" s="2" t="s">
        <v>829</v>
      </c>
      <c r="C212" s="3">
        <v>43070</v>
      </c>
      <c r="D212" s="3">
        <v>43076</v>
      </c>
      <c r="E212" s="2" t="s">
        <v>48</v>
      </c>
      <c r="F212" s="2" t="s">
        <v>830</v>
      </c>
      <c r="G212" s="2" t="s">
        <v>831</v>
      </c>
      <c r="H212" s="2" t="s">
        <v>24</v>
      </c>
      <c r="I212" s="2" t="s">
        <v>25</v>
      </c>
      <c r="J212" s="2" t="s">
        <v>832</v>
      </c>
      <c r="K212" s="2" t="s">
        <v>236</v>
      </c>
      <c r="L212" s="2">
        <v>48601</v>
      </c>
      <c r="M212" s="2" t="s">
        <v>103</v>
      </c>
      <c r="N212" s="2" t="s">
        <v>839</v>
      </c>
      <c r="O212" s="2" t="s">
        <v>44</v>
      </c>
      <c r="P212" s="2" t="s">
        <v>57</v>
      </c>
      <c r="Q212" s="2" t="s">
        <v>840</v>
      </c>
      <c r="R212" s="2">
        <v>91.99</v>
      </c>
      <c r="S212" s="2">
        <v>1</v>
      </c>
      <c r="T212" s="2">
        <v>0</v>
      </c>
      <c r="U212" s="10">
        <v>3.6796000000000002</v>
      </c>
      <c r="V212" s="12">
        <f t="shared" si="3"/>
        <v>91.99</v>
      </c>
    </row>
    <row r="213" spans="1:22" x14ac:dyDescent="0.35">
      <c r="A213" s="2">
        <v>212</v>
      </c>
      <c r="B213" s="2" t="s">
        <v>841</v>
      </c>
      <c r="C213" s="3">
        <v>42044</v>
      </c>
      <c r="D213" s="3">
        <v>42048</v>
      </c>
      <c r="E213" s="2" t="s">
        <v>21</v>
      </c>
      <c r="F213" s="2" t="s">
        <v>842</v>
      </c>
      <c r="G213" s="2" t="s">
        <v>843</v>
      </c>
      <c r="H213" s="2" t="s">
        <v>39</v>
      </c>
      <c r="I213" s="2" t="s">
        <v>25</v>
      </c>
      <c r="J213" s="2" t="s">
        <v>815</v>
      </c>
      <c r="K213" s="2" t="s">
        <v>102</v>
      </c>
      <c r="L213" s="2">
        <v>75220</v>
      </c>
      <c r="M213" s="2" t="s">
        <v>103</v>
      </c>
      <c r="N213" s="2" t="s">
        <v>844</v>
      </c>
      <c r="O213" s="2" t="s">
        <v>69</v>
      </c>
      <c r="P213" s="2" t="s">
        <v>159</v>
      </c>
      <c r="Q213" s="2" t="s">
        <v>845</v>
      </c>
      <c r="R213" s="2">
        <v>20.8</v>
      </c>
      <c r="S213" s="2">
        <v>2</v>
      </c>
      <c r="T213" s="2">
        <v>0.2</v>
      </c>
      <c r="U213" s="10">
        <v>6.5</v>
      </c>
      <c r="V213" s="12">
        <f t="shared" si="3"/>
        <v>20.758400000000002</v>
      </c>
    </row>
    <row r="214" spans="1:22" x14ac:dyDescent="0.35">
      <c r="A214" s="2">
        <v>213</v>
      </c>
      <c r="B214" s="2" t="s">
        <v>846</v>
      </c>
      <c r="C214" s="3">
        <v>42006</v>
      </c>
      <c r="D214" s="3">
        <v>42013</v>
      </c>
      <c r="E214" s="2" t="s">
        <v>48</v>
      </c>
      <c r="F214" s="2" t="s">
        <v>847</v>
      </c>
      <c r="G214" s="2" t="s">
        <v>848</v>
      </c>
      <c r="H214" s="2" t="s">
        <v>39</v>
      </c>
      <c r="I214" s="2" t="s">
        <v>25</v>
      </c>
      <c r="J214" s="2" t="s">
        <v>849</v>
      </c>
      <c r="K214" s="2" t="s">
        <v>496</v>
      </c>
      <c r="L214" s="2">
        <v>44256</v>
      </c>
      <c r="M214" s="2" t="s">
        <v>146</v>
      </c>
      <c r="N214" s="2" t="s">
        <v>850</v>
      </c>
      <c r="O214" s="2" t="s">
        <v>44</v>
      </c>
      <c r="P214" s="2" t="s">
        <v>45</v>
      </c>
      <c r="Q214" s="2" t="s">
        <v>851</v>
      </c>
      <c r="R214" s="2">
        <v>23.68</v>
      </c>
      <c r="S214" s="2">
        <v>2</v>
      </c>
      <c r="T214" s="2">
        <v>0.2</v>
      </c>
      <c r="U214" s="10">
        <v>8.8800000000000008</v>
      </c>
      <c r="V214" s="12">
        <f t="shared" si="3"/>
        <v>23.632639999999999</v>
      </c>
    </row>
    <row r="215" spans="1:22" x14ac:dyDescent="0.35">
      <c r="A215" s="2">
        <v>214</v>
      </c>
      <c r="B215" s="2" t="s">
        <v>846</v>
      </c>
      <c r="C215" s="3">
        <v>42006</v>
      </c>
      <c r="D215" s="3">
        <v>42013</v>
      </c>
      <c r="E215" s="2" t="s">
        <v>48</v>
      </c>
      <c r="F215" s="2" t="s">
        <v>847</v>
      </c>
      <c r="G215" s="2" t="s">
        <v>848</v>
      </c>
      <c r="H215" s="2" t="s">
        <v>39</v>
      </c>
      <c r="I215" s="2" t="s">
        <v>25</v>
      </c>
      <c r="J215" s="2" t="s">
        <v>849</v>
      </c>
      <c r="K215" s="2" t="s">
        <v>496</v>
      </c>
      <c r="L215" s="2">
        <v>44256</v>
      </c>
      <c r="M215" s="2" t="s">
        <v>146</v>
      </c>
      <c r="N215" s="2" t="s">
        <v>852</v>
      </c>
      <c r="O215" s="2" t="s">
        <v>30</v>
      </c>
      <c r="P215" s="2" t="s">
        <v>31</v>
      </c>
      <c r="Q215" s="2" t="s">
        <v>853</v>
      </c>
      <c r="R215" s="2">
        <v>452.45</v>
      </c>
      <c r="S215" s="2">
        <v>5</v>
      </c>
      <c r="T215" s="2">
        <v>0.5</v>
      </c>
      <c r="U215" s="10">
        <v>-244.32300000000001</v>
      </c>
      <c r="V215" s="12">
        <f t="shared" si="3"/>
        <v>450.18774999999999</v>
      </c>
    </row>
    <row r="216" spans="1:22" x14ac:dyDescent="0.35">
      <c r="A216" s="2">
        <v>215</v>
      </c>
      <c r="B216" s="2" t="s">
        <v>846</v>
      </c>
      <c r="C216" s="3">
        <v>42006</v>
      </c>
      <c r="D216" s="3">
        <v>42013</v>
      </c>
      <c r="E216" s="2" t="s">
        <v>48</v>
      </c>
      <c r="F216" s="2" t="s">
        <v>847</v>
      </c>
      <c r="G216" s="2" t="s">
        <v>848</v>
      </c>
      <c r="H216" s="2" t="s">
        <v>39</v>
      </c>
      <c r="I216" s="2" t="s">
        <v>25</v>
      </c>
      <c r="J216" s="2" t="s">
        <v>849</v>
      </c>
      <c r="K216" s="2" t="s">
        <v>496</v>
      </c>
      <c r="L216" s="2">
        <v>44256</v>
      </c>
      <c r="M216" s="2" t="s">
        <v>146</v>
      </c>
      <c r="N216" s="2" t="s">
        <v>468</v>
      </c>
      <c r="O216" s="2" t="s">
        <v>69</v>
      </c>
      <c r="P216" s="2" t="s">
        <v>70</v>
      </c>
      <c r="Q216" s="2" t="s">
        <v>469</v>
      </c>
      <c r="R216" s="2">
        <v>62.981999999999999</v>
      </c>
      <c r="S216" s="2">
        <v>3</v>
      </c>
      <c r="T216" s="2">
        <v>0.4</v>
      </c>
      <c r="U216" s="10">
        <v>-14.6958</v>
      </c>
      <c r="V216" s="12">
        <f t="shared" si="3"/>
        <v>62.730072</v>
      </c>
    </row>
    <row r="217" spans="1:22" x14ac:dyDescent="0.35">
      <c r="A217" s="2">
        <v>216</v>
      </c>
      <c r="B217" s="2" t="s">
        <v>846</v>
      </c>
      <c r="C217" s="3">
        <v>42006</v>
      </c>
      <c r="D217" s="3">
        <v>42013</v>
      </c>
      <c r="E217" s="2" t="s">
        <v>48</v>
      </c>
      <c r="F217" s="2" t="s">
        <v>847</v>
      </c>
      <c r="G217" s="2" t="s">
        <v>848</v>
      </c>
      <c r="H217" s="2" t="s">
        <v>39</v>
      </c>
      <c r="I217" s="2" t="s">
        <v>25</v>
      </c>
      <c r="J217" s="2" t="s">
        <v>849</v>
      </c>
      <c r="K217" s="2" t="s">
        <v>496</v>
      </c>
      <c r="L217" s="2">
        <v>44256</v>
      </c>
      <c r="M217" s="2" t="s">
        <v>146</v>
      </c>
      <c r="N217" s="2" t="s">
        <v>854</v>
      </c>
      <c r="O217" s="2" t="s">
        <v>69</v>
      </c>
      <c r="P217" s="2" t="s">
        <v>682</v>
      </c>
      <c r="Q217" s="2" t="s">
        <v>855</v>
      </c>
      <c r="R217" s="2">
        <v>1188</v>
      </c>
      <c r="S217" s="2">
        <v>9</v>
      </c>
      <c r="T217" s="2">
        <v>0.7</v>
      </c>
      <c r="U217" s="10">
        <v>-950.4</v>
      </c>
      <c r="V217" s="12">
        <f t="shared" si="3"/>
        <v>1179.684</v>
      </c>
    </row>
    <row r="218" spans="1:22" x14ac:dyDescent="0.35">
      <c r="A218" s="2">
        <v>217</v>
      </c>
      <c r="B218" s="2" t="s">
        <v>846</v>
      </c>
      <c r="C218" s="3">
        <v>42006</v>
      </c>
      <c r="D218" s="3">
        <v>42013</v>
      </c>
      <c r="E218" s="2" t="s">
        <v>48</v>
      </c>
      <c r="F218" s="2" t="s">
        <v>847</v>
      </c>
      <c r="G218" s="2" t="s">
        <v>848</v>
      </c>
      <c r="H218" s="2" t="s">
        <v>39</v>
      </c>
      <c r="I218" s="2" t="s">
        <v>25</v>
      </c>
      <c r="J218" s="2" t="s">
        <v>849</v>
      </c>
      <c r="K218" s="2" t="s">
        <v>496</v>
      </c>
      <c r="L218" s="2">
        <v>44256</v>
      </c>
      <c r="M218" s="2" t="s">
        <v>146</v>
      </c>
      <c r="N218" s="2" t="s">
        <v>856</v>
      </c>
      <c r="O218" s="2" t="s">
        <v>69</v>
      </c>
      <c r="P218" s="2" t="s">
        <v>159</v>
      </c>
      <c r="Q218" s="2" t="s">
        <v>857</v>
      </c>
      <c r="R218" s="2">
        <v>89.584000000000003</v>
      </c>
      <c r="S218" s="2">
        <v>2</v>
      </c>
      <c r="T218" s="2">
        <v>0.2</v>
      </c>
      <c r="U218" s="10">
        <v>4.4791999999999996</v>
      </c>
      <c r="V218" s="12">
        <f t="shared" si="3"/>
        <v>89.404831999999999</v>
      </c>
    </row>
    <row r="219" spans="1:22" x14ac:dyDescent="0.35">
      <c r="A219" s="2">
        <v>218</v>
      </c>
      <c r="B219" s="2" t="s">
        <v>858</v>
      </c>
      <c r="C219" s="3">
        <v>42671</v>
      </c>
      <c r="D219" s="3">
        <v>42675</v>
      </c>
      <c r="E219" s="2" t="s">
        <v>48</v>
      </c>
      <c r="F219" s="2" t="s">
        <v>859</v>
      </c>
      <c r="G219" s="2" t="s">
        <v>860</v>
      </c>
      <c r="H219" s="2" t="s">
        <v>24</v>
      </c>
      <c r="I219" s="2" t="s">
        <v>25</v>
      </c>
      <c r="J219" s="2" t="s">
        <v>40</v>
      </c>
      <c r="K219" s="2" t="s">
        <v>41</v>
      </c>
      <c r="L219" s="2">
        <v>90032</v>
      </c>
      <c r="M219" s="2" t="s">
        <v>42</v>
      </c>
      <c r="N219" s="2" t="s">
        <v>759</v>
      </c>
      <c r="O219" s="2" t="s">
        <v>44</v>
      </c>
      <c r="P219" s="2" t="s">
        <v>57</v>
      </c>
      <c r="Q219" s="2" t="s">
        <v>760</v>
      </c>
      <c r="R219" s="2">
        <v>93.06</v>
      </c>
      <c r="S219" s="2">
        <v>6</v>
      </c>
      <c r="T219" s="2">
        <v>0</v>
      </c>
      <c r="U219" s="10">
        <v>26.056799999999999</v>
      </c>
      <c r="V219" s="12">
        <f t="shared" si="3"/>
        <v>93.06</v>
      </c>
    </row>
    <row r="220" spans="1:22" x14ac:dyDescent="0.35">
      <c r="A220" s="2">
        <v>219</v>
      </c>
      <c r="B220" s="2" t="s">
        <v>858</v>
      </c>
      <c r="C220" s="3">
        <v>42671</v>
      </c>
      <c r="D220" s="3">
        <v>42675</v>
      </c>
      <c r="E220" s="2" t="s">
        <v>48</v>
      </c>
      <c r="F220" s="2" t="s">
        <v>859</v>
      </c>
      <c r="G220" s="2" t="s">
        <v>860</v>
      </c>
      <c r="H220" s="2" t="s">
        <v>24</v>
      </c>
      <c r="I220" s="2" t="s">
        <v>25</v>
      </c>
      <c r="J220" s="2" t="s">
        <v>40</v>
      </c>
      <c r="K220" s="2" t="s">
        <v>41</v>
      </c>
      <c r="L220" s="2">
        <v>90032</v>
      </c>
      <c r="M220" s="2" t="s">
        <v>42</v>
      </c>
      <c r="N220" s="2" t="s">
        <v>861</v>
      </c>
      <c r="O220" s="2" t="s">
        <v>69</v>
      </c>
      <c r="P220" s="2" t="s">
        <v>70</v>
      </c>
      <c r="Q220" s="2" t="s">
        <v>862</v>
      </c>
      <c r="R220" s="2">
        <v>302.37599999999998</v>
      </c>
      <c r="S220" s="2">
        <v>3</v>
      </c>
      <c r="T220" s="2">
        <v>0.2</v>
      </c>
      <c r="U220" s="10">
        <v>22.6782</v>
      </c>
      <c r="V220" s="12">
        <f t="shared" si="3"/>
        <v>301.77124799999996</v>
      </c>
    </row>
    <row r="221" spans="1:22" x14ac:dyDescent="0.35">
      <c r="A221" s="2">
        <v>220</v>
      </c>
      <c r="B221" s="2" t="s">
        <v>863</v>
      </c>
      <c r="C221" s="3">
        <v>42362</v>
      </c>
      <c r="D221" s="3">
        <v>42365</v>
      </c>
      <c r="E221" s="2" t="s">
        <v>186</v>
      </c>
      <c r="F221" s="2" t="s">
        <v>864</v>
      </c>
      <c r="G221" s="2" t="s">
        <v>865</v>
      </c>
      <c r="H221" s="2" t="s">
        <v>24</v>
      </c>
      <c r="I221" s="2" t="s">
        <v>25</v>
      </c>
      <c r="J221" s="2" t="s">
        <v>866</v>
      </c>
      <c r="K221" s="2" t="s">
        <v>496</v>
      </c>
      <c r="L221" s="2">
        <v>43017</v>
      </c>
      <c r="M221" s="2" t="s">
        <v>146</v>
      </c>
      <c r="N221" s="2" t="s">
        <v>867</v>
      </c>
      <c r="O221" s="2" t="s">
        <v>44</v>
      </c>
      <c r="P221" s="2" t="s">
        <v>267</v>
      </c>
      <c r="Q221" s="2" t="s">
        <v>868</v>
      </c>
      <c r="R221" s="2">
        <v>5.5839999999999996</v>
      </c>
      <c r="S221" s="2">
        <v>2</v>
      </c>
      <c r="T221" s="2">
        <v>0.2</v>
      </c>
      <c r="U221" s="10">
        <v>1.8148</v>
      </c>
      <c r="V221" s="12">
        <f t="shared" si="3"/>
        <v>5.572832</v>
      </c>
    </row>
    <row r="222" spans="1:22" x14ac:dyDescent="0.35">
      <c r="A222" s="2">
        <v>221</v>
      </c>
      <c r="B222" s="2" t="s">
        <v>863</v>
      </c>
      <c r="C222" s="3">
        <v>42362</v>
      </c>
      <c r="D222" s="3">
        <v>42365</v>
      </c>
      <c r="E222" s="2" t="s">
        <v>186</v>
      </c>
      <c r="F222" s="2" t="s">
        <v>864</v>
      </c>
      <c r="G222" s="2" t="s">
        <v>865</v>
      </c>
      <c r="H222" s="2" t="s">
        <v>24</v>
      </c>
      <c r="I222" s="2" t="s">
        <v>25</v>
      </c>
      <c r="J222" s="2" t="s">
        <v>866</v>
      </c>
      <c r="K222" s="2" t="s">
        <v>496</v>
      </c>
      <c r="L222" s="2">
        <v>43017</v>
      </c>
      <c r="M222" s="2" t="s">
        <v>146</v>
      </c>
      <c r="N222" s="2" t="s">
        <v>869</v>
      </c>
      <c r="O222" s="2" t="s">
        <v>44</v>
      </c>
      <c r="P222" s="2" t="s">
        <v>88</v>
      </c>
      <c r="Q222" s="2" t="s">
        <v>870</v>
      </c>
      <c r="R222" s="2">
        <v>22.704000000000001</v>
      </c>
      <c r="S222" s="2">
        <v>6</v>
      </c>
      <c r="T222" s="2">
        <v>0.2</v>
      </c>
      <c r="U222" s="10">
        <v>8.2302</v>
      </c>
      <c r="V222" s="12">
        <f t="shared" si="3"/>
        <v>22.658592000000002</v>
      </c>
    </row>
    <row r="223" spans="1:22" x14ac:dyDescent="0.35">
      <c r="A223" s="2">
        <v>222</v>
      </c>
      <c r="B223" s="2" t="s">
        <v>863</v>
      </c>
      <c r="C223" s="3">
        <v>42362</v>
      </c>
      <c r="D223" s="3">
        <v>42365</v>
      </c>
      <c r="E223" s="2" t="s">
        <v>186</v>
      </c>
      <c r="F223" s="2" t="s">
        <v>864</v>
      </c>
      <c r="G223" s="2" t="s">
        <v>865</v>
      </c>
      <c r="H223" s="2" t="s">
        <v>24</v>
      </c>
      <c r="I223" s="2" t="s">
        <v>25</v>
      </c>
      <c r="J223" s="2" t="s">
        <v>866</v>
      </c>
      <c r="K223" s="2" t="s">
        <v>496</v>
      </c>
      <c r="L223" s="2">
        <v>43017</v>
      </c>
      <c r="M223" s="2" t="s">
        <v>146</v>
      </c>
      <c r="N223" s="2" t="s">
        <v>412</v>
      </c>
      <c r="O223" s="2" t="s">
        <v>44</v>
      </c>
      <c r="P223" s="2" t="s">
        <v>73</v>
      </c>
      <c r="Q223" s="2" t="s">
        <v>413</v>
      </c>
      <c r="R223" s="2">
        <v>19.776</v>
      </c>
      <c r="S223" s="2">
        <v>4</v>
      </c>
      <c r="T223" s="2">
        <v>0.7</v>
      </c>
      <c r="U223" s="10">
        <v>-13.8432</v>
      </c>
      <c r="V223" s="12">
        <f t="shared" si="3"/>
        <v>19.637567999999998</v>
      </c>
    </row>
    <row r="224" spans="1:22" x14ac:dyDescent="0.35">
      <c r="A224" s="2">
        <v>223</v>
      </c>
      <c r="B224" s="2" t="s">
        <v>863</v>
      </c>
      <c r="C224" s="3">
        <v>42362</v>
      </c>
      <c r="D224" s="3">
        <v>42365</v>
      </c>
      <c r="E224" s="2" t="s">
        <v>186</v>
      </c>
      <c r="F224" s="2" t="s">
        <v>864</v>
      </c>
      <c r="G224" s="2" t="s">
        <v>865</v>
      </c>
      <c r="H224" s="2" t="s">
        <v>24</v>
      </c>
      <c r="I224" s="2" t="s">
        <v>25</v>
      </c>
      <c r="J224" s="2" t="s">
        <v>866</v>
      </c>
      <c r="K224" s="2" t="s">
        <v>496</v>
      </c>
      <c r="L224" s="2">
        <v>43017</v>
      </c>
      <c r="M224" s="2" t="s">
        <v>146</v>
      </c>
      <c r="N224" s="2" t="s">
        <v>871</v>
      </c>
      <c r="O224" s="2" t="s">
        <v>30</v>
      </c>
      <c r="P224" s="2" t="s">
        <v>63</v>
      </c>
      <c r="Q224" s="2" t="s">
        <v>872</v>
      </c>
      <c r="R224" s="2">
        <v>72.703999999999994</v>
      </c>
      <c r="S224" s="2">
        <v>4</v>
      </c>
      <c r="T224" s="2">
        <v>0.2</v>
      </c>
      <c r="U224" s="10">
        <v>19.084800000000001</v>
      </c>
      <c r="V224" s="12">
        <f t="shared" si="3"/>
        <v>72.55859199999999</v>
      </c>
    </row>
    <row r="225" spans="1:22" x14ac:dyDescent="0.35">
      <c r="A225" s="2">
        <v>224</v>
      </c>
      <c r="B225" s="2" t="s">
        <v>863</v>
      </c>
      <c r="C225" s="3">
        <v>42362</v>
      </c>
      <c r="D225" s="3">
        <v>42365</v>
      </c>
      <c r="E225" s="2" t="s">
        <v>186</v>
      </c>
      <c r="F225" s="2" t="s">
        <v>864</v>
      </c>
      <c r="G225" s="2" t="s">
        <v>865</v>
      </c>
      <c r="H225" s="2" t="s">
        <v>24</v>
      </c>
      <c r="I225" s="2" t="s">
        <v>25</v>
      </c>
      <c r="J225" s="2" t="s">
        <v>866</v>
      </c>
      <c r="K225" s="2" t="s">
        <v>496</v>
      </c>
      <c r="L225" s="2">
        <v>43017</v>
      </c>
      <c r="M225" s="2" t="s">
        <v>146</v>
      </c>
      <c r="N225" s="2" t="s">
        <v>873</v>
      </c>
      <c r="O225" s="2" t="s">
        <v>69</v>
      </c>
      <c r="P225" s="2" t="s">
        <v>682</v>
      </c>
      <c r="Q225" s="2" t="s">
        <v>874</v>
      </c>
      <c r="R225" s="2">
        <v>479.988</v>
      </c>
      <c r="S225" s="2">
        <v>4</v>
      </c>
      <c r="T225" s="2">
        <v>0.7</v>
      </c>
      <c r="U225" s="10">
        <v>-383.99040000000002</v>
      </c>
      <c r="V225" s="12">
        <f t="shared" si="3"/>
        <v>476.628084</v>
      </c>
    </row>
    <row r="226" spans="1:22" x14ac:dyDescent="0.35">
      <c r="A226" s="2">
        <v>225</v>
      </c>
      <c r="B226" s="2" t="s">
        <v>863</v>
      </c>
      <c r="C226" s="3">
        <v>42362</v>
      </c>
      <c r="D226" s="3">
        <v>42365</v>
      </c>
      <c r="E226" s="2" t="s">
        <v>186</v>
      </c>
      <c r="F226" s="2" t="s">
        <v>864</v>
      </c>
      <c r="G226" s="2" t="s">
        <v>865</v>
      </c>
      <c r="H226" s="2" t="s">
        <v>24</v>
      </c>
      <c r="I226" s="2" t="s">
        <v>25</v>
      </c>
      <c r="J226" s="2" t="s">
        <v>866</v>
      </c>
      <c r="K226" s="2" t="s">
        <v>496</v>
      </c>
      <c r="L226" s="2">
        <v>43017</v>
      </c>
      <c r="M226" s="2" t="s">
        <v>146</v>
      </c>
      <c r="N226" s="2" t="s">
        <v>875</v>
      </c>
      <c r="O226" s="2" t="s">
        <v>44</v>
      </c>
      <c r="P226" s="2" t="s">
        <v>66</v>
      </c>
      <c r="Q226" s="2" t="s">
        <v>876</v>
      </c>
      <c r="R226" s="2">
        <v>27.167999999999999</v>
      </c>
      <c r="S226" s="2">
        <v>2</v>
      </c>
      <c r="T226" s="2">
        <v>0.2</v>
      </c>
      <c r="U226" s="10">
        <v>2.7168000000000001</v>
      </c>
      <c r="V226" s="12">
        <f t="shared" si="3"/>
        <v>27.113664</v>
      </c>
    </row>
    <row r="227" spans="1:22" x14ac:dyDescent="0.35">
      <c r="A227" s="2">
        <v>226</v>
      </c>
      <c r="B227" s="2" t="s">
        <v>877</v>
      </c>
      <c r="C227" s="3">
        <v>42225</v>
      </c>
      <c r="D227" s="3">
        <v>42232</v>
      </c>
      <c r="E227" s="2" t="s">
        <v>48</v>
      </c>
      <c r="F227" s="2" t="s">
        <v>878</v>
      </c>
      <c r="G227" s="2" t="s">
        <v>879</v>
      </c>
      <c r="H227" s="2" t="s">
        <v>39</v>
      </c>
      <c r="I227" s="2" t="s">
        <v>25</v>
      </c>
      <c r="J227" s="2" t="s">
        <v>880</v>
      </c>
      <c r="K227" s="2" t="s">
        <v>236</v>
      </c>
      <c r="L227" s="2">
        <v>48227</v>
      </c>
      <c r="M227" s="2" t="s">
        <v>103</v>
      </c>
      <c r="N227" s="2" t="s">
        <v>881</v>
      </c>
      <c r="O227" s="2" t="s">
        <v>44</v>
      </c>
      <c r="P227" s="2" t="s">
        <v>66</v>
      </c>
      <c r="Q227" s="2" t="s">
        <v>882</v>
      </c>
      <c r="R227" s="2">
        <v>2.2000000000000002</v>
      </c>
      <c r="S227" s="2">
        <v>1</v>
      </c>
      <c r="T227" s="2">
        <v>0</v>
      </c>
      <c r="U227" s="10">
        <v>0.96799999999999997</v>
      </c>
      <c r="V227" s="12">
        <f t="shared" si="3"/>
        <v>2.2000000000000002</v>
      </c>
    </row>
    <row r="228" spans="1:22" x14ac:dyDescent="0.35">
      <c r="A228" s="2">
        <v>227</v>
      </c>
      <c r="B228" s="2" t="s">
        <v>877</v>
      </c>
      <c r="C228" s="3">
        <v>42225</v>
      </c>
      <c r="D228" s="3">
        <v>42232</v>
      </c>
      <c r="E228" s="2" t="s">
        <v>48</v>
      </c>
      <c r="F228" s="2" t="s">
        <v>878</v>
      </c>
      <c r="G228" s="2" t="s">
        <v>879</v>
      </c>
      <c r="H228" s="2" t="s">
        <v>39</v>
      </c>
      <c r="I228" s="2" t="s">
        <v>25</v>
      </c>
      <c r="J228" s="2" t="s">
        <v>880</v>
      </c>
      <c r="K228" s="2" t="s">
        <v>236</v>
      </c>
      <c r="L228" s="2">
        <v>48227</v>
      </c>
      <c r="M228" s="2" t="s">
        <v>103</v>
      </c>
      <c r="N228" s="2" t="s">
        <v>883</v>
      </c>
      <c r="O228" s="2" t="s">
        <v>30</v>
      </c>
      <c r="P228" s="2" t="s">
        <v>54</v>
      </c>
      <c r="Q228" s="2" t="s">
        <v>884</v>
      </c>
      <c r="R228" s="2">
        <v>622.45000000000005</v>
      </c>
      <c r="S228" s="2">
        <v>5</v>
      </c>
      <c r="T228" s="2">
        <v>0</v>
      </c>
      <c r="U228" s="10">
        <v>136.93899999999999</v>
      </c>
      <c r="V228" s="12">
        <f t="shared" si="3"/>
        <v>622.45000000000005</v>
      </c>
    </row>
    <row r="229" spans="1:22" x14ac:dyDescent="0.35">
      <c r="A229" s="2">
        <v>228</v>
      </c>
      <c r="B229" s="2" t="s">
        <v>877</v>
      </c>
      <c r="C229" s="3">
        <v>42225</v>
      </c>
      <c r="D229" s="3">
        <v>42232</v>
      </c>
      <c r="E229" s="2" t="s">
        <v>48</v>
      </c>
      <c r="F229" s="2" t="s">
        <v>878</v>
      </c>
      <c r="G229" s="2" t="s">
        <v>879</v>
      </c>
      <c r="H229" s="2" t="s">
        <v>39</v>
      </c>
      <c r="I229" s="2" t="s">
        <v>25</v>
      </c>
      <c r="J229" s="2" t="s">
        <v>880</v>
      </c>
      <c r="K229" s="2" t="s">
        <v>236</v>
      </c>
      <c r="L229" s="2">
        <v>48227</v>
      </c>
      <c r="M229" s="2" t="s">
        <v>103</v>
      </c>
      <c r="N229" s="2" t="s">
        <v>885</v>
      </c>
      <c r="O229" s="2" t="s">
        <v>44</v>
      </c>
      <c r="P229" s="2" t="s">
        <v>57</v>
      </c>
      <c r="Q229" s="2" t="s">
        <v>886</v>
      </c>
      <c r="R229" s="2">
        <v>21.98</v>
      </c>
      <c r="S229" s="2">
        <v>1</v>
      </c>
      <c r="T229" s="2">
        <v>0</v>
      </c>
      <c r="U229" s="10">
        <v>0.2198</v>
      </c>
      <c r="V229" s="12">
        <f t="shared" si="3"/>
        <v>21.98</v>
      </c>
    </row>
    <row r="230" spans="1:22" x14ac:dyDescent="0.35">
      <c r="A230" s="2">
        <v>229</v>
      </c>
      <c r="B230" s="2" t="s">
        <v>887</v>
      </c>
      <c r="C230" s="3">
        <v>42063</v>
      </c>
      <c r="D230" s="3">
        <v>42067</v>
      </c>
      <c r="E230" s="2" t="s">
        <v>48</v>
      </c>
      <c r="F230" s="2" t="s">
        <v>888</v>
      </c>
      <c r="G230" s="2" t="s">
        <v>889</v>
      </c>
      <c r="H230" s="2" t="s">
        <v>24</v>
      </c>
      <c r="I230" s="2" t="s">
        <v>25</v>
      </c>
      <c r="J230" s="2" t="s">
        <v>380</v>
      </c>
      <c r="K230" s="2" t="s">
        <v>333</v>
      </c>
      <c r="L230" s="2">
        <v>38401</v>
      </c>
      <c r="M230" s="2" t="s">
        <v>28</v>
      </c>
      <c r="N230" s="2" t="s">
        <v>890</v>
      </c>
      <c r="O230" s="2" t="s">
        <v>30</v>
      </c>
      <c r="P230" s="2" t="s">
        <v>34</v>
      </c>
      <c r="Q230" s="2" t="s">
        <v>891</v>
      </c>
      <c r="R230" s="2">
        <v>161.56800000000001</v>
      </c>
      <c r="S230" s="2">
        <v>2</v>
      </c>
      <c r="T230" s="2">
        <v>0.2</v>
      </c>
      <c r="U230" s="10">
        <v>-28.2744</v>
      </c>
      <c r="V230" s="12">
        <f t="shared" si="3"/>
        <v>161.24486400000001</v>
      </c>
    </row>
    <row r="231" spans="1:22" x14ac:dyDescent="0.35">
      <c r="A231" s="2">
        <v>230</v>
      </c>
      <c r="B231" s="2" t="s">
        <v>887</v>
      </c>
      <c r="C231" s="3">
        <v>42063</v>
      </c>
      <c r="D231" s="3">
        <v>42067</v>
      </c>
      <c r="E231" s="2" t="s">
        <v>48</v>
      </c>
      <c r="F231" s="2" t="s">
        <v>888</v>
      </c>
      <c r="G231" s="2" t="s">
        <v>889</v>
      </c>
      <c r="H231" s="2" t="s">
        <v>24</v>
      </c>
      <c r="I231" s="2" t="s">
        <v>25</v>
      </c>
      <c r="J231" s="2" t="s">
        <v>380</v>
      </c>
      <c r="K231" s="2" t="s">
        <v>333</v>
      </c>
      <c r="L231" s="2">
        <v>38401</v>
      </c>
      <c r="M231" s="2" t="s">
        <v>28</v>
      </c>
      <c r="N231" s="2" t="s">
        <v>892</v>
      </c>
      <c r="O231" s="2" t="s">
        <v>30</v>
      </c>
      <c r="P231" s="2" t="s">
        <v>34</v>
      </c>
      <c r="Q231" s="2" t="s">
        <v>893</v>
      </c>
      <c r="R231" s="2">
        <v>389.69600000000003</v>
      </c>
      <c r="S231" s="2">
        <v>8</v>
      </c>
      <c r="T231" s="2">
        <v>0.2</v>
      </c>
      <c r="U231" s="10">
        <v>43.840800000000002</v>
      </c>
      <c r="V231" s="12">
        <f t="shared" si="3"/>
        <v>388.91660800000005</v>
      </c>
    </row>
    <row r="232" spans="1:22" x14ac:dyDescent="0.35">
      <c r="A232" s="2">
        <v>231</v>
      </c>
      <c r="B232" s="2" t="s">
        <v>894</v>
      </c>
      <c r="C232" s="3">
        <v>41895</v>
      </c>
      <c r="D232" s="3">
        <v>41899</v>
      </c>
      <c r="E232" s="2" t="s">
        <v>48</v>
      </c>
      <c r="F232" s="2" t="s">
        <v>895</v>
      </c>
      <c r="G232" s="2" t="s">
        <v>896</v>
      </c>
      <c r="H232" s="2" t="s">
        <v>39</v>
      </c>
      <c r="I232" s="2" t="s">
        <v>25</v>
      </c>
      <c r="J232" s="2" t="s">
        <v>465</v>
      </c>
      <c r="K232" s="2" t="s">
        <v>86</v>
      </c>
      <c r="L232" s="2">
        <v>28205</v>
      </c>
      <c r="M232" s="2" t="s">
        <v>28</v>
      </c>
      <c r="N232" s="2" t="s">
        <v>897</v>
      </c>
      <c r="O232" s="2" t="s">
        <v>44</v>
      </c>
      <c r="P232" s="2" t="s">
        <v>73</v>
      </c>
      <c r="Q232" s="2" t="s">
        <v>898</v>
      </c>
      <c r="R232" s="2">
        <v>18.648</v>
      </c>
      <c r="S232" s="2">
        <v>7</v>
      </c>
      <c r="T232" s="2">
        <v>0.7</v>
      </c>
      <c r="U232" s="10">
        <v>-12.432</v>
      </c>
      <c r="V232" s="12">
        <f t="shared" si="3"/>
        <v>18.517464</v>
      </c>
    </row>
    <row r="233" spans="1:22" x14ac:dyDescent="0.35">
      <c r="A233" s="2">
        <v>232</v>
      </c>
      <c r="B233" s="2" t="s">
        <v>899</v>
      </c>
      <c r="C233" s="3">
        <v>42832</v>
      </c>
      <c r="D233" s="3">
        <v>42837</v>
      </c>
      <c r="E233" s="2" t="s">
        <v>48</v>
      </c>
      <c r="F233" s="2" t="s">
        <v>375</v>
      </c>
      <c r="G233" s="2" t="s">
        <v>376</v>
      </c>
      <c r="H233" s="2" t="s">
        <v>100</v>
      </c>
      <c r="I233" s="2" t="s">
        <v>25</v>
      </c>
      <c r="J233" s="2" t="s">
        <v>900</v>
      </c>
      <c r="K233" s="2" t="s">
        <v>52</v>
      </c>
      <c r="L233" s="2">
        <v>33614</v>
      </c>
      <c r="M233" s="2" t="s">
        <v>28</v>
      </c>
      <c r="N233" s="2" t="s">
        <v>901</v>
      </c>
      <c r="O233" s="2" t="s">
        <v>30</v>
      </c>
      <c r="P233" s="2" t="s">
        <v>54</v>
      </c>
      <c r="Q233" s="2" t="s">
        <v>902</v>
      </c>
      <c r="R233" s="2">
        <v>233.86</v>
      </c>
      <c r="S233" s="2">
        <v>2</v>
      </c>
      <c r="T233" s="2">
        <v>0.45</v>
      </c>
      <c r="U233" s="10">
        <v>-102.048</v>
      </c>
      <c r="V233" s="12">
        <f t="shared" si="3"/>
        <v>232.80763000000002</v>
      </c>
    </row>
    <row r="234" spans="1:22" x14ac:dyDescent="0.35">
      <c r="A234" s="2">
        <v>233</v>
      </c>
      <c r="B234" s="2" t="s">
        <v>899</v>
      </c>
      <c r="C234" s="3">
        <v>42832</v>
      </c>
      <c r="D234" s="3">
        <v>42837</v>
      </c>
      <c r="E234" s="2" t="s">
        <v>48</v>
      </c>
      <c r="F234" s="2" t="s">
        <v>375</v>
      </c>
      <c r="G234" s="2" t="s">
        <v>376</v>
      </c>
      <c r="H234" s="2" t="s">
        <v>100</v>
      </c>
      <c r="I234" s="2" t="s">
        <v>25</v>
      </c>
      <c r="J234" s="2" t="s">
        <v>900</v>
      </c>
      <c r="K234" s="2" t="s">
        <v>52</v>
      </c>
      <c r="L234" s="2">
        <v>33614</v>
      </c>
      <c r="M234" s="2" t="s">
        <v>28</v>
      </c>
      <c r="N234" s="2" t="s">
        <v>903</v>
      </c>
      <c r="O234" s="2" t="s">
        <v>30</v>
      </c>
      <c r="P234" s="2" t="s">
        <v>54</v>
      </c>
      <c r="Q234" s="2" t="s">
        <v>904</v>
      </c>
      <c r="R234" s="2">
        <v>620.61450000000002</v>
      </c>
      <c r="S234" s="2">
        <v>3</v>
      </c>
      <c r="T234" s="2">
        <v>0.45</v>
      </c>
      <c r="U234" s="10">
        <v>-248.2458</v>
      </c>
      <c r="V234" s="12">
        <f t="shared" si="3"/>
        <v>617.82173475000002</v>
      </c>
    </row>
    <row r="235" spans="1:22" x14ac:dyDescent="0.35">
      <c r="A235" s="2">
        <v>234</v>
      </c>
      <c r="B235" s="2" t="s">
        <v>899</v>
      </c>
      <c r="C235" s="3">
        <v>42832</v>
      </c>
      <c r="D235" s="3">
        <v>42837</v>
      </c>
      <c r="E235" s="2" t="s">
        <v>48</v>
      </c>
      <c r="F235" s="2" t="s">
        <v>375</v>
      </c>
      <c r="G235" s="2" t="s">
        <v>376</v>
      </c>
      <c r="H235" s="2" t="s">
        <v>100</v>
      </c>
      <c r="I235" s="2" t="s">
        <v>25</v>
      </c>
      <c r="J235" s="2" t="s">
        <v>900</v>
      </c>
      <c r="K235" s="2" t="s">
        <v>52</v>
      </c>
      <c r="L235" s="2">
        <v>33614</v>
      </c>
      <c r="M235" s="2" t="s">
        <v>28</v>
      </c>
      <c r="N235" s="2" t="s">
        <v>897</v>
      </c>
      <c r="O235" s="2" t="s">
        <v>44</v>
      </c>
      <c r="P235" s="2" t="s">
        <v>73</v>
      </c>
      <c r="Q235" s="2" t="s">
        <v>898</v>
      </c>
      <c r="R235" s="2">
        <v>5.3280000000000003</v>
      </c>
      <c r="S235" s="2">
        <v>2</v>
      </c>
      <c r="T235" s="2">
        <v>0.7</v>
      </c>
      <c r="U235" s="10">
        <v>-3.552</v>
      </c>
      <c r="V235" s="12">
        <f t="shared" si="3"/>
        <v>5.2907039999999999</v>
      </c>
    </row>
    <row r="236" spans="1:22" x14ac:dyDescent="0.35">
      <c r="A236" s="2">
        <v>235</v>
      </c>
      <c r="B236" s="2" t="s">
        <v>899</v>
      </c>
      <c r="C236" s="3">
        <v>42832</v>
      </c>
      <c r="D236" s="3">
        <v>42837</v>
      </c>
      <c r="E236" s="2" t="s">
        <v>48</v>
      </c>
      <c r="F236" s="2" t="s">
        <v>375</v>
      </c>
      <c r="G236" s="2" t="s">
        <v>376</v>
      </c>
      <c r="H236" s="2" t="s">
        <v>100</v>
      </c>
      <c r="I236" s="2" t="s">
        <v>25</v>
      </c>
      <c r="J236" s="2" t="s">
        <v>900</v>
      </c>
      <c r="K236" s="2" t="s">
        <v>52</v>
      </c>
      <c r="L236" s="2">
        <v>33614</v>
      </c>
      <c r="M236" s="2" t="s">
        <v>28</v>
      </c>
      <c r="N236" s="2" t="s">
        <v>905</v>
      </c>
      <c r="O236" s="2" t="s">
        <v>30</v>
      </c>
      <c r="P236" s="2" t="s">
        <v>63</v>
      </c>
      <c r="Q236" s="2" t="s">
        <v>906</v>
      </c>
      <c r="R236" s="2">
        <v>258.072</v>
      </c>
      <c r="S236" s="2">
        <v>3</v>
      </c>
      <c r="T236" s="2">
        <v>0.2</v>
      </c>
      <c r="U236" s="10">
        <v>0</v>
      </c>
      <c r="V236" s="12">
        <f t="shared" si="3"/>
        <v>257.55585600000001</v>
      </c>
    </row>
    <row r="237" spans="1:22" x14ac:dyDescent="0.35">
      <c r="A237" s="2">
        <v>236</v>
      </c>
      <c r="B237" s="2" t="s">
        <v>899</v>
      </c>
      <c r="C237" s="3">
        <v>42832</v>
      </c>
      <c r="D237" s="3">
        <v>42837</v>
      </c>
      <c r="E237" s="2" t="s">
        <v>48</v>
      </c>
      <c r="F237" s="2" t="s">
        <v>375</v>
      </c>
      <c r="G237" s="2" t="s">
        <v>376</v>
      </c>
      <c r="H237" s="2" t="s">
        <v>100</v>
      </c>
      <c r="I237" s="2" t="s">
        <v>25</v>
      </c>
      <c r="J237" s="2" t="s">
        <v>900</v>
      </c>
      <c r="K237" s="2" t="s">
        <v>52</v>
      </c>
      <c r="L237" s="2">
        <v>33614</v>
      </c>
      <c r="M237" s="2" t="s">
        <v>28</v>
      </c>
      <c r="N237" s="2" t="s">
        <v>907</v>
      </c>
      <c r="O237" s="2" t="s">
        <v>69</v>
      </c>
      <c r="P237" s="2" t="s">
        <v>159</v>
      </c>
      <c r="Q237" s="2" t="s">
        <v>908</v>
      </c>
      <c r="R237" s="2">
        <v>617.976</v>
      </c>
      <c r="S237" s="2">
        <v>3</v>
      </c>
      <c r="T237" s="2">
        <v>0.2</v>
      </c>
      <c r="U237" s="10">
        <v>-7.7247000000000003</v>
      </c>
      <c r="V237" s="12">
        <f t="shared" si="3"/>
        <v>616.740048</v>
      </c>
    </row>
    <row r="238" spans="1:22" x14ac:dyDescent="0.35">
      <c r="A238" s="2">
        <v>237</v>
      </c>
      <c r="B238" s="2" t="s">
        <v>909</v>
      </c>
      <c r="C238" s="3">
        <v>43051</v>
      </c>
      <c r="D238" s="3">
        <v>43055</v>
      </c>
      <c r="E238" s="2" t="s">
        <v>48</v>
      </c>
      <c r="F238" s="2" t="s">
        <v>910</v>
      </c>
      <c r="G238" s="2" t="s">
        <v>911</v>
      </c>
      <c r="H238" s="2" t="s">
        <v>39</v>
      </c>
      <c r="I238" s="2" t="s">
        <v>25</v>
      </c>
      <c r="J238" s="2" t="s">
        <v>912</v>
      </c>
      <c r="K238" s="2" t="s">
        <v>41</v>
      </c>
      <c r="L238" s="2">
        <v>95051</v>
      </c>
      <c r="M238" s="2" t="s">
        <v>42</v>
      </c>
      <c r="N238" s="2" t="s">
        <v>913</v>
      </c>
      <c r="O238" s="2" t="s">
        <v>44</v>
      </c>
      <c r="P238" s="2" t="s">
        <v>88</v>
      </c>
      <c r="Q238" s="2" t="s">
        <v>914</v>
      </c>
      <c r="R238" s="2">
        <v>10.56</v>
      </c>
      <c r="S238" s="2">
        <v>2</v>
      </c>
      <c r="T238" s="2">
        <v>0</v>
      </c>
      <c r="U238" s="10">
        <v>4.7519999999999998</v>
      </c>
      <c r="V238" s="12">
        <f t="shared" si="3"/>
        <v>10.56</v>
      </c>
    </row>
    <row r="239" spans="1:22" x14ac:dyDescent="0.35">
      <c r="A239" s="2">
        <v>238</v>
      </c>
      <c r="B239" s="2" t="s">
        <v>915</v>
      </c>
      <c r="C239" s="3">
        <v>42525</v>
      </c>
      <c r="D239" s="3">
        <v>42530</v>
      </c>
      <c r="E239" s="2" t="s">
        <v>21</v>
      </c>
      <c r="F239" s="2" t="s">
        <v>916</v>
      </c>
      <c r="G239" s="2" t="s">
        <v>917</v>
      </c>
      <c r="H239" s="2" t="s">
        <v>24</v>
      </c>
      <c r="I239" s="2" t="s">
        <v>25</v>
      </c>
      <c r="J239" s="2" t="s">
        <v>301</v>
      </c>
      <c r="K239" s="2" t="s">
        <v>209</v>
      </c>
      <c r="L239" s="2">
        <v>60610</v>
      </c>
      <c r="M239" s="2" t="s">
        <v>103</v>
      </c>
      <c r="N239" s="2" t="s">
        <v>918</v>
      </c>
      <c r="O239" s="2" t="s">
        <v>44</v>
      </c>
      <c r="P239" s="2" t="s">
        <v>88</v>
      </c>
      <c r="Q239" s="2" t="s">
        <v>919</v>
      </c>
      <c r="R239" s="2">
        <v>25.92</v>
      </c>
      <c r="S239" s="2">
        <v>5</v>
      </c>
      <c r="T239" s="2">
        <v>0.2</v>
      </c>
      <c r="U239" s="10">
        <v>9.3960000000000008</v>
      </c>
      <c r="V239" s="12">
        <f t="shared" si="3"/>
        <v>25.868160000000003</v>
      </c>
    </row>
    <row r="240" spans="1:22" x14ac:dyDescent="0.35">
      <c r="A240" s="2">
        <v>239</v>
      </c>
      <c r="B240" s="2" t="s">
        <v>915</v>
      </c>
      <c r="C240" s="3">
        <v>42525</v>
      </c>
      <c r="D240" s="3">
        <v>42530</v>
      </c>
      <c r="E240" s="2" t="s">
        <v>21</v>
      </c>
      <c r="F240" s="2" t="s">
        <v>916</v>
      </c>
      <c r="G240" s="2" t="s">
        <v>917</v>
      </c>
      <c r="H240" s="2" t="s">
        <v>24</v>
      </c>
      <c r="I240" s="2" t="s">
        <v>25</v>
      </c>
      <c r="J240" s="2" t="s">
        <v>301</v>
      </c>
      <c r="K240" s="2" t="s">
        <v>209</v>
      </c>
      <c r="L240" s="2">
        <v>60610</v>
      </c>
      <c r="M240" s="2" t="s">
        <v>103</v>
      </c>
      <c r="N240" s="2" t="s">
        <v>920</v>
      </c>
      <c r="O240" s="2" t="s">
        <v>30</v>
      </c>
      <c r="P240" s="2" t="s">
        <v>63</v>
      </c>
      <c r="Q240" s="2" t="s">
        <v>921</v>
      </c>
      <c r="R240" s="2">
        <v>419.68</v>
      </c>
      <c r="S240" s="2">
        <v>5</v>
      </c>
      <c r="T240" s="2">
        <v>0.6</v>
      </c>
      <c r="U240" s="10">
        <v>-356.72800000000001</v>
      </c>
      <c r="V240" s="12">
        <f t="shared" si="3"/>
        <v>417.16192000000001</v>
      </c>
    </row>
    <row r="241" spans="1:22" x14ac:dyDescent="0.35">
      <c r="A241" s="2">
        <v>240</v>
      </c>
      <c r="B241" s="2" t="s">
        <v>915</v>
      </c>
      <c r="C241" s="3">
        <v>42525</v>
      </c>
      <c r="D241" s="3">
        <v>42530</v>
      </c>
      <c r="E241" s="2" t="s">
        <v>21</v>
      </c>
      <c r="F241" s="2" t="s">
        <v>916</v>
      </c>
      <c r="G241" s="2" t="s">
        <v>917</v>
      </c>
      <c r="H241" s="2" t="s">
        <v>24</v>
      </c>
      <c r="I241" s="2" t="s">
        <v>25</v>
      </c>
      <c r="J241" s="2" t="s">
        <v>301</v>
      </c>
      <c r="K241" s="2" t="s">
        <v>209</v>
      </c>
      <c r="L241" s="2">
        <v>60610</v>
      </c>
      <c r="M241" s="2" t="s">
        <v>103</v>
      </c>
      <c r="N241" s="2" t="s">
        <v>922</v>
      </c>
      <c r="O241" s="2" t="s">
        <v>30</v>
      </c>
      <c r="P241" s="2" t="s">
        <v>63</v>
      </c>
      <c r="Q241" s="2" t="s">
        <v>923</v>
      </c>
      <c r="R241" s="2">
        <v>11.688000000000001</v>
      </c>
      <c r="S241" s="2">
        <v>3</v>
      </c>
      <c r="T241" s="2">
        <v>0.6</v>
      </c>
      <c r="U241" s="10">
        <v>-4.6752000000000002</v>
      </c>
      <c r="V241" s="12">
        <f t="shared" si="3"/>
        <v>11.617872</v>
      </c>
    </row>
    <row r="242" spans="1:22" x14ac:dyDescent="0.35">
      <c r="A242" s="2">
        <v>241</v>
      </c>
      <c r="B242" s="2" t="s">
        <v>915</v>
      </c>
      <c r="C242" s="3">
        <v>42525</v>
      </c>
      <c r="D242" s="3">
        <v>42530</v>
      </c>
      <c r="E242" s="2" t="s">
        <v>21</v>
      </c>
      <c r="F242" s="2" t="s">
        <v>916</v>
      </c>
      <c r="G242" s="2" t="s">
        <v>917</v>
      </c>
      <c r="H242" s="2" t="s">
        <v>24</v>
      </c>
      <c r="I242" s="2" t="s">
        <v>25</v>
      </c>
      <c r="J242" s="2" t="s">
        <v>301</v>
      </c>
      <c r="K242" s="2" t="s">
        <v>209</v>
      </c>
      <c r="L242" s="2">
        <v>60610</v>
      </c>
      <c r="M242" s="2" t="s">
        <v>103</v>
      </c>
      <c r="N242" s="2" t="s">
        <v>924</v>
      </c>
      <c r="O242" s="2" t="s">
        <v>69</v>
      </c>
      <c r="P242" s="2" t="s">
        <v>70</v>
      </c>
      <c r="Q242" s="2" t="s">
        <v>925</v>
      </c>
      <c r="R242" s="2">
        <v>31.984000000000002</v>
      </c>
      <c r="S242" s="2">
        <v>2</v>
      </c>
      <c r="T242" s="2">
        <v>0.2</v>
      </c>
      <c r="U242" s="10">
        <v>11.1944</v>
      </c>
      <c r="V242" s="12">
        <f t="shared" si="3"/>
        <v>31.920032000000003</v>
      </c>
    </row>
    <row r="243" spans="1:22" x14ac:dyDescent="0.35">
      <c r="A243" s="2">
        <v>242</v>
      </c>
      <c r="B243" s="2" t="s">
        <v>915</v>
      </c>
      <c r="C243" s="3">
        <v>42525</v>
      </c>
      <c r="D243" s="3">
        <v>42530</v>
      </c>
      <c r="E243" s="2" t="s">
        <v>21</v>
      </c>
      <c r="F243" s="2" t="s">
        <v>916</v>
      </c>
      <c r="G243" s="2" t="s">
        <v>917</v>
      </c>
      <c r="H243" s="2" t="s">
        <v>24</v>
      </c>
      <c r="I243" s="2" t="s">
        <v>25</v>
      </c>
      <c r="J243" s="2" t="s">
        <v>301</v>
      </c>
      <c r="K243" s="2" t="s">
        <v>209</v>
      </c>
      <c r="L243" s="2">
        <v>60610</v>
      </c>
      <c r="M243" s="2" t="s">
        <v>103</v>
      </c>
      <c r="N243" s="2" t="s">
        <v>926</v>
      </c>
      <c r="O243" s="2" t="s">
        <v>30</v>
      </c>
      <c r="P243" s="2" t="s">
        <v>54</v>
      </c>
      <c r="Q243" s="2" t="s">
        <v>927</v>
      </c>
      <c r="R243" s="2">
        <v>177.22499999999999</v>
      </c>
      <c r="S243" s="2">
        <v>5</v>
      </c>
      <c r="T243" s="2">
        <v>0.5</v>
      </c>
      <c r="U243" s="10">
        <v>-120.51300000000001</v>
      </c>
      <c r="V243" s="12">
        <f t="shared" si="3"/>
        <v>176.338875</v>
      </c>
    </row>
    <row r="244" spans="1:22" x14ac:dyDescent="0.35">
      <c r="A244" s="2">
        <v>243</v>
      </c>
      <c r="B244" s="2" t="s">
        <v>915</v>
      </c>
      <c r="C244" s="3">
        <v>42525</v>
      </c>
      <c r="D244" s="3">
        <v>42530</v>
      </c>
      <c r="E244" s="2" t="s">
        <v>21</v>
      </c>
      <c r="F244" s="2" t="s">
        <v>916</v>
      </c>
      <c r="G244" s="2" t="s">
        <v>917</v>
      </c>
      <c r="H244" s="2" t="s">
        <v>24</v>
      </c>
      <c r="I244" s="2" t="s">
        <v>25</v>
      </c>
      <c r="J244" s="2" t="s">
        <v>301</v>
      </c>
      <c r="K244" s="2" t="s">
        <v>209</v>
      </c>
      <c r="L244" s="2">
        <v>60610</v>
      </c>
      <c r="M244" s="2" t="s">
        <v>103</v>
      </c>
      <c r="N244" s="2" t="s">
        <v>928</v>
      </c>
      <c r="O244" s="2" t="s">
        <v>30</v>
      </c>
      <c r="P244" s="2" t="s">
        <v>63</v>
      </c>
      <c r="Q244" s="2" t="s">
        <v>929</v>
      </c>
      <c r="R244" s="2">
        <v>4.0439999999999996</v>
      </c>
      <c r="S244" s="2">
        <v>3</v>
      </c>
      <c r="T244" s="2">
        <v>0.6</v>
      </c>
      <c r="U244" s="10">
        <v>-2.8308</v>
      </c>
      <c r="V244" s="12">
        <f t="shared" si="3"/>
        <v>4.019736</v>
      </c>
    </row>
    <row r="245" spans="1:22" x14ac:dyDescent="0.35">
      <c r="A245" s="2">
        <v>244</v>
      </c>
      <c r="B245" s="2" t="s">
        <v>915</v>
      </c>
      <c r="C245" s="3">
        <v>42525</v>
      </c>
      <c r="D245" s="3">
        <v>42530</v>
      </c>
      <c r="E245" s="2" t="s">
        <v>21</v>
      </c>
      <c r="F245" s="2" t="s">
        <v>916</v>
      </c>
      <c r="G245" s="2" t="s">
        <v>917</v>
      </c>
      <c r="H245" s="2" t="s">
        <v>24</v>
      </c>
      <c r="I245" s="2" t="s">
        <v>25</v>
      </c>
      <c r="J245" s="2" t="s">
        <v>301</v>
      </c>
      <c r="K245" s="2" t="s">
        <v>209</v>
      </c>
      <c r="L245" s="2">
        <v>60610</v>
      </c>
      <c r="M245" s="2" t="s">
        <v>103</v>
      </c>
      <c r="N245" s="2" t="s">
        <v>780</v>
      </c>
      <c r="O245" s="2" t="s">
        <v>44</v>
      </c>
      <c r="P245" s="2" t="s">
        <v>66</v>
      </c>
      <c r="Q245" s="2" t="s">
        <v>781</v>
      </c>
      <c r="R245" s="2">
        <v>7.4080000000000004</v>
      </c>
      <c r="S245" s="2">
        <v>2</v>
      </c>
      <c r="T245" s="2">
        <v>0.2</v>
      </c>
      <c r="U245" s="10">
        <v>1.2038</v>
      </c>
      <c r="V245" s="12">
        <f t="shared" si="3"/>
        <v>7.3931840000000006</v>
      </c>
    </row>
    <row r="246" spans="1:22" x14ac:dyDescent="0.35">
      <c r="A246" s="2">
        <v>245</v>
      </c>
      <c r="B246" s="2" t="s">
        <v>930</v>
      </c>
      <c r="C246" s="3">
        <v>41791</v>
      </c>
      <c r="D246" s="3">
        <v>41796</v>
      </c>
      <c r="E246" s="2" t="s">
        <v>21</v>
      </c>
      <c r="F246" s="2" t="s">
        <v>931</v>
      </c>
      <c r="G246" s="2" t="s">
        <v>932</v>
      </c>
      <c r="H246" s="2" t="s">
        <v>100</v>
      </c>
      <c r="I246" s="2" t="s">
        <v>25</v>
      </c>
      <c r="J246" s="2" t="s">
        <v>933</v>
      </c>
      <c r="K246" s="2" t="s">
        <v>227</v>
      </c>
      <c r="L246" s="2">
        <v>55044</v>
      </c>
      <c r="M246" s="2" t="s">
        <v>103</v>
      </c>
      <c r="N246" s="2" t="s">
        <v>531</v>
      </c>
      <c r="O246" s="2" t="s">
        <v>30</v>
      </c>
      <c r="P246" s="2" t="s">
        <v>34</v>
      </c>
      <c r="Q246" s="2" t="s">
        <v>532</v>
      </c>
      <c r="R246" s="2">
        <v>2001.86</v>
      </c>
      <c r="S246" s="2">
        <v>7</v>
      </c>
      <c r="T246" s="2">
        <v>0</v>
      </c>
      <c r="U246" s="10">
        <v>580.5394</v>
      </c>
      <c r="V246" s="12">
        <f t="shared" si="3"/>
        <v>2001.86</v>
      </c>
    </row>
    <row r="247" spans="1:22" x14ac:dyDescent="0.35">
      <c r="A247" s="2">
        <v>246</v>
      </c>
      <c r="B247" s="2" t="s">
        <v>930</v>
      </c>
      <c r="C247" s="3">
        <v>41791</v>
      </c>
      <c r="D247" s="3">
        <v>41796</v>
      </c>
      <c r="E247" s="2" t="s">
        <v>21</v>
      </c>
      <c r="F247" s="2" t="s">
        <v>931</v>
      </c>
      <c r="G247" s="2" t="s">
        <v>932</v>
      </c>
      <c r="H247" s="2" t="s">
        <v>100</v>
      </c>
      <c r="I247" s="2" t="s">
        <v>25</v>
      </c>
      <c r="J247" s="2" t="s">
        <v>933</v>
      </c>
      <c r="K247" s="2" t="s">
        <v>227</v>
      </c>
      <c r="L247" s="2">
        <v>55044</v>
      </c>
      <c r="M247" s="2" t="s">
        <v>103</v>
      </c>
      <c r="N247" s="2" t="s">
        <v>934</v>
      </c>
      <c r="O247" s="2" t="s">
        <v>44</v>
      </c>
      <c r="P247" s="2" t="s">
        <v>57</v>
      </c>
      <c r="Q247" s="2" t="s">
        <v>935</v>
      </c>
      <c r="R247" s="2">
        <v>166.72</v>
      </c>
      <c r="S247" s="2">
        <v>2</v>
      </c>
      <c r="T247" s="2">
        <v>0</v>
      </c>
      <c r="U247" s="10">
        <v>41.68</v>
      </c>
      <c r="V247" s="12">
        <f t="shared" si="3"/>
        <v>166.72</v>
      </c>
    </row>
    <row r="248" spans="1:22" x14ac:dyDescent="0.35">
      <c r="A248" s="2">
        <v>247</v>
      </c>
      <c r="B248" s="2" t="s">
        <v>930</v>
      </c>
      <c r="C248" s="3">
        <v>41791</v>
      </c>
      <c r="D248" s="3">
        <v>41796</v>
      </c>
      <c r="E248" s="2" t="s">
        <v>21</v>
      </c>
      <c r="F248" s="2" t="s">
        <v>931</v>
      </c>
      <c r="G248" s="2" t="s">
        <v>932</v>
      </c>
      <c r="H248" s="2" t="s">
        <v>100</v>
      </c>
      <c r="I248" s="2" t="s">
        <v>25</v>
      </c>
      <c r="J248" s="2" t="s">
        <v>933</v>
      </c>
      <c r="K248" s="2" t="s">
        <v>227</v>
      </c>
      <c r="L248" s="2">
        <v>55044</v>
      </c>
      <c r="M248" s="2" t="s">
        <v>103</v>
      </c>
      <c r="N248" s="2" t="s">
        <v>936</v>
      </c>
      <c r="O248" s="2" t="s">
        <v>44</v>
      </c>
      <c r="P248" s="2" t="s">
        <v>88</v>
      </c>
      <c r="Q248" s="2" t="s">
        <v>937</v>
      </c>
      <c r="R248" s="2">
        <v>47.88</v>
      </c>
      <c r="S248" s="2">
        <v>6</v>
      </c>
      <c r="T248" s="2">
        <v>0</v>
      </c>
      <c r="U248" s="10">
        <v>23.94</v>
      </c>
      <c r="V248" s="12">
        <f t="shared" si="3"/>
        <v>47.88</v>
      </c>
    </row>
    <row r="249" spans="1:22" x14ac:dyDescent="0.35">
      <c r="A249" s="2">
        <v>248</v>
      </c>
      <c r="B249" s="2" t="s">
        <v>930</v>
      </c>
      <c r="C249" s="3">
        <v>41791</v>
      </c>
      <c r="D249" s="3">
        <v>41796</v>
      </c>
      <c r="E249" s="2" t="s">
        <v>21</v>
      </c>
      <c r="F249" s="2" t="s">
        <v>931</v>
      </c>
      <c r="G249" s="2" t="s">
        <v>932</v>
      </c>
      <c r="H249" s="2" t="s">
        <v>100</v>
      </c>
      <c r="I249" s="2" t="s">
        <v>25</v>
      </c>
      <c r="J249" s="2" t="s">
        <v>933</v>
      </c>
      <c r="K249" s="2" t="s">
        <v>227</v>
      </c>
      <c r="L249" s="2">
        <v>55044</v>
      </c>
      <c r="M249" s="2" t="s">
        <v>103</v>
      </c>
      <c r="N249" s="2" t="s">
        <v>938</v>
      </c>
      <c r="O249" s="2" t="s">
        <v>44</v>
      </c>
      <c r="P249" s="2" t="s">
        <v>76</v>
      </c>
      <c r="Q249" s="2" t="s">
        <v>939</v>
      </c>
      <c r="R249" s="2">
        <v>1503.25</v>
      </c>
      <c r="S249" s="2">
        <v>5</v>
      </c>
      <c r="T249" s="2">
        <v>0</v>
      </c>
      <c r="U249" s="10">
        <v>496.07249999999999</v>
      </c>
      <c r="V249" s="12">
        <f t="shared" si="3"/>
        <v>1503.25</v>
      </c>
    </row>
    <row r="250" spans="1:22" x14ac:dyDescent="0.35">
      <c r="A250" s="2">
        <v>249</v>
      </c>
      <c r="B250" s="2" t="s">
        <v>930</v>
      </c>
      <c r="C250" s="3">
        <v>41791</v>
      </c>
      <c r="D250" s="3">
        <v>41796</v>
      </c>
      <c r="E250" s="2" t="s">
        <v>21</v>
      </c>
      <c r="F250" s="2" t="s">
        <v>931</v>
      </c>
      <c r="G250" s="2" t="s">
        <v>932</v>
      </c>
      <c r="H250" s="2" t="s">
        <v>100</v>
      </c>
      <c r="I250" s="2" t="s">
        <v>25</v>
      </c>
      <c r="J250" s="2" t="s">
        <v>933</v>
      </c>
      <c r="K250" s="2" t="s">
        <v>227</v>
      </c>
      <c r="L250" s="2">
        <v>55044</v>
      </c>
      <c r="M250" s="2" t="s">
        <v>103</v>
      </c>
      <c r="N250" s="2" t="s">
        <v>768</v>
      </c>
      <c r="O250" s="2" t="s">
        <v>44</v>
      </c>
      <c r="P250" s="2" t="s">
        <v>88</v>
      </c>
      <c r="Q250" s="2" t="s">
        <v>769</v>
      </c>
      <c r="R250" s="2">
        <v>25.92</v>
      </c>
      <c r="S250" s="2">
        <v>4</v>
      </c>
      <c r="T250" s="2">
        <v>0</v>
      </c>
      <c r="U250" s="10">
        <v>12.441599999999999</v>
      </c>
      <c r="V250" s="12">
        <f t="shared" si="3"/>
        <v>25.92</v>
      </c>
    </row>
    <row r="251" spans="1:22" x14ac:dyDescent="0.35">
      <c r="A251" s="2">
        <v>250</v>
      </c>
      <c r="B251" s="2" t="s">
        <v>940</v>
      </c>
      <c r="C251" s="3">
        <v>42714</v>
      </c>
      <c r="D251" s="3">
        <v>42719</v>
      </c>
      <c r="E251" s="2" t="s">
        <v>21</v>
      </c>
      <c r="F251" s="2" t="s">
        <v>941</v>
      </c>
      <c r="G251" s="2" t="s">
        <v>942</v>
      </c>
      <c r="H251" s="2" t="s">
        <v>24</v>
      </c>
      <c r="I251" s="2" t="s">
        <v>25</v>
      </c>
      <c r="J251" s="2" t="s">
        <v>125</v>
      </c>
      <c r="K251" s="2" t="s">
        <v>41</v>
      </c>
      <c r="L251" s="2">
        <v>94109</v>
      </c>
      <c r="M251" s="2" t="s">
        <v>42</v>
      </c>
      <c r="N251" s="2" t="s">
        <v>943</v>
      </c>
      <c r="O251" s="2" t="s">
        <v>30</v>
      </c>
      <c r="P251" s="2" t="s">
        <v>34</v>
      </c>
      <c r="Q251" s="2" t="s">
        <v>944</v>
      </c>
      <c r="R251" s="2">
        <v>321.56799999999998</v>
      </c>
      <c r="S251" s="2">
        <v>2</v>
      </c>
      <c r="T251" s="2">
        <v>0.2</v>
      </c>
      <c r="U251" s="10">
        <v>28.1372</v>
      </c>
      <c r="V251" s="12">
        <f t="shared" si="3"/>
        <v>320.92486399999996</v>
      </c>
    </row>
    <row r="252" spans="1:22" x14ac:dyDescent="0.35">
      <c r="A252" s="2">
        <v>251</v>
      </c>
      <c r="B252" s="2" t="s">
        <v>945</v>
      </c>
      <c r="C252" s="3">
        <v>42624</v>
      </c>
      <c r="D252" s="3">
        <v>42630</v>
      </c>
      <c r="E252" s="2" t="s">
        <v>48</v>
      </c>
      <c r="F252" s="2" t="s">
        <v>946</v>
      </c>
      <c r="G252" s="2" t="s">
        <v>947</v>
      </c>
      <c r="H252" s="2" t="s">
        <v>24</v>
      </c>
      <c r="I252" s="2" t="s">
        <v>25</v>
      </c>
      <c r="J252" s="2" t="s">
        <v>948</v>
      </c>
      <c r="K252" s="2" t="s">
        <v>41</v>
      </c>
      <c r="L252" s="2">
        <v>92037</v>
      </c>
      <c r="M252" s="2" t="s">
        <v>42</v>
      </c>
      <c r="N252" s="2" t="s">
        <v>949</v>
      </c>
      <c r="O252" s="2" t="s">
        <v>44</v>
      </c>
      <c r="P252" s="2" t="s">
        <v>88</v>
      </c>
      <c r="Q252" s="2" t="s">
        <v>950</v>
      </c>
      <c r="R252" s="2">
        <v>7.61</v>
      </c>
      <c r="S252" s="2">
        <v>1</v>
      </c>
      <c r="T252" s="2">
        <v>0</v>
      </c>
      <c r="U252" s="10">
        <v>3.5767000000000002</v>
      </c>
      <c r="V252" s="12">
        <f t="shared" si="3"/>
        <v>7.61</v>
      </c>
    </row>
    <row r="253" spans="1:22" x14ac:dyDescent="0.35">
      <c r="A253" s="2">
        <v>252</v>
      </c>
      <c r="B253" s="2" t="s">
        <v>945</v>
      </c>
      <c r="C253" s="3">
        <v>42624</v>
      </c>
      <c r="D253" s="3">
        <v>42630</v>
      </c>
      <c r="E253" s="2" t="s">
        <v>48</v>
      </c>
      <c r="F253" s="2" t="s">
        <v>946</v>
      </c>
      <c r="G253" s="2" t="s">
        <v>947</v>
      </c>
      <c r="H253" s="2" t="s">
        <v>24</v>
      </c>
      <c r="I253" s="2" t="s">
        <v>25</v>
      </c>
      <c r="J253" s="2" t="s">
        <v>948</v>
      </c>
      <c r="K253" s="2" t="s">
        <v>41</v>
      </c>
      <c r="L253" s="2">
        <v>92037</v>
      </c>
      <c r="M253" s="2" t="s">
        <v>42</v>
      </c>
      <c r="N253" s="2" t="s">
        <v>907</v>
      </c>
      <c r="O253" s="2" t="s">
        <v>69</v>
      </c>
      <c r="P253" s="2" t="s">
        <v>159</v>
      </c>
      <c r="Q253" s="2" t="s">
        <v>908</v>
      </c>
      <c r="R253" s="2">
        <v>3347.37</v>
      </c>
      <c r="S253" s="2">
        <v>13</v>
      </c>
      <c r="T253" s="2">
        <v>0</v>
      </c>
      <c r="U253" s="10">
        <v>636.00030000000004</v>
      </c>
      <c r="V253" s="12">
        <f t="shared" si="3"/>
        <v>3347.37</v>
      </c>
    </row>
    <row r="254" spans="1:22" x14ac:dyDescent="0.35">
      <c r="A254" s="2">
        <v>253</v>
      </c>
      <c r="B254" s="2" t="s">
        <v>951</v>
      </c>
      <c r="C254" s="3">
        <v>42714</v>
      </c>
      <c r="D254" s="3">
        <v>42717</v>
      </c>
      <c r="E254" s="2" t="s">
        <v>186</v>
      </c>
      <c r="F254" s="2" t="s">
        <v>952</v>
      </c>
      <c r="G254" s="2" t="s">
        <v>953</v>
      </c>
      <c r="H254" s="2" t="s">
        <v>24</v>
      </c>
      <c r="I254" s="2" t="s">
        <v>25</v>
      </c>
      <c r="J254" s="2" t="s">
        <v>264</v>
      </c>
      <c r="K254" s="2" t="s">
        <v>265</v>
      </c>
      <c r="L254" s="2">
        <v>10024</v>
      </c>
      <c r="M254" s="2" t="s">
        <v>146</v>
      </c>
      <c r="N254" s="2" t="s">
        <v>954</v>
      </c>
      <c r="O254" s="2" t="s">
        <v>44</v>
      </c>
      <c r="P254" s="2" t="s">
        <v>57</v>
      </c>
      <c r="Q254" s="2" t="s">
        <v>955</v>
      </c>
      <c r="R254" s="2">
        <v>80.58</v>
      </c>
      <c r="S254" s="2">
        <v>6</v>
      </c>
      <c r="T254" s="2">
        <v>0</v>
      </c>
      <c r="U254" s="10">
        <v>22.5624</v>
      </c>
      <c r="V254" s="12">
        <f t="shared" si="3"/>
        <v>80.58</v>
      </c>
    </row>
    <row r="255" spans="1:22" x14ac:dyDescent="0.35">
      <c r="A255" s="2">
        <v>254</v>
      </c>
      <c r="B255" s="2" t="s">
        <v>951</v>
      </c>
      <c r="C255" s="3">
        <v>42714</v>
      </c>
      <c r="D255" s="3">
        <v>42717</v>
      </c>
      <c r="E255" s="2" t="s">
        <v>186</v>
      </c>
      <c r="F255" s="2" t="s">
        <v>952</v>
      </c>
      <c r="G255" s="2" t="s">
        <v>953</v>
      </c>
      <c r="H255" s="2" t="s">
        <v>24</v>
      </c>
      <c r="I255" s="2" t="s">
        <v>25</v>
      </c>
      <c r="J255" s="2" t="s">
        <v>264</v>
      </c>
      <c r="K255" s="2" t="s">
        <v>265</v>
      </c>
      <c r="L255" s="2">
        <v>10024</v>
      </c>
      <c r="M255" s="2" t="s">
        <v>146</v>
      </c>
      <c r="N255" s="2" t="s">
        <v>956</v>
      </c>
      <c r="O255" s="2" t="s">
        <v>44</v>
      </c>
      <c r="P255" s="2" t="s">
        <v>171</v>
      </c>
      <c r="Q255" s="2" t="s">
        <v>957</v>
      </c>
      <c r="R255" s="2">
        <v>361.92</v>
      </c>
      <c r="S255" s="2">
        <v>4</v>
      </c>
      <c r="T255" s="2">
        <v>0</v>
      </c>
      <c r="U255" s="10">
        <v>162.864</v>
      </c>
      <c r="V255" s="12">
        <f t="shared" si="3"/>
        <v>361.92</v>
      </c>
    </row>
    <row r="256" spans="1:22" x14ac:dyDescent="0.35">
      <c r="A256" s="2">
        <v>255</v>
      </c>
      <c r="B256" s="2" t="s">
        <v>958</v>
      </c>
      <c r="C256" s="3">
        <v>42336</v>
      </c>
      <c r="D256" s="3">
        <v>42342</v>
      </c>
      <c r="E256" s="2" t="s">
        <v>48</v>
      </c>
      <c r="F256" s="2" t="s">
        <v>959</v>
      </c>
      <c r="G256" s="2" t="s">
        <v>960</v>
      </c>
      <c r="H256" s="2" t="s">
        <v>39</v>
      </c>
      <c r="I256" s="2" t="s">
        <v>25</v>
      </c>
      <c r="J256" s="2" t="s">
        <v>301</v>
      </c>
      <c r="K256" s="2" t="s">
        <v>209</v>
      </c>
      <c r="L256" s="2">
        <v>60623</v>
      </c>
      <c r="M256" s="2" t="s">
        <v>103</v>
      </c>
      <c r="N256" s="2" t="s">
        <v>928</v>
      </c>
      <c r="O256" s="2" t="s">
        <v>30</v>
      </c>
      <c r="P256" s="2" t="s">
        <v>63</v>
      </c>
      <c r="Q256" s="2" t="s">
        <v>929</v>
      </c>
      <c r="R256" s="2">
        <v>12.132</v>
      </c>
      <c r="S256" s="2">
        <v>9</v>
      </c>
      <c r="T256" s="2">
        <v>0.6</v>
      </c>
      <c r="U256" s="10">
        <v>-8.4923999999999999</v>
      </c>
      <c r="V256" s="12">
        <f t="shared" si="3"/>
        <v>12.059208</v>
      </c>
    </row>
    <row r="257" spans="1:22" x14ac:dyDescent="0.35">
      <c r="A257" s="2">
        <v>256</v>
      </c>
      <c r="B257" s="2" t="s">
        <v>958</v>
      </c>
      <c r="C257" s="3">
        <v>42336</v>
      </c>
      <c r="D257" s="3">
        <v>42342</v>
      </c>
      <c r="E257" s="2" t="s">
        <v>48</v>
      </c>
      <c r="F257" s="2" t="s">
        <v>959</v>
      </c>
      <c r="G257" s="2" t="s">
        <v>960</v>
      </c>
      <c r="H257" s="2" t="s">
        <v>39</v>
      </c>
      <c r="I257" s="2" t="s">
        <v>25</v>
      </c>
      <c r="J257" s="2" t="s">
        <v>301</v>
      </c>
      <c r="K257" s="2" t="s">
        <v>209</v>
      </c>
      <c r="L257" s="2">
        <v>60623</v>
      </c>
      <c r="M257" s="2" t="s">
        <v>103</v>
      </c>
      <c r="N257" s="2" t="s">
        <v>961</v>
      </c>
      <c r="O257" s="2" t="s">
        <v>44</v>
      </c>
      <c r="P257" s="2" t="s">
        <v>57</v>
      </c>
      <c r="Q257" s="2" t="s">
        <v>962</v>
      </c>
      <c r="R257" s="2">
        <v>82.367999999999995</v>
      </c>
      <c r="S257" s="2">
        <v>2</v>
      </c>
      <c r="T257" s="2">
        <v>0.2</v>
      </c>
      <c r="U257" s="10">
        <v>-19.5624</v>
      </c>
      <c r="V257" s="12">
        <f t="shared" si="3"/>
        <v>82.20326399999999</v>
      </c>
    </row>
    <row r="258" spans="1:22" x14ac:dyDescent="0.35">
      <c r="A258" s="2">
        <v>257</v>
      </c>
      <c r="B258" s="2" t="s">
        <v>958</v>
      </c>
      <c r="C258" s="3">
        <v>42336</v>
      </c>
      <c r="D258" s="3">
        <v>42342</v>
      </c>
      <c r="E258" s="2" t="s">
        <v>48</v>
      </c>
      <c r="F258" s="2" t="s">
        <v>959</v>
      </c>
      <c r="G258" s="2" t="s">
        <v>960</v>
      </c>
      <c r="H258" s="2" t="s">
        <v>39</v>
      </c>
      <c r="I258" s="2" t="s">
        <v>25</v>
      </c>
      <c r="J258" s="2" t="s">
        <v>301</v>
      </c>
      <c r="K258" s="2" t="s">
        <v>209</v>
      </c>
      <c r="L258" s="2">
        <v>60623</v>
      </c>
      <c r="M258" s="2" t="s">
        <v>103</v>
      </c>
      <c r="N258" s="2" t="s">
        <v>634</v>
      </c>
      <c r="O258" s="2" t="s">
        <v>44</v>
      </c>
      <c r="P258" s="2" t="s">
        <v>57</v>
      </c>
      <c r="Q258" s="2" t="s">
        <v>635</v>
      </c>
      <c r="R258" s="2">
        <v>53.92</v>
      </c>
      <c r="S258" s="2">
        <v>5</v>
      </c>
      <c r="T258" s="2">
        <v>0.2</v>
      </c>
      <c r="U258" s="10">
        <v>4.0439999999999996</v>
      </c>
      <c r="V258" s="12">
        <f t="shared" si="3"/>
        <v>53.812159999999999</v>
      </c>
    </row>
    <row r="259" spans="1:22" x14ac:dyDescent="0.35">
      <c r="A259" s="2">
        <v>258</v>
      </c>
      <c r="B259" s="2" t="s">
        <v>958</v>
      </c>
      <c r="C259" s="3">
        <v>42336</v>
      </c>
      <c r="D259" s="3">
        <v>42342</v>
      </c>
      <c r="E259" s="2" t="s">
        <v>48</v>
      </c>
      <c r="F259" s="2" t="s">
        <v>959</v>
      </c>
      <c r="G259" s="2" t="s">
        <v>960</v>
      </c>
      <c r="H259" s="2" t="s">
        <v>39</v>
      </c>
      <c r="I259" s="2" t="s">
        <v>25</v>
      </c>
      <c r="J259" s="2" t="s">
        <v>301</v>
      </c>
      <c r="K259" s="2" t="s">
        <v>209</v>
      </c>
      <c r="L259" s="2">
        <v>60623</v>
      </c>
      <c r="M259" s="2" t="s">
        <v>103</v>
      </c>
      <c r="N259" s="2" t="s">
        <v>963</v>
      </c>
      <c r="O259" s="2" t="s">
        <v>69</v>
      </c>
      <c r="P259" s="2" t="s">
        <v>70</v>
      </c>
      <c r="Q259" s="2" t="s">
        <v>964</v>
      </c>
      <c r="R259" s="2">
        <v>647.904</v>
      </c>
      <c r="S259" s="2">
        <v>6</v>
      </c>
      <c r="T259" s="2">
        <v>0.2</v>
      </c>
      <c r="U259" s="10">
        <v>56.691600000000001</v>
      </c>
      <c r="V259" s="12">
        <f t="shared" ref="V259:V322" si="4">R259-(R259*T259/100)</f>
        <v>646.60819200000003</v>
      </c>
    </row>
    <row r="260" spans="1:22" x14ac:dyDescent="0.35">
      <c r="A260" s="2">
        <v>259</v>
      </c>
      <c r="B260" s="2" t="s">
        <v>965</v>
      </c>
      <c r="C260" s="3">
        <v>43070</v>
      </c>
      <c r="D260" s="3">
        <v>43072</v>
      </c>
      <c r="E260" s="2" t="s">
        <v>21</v>
      </c>
      <c r="F260" s="2" t="s">
        <v>966</v>
      </c>
      <c r="G260" s="2" t="s">
        <v>967</v>
      </c>
      <c r="H260" s="2" t="s">
        <v>24</v>
      </c>
      <c r="I260" s="2" t="s">
        <v>25</v>
      </c>
      <c r="J260" s="2" t="s">
        <v>264</v>
      </c>
      <c r="K260" s="2" t="s">
        <v>265</v>
      </c>
      <c r="L260" s="2">
        <v>10009</v>
      </c>
      <c r="M260" s="2" t="s">
        <v>146</v>
      </c>
      <c r="N260" s="2" t="s">
        <v>968</v>
      </c>
      <c r="O260" s="2" t="s">
        <v>69</v>
      </c>
      <c r="P260" s="2" t="s">
        <v>159</v>
      </c>
      <c r="Q260" s="2" t="s">
        <v>969</v>
      </c>
      <c r="R260" s="2">
        <v>20.37</v>
      </c>
      <c r="S260" s="2">
        <v>3</v>
      </c>
      <c r="T260" s="2">
        <v>0</v>
      </c>
      <c r="U260" s="10">
        <v>6.9257999999999997</v>
      </c>
      <c r="V260" s="12">
        <f t="shared" si="4"/>
        <v>20.37</v>
      </c>
    </row>
    <row r="261" spans="1:22" x14ac:dyDescent="0.35">
      <c r="A261" s="2">
        <v>260</v>
      </c>
      <c r="B261" s="2" t="s">
        <v>965</v>
      </c>
      <c r="C261" s="3">
        <v>43070</v>
      </c>
      <c r="D261" s="3">
        <v>43072</v>
      </c>
      <c r="E261" s="2" t="s">
        <v>21</v>
      </c>
      <c r="F261" s="2" t="s">
        <v>966</v>
      </c>
      <c r="G261" s="2" t="s">
        <v>967</v>
      </c>
      <c r="H261" s="2" t="s">
        <v>24</v>
      </c>
      <c r="I261" s="2" t="s">
        <v>25</v>
      </c>
      <c r="J261" s="2" t="s">
        <v>264</v>
      </c>
      <c r="K261" s="2" t="s">
        <v>265</v>
      </c>
      <c r="L261" s="2">
        <v>10009</v>
      </c>
      <c r="M261" s="2" t="s">
        <v>146</v>
      </c>
      <c r="N261" s="2" t="s">
        <v>970</v>
      </c>
      <c r="O261" s="2" t="s">
        <v>44</v>
      </c>
      <c r="P261" s="2" t="s">
        <v>57</v>
      </c>
      <c r="Q261" s="2" t="s">
        <v>971</v>
      </c>
      <c r="R261" s="2">
        <v>221.55</v>
      </c>
      <c r="S261" s="2">
        <v>3</v>
      </c>
      <c r="T261" s="2">
        <v>0</v>
      </c>
      <c r="U261" s="10">
        <v>6.6464999999999996</v>
      </c>
      <c r="V261" s="12">
        <f t="shared" si="4"/>
        <v>221.55</v>
      </c>
    </row>
    <row r="262" spans="1:22" x14ac:dyDescent="0.35">
      <c r="A262" s="2">
        <v>261</v>
      </c>
      <c r="B262" s="2" t="s">
        <v>965</v>
      </c>
      <c r="C262" s="3">
        <v>43070</v>
      </c>
      <c r="D262" s="3">
        <v>43072</v>
      </c>
      <c r="E262" s="2" t="s">
        <v>21</v>
      </c>
      <c r="F262" s="2" t="s">
        <v>966</v>
      </c>
      <c r="G262" s="2" t="s">
        <v>967</v>
      </c>
      <c r="H262" s="2" t="s">
        <v>24</v>
      </c>
      <c r="I262" s="2" t="s">
        <v>25</v>
      </c>
      <c r="J262" s="2" t="s">
        <v>264</v>
      </c>
      <c r="K262" s="2" t="s">
        <v>265</v>
      </c>
      <c r="L262" s="2">
        <v>10009</v>
      </c>
      <c r="M262" s="2" t="s">
        <v>146</v>
      </c>
      <c r="N262" s="2" t="s">
        <v>972</v>
      </c>
      <c r="O262" s="2" t="s">
        <v>44</v>
      </c>
      <c r="P262" s="2" t="s">
        <v>73</v>
      </c>
      <c r="Q262" s="2" t="s">
        <v>973</v>
      </c>
      <c r="R262" s="2">
        <v>17.52</v>
      </c>
      <c r="S262" s="2">
        <v>5</v>
      </c>
      <c r="T262" s="2">
        <v>0.2</v>
      </c>
      <c r="U262" s="10">
        <v>6.1319999999999997</v>
      </c>
      <c r="V262" s="12">
        <f t="shared" si="4"/>
        <v>17.484960000000001</v>
      </c>
    </row>
    <row r="263" spans="1:22" x14ac:dyDescent="0.35">
      <c r="A263" s="2">
        <v>262</v>
      </c>
      <c r="B263" s="2" t="s">
        <v>974</v>
      </c>
      <c r="C263" s="3">
        <v>42894</v>
      </c>
      <c r="D263" s="3">
        <v>42898</v>
      </c>
      <c r="E263" s="2" t="s">
        <v>48</v>
      </c>
      <c r="F263" s="2" t="s">
        <v>975</v>
      </c>
      <c r="G263" s="2" t="s">
        <v>976</v>
      </c>
      <c r="H263" s="2" t="s">
        <v>39</v>
      </c>
      <c r="I263" s="2" t="s">
        <v>25</v>
      </c>
      <c r="J263" s="2" t="s">
        <v>601</v>
      </c>
      <c r="K263" s="2" t="s">
        <v>102</v>
      </c>
      <c r="L263" s="2">
        <v>77506</v>
      </c>
      <c r="M263" s="2" t="s">
        <v>103</v>
      </c>
      <c r="N263" s="2" t="s">
        <v>977</v>
      </c>
      <c r="O263" s="2" t="s">
        <v>44</v>
      </c>
      <c r="P263" s="2" t="s">
        <v>76</v>
      </c>
      <c r="Q263" s="2" t="s">
        <v>978</v>
      </c>
      <c r="R263" s="2">
        <v>1.6240000000000001</v>
      </c>
      <c r="S263" s="2">
        <v>2</v>
      </c>
      <c r="T263" s="2">
        <v>0.8</v>
      </c>
      <c r="U263" s="10">
        <v>-4.4660000000000002</v>
      </c>
      <c r="V263" s="12">
        <f t="shared" si="4"/>
        <v>1.6110080000000002</v>
      </c>
    </row>
    <row r="264" spans="1:22" x14ac:dyDescent="0.35">
      <c r="A264" s="2">
        <v>263</v>
      </c>
      <c r="B264" s="2" t="s">
        <v>979</v>
      </c>
      <c r="C264" s="3">
        <v>41901</v>
      </c>
      <c r="D264" s="3">
        <v>41903</v>
      </c>
      <c r="E264" s="2" t="s">
        <v>21</v>
      </c>
      <c r="F264" s="2" t="s">
        <v>980</v>
      </c>
      <c r="G264" s="2" t="s">
        <v>981</v>
      </c>
      <c r="H264" s="2" t="s">
        <v>39</v>
      </c>
      <c r="I264" s="2" t="s">
        <v>25</v>
      </c>
      <c r="J264" s="2" t="s">
        <v>182</v>
      </c>
      <c r="K264" s="2" t="s">
        <v>102</v>
      </c>
      <c r="L264" s="2">
        <v>77036</v>
      </c>
      <c r="M264" s="2" t="s">
        <v>103</v>
      </c>
      <c r="N264" s="2" t="s">
        <v>681</v>
      </c>
      <c r="O264" s="2" t="s">
        <v>69</v>
      </c>
      <c r="P264" s="2" t="s">
        <v>682</v>
      </c>
      <c r="Q264" s="2" t="s">
        <v>683</v>
      </c>
      <c r="R264" s="2">
        <v>3059.982</v>
      </c>
      <c r="S264" s="2">
        <v>3</v>
      </c>
      <c r="T264" s="2">
        <v>0.4</v>
      </c>
      <c r="U264" s="10">
        <v>-509.99700000000001</v>
      </c>
      <c r="V264" s="12">
        <f t="shared" si="4"/>
        <v>3047.742072</v>
      </c>
    </row>
    <row r="265" spans="1:22" x14ac:dyDescent="0.35">
      <c r="A265" s="2">
        <v>264</v>
      </c>
      <c r="B265" s="2" t="s">
        <v>979</v>
      </c>
      <c r="C265" s="3">
        <v>41901</v>
      </c>
      <c r="D265" s="3">
        <v>41903</v>
      </c>
      <c r="E265" s="2" t="s">
        <v>21</v>
      </c>
      <c r="F265" s="2" t="s">
        <v>980</v>
      </c>
      <c r="G265" s="2" t="s">
        <v>981</v>
      </c>
      <c r="H265" s="2" t="s">
        <v>39</v>
      </c>
      <c r="I265" s="2" t="s">
        <v>25</v>
      </c>
      <c r="J265" s="2" t="s">
        <v>182</v>
      </c>
      <c r="K265" s="2" t="s">
        <v>102</v>
      </c>
      <c r="L265" s="2">
        <v>77036</v>
      </c>
      <c r="M265" s="2" t="s">
        <v>103</v>
      </c>
      <c r="N265" s="2" t="s">
        <v>982</v>
      </c>
      <c r="O265" s="2" t="s">
        <v>69</v>
      </c>
      <c r="P265" s="2" t="s">
        <v>682</v>
      </c>
      <c r="Q265" s="2" t="s">
        <v>983</v>
      </c>
      <c r="R265" s="2">
        <v>2519.9580000000001</v>
      </c>
      <c r="S265" s="2">
        <v>7</v>
      </c>
      <c r="T265" s="2">
        <v>0.4</v>
      </c>
      <c r="U265" s="10">
        <v>-251.9958</v>
      </c>
      <c r="V265" s="12">
        <f t="shared" si="4"/>
        <v>2509.8781680000002</v>
      </c>
    </row>
    <row r="266" spans="1:22" x14ac:dyDescent="0.35">
      <c r="A266" s="2">
        <v>265</v>
      </c>
      <c r="B266" s="2" t="s">
        <v>984</v>
      </c>
      <c r="C266" s="3">
        <v>42527</v>
      </c>
      <c r="D266" s="3">
        <v>42534</v>
      </c>
      <c r="E266" s="2" t="s">
        <v>48</v>
      </c>
      <c r="F266" s="2" t="s">
        <v>985</v>
      </c>
      <c r="G266" s="2" t="s">
        <v>986</v>
      </c>
      <c r="H266" s="2" t="s">
        <v>24</v>
      </c>
      <c r="I266" s="2" t="s">
        <v>25</v>
      </c>
      <c r="J266" s="2" t="s">
        <v>301</v>
      </c>
      <c r="K266" s="2" t="s">
        <v>209</v>
      </c>
      <c r="L266" s="2">
        <v>60610</v>
      </c>
      <c r="M266" s="2" t="s">
        <v>103</v>
      </c>
      <c r="N266" s="2" t="s">
        <v>987</v>
      </c>
      <c r="O266" s="2" t="s">
        <v>69</v>
      </c>
      <c r="P266" s="2" t="s">
        <v>70</v>
      </c>
      <c r="Q266" s="2" t="s">
        <v>988</v>
      </c>
      <c r="R266" s="2">
        <v>328.22399999999999</v>
      </c>
      <c r="S266" s="2">
        <v>4</v>
      </c>
      <c r="T266" s="2">
        <v>0.2</v>
      </c>
      <c r="U266" s="10">
        <v>28.7196</v>
      </c>
      <c r="V266" s="12">
        <f t="shared" si="4"/>
        <v>327.56755199999998</v>
      </c>
    </row>
    <row r="267" spans="1:22" x14ac:dyDescent="0.35">
      <c r="A267" s="2">
        <v>266</v>
      </c>
      <c r="B267" s="2" t="s">
        <v>989</v>
      </c>
      <c r="C267" s="3">
        <v>42318</v>
      </c>
      <c r="D267" s="3">
        <v>42323</v>
      </c>
      <c r="E267" s="2" t="s">
        <v>48</v>
      </c>
      <c r="F267" s="2" t="s">
        <v>990</v>
      </c>
      <c r="G267" s="2" t="s">
        <v>991</v>
      </c>
      <c r="H267" s="2" t="s">
        <v>24</v>
      </c>
      <c r="I267" s="2" t="s">
        <v>25</v>
      </c>
      <c r="J267" s="2" t="s">
        <v>992</v>
      </c>
      <c r="K267" s="2" t="s">
        <v>41</v>
      </c>
      <c r="L267" s="2">
        <v>94513</v>
      </c>
      <c r="M267" s="2" t="s">
        <v>42</v>
      </c>
      <c r="N267" s="2" t="s">
        <v>993</v>
      </c>
      <c r="O267" s="2" t="s">
        <v>69</v>
      </c>
      <c r="P267" s="2" t="s">
        <v>159</v>
      </c>
      <c r="Q267" s="2" t="s">
        <v>994</v>
      </c>
      <c r="R267" s="2">
        <v>79.900000000000006</v>
      </c>
      <c r="S267" s="2">
        <v>2</v>
      </c>
      <c r="T267" s="2">
        <v>0</v>
      </c>
      <c r="U267" s="10">
        <v>35.155999999999999</v>
      </c>
      <c r="V267" s="12">
        <f t="shared" si="4"/>
        <v>79.900000000000006</v>
      </c>
    </row>
    <row r="268" spans="1:22" x14ac:dyDescent="0.35">
      <c r="A268" s="2">
        <v>267</v>
      </c>
      <c r="B268" s="2" t="s">
        <v>995</v>
      </c>
      <c r="C268" s="3">
        <v>42902</v>
      </c>
      <c r="D268" s="3">
        <v>42906</v>
      </c>
      <c r="E268" s="2" t="s">
        <v>48</v>
      </c>
      <c r="F268" s="2" t="s">
        <v>996</v>
      </c>
      <c r="G268" s="2" t="s">
        <v>997</v>
      </c>
      <c r="H268" s="2" t="s">
        <v>39</v>
      </c>
      <c r="I268" s="2" t="s">
        <v>25</v>
      </c>
      <c r="J268" s="2" t="s">
        <v>998</v>
      </c>
      <c r="K268" s="2" t="s">
        <v>86</v>
      </c>
      <c r="L268" s="2">
        <v>27514</v>
      </c>
      <c r="M268" s="2" t="s">
        <v>28</v>
      </c>
      <c r="N268" s="2" t="s">
        <v>999</v>
      </c>
      <c r="O268" s="2" t="s">
        <v>44</v>
      </c>
      <c r="P268" s="2" t="s">
        <v>66</v>
      </c>
      <c r="Q268" s="2" t="s">
        <v>1000</v>
      </c>
      <c r="R268" s="2">
        <v>14.016</v>
      </c>
      <c r="S268" s="2">
        <v>3</v>
      </c>
      <c r="T268" s="2">
        <v>0.2</v>
      </c>
      <c r="U268" s="10">
        <v>4.7304000000000004</v>
      </c>
      <c r="V268" s="12">
        <f t="shared" si="4"/>
        <v>13.987968</v>
      </c>
    </row>
    <row r="269" spans="1:22" x14ac:dyDescent="0.35">
      <c r="A269" s="2">
        <v>268</v>
      </c>
      <c r="B269" s="2" t="s">
        <v>1001</v>
      </c>
      <c r="C269" s="3">
        <v>42391</v>
      </c>
      <c r="D269" s="3">
        <v>42397</v>
      </c>
      <c r="E269" s="2" t="s">
        <v>48</v>
      </c>
      <c r="F269" s="2" t="s">
        <v>385</v>
      </c>
      <c r="G269" s="2" t="s">
        <v>386</v>
      </c>
      <c r="H269" s="2" t="s">
        <v>24</v>
      </c>
      <c r="I269" s="2" t="s">
        <v>25</v>
      </c>
      <c r="J269" s="2" t="s">
        <v>1002</v>
      </c>
      <c r="K269" s="2" t="s">
        <v>788</v>
      </c>
      <c r="L269" s="2">
        <v>7960</v>
      </c>
      <c r="M269" s="2" t="s">
        <v>146</v>
      </c>
      <c r="N269" s="2" t="s">
        <v>1003</v>
      </c>
      <c r="O269" s="2" t="s">
        <v>44</v>
      </c>
      <c r="P269" s="2" t="s">
        <v>267</v>
      </c>
      <c r="Q269" s="2" t="s">
        <v>1004</v>
      </c>
      <c r="R269" s="2">
        <v>7.56</v>
      </c>
      <c r="S269" s="2">
        <v>6</v>
      </c>
      <c r="T269" s="2">
        <v>0</v>
      </c>
      <c r="U269" s="10">
        <v>0.3024</v>
      </c>
      <c r="V269" s="12">
        <f t="shared" si="4"/>
        <v>7.56</v>
      </c>
    </row>
    <row r="270" spans="1:22" x14ac:dyDescent="0.35">
      <c r="A270" s="2">
        <v>269</v>
      </c>
      <c r="B270" s="2" t="s">
        <v>1005</v>
      </c>
      <c r="C270" s="3">
        <v>43078</v>
      </c>
      <c r="D270" s="3">
        <v>43082</v>
      </c>
      <c r="E270" s="2" t="s">
        <v>48</v>
      </c>
      <c r="F270" s="2" t="s">
        <v>1006</v>
      </c>
      <c r="G270" s="2" t="s">
        <v>1007</v>
      </c>
      <c r="H270" s="2" t="s">
        <v>39</v>
      </c>
      <c r="I270" s="2" t="s">
        <v>25</v>
      </c>
      <c r="J270" s="2" t="s">
        <v>1008</v>
      </c>
      <c r="K270" s="2" t="s">
        <v>496</v>
      </c>
      <c r="L270" s="2">
        <v>45231</v>
      </c>
      <c r="M270" s="2" t="s">
        <v>146</v>
      </c>
      <c r="N270" s="2" t="s">
        <v>1009</v>
      </c>
      <c r="O270" s="2" t="s">
        <v>44</v>
      </c>
      <c r="P270" s="2" t="s">
        <v>57</v>
      </c>
      <c r="Q270" s="2" t="s">
        <v>1010</v>
      </c>
      <c r="R270" s="2">
        <v>37.207999999999998</v>
      </c>
      <c r="S270" s="2">
        <v>1</v>
      </c>
      <c r="T270" s="2">
        <v>0.2</v>
      </c>
      <c r="U270" s="10">
        <v>-7.4416000000000002</v>
      </c>
      <c r="V270" s="12">
        <f t="shared" si="4"/>
        <v>37.133583999999999</v>
      </c>
    </row>
    <row r="271" spans="1:22" x14ac:dyDescent="0.35">
      <c r="A271" s="2">
        <v>270</v>
      </c>
      <c r="B271" s="2" t="s">
        <v>1005</v>
      </c>
      <c r="C271" s="3">
        <v>43078</v>
      </c>
      <c r="D271" s="3">
        <v>43082</v>
      </c>
      <c r="E271" s="2" t="s">
        <v>48</v>
      </c>
      <c r="F271" s="2" t="s">
        <v>1006</v>
      </c>
      <c r="G271" s="2" t="s">
        <v>1007</v>
      </c>
      <c r="H271" s="2" t="s">
        <v>39</v>
      </c>
      <c r="I271" s="2" t="s">
        <v>25</v>
      </c>
      <c r="J271" s="2" t="s">
        <v>1008</v>
      </c>
      <c r="K271" s="2" t="s">
        <v>496</v>
      </c>
      <c r="L271" s="2">
        <v>45231</v>
      </c>
      <c r="M271" s="2" t="s">
        <v>146</v>
      </c>
      <c r="N271" s="2" t="s">
        <v>1011</v>
      </c>
      <c r="O271" s="2" t="s">
        <v>44</v>
      </c>
      <c r="P271" s="2" t="s">
        <v>171</v>
      </c>
      <c r="Q271" s="2" t="s">
        <v>1012</v>
      </c>
      <c r="R271" s="2">
        <v>57.576000000000001</v>
      </c>
      <c r="S271" s="2">
        <v>3</v>
      </c>
      <c r="T271" s="2">
        <v>0.2</v>
      </c>
      <c r="U271" s="10">
        <v>21.591000000000001</v>
      </c>
      <c r="V271" s="12">
        <f t="shared" si="4"/>
        <v>57.460847999999999</v>
      </c>
    </row>
    <row r="272" spans="1:22" x14ac:dyDescent="0.35">
      <c r="A272" s="2">
        <v>271</v>
      </c>
      <c r="B272" s="2" t="s">
        <v>1013</v>
      </c>
      <c r="C272" s="3">
        <v>43097</v>
      </c>
      <c r="D272" s="3">
        <v>43102</v>
      </c>
      <c r="E272" s="2" t="s">
        <v>21</v>
      </c>
      <c r="F272" s="2" t="s">
        <v>1014</v>
      </c>
      <c r="G272" s="2" t="s">
        <v>1015</v>
      </c>
      <c r="H272" s="2" t="s">
        <v>39</v>
      </c>
      <c r="I272" s="2" t="s">
        <v>25</v>
      </c>
      <c r="J272" s="2" t="s">
        <v>125</v>
      </c>
      <c r="K272" s="2" t="s">
        <v>41</v>
      </c>
      <c r="L272" s="2">
        <v>94110</v>
      </c>
      <c r="M272" s="2" t="s">
        <v>42</v>
      </c>
      <c r="N272" s="2" t="s">
        <v>1016</v>
      </c>
      <c r="O272" s="2" t="s">
        <v>44</v>
      </c>
      <c r="P272" s="2" t="s">
        <v>57</v>
      </c>
      <c r="Q272" s="2" t="s">
        <v>1017</v>
      </c>
      <c r="R272" s="2">
        <v>725.84</v>
      </c>
      <c r="S272" s="2">
        <v>4</v>
      </c>
      <c r="T272" s="2">
        <v>0</v>
      </c>
      <c r="U272" s="10">
        <v>210.49359999999999</v>
      </c>
      <c r="V272" s="12">
        <f t="shared" si="4"/>
        <v>725.84</v>
      </c>
    </row>
    <row r="273" spans="1:22" x14ac:dyDescent="0.35">
      <c r="A273" s="2">
        <v>272</v>
      </c>
      <c r="B273" s="2" t="s">
        <v>1018</v>
      </c>
      <c r="C273" s="3">
        <v>42215</v>
      </c>
      <c r="D273" s="3">
        <v>42216</v>
      </c>
      <c r="E273" s="2" t="s">
        <v>186</v>
      </c>
      <c r="F273" s="2" t="s">
        <v>599</v>
      </c>
      <c r="G273" s="2" t="s">
        <v>600</v>
      </c>
      <c r="H273" s="2" t="s">
        <v>24</v>
      </c>
      <c r="I273" s="2" t="s">
        <v>25</v>
      </c>
      <c r="J273" s="2" t="s">
        <v>125</v>
      </c>
      <c r="K273" s="2" t="s">
        <v>41</v>
      </c>
      <c r="L273" s="2">
        <v>94109</v>
      </c>
      <c r="M273" s="2" t="s">
        <v>42</v>
      </c>
      <c r="N273" s="2" t="s">
        <v>1019</v>
      </c>
      <c r="O273" s="2" t="s">
        <v>69</v>
      </c>
      <c r="P273" s="2" t="s">
        <v>159</v>
      </c>
      <c r="Q273" s="2" t="s">
        <v>1020</v>
      </c>
      <c r="R273" s="2">
        <v>209.93</v>
      </c>
      <c r="S273" s="2">
        <v>7</v>
      </c>
      <c r="T273" s="2">
        <v>0</v>
      </c>
      <c r="U273" s="10">
        <v>92.369200000000006</v>
      </c>
      <c r="V273" s="12">
        <f t="shared" si="4"/>
        <v>209.93</v>
      </c>
    </row>
    <row r="274" spans="1:22" x14ac:dyDescent="0.35">
      <c r="A274" s="2">
        <v>273</v>
      </c>
      <c r="B274" s="2" t="s">
        <v>1018</v>
      </c>
      <c r="C274" s="3">
        <v>42215</v>
      </c>
      <c r="D274" s="3">
        <v>42216</v>
      </c>
      <c r="E274" s="2" t="s">
        <v>186</v>
      </c>
      <c r="F274" s="2" t="s">
        <v>599</v>
      </c>
      <c r="G274" s="2" t="s">
        <v>600</v>
      </c>
      <c r="H274" s="2" t="s">
        <v>24</v>
      </c>
      <c r="I274" s="2" t="s">
        <v>25</v>
      </c>
      <c r="J274" s="2" t="s">
        <v>125</v>
      </c>
      <c r="K274" s="2" t="s">
        <v>41</v>
      </c>
      <c r="L274" s="2">
        <v>94109</v>
      </c>
      <c r="M274" s="2" t="s">
        <v>42</v>
      </c>
      <c r="N274" s="2" t="s">
        <v>1021</v>
      </c>
      <c r="O274" s="2" t="s">
        <v>30</v>
      </c>
      <c r="P274" s="2" t="s">
        <v>63</v>
      </c>
      <c r="Q274" s="2" t="s">
        <v>1022</v>
      </c>
      <c r="R274" s="2">
        <v>5.28</v>
      </c>
      <c r="S274" s="2">
        <v>3</v>
      </c>
      <c r="T274" s="2">
        <v>0</v>
      </c>
      <c r="U274" s="10">
        <v>2.3231999999999999</v>
      </c>
      <c r="V274" s="12">
        <f t="shared" si="4"/>
        <v>5.28</v>
      </c>
    </row>
    <row r="275" spans="1:22" x14ac:dyDescent="0.35">
      <c r="A275" s="2">
        <v>274</v>
      </c>
      <c r="B275" s="2" t="s">
        <v>1018</v>
      </c>
      <c r="C275" s="3">
        <v>42215</v>
      </c>
      <c r="D275" s="3">
        <v>42216</v>
      </c>
      <c r="E275" s="2" t="s">
        <v>186</v>
      </c>
      <c r="F275" s="2" t="s">
        <v>599</v>
      </c>
      <c r="G275" s="2" t="s">
        <v>600</v>
      </c>
      <c r="H275" s="2" t="s">
        <v>24</v>
      </c>
      <c r="I275" s="2" t="s">
        <v>25</v>
      </c>
      <c r="J275" s="2" t="s">
        <v>125</v>
      </c>
      <c r="K275" s="2" t="s">
        <v>41</v>
      </c>
      <c r="L275" s="2">
        <v>94109</v>
      </c>
      <c r="M275" s="2" t="s">
        <v>42</v>
      </c>
      <c r="N275" s="2" t="s">
        <v>1023</v>
      </c>
      <c r="O275" s="2" t="s">
        <v>44</v>
      </c>
      <c r="P275" s="2" t="s">
        <v>73</v>
      </c>
      <c r="Q275" s="2" t="s">
        <v>1024</v>
      </c>
      <c r="R275" s="2">
        <v>10.92</v>
      </c>
      <c r="S275" s="2">
        <v>3</v>
      </c>
      <c r="T275" s="2">
        <v>0.2</v>
      </c>
      <c r="U275" s="10">
        <v>4.0949999999999998</v>
      </c>
      <c r="V275" s="12">
        <f t="shared" si="4"/>
        <v>10.898160000000001</v>
      </c>
    </row>
    <row r="276" spans="1:22" x14ac:dyDescent="0.35">
      <c r="A276" s="2">
        <v>275</v>
      </c>
      <c r="B276" s="2" t="s">
        <v>1025</v>
      </c>
      <c r="C276" s="3">
        <v>42994</v>
      </c>
      <c r="D276" s="3">
        <v>42995</v>
      </c>
      <c r="E276" s="2" t="s">
        <v>186</v>
      </c>
      <c r="F276" s="2" t="s">
        <v>1026</v>
      </c>
      <c r="G276" s="2" t="s">
        <v>1027</v>
      </c>
      <c r="H276" s="2" t="s">
        <v>39</v>
      </c>
      <c r="I276" s="2" t="s">
        <v>25</v>
      </c>
      <c r="J276" s="2" t="s">
        <v>1028</v>
      </c>
      <c r="K276" s="2" t="s">
        <v>41</v>
      </c>
      <c r="L276" s="2">
        <v>90301</v>
      </c>
      <c r="M276" s="2" t="s">
        <v>42</v>
      </c>
      <c r="N276" s="2" t="s">
        <v>1029</v>
      </c>
      <c r="O276" s="2" t="s">
        <v>44</v>
      </c>
      <c r="P276" s="2" t="s">
        <v>88</v>
      </c>
      <c r="Q276" s="2" t="s">
        <v>1030</v>
      </c>
      <c r="R276" s="2">
        <v>8.82</v>
      </c>
      <c r="S276" s="2">
        <v>2</v>
      </c>
      <c r="T276" s="2">
        <v>0</v>
      </c>
      <c r="U276" s="10">
        <v>4.0571999999999999</v>
      </c>
      <c r="V276" s="12">
        <f t="shared" si="4"/>
        <v>8.82</v>
      </c>
    </row>
    <row r="277" spans="1:22" x14ac:dyDescent="0.35">
      <c r="A277" s="2">
        <v>276</v>
      </c>
      <c r="B277" s="2" t="s">
        <v>1025</v>
      </c>
      <c r="C277" s="3">
        <v>42994</v>
      </c>
      <c r="D277" s="3">
        <v>42995</v>
      </c>
      <c r="E277" s="2" t="s">
        <v>186</v>
      </c>
      <c r="F277" s="2" t="s">
        <v>1026</v>
      </c>
      <c r="G277" s="2" t="s">
        <v>1027</v>
      </c>
      <c r="H277" s="2" t="s">
        <v>39</v>
      </c>
      <c r="I277" s="2" t="s">
        <v>25</v>
      </c>
      <c r="J277" s="2" t="s">
        <v>1028</v>
      </c>
      <c r="K277" s="2" t="s">
        <v>41</v>
      </c>
      <c r="L277" s="2">
        <v>90301</v>
      </c>
      <c r="M277" s="2" t="s">
        <v>42</v>
      </c>
      <c r="N277" s="2" t="s">
        <v>1031</v>
      </c>
      <c r="O277" s="2" t="s">
        <v>44</v>
      </c>
      <c r="P277" s="2" t="s">
        <v>66</v>
      </c>
      <c r="Q277" s="2" t="s">
        <v>1032</v>
      </c>
      <c r="R277" s="2">
        <v>5.98</v>
      </c>
      <c r="S277" s="2">
        <v>1</v>
      </c>
      <c r="T277" s="2">
        <v>0</v>
      </c>
      <c r="U277" s="10">
        <v>1.5548</v>
      </c>
      <c r="V277" s="12">
        <f t="shared" si="4"/>
        <v>5.98</v>
      </c>
    </row>
    <row r="278" spans="1:22" x14ac:dyDescent="0.35">
      <c r="A278" s="2">
        <v>277</v>
      </c>
      <c r="B278" s="2" t="s">
        <v>1033</v>
      </c>
      <c r="C278" s="3">
        <v>43021</v>
      </c>
      <c r="D278" s="3">
        <v>43025</v>
      </c>
      <c r="E278" s="2" t="s">
        <v>48</v>
      </c>
      <c r="F278" s="2" t="s">
        <v>1034</v>
      </c>
      <c r="G278" s="2" t="s">
        <v>1035</v>
      </c>
      <c r="H278" s="2" t="s">
        <v>39</v>
      </c>
      <c r="I278" s="2" t="s">
        <v>25</v>
      </c>
      <c r="J278" s="2" t="s">
        <v>144</v>
      </c>
      <c r="K278" s="2" t="s">
        <v>145</v>
      </c>
      <c r="L278" s="2">
        <v>19140</v>
      </c>
      <c r="M278" s="2" t="s">
        <v>146</v>
      </c>
      <c r="N278" s="2" t="s">
        <v>1036</v>
      </c>
      <c r="O278" s="2" t="s">
        <v>44</v>
      </c>
      <c r="P278" s="2" t="s">
        <v>88</v>
      </c>
      <c r="Q278" s="2" t="s">
        <v>1037</v>
      </c>
      <c r="R278" s="2">
        <v>11.648</v>
      </c>
      <c r="S278" s="2">
        <v>2</v>
      </c>
      <c r="T278" s="2">
        <v>0.2</v>
      </c>
      <c r="U278" s="10">
        <v>4.0768000000000004</v>
      </c>
      <c r="V278" s="12">
        <f t="shared" si="4"/>
        <v>11.624703999999999</v>
      </c>
    </row>
    <row r="279" spans="1:22" x14ac:dyDescent="0.35">
      <c r="A279" s="2">
        <v>278</v>
      </c>
      <c r="B279" s="2" t="s">
        <v>1033</v>
      </c>
      <c r="C279" s="3">
        <v>43021</v>
      </c>
      <c r="D279" s="3">
        <v>43025</v>
      </c>
      <c r="E279" s="2" t="s">
        <v>48</v>
      </c>
      <c r="F279" s="2" t="s">
        <v>1034</v>
      </c>
      <c r="G279" s="2" t="s">
        <v>1035</v>
      </c>
      <c r="H279" s="2" t="s">
        <v>39</v>
      </c>
      <c r="I279" s="2" t="s">
        <v>25</v>
      </c>
      <c r="J279" s="2" t="s">
        <v>144</v>
      </c>
      <c r="K279" s="2" t="s">
        <v>145</v>
      </c>
      <c r="L279" s="2">
        <v>19140</v>
      </c>
      <c r="M279" s="2" t="s">
        <v>146</v>
      </c>
      <c r="N279" s="2" t="s">
        <v>1038</v>
      </c>
      <c r="O279" s="2" t="s">
        <v>44</v>
      </c>
      <c r="P279" s="2" t="s">
        <v>88</v>
      </c>
      <c r="Q279" s="2" t="s">
        <v>1039</v>
      </c>
      <c r="R279" s="2">
        <v>18.175999999999998</v>
      </c>
      <c r="S279" s="2">
        <v>4</v>
      </c>
      <c r="T279" s="2">
        <v>0.2</v>
      </c>
      <c r="U279" s="10">
        <v>5.9071999999999996</v>
      </c>
      <c r="V279" s="12">
        <f t="shared" si="4"/>
        <v>18.139647999999998</v>
      </c>
    </row>
    <row r="280" spans="1:22" x14ac:dyDescent="0.35">
      <c r="A280" s="2">
        <v>279</v>
      </c>
      <c r="B280" s="2" t="s">
        <v>1033</v>
      </c>
      <c r="C280" s="3">
        <v>43021</v>
      </c>
      <c r="D280" s="3">
        <v>43025</v>
      </c>
      <c r="E280" s="2" t="s">
        <v>48</v>
      </c>
      <c r="F280" s="2" t="s">
        <v>1034</v>
      </c>
      <c r="G280" s="2" t="s">
        <v>1035</v>
      </c>
      <c r="H280" s="2" t="s">
        <v>39</v>
      </c>
      <c r="I280" s="2" t="s">
        <v>25</v>
      </c>
      <c r="J280" s="2" t="s">
        <v>144</v>
      </c>
      <c r="K280" s="2" t="s">
        <v>145</v>
      </c>
      <c r="L280" s="2">
        <v>19140</v>
      </c>
      <c r="M280" s="2" t="s">
        <v>146</v>
      </c>
      <c r="N280" s="2" t="s">
        <v>1040</v>
      </c>
      <c r="O280" s="2" t="s">
        <v>44</v>
      </c>
      <c r="P280" s="2" t="s">
        <v>57</v>
      </c>
      <c r="Q280" s="2" t="s">
        <v>1041</v>
      </c>
      <c r="R280" s="2">
        <v>59.712000000000003</v>
      </c>
      <c r="S280" s="2">
        <v>6</v>
      </c>
      <c r="T280" s="2">
        <v>0.2</v>
      </c>
      <c r="U280" s="10">
        <v>5.9711999999999996</v>
      </c>
      <c r="V280" s="12">
        <f t="shared" si="4"/>
        <v>59.592576000000001</v>
      </c>
    </row>
    <row r="281" spans="1:22" x14ac:dyDescent="0.35">
      <c r="A281" s="2">
        <v>280</v>
      </c>
      <c r="B281" s="2" t="s">
        <v>1033</v>
      </c>
      <c r="C281" s="3">
        <v>43021</v>
      </c>
      <c r="D281" s="3">
        <v>43025</v>
      </c>
      <c r="E281" s="2" t="s">
        <v>48</v>
      </c>
      <c r="F281" s="2" t="s">
        <v>1034</v>
      </c>
      <c r="G281" s="2" t="s">
        <v>1035</v>
      </c>
      <c r="H281" s="2" t="s">
        <v>39</v>
      </c>
      <c r="I281" s="2" t="s">
        <v>25</v>
      </c>
      <c r="J281" s="2" t="s">
        <v>144</v>
      </c>
      <c r="K281" s="2" t="s">
        <v>145</v>
      </c>
      <c r="L281" s="2">
        <v>19140</v>
      </c>
      <c r="M281" s="2" t="s">
        <v>146</v>
      </c>
      <c r="N281" s="2" t="s">
        <v>1042</v>
      </c>
      <c r="O281" s="2" t="s">
        <v>44</v>
      </c>
      <c r="P281" s="2" t="s">
        <v>45</v>
      </c>
      <c r="Q281" s="2" t="s">
        <v>1043</v>
      </c>
      <c r="R281" s="2">
        <v>24.84</v>
      </c>
      <c r="S281" s="2">
        <v>3</v>
      </c>
      <c r="T281" s="2">
        <v>0.2</v>
      </c>
      <c r="U281" s="10">
        <v>8.6940000000000008</v>
      </c>
      <c r="V281" s="12">
        <f t="shared" si="4"/>
        <v>24.790320000000001</v>
      </c>
    </row>
    <row r="282" spans="1:22" x14ac:dyDescent="0.35">
      <c r="A282" s="2">
        <v>281</v>
      </c>
      <c r="B282" s="2" t="s">
        <v>1044</v>
      </c>
      <c r="C282" s="3">
        <v>42273</v>
      </c>
      <c r="D282" s="3">
        <v>42275</v>
      </c>
      <c r="E282" s="2" t="s">
        <v>21</v>
      </c>
      <c r="F282" s="2" t="s">
        <v>517</v>
      </c>
      <c r="G282" s="2" t="s">
        <v>518</v>
      </c>
      <c r="H282" s="2" t="s">
        <v>24</v>
      </c>
      <c r="I282" s="2" t="s">
        <v>25</v>
      </c>
      <c r="J282" s="2" t="s">
        <v>182</v>
      </c>
      <c r="K282" s="2" t="s">
        <v>102</v>
      </c>
      <c r="L282" s="2">
        <v>77070</v>
      </c>
      <c r="M282" s="2" t="s">
        <v>103</v>
      </c>
      <c r="N282" s="2" t="s">
        <v>1045</v>
      </c>
      <c r="O282" s="2" t="s">
        <v>44</v>
      </c>
      <c r="P282" s="2" t="s">
        <v>73</v>
      </c>
      <c r="Q282" s="2" t="s">
        <v>1046</v>
      </c>
      <c r="R282" s="2">
        <v>2.08</v>
      </c>
      <c r="S282" s="2">
        <v>5</v>
      </c>
      <c r="T282" s="2">
        <v>0.8</v>
      </c>
      <c r="U282" s="10">
        <v>-3.4319999999999999</v>
      </c>
      <c r="V282" s="12">
        <f t="shared" si="4"/>
        <v>2.0633599999999999</v>
      </c>
    </row>
    <row r="283" spans="1:22" x14ac:dyDescent="0.35">
      <c r="A283" s="2">
        <v>282</v>
      </c>
      <c r="B283" s="2" t="s">
        <v>1044</v>
      </c>
      <c r="C283" s="3">
        <v>42273</v>
      </c>
      <c r="D283" s="3">
        <v>42275</v>
      </c>
      <c r="E283" s="2" t="s">
        <v>21</v>
      </c>
      <c r="F283" s="2" t="s">
        <v>517</v>
      </c>
      <c r="G283" s="2" t="s">
        <v>518</v>
      </c>
      <c r="H283" s="2" t="s">
        <v>24</v>
      </c>
      <c r="I283" s="2" t="s">
        <v>25</v>
      </c>
      <c r="J283" s="2" t="s">
        <v>182</v>
      </c>
      <c r="K283" s="2" t="s">
        <v>102</v>
      </c>
      <c r="L283" s="2">
        <v>77070</v>
      </c>
      <c r="M283" s="2" t="s">
        <v>103</v>
      </c>
      <c r="N283" s="2" t="s">
        <v>1047</v>
      </c>
      <c r="O283" s="2" t="s">
        <v>69</v>
      </c>
      <c r="P283" s="2" t="s">
        <v>70</v>
      </c>
      <c r="Q283" s="2" t="s">
        <v>1048</v>
      </c>
      <c r="R283" s="2">
        <v>1114.4000000000001</v>
      </c>
      <c r="S283" s="2">
        <v>7</v>
      </c>
      <c r="T283" s="2">
        <v>0.2</v>
      </c>
      <c r="U283" s="10">
        <v>376.11</v>
      </c>
      <c r="V283" s="12">
        <f t="shared" si="4"/>
        <v>1112.1712</v>
      </c>
    </row>
    <row r="284" spans="1:22" x14ac:dyDescent="0.35">
      <c r="A284" s="2">
        <v>283</v>
      </c>
      <c r="B284" s="2" t="s">
        <v>1049</v>
      </c>
      <c r="C284" s="3">
        <v>42310</v>
      </c>
      <c r="D284" s="3">
        <v>42314</v>
      </c>
      <c r="E284" s="2" t="s">
        <v>48</v>
      </c>
      <c r="F284" s="2" t="s">
        <v>1050</v>
      </c>
      <c r="G284" s="2" t="s">
        <v>1051</v>
      </c>
      <c r="H284" s="2" t="s">
        <v>24</v>
      </c>
      <c r="I284" s="2" t="s">
        <v>25</v>
      </c>
      <c r="J284" s="2" t="s">
        <v>40</v>
      </c>
      <c r="K284" s="2" t="s">
        <v>41</v>
      </c>
      <c r="L284" s="2">
        <v>90004</v>
      </c>
      <c r="M284" s="2" t="s">
        <v>42</v>
      </c>
      <c r="N284" s="2" t="s">
        <v>1052</v>
      </c>
      <c r="O284" s="2" t="s">
        <v>30</v>
      </c>
      <c r="P284" s="2" t="s">
        <v>54</v>
      </c>
      <c r="Q284" s="2" t="s">
        <v>1053</v>
      </c>
      <c r="R284" s="2">
        <v>1038.8399999999999</v>
      </c>
      <c r="S284" s="2">
        <v>5</v>
      </c>
      <c r="T284" s="2">
        <v>0.2</v>
      </c>
      <c r="U284" s="10">
        <v>51.942</v>
      </c>
      <c r="V284" s="12">
        <f t="shared" si="4"/>
        <v>1036.7623199999998</v>
      </c>
    </row>
    <row r="285" spans="1:22" x14ac:dyDescent="0.35">
      <c r="A285" s="2">
        <v>284</v>
      </c>
      <c r="B285" s="2" t="s">
        <v>1054</v>
      </c>
      <c r="C285" s="3">
        <v>42273</v>
      </c>
      <c r="D285" s="3">
        <v>42279</v>
      </c>
      <c r="E285" s="2" t="s">
        <v>48</v>
      </c>
      <c r="F285" s="2" t="s">
        <v>162</v>
      </c>
      <c r="G285" s="2" t="s">
        <v>163</v>
      </c>
      <c r="H285" s="2" t="s">
        <v>24</v>
      </c>
      <c r="I285" s="2" t="s">
        <v>25</v>
      </c>
      <c r="J285" s="2" t="s">
        <v>417</v>
      </c>
      <c r="K285" s="2" t="s">
        <v>418</v>
      </c>
      <c r="L285" s="2">
        <v>97206</v>
      </c>
      <c r="M285" s="2" t="s">
        <v>42</v>
      </c>
      <c r="N285" s="2" t="s">
        <v>1055</v>
      </c>
      <c r="O285" s="2" t="s">
        <v>44</v>
      </c>
      <c r="P285" s="2" t="s">
        <v>88</v>
      </c>
      <c r="Q285" s="2" t="s">
        <v>184</v>
      </c>
      <c r="R285" s="2">
        <v>141.76</v>
      </c>
      <c r="S285" s="2">
        <v>5</v>
      </c>
      <c r="T285" s="2">
        <v>0.2</v>
      </c>
      <c r="U285" s="10">
        <v>47.844000000000001</v>
      </c>
      <c r="V285" s="12">
        <f t="shared" si="4"/>
        <v>141.47647999999998</v>
      </c>
    </row>
    <row r="286" spans="1:22" x14ac:dyDescent="0.35">
      <c r="A286" s="2">
        <v>285</v>
      </c>
      <c r="B286" s="2" t="s">
        <v>1054</v>
      </c>
      <c r="C286" s="3">
        <v>42273</v>
      </c>
      <c r="D286" s="3">
        <v>42279</v>
      </c>
      <c r="E286" s="2" t="s">
        <v>48</v>
      </c>
      <c r="F286" s="2" t="s">
        <v>162</v>
      </c>
      <c r="G286" s="2" t="s">
        <v>163</v>
      </c>
      <c r="H286" s="2" t="s">
        <v>24</v>
      </c>
      <c r="I286" s="2" t="s">
        <v>25</v>
      </c>
      <c r="J286" s="2" t="s">
        <v>417</v>
      </c>
      <c r="K286" s="2" t="s">
        <v>418</v>
      </c>
      <c r="L286" s="2">
        <v>97206</v>
      </c>
      <c r="M286" s="2" t="s">
        <v>42</v>
      </c>
      <c r="N286" s="2" t="s">
        <v>1056</v>
      </c>
      <c r="O286" s="2" t="s">
        <v>69</v>
      </c>
      <c r="P286" s="2" t="s">
        <v>159</v>
      </c>
      <c r="Q286" s="2" t="s">
        <v>1057</v>
      </c>
      <c r="R286" s="2">
        <v>239.8</v>
      </c>
      <c r="S286" s="2">
        <v>5</v>
      </c>
      <c r="T286" s="2">
        <v>0.2</v>
      </c>
      <c r="U286" s="10">
        <v>47.96</v>
      </c>
      <c r="V286" s="12">
        <f t="shared" si="4"/>
        <v>239.32040000000001</v>
      </c>
    </row>
    <row r="287" spans="1:22" x14ac:dyDescent="0.35">
      <c r="A287" s="2">
        <v>286</v>
      </c>
      <c r="B287" s="2" t="s">
        <v>1054</v>
      </c>
      <c r="C287" s="3">
        <v>42273</v>
      </c>
      <c r="D287" s="3">
        <v>42279</v>
      </c>
      <c r="E287" s="2" t="s">
        <v>48</v>
      </c>
      <c r="F287" s="2" t="s">
        <v>162</v>
      </c>
      <c r="G287" s="2" t="s">
        <v>163</v>
      </c>
      <c r="H287" s="2" t="s">
        <v>24</v>
      </c>
      <c r="I287" s="2" t="s">
        <v>25</v>
      </c>
      <c r="J287" s="2" t="s">
        <v>417</v>
      </c>
      <c r="K287" s="2" t="s">
        <v>418</v>
      </c>
      <c r="L287" s="2">
        <v>97206</v>
      </c>
      <c r="M287" s="2" t="s">
        <v>42</v>
      </c>
      <c r="N287" s="2" t="s">
        <v>1058</v>
      </c>
      <c r="O287" s="2" t="s">
        <v>44</v>
      </c>
      <c r="P287" s="2" t="s">
        <v>88</v>
      </c>
      <c r="Q287" s="2" t="s">
        <v>1059</v>
      </c>
      <c r="R287" s="2">
        <v>31.103999999999999</v>
      </c>
      <c r="S287" s="2">
        <v>6</v>
      </c>
      <c r="T287" s="2">
        <v>0.2</v>
      </c>
      <c r="U287" s="10">
        <v>10.8864</v>
      </c>
      <c r="V287" s="12">
        <f t="shared" si="4"/>
        <v>31.041792000000001</v>
      </c>
    </row>
    <row r="288" spans="1:22" x14ac:dyDescent="0.35">
      <c r="A288" s="2">
        <v>287</v>
      </c>
      <c r="B288" s="2" t="s">
        <v>1060</v>
      </c>
      <c r="C288" s="3">
        <v>42722</v>
      </c>
      <c r="D288" s="3">
        <v>42724</v>
      </c>
      <c r="E288" s="2" t="s">
        <v>21</v>
      </c>
      <c r="F288" s="2" t="s">
        <v>1061</v>
      </c>
      <c r="G288" s="2" t="s">
        <v>1062</v>
      </c>
      <c r="H288" s="2" t="s">
        <v>39</v>
      </c>
      <c r="I288" s="2" t="s">
        <v>25</v>
      </c>
      <c r="J288" s="2" t="s">
        <v>1063</v>
      </c>
      <c r="K288" s="2" t="s">
        <v>52</v>
      </c>
      <c r="L288" s="2">
        <v>33319</v>
      </c>
      <c r="M288" s="2" t="s">
        <v>28</v>
      </c>
      <c r="N288" s="2" t="s">
        <v>1064</v>
      </c>
      <c r="O288" s="2" t="s">
        <v>44</v>
      </c>
      <c r="P288" s="2" t="s">
        <v>73</v>
      </c>
      <c r="Q288" s="2" t="s">
        <v>1065</v>
      </c>
      <c r="R288" s="2">
        <v>254.05799999999999</v>
      </c>
      <c r="S288" s="2">
        <v>7</v>
      </c>
      <c r="T288" s="2">
        <v>0.7</v>
      </c>
      <c r="U288" s="10">
        <v>-169.37200000000001</v>
      </c>
      <c r="V288" s="12">
        <f t="shared" si="4"/>
        <v>252.279594</v>
      </c>
    </row>
    <row r="289" spans="1:22" x14ac:dyDescent="0.35">
      <c r="A289" s="2">
        <v>288</v>
      </c>
      <c r="B289" s="2" t="s">
        <v>1060</v>
      </c>
      <c r="C289" s="3">
        <v>42722</v>
      </c>
      <c r="D289" s="3">
        <v>42724</v>
      </c>
      <c r="E289" s="2" t="s">
        <v>21</v>
      </c>
      <c r="F289" s="2" t="s">
        <v>1061</v>
      </c>
      <c r="G289" s="2" t="s">
        <v>1062</v>
      </c>
      <c r="H289" s="2" t="s">
        <v>39</v>
      </c>
      <c r="I289" s="2" t="s">
        <v>25</v>
      </c>
      <c r="J289" s="2" t="s">
        <v>1063</v>
      </c>
      <c r="K289" s="2" t="s">
        <v>52</v>
      </c>
      <c r="L289" s="2">
        <v>33319</v>
      </c>
      <c r="M289" s="2" t="s">
        <v>28</v>
      </c>
      <c r="N289" s="2" t="s">
        <v>713</v>
      </c>
      <c r="O289" s="2" t="s">
        <v>44</v>
      </c>
      <c r="P289" s="2" t="s">
        <v>76</v>
      </c>
      <c r="Q289" s="2" t="s">
        <v>714</v>
      </c>
      <c r="R289" s="2">
        <v>194.52799999999999</v>
      </c>
      <c r="S289" s="2">
        <v>2</v>
      </c>
      <c r="T289" s="2">
        <v>0.2</v>
      </c>
      <c r="U289" s="10">
        <v>24.315999999999999</v>
      </c>
      <c r="V289" s="12">
        <f t="shared" si="4"/>
        <v>194.13894399999998</v>
      </c>
    </row>
    <row r="290" spans="1:22" x14ac:dyDescent="0.35">
      <c r="A290" s="2">
        <v>289</v>
      </c>
      <c r="B290" s="2" t="s">
        <v>1060</v>
      </c>
      <c r="C290" s="3">
        <v>42722</v>
      </c>
      <c r="D290" s="3">
        <v>42724</v>
      </c>
      <c r="E290" s="2" t="s">
        <v>21</v>
      </c>
      <c r="F290" s="2" t="s">
        <v>1061</v>
      </c>
      <c r="G290" s="2" t="s">
        <v>1062</v>
      </c>
      <c r="H290" s="2" t="s">
        <v>39</v>
      </c>
      <c r="I290" s="2" t="s">
        <v>25</v>
      </c>
      <c r="J290" s="2" t="s">
        <v>1063</v>
      </c>
      <c r="K290" s="2" t="s">
        <v>52</v>
      </c>
      <c r="L290" s="2">
        <v>33319</v>
      </c>
      <c r="M290" s="2" t="s">
        <v>28</v>
      </c>
      <c r="N290" s="2" t="s">
        <v>1066</v>
      </c>
      <c r="O290" s="2" t="s">
        <v>44</v>
      </c>
      <c r="P290" s="2" t="s">
        <v>577</v>
      </c>
      <c r="Q290" s="2" t="s">
        <v>1067</v>
      </c>
      <c r="R290" s="2">
        <v>961.48</v>
      </c>
      <c r="S290" s="2">
        <v>5</v>
      </c>
      <c r="T290" s="2">
        <v>0.2</v>
      </c>
      <c r="U290" s="10">
        <v>-204.31450000000001</v>
      </c>
      <c r="V290" s="12">
        <f t="shared" si="4"/>
        <v>959.55704000000003</v>
      </c>
    </row>
    <row r="291" spans="1:22" x14ac:dyDescent="0.35">
      <c r="A291" s="2">
        <v>290</v>
      </c>
      <c r="B291" s="2" t="s">
        <v>1068</v>
      </c>
      <c r="C291" s="3">
        <v>42694</v>
      </c>
      <c r="D291" s="3">
        <v>42698</v>
      </c>
      <c r="E291" s="2" t="s">
        <v>21</v>
      </c>
      <c r="F291" s="2" t="s">
        <v>1069</v>
      </c>
      <c r="G291" s="2" t="s">
        <v>1070</v>
      </c>
      <c r="H291" s="2" t="s">
        <v>100</v>
      </c>
      <c r="I291" s="2" t="s">
        <v>25</v>
      </c>
      <c r="J291" s="2" t="s">
        <v>495</v>
      </c>
      <c r="K291" s="2" t="s">
        <v>496</v>
      </c>
      <c r="L291" s="2">
        <v>43229</v>
      </c>
      <c r="M291" s="2" t="s">
        <v>146</v>
      </c>
      <c r="N291" s="2" t="s">
        <v>1071</v>
      </c>
      <c r="O291" s="2" t="s">
        <v>44</v>
      </c>
      <c r="P291" s="2" t="s">
        <v>267</v>
      </c>
      <c r="Q291" s="2" t="s">
        <v>1072</v>
      </c>
      <c r="R291" s="2">
        <v>19.096</v>
      </c>
      <c r="S291" s="2">
        <v>7</v>
      </c>
      <c r="T291" s="2">
        <v>0.2</v>
      </c>
      <c r="U291" s="10">
        <v>6.6836000000000002</v>
      </c>
      <c r="V291" s="12">
        <f t="shared" si="4"/>
        <v>19.057808000000001</v>
      </c>
    </row>
    <row r="292" spans="1:22" x14ac:dyDescent="0.35">
      <c r="A292" s="2">
        <v>291</v>
      </c>
      <c r="B292" s="2" t="s">
        <v>1068</v>
      </c>
      <c r="C292" s="3">
        <v>42694</v>
      </c>
      <c r="D292" s="3">
        <v>42698</v>
      </c>
      <c r="E292" s="2" t="s">
        <v>21</v>
      </c>
      <c r="F292" s="2" t="s">
        <v>1069</v>
      </c>
      <c r="G292" s="2" t="s">
        <v>1070</v>
      </c>
      <c r="H292" s="2" t="s">
        <v>100</v>
      </c>
      <c r="I292" s="2" t="s">
        <v>25</v>
      </c>
      <c r="J292" s="2" t="s">
        <v>495</v>
      </c>
      <c r="K292" s="2" t="s">
        <v>496</v>
      </c>
      <c r="L292" s="2">
        <v>43229</v>
      </c>
      <c r="M292" s="2" t="s">
        <v>146</v>
      </c>
      <c r="N292" s="2" t="s">
        <v>1073</v>
      </c>
      <c r="O292" s="2" t="s">
        <v>44</v>
      </c>
      <c r="P292" s="2" t="s">
        <v>45</v>
      </c>
      <c r="Q292" s="2" t="s">
        <v>1074</v>
      </c>
      <c r="R292" s="2">
        <v>18.495999999999999</v>
      </c>
      <c r="S292" s="2">
        <v>8</v>
      </c>
      <c r="T292" s="2">
        <v>0.2</v>
      </c>
      <c r="U292" s="10">
        <v>6.2423999999999999</v>
      </c>
      <c r="V292" s="12">
        <f t="shared" si="4"/>
        <v>18.459007999999997</v>
      </c>
    </row>
    <row r="293" spans="1:22" x14ac:dyDescent="0.35">
      <c r="A293" s="2">
        <v>292</v>
      </c>
      <c r="B293" s="2" t="s">
        <v>1068</v>
      </c>
      <c r="C293" s="3">
        <v>42694</v>
      </c>
      <c r="D293" s="3">
        <v>42698</v>
      </c>
      <c r="E293" s="2" t="s">
        <v>21</v>
      </c>
      <c r="F293" s="2" t="s">
        <v>1069</v>
      </c>
      <c r="G293" s="2" t="s">
        <v>1070</v>
      </c>
      <c r="H293" s="2" t="s">
        <v>100</v>
      </c>
      <c r="I293" s="2" t="s">
        <v>25</v>
      </c>
      <c r="J293" s="2" t="s">
        <v>495</v>
      </c>
      <c r="K293" s="2" t="s">
        <v>496</v>
      </c>
      <c r="L293" s="2">
        <v>43229</v>
      </c>
      <c r="M293" s="2" t="s">
        <v>146</v>
      </c>
      <c r="N293" s="2" t="s">
        <v>1075</v>
      </c>
      <c r="O293" s="2" t="s">
        <v>69</v>
      </c>
      <c r="P293" s="2" t="s">
        <v>159</v>
      </c>
      <c r="Q293" s="2" t="s">
        <v>1076</v>
      </c>
      <c r="R293" s="2">
        <v>255.98400000000001</v>
      </c>
      <c r="S293" s="2">
        <v>2</v>
      </c>
      <c r="T293" s="2">
        <v>0.2</v>
      </c>
      <c r="U293" s="10">
        <v>54.396599999999999</v>
      </c>
      <c r="V293" s="12">
        <f t="shared" si="4"/>
        <v>255.47203200000001</v>
      </c>
    </row>
    <row r="294" spans="1:22" x14ac:dyDescent="0.35">
      <c r="A294" s="2">
        <v>293</v>
      </c>
      <c r="B294" s="2" t="s">
        <v>1068</v>
      </c>
      <c r="C294" s="3">
        <v>42694</v>
      </c>
      <c r="D294" s="3">
        <v>42698</v>
      </c>
      <c r="E294" s="2" t="s">
        <v>21</v>
      </c>
      <c r="F294" s="2" t="s">
        <v>1069</v>
      </c>
      <c r="G294" s="2" t="s">
        <v>1070</v>
      </c>
      <c r="H294" s="2" t="s">
        <v>100</v>
      </c>
      <c r="I294" s="2" t="s">
        <v>25</v>
      </c>
      <c r="J294" s="2" t="s">
        <v>495</v>
      </c>
      <c r="K294" s="2" t="s">
        <v>496</v>
      </c>
      <c r="L294" s="2">
        <v>43229</v>
      </c>
      <c r="M294" s="2" t="s">
        <v>146</v>
      </c>
      <c r="N294" s="2" t="s">
        <v>1077</v>
      </c>
      <c r="O294" s="2" t="s">
        <v>30</v>
      </c>
      <c r="P294" s="2" t="s">
        <v>31</v>
      </c>
      <c r="Q294" s="2" t="s">
        <v>1078</v>
      </c>
      <c r="R294" s="2">
        <v>86.97</v>
      </c>
      <c r="S294" s="2">
        <v>3</v>
      </c>
      <c r="T294" s="2">
        <v>0.5</v>
      </c>
      <c r="U294" s="10">
        <v>-48.703200000000002</v>
      </c>
      <c r="V294" s="12">
        <f t="shared" si="4"/>
        <v>86.535150000000002</v>
      </c>
    </row>
    <row r="295" spans="1:22" x14ac:dyDescent="0.35">
      <c r="A295" s="2">
        <v>294</v>
      </c>
      <c r="B295" s="2" t="s">
        <v>1079</v>
      </c>
      <c r="C295" s="3">
        <v>41999</v>
      </c>
      <c r="D295" s="3">
        <v>42001</v>
      </c>
      <c r="E295" s="2" t="s">
        <v>186</v>
      </c>
      <c r="F295" s="2" t="s">
        <v>1080</v>
      </c>
      <c r="G295" s="2" t="s">
        <v>1081</v>
      </c>
      <c r="H295" s="2" t="s">
        <v>39</v>
      </c>
      <c r="I295" s="2" t="s">
        <v>25</v>
      </c>
      <c r="J295" s="2" t="s">
        <v>1082</v>
      </c>
      <c r="K295" s="2" t="s">
        <v>455</v>
      </c>
      <c r="L295" s="2">
        <v>80906</v>
      </c>
      <c r="M295" s="2" t="s">
        <v>42</v>
      </c>
      <c r="N295" s="2" t="s">
        <v>1083</v>
      </c>
      <c r="O295" s="2" t="s">
        <v>30</v>
      </c>
      <c r="P295" s="2" t="s">
        <v>63</v>
      </c>
      <c r="Q295" s="2" t="s">
        <v>1084</v>
      </c>
      <c r="R295" s="2">
        <v>300.416</v>
      </c>
      <c r="S295" s="2">
        <v>8</v>
      </c>
      <c r="T295" s="2">
        <v>0.2</v>
      </c>
      <c r="U295" s="10">
        <v>78.859200000000001</v>
      </c>
      <c r="V295" s="12">
        <f t="shared" si="4"/>
        <v>299.81516799999997</v>
      </c>
    </row>
    <row r="296" spans="1:22" x14ac:dyDescent="0.35">
      <c r="A296" s="2">
        <v>295</v>
      </c>
      <c r="B296" s="2" t="s">
        <v>1079</v>
      </c>
      <c r="C296" s="3">
        <v>41999</v>
      </c>
      <c r="D296" s="3">
        <v>42001</v>
      </c>
      <c r="E296" s="2" t="s">
        <v>186</v>
      </c>
      <c r="F296" s="2" t="s">
        <v>1080</v>
      </c>
      <c r="G296" s="2" t="s">
        <v>1081</v>
      </c>
      <c r="H296" s="2" t="s">
        <v>39</v>
      </c>
      <c r="I296" s="2" t="s">
        <v>25</v>
      </c>
      <c r="J296" s="2" t="s">
        <v>1082</v>
      </c>
      <c r="K296" s="2" t="s">
        <v>455</v>
      </c>
      <c r="L296" s="2">
        <v>80906</v>
      </c>
      <c r="M296" s="2" t="s">
        <v>42</v>
      </c>
      <c r="N296" s="2" t="s">
        <v>1085</v>
      </c>
      <c r="O296" s="2" t="s">
        <v>30</v>
      </c>
      <c r="P296" s="2" t="s">
        <v>34</v>
      </c>
      <c r="Q296" s="2" t="s">
        <v>1086</v>
      </c>
      <c r="R296" s="2">
        <v>230.352</v>
      </c>
      <c r="S296" s="2">
        <v>3</v>
      </c>
      <c r="T296" s="2">
        <v>0.2</v>
      </c>
      <c r="U296" s="10">
        <v>20.155799999999999</v>
      </c>
      <c r="V296" s="12">
        <f t="shared" si="4"/>
        <v>229.89129600000001</v>
      </c>
    </row>
    <row r="297" spans="1:22" x14ac:dyDescent="0.35">
      <c r="A297" s="2">
        <v>296</v>
      </c>
      <c r="B297" s="2" t="s">
        <v>1079</v>
      </c>
      <c r="C297" s="3">
        <v>41999</v>
      </c>
      <c r="D297" s="3">
        <v>42001</v>
      </c>
      <c r="E297" s="2" t="s">
        <v>186</v>
      </c>
      <c r="F297" s="2" t="s">
        <v>1080</v>
      </c>
      <c r="G297" s="2" t="s">
        <v>1081</v>
      </c>
      <c r="H297" s="2" t="s">
        <v>39</v>
      </c>
      <c r="I297" s="2" t="s">
        <v>25</v>
      </c>
      <c r="J297" s="2" t="s">
        <v>1082</v>
      </c>
      <c r="K297" s="2" t="s">
        <v>455</v>
      </c>
      <c r="L297" s="2">
        <v>80906</v>
      </c>
      <c r="M297" s="2" t="s">
        <v>42</v>
      </c>
      <c r="N297" s="2" t="s">
        <v>1087</v>
      </c>
      <c r="O297" s="2" t="s">
        <v>30</v>
      </c>
      <c r="P297" s="2" t="s">
        <v>63</v>
      </c>
      <c r="Q297" s="2" t="s">
        <v>1088</v>
      </c>
      <c r="R297" s="2">
        <v>218.352</v>
      </c>
      <c r="S297" s="2">
        <v>3</v>
      </c>
      <c r="T297" s="2">
        <v>0.2</v>
      </c>
      <c r="U297" s="10">
        <v>-24.564599999999999</v>
      </c>
      <c r="V297" s="12">
        <f t="shared" si="4"/>
        <v>217.91529600000001</v>
      </c>
    </row>
    <row r="298" spans="1:22" x14ac:dyDescent="0.35">
      <c r="A298" s="2">
        <v>297</v>
      </c>
      <c r="B298" s="2" t="s">
        <v>1079</v>
      </c>
      <c r="C298" s="3">
        <v>41999</v>
      </c>
      <c r="D298" s="3">
        <v>42001</v>
      </c>
      <c r="E298" s="2" t="s">
        <v>186</v>
      </c>
      <c r="F298" s="2" t="s">
        <v>1080</v>
      </c>
      <c r="G298" s="2" t="s">
        <v>1081</v>
      </c>
      <c r="H298" s="2" t="s">
        <v>39</v>
      </c>
      <c r="I298" s="2" t="s">
        <v>25</v>
      </c>
      <c r="J298" s="2" t="s">
        <v>1082</v>
      </c>
      <c r="K298" s="2" t="s">
        <v>455</v>
      </c>
      <c r="L298" s="2">
        <v>80906</v>
      </c>
      <c r="M298" s="2" t="s">
        <v>42</v>
      </c>
      <c r="N298" s="2" t="s">
        <v>1089</v>
      </c>
      <c r="O298" s="2" t="s">
        <v>44</v>
      </c>
      <c r="P298" s="2" t="s">
        <v>73</v>
      </c>
      <c r="Q298" s="2" t="s">
        <v>1090</v>
      </c>
      <c r="R298" s="2">
        <v>78.599999999999994</v>
      </c>
      <c r="S298" s="2">
        <v>5</v>
      </c>
      <c r="T298" s="2">
        <v>0.7</v>
      </c>
      <c r="U298" s="10">
        <v>-62.88</v>
      </c>
      <c r="V298" s="12">
        <f t="shared" si="4"/>
        <v>78.049799999999991</v>
      </c>
    </row>
    <row r="299" spans="1:22" x14ac:dyDescent="0.35">
      <c r="A299" s="2">
        <v>298</v>
      </c>
      <c r="B299" s="2" t="s">
        <v>1079</v>
      </c>
      <c r="C299" s="3">
        <v>41999</v>
      </c>
      <c r="D299" s="3">
        <v>42001</v>
      </c>
      <c r="E299" s="2" t="s">
        <v>186</v>
      </c>
      <c r="F299" s="2" t="s">
        <v>1080</v>
      </c>
      <c r="G299" s="2" t="s">
        <v>1081</v>
      </c>
      <c r="H299" s="2" t="s">
        <v>39</v>
      </c>
      <c r="I299" s="2" t="s">
        <v>25</v>
      </c>
      <c r="J299" s="2" t="s">
        <v>1082</v>
      </c>
      <c r="K299" s="2" t="s">
        <v>455</v>
      </c>
      <c r="L299" s="2">
        <v>80906</v>
      </c>
      <c r="M299" s="2" t="s">
        <v>42</v>
      </c>
      <c r="N299" s="2" t="s">
        <v>1091</v>
      </c>
      <c r="O299" s="2" t="s">
        <v>44</v>
      </c>
      <c r="P299" s="2" t="s">
        <v>267</v>
      </c>
      <c r="Q299" s="2" t="s">
        <v>1092</v>
      </c>
      <c r="R299" s="2">
        <v>27.552</v>
      </c>
      <c r="S299" s="2">
        <v>3</v>
      </c>
      <c r="T299" s="2">
        <v>0.2</v>
      </c>
      <c r="U299" s="10">
        <v>9.2988</v>
      </c>
      <c r="V299" s="12">
        <f t="shared" si="4"/>
        <v>27.496896</v>
      </c>
    </row>
    <row r="300" spans="1:22" x14ac:dyDescent="0.35">
      <c r="A300" s="2">
        <v>299</v>
      </c>
      <c r="B300" s="2" t="s">
        <v>1093</v>
      </c>
      <c r="C300" s="3">
        <v>42671</v>
      </c>
      <c r="D300" s="3">
        <v>42677</v>
      </c>
      <c r="E300" s="2" t="s">
        <v>48</v>
      </c>
      <c r="F300" s="2" t="s">
        <v>580</v>
      </c>
      <c r="G300" s="2" t="s">
        <v>581</v>
      </c>
      <c r="H300" s="2" t="s">
        <v>39</v>
      </c>
      <c r="I300" s="2" t="s">
        <v>25</v>
      </c>
      <c r="J300" s="2" t="s">
        <v>1094</v>
      </c>
      <c r="K300" s="2" t="s">
        <v>788</v>
      </c>
      <c r="L300" s="2">
        <v>7109</v>
      </c>
      <c r="M300" s="2" t="s">
        <v>146</v>
      </c>
      <c r="N300" s="2" t="s">
        <v>1095</v>
      </c>
      <c r="O300" s="2" t="s">
        <v>44</v>
      </c>
      <c r="P300" s="2" t="s">
        <v>88</v>
      </c>
      <c r="Q300" s="2" t="s">
        <v>1096</v>
      </c>
      <c r="R300" s="2">
        <v>32.4</v>
      </c>
      <c r="S300" s="2">
        <v>5</v>
      </c>
      <c r="T300" s="2">
        <v>0</v>
      </c>
      <c r="U300" s="10">
        <v>15.552</v>
      </c>
      <c r="V300" s="12">
        <f t="shared" si="4"/>
        <v>32.4</v>
      </c>
    </row>
    <row r="301" spans="1:22" x14ac:dyDescent="0.35">
      <c r="A301" s="2">
        <v>300</v>
      </c>
      <c r="B301" s="2" t="s">
        <v>1093</v>
      </c>
      <c r="C301" s="3">
        <v>42671</v>
      </c>
      <c r="D301" s="3">
        <v>42677</v>
      </c>
      <c r="E301" s="2" t="s">
        <v>48</v>
      </c>
      <c r="F301" s="2" t="s">
        <v>580</v>
      </c>
      <c r="G301" s="2" t="s">
        <v>581</v>
      </c>
      <c r="H301" s="2" t="s">
        <v>39</v>
      </c>
      <c r="I301" s="2" t="s">
        <v>25</v>
      </c>
      <c r="J301" s="2" t="s">
        <v>1094</v>
      </c>
      <c r="K301" s="2" t="s">
        <v>788</v>
      </c>
      <c r="L301" s="2">
        <v>7109</v>
      </c>
      <c r="M301" s="2" t="s">
        <v>146</v>
      </c>
      <c r="N301" s="2" t="s">
        <v>1097</v>
      </c>
      <c r="O301" s="2" t="s">
        <v>44</v>
      </c>
      <c r="P301" s="2" t="s">
        <v>57</v>
      </c>
      <c r="Q301" s="2" t="s">
        <v>1098</v>
      </c>
      <c r="R301" s="2">
        <v>1082.48</v>
      </c>
      <c r="S301" s="2">
        <v>8</v>
      </c>
      <c r="T301" s="2">
        <v>0</v>
      </c>
      <c r="U301" s="10">
        <v>10.8248</v>
      </c>
      <c r="V301" s="12">
        <f t="shared" si="4"/>
        <v>1082.48</v>
      </c>
    </row>
    <row r="302" spans="1:22" x14ac:dyDescent="0.35">
      <c r="A302" s="2">
        <v>301</v>
      </c>
      <c r="B302" s="2" t="s">
        <v>1093</v>
      </c>
      <c r="C302" s="3">
        <v>42671</v>
      </c>
      <c r="D302" s="3">
        <v>42677</v>
      </c>
      <c r="E302" s="2" t="s">
        <v>48</v>
      </c>
      <c r="F302" s="2" t="s">
        <v>580</v>
      </c>
      <c r="G302" s="2" t="s">
        <v>581</v>
      </c>
      <c r="H302" s="2" t="s">
        <v>39</v>
      </c>
      <c r="I302" s="2" t="s">
        <v>25</v>
      </c>
      <c r="J302" s="2" t="s">
        <v>1094</v>
      </c>
      <c r="K302" s="2" t="s">
        <v>788</v>
      </c>
      <c r="L302" s="2">
        <v>7109</v>
      </c>
      <c r="M302" s="2" t="s">
        <v>146</v>
      </c>
      <c r="N302" s="2" t="s">
        <v>1099</v>
      </c>
      <c r="O302" s="2" t="s">
        <v>44</v>
      </c>
      <c r="P302" s="2" t="s">
        <v>88</v>
      </c>
      <c r="Q302" s="2" t="s">
        <v>1100</v>
      </c>
      <c r="R302" s="2">
        <v>56.91</v>
      </c>
      <c r="S302" s="2">
        <v>3</v>
      </c>
      <c r="T302" s="2">
        <v>0</v>
      </c>
      <c r="U302" s="10">
        <v>27.316800000000001</v>
      </c>
      <c r="V302" s="12">
        <f t="shared" si="4"/>
        <v>56.91</v>
      </c>
    </row>
    <row r="303" spans="1:22" x14ac:dyDescent="0.35">
      <c r="A303" s="2">
        <v>302</v>
      </c>
      <c r="B303" s="2" t="s">
        <v>1093</v>
      </c>
      <c r="C303" s="3">
        <v>42671</v>
      </c>
      <c r="D303" s="3">
        <v>42677</v>
      </c>
      <c r="E303" s="2" t="s">
        <v>48</v>
      </c>
      <c r="F303" s="2" t="s">
        <v>580</v>
      </c>
      <c r="G303" s="2" t="s">
        <v>581</v>
      </c>
      <c r="H303" s="2" t="s">
        <v>39</v>
      </c>
      <c r="I303" s="2" t="s">
        <v>25</v>
      </c>
      <c r="J303" s="2" t="s">
        <v>1094</v>
      </c>
      <c r="K303" s="2" t="s">
        <v>788</v>
      </c>
      <c r="L303" s="2">
        <v>7109</v>
      </c>
      <c r="M303" s="2" t="s">
        <v>146</v>
      </c>
      <c r="N303" s="2" t="s">
        <v>1101</v>
      </c>
      <c r="O303" s="2" t="s">
        <v>30</v>
      </c>
      <c r="P303" s="2" t="s">
        <v>63</v>
      </c>
      <c r="Q303" s="2" t="s">
        <v>1102</v>
      </c>
      <c r="R303" s="2">
        <v>77.599999999999994</v>
      </c>
      <c r="S303" s="2">
        <v>4</v>
      </c>
      <c r="T303" s="2">
        <v>0</v>
      </c>
      <c r="U303" s="10">
        <v>38.024000000000001</v>
      </c>
      <c r="V303" s="12">
        <f t="shared" si="4"/>
        <v>77.599999999999994</v>
      </c>
    </row>
    <row r="304" spans="1:22" x14ac:dyDescent="0.35">
      <c r="A304" s="2">
        <v>303</v>
      </c>
      <c r="B304" s="2" t="s">
        <v>1093</v>
      </c>
      <c r="C304" s="3">
        <v>42671</v>
      </c>
      <c r="D304" s="3">
        <v>42677</v>
      </c>
      <c r="E304" s="2" t="s">
        <v>48</v>
      </c>
      <c r="F304" s="2" t="s">
        <v>580</v>
      </c>
      <c r="G304" s="2" t="s">
        <v>581</v>
      </c>
      <c r="H304" s="2" t="s">
        <v>39</v>
      </c>
      <c r="I304" s="2" t="s">
        <v>25</v>
      </c>
      <c r="J304" s="2" t="s">
        <v>1094</v>
      </c>
      <c r="K304" s="2" t="s">
        <v>788</v>
      </c>
      <c r="L304" s="2">
        <v>7109</v>
      </c>
      <c r="M304" s="2" t="s">
        <v>146</v>
      </c>
      <c r="N304" s="2" t="s">
        <v>1103</v>
      </c>
      <c r="O304" s="2" t="s">
        <v>44</v>
      </c>
      <c r="P304" s="2" t="s">
        <v>73</v>
      </c>
      <c r="Q304" s="2" t="s">
        <v>1104</v>
      </c>
      <c r="R304" s="2">
        <v>14.28</v>
      </c>
      <c r="S304" s="2">
        <v>1</v>
      </c>
      <c r="T304" s="2">
        <v>0</v>
      </c>
      <c r="U304" s="10">
        <v>6.5688000000000004</v>
      </c>
      <c r="V304" s="12">
        <f t="shared" si="4"/>
        <v>14.28</v>
      </c>
    </row>
    <row r="305" spans="1:22" x14ac:dyDescent="0.35">
      <c r="A305" s="2">
        <v>304</v>
      </c>
      <c r="B305" s="2" t="s">
        <v>1105</v>
      </c>
      <c r="C305" s="3">
        <v>43058</v>
      </c>
      <c r="D305" s="3">
        <v>43062</v>
      </c>
      <c r="E305" s="2" t="s">
        <v>48</v>
      </c>
      <c r="F305" s="2" t="s">
        <v>859</v>
      </c>
      <c r="G305" s="2" t="s">
        <v>860</v>
      </c>
      <c r="H305" s="2" t="s">
        <v>24</v>
      </c>
      <c r="I305" s="2" t="s">
        <v>25</v>
      </c>
      <c r="J305" s="2" t="s">
        <v>301</v>
      </c>
      <c r="K305" s="2" t="s">
        <v>209</v>
      </c>
      <c r="L305" s="2">
        <v>60623</v>
      </c>
      <c r="M305" s="2" t="s">
        <v>103</v>
      </c>
      <c r="N305" s="2" t="s">
        <v>1106</v>
      </c>
      <c r="O305" s="2" t="s">
        <v>30</v>
      </c>
      <c r="P305" s="2" t="s">
        <v>54</v>
      </c>
      <c r="Q305" s="2" t="s">
        <v>1107</v>
      </c>
      <c r="R305" s="2">
        <v>219.07499999999999</v>
      </c>
      <c r="S305" s="2">
        <v>3</v>
      </c>
      <c r="T305" s="2">
        <v>0.5</v>
      </c>
      <c r="U305" s="10">
        <v>-131.44499999999999</v>
      </c>
      <c r="V305" s="12">
        <f t="shared" si="4"/>
        <v>217.979625</v>
      </c>
    </row>
    <row r="306" spans="1:22" x14ac:dyDescent="0.35">
      <c r="A306" s="2">
        <v>305</v>
      </c>
      <c r="B306" s="2" t="s">
        <v>1108</v>
      </c>
      <c r="C306" s="3">
        <v>42128</v>
      </c>
      <c r="D306" s="3">
        <v>42133</v>
      </c>
      <c r="E306" s="2" t="s">
        <v>21</v>
      </c>
      <c r="F306" s="2" t="s">
        <v>1109</v>
      </c>
      <c r="G306" s="2" t="s">
        <v>1110</v>
      </c>
      <c r="H306" s="2" t="s">
        <v>39</v>
      </c>
      <c r="I306" s="2" t="s">
        <v>25</v>
      </c>
      <c r="J306" s="2" t="s">
        <v>264</v>
      </c>
      <c r="K306" s="2" t="s">
        <v>265</v>
      </c>
      <c r="L306" s="2">
        <v>10024</v>
      </c>
      <c r="M306" s="2" t="s">
        <v>146</v>
      </c>
      <c r="N306" s="2" t="s">
        <v>1111</v>
      </c>
      <c r="O306" s="2" t="s">
        <v>30</v>
      </c>
      <c r="P306" s="2" t="s">
        <v>63</v>
      </c>
      <c r="Q306" s="2" t="s">
        <v>1112</v>
      </c>
      <c r="R306" s="2">
        <v>26.8</v>
      </c>
      <c r="S306" s="2">
        <v>2</v>
      </c>
      <c r="T306" s="2">
        <v>0</v>
      </c>
      <c r="U306" s="10">
        <v>12.864000000000001</v>
      </c>
      <c r="V306" s="12">
        <f t="shared" si="4"/>
        <v>26.8</v>
      </c>
    </row>
    <row r="307" spans="1:22" x14ac:dyDescent="0.35">
      <c r="A307" s="2">
        <v>306</v>
      </c>
      <c r="B307" s="2" t="s">
        <v>1113</v>
      </c>
      <c r="C307" s="3">
        <v>42003</v>
      </c>
      <c r="D307" s="3">
        <v>42008</v>
      </c>
      <c r="E307" s="2" t="s">
        <v>48</v>
      </c>
      <c r="F307" s="2" t="s">
        <v>341</v>
      </c>
      <c r="G307" s="2" t="s">
        <v>342</v>
      </c>
      <c r="H307" s="2" t="s">
        <v>39</v>
      </c>
      <c r="I307" s="2" t="s">
        <v>25</v>
      </c>
      <c r="J307" s="2" t="s">
        <v>1114</v>
      </c>
      <c r="K307" s="2" t="s">
        <v>236</v>
      </c>
      <c r="L307" s="2">
        <v>48180</v>
      </c>
      <c r="M307" s="2" t="s">
        <v>103</v>
      </c>
      <c r="N307" s="2" t="s">
        <v>1115</v>
      </c>
      <c r="O307" s="2" t="s">
        <v>44</v>
      </c>
      <c r="P307" s="2" t="s">
        <v>66</v>
      </c>
      <c r="Q307" s="2" t="s">
        <v>1116</v>
      </c>
      <c r="R307" s="2">
        <v>9.84</v>
      </c>
      <c r="S307" s="2">
        <v>3</v>
      </c>
      <c r="T307" s="2">
        <v>0</v>
      </c>
      <c r="U307" s="10">
        <v>2.8536000000000001</v>
      </c>
      <c r="V307" s="12">
        <f t="shared" si="4"/>
        <v>9.84</v>
      </c>
    </row>
    <row r="308" spans="1:22" x14ac:dyDescent="0.35">
      <c r="A308" s="2">
        <v>307</v>
      </c>
      <c r="B308" s="2" t="s">
        <v>1117</v>
      </c>
      <c r="C308" s="3">
        <v>41791</v>
      </c>
      <c r="D308" s="3">
        <v>41796</v>
      </c>
      <c r="E308" s="2" t="s">
        <v>48</v>
      </c>
      <c r="F308" s="2" t="s">
        <v>1118</v>
      </c>
      <c r="G308" s="2" t="s">
        <v>1119</v>
      </c>
      <c r="H308" s="2" t="s">
        <v>100</v>
      </c>
      <c r="I308" s="2" t="s">
        <v>25</v>
      </c>
      <c r="J308" s="2" t="s">
        <v>1120</v>
      </c>
      <c r="K308" s="2" t="s">
        <v>788</v>
      </c>
      <c r="L308" s="2">
        <v>8701</v>
      </c>
      <c r="M308" s="2" t="s">
        <v>146</v>
      </c>
      <c r="N308" s="2" t="s">
        <v>1121</v>
      </c>
      <c r="O308" s="2" t="s">
        <v>44</v>
      </c>
      <c r="P308" s="2" t="s">
        <v>73</v>
      </c>
      <c r="Q308" s="2" t="s">
        <v>1122</v>
      </c>
      <c r="R308" s="2">
        <v>45.48</v>
      </c>
      <c r="S308" s="2">
        <v>3</v>
      </c>
      <c r="T308" s="2">
        <v>0</v>
      </c>
      <c r="U308" s="10">
        <v>20.9208</v>
      </c>
      <c r="V308" s="12">
        <f t="shared" si="4"/>
        <v>45.48</v>
      </c>
    </row>
    <row r="309" spans="1:22" x14ac:dyDescent="0.35">
      <c r="A309" s="2">
        <v>308</v>
      </c>
      <c r="B309" s="2" t="s">
        <v>1117</v>
      </c>
      <c r="C309" s="3">
        <v>41791</v>
      </c>
      <c r="D309" s="3">
        <v>41796</v>
      </c>
      <c r="E309" s="2" t="s">
        <v>48</v>
      </c>
      <c r="F309" s="2" t="s">
        <v>1118</v>
      </c>
      <c r="G309" s="2" t="s">
        <v>1119</v>
      </c>
      <c r="H309" s="2" t="s">
        <v>100</v>
      </c>
      <c r="I309" s="2" t="s">
        <v>25</v>
      </c>
      <c r="J309" s="2" t="s">
        <v>1120</v>
      </c>
      <c r="K309" s="2" t="s">
        <v>788</v>
      </c>
      <c r="L309" s="2">
        <v>8701</v>
      </c>
      <c r="M309" s="2" t="s">
        <v>146</v>
      </c>
      <c r="N309" s="2" t="s">
        <v>1123</v>
      </c>
      <c r="O309" s="2" t="s">
        <v>44</v>
      </c>
      <c r="P309" s="2" t="s">
        <v>66</v>
      </c>
      <c r="Q309" s="2" t="s">
        <v>1124</v>
      </c>
      <c r="R309" s="2">
        <v>289.2</v>
      </c>
      <c r="S309" s="2">
        <v>6</v>
      </c>
      <c r="T309" s="2">
        <v>0</v>
      </c>
      <c r="U309" s="10">
        <v>83.867999999999995</v>
      </c>
      <c r="V309" s="12">
        <f t="shared" si="4"/>
        <v>289.2</v>
      </c>
    </row>
    <row r="310" spans="1:22" x14ac:dyDescent="0.35">
      <c r="A310" s="2">
        <v>309</v>
      </c>
      <c r="B310" s="2" t="s">
        <v>1125</v>
      </c>
      <c r="C310" s="3">
        <v>42840</v>
      </c>
      <c r="D310" s="3">
        <v>42842</v>
      </c>
      <c r="E310" s="2" t="s">
        <v>186</v>
      </c>
      <c r="F310" s="2" t="s">
        <v>1126</v>
      </c>
      <c r="G310" s="2" t="s">
        <v>1127</v>
      </c>
      <c r="H310" s="2" t="s">
        <v>24</v>
      </c>
      <c r="I310" s="2" t="s">
        <v>25</v>
      </c>
      <c r="J310" s="2" t="s">
        <v>1128</v>
      </c>
      <c r="K310" s="2" t="s">
        <v>317</v>
      </c>
      <c r="L310" s="2">
        <v>22204</v>
      </c>
      <c r="M310" s="2" t="s">
        <v>28</v>
      </c>
      <c r="N310" s="2" t="s">
        <v>1129</v>
      </c>
      <c r="O310" s="2" t="s">
        <v>44</v>
      </c>
      <c r="P310" s="2" t="s">
        <v>66</v>
      </c>
      <c r="Q310" s="2" t="s">
        <v>1130</v>
      </c>
      <c r="R310" s="2">
        <v>4.8899999999999997</v>
      </c>
      <c r="S310" s="2">
        <v>1</v>
      </c>
      <c r="T310" s="2">
        <v>0</v>
      </c>
      <c r="U310" s="10">
        <v>2.0049000000000001</v>
      </c>
      <c r="V310" s="12">
        <f t="shared" si="4"/>
        <v>4.8899999999999997</v>
      </c>
    </row>
    <row r="311" spans="1:22" x14ac:dyDescent="0.35">
      <c r="A311" s="2">
        <v>310</v>
      </c>
      <c r="B311" s="2" t="s">
        <v>1131</v>
      </c>
      <c r="C311" s="3">
        <v>42625</v>
      </c>
      <c r="D311" s="3">
        <v>42627</v>
      </c>
      <c r="E311" s="2" t="s">
        <v>21</v>
      </c>
      <c r="F311" s="2" t="s">
        <v>1132</v>
      </c>
      <c r="G311" s="2" t="s">
        <v>1133</v>
      </c>
      <c r="H311" s="2" t="s">
        <v>39</v>
      </c>
      <c r="I311" s="2" t="s">
        <v>25</v>
      </c>
      <c r="J311" s="2" t="s">
        <v>1134</v>
      </c>
      <c r="K311" s="2" t="s">
        <v>455</v>
      </c>
      <c r="L311" s="2">
        <v>80004</v>
      </c>
      <c r="M311" s="2" t="s">
        <v>42</v>
      </c>
      <c r="N311" s="2" t="s">
        <v>1135</v>
      </c>
      <c r="O311" s="2" t="s">
        <v>30</v>
      </c>
      <c r="P311" s="2" t="s">
        <v>63</v>
      </c>
      <c r="Q311" s="2" t="s">
        <v>1136</v>
      </c>
      <c r="R311" s="2">
        <v>15.135999999999999</v>
      </c>
      <c r="S311" s="2">
        <v>4</v>
      </c>
      <c r="T311" s="2">
        <v>0.2</v>
      </c>
      <c r="U311" s="10">
        <v>3.5948000000000002</v>
      </c>
      <c r="V311" s="12">
        <f t="shared" si="4"/>
        <v>15.105727999999999</v>
      </c>
    </row>
    <row r="312" spans="1:22" x14ac:dyDescent="0.35">
      <c r="A312" s="2">
        <v>311</v>
      </c>
      <c r="B312" s="2" t="s">
        <v>1131</v>
      </c>
      <c r="C312" s="3">
        <v>42625</v>
      </c>
      <c r="D312" s="3">
        <v>42627</v>
      </c>
      <c r="E312" s="2" t="s">
        <v>21</v>
      </c>
      <c r="F312" s="2" t="s">
        <v>1132</v>
      </c>
      <c r="G312" s="2" t="s">
        <v>1133</v>
      </c>
      <c r="H312" s="2" t="s">
        <v>39</v>
      </c>
      <c r="I312" s="2" t="s">
        <v>25</v>
      </c>
      <c r="J312" s="2" t="s">
        <v>1134</v>
      </c>
      <c r="K312" s="2" t="s">
        <v>455</v>
      </c>
      <c r="L312" s="2">
        <v>80004</v>
      </c>
      <c r="M312" s="2" t="s">
        <v>42</v>
      </c>
      <c r="N312" s="2" t="s">
        <v>1137</v>
      </c>
      <c r="O312" s="2" t="s">
        <v>30</v>
      </c>
      <c r="P312" s="2" t="s">
        <v>34</v>
      </c>
      <c r="Q312" s="2" t="s">
        <v>1138</v>
      </c>
      <c r="R312" s="2">
        <v>466.76799999999997</v>
      </c>
      <c r="S312" s="2">
        <v>2</v>
      </c>
      <c r="T312" s="2">
        <v>0.2</v>
      </c>
      <c r="U312" s="10">
        <v>52.511400000000002</v>
      </c>
      <c r="V312" s="12">
        <f t="shared" si="4"/>
        <v>465.83446399999997</v>
      </c>
    </row>
    <row r="313" spans="1:22" x14ac:dyDescent="0.35">
      <c r="A313" s="2">
        <v>312</v>
      </c>
      <c r="B313" s="2" t="s">
        <v>1131</v>
      </c>
      <c r="C313" s="3">
        <v>42625</v>
      </c>
      <c r="D313" s="3">
        <v>42627</v>
      </c>
      <c r="E313" s="2" t="s">
        <v>21</v>
      </c>
      <c r="F313" s="2" t="s">
        <v>1132</v>
      </c>
      <c r="G313" s="2" t="s">
        <v>1133</v>
      </c>
      <c r="H313" s="2" t="s">
        <v>39</v>
      </c>
      <c r="I313" s="2" t="s">
        <v>25</v>
      </c>
      <c r="J313" s="2" t="s">
        <v>1134</v>
      </c>
      <c r="K313" s="2" t="s">
        <v>455</v>
      </c>
      <c r="L313" s="2">
        <v>80004</v>
      </c>
      <c r="M313" s="2" t="s">
        <v>42</v>
      </c>
      <c r="N313" s="2" t="s">
        <v>1139</v>
      </c>
      <c r="O313" s="2" t="s">
        <v>30</v>
      </c>
      <c r="P313" s="2" t="s">
        <v>63</v>
      </c>
      <c r="Q313" s="2" t="s">
        <v>1140</v>
      </c>
      <c r="R313" s="2">
        <v>15.231999999999999</v>
      </c>
      <c r="S313" s="2">
        <v>1</v>
      </c>
      <c r="T313" s="2">
        <v>0.2</v>
      </c>
      <c r="U313" s="10">
        <v>1.7136</v>
      </c>
      <c r="V313" s="12">
        <f t="shared" si="4"/>
        <v>15.201535999999999</v>
      </c>
    </row>
    <row r="314" spans="1:22" x14ac:dyDescent="0.35">
      <c r="A314" s="2">
        <v>313</v>
      </c>
      <c r="B314" s="2" t="s">
        <v>1131</v>
      </c>
      <c r="C314" s="3">
        <v>42625</v>
      </c>
      <c r="D314" s="3">
        <v>42627</v>
      </c>
      <c r="E314" s="2" t="s">
        <v>21</v>
      </c>
      <c r="F314" s="2" t="s">
        <v>1132</v>
      </c>
      <c r="G314" s="2" t="s">
        <v>1133</v>
      </c>
      <c r="H314" s="2" t="s">
        <v>39</v>
      </c>
      <c r="I314" s="2" t="s">
        <v>25</v>
      </c>
      <c r="J314" s="2" t="s">
        <v>1134</v>
      </c>
      <c r="K314" s="2" t="s">
        <v>455</v>
      </c>
      <c r="L314" s="2">
        <v>80004</v>
      </c>
      <c r="M314" s="2" t="s">
        <v>42</v>
      </c>
      <c r="N314" s="2" t="s">
        <v>1141</v>
      </c>
      <c r="O314" s="2" t="s">
        <v>44</v>
      </c>
      <c r="P314" s="2" t="s">
        <v>45</v>
      </c>
      <c r="Q314" s="2" t="s">
        <v>1142</v>
      </c>
      <c r="R314" s="2">
        <v>6.2640000000000002</v>
      </c>
      <c r="S314" s="2">
        <v>3</v>
      </c>
      <c r="T314" s="2">
        <v>0.2</v>
      </c>
      <c r="U314" s="10">
        <v>2.0358000000000001</v>
      </c>
      <c r="V314" s="12">
        <f t="shared" si="4"/>
        <v>6.2514720000000006</v>
      </c>
    </row>
    <row r="315" spans="1:22" x14ac:dyDescent="0.35">
      <c r="A315" s="2">
        <v>314</v>
      </c>
      <c r="B315" s="2" t="s">
        <v>1143</v>
      </c>
      <c r="C315" s="3">
        <v>41909</v>
      </c>
      <c r="D315" s="3">
        <v>41915</v>
      </c>
      <c r="E315" s="2" t="s">
        <v>48</v>
      </c>
      <c r="F315" s="2" t="s">
        <v>1144</v>
      </c>
      <c r="G315" s="2" t="s">
        <v>1145</v>
      </c>
      <c r="H315" s="2" t="s">
        <v>39</v>
      </c>
      <c r="I315" s="2" t="s">
        <v>25</v>
      </c>
      <c r="J315" s="2" t="s">
        <v>1146</v>
      </c>
      <c r="K315" s="2" t="s">
        <v>788</v>
      </c>
      <c r="L315" s="2">
        <v>7601</v>
      </c>
      <c r="M315" s="2" t="s">
        <v>146</v>
      </c>
      <c r="N315" s="2" t="s">
        <v>1147</v>
      </c>
      <c r="O315" s="2" t="s">
        <v>30</v>
      </c>
      <c r="P315" s="2" t="s">
        <v>63</v>
      </c>
      <c r="Q315" s="2" t="s">
        <v>1148</v>
      </c>
      <c r="R315" s="2">
        <v>87.54</v>
      </c>
      <c r="S315" s="2">
        <v>3</v>
      </c>
      <c r="T315" s="2">
        <v>0</v>
      </c>
      <c r="U315" s="10">
        <v>37.642200000000003</v>
      </c>
      <c r="V315" s="12">
        <f t="shared" si="4"/>
        <v>87.54</v>
      </c>
    </row>
    <row r="316" spans="1:22" x14ac:dyDescent="0.35">
      <c r="A316" s="2">
        <v>315</v>
      </c>
      <c r="B316" s="2" t="s">
        <v>1149</v>
      </c>
      <c r="C316" s="3">
        <v>41860</v>
      </c>
      <c r="D316" s="3">
        <v>41867</v>
      </c>
      <c r="E316" s="2" t="s">
        <v>48</v>
      </c>
      <c r="F316" s="2" t="s">
        <v>1150</v>
      </c>
      <c r="G316" s="2" t="s">
        <v>1151</v>
      </c>
      <c r="H316" s="2" t="s">
        <v>39</v>
      </c>
      <c r="I316" s="2" t="s">
        <v>25</v>
      </c>
      <c r="J316" s="2" t="s">
        <v>1152</v>
      </c>
      <c r="K316" s="2" t="s">
        <v>52</v>
      </c>
      <c r="L316" s="2">
        <v>33710</v>
      </c>
      <c r="M316" s="2" t="s">
        <v>28</v>
      </c>
      <c r="N316" s="2" t="s">
        <v>1153</v>
      </c>
      <c r="O316" s="2" t="s">
        <v>69</v>
      </c>
      <c r="P316" s="2" t="s">
        <v>70</v>
      </c>
      <c r="Q316" s="2" t="s">
        <v>1154</v>
      </c>
      <c r="R316" s="2">
        <v>178.38399999999999</v>
      </c>
      <c r="S316" s="2">
        <v>2</v>
      </c>
      <c r="T316" s="2">
        <v>0.2</v>
      </c>
      <c r="U316" s="10">
        <v>22.297999999999998</v>
      </c>
      <c r="V316" s="12">
        <f t="shared" si="4"/>
        <v>178.027232</v>
      </c>
    </row>
    <row r="317" spans="1:22" x14ac:dyDescent="0.35">
      <c r="A317" s="2">
        <v>316</v>
      </c>
      <c r="B317" s="2" t="s">
        <v>1149</v>
      </c>
      <c r="C317" s="3">
        <v>41860</v>
      </c>
      <c r="D317" s="3">
        <v>41867</v>
      </c>
      <c r="E317" s="2" t="s">
        <v>48</v>
      </c>
      <c r="F317" s="2" t="s">
        <v>1150</v>
      </c>
      <c r="G317" s="2" t="s">
        <v>1151</v>
      </c>
      <c r="H317" s="2" t="s">
        <v>39</v>
      </c>
      <c r="I317" s="2" t="s">
        <v>25</v>
      </c>
      <c r="J317" s="2" t="s">
        <v>1152</v>
      </c>
      <c r="K317" s="2" t="s">
        <v>52</v>
      </c>
      <c r="L317" s="2">
        <v>33710</v>
      </c>
      <c r="M317" s="2" t="s">
        <v>28</v>
      </c>
      <c r="N317" s="2" t="s">
        <v>1155</v>
      </c>
      <c r="O317" s="2" t="s">
        <v>44</v>
      </c>
      <c r="P317" s="2" t="s">
        <v>88</v>
      </c>
      <c r="Q317" s="2" t="s">
        <v>1156</v>
      </c>
      <c r="R317" s="2">
        <v>15.552</v>
      </c>
      <c r="S317" s="2">
        <v>3</v>
      </c>
      <c r="T317" s="2">
        <v>0.2</v>
      </c>
      <c r="U317" s="10">
        <v>5.4432</v>
      </c>
      <c r="V317" s="12">
        <f t="shared" si="4"/>
        <v>15.520896</v>
      </c>
    </row>
    <row r="318" spans="1:22" x14ac:dyDescent="0.35">
      <c r="A318" s="2">
        <v>317</v>
      </c>
      <c r="B318" s="2" t="s">
        <v>1157</v>
      </c>
      <c r="C318" s="3">
        <v>42001</v>
      </c>
      <c r="D318" s="3">
        <v>42003</v>
      </c>
      <c r="E318" s="2" t="s">
        <v>186</v>
      </c>
      <c r="F318" s="2" t="s">
        <v>1158</v>
      </c>
      <c r="G318" s="2" t="s">
        <v>1159</v>
      </c>
      <c r="H318" s="2" t="s">
        <v>39</v>
      </c>
      <c r="I318" s="2" t="s">
        <v>25</v>
      </c>
      <c r="J318" s="2" t="s">
        <v>144</v>
      </c>
      <c r="K318" s="2" t="s">
        <v>145</v>
      </c>
      <c r="L318" s="2">
        <v>19143</v>
      </c>
      <c r="M318" s="2" t="s">
        <v>146</v>
      </c>
      <c r="N318" s="2" t="s">
        <v>1160</v>
      </c>
      <c r="O318" s="2" t="s">
        <v>44</v>
      </c>
      <c r="P318" s="2" t="s">
        <v>66</v>
      </c>
      <c r="Q318" s="2" t="s">
        <v>1161</v>
      </c>
      <c r="R318" s="2">
        <v>99.135999999999996</v>
      </c>
      <c r="S318" s="2">
        <v>4</v>
      </c>
      <c r="T318" s="2">
        <v>0.2</v>
      </c>
      <c r="U318" s="10">
        <v>8.6744000000000003</v>
      </c>
      <c r="V318" s="12">
        <f t="shared" si="4"/>
        <v>98.937727999999993</v>
      </c>
    </row>
    <row r="319" spans="1:22" x14ac:dyDescent="0.35">
      <c r="A319" s="2">
        <v>318</v>
      </c>
      <c r="B319" s="2" t="s">
        <v>1162</v>
      </c>
      <c r="C319" s="3">
        <v>41947</v>
      </c>
      <c r="D319" s="3">
        <v>41952</v>
      </c>
      <c r="E319" s="2" t="s">
        <v>48</v>
      </c>
      <c r="F319" s="2" t="s">
        <v>1163</v>
      </c>
      <c r="G319" s="2" t="s">
        <v>1164</v>
      </c>
      <c r="H319" s="2" t="s">
        <v>100</v>
      </c>
      <c r="I319" s="2" t="s">
        <v>25</v>
      </c>
      <c r="J319" s="2" t="s">
        <v>264</v>
      </c>
      <c r="K319" s="2" t="s">
        <v>265</v>
      </c>
      <c r="L319" s="2">
        <v>10024</v>
      </c>
      <c r="M319" s="2" t="s">
        <v>146</v>
      </c>
      <c r="N319" s="2" t="s">
        <v>1165</v>
      </c>
      <c r="O319" s="2" t="s">
        <v>30</v>
      </c>
      <c r="P319" s="2" t="s">
        <v>34</v>
      </c>
      <c r="Q319" s="2" t="s">
        <v>1166</v>
      </c>
      <c r="R319" s="2">
        <v>135.88200000000001</v>
      </c>
      <c r="S319" s="2">
        <v>1</v>
      </c>
      <c r="T319" s="2">
        <v>0.1</v>
      </c>
      <c r="U319" s="10">
        <v>24.1568</v>
      </c>
      <c r="V319" s="12">
        <f t="shared" si="4"/>
        <v>135.746118</v>
      </c>
    </row>
    <row r="320" spans="1:22" x14ac:dyDescent="0.35">
      <c r="A320" s="2">
        <v>319</v>
      </c>
      <c r="B320" s="2" t="s">
        <v>1162</v>
      </c>
      <c r="C320" s="3">
        <v>41947</v>
      </c>
      <c r="D320" s="3">
        <v>41952</v>
      </c>
      <c r="E320" s="2" t="s">
        <v>48</v>
      </c>
      <c r="F320" s="2" t="s">
        <v>1163</v>
      </c>
      <c r="G320" s="2" t="s">
        <v>1164</v>
      </c>
      <c r="H320" s="2" t="s">
        <v>100</v>
      </c>
      <c r="I320" s="2" t="s">
        <v>25</v>
      </c>
      <c r="J320" s="2" t="s">
        <v>264</v>
      </c>
      <c r="K320" s="2" t="s">
        <v>265</v>
      </c>
      <c r="L320" s="2">
        <v>10024</v>
      </c>
      <c r="M320" s="2" t="s">
        <v>146</v>
      </c>
      <c r="N320" s="2" t="s">
        <v>1167</v>
      </c>
      <c r="O320" s="2" t="s">
        <v>69</v>
      </c>
      <c r="P320" s="2" t="s">
        <v>682</v>
      </c>
      <c r="Q320" s="2" t="s">
        <v>1168</v>
      </c>
      <c r="R320" s="2">
        <v>3991.98</v>
      </c>
      <c r="S320" s="2">
        <v>2</v>
      </c>
      <c r="T320" s="2">
        <v>0</v>
      </c>
      <c r="U320" s="10">
        <v>1995.99</v>
      </c>
      <c r="V320" s="12">
        <f t="shared" si="4"/>
        <v>3991.98</v>
      </c>
    </row>
    <row r="321" spans="1:22" x14ac:dyDescent="0.35">
      <c r="A321" s="2">
        <v>320</v>
      </c>
      <c r="B321" s="2" t="s">
        <v>1162</v>
      </c>
      <c r="C321" s="3">
        <v>41947</v>
      </c>
      <c r="D321" s="3">
        <v>41952</v>
      </c>
      <c r="E321" s="2" t="s">
        <v>48</v>
      </c>
      <c r="F321" s="2" t="s">
        <v>1163</v>
      </c>
      <c r="G321" s="2" t="s">
        <v>1164</v>
      </c>
      <c r="H321" s="2" t="s">
        <v>100</v>
      </c>
      <c r="I321" s="2" t="s">
        <v>25</v>
      </c>
      <c r="J321" s="2" t="s">
        <v>264</v>
      </c>
      <c r="K321" s="2" t="s">
        <v>265</v>
      </c>
      <c r="L321" s="2">
        <v>10024</v>
      </c>
      <c r="M321" s="2" t="s">
        <v>146</v>
      </c>
      <c r="N321" s="2" t="s">
        <v>210</v>
      </c>
      <c r="O321" s="2" t="s">
        <v>69</v>
      </c>
      <c r="P321" s="2" t="s">
        <v>70</v>
      </c>
      <c r="Q321" s="2" t="s">
        <v>211</v>
      </c>
      <c r="R321" s="2">
        <v>275.94</v>
      </c>
      <c r="S321" s="2">
        <v>6</v>
      </c>
      <c r="T321" s="2">
        <v>0</v>
      </c>
      <c r="U321" s="10">
        <v>80.022599999999997</v>
      </c>
      <c r="V321" s="12">
        <f t="shared" si="4"/>
        <v>275.94</v>
      </c>
    </row>
    <row r="322" spans="1:22" x14ac:dyDescent="0.35">
      <c r="A322" s="2">
        <v>321</v>
      </c>
      <c r="B322" s="2" t="s">
        <v>1162</v>
      </c>
      <c r="C322" s="3">
        <v>41947</v>
      </c>
      <c r="D322" s="3">
        <v>41952</v>
      </c>
      <c r="E322" s="2" t="s">
        <v>48</v>
      </c>
      <c r="F322" s="2" t="s">
        <v>1163</v>
      </c>
      <c r="G322" s="2" t="s">
        <v>1164</v>
      </c>
      <c r="H322" s="2" t="s">
        <v>100</v>
      </c>
      <c r="I322" s="2" t="s">
        <v>25</v>
      </c>
      <c r="J322" s="2" t="s">
        <v>264</v>
      </c>
      <c r="K322" s="2" t="s">
        <v>265</v>
      </c>
      <c r="L322" s="2">
        <v>10024</v>
      </c>
      <c r="M322" s="2" t="s">
        <v>146</v>
      </c>
      <c r="N322" s="2" t="s">
        <v>1169</v>
      </c>
      <c r="O322" s="2" t="s">
        <v>69</v>
      </c>
      <c r="P322" s="2" t="s">
        <v>159</v>
      </c>
      <c r="Q322" s="2" t="s">
        <v>1170</v>
      </c>
      <c r="R322" s="2">
        <v>360</v>
      </c>
      <c r="S322" s="2">
        <v>4</v>
      </c>
      <c r="T322" s="2">
        <v>0</v>
      </c>
      <c r="U322" s="10">
        <v>129.6</v>
      </c>
      <c r="V322" s="12">
        <f t="shared" si="4"/>
        <v>360</v>
      </c>
    </row>
    <row r="323" spans="1:22" x14ac:dyDescent="0.35">
      <c r="A323" s="2">
        <v>322</v>
      </c>
      <c r="B323" s="2" t="s">
        <v>1162</v>
      </c>
      <c r="C323" s="3">
        <v>41947</v>
      </c>
      <c r="D323" s="3">
        <v>41952</v>
      </c>
      <c r="E323" s="2" t="s">
        <v>48</v>
      </c>
      <c r="F323" s="2" t="s">
        <v>1163</v>
      </c>
      <c r="G323" s="2" t="s">
        <v>1164</v>
      </c>
      <c r="H323" s="2" t="s">
        <v>100</v>
      </c>
      <c r="I323" s="2" t="s">
        <v>25</v>
      </c>
      <c r="J323" s="2" t="s">
        <v>264</v>
      </c>
      <c r="K323" s="2" t="s">
        <v>265</v>
      </c>
      <c r="L323" s="2">
        <v>10024</v>
      </c>
      <c r="M323" s="2" t="s">
        <v>146</v>
      </c>
      <c r="N323" s="2" t="s">
        <v>545</v>
      </c>
      <c r="O323" s="2" t="s">
        <v>44</v>
      </c>
      <c r="P323" s="2" t="s">
        <v>57</v>
      </c>
      <c r="Q323" s="2" t="s">
        <v>546</v>
      </c>
      <c r="R323" s="2">
        <v>43.57</v>
      </c>
      <c r="S323" s="2">
        <v>1</v>
      </c>
      <c r="T323" s="2">
        <v>0</v>
      </c>
      <c r="U323" s="10">
        <v>13.071</v>
      </c>
      <c r="V323" s="12">
        <f t="shared" ref="V323:V386" si="5">R323-(R323*T323/100)</f>
        <v>43.57</v>
      </c>
    </row>
    <row r="324" spans="1:22" x14ac:dyDescent="0.35">
      <c r="A324" s="2">
        <v>323</v>
      </c>
      <c r="B324" s="2" t="s">
        <v>1171</v>
      </c>
      <c r="C324" s="3">
        <v>41901</v>
      </c>
      <c r="D324" s="3">
        <v>41906</v>
      </c>
      <c r="E324" s="2" t="s">
        <v>48</v>
      </c>
      <c r="F324" s="2" t="s">
        <v>1172</v>
      </c>
      <c r="G324" s="2" t="s">
        <v>1173</v>
      </c>
      <c r="H324" s="2" t="s">
        <v>39</v>
      </c>
      <c r="I324" s="2" t="s">
        <v>25</v>
      </c>
      <c r="J324" s="2" t="s">
        <v>1174</v>
      </c>
      <c r="K324" s="2" t="s">
        <v>41</v>
      </c>
      <c r="L324" s="2">
        <v>90805</v>
      </c>
      <c r="M324" s="2" t="s">
        <v>42</v>
      </c>
      <c r="N324" s="2" t="s">
        <v>1175</v>
      </c>
      <c r="O324" s="2" t="s">
        <v>44</v>
      </c>
      <c r="P324" s="2" t="s">
        <v>267</v>
      </c>
      <c r="Q324" s="2" t="s">
        <v>1176</v>
      </c>
      <c r="R324" s="2">
        <v>7.16</v>
      </c>
      <c r="S324" s="2">
        <v>2</v>
      </c>
      <c r="T324" s="2">
        <v>0</v>
      </c>
      <c r="U324" s="10">
        <v>3.58</v>
      </c>
      <c r="V324" s="12">
        <f t="shared" si="5"/>
        <v>7.16</v>
      </c>
    </row>
    <row r="325" spans="1:22" x14ac:dyDescent="0.35">
      <c r="A325" s="2">
        <v>324</v>
      </c>
      <c r="B325" s="2" t="s">
        <v>1177</v>
      </c>
      <c r="C325" s="3">
        <v>42483</v>
      </c>
      <c r="D325" s="3">
        <v>42487</v>
      </c>
      <c r="E325" s="2" t="s">
        <v>48</v>
      </c>
      <c r="F325" s="2" t="s">
        <v>1178</v>
      </c>
      <c r="G325" s="2" t="s">
        <v>1179</v>
      </c>
      <c r="H325" s="2" t="s">
        <v>39</v>
      </c>
      <c r="I325" s="2" t="s">
        <v>25</v>
      </c>
      <c r="J325" s="2" t="s">
        <v>1180</v>
      </c>
      <c r="K325" s="2" t="s">
        <v>41</v>
      </c>
      <c r="L325" s="2">
        <v>92345</v>
      </c>
      <c r="M325" s="2" t="s">
        <v>42</v>
      </c>
      <c r="N325" s="2" t="s">
        <v>1089</v>
      </c>
      <c r="O325" s="2" t="s">
        <v>44</v>
      </c>
      <c r="P325" s="2" t="s">
        <v>73</v>
      </c>
      <c r="Q325" s="2" t="s">
        <v>1090</v>
      </c>
      <c r="R325" s="2">
        <v>251.52</v>
      </c>
      <c r="S325" s="2">
        <v>6</v>
      </c>
      <c r="T325" s="2">
        <v>0.2</v>
      </c>
      <c r="U325" s="10">
        <v>81.744</v>
      </c>
      <c r="V325" s="12">
        <f t="shared" si="5"/>
        <v>251.01696000000001</v>
      </c>
    </row>
    <row r="326" spans="1:22" x14ac:dyDescent="0.35">
      <c r="A326" s="2">
        <v>325</v>
      </c>
      <c r="B326" s="2" t="s">
        <v>1177</v>
      </c>
      <c r="C326" s="3">
        <v>42483</v>
      </c>
      <c r="D326" s="3">
        <v>42487</v>
      </c>
      <c r="E326" s="2" t="s">
        <v>48</v>
      </c>
      <c r="F326" s="2" t="s">
        <v>1178</v>
      </c>
      <c r="G326" s="2" t="s">
        <v>1179</v>
      </c>
      <c r="H326" s="2" t="s">
        <v>39</v>
      </c>
      <c r="I326" s="2" t="s">
        <v>25</v>
      </c>
      <c r="J326" s="2" t="s">
        <v>1180</v>
      </c>
      <c r="K326" s="2" t="s">
        <v>41</v>
      </c>
      <c r="L326" s="2">
        <v>92345</v>
      </c>
      <c r="M326" s="2" t="s">
        <v>42</v>
      </c>
      <c r="N326" s="2" t="s">
        <v>1181</v>
      </c>
      <c r="O326" s="2" t="s">
        <v>69</v>
      </c>
      <c r="P326" s="2" t="s">
        <v>159</v>
      </c>
      <c r="Q326" s="2" t="s">
        <v>1182</v>
      </c>
      <c r="R326" s="2">
        <v>99.99</v>
      </c>
      <c r="S326" s="2">
        <v>1</v>
      </c>
      <c r="T326" s="2">
        <v>0</v>
      </c>
      <c r="U326" s="10">
        <v>34.996499999999997</v>
      </c>
      <c r="V326" s="12">
        <f t="shared" si="5"/>
        <v>99.99</v>
      </c>
    </row>
    <row r="327" spans="1:22" x14ac:dyDescent="0.35">
      <c r="A327" s="2">
        <v>326</v>
      </c>
      <c r="B327" s="2" t="s">
        <v>1183</v>
      </c>
      <c r="C327" s="3">
        <v>43042</v>
      </c>
      <c r="D327" s="3">
        <v>43044</v>
      </c>
      <c r="E327" s="2" t="s">
        <v>21</v>
      </c>
      <c r="F327" s="2" t="s">
        <v>1184</v>
      </c>
      <c r="G327" s="2" t="s">
        <v>1185</v>
      </c>
      <c r="H327" s="2" t="s">
        <v>39</v>
      </c>
      <c r="I327" s="2" t="s">
        <v>25</v>
      </c>
      <c r="J327" s="2" t="s">
        <v>1186</v>
      </c>
      <c r="K327" s="2" t="s">
        <v>333</v>
      </c>
      <c r="L327" s="2">
        <v>37130</v>
      </c>
      <c r="M327" s="2" t="s">
        <v>28</v>
      </c>
      <c r="N327" s="2" t="s">
        <v>1187</v>
      </c>
      <c r="O327" s="2" t="s">
        <v>30</v>
      </c>
      <c r="P327" s="2" t="s">
        <v>63</v>
      </c>
      <c r="Q327" s="2" t="s">
        <v>1188</v>
      </c>
      <c r="R327" s="2">
        <v>15.992000000000001</v>
      </c>
      <c r="S327" s="2">
        <v>1</v>
      </c>
      <c r="T327" s="2">
        <v>0.2</v>
      </c>
      <c r="U327" s="10">
        <v>0.99950000000000006</v>
      </c>
      <c r="V327" s="12">
        <f t="shared" si="5"/>
        <v>15.960016000000001</v>
      </c>
    </row>
    <row r="328" spans="1:22" x14ac:dyDescent="0.35">
      <c r="A328" s="2">
        <v>327</v>
      </c>
      <c r="B328" s="2" t="s">
        <v>1189</v>
      </c>
      <c r="C328" s="3">
        <v>42612</v>
      </c>
      <c r="D328" s="3">
        <v>42614</v>
      </c>
      <c r="E328" s="2" t="s">
        <v>186</v>
      </c>
      <c r="F328" s="2" t="s">
        <v>1190</v>
      </c>
      <c r="G328" s="2" t="s">
        <v>1191</v>
      </c>
      <c r="H328" s="2" t="s">
        <v>24</v>
      </c>
      <c r="I328" s="2" t="s">
        <v>25</v>
      </c>
      <c r="J328" s="2" t="s">
        <v>144</v>
      </c>
      <c r="K328" s="2" t="s">
        <v>145</v>
      </c>
      <c r="L328" s="2">
        <v>19143</v>
      </c>
      <c r="M328" s="2" t="s">
        <v>146</v>
      </c>
      <c r="N328" s="2" t="s">
        <v>1192</v>
      </c>
      <c r="O328" s="2" t="s">
        <v>69</v>
      </c>
      <c r="P328" s="2" t="s">
        <v>70</v>
      </c>
      <c r="Q328" s="2" t="s">
        <v>1193</v>
      </c>
      <c r="R328" s="2">
        <v>290.89800000000002</v>
      </c>
      <c r="S328" s="2">
        <v>3</v>
      </c>
      <c r="T328" s="2">
        <v>0.4</v>
      </c>
      <c r="U328" s="10">
        <v>-67.876199999999997</v>
      </c>
      <c r="V328" s="12">
        <f t="shared" si="5"/>
        <v>289.73440800000003</v>
      </c>
    </row>
    <row r="329" spans="1:22" x14ac:dyDescent="0.35">
      <c r="A329" s="2">
        <v>328</v>
      </c>
      <c r="B329" s="2" t="s">
        <v>1189</v>
      </c>
      <c r="C329" s="3">
        <v>42612</v>
      </c>
      <c r="D329" s="3">
        <v>42614</v>
      </c>
      <c r="E329" s="2" t="s">
        <v>186</v>
      </c>
      <c r="F329" s="2" t="s">
        <v>1190</v>
      </c>
      <c r="G329" s="2" t="s">
        <v>1191</v>
      </c>
      <c r="H329" s="2" t="s">
        <v>24</v>
      </c>
      <c r="I329" s="2" t="s">
        <v>25</v>
      </c>
      <c r="J329" s="2" t="s">
        <v>144</v>
      </c>
      <c r="K329" s="2" t="s">
        <v>145</v>
      </c>
      <c r="L329" s="2">
        <v>19143</v>
      </c>
      <c r="M329" s="2" t="s">
        <v>146</v>
      </c>
      <c r="N329" s="2" t="s">
        <v>1194</v>
      </c>
      <c r="O329" s="2" t="s">
        <v>44</v>
      </c>
      <c r="P329" s="2" t="s">
        <v>57</v>
      </c>
      <c r="Q329" s="2" t="s">
        <v>1195</v>
      </c>
      <c r="R329" s="2">
        <v>54.223999999999997</v>
      </c>
      <c r="S329" s="2">
        <v>2</v>
      </c>
      <c r="T329" s="2">
        <v>0.2</v>
      </c>
      <c r="U329" s="10">
        <v>3.3889999999999998</v>
      </c>
      <c r="V329" s="12">
        <f t="shared" si="5"/>
        <v>54.115551999999994</v>
      </c>
    </row>
    <row r="330" spans="1:22" x14ac:dyDescent="0.35">
      <c r="A330" s="2">
        <v>329</v>
      </c>
      <c r="B330" s="2" t="s">
        <v>1189</v>
      </c>
      <c r="C330" s="3">
        <v>42612</v>
      </c>
      <c r="D330" s="3">
        <v>42614</v>
      </c>
      <c r="E330" s="2" t="s">
        <v>186</v>
      </c>
      <c r="F330" s="2" t="s">
        <v>1190</v>
      </c>
      <c r="G330" s="2" t="s">
        <v>1191</v>
      </c>
      <c r="H330" s="2" t="s">
        <v>24</v>
      </c>
      <c r="I330" s="2" t="s">
        <v>25</v>
      </c>
      <c r="J330" s="2" t="s">
        <v>144</v>
      </c>
      <c r="K330" s="2" t="s">
        <v>145</v>
      </c>
      <c r="L330" s="2">
        <v>19143</v>
      </c>
      <c r="M330" s="2" t="s">
        <v>146</v>
      </c>
      <c r="N330" s="2" t="s">
        <v>1196</v>
      </c>
      <c r="O330" s="2" t="s">
        <v>30</v>
      </c>
      <c r="P330" s="2" t="s">
        <v>34</v>
      </c>
      <c r="Q330" s="2" t="s">
        <v>1197</v>
      </c>
      <c r="R330" s="2">
        <v>786.74400000000003</v>
      </c>
      <c r="S330" s="2">
        <v>4</v>
      </c>
      <c r="T330" s="2">
        <v>0.3</v>
      </c>
      <c r="U330" s="10">
        <v>-258.5016</v>
      </c>
      <c r="V330" s="12">
        <f t="shared" si="5"/>
        <v>784.38376800000003</v>
      </c>
    </row>
    <row r="331" spans="1:22" x14ac:dyDescent="0.35">
      <c r="A331" s="2">
        <v>330</v>
      </c>
      <c r="B331" s="2" t="s">
        <v>1189</v>
      </c>
      <c r="C331" s="3">
        <v>42612</v>
      </c>
      <c r="D331" s="3">
        <v>42614</v>
      </c>
      <c r="E331" s="2" t="s">
        <v>186</v>
      </c>
      <c r="F331" s="2" t="s">
        <v>1190</v>
      </c>
      <c r="G331" s="2" t="s">
        <v>1191</v>
      </c>
      <c r="H331" s="2" t="s">
        <v>24</v>
      </c>
      <c r="I331" s="2" t="s">
        <v>25</v>
      </c>
      <c r="J331" s="2" t="s">
        <v>144</v>
      </c>
      <c r="K331" s="2" t="s">
        <v>145</v>
      </c>
      <c r="L331" s="2">
        <v>19143</v>
      </c>
      <c r="M331" s="2" t="s">
        <v>146</v>
      </c>
      <c r="N331" s="2" t="s">
        <v>1198</v>
      </c>
      <c r="O331" s="2" t="s">
        <v>44</v>
      </c>
      <c r="P331" s="2" t="s">
        <v>45</v>
      </c>
      <c r="Q331" s="2" t="s">
        <v>1199</v>
      </c>
      <c r="R331" s="2">
        <v>100.24</v>
      </c>
      <c r="S331" s="2">
        <v>10</v>
      </c>
      <c r="T331" s="2">
        <v>0.2</v>
      </c>
      <c r="U331" s="10">
        <v>33.831000000000003</v>
      </c>
      <c r="V331" s="12">
        <f t="shared" si="5"/>
        <v>100.03952</v>
      </c>
    </row>
    <row r="332" spans="1:22" x14ac:dyDescent="0.35">
      <c r="A332" s="2">
        <v>331</v>
      </c>
      <c r="B332" s="2" t="s">
        <v>1189</v>
      </c>
      <c r="C332" s="3">
        <v>42612</v>
      </c>
      <c r="D332" s="3">
        <v>42614</v>
      </c>
      <c r="E332" s="2" t="s">
        <v>186</v>
      </c>
      <c r="F332" s="2" t="s">
        <v>1190</v>
      </c>
      <c r="G332" s="2" t="s">
        <v>1191</v>
      </c>
      <c r="H332" s="2" t="s">
        <v>24</v>
      </c>
      <c r="I332" s="2" t="s">
        <v>25</v>
      </c>
      <c r="J332" s="2" t="s">
        <v>144</v>
      </c>
      <c r="K332" s="2" t="s">
        <v>145</v>
      </c>
      <c r="L332" s="2">
        <v>19143</v>
      </c>
      <c r="M332" s="2" t="s">
        <v>146</v>
      </c>
      <c r="N332" s="2" t="s">
        <v>1200</v>
      </c>
      <c r="O332" s="2" t="s">
        <v>44</v>
      </c>
      <c r="P332" s="2" t="s">
        <v>73</v>
      </c>
      <c r="Q332" s="2" t="s">
        <v>1201</v>
      </c>
      <c r="R332" s="2">
        <v>37.764000000000003</v>
      </c>
      <c r="S332" s="2">
        <v>6</v>
      </c>
      <c r="T332" s="2">
        <v>0.7</v>
      </c>
      <c r="U332" s="10">
        <v>-27.6936</v>
      </c>
      <c r="V332" s="12">
        <f t="shared" si="5"/>
        <v>37.499652000000005</v>
      </c>
    </row>
    <row r="333" spans="1:22" x14ac:dyDescent="0.35">
      <c r="A333" s="2">
        <v>332</v>
      </c>
      <c r="B333" s="2" t="s">
        <v>1202</v>
      </c>
      <c r="C333" s="3">
        <v>42485</v>
      </c>
      <c r="D333" s="3">
        <v>42489</v>
      </c>
      <c r="E333" s="2" t="s">
        <v>21</v>
      </c>
      <c r="F333" s="2" t="s">
        <v>1203</v>
      </c>
      <c r="G333" s="2" t="s">
        <v>1204</v>
      </c>
      <c r="H333" s="2" t="s">
        <v>24</v>
      </c>
      <c r="I333" s="2" t="s">
        <v>25</v>
      </c>
      <c r="J333" s="2" t="s">
        <v>144</v>
      </c>
      <c r="K333" s="2" t="s">
        <v>145</v>
      </c>
      <c r="L333" s="2">
        <v>19134</v>
      </c>
      <c r="M333" s="2" t="s">
        <v>146</v>
      </c>
      <c r="N333" s="2" t="s">
        <v>1205</v>
      </c>
      <c r="O333" s="2" t="s">
        <v>69</v>
      </c>
      <c r="P333" s="2" t="s">
        <v>70</v>
      </c>
      <c r="Q333" s="2" t="s">
        <v>1206</v>
      </c>
      <c r="R333" s="2">
        <v>82.8</v>
      </c>
      <c r="S333" s="2">
        <v>2</v>
      </c>
      <c r="T333" s="2">
        <v>0.4</v>
      </c>
      <c r="U333" s="10">
        <v>-20.7</v>
      </c>
      <c r="V333" s="12">
        <f t="shared" si="5"/>
        <v>82.468800000000002</v>
      </c>
    </row>
    <row r="334" spans="1:22" x14ac:dyDescent="0.35">
      <c r="A334" s="2">
        <v>333</v>
      </c>
      <c r="B334" s="2" t="s">
        <v>1202</v>
      </c>
      <c r="C334" s="3">
        <v>42485</v>
      </c>
      <c r="D334" s="3">
        <v>42489</v>
      </c>
      <c r="E334" s="2" t="s">
        <v>21</v>
      </c>
      <c r="F334" s="2" t="s">
        <v>1203</v>
      </c>
      <c r="G334" s="2" t="s">
        <v>1204</v>
      </c>
      <c r="H334" s="2" t="s">
        <v>24</v>
      </c>
      <c r="I334" s="2" t="s">
        <v>25</v>
      </c>
      <c r="J334" s="2" t="s">
        <v>144</v>
      </c>
      <c r="K334" s="2" t="s">
        <v>145</v>
      </c>
      <c r="L334" s="2">
        <v>19134</v>
      </c>
      <c r="M334" s="2" t="s">
        <v>146</v>
      </c>
      <c r="N334" s="2" t="s">
        <v>1207</v>
      </c>
      <c r="O334" s="2" t="s">
        <v>44</v>
      </c>
      <c r="P334" s="2" t="s">
        <v>73</v>
      </c>
      <c r="Q334" s="2" t="s">
        <v>1208</v>
      </c>
      <c r="R334" s="2">
        <v>20.724</v>
      </c>
      <c r="S334" s="2">
        <v>2</v>
      </c>
      <c r="T334" s="2">
        <v>0.7</v>
      </c>
      <c r="U334" s="10">
        <v>-13.816000000000001</v>
      </c>
      <c r="V334" s="12">
        <f t="shared" si="5"/>
        <v>20.578932000000002</v>
      </c>
    </row>
    <row r="335" spans="1:22" x14ac:dyDescent="0.35">
      <c r="A335" s="2">
        <v>334</v>
      </c>
      <c r="B335" s="2" t="s">
        <v>1202</v>
      </c>
      <c r="C335" s="3">
        <v>42485</v>
      </c>
      <c r="D335" s="3">
        <v>42489</v>
      </c>
      <c r="E335" s="2" t="s">
        <v>21</v>
      </c>
      <c r="F335" s="2" t="s">
        <v>1203</v>
      </c>
      <c r="G335" s="2" t="s">
        <v>1204</v>
      </c>
      <c r="H335" s="2" t="s">
        <v>24</v>
      </c>
      <c r="I335" s="2" t="s">
        <v>25</v>
      </c>
      <c r="J335" s="2" t="s">
        <v>144</v>
      </c>
      <c r="K335" s="2" t="s">
        <v>145</v>
      </c>
      <c r="L335" s="2">
        <v>19134</v>
      </c>
      <c r="M335" s="2" t="s">
        <v>146</v>
      </c>
      <c r="N335" s="2" t="s">
        <v>1209</v>
      </c>
      <c r="O335" s="2" t="s">
        <v>44</v>
      </c>
      <c r="P335" s="2" t="s">
        <v>73</v>
      </c>
      <c r="Q335" s="2" t="s">
        <v>1210</v>
      </c>
      <c r="R335" s="2">
        <v>4.8959999999999999</v>
      </c>
      <c r="S335" s="2">
        <v>3</v>
      </c>
      <c r="T335" s="2">
        <v>0.7</v>
      </c>
      <c r="U335" s="10">
        <v>-3.4272</v>
      </c>
      <c r="V335" s="12">
        <f t="shared" si="5"/>
        <v>4.8617280000000003</v>
      </c>
    </row>
    <row r="336" spans="1:22" x14ac:dyDescent="0.35">
      <c r="A336" s="2">
        <v>335</v>
      </c>
      <c r="B336" s="2" t="s">
        <v>1211</v>
      </c>
      <c r="C336" s="3">
        <v>42248</v>
      </c>
      <c r="D336" s="3">
        <v>42251</v>
      </c>
      <c r="E336" s="2" t="s">
        <v>21</v>
      </c>
      <c r="F336" s="2" t="s">
        <v>1212</v>
      </c>
      <c r="G336" s="2" t="s">
        <v>1213</v>
      </c>
      <c r="H336" s="2" t="s">
        <v>24</v>
      </c>
      <c r="I336" s="2" t="s">
        <v>25</v>
      </c>
      <c r="J336" s="2" t="s">
        <v>40</v>
      </c>
      <c r="K336" s="2" t="s">
        <v>41</v>
      </c>
      <c r="L336" s="2">
        <v>90045</v>
      </c>
      <c r="M336" s="2" t="s">
        <v>42</v>
      </c>
      <c r="N336" s="2" t="s">
        <v>1214</v>
      </c>
      <c r="O336" s="2" t="s">
        <v>44</v>
      </c>
      <c r="P336" s="2" t="s">
        <v>73</v>
      </c>
      <c r="Q336" s="2" t="s">
        <v>1215</v>
      </c>
      <c r="R336" s="2">
        <v>4.7519999999999998</v>
      </c>
      <c r="S336" s="2">
        <v>1</v>
      </c>
      <c r="T336" s="2">
        <v>0.2</v>
      </c>
      <c r="U336" s="10">
        <v>1.6037999999999999</v>
      </c>
      <c r="V336" s="12">
        <f t="shared" si="5"/>
        <v>4.742496</v>
      </c>
    </row>
    <row r="337" spans="1:22" x14ac:dyDescent="0.35">
      <c r="A337" s="2">
        <v>336</v>
      </c>
      <c r="B337" s="2" t="s">
        <v>1211</v>
      </c>
      <c r="C337" s="3">
        <v>42248</v>
      </c>
      <c r="D337" s="3">
        <v>42251</v>
      </c>
      <c r="E337" s="2" t="s">
        <v>21</v>
      </c>
      <c r="F337" s="2" t="s">
        <v>1212</v>
      </c>
      <c r="G337" s="2" t="s">
        <v>1213</v>
      </c>
      <c r="H337" s="2" t="s">
        <v>24</v>
      </c>
      <c r="I337" s="2" t="s">
        <v>25</v>
      </c>
      <c r="J337" s="2" t="s">
        <v>40</v>
      </c>
      <c r="K337" s="2" t="s">
        <v>41</v>
      </c>
      <c r="L337" s="2">
        <v>90045</v>
      </c>
      <c r="M337" s="2" t="s">
        <v>42</v>
      </c>
      <c r="N337" s="2" t="s">
        <v>1216</v>
      </c>
      <c r="O337" s="2" t="s">
        <v>69</v>
      </c>
      <c r="P337" s="2" t="s">
        <v>1217</v>
      </c>
      <c r="Q337" s="2" t="s">
        <v>1218</v>
      </c>
      <c r="R337" s="2">
        <v>959.98400000000004</v>
      </c>
      <c r="S337" s="2">
        <v>2</v>
      </c>
      <c r="T337" s="2">
        <v>0.2</v>
      </c>
      <c r="U337" s="10">
        <v>335.99439999999998</v>
      </c>
      <c r="V337" s="12">
        <f t="shared" si="5"/>
        <v>958.064032</v>
      </c>
    </row>
    <row r="338" spans="1:22" x14ac:dyDescent="0.35">
      <c r="A338" s="2">
        <v>337</v>
      </c>
      <c r="B338" s="2" t="s">
        <v>1211</v>
      </c>
      <c r="C338" s="3">
        <v>42248</v>
      </c>
      <c r="D338" s="3">
        <v>42251</v>
      </c>
      <c r="E338" s="2" t="s">
        <v>21</v>
      </c>
      <c r="F338" s="2" t="s">
        <v>1212</v>
      </c>
      <c r="G338" s="2" t="s">
        <v>1213</v>
      </c>
      <c r="H338" s="2" t="s">
        <v>24</v>
      </c>
      <c r="I338" s="2" t="s">
        <v>25</v>
      </c>
      <c r="J338" s="2" t="s">
        <v>40</v>
      </c>
      <c r="K338" s="2" t="s">
        <v>41</v>
      </c>
      <c r="L338" s="2">
        <v>90045</v>
      </c>
      <c r="M338" s="2" t="s">
        <v>42</v>
      </c>
      <c r="N338" s="2" t="s">
        <v>1219</v>
      </c>
      <c r="O338" s="2" t="s">
        <v>44</v>
      </c>
      <c r="P338" s="2" t="s">
        <v>73</v>
      </c>
      <c r="Q338" s="2" t="s">
        <v>1220</v>
      </c>
      <c r="R338" s="2">
        <v>14.368</v>
      </c>
      <c r="S338" s="2">
        <v>4</v>
      </c>
      <c r="T338" s="2">
        <v>0.2</v>
      </c>
      <c r="U338" s="10">
        <v>4.49</v>
      </c>
      <c r="V338" s="12">
        <f t="shared" si="5"/>
        <v>14.339264</v>
      </c>
    </row>
    <row r="339" spans="1:22" x14ac:dyDescent="0.35">
      <c r="A339" s="2">
        <v>338</v>
      </c>
      <c r="B339" s="2" t="s">
        <v>1221</v>
      </c>
      <c r="C339" s="3">
        <v>41832</v>
      </c>
      <c r="D339" s="3">
        <v>41837</v>
      </c>
      <c r="E339" s="2" t="s">
        <v>48</v>
      </c>
      <c r="F339" s="2" t="s">
        <v>1222</v>
      </c>
      <c r="G339" s="2" t="s">
        <v>1223</v>
      </c>
      <c r="H339" s="2" t="s">
        <v>39</v>
      </c>
      <c r="I339" s="2" t="s">
        <v>25</v>
      </c>
      <c r="J339" s="2" t="s">
        <v>125</v>
      </c>
      <c r="K339" s="2" t="s">
        <v>41</v>
      </c>
      <c r="L339" s="2">
        <v>94122</v>
      </c>
      <c r="M339" s="2" t="s">
        <v>42</v>
      </c>
      <c r="N339" s="2" t="s">
        <v>1224</v>
      </c>
      <c r="O339" s="2" t="s">
        <v>44</v>
      </c>
      <c r="P339" s="2" t="s">
        <v>73</v>
      </c>
      <c r="Q339" s="2" t="s">
        <v>1225</v>
      </c>
      <c r="R339" s="2">
        <v>7.7119999999999997</v>
      </c>
      <c r="S339" s="2">
        <v>2</v>
      </c>
      <c r="T339" s="2">
        <v>0.2</v>
      </c>
      <c r="U339" s="10">
        <v>2.7955999999999999</v>
      </c>
      <c r="V339" s="12">
        <f t="shared" si="5"/>
        <v>7.6965759999999994</v>
      </c>
    </row>
    <row r="340" spans="1:22" x14ac:dyDescent="0.35">
      <c r="A340" s="2">
        <v>339</v>
      </c>
      <c r="B340" s="2" t="s">
        <v>1221</v>
      </c>
      <c r="C340" s="3">
        <v>41832</v>
      </c>
      <c r="D340" s="3">
        <v>41837</v>
      </c>
      <c r="E340" s="2" t="s">
        <v>48</v>
      </c>
      <c r="F340" s="2" t="s">
        <v>1222</v>
      </c>
      <c r="G340" s="2" t="s">
        <v>1223</v>
      </c>
      <c r="H340" s="2" t="s">
        <v>39</v>
      </c>
      <c r="I340" s="2" t="s">
        <v>25</v>
      </c>
      <c r="J340" s="2" t="s">
        <v>125</v>
      </c>
      <c r="K340" s="2" t="s">
        <v>41</v>
      </c>
      <c r="L340" s="2">
        <v>94122</v>
      </c>
      <c r="M340" s="2" t="s">
        <v>42</v>
      </c>
      <c r="N340" s="2" t="s">
        <v>1226</v>
      </c>
      <c r="O340" s="2" t="s">
        <v>30</v>
      </c>
      <c r="P340" s="2" t="s">
        <v>54</v>
      </c>
      <c r="Q340" s="2" t="s">
        <v>1227</v>
      </c>
      <c r="R340" s="2">
        <v>698.35199999999998</v>
      </c>
      <c r="S340" s="2">
        <v>3</v>
      </c>
      <c r="T340" s="2">
        <v>0.2</v>
      </c>
      <c r="U340" s="10">
        <v>-17.4588</v>
      </c>
      <c r="V340" s="12">
        <f t="shared" si="5"/>
        <v>696.95529599999998</v>
      </c>
    </row>
    <row r="341" spans="1:22" x14ac:dyDescent="0.35">
      <c r="A341" s="2">
        <v>340</v>
      </c>
      <c r="B341" s="2" t="s">
        <v>1228</v>
      </c>
      <c r="C341" s="3">
        <v>42177</v>
      </c>
      <c r="D341" s="3">
        <v>42181</v>
      </c>
      <c r="E341" s="2" t="s">
        <v>21</v>
      </c>
      <c r="F341" s="2" t="s">
        <v>916</v>
      </c>
      <c r="G341" s="2" t="s">
        <v>917</v>
      </c>
      <c r="H341" s="2" t="s">
        <v>24</v>
      </c>
      <c r="I341" s="2" t="s">
        <v>25</v>
      </c>
      <c r="J341" s="2" t="s">
        <v>1229</v>
      </c>
      <c r="K341" s="2" t="s">
        <v>119</v>
      </c>
      <c r="L341" s="2">
        <v>84041</v>
      </c>
      <c r="M341" s="2" t="s">
        <v>42</v>
      </c>
      <c r="N341" s="2" t="s">
        <v>1230</v>
      </c>
      <c r="O341" s="2" t="s">
        <v>44</v>
      </c>
      <c r="P341" s="2" t="s">
        <v>267</v>
      </c>
      <c r="Q341" s="2" t="s">
        <v>1231</v>
      </c>
      <c r="R341" s="2">
        <v>4.96</v>
      </c>
      <c r="S341" s="2">
        <v>4</v>
      </c>
      <c r="T341" s="2">
        <v>0</v>
      </c>
      <c r="U341" s="10">
        <v>2.3311999999999999</v>
      </c>
      <c r="V341" s="12">
        <f t="shared" si="5"/>
        <v>4.96</v>
      </c>
    </row>
    <row r="342" spans="1:22" x14ac:dyDescent="0.35">
      <c r="A342" s="2">
        <v>341</v>
      </c>
      <c r="B342" s="2" t="s">
        <v>1232</v>
      </c>
      <c r="C342" s="3">
        <v>41742</v>
      </c>
      <c r="D342" s="3">
        <v>41746</v>
      </c>
      <c r="E342" s="2" t="s">
        <v>21</v>
      </c>
      <c r="F342" s="2" t="s">
        <v>580</v>
      </c>
      <c r="G342" s="2" t="s">
        <v>581</v>
      </c>
      <c r="H342" s="2" t="s">
        <v>39</v>
      </c>
      <c r="I342" s="2" t="s">
        <v>25</v>
      </c>
      <c r="J342" s="2" t="s">
        <v>144</v>
      </c>
      <c r="K342" s="2" t="s">
        <v>145</v>
      </c>
      <c r="L342" s="2">
        <v>19140</v>
      </c>
      <c r="M342" s="2" t="s">
        <v>146</v>
      </c>
      <c r="N342" s="2" t="s">
        <v>1233</v>
      </c>
      <c r="O342" s="2" t="s">
        <v>44</v>
      </c>
      <c r="P342" s="2" t="s">
        <v>66</v>
      </c>
      <c r="Q342" s="2" t="s">
        <v>1234</v>
      </c>
      <c r="R342" s="2">
        <v>17.856000000000002</v>
      </c>
      <c r="S342" s="2">
        <v>4</v>
      </c>
      <c r="T342" s="2">
        <v>0.2</v>
      </c>
      <c r="U342" s="10">
        <v>1.1160000000000001</v>
      </c>
      <c r="V342" s="12">
        <f t="shared" si="5"/>
        <v>17.820288000000001</v>
      </c>
    </row>
    <row r="343" spans="1:22" x14ac:dyDescent="0.35">
      <c r="A343" s="2">
        <v>342</v>
      </c>
      <c r="B343" s="2" t="s">
        <v>1232</v>
      </c>
      <c r="C343" s="3">
        <v>41742</v>
      </c>
      <c r="D343" s="3">
        <v>41746</v>
      </c>
      <c r="E343" s="2" t="s">
        <v>21</v>
      </c>
      <c r="F343" s="2" t="s">
        <v>580</v>
      </c>
      <c r="G343" s="2" t="s">
        <v>581</v>
      </c>
      <c r="H343" s="2" t="s">
        <v>39</v>
      </c>
      <c r="I343" s="2" t="s">
        <v>25</v>
      </c>
      <c r="J343" s="2" t="s">
        <v>144</v>
      </c>
      <c r="K343" s="2" t="s">
        <v>145</v>
      </c>
      <c r="L343" s="2">
        <v>19140</v>
      </c>
      <c r="M343" s="2" t="s">
        <v>146</v>
      </c>
      <c r="N343" s="2" t="s">
        <v>95</v>
      </c>
      <c r="O343" s="2" t="s">
        <v>44</v>
      </c>
      <c r="P343" s="2" t="s">
        <v>73</v>
      </c>
      <c r="Q343" s="2" t="s">
        <v>96</v>
      </c>
      <c r="R343" s="2">
        <v>509.97</v>
      </c>
      <c r="S343" s="2">
        <v>10</v>
      </c>
      <c r="T343" s="2">
        <v>0.7</v>
      </c>
      <c r="U343" s="10">
        <v>-407.976</v>
      </c>
      <c r="V343" s="12">
        <f t="shared" si="5"/>
        <v>506.40021000000002</v>
      </c>
    </row>
    <row r="344" spans="1:22" x14ac:dyDescent="0.35">
      <c r="A344" s="2">
        <v>343</v>
      </c>
      <c r="B344" s="2" t="s">
        <v>1232</v>
      </c>
      <c r="C344" s="3">
        <v>41742</v>
      </c>
      <c r="D344" s="3">
        <v>41746</v>
      </c>
      <c r="E344" s="2" t="s">
        <v>21</v>
      </c>
      <c r="F344" s="2" t="s">
        <v>580</v>
      </c>
      <c r="G344" s="2" t="s">
        <v>581</v>
      </c>
      <c r="H344" s="2" t="s">
        <v>39</v>
      </c>
      <c r="I344" s="2" t="s">
        <v>25</v>
      </c>
      <c r="J344" s="2" t="s">
        <v>144</v>
      </c>
      <c r="K344" s="2" t="s">
        <v>145</v>
      </c>
      <c r="L344" s="2">
        <v>19140</v>
      </c>
      <c r="M344" s="2" t="s">
        <v>146</v>
      </c>
      <c r="N344" s="2" t="s">
        <v>560</v>
      </c>
      <c r="O344" s="2" t="s">
        <v>44</v>
      </c>
      <c r="P344" s="2" t="s">
        <v>267</v>
      </c>
      <c r="Q344" s="2" t="s">
        <v>561</v>
      </c>
      <c r="R344" s="2">
        <v>30.992000000000001</v>
      </c>
      <c r="S344" s="2">
        <v>13</v>
      </c>
      <c r="T344" s="2">
        <v>0.2</v>
      </c>
      <c r="U344" s="10">
        <v>10.0724</v>
      </c>
      <c r="V344" s="12">
        <f t="shared" si="5"/>
        <v>30.930016000000002</v>
      </c>
    </row>
    <row r="345" spans="1:22" x14ac:dyDescent="0.35">
      <c r="A345" s="2">
        <v>344</v>
      </c>
      <c r="B345" s="2" t="s">
        <v>1232</v>
      </c>
      <c r="C345" s="3">
        <v>41742</v>
      </c>
      <c r="D345" s="3">
        <v>41746</v>
      </c>
      <c r="E345" s="2" t="s">
        <v>21</v>
      </c>
      <c r="F345" s="2" t="s">
        <v>580</v>
      </c>
      <c r="G345" s="2" t="s">
        <v>581</v>
      </c>
      <c r="H345" s="2" t="s">
        <v>39</v>
      </c>
      <c r="I345" s="2" t="s">
        <v>25</v>
      </c>
      <c r="J345" s="2" t="s">
        <v>144</v>
      </c>
      <c r="K345" s="2" t="s">
        <v>145</v>
      </c>
      <c r="L345" s="2">
        <v>19140</v>
      </c>
      <c r="M345" s="2" t="s">
        <v>146</v>
      </c>
      <c r="N345" s="2" t="s">
        <v>1235</v>
      </c>
      <c r="O345" s="2" t="s">
        <v>69</v>
      </c>
      <c r="P345" s="2" t="s">
        <v>70</v>
      </c>
      <c r="Q345" s="2" t="s">
        <v>1236</v>
      </c>
      <c r="R345" s="2">
        <v>71.927999999999997</v>
      </c>
      <c r="S345" s="2">
        <v>12</v>
      </c>
      <c r="T345" s="2">
        <v>0.4</v>
      </c>
      <c r="U345" s="10">
        <v>8.3916000000000004</v>
      </c>
      <c r="V345" s="12">
        <f t="shared" si="5"/>
        <v>71.640287999999998</v>
      </c>
    </row>
    <row r="346" spans="1:22" x14ac:dyDescent="0.35">
      <c r="A346" s="2">
        <v>345</v>
      </c>
      <c r="B346" s="2" t="s">
        <v>1237</v>
      </c>
      <c r="C346" s="3">
        <v>42358</v>
      </c>
      <c r="D346" s="3">
        <v>42362</v>
      </c>
      <c r="E346" s="2" t="s">
        <v>48</v>
      </c>
      <c r="F346" s="2" t="s">
        <v>695</v>
      </c>
      <c r="G346" s="2" t="s">
        <v>696</v>
      </c>
      <c r="H346" s="2" t="s">
        <v>24</v>
      </c>
      <c r="I346" s="2" t="s">
        <v>25</v>
      </c>
      <c r="J346" s="2" t="s">
        <v>1238</v>
      </c>
      <c r="K346" s="2" t="s">
        <v>102</v>
      </c>
      <c r="L346" s="2">
        <v>78745</v>
      </c>
      <c r="M346" s="2" t="s">
        <v>103</v>
      </c>
      <c r="N346" s="2" t="s">
        <v>120</v>
      </c>
      <c r="O346" s="2" t="s">
        <v>44</v>
      </c>
      <c r="P346" s="2" t="s">
        <v>57</v>
      </c>
      <c r="Q346" s="2" t="s">
        <v>121</v>
      </c>
      <c r="R346" s="2">
        <v>88.8</v>
      </c>
      <c r="S346" s="2">
        <v>4</v>
      </c>
      <c r="T346" s="2">
        <v>0.2</v>
      </c>
      <c r="U346" s="10">
        <v>-2.2200000000000002</v>
      </c>
      <c r="V346" s="12">
        <f t="shared" si="5"/>
        <v>88.622399999999999</v>
      </c>
    </row>
    <row r="347" spans="1:22" x14ac:dyDescent="0.35">
      <c r="A347" s="2">
        <v>346</v>
      </c>
      <c r="B347" s="2" t="s">
        <v>1239</v>
      </c>
      <c r="C347" s="3">
        <v>42901</v>
      </c>
      <c r="D347" s="3">
        <v>42905</v>
      </c>
      <c r="E347" s="2" t="s">
        <v>48</v>
      </c>
      <c r="F347" s="2" t="s">
        <v>1240</v>
      </c>
      <c r="G347" s="2" t="s">
        <v>1241</v>
      </c>
      <c r="H347" s="2" t="s">
        <v>24</v>
      </c>
      <c r="I347" s="2" t="s">
        <v>25</v>
      </c>
      <c r="J347" s="2" t="s">
        <v>125</v>
      </c>
      <c r="K347" s="2" t="s">
        <v>41</v>
      </c>
      <c r="L347" s="2">
        <v>94122</v>
      </c>
      <c r="M347" s="2" t="s">
        <v>42</v>
      </c>
      <c r="N347" s="2" t="s">
        <v>556</v>
      </c>
      <c r="O347" s="2" t="s">
        <v>69</v>
      </c>
      <c r="P347" s="2" t="s">
        <v>70</v>
      </c>
      <c r="Q347" s="2" t="s">
        <v>557</v>
      </c>
      <c r="R347" s="2">
        <v>47.975999999999999</v>
      </c>
      <c r="S347" s="2">
        <v>3</v>
      </c>
      <c r="T347" s="2">
        <v>0.2</v>
      </c>
      <c r="U347" s="10">
        <v>4.7976000000000001</v>
      </c>
      <c r="V347" s="12">
        <f t="shared" si="5"/>
        <v>47.880048000000002</v>
      </c>
    </row>
    <row r="348" spans="1:22" x14ac:dyDescent="0.35">
      <c r="A348" s="2">
        <v>347</v>
      </c>
      <c r="B348" s="2" t="s">
        <v>1242</v>
      </c>
      <c r="C348" s="3">
        <v>42924</v>
      </c>
      <c r="D348" s="3">
        <v>42928</v>
      </c>
      <c r="E348" s="2" t="s">
        <v>48</v>
      </c>
      <c r="F348" s="2" t="s">
        <v>1243</v>
      </c>
      <c r="G348" s="2" t="s">
        <v>1244</v>
      </c>
      <c r="H348" s="2" t="s">
        <v>24</v>
      </c>
      <c r="I348" s="2" t="s">
        <v>25</v>
      </c>
      <c r="J348" s="2" t="s">
        <v>1245</v>
      </c>
      <c r="K348" s="2" t="s">
        <v>1246</v>
      </c>
      <c r="L348" s="2">
        <v>1852</v>
      </c>
      <c r="M348" s="2" t="s">
        <v>146</v>
      </c>
      <c r="N348" s="2" t="s">
        <v>782</v>
      </c>
      <c r="O348" s="2" t="s">
        <v>44</v>
      </c>
      <c r="P348" s="2" t="s">
        <v>66</v>
      </c>
      <c r="Q348" s="2" t="s">
        <v>783</v>
      </c>
      <c r="R348" s="2">
        <v>7.56</v>
      </c>
      <c r="S348" s="2">
        <v>3</v>
      </c>
      <c r="T348" s="2">
        <v>0</v>
      </c>
      <c r="U348" s="10">
        <v>3.0996000000000001</v>
      </c>
      <c r="V348" s="12">
        <f t="shared" si="5"/>
        <v>7.56</v>
      </c>
    </row>
    <row r="349" spans="1:22" x14ac:dyDescent="0.35">
      <c r="A349" s="2">
        <v>348</v>
      </c>
      <c r="B349" s="2" t="s">
        <v>1242</v>
      </c>
      <c r="C349" s="3">
        <v>42924</v>
      </c>
      <c r="D349" s="3">
        <v>42928</v>
      </c>
      <c r="E349" s="2" t="s">
        <v>48</v>
      </c>
      <c r="F349" s="2" t="s">
        <v>1243</v>
      </c>
      <c r="G349" s="2" t="s">
        <v>1244</v>
      </c>
      <c r="H349" s="2" t="s">
        <v>24</v>
      </c>
      <c r="I349" s="2" t="s">
        <v>25</v>
      </c>
      <c r="J349" s="2" t="s">
        <v>1245</v>
      </c>
      <c r="K349" s="2" t="s">
        <v>1246</v>
      </c>
      <c r="L349" s="2">
        <v>1852</v>
      </c>
      <c r="M349" s="2" t="s">
        <v>146</v>
      </c>
      <c r="N349" s="2" t="s">
        <v>183</v>
      </c>
      <c r="O349" s="2" t="s">
        <v>44</v>
      </c>
      <c r="P349" s="2" t="s">
        <v>88</v>
      </c>
      <c r="Q349" s="2" t="s">
        <v>184</v>
      </c>
      <c r="R349" s="2">
        <v>24.56</v>
      </c>
      <c r="S349" s="2">
        <v>2</v>
      </c>
      <c r="T349" s="2">
        <v>0</v>
      </c>
      <c r="U349" s="10">
        <v>11.543200000000001</v>
      </c>
      <c r="V349" s="12">
        <f t="shared" si="5"/>
        <v>24.56</v>
      </c>
    </row>
    <row r="350" spans="1:22" x14ac:dyDescent="0.35">
      <c r="A350" s="2">
        <v>349</v>
      </c>
      <c r="B350" s="2" t="s">
        <v>1242</v>
      </c>
      <c r="C350" s="3">
        <v>42924</v>
      </c>
      <c r="D350" s="3">
        <v>42928</v>
      </c>
      <c r="E350" s="2" t="s">
        <v>48</v>
      </c>
      <c r="F350" s="2" t="s">
        <v>1243</v>
      </c>
      <c r="G350" s="2" t="s">
        <v>1244</v>
      </c>
      <c r="H350" s="2" t="s">
        <v>24</v>
      </c>
      <c r="I350" s="2" t="s">
        <v>25</v>
      </c>
      <c r="J350" s="2" t="s">
        <v>1245</v>
      </c>
      <c r="K350" s="2" t="s">
        <v>1246</v>
      </c>
      <c r="L350" s="2">
        <v>1852</v>
      </c>
      <c r="M350" s="2" t="s">
        <v>146</v>
      </c>
      <c r="N350" s="2" t="s">
        <v>1247</v>
      </c>
      <c r="O350" s="2" t="s">
        <v>44</v>
      </c>
      <c r="P350" s="2" t="s">
        <v>66</v>
      </c>
      <c r="Q350" s="2" t="s">
        <v>1248</v>
      </c>
      <c r="R350" s="2">
        <v>12.96</v>
      </c>
      <c r="S350" s="2">
        <v>2</v>
      </c>
      <c r="T350" s="2">
        <v>0</v>
      </c>
      <c r="U350" s="10">
        <v>4.1471999999999998</v>
      </c>
      <c r="V350" s="12">
        <f t="shared" si="5"/>
        <v>12.96</v>
      </c>
    </row>
    <row r="351" spans="1:22" x14ac:dyDescent="0.35">
      <c r="A351" s="2">
        <v>350</v>
      </c>
      <c r="B351" s="2" t="s">
        <v>1249</v>
      </c>
      <c r="C351" s="3">
        <v>42614</v>
      </c>
      <c r="D351" s="3">
        <v>42616</v>
      </c>
      <c r="E351" s="2" t="s">
        <v>186</v>
      </c>
      <c r="F351" s="2" t="s">
        <v>1250</v>
      </c>
      <c r="G351" s="2" t="s">
        <v>1251</v>
      </c>
      <c r="H351" s="2" t="s">
        <v>100</v>
      </c>
      <c r="I351" s="2" t="s">
        <v>25</v>
      </c>
      <c r="J351" s="2" t="s">
        <v>264</v>
      </c>
      <c r="K351" s="2" t="s">
        <v>265</v>
      </c>
      <c r="L351" s="2">
        <v>10009</v>
      </c>
      <c r="M351" s="2" t="s">
        <v>146</v>
      </c>
      <c r="N351" s="2" t="s">
        <v>968</v>
      </c>
      <c r="O351" s="2" t="s">
        <v>69</v>
      </c>
      <c r="P351" s="2" t="s">
        <v>159</v>
      </c>
      <c r="Q351" s="2" t="s">
        <v>969</v>
      </c>
      <c r="R351" s="2">
        <v>6.79</v>
      </c>
      <c r="S351" s="2">
        <v>1</v>
      </c>
      <c r="T351" s="2">
        <v>0</v>
      </c>
      <c r="U351" s="10">
        <v>2.3086000000000002</v>
      </c>
      <c r="V351" s="12">
        <f t="shared" si="5"/>
        <v>6.79</v>
      </c>
    </row>
    <row r="352" spans="1:22" x14ac:dyDescent="0.35">
      <c r="A352" s="2">
        <v>351</v>
      </c>
      <c r="B352" s="2" t="s">
        <v>1249</v>
      </c>
      <c r="C352" s="3">
        <v>42614</v>
      </c>
      <c r="D352" s="3">
        <v>42616</v>
      </c>
      <c r="E352" s="2" t="s">
        <v>186</v>
      </c>
      <c r="F352" s="2" t="s">
        <v>1250</v>
      </c>
      <c r="G352" s="2" t="s">
        <v>1251</v>
      </c>
      <c r="H352" s="2" t="s">
        <v>100</v>
      </c>
      <c r="I352" s="2" t="s">
        <v>25</v>
      </c>
      <c r="J352" s="2" t="s">
        <v>264</v>
      </c>
      <c r="K352" s="2" t="s">
        <v>265</v>
      </c>
      <c r="L352" s="2">
        <v>10009</v>
      </c>
      <c r="M352" s="2" t="s">
        <v>146</v>
      </c>
      <c r="N352" s="2" t="s">
        <v>1252</v>
      </c>
      <c r="O352" s="2" t="s">
        <v>44</v>
      </c>
      <c r="P352" s="2" t="s">
        <v>88</v>
      </c>
      <c r="Q352" s="2" t="s">
        <v>1253</v>
      </c>
      <c r="R352" s="2">
        <v>24.56</v>
      </c>
      <c r="S352" s="2">
        <v>2</v>
      </c>
      <c r="T352" s="2">
        <v>0</v>
      </c>
      <c r="U352" s="10">
        <v>11.543200000000001</v>
      </c>
      <c r="V352" s="12">
        <f t="shared" si="5"/>
        <v>24.56</v>
      </c>
    </row>
    <row r="353" spans="1:22" x14ac:dyDescent="0.35">
      <c r="A353" s="2">
        <v>352</v>
      </c>
      <c r="B353" s="2" t="s">
        <v>1249</v>
      </c>
      <c r="C353" s="3">
        <v>42614</v>
      </c>
      <c r="D353" s="3">
        <v>42616</v>
      </c>
      <c r="E353" s="2" t="s">
        <v>186</v>
      </c>
      <c r="F353" s="2" t="s">
        <v>1250</v>
      </c>
      <c r="G353" s="2" t="s">
        <v>1251</v>
      </c>
      <c r="H353" s="2" t="s">
        <v>100</v>
      </c>
      <c r="I353" s="2" t="s">
        <v>25</v>
      </c>
      <c r="J353" s="2" t="s">
        <v>264</v>
      </c>
      <c r="K353" s="2" t="s">
        <v>265</v>
      </c>
      <c r="L353" s="2">
        <v>10009</v>
      </c>
      <c r="M353" s="2" t="s">
        <v>146</v>
      </c>
      <c r="N353" s="2" t="s">
        <v>1254</v>
      </c>
      <c r="O353" s="2" t="s">
        <v>44</v>
      </c>
      <c r="P353" s="2" t="s">
        <v>73</v>
      </c>
      <c r="Q353" s="2" t="s">
        <v>1255</v>
      </c>
      <c r="R353" s="2">
        <v>3.048</v>
      </c>
      <c r="S353" s="2">
        <v>1</v>
      </c>
      <c r="T353" s="2">
        <v>0.2</v>
      </c>
      <c r="U353" s="10">
        <v>1.0668</v>
      </c>
      <c r="V353" s="12">
        <f t="shared" si="5"/>
        <v>3.0419040000000002</v>
      </c>
    </row>
    <row r="354" spans="1:22" x14ac:dyDescent="0.35">
      <c r="A354" s="2">
        <v>353</v>
      </c>
      <c r="B354" s="2" t="s">
        <v>1249</v>
      </c>
      <c r="C354" s="3">
        <v>42614</v>
      </c>
      <c r="D354" s="3">
        <v>42616</v>
      </c>
      <c r="E354" s="2" t="s">
        <v>186</v>
      </c>
      <c r="F354" s="2" t="s">
        <v>1250</v>
      </c>
      <c r="G354" s="2" t="s">
        <v>1251</v>
      </c>
      <c r="H354" s="2" t="s">
        <v>100</v>
      </c>
      <c r="I354" s="2" t="s">
        <v>25</v>
      </c>
      <c r="J354" s="2" t="s">
        <v>264</v>
      </c>
      <c r="K354" s="2" t="s">
        <v>265</v>
      </c>
      <c r="L354" s="2">
        <v>10009</v>
      </c>
      <c r="M354" s="2" t="s">
        <v>146</v>
      </c>
      <c r="N354" s="2" t="s">
        <v>1252</v>
      </c>
      <c r="O354" s="2" t="s">
        <v>44</v>
      </c>
      <c r="P354" s="2" t="s">
        <v>88</v>
      </c>
      <c r="Q354" s="2" t="s">
        <v>1253</v>
      </c>
      <c r="R354" s="2">
        <v>49.12</v>
      </c>
      <c r="S354" s="2">
        <v>4</v>
      </c>
      <c r="T354" s="2">
        <v>0</v>
      </c>
      <c r="U354" s="10">
        <v>23.086400000000001</v>
      </c>
      <c r="V354" s="12">
        <f t="shared" si="5"/>
        <v>49.12</v>
      </c>
    </row>
    <row r="355" spans="1:22" x14ac:dyDescent="0.35">
      <c r="A355" s="2">
        <v>354</v>
      </c>
      <c r="B355" s="2" t="s">
        <v>1249</v>
      </c>
      <c r="C355" s="3">
        <v>42614</v>
      </c>
      <c r="D355" s="3">
        <v>42616</v>
      </c>
      <c r="E355" s="2" t="s">
        <v>186</v>
      </c>
      <c r="F355" s="2" t="s">
        <v>1250</v>
      </c>
      <c r="G355" s="2" t="s">
        <v>1251</v>
      </c>
      <c r="H355" s="2" t="s">
        <v>100</v>
      </c>
      <c r="I355" s="2" t="s">
        <v>25</v>
      </c>
      <c r="J355" s="2" t="s">
        <v>264</v>
      </c>
      <c r="K355" s="2" t="s">
        <v>265</v>
      </c>
      <c r="L355" s="2">
        <v>10009</v>
      </c>
      <c r="M355" s="2" t="s">
        <v>146</v>
      </c>
      <c r="N355" s="2" t="s">
        <v>1256</v>
      </c>
      <c r="O355" s="2" t="s">
        <v>44</v>
      </c>
      <c r="P355" s="2" t="s">
        <v>73</v>
      </c>
      <c r="Q355" s="2" t="s">
        <v>1257</v>
      </c>
      <c r="R355" s="2">
        <v>4355.1679999999997</v>
      </c>
      <c r="S355" s="2">
        <v>4</v>
      </c>
      <c r="T355" s="2">
        <v>0.2</v>
      </c>
      <c r="U355" s="10">
        <v>1415.4295999999999</v>
      </c>
      <c r="V355" s="12">
        <f t="shared" si="5"/>
        <v>4346.4576639999996</v>
      </c>
    </row>
    <row r="356" spans="1:22" x14ac:dyDescent="0.35">
      <c r="A356" s="2">
        <v>355</v>
      </c>
      <c r="B356" s="2" t="s">
        <v>1258</v>
      </c>
      <c r="C356" s="3">
        <v>42468</v>
      </c>
      <c r="D356" s="3">
        <v>42473</v>
      </c>
      <c r="E356" s="2" t="s">
        <v>48</v>
      </c>
      <c r="F356" s="2" t="s">
        <v>1259</v>
      </c>
      <c r="G356" s="2" t="s">
        <v>1260</v>
      </c>
      <c r="H356" s="2" t="s">
        <v>24</v>
      </c>
      <c r="I356" s="2" t="s">
        <v>25</v>
      </c>
      <c r="J356" s="2" t="s">
        <v>264</v>
      </c>
      <c r="K356" s="2" t="s">
        <v>265</v>
      </c>
      <c r="L356" s="2">
        <v>10035</v>
      </c>
      <c r="M356" s="2" t="s">
        <v>146</v>
      </c>
      <c r="N356" s="2" t="s">
        <v>1261</v>
      </c>
      <c r="O356" s="2" t="s">
        <v>30</v>
      </c>
      <c r="P356" s="2" t="s">
        <v>31</v>
      </c>
      <c r="Q356" s="2" t="s">
        <v>1262</v>
      </c>
      <c r="R356" s="2">
        <v>388.70400000000001</v>
      </c>
      <c r="S356" s="2">
        <v>6</v>
      </c>
      <c r="T356" s="2">
        <v>0.2</v>
      </c>
      <c r="U356" s="10">
        <v>-4.8587999999999996</v>
      </c>
      <c r="V356" s="12">
        <f t="shared" si="5"/>
        <v>387.92659200000003</v>
      </c>
    </row>
    <row r="357" spans="1:22" x14ac:dyDescent="0.35">
      <c r="A357" s="2">
        <v>356</v>
      </c>
      <c r="B357" s="2" t="s">
        <v>1258</v>
      </c>
      <c r="C357" s="3">
        <v>42468</v>
      </c>
      <c r="D357" s="3">
        <v>42473</v>
      </c>
      <c r="E357" s="2" t="s">
        <v>48</v>
      </c>
      <c r="F357" s="2" t="s">
        <v>1259</v>
      </c>
      <c r="G357" s="2" t="s">
        <v>1260</v>
      </c>
      <c r="H357" s="2" t="s">
        <v>24</v>
      </c>
      <c r="I357" s="2" t="s">
        <v>25</v>
      </c>
      <c r="J357" s="2" t="s">
        <v>264</v>
      </c>
      <c r="K357" s="2" t="s">
        <v>265</v>
      </c>
      <c r="L357" s="2">
        <v>10035</v>
      </c>
      <c r="M357" s="2" t="s">
        <v>146</v>
      </c>
      <c r="N357" s="2" t="s">
        <v>1263</v>
      </c>
      <c r="O357" s="2" t="s">
        <v>44</v>
      </c>
      <c r="P357" s="2" t="s">
        <v>171</v>
      </c>
      <c r="Q357" s="2" t="s">
        <v>1264</v>
      </c>
      <c r="R357" s="2">
        <v>8.26</v>
      </c>
      <c r="S357" s="2">
        <v>2</v>
      </c>
      <c r="T357" s="2">
        <v>0</v>
      </c>
      <c r="U357" s="10">
        <v>3.7995999999999999</v>
      </c>
      <c r="V357" s="12">
        <f t="shared" si="5"/>
        <v>8.26</v>
      </c>
    </row>
    <row r="358" spans="1:22" x14ac:dyDescent="0.35">
      <c r="A358" s="2">
        <v>357</v>
      </c>
      <c r="B358" s="2" t="s">
        <v>1258</v>
      </c>
      <c r="C358" s="3">
        <v>42468</v>
      </c>
      <c r="D358" s="3">
        <v>42473</v>
      </c>
      <c r="E358" s="2" t="s">
        <v>48</v>
      </c>
      <c r="F358" s="2" t="s">
        <v>1259</v>
      </c>
      <c r="G358" s="2" t="s">
        <v>1260</v>
      </c>
      <c r="H358" s="2" t="s">
        <v>24</v>
      </c>
      <c r="I358" s="2" t="s">
        <v>25</v>
      </c>
      <c r="J358" s="2" t="s">
        <v>264</v>
      </c>
      <c r="K358" s="2" t="s">
        <v>265</v>
      </c>
      <c r="L358" s="2">
        <v>10035</v>
      </c>
      <c r="M358" s="2" t="s">
        <v>146</v>
      </c>
      <c r="N358" s="2" t="s">
        <v>1265</v>
      </c>
      <c r="O358" s="2" t="s">
        <v>44</v>
      </c>
      <c r="P358" s="2" t="s">
        <v>66</v>
      </c>
      <c r="Q358" s="2" t="s">
        <v>1266</v>
      </c>
      <c r="R358" s="2">
        <v>17.04</v>
      </c>
      <c r="S358" s="2">
        <v>4</v>
      </c>
      <c r="T358" s="2">
        <v>0</v>
      </c>
      <c r="U358" s="10">
        <v>6.9863999999999997</v>
      </c>
      <c r="V358" s="12">
        <f t="shared" si="5"/>
        <v>17.04</v>
      </c>
    </row>
    <row r="359" spans="1:22" x14ac:dyDescent="0.35">
      <c r="A359" s="2">
        <v>358</v>
      </c>
      <c r="B359" s="2" t="s">
        <v>1258</v>
      </c>
      <c r="C359" s="3">
        <v>42468</v>
      </c>
      <c r="D359" s="3">
        <v>42473</v>
      </c>
      <c r="E359" s="2" t="s">
        <v>48</v>
      </c>
      <c r="F359" s="2" t="s">
        <v>1259</v>
      </c>
      <c r="G359" s="2" t="s">
        <v>1260</v>
      </c>
      <c r="H359" s="2" t="s">
        <v>24</v>
      </c>
      <c r="I359" s="2" t="s">
        <v>25</v>
      </c>
      <c r="J359" s="2" t="s">
        <v>264</v>
      </c>
      <c r="K359" s="2" t="s">
        <v>265</v>
      </c>
      <c r="L359" s="2">
        <v>10035</v>
      </c>
      <c r="M359" s="2" t="s">
        <v>146</v>
      </c>
      <c r="N359" s="2" t="s">
        <v>1267</v>
      </c>
      <c r="O359" s="2" t="s">
        <v>44</v>
      </c>
      <c r="P359" s="2" t="s">
        <v>88</v>
      </c>
      <c r="Q359" s="2" t="s">
        <v>1268</v>
      </c>
      <c r="R359" s="2">
        <v>34.4</v>
      </c>
      <c r="S359" s="2">
        <v>5</v>
      </c>
      <c r="T359" s="2">
        <v>0</v>
      </c>
      <c r="U359" s="10">
        <v>15.824</v>
      </c>
      <c r="V359" s="12">
        <f t="shared" si="5"/>
        <v>34.4</v>
      </c>
    </row>
    <row r="360" spans="1:22" x14ac:dyDescent="0.35">
      <c r="A360" s="2">
        <v>359</v>
      </c>
      <c r="B360" s="2" t="s">
        <v>1269</v>
      </c>
      <c r="C360" s="3">
        <v>42483</v>
      </c>
      <c r="D360" s="3">
        <v>42488</v>
      </c>
      <c r="E360" s="2" t="s">
        <v>48</v>
      </c>
      <c r="F360" s="2" t="s">
        <v>819</v>
      </c>
      <c r="G360" s="2" t="s">
        <v>820</v>
      </c>
      <c r="H360" s="2" t="s">
        <v>39</v>
      </c>
      <c r="I360" s="2" t="s">
        <v>25</v>
      </c>
      <c r="J360" s="2" t="s">
        <v>465</v>
      </c>
      <c r="K360" s="2" t="s">
        <v>86</v>
      </c>
      <c r="L360" s="2">
        <v>28205</v>
      </c>
      <c r="M360" s="2" t="s">
        <v>28</v>
      </c>
      <c r="N360" s="2" t="s">
        <v>802</v>
      </c>
      <c r="O360" s="2" t="s">
        <v>44</v>
      </c>
      <c r="P360" s="2" t="s">
        <v>88</v>
      </c>
      <c r="Q360" s="2" t="s">
        <v>803</v>
      </c>
      <c r="R360" s="2">
        <v>36.24</v>
      </c>
      <c r="S360" s="2">
        <v>5</v>
      </c>
      <c r="T360" s="2">
        <v>0.2</v>
      </c>
      <c r="U360" s="10">
        <v>11.324999999999999</v>
      </c>
      <c r="V360" s="12">
        <f t="shared" si="5"/>
        <v>36.167520000000003</v>
      </c>
    </row>
    <row r="361" spans="1:22" x14ac:dyDescent="0.35">
      <c r="A361" s="2">
        <v>360</v>
      </c>
      <c r="B361" s="2" t="s">
        <v>1270</v>
      </c>
      <c r="C361" s="3">
        <v>42802</v>
      </c>
      <c r="D361" s="3">
        <v>42805</v>
      </c>
      <c r="E361" s="2" t="s">
        <v>186</v>
      </c>
      <c r="F361" s="2" t="s">
        <v>1271</v>
      </c>
      <c r="G361" s="2" t="s">
        <v>1272</v>
      </c>
      <c r="H361" s="2" t="s">
        <v>39</v>
      </c>
      <c r="I361" s="2" t="s">
        <v>25</v>
      </c>
      <c r="J361" s="2" t="s">
        <v>495</v>
      </c>
      <c r="K361" s="2" t="s">
        <v>1273</v>
      </c>
      <c r="L361" s="2">
        <v>31907</v>
      </c>
      <c r="M361" s="2" t="s">
        <v>28</v>
      </c>
      <c r="N361" s="2" t="s">
        <v>1274</v>
      </c>
      <c r="O361" s="2" t="s">
        <v>44</v>
      </c>
      <c r="P361" s="2" t="s">
        <v>76</v>
      </c>
      <c r="Q361" s="2" t="s">
        <v>1275</v>
      </c>
      <c r="R361" s="2">
        <v>647.84</v>
      </c>
      <c r="S361" s="2">
        <v>8</v>
      </c>
      <c r="T361" s="2">
        <v>0</v>
      </c>
      <c r="U361" s="10">
        <v>168.4384</v>
      </c>
      <c r="V361" s="12">
        <f t="shared" si="5"/>
        <v>647.84</v>
      </c>
    </row>
    <row r="362" spans="1:22" x14ac:dyDescent="0.35">
      <c r="A362" s="2">
        <v>361</v>
      </c>
      <c r="B362" s="2" t="s">
        <v>1270</v>
      </c>
      <c r="C362" s="3">
        <v>42802</v>
      </c>
      <c r="D362" s="3">
        <v>42805</v>
      </c>
      <c r="E362" s="2" t="s">
        <v>186</v>
      </c>
      <c r="F362" s="2" t="s">
        <v>1271</v>
      </c>
      <c r="G362" s="2" t="s">
        <v>1272</v>
      </c>
      <c r="H362" s="2" t="s">
        <v>39</v>
      </c>
      <c r="I362" s="2" t="s">
        <v>25</v>
      </c>
      <c r="J362" s="2" t="s">
        <v>495</v>
      </c>
      <c r="K362" s="2" t="s">
        <v>1273</v>
      </c>
      <c r="L362" s="2">
        <v>31907</v>
      </c>
      <c r="M362" s="2" t="s">
        <v>28</v>
      </c>
      <c r="N362" s="2" t="s">
        <v>1276</v>
      </c>
      <c r="O362" s="2" t="s">
        <v>44</v>
      </c>
      <c r="P362" s="2" t="s">
        <v>45</v>
      </c>
      <c r="Q362" s="2" t="s">
        <v>1277</v>
      </c>
      <c r="R362" s="2">
        <v>20.7</v>
      </c>
      <c r="S362" s="2">
        <v>2</v>
      </c>
      <c r="T362" s="2">
        <v>0</v>
      </c>
      <c r="U362" s="10">
        <v>9.9359999999999999</v>
      </c>
      <c r="V362" s="12">
        <f t="shared" si="5"/>
        <v>20.7</v>
      </c>
    </row>
    <row r="363" spans="1:22" x14ac:dyDescent="0.35">
      <c r="A363" s="2">
        <v>362</v>
      </c>
      <c r="B363" s="2" t="s">
        <v>1278</v>
      </c>
      <c r="C363" s="3">
        <v>43003</v>
      </c>
      <c r="D363" s="3">
        <v>43009</v>
      </c>
      <c r="E363" s="2" t="s">
        <v>48</v>
      </c>
      <c r="F363" s="2" t="s">
        <v>1279</v>
      </c>
      <c r="G363" s="2" t="s">
        <v>1280</v>
      </c>
      <c r="H363" s="2" t="s">
        <v>24</v>
      </c>
      <c r="I363" s="2" t="s">
        <v>25</v>
      </c>
      <c r="J363" s="2" t="s">
        <v>264</v>
      </c>
      <c r="K363" s="2" t="s">
        <v>265</v>
      </c>
      <c r="L363" s="2">
        <v>10009</v>
      </c>
      <c r="M363" s="2" t="s">
        <v>146</v>
      </c>
      <c r="N363" s="2" t="s">
        <v>1276</v>
      </c>
      <c r="O363" s="2" t="s">
        <v>44</v>
      </c>
      <c r="P363" s="2" t="s">
        <v>45</v>
      </c>
      <c r="Q363" s="2" t="s">
        <v>1277</v>
      </c>
      <c r="R363" s="2">
        <v>20.7</v>
      </c>
      <c r="S363" s="2">
        <v>2</v>
      </c>
      <c r="T363" s="2">
        <v>0</v>
      </c>
      <c r="U363" s="10">
        <v>9.9359999999999999</v>
      </c>
      <c r="V363" s="12">
        <f t="shared" si="5"/>
        <v>20.7</v>
      </c>
    </row>
    <row r="364" spans="1:22" x14ac:dyDescent="0.35">
      <c r="A364" s="2">
        <v>363</v>
      </c>
      <c r="B364" s="2" t="s">
        <v>1278</v>
      </c>
      <c r="C364" s="3">
        <v>43003</v>
      </c>
      <c r="D364" s="3">
        <v>43009</v>
      </c>
      <c r="E364" s="2" t="s">
        <v>48</v>
      </c>
      <c r="F364" s="2" t="s">
        <v>1279</v>
      </c>
      <c r="G364" s="2" t="s">
        <v>1280</v>
      </c>
      <c r="H364" s="2" t="s">
        <v>24</v>
      </c>
      <c r="I364" s="2" t="s">
        <v>25</v>
      </c>
      <c r="J364" s="2" t="s">
        <v>264</v>
      </c>
      <c r="K364" s="2" t="s">
        <v>265</v>
      </c>
      <c r="L364" s="2">
        <v>10009</v>
      </c>
      <c r="M364" s="2" t="s">
        <v>146</v>
      </c>
      <c r="N364" s="2" t="s">
        <v>1281</v>
      </c>
      <c r="O364" s="2" t="s">
        <v>30</v>
      </c>
      <c r="P364" s="2" t="s">
        <v>34</v>
      </c>
      <c r="Q364" s="2" t="s">
        <v>1282</v>
      </c>
      <c r="R364" s="2">
        <v>488.64600000000002</v>
      </c>
      <c r="S364" s="2">
        <v>3</v>
      </c>
      <c r="T364" s="2">
        <v>0.1</v>
      </c>
      <c r="U364" s="10">
        <v>86.870400000000004</v>
      </c>
      <c r="V364" s="12">
        <f t="shared" si="5"/>
        <v>488.157354</v>
      </c>
    </row>
    <row r="365" spans="1:22" x14ac:dyDescent="0.35">
      <c r="A365" s="2">
        <v>364</v>
      </c>
      <c r="B365" s="2" t="s">
        <v>1278</v>
      </c>
      <c r="C365" s="3">
        <v>43003</v>
      </c>
      <c r="D365" s="3">
        <v>43009</v>
      </c>
      <c r="E365" s="2" t="s">
        <v>48</v>
      </c>
      <c r="F365" s="2" t="s">
        <v>1279</v>
      </c>
      <c r="G365" s="2" t="s">
        <v>1280</v>
      </c>
      <c r="H365" s="2" t="s">
        <v>24</v>
      </c>
      <c r="I365" s="2" t="s">
        <v>25</v>
      </c>
      <c r="J365" s="2" t="s">
        <v>264</v>
      </c>
      <c r="K365" s="2" t="s">
        <v>265</v>
      </c>
      <c r="L365" s="2">
        <v>10009</v>
      </c>
      <c r="M365" s="2" t="s">
        <v>146</v>
      </c>
      <c r="N365" s="2" t="s">
        <v>1283</v>
      </c>
      <c r="O365" s="2" t="s">
        <v>44</v>
      </c>
      <c r="P365" s="2" t="s">
        <v>66</v>
      </c>
      <c r="Q365" s="2" t="s">
        <v>1284</v>
      </c>
      <c r="R365" s="2">
        <v>5.56</v>
      </c>
      <c r="S365" s="2">
        <v>2</v>
      </c>
      <c r="T365" s="2">
        <v>0</v>
      </c>
      <c r="U365" s="10">
        <v>1.4456</v>
      </c>
      <c r="V365" s="12">
        <f t="shared" si="5"/>
        <v>5.56</v>
      </c>
    </row>
    <row r="366" spans="1:22" x14ac:dyDescent="0.35">
      <c r="A366" s="2">
        <v>365</v>
      </c>
      <c r="B366" s="2" t="s">
        <v>1278</v>
      </c>
      <c r="C366" s="3">
        <v>43003</v>
      </c>
      <c r="D366" s="3">
        <v>43009</v>
      </c>
      <c r="E366" s="2" t="s">
        <v>48</v>
      </c>
      <c r="F366" s="2" t="s">
        <v>1279</v>
      </c>
      <c r="G366" s="2" t="s">
        <v>1280</v>
      </c>
      <c r="H366" s="2" t="s">
        <v>24</v>
      </c>
      <c r="I366" s="2" t="s">
        <v>25</v>
      </c>
      <c r="J366" s="2" t="s">
        <v>264</v>
      </c>
      <c r="K366" s="2" t="s">
        <v>265</v>
      </c>
      <c r="L366" s="2">
        <v>10009</v>
      </c>
      <c r="M366" s="2" t="s">
        <v>146</v>
      </c>
      <c r="N366" s="2" t="s">
        <v>1285</v>
      </c>
      <c r="O366" s="2" t="s">
        <v>30</v>
      </c>
      <c r="P366" s="2" t="s">
        <v>63</v>
      </c>
      <c r="Q366" s="2" t="s">
        <v>1286</v>
      </c>
      <c r="R366" s="2">
        <v>47.12</v>
      </c>
      <c r="S366" s="2">
        <v>8</v>
      </c>
      <c r="T366" s="2">
        <v>0</v>
      </c>
      <c r="U366" s="10">
        <v>20.732800000000001</v>
      </c>
      <c r="V366" s="12">
        <f t="shared" si="5"/>
        <v>47.12</v>
      </c>
    </row>
    <row r="367" spans="1:22" x14ac:dyDescent="0.35">
      <c r="A367" s="2">
        <v>366</v>
      </c>
      <c r="B367" s="2" t="s">
        <v>1287</v>
      </c>
      <c r="C367" s="3">
        <v>41906</v>
      </c>
      <c r="D367" s="3">
        <v>41911</v>
      </c>
      <c r="E367" s="2" t="s">
        <v>48</v>
      </c>
      <c r="F367" s="2" t="s">
        <v>1288</v>
      </c>
      <c r="G367" s="2" t="s">
        <v>1289</v>
      </c>
      <c r="H367" s="2" t="s">
        <v>24</v>
      </c>
      <c r="I367" s="2" t="s">
        <v>25</v>
      </c>
      <c r="J367" s="2" t="s">
        <v>125</v>
      </c>
      <c r="K367" s="2" t="s">
        <v>41</v>
      </c>
      <c r="L367" s="2">
        <v>94109</v>
      </c>
      <c r="M367" s="2" t="s">
        <v>42</v>
      </c>
      <c r="N367" s="2" t="s">
        <v>237</v>
      </c>
      <c r="O367" s="2" t="s">
        <v>44</v>
      </c>
      <c r="P367" s="2" t="s">
        <v>57</v>
      </c>
      <c r="Q367" s="2" t="s">
        <v>238</v>
      </c>
      <c r="R367" s="2">
        <v>211.96</v>
      </c>
      <c r="S367" s="2">
        <v>4</v>
      </c>
      <c r="T367" s="2">
        <v>0</v>
      </c>
      <c r="U367" s="10">
        <v>8.4784000000000006</v>
      </c>
      <c r="V367" s="12">
        <f t="shared" si="5"/>
        <v>211.96</v>
      </c>
    </row>
    <row r="368" spans="1:22" x14ac:dyDescent="0.35">
      <c r="A368" s="2">
        <v>367</v>
      </c>
      <c r="B368" s="2" t="s">
        <v>1290</v>
      </c>
      <c r="C368" s="3">
        <v>42664</v>
      </c>
      <c r="D368" s="3">
        <v>42664</v>
      </c>
      <c r="E368" s="2" t="s">
        <v>1291</v>
      </c>
      <c r="F368" s="2" t="s">
        <v>1292</v>
      </c>
      <c r="G368" s="2" t="s">
        <v>1293</v>
      </c>
      <c r="H368" s="2" t="s">
        <v>39</v>
      </c>
      <c r="I368" s="2" t="s">
        <v>25</v>
      </c>
      <c r="J368" s="2" t="s">
        <v>1294</v>
      </c>
      <c r="K368" s="2" t="s">
        <v>747</v>
      </c>
      <c r="L368" s="2">
        <v>6040</v>
      </c>
      <c r="M368" s="2" t="s">
        <v>146</v>
      </c>
      <c r="N368" s="2" t="s">
        <v>1295</v>
      </c>
      <c r="O368" s="2" t="s">
        <v>44</v>
      </c>
      <c r="P368" s="2" t="s">
        <v>73</v>
      </c>
      <c r="Q368" s="2" t="s">
        <v>1296</v>
      </c>
      <c r="R368" s="2">
        <v>23.2</v>
      </c>
      <c r="S368" s="2">
        <v>4</v>
      </c>
      <c r="T368" s="2">
        <v>0</v>
      </c>
      <c r="U368" s="10">
        <v>10.44</v>
      </c>
      <c r="V368" s="12">
        <f t="shared" si="5"/>
        <v>23.2</v>
      </c>
    </row>
    <row r="369" spans="1:22" x14ac:dyDescent="0.35">
      <c r="A369" s="2">
        <v>368</v>
      </c>
      <c r="B369" s="2" t="s">
        <v>1290</v>
      </c>
      <c r="C369" s="3">
        <v>42664</v>
      </c>
      <c r="D369" s="3">
        <v>42664</v>
      </c>
      <c r="E369" s="2" t="s">
        <v>1291</v>
      </c>
      <c r="F369" s="2" t="s">
        <v>1292</v>
      </c>
      <c r="G369" s="2" t="s">
        <v>1293</v>
      </c>
      <c r="H369" s="2" t="s">
        <v>39</v>
      </c>
      <c r="I369" s="2" t="s">
        <v>25</v>
      </c>
      <c r="J369" s="2" t="s">
        <v>1294</v>
      </c>
      <c r="K369" s="2" t="s">
        <v>747</v>
      </c>
      <c r="L369" s="2">
        <v>6040</v>
      </c>
      <c r="M369" s="2" t="s">
        <v>146</v>
      </c>
      <c r="N369" s="2" t="s">
        <v>1297</v>
      </c>
      <c r="O369" s="2" t="s">
        <v>44</v>
      </c>
      <c r="P369" s="2" t="s">
        <v>577</v>
      </c>
      <c r="Q369" s="2" t="s">
        <v>1298</v>
      </c>
      <c r="R369" s="2">
        <v>7.36</v>
      </c>
      <c r="S369" s="2">
        <v>2</v>
      </c>
      <c r="T369" s="2">
        <v>0</v>
      </c>
      <c r="U369" s="10">
        <v>0.1472</v>
      </c>
      <c r="V369" s="12">
        <f t="shared" si="5"/>
        <v>7.36</v>
      </c>
    </row>
    <row r="370" spans="1:22" x14ac:dyDescent="0.35">
      <c r="A370" s="2">
        <v>369</v>
      </c>
      <c r="B370" s="2" t="s">
        <v>1290</v>
      </c>
      <c r="C370" s="3">
        <v>42664</v>
      </c>
      <c r="D370" s="3">
        <v>42664</v>
      </c>
      <c r="E370" s="2" t="s">
        <v>1291</v>
      </c>
      <c r="F370" s="2" t="s">
        <v>1292</v>
      </c>
      <c r="G370" s="2" t="s">
        <v>1293</v>
      </c>
      <c r="H370" s="2" t="s">
        <v>39</v>
      </c>
      <c r="I370" s="2" t="s">
        <v>25</v>
      </c>
      <c r="J370" s="2" t="s">
        <v>1294</v>
      </c>
      <c r="K370" s="2" t="s">
        <v>747</v>
      </c>
      <c r="L370" s="2">
        <v>6040</v>
      </c>
      <c r="M370" s="2" t="s">
        <v>146</v>
      </c>
      <c r="N370" s="2" t="s">
        <v>1299</v>
      </c>
      <c r="O370" s="2" t="s">
        <v>44</v>
      </c>
      <c r="P370" s="2" t="s">
        <v>57</v>
      </c>
      <c r="Q370" s="2" t="s">
        <v>1300</v>
      </c>
      <c r="R370" s="2">
        <v>104.79</v>
      </c>
      <c r="S370" s="2">
        <v>7</v>
      </c>
      <c r="T370" s="2">
        <v>0</v>
      </c>
      <c r="U370" s="10">
        <v>29.341200000000001</v>
      </c>
      <c r="V370" s="12">
        <f t="shared" si="5"/>
        <v>104.79</v>
      </c>
    </row>
    <row r="371" spans="1:22" x14ac:dyDescent="0.35">
      <c r="A371" s="2">
        <v>370</v>
      </c>
      <c r="B371" s="2" t="s">
        <v>1290</v>
      </c>
      <c r="C371" s="3">
        <v>42664</v>
      </c>
      <c r="D371" s="3">
        <v>42664</v>
      </c>
      <c r="E371" s="2" t="s">
        <v>1291</v>
      </c>
      <c r="F371" s="2" t="s">
        <v>1292</v>
      </c>
      <c r="G371" s="2" t="s">
        <v>1293</v>
      </c>
      <c r="H371" s="2" t="s">
        <v>39</v>
      </c>
      <c r="I371" s="2" t="s">
        <v>25</v>
      </c>
      <c r="J371" s="2" t="s">
        <v>1294</v>
      </c>
      <c r="K371" s="2" t="s">
        <v>747</v>
      </c>
      <c r="L371" s="2">
        <v>6040</v>
      </c>
      <c r="M371" s="2" t="s">
        <v>146</v>
      </c>
      <c r="N371" s="2" t="s">
        <v>199</v>
      </c>
      <c r="O371" s="2" t="s">
        <v>30</v>
      </c>
      <c r="P371" s="2" t="s">
        <v>31</v>
      </c>
      <c r="Q371" s="2" t="s">
        <v>200</v>
      </c>
      <c r="R371" s="2">
        <v>1043.92</v>
      </c>
      <c r="S371" s="2">
        <v>4</v>
      </c>
      <c r="T371" s="2">
        <v>0</v>
      </c>
      <c r="U371" s="10">
        <v>271.41919999999999</v>
      </c>
      <c r="V371" s="12">
        <f t="shared" si="5"/>
        <v>1043.92</v>
      </c>
    </row>
    <row r="372" spans="1:22" x14ac:dyDescent="0.35">
      <c r="A372" s="2">
        <v>371</v>
      </c>
      <c r="B372" s="2" t="s">
        <v>1301</v>
      </c>
      <c r="C372" s="3">
        <v>42884</v>
      </c>
      <c r="D372" s="3">
        <v>42890</v>
      </c>
      <c r="E372" s="2" t="s">
        <v>48</v>
      </c>
      <c r="F372" s="2" t="s">
        <v>1302</v>
      </c>
      <c r="G372" s="2" t="s">
        <v>1303</v>
      </c>
      <c r="H372" s="2" t="s">
        <v>24</v>
      </c>
      <c r="I372" s="2" t="s">
        <v>25</v>
      </c>
      <c r="J372" s="2" t="s">
        <v>1304</v>
      </c>
      <c r="K372" s="2" t="s">
        <v>102</v>
      </c>
      <c r="L372" s="2">
        <v>78550</v>
      </c>
      <c r="M372" s="2" t="s">
        <v>103</v>
      </c>
      <c r="N372" s="2" t="s">
        <v>1305</v>
      </c>
      <c r="O372" s="2" t="s">
        <v>44</v>
      </c>
      <c r="P372" s="2" t="s">
        <v>88</v>
      </c>
      <c r="Q372" s="2" t="s">
        <v>1306</v>
      </c>
      <c r="R372" s="2">
        <v>25.92</v>
      </c>
      <c r="S372" s="2">
        <v>5</v>
      </c>
      <c r="T372" s="2">
        <v>0.2</v>
      </c>
      <c r="U372" s="10">
        <v>9.3960000000000008</v>
      </c>
      <c r="V372" s="12">
        <f t="shared" si="5"/>
        <v>25.868160000000003</v>
      </c>
    </row>
    <row r="373" spans="1:22" x14ac:dyDescent="0.35">
      <c r="A373" s="2">
        <v>372</v>
      </c>
      <c r="B373" s="2" t="s">
        <v>1301</v>
      </c>
      <c r="C373" s="3">
        <v>42884</v>
      </c>
      <c r="D373" s="3">
        <v>42890</v>
      </c>
      <c r="E373" s="2" t="s">
        <v>48</v>
      </c>
      <c r="F373" s="2" t="s">
        <v>1302</v>
      </c>
      <c r="G373" s="2" t="s">
        <v>1303</v>
      </c>
      <c r="H373" s="2" t="s">
        <v>24</v>
      </c>
      <c r="I373" s="2" t="s">
        <v>25</v>
      </c>
      <c r="J373" s="2" t="s">
        <v>1304</v>
      </c>
      <c r="K373" s="2" t="s">
        <v>102</v>
      </c>
      <c r="L373" s="2">
        <v>78550</v>
      </c>
      <c r="M373" s="2" t="s">
        <v>103</v>
      </c>
      <c r="N373" s="2" t="s">
        <v>1307</v>
      </c>
      <c r="O373" s="2" t="s">
        <v>44</v>
      </c>
      <c r="P373" s="2" t="s">
        <v>57</v>
      </c>
      <c r="Q373" s="2" t="s">
        <v>1308</v>
      </c>
      <c r="R373" s="2">
        <v>53.423999999999999</v>
      </c>
      <c r="S373" s="2">
        <v>3</v>
      </c>
      <c r="T373" s="2">
        <v>0.2</v>
      </c>
      <c r="U373" s="10">
        <v>4.6745999999999999</v>
      </c>
      <c r="V373" s="12">
        <f t="shared" si="5"/>
        <v>53.317152</v>
      </c>
    </row>
    <row r="374" spans="1:22" x14ac:dyDescent="0.35">
      <c r="A374" s="2">
        <v>373</v>
      </c>
      <c r="B374" s="2" t="s">
        <v>1309</v>
      </c>
      <c r="C374" s="3">
        <v>41843</v>
      </c>
      <c r="D374" s="3">
        <v>41847</v>
      </c>
      <c r="E374" s="2" t="s">
        <v>48</v>
      </c>
      <c r="F374" s="2" t="s">
        <v>1310</v>
      </c>
      <c r="G374" s="2" t="s">
        <v>1311</v>
      </c>
      <c r="H374" s="2" t="s">
        <v>24</v>
      </c>
      <c r="I374" s="2" t="s">
        <v>25</v>
      </c>
      <c r="J374" s="2" t="s">
        <v>1312</v>
      </c>
      <c r="K374" s="2" t="s">
        <v>308</v>
      </c>
      <c r="L374" s="2">
        <v>85705</v>
      </c>
      <c r="M374" s="2" t="s">
        <v>42</v>
      </c>
      <c r="N374" s="2" t="s">
        <v>1209</v>
      </c>
      <c r="O374" s="2" t="s">
        <v>44</v>
      </c>
      <c r="P374" s="2" t="s">
        <v>73</v>
      </c>
      <c r="Q374" s="2" t="s">
        <v>1210</v>
      </c>
      <c r="R374" s="2">
        <v>8.16</v>
      </c>
      <c r="S374" s="2">
        <v>5</v>
      </c>
      <c r="T374" s="2">
        <v>0.7</v>
      </c>
      <c r="U374" s="10">
        <v>-5.7119999999999997</v>
      </c>
      <c r="V374" s="12">
        <f t="shared" si="5"/>
        <v>8.1028800000000007</v>
      </c>
    </row>
    <row r="375" spans="1:22" x14ac:dyDescent="0.35">
      <c r="A375" s="2">
        <v>374</v>
      </c>
      <c r="B375" s="2" t="s">
        <v>1309</v>
      </c>
      <c r="C375" s="3">
        <v>41843</v>
      </c>
      <c r="D375" s="3">
        <v>41847</v>
      </c>
      <c r="E375" s="2" t="s">
        <v>48</v>
      </c>
      <c r="F375" s="2" t="s">
        <v>1310</v>
      </c>
      <c r="G375" s="2" t="s">
        <v>1311</v>
      </c>
      <c r="H375" s="2" t="s">
        <v>24</v>
      </c>
      <c r="I375" s="2" t="s">
        <v>25</v>
      </c>
      <c r="J375" s="2" t="s">
        <v>1312</v>
      </c>
      <c r="K375" s="2" t="s">
        <v>308</v>
      </c>
      <c r="L375" s="2">
        <v>85705</v>
      </c>
      <c r="M375" s="2" t="s">
        <v>42</v>
      </c>
      <c r="N375" s="2" t="s">
        <v>1313</v>
      </c>
      <c r="O375" s="2" t="s">
        <v>69</v>
      </c>
      <c r="P375" s="2" t="s">
        <v>159</v>
      </c>
      <c r="Q375" s="2" t="s">
        <v>1314</v>
      </c>
      <c r="R375" s="2">
        <v>1023.936</v>
      </c>
      <c r="S375" s="2">
        <v>8</v>
      </c>
      <c r="T375" s="2">
        <v>0.2</v>
      </c>
      <c r="U375" s="10">
        <v>179.18879999999999</v>
      </c>
      <c r="V375" s="12">
        <f t="shared" si="5"/>
        <v>1021.8881280000001</v>
      </c>
    </row>
    <row r="376" spans="1:22" x14ac:dyDescent="0.35">
      <c r="A376" s="2">
        <v>375</v>
      </c>
      <c r="B376" s="2" t="s">
        <v>1309</v>
      </c>
      <c r="C376" s="3">
        <v>41843</v>
      </c>
      <c r="D376" s="3">
        <v>41847</v>
      </c>
      <c r="E376" s="2" t="s">
        <v>48</v>
      </c>
      <c r="F376" s="2" t="s">
        <v>1310</v>
      </c>
      <c r="G376" s="2" t="s">
        <v>1311</v>
      </c>
      <c r="H376" s="2" t="s">
        <v>24</v>
      </c>
      <c r="I376" s="2" t="s">
        <v>25</v>
      </c>
      <c r="J376" s="2" t="s">
        <v>1312</v>
      </c>
      <c r="K376" s="2" t="s">
        <v>308</v>
      </c>
      <c r="L376" s="2">
        <v>85705</v>
      </c>
      <c r="M376" s="2" t="s">
        <v>42</v>
      </c>
      <c r="N376" s="2" t="s">
        <v>1315</v>
      </c>
      <c r="O376" s="2" t="s">
        <v>44</v>
      </c>
      <c r="P376" s="2" t="s">
        <v>66</v>
      </c>
      <c r="Q376" s="2" t="s">
        <v>1316</v>
      </c>
      <c r="R376" s="2">
        <v>9.24</v>
      </c>
      <c r="S376" s="2">
        <v>1</v>
      </c>
      <c r="T376" s="2">
        <v>0.2</v>
      </c>
      <c r="U376" s="10">
        <v>0.92400000000000004</v>
      </c>
      <c r="V376" s="12">
        <f t="shared" si="5"/>
        <v>9.2215199999999999</v>
      </c>
    </row>
    <row r="377" spans="1:22" x14ac:dyDescent="0.35">
      <c r="A377" s="2">
        <v>376</v>
      </c>
      <c r="B377" s="2" t="s">
        <v>1309</v>
      </c>
      <c r="C377" s="3">
        <v>41843</v>
      </c>
      <c r="D377" s="3">
        <v>41847</v>
      </c>
      <c r="E377" s="2" t="s">
        <v>48</v>
      </c>
      <c r="F377" s="2" t="s">
        <v>1310</v>
      </c>
      <c r="G377" s="2" t="s">
        <v>1311</v>
      </c>
      <c r="H377" s="2" t="s">
        <v>24</v>
      </c>
      <c r="I377" s="2" t="s">
        <v>25</v>
      </c>
      <c r="J377" s="2" t="s">
        <v>1312</v>
      </c>
      <c r="K377" s="2" t="s">
        <v>308</v>
      </c>
      <c r="L377" s="2">
        <v>85705</v>
      </c>
      <c r="M377" s="2" t="s">
        <v>42</v>
      </c>
      <c r="N377" s="2" t="s">
        <v>1317</v>
      </c>
      <c r="O377" s="2" t="s">
        <v>69</v>
      </c>
      <c r="P377" s="2" t="s">
        <v>159</v>
      </c>
      <c r="Q377" s="2" t="s">
        <v>1318</v>
      </c>
      <c r="R377" s="2">
        <v>479.04</v>
      </c>
      <c r="S377" s="2">
        <v>10</v>
      </c>
      <c r="T377" s="2">
        <v>0.2</v>
      </c>
      <c r="U377" s="10">
        <v>-29.94</v>
      </c>
      <c r="V377" s="12">
        <f t="shared" si="5"/>
        <v>478.08192000000003</v>
      </c>
    </row>
    <row r="378" spans="1:22" x14ac:dyDescent="0.35">
      <c r="A378" s="2">
        <v>377</v>
      </c>
      <c r="B378" s="2" t="s">
        <v>1319</v>
      </c>
      <c r="C378" s="3">
        <v>42641</v>
      </c>
      <c r="D378" s="3">
        <v>42644</v>
      </c>
      <c r="E378" s="2" t="s">
        <v>186</v>
      </c>
      <c r="F378" s="2" t="s">
        <v>1320</v>
      </c>
      <c r="G378" s="2" t="s">
        <v>1321</v>
      </c>
      <c r="H378" s="2" t="s">
        <v>39</v>
      </c>
      <c r="I378" s="2" t="s">
        <v>25</v>
      </c>
      <c r="J378" s="2" t="s">
        <v>1322</v>
      </c>
      <c r="K378" s="2" t="s">
        <v>209</v>
      </c>
      <c r="L378" s="2">
        <v>62301</v>
      </c>
      <c r="M378" s="2" t="s">
        <v>103</v>
      </c>
      <c r="N378" s="2" t="s">
        <v>1323</v>
      </c>
      <c r="O378" s="2" t="s">
        <v>44</v>
      </c>
      <c r="P378" s="2" t="s">
        <v>88</v>
      </c>
      <c r="Q378" s="2" t="s">
        <v>1324</v>
      </c>
      <c r="R378" s="2">
        <v>99.135999999999996</v>
      </c>
      <c r="S378" s="2">
        <v>4</v>
      </c>
      <c r="T378" s="2">
        <v>0.2</v>
      </c>
      <c r="U378" s="10">
        <v>30.98</v>
      </c>
      <c r="V378" s="12">
        <f t="shared" si="5"/>
        <v>98.937727999999993</v>
      </c>
    </row>
    <row r="379" spans="1:22" x14ac:dyDescent="0.35">
      <c r="A379" s="2">
        <v>378</v>
      </c>
      <c r="B379" s="2" t="s">
        <v>1325</v>
      </c>
      <c r="C379" s="3">
        <v>42974</v>
      </c>
      <c r="D379" s="3">
        <v>42979</v>
      </c>
      <c r="E379" s="2" t="s">
        <v>48</v>
      </c>
      <c r="F379" s="2" t="s">
        <v>1326</v>
      </c>
      <c r="G379" s="2" t="s">
        <v>1327</v>
      </c>
      <c r="H379" s="2" t="s">
        <v>39</v>
      </c>
      <c r="I379" s="2" t="s">
        <v>25</v>
      </c>
      <c r="J379" s="2" t="s">
        <v>611</v>
      </c>
      <c r="K379" s="2" t="s">
        <v>1246</v>
      </c>
      <c r="L379" s="2">
        <v>2038</v>
      </c>
      <c r="M379" s="2" t="s">
        <v>146</v>
      </c>
      <c r="N379" s="2" t="s">
        <v>1328</v>
      </c>
      <c r="O379" s="2" t="s">
        <v>30</v>
      </c>
      <c r="P379" s="2" t="s">
        <v>54</v>
      </c>
      <c r="Q379" s="2" t="s">
        <v>1329</v>
      </c>
      <c r="R379" s="2">
        <v>1488.424</v>
      </c>
      <c r="S379" s="2">
        <v>7</v>
      </c>
      <c r="T379" s="2">
        <v>0.3</v>
      </c>
      <c r="U379" s="10">
        <v>-297.6848</v>
      </c>
      <c r="V379" s="12">
        <f t="shared" si="5"/>
        <v>1483.9587280000001</v>
      </c>
    </row>
    <row r="380" spans="1:22" x14ac:dyDescent="0.35">
      <c r="A380" s="2">
        <v>379</v>
      </c>
      <c r="B380" s="2" t="s">
        <v>1330</v>
      </c>
      <c r="C380" s="3">
        <v>42122</v>
      </c>
      <c r="D380" s="3">
        <v>42129</v>
      </c>
      <c r="E380" s="2" t="s">
        <v>48</v>
      </c>
      <c r="F380" s="2" t="s">
        <v>1331</v>
      </c>
      <c r="G380" s="2" t="s">
        <v>1332</v>
      </c>
      <c r="H380" s="2" t="s">
        <v>24</v>
      </c>
      <c r="I380" s="2" t="s">
        <v>25</v>
      </c>
      <c r="J380" s="2" t="s">
        <v>182</v>
      </c>
      <c r="K380" s="2" t="s">
        <v>102</v>
      </c>
      <c r="L380" s="2">
        <v>77095</v>
      </c>
      <c r="M380" s="2" t="s">
        <v>103</v>
      </c>
      <c r="N380" s="2" t="s">
        <v>1333</v>
      </c>
      <c r="O380" s="2" t="s">
        <v>44</v>
      </c>
      <c r="P380" s="2" t="s">
        <v>76</v>
      </c>
      <c r="Q380" s="2" t="s">
        <v>1334</v>
      </c>
      <c r="R380" s="2">
        <v>8.6519999999999992</v>
      </c>
      <c r="S380" s="2">
        <v>3</v>
      </c>
      <c r="T380" s="2">
        <v>0.8</v>
      </c>
      <c r="U380" s="10">
        <v>-20.3322</v>
      </c>
      <c r="V380" s="12">
        <f t="shared" si="5"/>
        <v>8.5827839999999984</v>
      </c>
    </row>
    <row r="381" spans="1:22" x14ac:dyDescent="0.35">
      <c r="A381" s="2">
        <v>380</v>
      </c>
      <c r="B381" s="2" t="s">
        <v>1330</v>
      </c>
      <c r="C381" s="3">
        <v>42122</v>
      </c>
      <c r="D381" s="3">
        <v>42129</v>
      </c>
      <c r="E381" s="2" t="s">
        <v>48</v>
      </c>
      <c r="F381" s="2" t="s">
        <v>1331</v>
      </c>
      <c r="G381" s="2" t="s">
        <v>1332</v>
      </c>
      <c r="H381" s="2" t="s">
        <v>24</v>
      </c>
      <c r="I381" s="2" t="s">
        <v>25</v>
      </c>
      <c r="J381" s="2" t="s">
        <v>182</v>
      </c>
      <c r="K381" s="2" t="s">
        <v>102</v>
      </c>
      <c r="L381" s="2">
        <v>77095</v>
      </c>
      <c r="M381" s="2" t="s">
        <v>103</v>
      </c>
      <c r="N381" s="2" t="s">
        <v>1335</v>
      </c>
      <c r="O381" s="2" t="s">
        <v>44</v>
      </c>
      <c r="P381" s="2" t="s">
        <v>57</v>
      </c>
      <c r="Q381" s="2" t="s">
        <v>1336</v>
      </c>
      <c r="R381" s="2">
        <v>23.832000000000001</v>
      </c>
      <c r="S381" s="2">
        <v>3</v>
      </c>
      <c r="T381" s="2">
        <v>0.2</v>
      </c>
      <c r="U381" s="10">
        <v>2.6810999999999998</v>
      </c>
      <c r="V381" s="12">
        <f t="shared" si="5"/>
        <v>23.784336</v>
      </c>
    </row>
    <row r="382" spans="1:22" x14ac:dyDescent="0.35">
      <c r="A382" s="2">
        <v>381</v>
      </c>
      <c r="B382" s="2" t="s">
        <v>1330</v>
      </c>
      <c r="C382" s="3">
        <v>42122</v>
      </c>
      <c r="D382" s="3">
        <v>42129</v>
      </c>
      <c r="E382" s="2" t="s">
        <v>48</v>
      </c>
      <c r="F382" s="2" t="s">
        <v>1331</v>
      </c>
      <c r="G382" s="2" t="s">
        <v>1332</v>
      </c>
      <c r="H382" s="2" t="s">
        <v>24</v>
      </c>
      <c r="I382" s="2" t="s">
        <v>25</v>
      </c>
      <c r="J382" s="2" t="s">
        <v>182</v>
      </c>
      <c r="K382" s="2" t="s">
        <v>102</v>
      </c>
      <c r="L382" s="2">
        <v>77095</v>
      </c>
      <c r="M382" s="2" t="s">
        <v>103</v>
      </c>
      <c r="N382" s="2" t="s">
        <v>1337</v>
      </c>
      <c r="O382" s="2" t="s">
        <v>44</v>
      </c>
      <c r="P382" s="2" t="s">
        <v>73</v>
      </c>
      <c r="Q382" s="2" t="s">
        <v>1338</v>
      </c>
      <c r="R382" s="2">
        <v>12.176</v>
      </c>
      <c r="S382" s="2">
        <v>4</v>
      </c>
      <c r="T382" s="2">
        <v>0.8</v>
      </c>
      <c r="U382" s="10">
        <v>-18.872800000000002</v>
      </c>
      <c r="V382" s="12">
        <f t="shared" si="5"/>
        <v>12.078592</v>
      </c>
    </row>
    <row r="383" spans="1:22" x14ac:dyDescent="0.35">
      <c r="A383" s="2">
        <v>382</v>
      </c>
      <c r="B383" s="2" t="s">
        <v>1339</v>
      </c>
      <c r="C383" s="3">
        <v>42671</v>
      </c>
      <c r="D383" s="3">
        <v>42672</v>
      </c>
      <c r="E383" s="2" t="s">
        <v>186</v>
      </c>
      <c r="F383" s="2" t="s">
        <v>1340</v>
      </c>
      <c r="G383" s="2" t="s">
        <v>1341</v>
      </c>
      <c r="H383" s="2" t="s">
        <v>39</v>
      </c>
      <c r="I383" s="2" t="s">
        <v>25</v>
      </c>
      <c r="J383" s="2" t="s">
        <v>125</v>
      </c>
      <c r="K383" s="2" t="s">
        <v>41</v>
      </c>
      <c r="L383" s="2">
        <v>94109</v>
      </c>
      <c r="M383" s="2" t="s">
        <v>42</v>
      </c>
      <c r="N383" s="2" t="s">
        <v>1342</v>
      </c>
      <c r="O383" s="2" t="s">
        <v>44</v>
      </c>
      <c r="P383" s="2" t="s">
        <v>88</v>
      </c>
      <c r="Q383" s="2" t="s">
        <v>1343</v>
      </c>
      <c r="R383" s="2">
        <v>50.96</v>
      </c>
      <c r="S383" s="2">
        <v>7</v>
      </c>
      <c r="T383" s="2">
        <v>0</v>
      </c>
      <c r="U383" s="10">
        <v>25.48</v>
      </c>
      <c r="V383" s="12">
        <f t="shared" si="5"/>
        <v>50.96</v>
      </c>
    </row>
    <row r="384" spans="1:22" x14ac:dyDescent="0.35">
      <c r="A384" s="2">
        <v>383</v>
      </c>
      <c r="B384" s="2" t="s">
        <v>1339</v>
      </c>
      <c r="C384" s="3">
        <v>42671</v>
      </c>
      <c r="D384" s="3">
        <v>42672</v>
      </c>
      <c r="E384" s="2" t="s">
        <v>186</v>
      </c>
      <c r="F384" s="2" t="s">
        <v>1340</v>
      </c>
      <c r="G384" s="2" t="s">
        <v>1341</v>
      </c>
      <c r="H384" s="2" t="s">
        <v>39</v>
      </c>
      <c r="I384" s="2" t="s">
        <v>25</v>
      </c>
      <c r="J384" s="2" t="s">
        <v>125</v>
      </c>
      <c r="K384" s="2" t="s">
        <v>41</v>
      </c>
      <c r="L384" s="2">
        <v>94109</v>
      </c>
      <c r="M384" s="2" t="s">
        <v>42</v>
      </c>
      <c r="N384" s="2" t="s">
        <v>1344</v>
      </c>
      <c r="O384" s="2" t="s">
        <v>44</v>
      </c>
      <c r="P384" s="2" t="s">
        <v>73</v>
      </c>
      <c r="Q384" s="2" t="s">
        <v>1345</v>
      </c>
      <c r="R384" s="2">
        <v>49.536000000000001</v>
      </c>
      <c r="S384" s="2">
        <v>3</v>
      </c>
      <c r="T384" s="2">
        <v>0.2</v>
      </c>
      <c r="U384" s="10">
        <v>17.337599999999998</v>
      </c>
      <c r="V384" s="12">
        <f t="shared" si="5"/>
        <v>49.436928000000002</v>
      </c>
    </row>
    <row r="385" spans="1:22" x14ac:dyDescent="0.35">
      <c r="A385" s="2">
        <v>384</v>
      </c>
      <c r="B385" s="2" t="s">
        <v>1346</v>
      </c>
      <c r="C385" s="3">
        <v>42181</v>
      </c>
      <c r="D385" s="3">
        <v>42184</v>
      </c>
      <c r="E385" s="2" t="s">
        <v>21</v>
      </c>
      <c r="F385" s="2" t="s">
        <v>1347</v>
      </c>
      <c r="G385" s="2" t="s">
        <v>1348</v>
      </c>
      <c r="H385" s="2" t="s">
        <v>39</v>
      </c>
      <c r="I385" s="2" t="s">
        <v>25</v>
      </c>
      <c r="J385" s="2" t="s">
        <v>1114</v>
      </c>
      <c r="K385" s="2" t="s">
        <v>236</v>
      </c>
      <c r="L385" s="2">
        <v>48180</v>
      </c>
      <c r="M385" s="2" t="s">
        <v>103</v>
      </c>
      <c r="N385" s="2" t="s">
        <v>1349</v>
      </c>
      <c r="O385" s="2" t="s">
        <v>69</v>
      </c>
      <c r="P385" s="2" t="s">
        <v>159</v>
      </c>
      <c r="Q385" s="2" t="s">
        <v>1350</v>
      </c>
      <c r="R385" s="2">
        <v>41.9</v>
      </c>
      <c r="S385" s="2">
        <v>2</v>
      </c>
      <c r="T385" s="2">
        <v>0</v>
      </c>
      <c r="U385" s="10">
        <v>8.7989999999999995</v>
      </c>
      <c r="V385" s="12">
        <f t="shared" si="5"/>
        <v>41.9</v>
      </c>
    </row>
    <row r="386" spans="1:22" x14ac:dyDescent="0.35">
      <c r="A386" s="2">
        <v>385</v>
      </c>
      <c r="B386" s="2" t="s">
        <v>1351</v>
      </c>
      <c r="C386" s="3">
        <v>42335</v>
      </c>
      <c r="D386" s="3">
        <v>42340</v>
      </c>
      <c r="E386" s="2" t="s">
        <v>48</v>
      </c>
      <c r="F386" s="2" t="s">
        <v>1352</v>
      </c>
      <c r="G386" s="2" t="s">
        <v>1353</v>
      </c>
      <c r="H386" s="2" t="s">
        <v>24</v>
      </c>
      <c r="I386" s="2" t="s">
        <v>25</v>
      </c>
      <c r="J386" s="2" t="s">
        <v>1354</v>
      </c>
      <c r="K386" s="2" t="s">
        <v>52</v>
      </c>
      <c r="L386" s="2">
        <v>33024</v>
      </c>
      <c r="M386" s="2" t="s">
        <v>28</v>
      </c>
      <c r="N386" s="2" t="s">
        <v>1355</v>
      </c>
      <c r="O386" s="2" t="s">
        <v>30</v>
      </c>
      <c r="P386" s="2" t="s">
        <v>54</v>
      </c>
      <c r="Q386" s="2" t="s">
        <v>1356</v>
      </c>
      <c r="R386" s="2">
        <v>375.45749999999998</v>
      </c>
      <c r="S386" s="2">
        <v>3</v>
      </c>
      <c r="T386" s="2">
        <v>0.45</v>
      </c>
      <c r="U386" s="10">
        <v>-157.0095</v>
      </c>
      <c r="V386" s="12">
        <f t="shared" si="5"/>
        <v>373.76794124999998</v>
      </c>
    </row>
    <row r="387" spans="1:22" x14ac:dyDescent="0.35">
      <c r="A387" s="2">
        <v>386</v>
      </c>
      <c r="B387" s="2" t="s">
        <v>1351</v>
      </c>
      <c r="C387" s="3">
        <v>42335</v>
      </c>
      <c r="D387" s="3">
        <v>42340</v>
      </c>
      <c r="E387" s="2" t="s">
        <v>48</v>
      </c>
      <c r="F387" s="2" t="s">
        <v>1352</v>
      </c>
      <c r="G387" s="2" t="s">
        <v>1353</v>
      </c>
      <c r="H387" s="2" t="s">
        <v>24</v>
      </c>
      <c r="I387" s="2" t="s">
        <v>25</v>
      </c>
      <c r="J387" s="2" t="s">
        <v>1354</v>
      </c>
      <c r="K387" s="2" t="s">
        <v>52</v>
      </c>
      <c r="L387" s="2">
        <v>33024</v>
      </c>
      <c r="M387" s="2" t="s">
        <v>28</v>
      </c>
      <c r="N387" s="2" t="s">
        <v>1357</v>
      </c>
      <c r="O387" s="2" t="s">
        <v>69</v>
      </c>
      <c r="P387" s="2" t="s">
        <v>159</v>
      </c>
      <c r="Q387" s="2" t="s">
        <v>1358</v>
      </c>
      <c r="R387" s="2">
        <v>83.975999999999999</v>
      </c>
      <c r="S387" s="2">
        <v>3</v>
      </c>
      <c r="T387" s="2">
        <v>0.2</v>
      </c>
      <c r="U387" s="10">
        <v>-1.0497000000000001</v>
      </c>
      <c r="V387" s="12">
        <f t="shared" ref="V387:V450" si="6">R387-(R387*T387/100)</f>
        <v>83.808047999999999</v>
      </c>
    </row>
    <row r="388" spans="1:22" x14ac:dyDescent="0.35">
      <c r="A388" s="2">
        <v>387</v>
      </c>
      <c r="B388" s="2" t="s">
        <v>1359</v>
      </c>
      <c r="C388" s="3">
        <v>42341</v>
      </c>
      <c r="D388" s="3">
        <v>42345</v>
      </c>
      <c r="E388" s="2" t="s">
        <v>48</v>
      </c>
      <c r="F388" s="2" t="s">
        <v>1360</v>
      </c>
      <c r="G388" s="2" t="s">
        <v>1361</v>
      </c>
      <c r="H388" s="2" t="s">
        <v>39</v>
      </c>
      <c r="I388" s="2" t="s">
        <v>25</v>
      </c>
      <c r="J388" s="2" t="s">
        <v>144</v>
      </c>
      <c r="K388" s="2" t="s">
        <v>145</v>
      </c>
      <c r="L388" s="2">
        <v>19140</v>
      </c>
      <c r="M388" s="2" t="s">
        <v>146</v>
      </c>
      <c r="N388" s="2" t="s">
        <v>1362</v>
      </c>
      <c r="O388" s="2" t="s">
        <v>69</v>
      </c>
      <c r="P388" s="2" t="s">
        <v>682</v>
      </c>
      <c r="Q388" s="2" t="s">
        <v>1363</v>
      </c>
      <c r="R388" s="2">
        <v>482.34</v>
      </c>
      <c r="S388" s="2">
        <v>4</v>
      </c>
      <c r="T388" s="2">
        <v>0.7</v>
      </c>
      <c r="U388" s="10">
        <v>-337.63799999999998</v>
      </c>
      <c r="V388" s="12">
        <f t="shared" si="6"/>
        <v>478.96361999999999</v>
      </c>
    </row>
    <row r="389" spans="1:22" x14ac:dyDescent="0.35">
      <c r="A389" s="2">
        <v>388</v>
      </c>
      <c r="B389" s="2" t="s">
        <v>1359</v>
      </c>
      <c r="C389" s="3">
        <v>42341</v>
      </c>
      <c r="D389" s="3">
        <v>42345</v>
      </c>
      <c r="E389" s="2" t="s">
        <v>48</v>
      </c>
      <c r="F389" s="2" t="s">
        <v>1360</v>
      </c>
      <c r="G389" s="2" t="s">
        <v>1361</v>
      </c>
      <c r="H389" s="2" t="s">
        <v>39</v>
      </c>
      <c r="I389" s="2" t="s">
        <v>25</v>
      </c>
      <c r="J389" s="2" t="s">
        <v>144</v>
      </c>
      <c r="K389" s="2" t="s">
        <v>145</v>
      </c>
      <c r="L389" s="2">
        <v>19140</v>
      </c>
      <c r="M389" s="2" t="s">
        <v>146</v>
      </c>
      <c r="N389" s="2" t="s">
        <v>1364</v>
      </c>
      <c r="O389" s="2" t="s">
        <v>30</v>
      </c>
      <c r="P389" s="2" t="s">
        <v>63</v>
      </c>
      <c r="Q389" s="2" t="s">
        <v>1365</v>
      </c>
      <c r="R389" s="2">
        <v>2.96</v>
      </c>
      <c r="S389" s="2">
        <v>1</v>
      </c>
      <c r="T389" s="2">
        <v>0.2</v>
      </c>
      <c r="U389" s="10">
        <v>0.77700000000000002</v>
      </c>
      <c r="V389" s="12">
        <f t="shared" si="6"/>
        <v>2.9540799999999998</v>
      </c>
    </row>
    <row r="390" spans="1:22" x14ac:dyDescent="0.35">
      <c r="A390" s="2">
        <v>389</v>
      </c>
      <c r="B390" s="2" t="s">
        <v>1366</v>
      </c>
      <c r="C390" s="3">
        <v>41967</v>
      </c>
      <c r="D390" s="3">
        <v>41969</v>
      </c>
      <c r="E390" s="2" t="s">
        <v>186</v>
      </c>
      <c r="F390" s="2" t="s">
        <v>1367</v>
      </c>
      <c r="G390" s="2" t="s">
        <v>1368</v>
      </c>
      <c r="H390" s="2" t="s">
        <v>24</v>
      </c>
      <c r="I390" s="2" t="s">
        <v>25</v>
      </c>
      <c r="J390" s="2" t="s">
        <v>1008</v>
      </c>
      <c r="K390" s="2" t="s">
        <v>496</v>
      </c>
      <c r="L390" s="2">
        <v>45231</v>
      </c>
      <c r="M390" s="2" t="s">
        <v>146</v>
      </c>
      <c r="N390" s="2" t="s">
        <v>1369</v>
      </c>
      <c r="O390" s="2" t="s">
        <v>44</v>
      </c>
      <c r="P390" s="2" t="s">
        <v>66</v>
      </c>
      <c r="Q390" s="2" t="s">
        <v>1370</v>
      </c>
      <c r="R390" s="2">
        <v>2.6240000000000001</v>
      </c>
      <c r="S390" s="2">
        <v>1</v>
      </c>
      <c r="T390" s="2">
        <v>0.2</v>
      </c>
      <c r="U390" s="10">
        <v>0.4264</v>
      </c>
      <c r="V390" s="12">
        <f t="shared" si="6"/>
        <v>2.6187520000000002</v>
      </c>
    </row>
    <row r="391" spans="1:22" x14ac:dyDescent="0.35">
      <c r="A391" s="2">
        <v>390</v>
      </c>
      <c r="B391" s="2" t="s">
        <v>1371</v>
      </c>
      <c r="C391" s="3">
        <v>43080</v>
      </c>
      <c r="D391" s="3">
        <v>43084</v>
      </c>
      <c r="E391" s="2" t="s">
        <v>48</v>
      </c>
      <c r="F391" s="2" t="s">
        <v>1372</v>
      </c>
      <c r="G391" s="2" t="s">
        <v>1373</v>
      </c>
      <c r="H391" s="2" t="s">
        <v>24</v>
      </c>
      <c r="I391" s="2" t="s">
        <v>25</v>
      </c>
      <c r="J391" s="2" t="s">
        <v>264</v>
      </c>
      <c r="K391" s="2" t="s">
        <v>265</v>
      </c>
      <c r="L391" s="2">
        <v>10009</v>
      </c>
      <c r="M391" s="2" t="s">
        <v>146</v>
      </c>
      <c r="N391" s="2" t="s">
        <v>1374</v>
      </c>
      <c r="O391" s="2" t="s">
        <v>44</v>
      </c>
      <c r="P391" s="2" t="s">
        <v>73</v>
      </c>
      <c r="Q391" s="2" t="s">
        <v>1375</v>
      </c>
      <c r="R391" s="2">
        <v>23.36</v>
      </c>
      <c r="S391" s="2">
        <v>4</v>
      </c>
      <c r="T391" s="2">
        <v>0.2</v>
      </c>
      <c r="U391" s="10">
        <v>7.8840000000000003</v>
      </c>
      <c r="V391" s="12">
        <f t="shared" si="6"/>
        <v>23.313279999999999</v>
      </c>
    </row>
    <row r="392" spans="1:22" x14ac:dyDescent="0.35">
      <c r="A392" s="2">
        <v>391</v>
      </c>
      <c r="B392" s="2" t="s">
        <v>1371</v>
      </c>
      <c r="C392" s="3">
        <v>43080</v>
      </c>
      <c r="D392" s="3">
        <v>43084</v>
      </c>
      <c r="E392" s="2" t="s">
        <v>48</v>
      </c>
      <c r="F392" s="2" t="s">
        <v>1372</v>
      </c>
      <c r="G392" s="2" t="s">
        <v>1373</v>
      </c>
      <c r="H392" s="2" t="s">
        <v>24</v>
      </c>
      <c r="I392" s="2" t="s">
        <v>25</v>
      </c>
      <c r="J392" s="2" t="s">
        <v>264</v>
      </c>
      <c r="K392" s="2" t="s">
        <v>265</v>
      </c>
      <c r="L392" s="2">
        <v>10009</v>
      </c>
      <c r="M392" s="2" t="s">
        <v>146</v>
      </c>
      <c r="N392" s="2" t="s">
        <v>388</v>
      </c>
      <c r="O392" s="2" t="s">
        <v>69</v>
      </c>
      <c r="P392" s="2" t="s">
        <v>159</v>
      </c>
      <c r="Q392" s="2" t="s">
        <v>389</v>
      </c>
      <c r="R392" s="2">
        <v>39.979999999999997</v>
      </c>
      <c r="S392" s="2">
        <v>2</v>
      </c>
      <c r="T392" s="2">
        <v>0</v>
      </c>
      <c r="U392" s="10">
        <v>13.5932</v>
      </c>
      <c r="V392" s="12">
        <f t="shared" si="6"/>
        <v>39.979999999999997</v>
      </c>
    </row>
    <row r="393" spans="1:22" x14ac:dyDescent="0.35">
      <c r="A393" s="2">
        <v>392</v>
      </c>
      <c r="B393" s="2" t="s">
        <v>1376</v>
      </c>
      <c r="C393" s="3">
        <v>41903</v>
      </c>
      <c r="D393" s="3">
        <v>41905</v>
      </c>
      <c r="E393" s="2" t="s">
        <v>21</v>
      </c>
      <c r="F393" s="2" t="s">
        <v>1377</v>
      </c>
      <c r="G393" s="2" t="s">
        <v>1378</v>
      </c>
      <c r="H393" s="2" t="s">
        <v>24</v>
      </c>
      <c r="I393" s="2" t="s">
        <v>25</v>
      </c>
      <c r="J393" s="2" t="s">
        <v>1379</v>
      </c>
      <c r="K393" s="2" t="s">
        <v>94</v>
      </c>
      <c r="L393" s="2">
        <v>98198</v>
      </c>
      <c r="M393" s="2" t="s">
        <v>42</v>
      </c>
      <c r="N393" s="2" t="s">
        <v>1380</v>
      </c>
      <c r="O393" s="2" t="s">
        <v>69</v>
      </c>
      <c r="P393" s="2" t="s">
        <v>70</v>
      </c>
      <c r="Q393" s="2" t="s">
        <v>1381</v>
      </c>
      <c r="R393" s="2">
        <v>246.38399999999999</v>
      </c>
      <c r="S393" s="2">
        <v>2</v>
      </c>
      <c r="T393" s="2">
        <v>0.2</v>
      </c>
      <c r="U393" s="10">
        <v>27.7182</v>
      </c>
      <c r="V393" s="12">
        <f t="shared" si="6"/>
        <v>245.89123199999997</v>
      </c>
    </row>
    <row r="394" spans="1:22" x14ac:dyDescent="0.35">
      <c r="A394" s="2">
        <v>393</v>
      </c>
      <c r="B394" s="2" t="s">
        <v>1376</v>
      </c>
      <c r="C394" s="3">
        <v>41903</v>
      </c>
      <c r="D394" s="3">
        <v>41905</v>
      </c>
      <c r="E394" s="2" t="s">
        <v>21</v>
      </c>
      <c r="F394" s="2" t="s">
        <v>1377</v>
      </c>
      <c r="G394" s="2" t="s">
        <v>1378</v>
      </c>
      <c r="H394" s="2" t="s">
        <v>24</v>
      </c>
      <c r="I394" s="2" t="s">
        <v>25</v>
      </c>
      <c r="J394" s="2" t="s">
        <v>1379</v>
      </c>
      <c r="K394" s="2" t="s">
        <v>94</v>
      </c>
      <c r="L394" s="2">
        <v>98198</v>
      </c>
      <c r="M394" s="2" t="s">
        <v>42</v>
      </c>
      <c r="N394" s="2" t="s">
        <v>1382</v>
      </c>
      <c r="O394" s="2" t="s">
        <v>69</v>
      </c>
      <c r="P394" s="2" t="s">
        <v>1217</v>
      </c>
      <c r="Q394" s="2" t="s">
        <v>1383</v>
      </c>
      <c r="R394" s="2">
        <v>1799.97</v>
      </c>
      <c r="S394" s="2">
        <v>3</v>
      </c>
      <c r="T394" s="2">
        <v>0</v>
      </c>
      <c r="U394" s="10">
        <v>701.98829999999998</v>
      </c>
      <c r="V394" s="12">
        <f t="shared" si="6"/>
        <v>1799.97</v>
      </c>
    </row>
    <row r="395" spans="1:22" x14ac:dyDescent="0.35">
      <c r="A395" s="2">
        <v>394</v>
      </c>
      <c r="B395" s="2" t="s">
        <v>1384</v>
      </c>
      <c r="C395" s="3">
        <v>41797</v>
      </c>
      <c r="D395" s="3">
        <v>41800</v>
      </c>
      <c r="E395" s="2" t="s">
        <v>21</v>
      </c>
      <c r="F395" s="2" t="s">
        <v>1385</v>
      </c>
      <c r="G395" s="2" t="s">
        <v>1386</v>
      </c>
      <c r="H395" s="2" t="s">
        <v>39</v>
      </c>
      <c r="I395" s="2" t="s">
        <v>25</v>
      </c>
      <c r="J395" s="2" t="s">
        <v>1387</v>
      </c>
      <c r="K395" s="2" t="s">
        <v>209</v>
      </c>
      <c r="L395" s="2">
        <v>61604</v>
      </c>
      <c r="M395" s="2" t="s">
        <v>103</v>
      </c>
      <c r="N395" s="2" t="s">
        <v>1388</v>
      </c>
      <c r="O395" s="2" t="s">
        <v>44</v>
      </c>
      <c r="P395" s="2" t="s">
        <v>73</v>
      </c>
      <c r="Q395" s="2" t="s">
        <v>1389</v>
      </c>
      <c r="R395" s="2">
        <v>12.462</v>
      </c>
      <c r="S395" s="2">
        <v>3</v>
      </c>
      <c r="T395" s="2">
        <v>0.8</v>
      </c>
      <c r="U395" s="10">
        <v>-20.5623</v>
      </c>
      <c r="V395" s="12">
        <f t="shared" si="6"/>
        <v>12.362304</v>
      </c>
    </row>
    <row r="396" spans="1:22" x14ac:dyDescent="0.35">
      <c r="A396" s="2">
        <v>395</v>
      </c>
      <c r="B396" s="2" t="s">
        <v>1390</v>
      </c>
      <c r="C396" s="3">
        <v>42916</v>
      </c>
      <c r="D396" s="3">
        <v>42921</v>
      </c>
      <c r="E396" s="2" t="s">
        <v>48</v>
      </c>
      <c r="F396" s="2" t="s">
        <v>1391</v>
      </c>
      <c r="G396" s="2" t="s">
        <v>1392</v>
      </c>
      <c r="H396" s="2" t="s">
        <v>100</v>
      </c>
      <c r="I396" s="2" t="s">
        <v>25</v>
      </c>
      <c r="J396" s="2" t="s">
        <v>1393</v>
      </c>
      <c r="K396" s="2" t="s">
        <v>1394</v>
      </c>
      <c r="L396" s="2">
        <v>89115</v>
      </c>
      <c r="M396" s="2" t="s">
        <v>42</v>
      </c>
      <c r="N396" s="2" t="s">
        <v>1395</v>
      </c>
      <c r="O396" s="2" t="s">
        <v>44</v>
      </c>
      <c r="P396" s="2" t="s">
        <v>73</v>
      </c>
      <c r="Q396" s="2" t="s">
        <v>1396</v>
      </c>
      <c r="R396" s="2">
        <v>75.792000000000002</v>
      </c>
      <c r="S396" s="2">
        <v>3</v>
      </c>
      <c r="T396" s="2">
        <v>0.2</v>
      </c>
      <c r="U396" s="10">
        <v>25.579799999999999</v>
      </c>
      <c r="V396" s="12">
        <f t="shared" si="6"/>
        <v>75.640416000000002</v>
      </c>
    </row>
    <row r="397" spans="1:22" x14ac:dyDescent="0.35">
      <c r="A397" s="2">
        <v>396</v>
      </c>
      <c r="B397" s="2" t="s">
        <v>1397</v>
      </c>
      <c r="C397" s="3">
        <v>43025</v>
      </c>
      <c r="D397" s="3">
        <v>43027</v>
      </c>
      <c r="E397" s="2" t="s">
        <v>21</v>
      </c>
      <c r="F397" s="2" t="s">
        <v>1398</v>
      </c>
      <c r="G397" s="2" t="s">
        <v>1399</v>
      </c>
      <c r="H397" s="2" t="s">
        <v>39</v>
      </c>
      <c r="I397" s="2" t="s">
        <v>25</v>
      </c>
      <c r="J397" s="2" t="s">
        <v>1400</v>
      </c>
      <c r="K397" s="2" t="s">
        <v>1401</v>
      </c>
      <c r="L397" s="2">
        <v>2886</v>
      </c>
      <c r="M397" s="2" t="s">
        <v>146</v>
      </c>
      <c r="N397" s="2" t="s">
        <v>1402</v>
      </c>
      <c r="O397" s="2" t="s">
        <v>44</v>
      </c>
      <c r="P397" s="2" t="s">
        <v>57</v>
      </c>
      <c r="Q397" s="2" t="s">
        <v>1403</v>
      </c>
      <c r="R397" s="2">
        <v>49.96</v>
      </c>
      <c r="S397" s="2">
        <v>2</v>
      </c>
      <c r="T397" s="2">
        <v>0</v>
      </c>
      <c r="U397" s="10">
        <v>9.4923999999999999</v>
      </c>
      <c r="V397" s="12">
        <f t="shared" si="6"/>
        <v>49.96</v>
      </c>
    </row>
    <row r="398" spans="1:22" x14ac:dyDescent="0.35">
      <c r="A398" s="2">
        <v>397</v>
      </c>
      <c r="B398" s="2" t="s">
        <v>1397</v>
      </c>
      <c r="C398" s="3">
        <v>43025</v>
      </c>
      <c r="D398" s="3">
        <v>43027</v>
      </c>
      <c r="E398" s="2" t="s">
        <v>21</v>
      </c>
      <c r="F398" s="2" t="s">
        <v>1398</v>
      </c>
      <c r="G398" s="2" t="s">
        <v>1399</v>
      </c>
      <c r="H398" s="2" t="s">
        <v>39</v>
      </c>
      <c r="I398" s="2" t="s">
        <v>25</v>
      </c>
      <c r="J398" s="2" t="s">
        <v>1400</v>
      </c>
      <c r="K398" s="2" t="s">
        <v>1401</v>
      </c>
      <c r="L398" s="2">
        <v>2886</v>
      </c>
      <c r="M398" s="2" t="s">
        <v>146</v>
      </c>
      <c r="N398" s="2" t="s">
        <v>1404</v>
      </c>
      <c r="O398" s="2" t="s">
        <v>44</v>
      </c>
      <c r="P398" s="2" t="s">
        <v>88</v>
      </c>
      <c r="Q398" s="2" t="s">
        <v>1405</v>
      </c>
      <c r="R398" s="2">
        <v>12.96</v>
      </c>
      <c r="S398" s="2">
        <v>2</v>
      </c>
      <c r="T398" s="2">
        <v>0</v>
      </c>
      <c r="U398" s="10">
        <v>6.2207999999999997</v>
      </c>
      <c r="V398" s="12">
        <f t="shared" si="6"/>
        <v>12.96</v>
      </c>
    </row>
    <row r="399" spans="1:22" x14ac:dyDescent="0.35">
      <c r="A399" s="2">
        <v>398</v>
      </c>
      <c r="B399" s="2" t="s">
        <v>1406</v>
      </c>
      <c r="C399" s="3">
        <v>42308</v>
      </c>
      <c r="D399" s="3">
        <v>42312</v>
      </c>
      <c r="E399" s="2" t="s">
        <v>48</v>
      </c>
      <c r="F399" s="2" t="s">
        <v>98</v>
      </c>
      <c r="G399" s="2" t="s">
        <v>99</v>
      </c>
      <c r="H399" s="2" t="s">
        <v>100</v>
      </c>
      <c r="I399" s="2" t="s">
        <v>25</v>
      </c>
      <c r="J399" s="2" t="s">
        <v>326</v>
      </c>
      <c r="K399" s="2" t="s">
        <v>236</v>
      </c>
      <c r="L399" s="2">
        <v>49201</v>
      </c>
      <c r="M399" s="2" t="s">
        <v>103</v>
      </c>
      <c r="N399" s="2" t="s">
        <v>1407</v>
      </c>
      <c r="O399" s="2" t="s">
        <v>44</v>
      </c>
      <c r="P399" s="2" t="s">
        <v>577</v>
      </c>
      <c r="Q399" s="2" t="s">
        <v>1408</v>
      </c>
      <c r="R399" s="2">
        <v>70.12</v>
      </c>
      <c r="S399" s="2">
        <v>4</v>
      </c>
      <c r="T399" s="2">
        <v>0</v>
      </c>
      <c r="U399" s="10">
        <v>21.036000000000001</v>
      </c>
      <c r="V399" s="12">
        <f t="shared" si="6"/>
        <v>70.12</v>
      </c>
    </row>
    <row r="400" spans="1:22" x14ac:dyDescent="0.35">
      <c r="A400" s="2">
        <v>399</v>
      </c>
      <c r="B400" s="2" t="s">
        <v>1409</v>
      </c>
      <c r="C400" s="3">
        <v>42621</v>
      </c>
      <c r="D400" s="3">
        <v>42623</v>
      </c>
      <c r="E400" s="2" t="s">
        <v>21</v>
      </c>
      <c r="F400" s="2" t="s">
        <v>1410</v>
      </c>
      <c r="G400" s="2" t="s">
        <v>1411</v>
      </c>
      <c r="H400" s="2" t="s">
        <v>24</v>
      </c>
      <c r="I400" s="2" t="s">
        <v>25</v>
      </c>
      <c r="J400" s="2" t="s">
        <v>182</v>
      </c>
      <c r="K400" s="2" t="s">
        <v>102</v>
      </c>
      <c r="L400" s="2">
        <v>77036</v>
      </c>
      <c r="M400" s="2" t="s">
        <v>103</v>
      </c>
      <c r="N400" s="2" t="s">
        <v>1412</v>
      </c>
      <c r="O400" s="2" t="s">
        <v>44</v>
      </c>
      <c r="P400" s="2" t="s">
        <v>57</v>
      </c>
      <c r="Q400" s="2" t="s">
        <v>1413</v>
      </c>
      <c r="R400" s="2">
        <v>35.951999999999998</v>
      </c>
      <c r="S400" s="2">
        <v>3</v>
      </c>
      <c r="T400" s="2">
        <v>0.2</v>
      </c>
      <c r="U400" s="10">
        <v>3.5952000000000002</v>
      </c>
      <c r="V400" s="12">
        <f t="shared" si="6"/>
        <v>35.880095999999995</v>
      </c>
    </row>
    <row r="401" spans="1:22" x14ac:dyDescent="0.35">
      <c r="A401" s="2">
        <v>400</v>
      </c>
      <c r="B401" s="2" t="s">
        <v>1409</v>
      </c>
      <c r="C401" s="3">
        <v>42621</v>
      </c>
      <c r="D401" s="3">
        <v>42623</v>
      </c>
      <c r="E401" s="2" t="s">
        <v>21</v>
      </c>
      <c r="F401" s="2" t="s">
        <v>1410</v>
      </c>
      <c r="G401" s="2" t="s">
        <v>1411</v>
      </c>
      <c r="H401" s="2" t="s">
        <v>24</v>
      </c>
      <c r="I401" s="2" t="s">
        <v>25</v>
      </c>
      <c r="J401" s="2" t="s">
        <v>182</v>
      </c>
      <c r="K401" s="2" t="s">
        <v>102</v>
      </c>
      <c r="L401" s="2">
        <v>77036</v>
      </c>
      <c r="M401" s="2" t="s">
        <v>103</v>
      </c>
      <c r="N401" s="2" t="s">
        <v>164</v>
      </c>
      <c r="O401" s="2" t="s">
        <v>30</v>
      </c>
      <c r="P401" s="2" t="s">
        <v>31</v>
      </c>
      <c r="Q401" s="2" t="s">
        <v>165</v>
      </c>
      <c r="R401" s="2">
        <v>2396.2656000000002</v>
      </c>
      <c r="S401" s="2">
        <v>4</v>
      </c>
      <c r="T401" s="2">
        <v>0.32</v>
      </c>
      <c r="U401" s="10">
        <v>-317.15280000000001</v>
      </c>
      <c r="V401" s="12">
        <f t="shared" si="6"/>
        <v>2388.59755008</v>
      </c>
    </row>
    <row r="402" spans="1:22" x14ac:dyDescent="0.35">
      <c r="A402" s="2">
        <v>401</v>
      </c>
      <c r="B402" s="2" t="s">
        <v>1409</v>
      </c>
      <c r="C402" s="3">
        <v>42621</v>
      </c>
      <c r="D402" s="3">
        <v>42623</v>
      </c>
      <c r="E402" s="2" t="s">
        <v>21</v>
      </c>
      <c r="F402" s="2" t="s">
        <v>1410</v>
      </c>
      <c r="G402" s="2" t="s">
        <v>1411</v>
      </c>
      <c r="H402" s="2" t="s">
        <v>24</v>
      </c>
      <c r="I402" s="2" t="s">
        <v>25</v>
      </c>
      <c r="J402" s="2" t="s">
        <v>182</v>
      </c>
      <c r="K402" s="2" t="s">
        <v>102</v>
      </c>
      <c r="L402" s="2">
        <v>77036</v>
      </c>
      <c r="M402" s="2" t="s">
        <v>103</v>
      </c>
      <c r="N402" s="2" t="s">
        <v>1414</v>
      </c>
      <c r="O402" s="2" t="s">
        <v>44</v>
      </c>
      <c r="P402" s="2" t="s">
        <v>57</v>
      </c>
      <c r="Q402" s="2" t="s">
        <v>1415</v>
      </c>
      <c r="R402" s="2">
        <v>131.136</v>
      </c>
      <c r="S402" s="2">
        <v>4</v>
      </c>
      <c r="T402" s="2">
        <v>0.2</v>
      </c>
      <c r="U402" s="10">
        <v>-32.783999999999999</v>
      </c>
      <c r="V402" s="12">
        <f t="shared" si="6"/>
        <v>130.873728</v>
      </c>
    </row>
    <row r="403" spans="1:22" x14ac:dyDescent="0.35">
      <c r="A403" s="2">
        <v>402</v>
      </c>
      <c r="B403" s="2" t="s">
        <v>1409</v>
      </c>
      <c r="C403" s="3">
        <v>42621</v>
      </c>
      <c r="D403" s="3">
        <v>42623</v>
      </c>
      <c r="E403" s="2" t="s">
        <v>21</v>
      </c>
      <c r="F403" s="2" t="s">
        <v>1410</v>
      </c>
      <c r="G403" s="2" t="s">
        <v>1411</v>
      </c>
      <c r="H403" s="2" t="s">
        <v>24</v>
      </c>
      <c r="I403" s="2" t="s">
        <v>25</v>
      </c>
      <c r="J403" s="2" t="s">
        <v>182</v>
      </c>
      <c r="K403" s="2" t="s">
        <v>102</v>
      </c>
      <c r="L403" s="2">
        <v>77036</v>
      </c>
      <c r="M403" s="2" t="s">
        <v>103</v>
      </c>
      <c r="N403" s="2" t="s">
        <v>1416</v>
      </c>
      <c r="O403" s="2" t="s">
        <v>69</v>
      </c>
      <c r="P403" s="2" t="s">
        <v>159</v>
      </c>
      <c r="Q403" s="2" t="s">
        <v>1417</v>
      </c>
      <c r="R403" s="2">
        <v>57.584000000000003</v>
      </c>
      <c r="S403" s="2">
        <v>2</v>
      </c>
      <c r="T403" s="2">
        <v>0.2</v>
      </c>
      <c r="U403" s="10">
        <v>0.7198</v>
      </c>
      <c r="V403" s="12">
        <f t="shared" si="6"/>
        <v>57.468832000000006</v>
      </c>
    </row>
    <row r="404" spans="1:22" x14ac:dyDescent="0.35">
      <c r="A404" s="2">
        <v>403</v>
      </c>
      <c r="B404" s="2" t="s">
        <v>1418</v>
      </c>
      <c r="C404" s="3">
        <v>41997</v>
      </c>
      <c r="D404" s="3">
        <v>41999</v>
      </c>
      <c r="E404" s="2" t="s">
        <v>186</v>
      </c>
      <c r="F404" s="2" t="s">
        <v>1419</v>
      </c>
      <c r="G404" s="2" t="s">
        <v>1420</v>
      </c>
      <c r="H404" s="2" t="s">
        <v>24</v>
      </c>
      <c r="I404" s="2" t="s">
        <v>25</v>
      </c>
      <c r="J404" s="2" t="s">
        <v>1421</v>
      </c>
      <c r="K404" s="2" t="s">
        <v>52</v>
      </c>
      <c r="L404" s="2">
        <v>33180</v>
      </c>
      <c r="M404" s="2" t="s">
        <v>28</v>
      </c>
      <c r="N404" s="2" t="s">
        <v>1422</v>
      </c>
      <c r="O404" s="2" t="s">
        <v>44</v>
      </c>
      <c r="P404" s="2" t="s">
        <v>88</v>
      </c>
      <c r="Q404" s="2" t="s">
        <v>1423</v>
      </c>
      <c r="R404" s="2">
        <v>9.5679999999999996</v>
      </c>
      <c r="S404" s="2">
        <v>2</v>
      </c>
      <c r="T404" s="2">
        <v>0.2</v>
      </c>
      <c r="U404" s="10">
        <v>3.4683999999999999</v>
      </c>
      <c r="V404" s="12">
        <f t="shared" si="6"/>
        <v>9.548864</v>
      </c>
    </row>
    <row r="405" spans="1:22" x14ac:dyDescent="0.35">
      <c r="A405" s="2">
        <v>404</v>
      </c>
      <c r="B405" s="2" t="s">
        <v>1424</v>
      </c>
      <c r="C405" s="3">
        <v>41745</v>
      </c>
      <c r="D405" s="3">
        <v>41749</v>
      </c>
      <c r="E405" s="2" t="s">
        <v>48</v>
      </c>
      <c r="F405" s="2" t="s">
        <v>627</v>
      </c>
      <c r="G405" s="2" t="s">
        <v>628</v>
      </c>
      <c r="H405" s="2" t="s">
        <v>39</v>
      </c>
      <c r="I405" s="2" t="s">
        <v>25</v>
      </c>
      <c r="J405" s="2" t="s">
        <v>519</v>
      </c>
      <c r="K405" s="2" t="s">
        <v>86</v>
      </c>
      <c r="L405" s="2">
        <v>28403</v>
      </c>
      <c r="M405" s="2" t="s">
        <v>28</v>
      </c>
      <c r="N405" s="2" t="s">
        <v>1425</v>
      </c>
      <c r="O405" s="2" t="s">
        <v>44</v>
      </c>
      <c r="P405" s="2" t="s">
        <v>66</v>
      </c>
      <c r="Q405" s="2" t="s">
        <v>1426</v>
      </c>
      <c r="R405" s="2">
        <v>39.072000000000003</v>
      </c>
      <c r="S405" s="2">
        <v>6</v>
      </c>
      <c r="T405" s="2">
        <v>0.2</v>
      </c>
      <c r="U405" s="10">
        <v>9.7680000000000007</v>
      </c>
      <c r="V405" s="12">
        <f t="shared" si="6"/>
        <v>38.993856000000001</v>
      </c>
    </row>
    <row r="406" spans="1:22" x14ac:dyDescent="0.35">
      <c r="A406" s="2">
        <v>405</v>
      </c>
      <c r="B406" s="2" t="s">
        <v>1427</v>
      </c>
      <c r="C406" s="3">
        <v>43093</v>
      </c>
      <c r="D406" s="3">
        <v>43098</v>
      </c>
      <c r="E406" s="2" t="s">
        <v>48</v>
      </c>
      <c r="F406" s="2" t="s">
        <v>1428</v>
      </c>
      <c r="G406" s="2" t="s">
        <v>1429</v>
      </c>
      <c r="H406" s="2" t="s">
        <v>24</v>
      </c>
      <c r="I406" s="2" t="s">
        <v>25</v>
      </c>
      <c r="J406" s="2" t="s">
        <v>264</v>
      </c>
      <c r="K406" s="2" t="s">
        <v>265</v>
      </c>
      <c r="L406" s="2">
        <v>10024</v>
      </c>
      <c r="M406" s="2" t="s">
        <v>146</v>
      </c>
      <c r="N406" s="2" t="s">
        <v>1430</v>
      </c>
      <c r="O406" s="2" t="s">
        <v>44</v>
      </c>
      <c r="P406" s="2" t="s">
        <v>76</v>
      </c>
      <c r="Q406" s="2" t="s">
        <v>1431</v>
      </c>
      <c r="R406" s="2">
        <v>35.909999999999997</v>
      </c>
      <c r="S406" s="2">
        <v>3</v>
      </c>
      <c r="T406" s="2">
        <v>0</v>
      </c>
      <c r="U406" s="10">
        <v>9.6957000000000004</v>
      </c>
      <c r="V406" s="12">
        <f t="shared" si="6"/>
        <v>35.909999999999997</v>
      </c>
    </row>
    <row r="407" spans="1:22" x14ac:dyDescent="0.35">
      <c r="A407" s="2">
        <v>406</v>
      </c>
      <c r="B407" s="2" t="s">
        <v>1432</v>
      </c>
      <c r="C407" s="3">
        <v>43077</v>
      </c>
      <c r="D407" s="3">
        <v>43081</v>
      </c>
      <c r="E407" s="2" t="s">
        <v>48</v>
      </c>
      <c r="F407" s="2" t="s">
        <v>1433</v>
      </c>
      <c r="G407" s="2" t="s">
        <v>1434</v>
      </c>
      <c r="H407" s="2" t="s">
        <v>24</v>
      </c>
      <c r="I407" s="2" t="s">
        <v>25</v>
      </c>
      <c r="J407" s="2" t="s">
        <v>125</v>
      </c>
      <c r="K407" s="2" t="s">
        <v>41</v>
      </c>
      <c r="L407" s="2">
        <v>94110</v>
      </c>
      <c r="M407" s="2" t="s">
        <v>42</v>
      </c>
      <c r="N407" s="2" t="s">
        <v>1416</v>
      </c>
      <c r="O407" s="2" t="s">
        <v>69</v>
      </c>
      <c r="P407" s="2" t="s">
        <v>159</v>
      </c>
      <c r="Q407" s="2" t="s">
        <v>1417</v>
      </c>
      <c r="R407" s="2">
        <v>179.95</v>
      </c>
      <c r="S407" s="2">
        <v>5</v>
      </c>
      <c r="T407" s="2">
        <v>0</v>
      </c>
      <c r="U407" s="10">
        <v>37.789499999999997</v>
      </c>
      <c r="V407" s="12">
        <f t="shared" si="6"/>
        <v>179.95</v>
      </c>
    </row>
    <row r="408" spans="1:22" x14ac:dyDescent="0.35">
      <c r="A408" s="2">
        <v>407</v>
      </c>
      <c r="B408" s="2" t="s">
        <v>1432</v>
      </c>
      <c r="C408" s="3">
        <v>43077</v>
      </c>
      <c r="D408" s="3">
        <v>43081</v>
      </c>
      <c r="E408" s="2" t="s">
        <v>48</v>
      </c>
      <c r="F408" s="2" t="s">
        <v>1433</v>
      </c>
      <c r="G408" s="2" t="s">
        <v>1434</v>
      </c>
      <c r="H408" s="2" t="s">
        <v>24</v>
      </c>
      <c r="I408" s="2" t="s">
        <v>25</v>
      </c>
      <c r="J408" s="2" t="s">
        <v>125</v>
      </c>
      <c r="K408" s="2" t="s">
        <v>41</v>
      </c>
      <c r="L408" s="2">
        <v>94110</v>
      </c>
      <c r="M408" s="2" t="s">
        <v>42</v>
      </c>
      <c r="N408" s="2" t="s">
        <v>1435</v>
      </c>
      <c r="O408" s="2" t="s">
        <v>69</v>
      </c>
      <c r="P408" s="2" t="s">
        <v>1217</v>
      </c>
      <c r="Q408" s="2" t="s">
        <v>1436</v>
      </c>
      <c r="R408" s="2">
        <v>1199.9760000000001</v>
      </c>
      <c r="S408" s="2">
        <v>3</v>
      </c>
      <c r="T408" s="2">
        <v>0.2</v>
      </c>
      <c r="U408" s="10">
        <v>434.99130000000002</v>
      </c>
      <c r="V408" s="12">
        <f t="shared" si="6"/>
        <v>1197.5760480000001</v>
      </c>
    </row>
    <row r="409" spans="1:22" x14ac:dyDescent="0.35">
      <c r="A409" s="2">
        <v>408</v>
      </c>
      <c r="B409" s="2" t="s">
        <v>1432</v>
      </c>
      <c r="C409" s="3">
        <v>43077</v>
      </c>
      <c r="D409" s="3">
        <v>43081</v>
      </c>
      <c r="E409" s="2" t="s">
        <v>48</v>
      </c>
      <c r="F409" s="2" t="s">
        <v>1433</v>
      </c>
      <c r="G409" s="2" t="s">
        <v>1434</v>
      </c>
      <c r="H409" s="2" t="s">
        <v>24</v>
      </c>
      <c r="I409" s="2" t="s">
        <v>25</v>
      </c>
      <c r="J409" s="2" t="s">
        <v>125</v>
      </c>
      <c r="K409" s="2" t="s">
        <v>41</v>
      </c>
      <c r="L409" s="2">
        <v>94110</v>
      </c>
      <c r="M409" s="2" t="s">
        <v>42</v>
      </c>
      <c r="N409" s="2" t="s">
        <v>1437</v>
      </c>
      <c r="O409" s="2" t="s">
        <v>44</v>
      </c>
      <c r="P409" s="2" t="s">
        <v>88</v>
      </c>
      <c r="Q409" s="2" t="s">
        <v>1438</v>
      </c>
      <c r="R409" s="2">
        <v>27.15</v>
      </c>
      <c r="S409" s="2">
        <v>5</v>
      </c>
      <c r="T409" s="2">
        <v>0</v>
      </c>
      <c r="U409" s="10">
        <v>13.3035</v>
      </c>
      <c r="V409" s="12">
        <f t="shared" si="6"/>
        <v>27.15</v>
      </c>
    </row>
    <row r="410" spans="1:22" x14ac:dyDescent="0.35">
      <c r="A410" s="2">
        <v>409</v>
      </c>
      <c r="B410" s="2" t="s">
        <v>1432</v>
      </c>
      <c r="C410" s="3">
        <v>43077</v>
      </c>
      <c r="D410" s="3">
        <v>43081</v>
      </c>
      <c r="E410" s="2" t="s">
        <v>48</v>
      </c>
      <c r="F410" s="2" t="s">
        <v>1433</v>
      </c>
      <c r="G410" s="2" t="s">
        <v>1434</v>
      </c>
      <c r="H410" s="2" t="s">
        <v>24</v>
      </c>
      <c r="I410" s="2" t="s">
        <v>25</v>
      </c>
      <c r="J410" s="2" t="s">
        <v>125</v>
      </c>
      <c r="K410" s="2" t="s">
        <v>41</v>
      </c>
      <c r="L410" s="2">
        <v>94110</v>
      </c>
      <c r="M410" s="2" t="s">
        <v>42</v>
      </c>
      <c r="N410" s="2" t="s">
        <v>1439</v>
      </c>
      <c r="O410" s="2" t="s">
        <v>30</v>
      </c>
      <c r="P410" s="2" t="s">
        <v>54</v>
      </c>
      <c r="Q410" s="2" t="s">
        <v>1440</v>
      </c>
      <c r="R410" s="2">
        <v>1004.024</v>
      </c>
      <c r="S410" s="2">
        <v>7</v>
      </c>
      <c r="T410" s="2">
        <v>0.2</v>
      </c>
      <c r="U410" s="10">
        <v>-112.95269999999999</v>
      </c>
      <c r="V410" s="12">
        <f t="shared" si="6"/>
        <v>1002.015952</v>
      </c>
    </row>
    <row r="411" spans="1:22" x14ac:dyDescent="0.35">
      <c r="A411" s="2">
        <v>410</v>
      </c>
      <c r="B411" s="2" t="s">
        <v>1432</v>
      </c>
      <c r="C411" s="3">
        <v>43077</v>
      </c>
      <c r="D411" s="3">
        <v>43081</v>
      </c>
      <c r="E411" s="2" t="s">
        <v>48</v>
      </c>
      <c r="F411" s="2" t="s">
        <v>1433</v>
      </c>
      <c r="G411" s="2" t="s">
        <v>1434</v>
      </c>
      <c r="H411" s="2" t="s">
        <v>24</v>
      </c>
      <c r="I411" s="2" t="s">
        <v>25</v>
      </c>
      <c r="J411" s="2" t="s">
        <v>125</v>
      </c>
      <c r="K411" s="2" t="s">
        <v>41</v>
      </c>
      <c r="L411" s="2">
        <v>94110</v>
      </c>
      <c r="M411" s="2" t="s">
        <v>42</v>
      </c>
      <c r="N411" s="2" t="s">
        <v>1441</v>
      </c>
      <c r="O411" s="2" t="s">
        <v>44</v>
      </c>
      <c r="P411" s="2" t="s">
        <v>88</v>
      </c>
      <c r="Q411" s="2" t="s">
        <v>1442</v>
      </c>
      <c r="R411" s="2">
        <v>9.68</v>
      </c>
      <c r="S411" s="2">
        <v>1</v>
      </c>
      <c r="T411" s="2">
        <v>0</v>
      </c>
      <c r="U411" s="10">
        <v>4.6463999999999999</v>
      </c>
      <c r="V411" s="12">
        <f t="shared" si="6"/>
        <v>9.68</v>
      </c>
    </row>
    <row r="412" spans="1:22" x14ac:dyDescent="0.35">
      <c r="A412" s="2">
        <v>411</v>
      </c>
      <c r="B412" s="2" t="s">
        <v>1432</v>
      </c>
      <c r="C412" s="3">
        <v>43077</v>
      </c>
      <c r="D412" s="3">
        <v>43081</v>
      </c>
      <c r="E412" s="2" t="s">
        <v>48</v>
      </c>
      <c r="F412" s="2" t="s">
        <v>1433</v>
      </c>
      <c r="G412" s="2" t="s">
        <v>1434</v>
      </c>
      <c r="H412" s="2" t="s">
        <v>24</v>
      </c>
      <c r="I412" s="2" t="s">
        <v>25</v>
      </c>
      <c r="J412" s="2" t="s">
        <v>125</v>
      </c>
      <c r="K412" s="2" t="s">
        <v>41</v>
      </c>
      <c r="L412" s="2">
        <v>94110</v>
      </c>
      <c r="M412" s="2" t="s">
        <v>42</v>
      </c>
      <c r="N412" s="2" t="s">
        <v>1443</v>
      </c>
      <c r="O412" s="2" t="s">
        <v>44</v>
      </c>
      <c r="P412" s="2" t="s">
        <v>45</v>
      </c>
      <c r="Q412" s="2" t="s">
        <v>1444</v>
      </c>
      <c r="R412" s="2">
        <v>28.35</v>
      </c>
      <c r="S412" s="2">
        <v>9</v>
      </c>
      <c r="T412" s="2">
        <v>0</v>
      </c>
      <c r="U412" s="10">
        <v>13.608000000000001</v>
      </c>
      <c r="V412" s="12">
        <f t="shared" si="6"/>
        <v>28.35</v>
      </c>
    </row>
    <row r="413" spans="1:22" x14ac:dyDescent="0.35">
      <c r="A413" s="2">
        <v>412</v>
      </c>
      <c r="B413" s="2" t="s">
        <v>1432</v>
      </c>
      <c r="C413" s="3">
        <v>43077</v>
      </c>
      <c r="D413" s="3">
        <v>43081</v>
      </c>
      <c r="E413" s="2" t="s">
        <v>48</v>
      </c>
      <c r="F413" s="2" t="s">
        <v>1433</v>
      </c>
      <c r="G413" s="2" t="s">
        <v>1434</v>
      </c>
      <c r="H413" s="2" t="s">
        <v>24</v>
      </c>
      <c r="I413" s="2" t="s">
        <v>25</v>
      </c>
      <c r="J413" s="2" t="s">
        <v>125</v>
      </c>
      <c r="K413" s="2" t="s">
        <v>41</v>
      </c>
      <c r="L413" s="2">
        <v>94110</v>
      </c>
      <c r="M413" s="2" t="s">
        <v>42</v>
      </c>
      <c r="N413" s="2" t="s">
        <v>1252</v>
      </c>
      <c r="O413" s="2" t="s">
        <v>44</v>
      </c>
      <c r="P413" s="2" t="s">
        <v>88</v>
      </c>
      <c r="Q413" s="2" t="s">
        <v>1445</v>
      </c>
      <c r="R413" s="2">
        <v>55.98</v>
      </c>
      <c r="S413" s="2">
        <v>1</v>
      </c>
      <c r="T413" s="2">
        <v>0</v>
      </c>
      <c r="U413" s="10">
        <v>27.430199999999999</v>
      </c>
      <c r="V413" s="12">
        <f t="shared" si="6"/>
        <v>55.98</v>
      </c>
    </row>
    <row r="414" spans="1:22" x14ac:dyDescent="0.35">
      <c r="A414" s="2">
        <v>413</v>
      </c>
      <c r="B414" s="2" t="s">
        <v>1432</v>
      </c>
      <c r="C414" s="3">
        <v>43077</v>
      </c>
      <c r="D414" s="3">
        <v>43081</v>
      </c>
      <c r="E414" s="2" t="s">
        <v>48</v>
      </c>
      <c r="F414" s="2" t="s">
        <v>1433</v>
      </c>
      <c r="G414" s="2" t="s">
        <v>1434</v>
      </c>
      <c r="H414" s="2" t="s">
        <v>24</v>
      </c>
      <c r="I414" s="2" t="s">
        <v>25</v>
      </c>
      <c r="J414" s="2" t="s">
        <v>125</v>
      </c>
      <c r="K414" s="2" t="s">
        <v>41</v>
      </c>
      <c r="L414" s="2">
        <v>94110</v>
      </c>
      <c r="M414" s="2" t="s">
        <v>42</v>
      </c>
      <c r="N414" s="2" t="s">
        <v>1446</v>
      </c>
      <c r="O414" s="2" t="s">
        <v>30</v>
      </c>
      <c r="P414" s="2" t="s">
        <v>31</v>
      </c>
      <c r="Q414" s="2" t="s">
        <v>1447</v>
      </c>
      <c r="R414" s="2">
        <v>1336.829</v>
      </c>
      <c r="S414" s="2">
        <v>13</v>
      </c>
      <c r="T414" s="2">
        <v>0.15</v>
      </c>
      <c r="U414" s="10">
        <v>31.454799999999999</v>
      </c>
      <c r="V414" s="12">
        <f t="shared" si="6"/>
        <v>1334.8237564999999</v>
      </c>
    </row>
    <row r="415" spans="1:22" x14ac:dyDescent="0.35">
      <c r="A415" s="2">
        <v>414</v>
      </c>
      <c r="B415" s="2" t="s">
        <v>1432</v>
      </c>
      <c r="C415" s="3">
        <v>43077</v>
      </c>
      <c r="D415" s="3">
        <v>43081</v>
      </c>
      <c r="E415" s="2" t="s">
        <v>48</v>
      </c>
      <c r="F415" s="2" t="s">
        <v>1433</v>
      </c>
      <c r="G415" s="2" t="s">
        <v>1434</v>
      </c>
      <c r="H415" s="2" t="s">
        <v>24</v>
      </c>
      <c r="I415" s="2" t="s">
        <v>25</v>
      </c>
      <c r="J415" s="2" t="s">
        <v>125</v>
      </c>
      <c r="K415" s="2" t="s">
        <v>41</v>
      </c>
      <c r="L415" s="2">
        <v>94110</v>
      </c>
      <c r="M415" s="2" t="s">
        <v>42</v>
      </c>
      <c r="N415" s="2" t="s">
        <v>1448</v>
      </c>
      <c r="O415" s="2" t="s">
        <v>30</v>
      </c>
      <c r="P415" s="2" t="s">
        <v>34</v>
      </c>
      <c r="Q415" s="2" t="s">
        <v>1449</v>
      </c>
      <c r="R415" s="2">
        <v>113.568</v>
      </c>
      <c r="S415" s="2">
        <v>2</v>
      </c>
      <c r="T415" s="2">
        <v>0.2</v>
      </c>
      <c r="U415" s="10">
        <v>-18.454799999999999</v>
      </c>
      <c r="V415" s="12">
        <f t="shared" si="6"/>
        <v>113.340864</v>
      </c>
    </row>
    <row r="416" spans="1:22" x14ac:dyDescent="0.35">
      <c r="A416" s="2">
        <v>415</v>
      </c>
      <c r="B416" s="2" t="s">
        <v>1450</v>
      </c>
      <c r="C416" s="3">
        <v>43042</v>
      </c>
      <c r="D416" s="3">
        <v>43046</v>
      </c>
      <c r="E416" s="2" t="s">
        <v>48</v>
      </c>
      <c r="F416" s="2" t="s">
        <v>1451</v>
      </c>
      <c r="G416" s="2" t="s">
        <v>1452</v>
      </c>
      <c r="H416" s="2" t="s">
        <v>39</v>
      </c>
      <c r="I416" s="2" t="s">
        <v>25</v>
      </c>
      <c r="J416" s="2" t="s">
        <v>93</v>
      </c>
      <c r="K416" s="2" t="s">
        <v>94</v>
      </c>
      <c r="L416" s="2">
        <v>98105</v>
      </c>
      <c r="M416" s="2" t="s">
        <v>42</v>
      </c>
      <c r="N416" s="2" t="s">
        <v>1453</v>
      </c>
      <c r="O416" s="2" t="s">
        <v>44</v>
      </c>
      <c r="P416" s="2" t="s">
        <v>88</v>
      </c>
      <c r="Q416" s="2" t="s">
        <v>1454</v>
      </c>
      <c r="R416" s="2">
        <v>139.86000000000001</v>
      </c>
      <c r="S416" s="2">
        <v>7</v>
      </c>
      <c r="T416" s="2">
        <v>0</v>
      </c>
      <c r="U416" s="10">
        <v>65.734200000000001</v>
      </c>
      <c r="V416" s="12">
        <f t="shared" si="6"/>
        <v>139.86000000000001</v>
      </c>
    </row>
    <row r="417" spans="1:22" x14ac:dyDescent="0.35">
      <c r="A417" s="2">
        <v>416</v>
      </c>
      <c r="B417" s="2" t="s">
        <v>1450</v>
      </c>
      <c r="C417" s="3">
        <v>43042</v>
      </c>
      <c r="D417" s="3">
        <v>43046</v>
      </c>
      <c r="E417" s="2" t="s">
        <v>48</v>
      </c>
      <c r="F417" s="2" t="s">
        <v>1451</v>
      </c>
      <c r="G417" s="2" t="s">
        <v>1452</v>
      </c>
      <c r="H417" s="2" t="s">
        <v>39</v>
      </c>
      <c r="I417" s="2" t="s">
        <v>25</v>
      </c>
      <c r="J417" s="2" t="s">
        <v>93</v>
      </c>
      <c r="K417" s="2" t="s">
        <v>94</v>
      </c>
      <c r="L417" s="2">
        <v>98105</v>
      </c>
      <c r="M417" s="2" t="s">
        <v>42</v>
      </c>
      <c r="N417" s="2" t="s">
        <v>1085</v>
      </c>
      <c r="O417" s="2" t="s">
        <v>30</v>
      </c>
      <c r="P417" s="2" t="s">
        <v>34</v>
      </c>
      <c r="Q417" s="2" t="s">
        <v>1086</v>
      </c>
      <c r="R417" s="2">
        <v>307.13600000000002</v>
      </c>
      <c r="S417" s="2">
        <v>4</v>
      </c>
      <c r="T417" s="2">
        <v>0.2</v>
      </c>
      <c r="U417" s="10">
        <v>26.874400000000001</v>
      </c>
      <c r="V417" s="12">
        <f t="shared" si="6"/>
        <v>306.521728</v>
      </c>
    </row>
    <row r="418" spans="1:22" x14ac:dyDescent="0.35">
      <c r="A418" s="2">
        <v>417</v>
      </c>
      <c r="B418" s="2" t="s">
        <v>1455</v>
      </c>
      <c r="C418" s="3">
        <v>42910</v>
      </c>
      <c r="D418" s="3">
        <v>42914</v>
      </c>
      <c r="E418" s="2" t="s">
        <v>48</v>
      </c>
      <c r="F418" s="2" t="s">
        <v>1456</v>
      </c>
      <c r="G418" s="2" t="s">
        <v>1457</v>
      </c>
      <c r="H418" s="2" t="s">
        <v>24</v>
      </c>
      <c r="I418" s="2" t="s">
        <v>25</v>
      </c>
      <c r="J418" s="2" t="s">
        <v>1458</v>
      </c>
      <c r="K418" s="2" t="s">
        <v>41</v>
      </c>
      <c r="L418" s="2">
        <v>92646</v>
      </c>
      <c r="M418" s="2" t="s">
        <v>42</v>
      </c>
      <c r="N418" s="2" t="s">
        <v>1459</v>
      </c>
      <c r="O418" s="2" t="s">
        <v>44</v>
      </c>
      <c r="P418" s="2" t="s">
        <v>66</v>
      </c>
      <c r="Q418" s="2" t="s">
        <v>1460</v>
      </c>
      <c r="R418" s="2">
        <v>95.92</v>
      </c>
      <c r="S418" s="2">
        <v>8</v>
      </c>
      <c r="T418" s="2">
        <v>0</v>
      </c>
      <c r="U418" s="10">
        <v>25.898399999999999</v>
      </c>
      <c r="V418" s="12">
        <f t="shared" si="6"/>
        <v>95.92</v>
      </c>
    </row>
    <row r="419" spans="1:22" x14ac:dyDescent="0.35">
      <c r="A419" s="2">
        <v>418</v>
      </c>
      <c r="B419" s="2" t="s">
        <v>1461</v>
      </c>
      <c r="C419" s="3">
        <v>42474</v>
      </c>
      <c r="D419" s="3">
        <v>42478</v>
      </c>
      <c r="E419" s="2" t="s">
        <v>48</v>
      </c>
      <c r="F419" s="2" t="s">
        <v>1462</v>
      </c>
      <c r="G419" s="2" t="s">
        <v>1463</v>
      </c>
      <c r="H419" s="2" t="s">
        <v>24</v>
      </c>
      <c r="I419" s="2" t="s">
        <v>25</v>
      </c>
      <c r="J419" s="2" t="s">
        <v>40</v>
      </c>
      <c r="K419" s="2" t="s">
        <v>41</v>
      </c>
      <c r="L419" s="2">
        <v>90004</v>
      </c>
      <c r="M419" s="2" t="s">
        <v>42</v>
      </c>
      <c r="N419" s="2" t="s">
        <v>1464</v>
      </c>
      <c r="O419" s="2" t="s">
        <v>30</v>
      </c>
      <c r="P419" s="2" t="s">
        <v>34</v>
      </c>
      <c r="Q419" s="2" t="s">
        <v>1465</v>
      </c>
      <c r="R419" s="2">
        <v>383.8</v>
      </c>
      <c r="S419" s="2">
        <v>5</v>
      </c>
      <c r="T419" s="2">
        <v>0.2</v>
      </c>
      <c r="U419" s="10">
        <v>38.380000000000003</v>
      </c>
      <c r="V419" s="12">
        <f t="shared" si="6"/>
        <v>383.0324</v>
      </c>
    </row>
    <row r="420" spans="1:22" x14ac:dyDescent="0.35">
      <c r="A420" s="2">
        <v>419</v>
      </c>
      <c r="B420" s="2" t="s">
        <v>1466</v>
      </c>
      <c r="C420" s="3">
        <v>43045</v>
      </c>
      <c r="D420" s="3">
        <v>43049</v>
      </c>
      <c r="E420" s="2" t="s">
        <v>48</v>
      </c>
      <c r="F420" s="2" t="s">
        <v>1271</v>
      </c>
      <c r="G420" s="2" t="s">
        <v>1272</v>
      </c>
      <c r="H420" s="2" t="s">
        <v>39</v>
      </c>
      <c r="I420" s="2" t="s">
        <v>25</v>
      </c>
      <c r="J420" s="2" t="s">
        <v>1467</v>
      </c>
      <c r="K420" s="2" t="s">
        <v>27</v>
      </c>
      <c r="L420" s="2">
        <v>40475</v>
      </c>
      <c r="M420" s="2" t="s">
        <v>28</v>
      </c>
      <c r="N420" s="2" t="s">
        <v>1468</v>
      </c>
      <c r="O420" s="2" t="s">
        <v>44</v>
      </c>
      <c r="P420" s="2" t="s">
        <v>88</v>
      </c>
      <c r="Q420" s="2" t="s">
        <v>1469</v>
      </c>
      <c r="R420" s="2">
        <v>5.78</v>
      </c>
      <c r="S420" s="2">
        <v>1</v>
      </c>
      <c r="T420" s="2">
        <v>0</v>
      </c>
      <c r="U420" s="10">
        <v>2.8321999999999998</v>
      </c>
      <c r="V420" s="12">
        <f t="shared" si="6"/>
        <v>5.78</v>
      </c>
    </row>
    <row r="421" spans="1:22" x14ac:dyDescent="0.35">
      <c r="A421" s="2">
        <v>420</v>
      </c>
      <c r="B421" s="2" t="s">
        <v>1470</v>
      </c>
      <c r="C421" s="3">
        <v>42798</v>
      </c>
      <c r="D421" s="3">
        <v>42803</v>
      </c>
      <c r="E421" s="2" t="s">
        <v>48</v>
      </c>
      <c r="F421" s="2" t="s">
        <v>1158</v>
      </c>
      <c r="G421" s="2" t="s">
        <v>1159</v>
      </c>
      <c r="H421" s="2" t="s">
        <v>39</v>
      </c>
      <c r="I421" s="2" t="s">
        <v>25</v>
      </c>
      <c r="J421" s="2" t="s">
        <v>40</v>
      </c>
      <c r="K421" s="2" t="s">
        <v>41</v>
      </c>
      <c r="L421" s="2">
        <v>90045</v>
      </c>
      <c r="M421" s="2" t="s">
        <v>42</v>
      </c>
      <c r="N421" s="2" t="s">
        <v>1471</v>
      </c>
      <c r="O421" s="2" t="s">
        <v>44</v>
      </c>
      <c r="P421" s="2" t="s">
        <v>66</v>
      </c>
      <c r="Q421" s="2" t="s">
        <v>1472</v>
      </c>
      <c r="R421" s="2">
        <v>9.32</v>
      </c>
      <c r="S421" s="2">
        <v>4</v>
      </c>
      <c r="T421" s="2">
        <v>0</v>
      </c>
      <c r="U421" s="10">
        <v>2.7027999999999999</v>
      </c>
      <c r="V421" s="12">
        <f t="shared" si="6"/>
        <v>9.32</v>
      </c>
    </row>
    <row r="422" spans="1:22" x14ac:dyDescent="0.35">
      <c r="A422" s="2">
        <v>421</v>
      </c>
      <c r="B422" s="2" t="s">
        <v>1470</v>
      </c>
      <c r="C422" s="3">
        <v>42798</v>
      </c>
      <c r="D422" s="3">
        <v>42803</v>
      </c>
      <c r="E422" s="2" t="s">
        <v>48</v>
      </c>
      <c r="F422" s="2" t="s">
        <v>1158</v>
      </c>
      <c r="G422" s="2" t="s">
        <v>1159</v>
      </c>
      <c r="H422" s="2" t="s">
        <v>39</v>
      </c>
      <c r="I422" s="2" t="s">
        <v>25</v>
      </c>
      <c r="J422" s="2" t="s">
        <v>40</v>
      </c>
      <c r="K422" s="2" t="s">
        <v>41</v>
      </c>
      <c r="L422" s="2">
        <v>90045</v>
      </c>
      <c r="M422" s="2" t="s">
        <v>42</v>
      </c>
      <c r="N422" s="2" t="s">
        <v>1473</v>
      </c>
      <c r="O422" s="2" t="s">
        <v>44</v>
      </c>
      <c r="P422" s="2" t="s">
        <v>171</v>
      </c>
      <c r="Q422" s="2" t="s">
        <v>1474</v>
      </c>
      <c r="R422" s="2">
        <v>15.25</v>
      </c>
      <c r="S422" s="2">
        <v>1</v>
      </c>
      <c r="T422" s="2">
        <v>0</v>
      </c>
      <c r="U422" s="10">
        <v>7.0149999999999997</v>
      </c>
      <c r="V422" s="12">
        <f t="shared" si="6"/>
        <v>15.25</v>
      </c>
    </row>
    <row r="423" spans="1:22" x14ac:dyDescent="0.35">
      <c r="A423" s="2">
        <v>422</v>
      </c>
      <c r="B423" s="2" t="s">
        <v>1475</v>
      </c>
      <c r="C423" s="3">
        <v>41812</v>
      </c>
      <c r="D423" s="3">
        <v>41815</v>
      </c>
      <c r="E423" s="2" t="s">
        <v>186</v>
      </c>
      <c r="F423" s="2" t="s">
        <v>330</v>
      </c>
      <c r="G423" s="2" t="s">
        <v>331</v>
      </c>
      <c r="H423" s="2" t="s">
        <v>24</v>
      </c>
      <c r="I423" s="2" t="s">
        <v>25</v>
      </c>
      <c r="J423" s="2" t="s">
        <v>1476</v>
      </c>
      <c r="K423" s="2" t="s">
        <v>455</v>
      </c>
      <c r="L423" s="2">
        <v>80027</v>
      </c>
      <c r="M423" s="2" t="s">
        <v>42</v>
      </c>
      <c r="N423" s="2" t="s">
        <v>1477</v>
      </c>
      <c r="O423" s="2" t="s">
        <v>69</v>
      </c>
      <c r="P423" s="2" t="s">
        <v>159</v>
      </c>
      <c r="Q423" s="2" t="s">
        <v>1478</v>
      </c>
      <c r="R423" s="2">
        <v>196.75200000000001</v>
      </c>
      <c r="S423" s="2">
        <v>6</v>
      </c>
      <c r="T423" s="2">
        <v>0.2</v>
      </c>
      <c r="U423" s="10">
        <v>56.566200000000002</v>
      </c>
      <c r="V423" s="12">
        <f t="shared" si="6"/>
        <v>196.358496</v>
      </c>
    </row>
    <row r="424" spans="1:22" x14ac:dyDescent="0.35">
      <c r="A424" s="2">
        <v>423</v>
      </c>
      <c r="B424" s="2" t="s">
        <v>1479</v>
      </c>
      <c r="C424" s="3">
        <v>43027</v>
      </c>
      <c r="D424" s="3">
        <v>43031</v>
      </c>
      <c r="E424" s="2" t="s">
        <v>48</v>
      </c>
      <c r="F424" s="2" t="s">
        <v>1480</v>
      </c>
      <c r="G424" s="2" t="s">
        <v>1481</v>
      </c>
      <c r="H424" s="2" t="s">
        <v>39</v>
      </c>
      <c r="I424" s="2" t="s">
        <v>25</v>
      </c>
      <c r="J424" s="2" t="s">
        <v>1482</v>
      </c>
      <c r="K424" s="2" t="s">
        <v>1246</v>
      </c>
      <c r="L424" s="2">
        <v>1841</v>
      </c>
      <c r="M424" s="2" t="s">
        <v>146</v>
      </c>
      <c r="N424" s="2" t="s">
        <v>1483</v>
      </c>
      <c r="O424" s="2" t="s">
        <v>30</v>
      </c>
      <c r="P424" s="2" t="s">
        <v>63</v>
      </c>
      <c r="Q424" s="2" t="s">
        <v>1484</v>
      </c>
      <c r="R424" s="2">
        <v>56.56</v>
      </c>
      <c r="S424" s="2">
        <v>4</v>
      </c>
      <c r="T424" s="2">
        <v>0</v>
      </c>
      <c r="U424" s="10">
        <v>14.7056</v>
      </c>
      <c r="V424" s="12">
        <f t="shared" si="6"/>
        <v>56.56</v>
      </c>
    </row>
    <row r="425" spans="1:22" x14ac:dyDescent="0.35">
      <c r="A425" s="2">
        <v>424</v>
      </c>
      <c r="B425" s="2" t="s">
        <v>1479</v>
      </c>
      <c r="C425" s="3">
        <v>43027</v>
      </c>
      <c r="D425" s="3">
        <v>43031</v>
      </c>
      <c r="E425" s="2" t="s">
        <v>48</v>
      </c>
      <c r="F425" s="2" t="s">
        <v>1480</v>
      </c>
      <c r="G425" s="2" t="s">
        <v>1481</v>
      </c>
      <c r="H425" s="2" t="s">
        <v>39</v>
      </c>
      <c r="I425" s="2" t="s">
        <v>25</v>
      </c>
      <c r="J425" s="2" t="s">
        <v>1482</v>
      </c>
      <c r="K425" s="2" t="s">
        <v>1246</v>
      </c>
      <c r="L425" s="2">
        <v>1841</v>
      </c>
      <c r="M425" s="2" t="s">
        <v>146</v>
      </c>
      <c r="N425" s="2" t="s">
        <v>1485</v>
      </c>
      <c r="O425" s="2" t="s">
        <v>44</v>
      </c>
      <c r="P425" s="2" t="s">
        <v>57</v>
      </c>
      <c r="Q425" s="2" t="s">
        <v>1486</v>
      </c>
      <c r="R425" s="2">
        <v>32.700000000000003</v>
      </c>
      <c r="S425" s="2">
        <v>3</v>
      </c>
      <c r="T425" s="2">
        <v>0</v>
      </c>
      <c r="U425" s="10">
        <v>8.5020000000000007</v>
      </c>
      <c r="V425" s="12">
        <f t="shared" si="6"/>
        <v>32.700000000000003</v>
      </c>
    </row>
    <row r="426" spans="1:22" x14ac:dyDescent="0.35">
      <c r="A426" s="2">
        <v>425</v>
      </c>
      <c r="B426" s="2" t="s">
        <v>1487</v>
      </c>
      <c r="C426" s="3">
        <v>42968</v>
      </c>
      <c r="D426" s="3">
        <v>42970</v>
      </c>
      <c r="E426" s="2" t="s">
        <v>21</v>
      </c>
      <c r="F426" s="2" t="s">
        <v>1488</v>
      </c>
      <c r="G426" s="2" t="s">
        <v>1489</v>
      </c>
      <c r="H426" s="2" t="s">
        <v>24</v>
      </c>
      <c r="I426" s="2" t="s">
        <v>25</v>
      </c>
      <c r="J426" s="2" t="s">
        <v>326</v>
      </c>
      <c r="K426" s="2" t="s">
        <v>1490</v>
      </c>
      <c r="L426" s="2">
        <v>39212</v>
      </c>
      <c r="M426" s="2" t="s">
        <v>28</v>
      </c>
      <c r="N426" s="2" t="s">
        <v>1491</v>
      </c>
      <c r="O426" s="2" t="s">
        <v>30</v>
      </c>
      <c r="P426" s="2" t="s">
        <v>34</v>
      </c>
      <c r="Q426" s="2" t="s">
        <v>1492</v>
      </c>
      <c r="R426" s="2">
        <v>866.4</v>
      </c>
      <c r="S426" s="2">
        <v>4</v>
      </c>
      <c r="T426" s="2">
        <v>0</v>
      </c>
      <c r="U426" s="10">
        <v>225.26400000000001</v>
      </c>
      <c r="V426" s="12">
        <f t="shared" si="6"/>
        <v>866.4</v>
      </c>
    </row>
    <row r="427" spans="1:22" x14ac:dyDescent="0.35">
      <c r="A427" s="2">
        <v>426</v>
      </c>
      <c r="B427" s="2" t="s">
        <v>1493</v>
      </c>
      <c r="C427" s="3">
        <v>43062</v>
      </c>
      <c r="D427" s="3">
        <v>43065</v>
      </c>
      <c r="E427" s="2" t="s">
        <v>21</v>
      </c>
      <c r="F427" s="2" t="s">
        <v>262</v>
      </c>
      <c r="G427" s="2" t="s">
        <v>263</v>
      </c>
      <c r="H427" s="2" t="s">
        <v>39</v>
      </c>
      <c r="I427" s="2" t="s">
        <v>25</v>
      </c>
      <c r="J427" s="2" t="s">
        <v>1494</v>
      </c>
      <c r="K427" s="2" t="s">
        <v>236</v>
      </c>
      <c r="L427" s="2">
        <v>48187</v>
      </c>
      <c r="M427" s="2" t="s">
        <v>103</v>
      </c>
      <c r="N427" s="2" t="s">
        <v>1495</v>
      </c>
      <c r="O427" s="2" t="s">
        <v>30</v>
      </c>
      <c r="P427" s="2" t="s">
        <v>63</v>
      </c>
      <c r="Q427" s="2" t="s">
        <v>1496</v>
      </c>
      <c r="R427" s="2">
        <v>28.4</v>
      </c>
      <c r="S427" s="2">
        <v>2</v>
      </c>
      <c r="T427" s="2">
        <v>0</v>
      </c>
      <c r="U427" s="10">
        <v>11.076000000000001</v>
      </c>
      <c r="V427" s="12">
        <f t="shared" si="6"/>
        <v>28.4</v>
      </c>
    </row>
    <row r="428" spans="1:22" x14ac:dyDescent="0.35">
      <c r="A428" s="2">
        <v>427</v>
      </c>
      <c r="B428" s="2" t="s">
        <v>1493</v>
      </c>
      <c r="C428" s="3">
        <v>43062</v>
      </c>
      <c r="D428" s="3">
        <v>43065</v>
      </c>
      <c r="E428" s="2" t="s">
        <v>21</v>
      </c>
      <c r="F428" s="2" t="s">
        <v>262</v>
      </c>
      <c r="G428" s="2" t="s">
        <v>263</v>
      </c>
      <c r="H428" s="2" t="s">
        <v>39</v>
      </c>
      <c r="I428" s="2" t="s">
        <v>25</v>
      </c>
      <c r="J428" s="2" t="s">
        <v>1494</v>
      </c>
      <c r="K428" s="2" t="s">
        <v>236</v>
      </c>
      <c r="L428" s="2">
        <v>48187</v>
      </c>
      <c r="M428" s="2" t="s">
        <v>103</v>
      </c>
      <c r="N428" s="2" t="s">
        <v>1497</v>
      </c>
      <c r="O428" s="2" t="s">
        <v>44</v>
      </c>
      <c r="P428" s="2" t="s">
        <v>73</v>
      </c>
      <c r="Q428" s="2" t="s">
        <v>1498</v>
      </c>
      <c r="R428" s="2">
        <v>287.92</v>
      </c>
      <c r="S428" s="2">
        <v>8</v>
      </c>
      <c r="T428" s="2">
        <v>0</v>
      </c>
      <c r="U428" s="10">
        <v>138.20160000000001</v>
      </c>
      <c r="V428" s="12">
        <f t="shared" si="6"/>
        <v>287.92</v>
      </c>
    </row>
    <row r="429" spans="1:22" x14ac:dyDescent="0.35">
      <c r="A429" s="2">
        <v>428</v>
      </c>
      <c r="B429" s="2" t="s">
        <v>1499</v>
      </c>
      <c r="C429" s="3">
        <v>41894</v>
      </c>
      <c r="D429" s="3">
        <v>41895</v>
      </c>
      <c r="E429" s="2" t="s">
        <v>186</v>
      </c>
      <c r="F429" s="2" t="s">
        <v>1500</v>
      </c>
      <c r="G429" s="2" t="s">
        <v>1501</v>
      </c>
      <c r="H429" s="2" t="s">
        <v>100</v>
      </c>
      <c r="I429" s="2" t="s">
        <v>25</v>
      </c>
      <c r="J429" s="2" t="s">
        <v>1502</v>
      </c>
      <c r="K429" s="2" t="s">
        <v>265</v>
      </c>
      <c r="L429" s="2">
        <v>10801</v>
      </c>
      <c r="M429" s="2" t="s">
        <v>146</v>
      </c>
      <c r="N429" s="2" t="s">
        <v>1503</v>
      </c>
      <c r="O429" s="2" t="s">
        <v>69</v>
      </c>
      <c r="P429" s="2" t="s">
        <v>682</v>
      </c>
      <c r="Q429" s="2" t="s">
        <v>1504</v>
      </c>
      <c r="R429" s="2">
        <v>69.989999999999995</v>
      </c>
      <c r="S429" s="2">
        <v>1</v>
      </c>
      <c r="T429" s="2">
        <v>0</v>
      </c>
      <c r="U429" s="10">
        <v>30.095700000000001</v>
      </c>
      <c r="V429" s="12">
        <f t="shared" si="6"/>
        <v>69.989999999999995</v>
      </c>
    </row>
    <row r="430" spans="1:22" x14ac:dyDescent="0.35">
      <c r="A430" s="2">
        <v>429</v>
      </c>
      <c r="B430" s="2" t="s">
        <v>1505</v>
      </c>
      <c r="C430" s="3">
        <v>43009</v>
      </c>
      <c r="D430" s="3">
        <v>43016</v>
      </c>
      <c r="E430" s="2" t="s">
        <v>48</v>
      </c>
      <c r="F430" s="2" t="s">
        <v>1506</v>
      </c>
      <c r="G430" s="2" t="s">
        <v>1507</v>
      </c>
      <c r="H430" s="2" t="s">
        <v>39</v>
      </c>
      <c r="I430" s="2" t="s">
        <v>25</v>
      </c>
      <c r="J430" s="2" t="s">
        <v>678</v>
      </c>
      <c r="K430" s="2" t="s">
        <v>102</v>
      </c>
      <c r="L430" s="2">
        <v>78207</v>
      </c>
      <c r="M430" s="2" t="s">
        <v>103</v>
      </c>
      <c r="N430" s="2" t="s">
        <v>1508</v>
      </c>
      <c r="O430" s="2" t="s">
        <v>44</v>
      </c>
      <c r="P430" s="2" t="s">
        <v>66</v>
      </c>
      <c r="Q430" s="2" t="s">
        <v>1509</v>
      </c>
      <c r="R430" s="2">
        <v>6.6719999999999997</v>
      </c>
      <c r="S430" s="2">
        <v>6</v>
      </c>
      <c r="T430" s="2">
        <v>0.2</v>
      </c>
      <c r="U430" s="10">
        <v>0.50039999999999996</v>
      </c>
      <c r="V430" s="12">
        <f t="shared" si="6"/>
        <v>6.6586559999999997</v>
      </c>
    </row>
    <row r="431" spans="1:22" x14ac:dyDescent="0.35">
      <c r="A431" s="2">
        <v>430</v>
      </c>
      <c r="B431" s="2" t="s">
        <v>1510</v>
      </c>
      <c r="C431" s="3">
        <v>42475</v>
      </c>
      <c r="D431" s="3">
        <v>42481</v>
      </c>
      <c r="E431" s="2" t="s">
        <v>48</v>
      </c>
      <c r="F431" s="2" t="s">
        <v>1511</v>
      </c>
      <c r="G431" s="2" t="s">
        <v>1512</v>
      </c>
      <c r="H431" s="2" t="s">
        <v>100</v>
      </c>
      <c r="I431" s="2" t="s">
        <v>25</v>
      </c>
      <c r="J431" s="2" t="s">
        <v>1513</v>
      </c>
      <c r="K431" s="2" t="s">
        <v>86</v>
      </c>
      <c r="L431" s="2">
        <v>28052</v>
      </c>
      <c r="M431" s="2" t="s">
        <v>28</v>
      </c>
      <c r="N431" s="2" t="s">
        <v>1514</v>
      </c>
      <c r="O431" s="2" t="s">
        <v>44</v>
      </c>
      <c r="P431" s="2" t="s">
        <v>73</v>
      </c>
      <c r="Q431" s="2" t="s">
        <v>1515</v>
      </c>
      <c r="R431" s="2">
        <v>189.58799999999999</v>
      </c>
      <c r="S431" s="2">
        <v>2</v>
      </c>
      <c r="T431" s="2">
        <v>0.7</v>
      </c>
      <c r="U431" s="10">
        <v>-145.35079999999999</v>
      </c>
      <c r="V431" s="12">
        <f t="shared" si="6"/>
        <v>188.260884</v>
      </c>
    </row>
    <row r="432" spans="1:22" x14ac:dyDescent="0.35">
      <c r="A432" s="2">
        <v>431</v>
      </c>
      <c r="B432" s="2" t="s">
        <v>1510</v>
      </c>
      <c r="C432" s="3">
        <v>42475</v>
      </c>
      <c r="D432" s="3">
        <v>42481</v>
      </c>
      <c r="E432" s="2" t="s">
        <v>48</v>
      </c>
      <c r="F432" s="2" t="s">
        <v>1511</v>
      </c>
      <c r="G432" s="2" t="s">
        <v>1512</v>
      </c>
      <c r="H432" s="2" t="s">
        <v>100</v>
      </c>
      <c r="I432" s="2" t="s">
        <v>25</v>
      </c>
      <c r="J432" s="2" t="s">
        <v>1513</v>
      </c>
      <c r="K432" s="2" t="s">
        <v>86</v>
      </c>
      <c r="L432" s="2">
        <v>28052</v>
      </c>
      <c r="M432" s="2" t="s">
        <v>28</v>
      </c>
      <c r="N432" s="2" t="s">
        <v>730</v>
      </c>
      <c r="O432" s="2" t="s">
        <v>69</v>
      </c>
      <c r="P432" s="2" t="s">
        <v>159</v>
      </c>
      <c r="Q432" s="2" t="s">
        <v>731</v>
      </c>
      <c r="R432" s="2">
        <v>408.74400000000003</v>
      </c>
      <c r="S432" s="2">
        <v>7</v>
      </c>
      <c r="T432" s="2">
        <v>0.2</v>
      </c>
      <c r="U432" s="10">
        <v>76.639499999999998</v>
      </c>
      <c r="V432" s="12">
        <f t="shared" si="6"/>
        <v>407.926512</v>
      </c>
    </row>
    <row r="433" spans="1:22" x14ac:dyDescent="0.35">
      <c r="A433" s="2">
        <v>432</v>
      </c>
      <c r="B433" s="2" t="s">
        <v>1510</v>
      </c>
      <c r="C433" s="3">
        <v>42475</v>
      </c>
      <c r="D433" s="3">
        <v>42481</v>
      </c>
      <c r="E433" s="2" t="s">
        <v>48</v>
      </c>
      <c r="F433" s="2" t="s">
        <v>1511</v>
      </c>
      <c r="G433" s="2" t="s">
        <v>1512</v>
      </c>
      <c r="H433" s="2" t="s">
        <v>100</v>
      </c>
      <c r="I433" s="2" t="s">
        <v>25</v>
      </c>
      <c r="J433" s="2" t="s">
        <v>1513</v>
      </c>
      <c r="K433" s="2" t="s">
        <v>86</v>
      </c>
      <c r="L433" s="2">
        <v>28052</v>
      </c>
      <c r="M433" s="2" t="s">
        <v>28</v>
      </c>
      <c r="N433" s="2" t="s">
        <v>730</v>
      </c>
      <c r="O433" s="2" t="s">
        <v>69</v>
      </c>
      <c r="P433" s="2" t="s">
        <v>159</v>
      </c>
      <c r="Q433" s="2" t="s">
        <v>731</v>
      </c>
      <c r="R433" s="2">
        <v>291.95999999999998</v>
      </c>
      <c r="S433" s="2">
        <v>5</v>
      </c>
      <c r="T433" s="2">
        <v>0.2</v>
      </c>
      <c r="U433" s="10">
        <v>54.7425</v>
      </c>
      <c r="V433" s="12">
        <f t="shared" si="6"/>
        <v>291.37608</v>
      </c>
    </row>
    <row r="434" spans="1:22" x14ac:dyDescent="0.35">
      <c r="A434" s="2">
        <v>433</v>
      </c>
      <c r="B434" s="2" t="s">
        <v>1510</v>
      </c>
      <c r="C434" s="3">
        <v>42475</v>
      </c>
      <c r="D434" s="3">
        <v>42481</v>
      </c>
      <c r="E434" s="2" t="s">
        <v>48</v>
      </c>
      <c r="F434" s="2" t="s">
        <v>1511</v>
      </c>
      <c r="G434" s="2" t="s">
        <v>1512</v>
      </c>
      <c r="H434" s="2" t="s">
        <v>100</v>
      </c>
      <c r="I434" s="2" t="s">
        <v>25</v>
      </c>
      <c r="J434" s="2" t="s">
        <v>1513</v>
      </c>
      <c r="K434" s="2" t="s">
        <v>86</v>
      </c>
      <c r="L434" s="2">
        <v>28052</v>
      </c>
      <c r="M434" s="2" t="s">
        <v>28</v>
      </c>
      <c r="N434" s="2" t="s">
        <v>1516</v>
      </c>
      <c r="O434" s="2" t="s">
        <v>44</v>
      </c>
      <c r="P434" s="2" t="s">
        <v>57</v>
      </c>
      <c r="Q434" s="2" t="s">
        <v>1517</v>
      </c>
      <c r="R434" s="2">
        <v>4.7679999999999998</v>
      </c>
      <c r="S434" s="2">
        <v>2</v>
      </c>
      <c r="T434" s="2">
        <v>0.2</v>
      </c>
      <c r="U434" s="10">
        <v>-0.77480000000000004</v>
      </c>
      <c r="V434" s="12">
        <f t="shared" si="6"/>
        <v>4.758464</v>
      </c>
    </row>
    <row r="435" spans="1:22" x14ac:dyDescent="0.35">
      <c r="A435" s="2">
        <v>434</v>
      </c>
      <c r="B435" s="2" t="s">
        <v>1518</v>
      </c>
      <c r="C435" s="3">
        <v>42527</v>
      </c>
      <c r="D435" s="3">
        <v>42528</v>
      </c>
      <c r="E435" s="2" t="s">
        <v>186</v>
      </c>
      <c r="F435" s="2" t="s">
        <v>642</v>
      </c>
      <c r="G435" s="2" t="s">
        <v>643</v>
      </c>
      <c r="H435" s="2" t="s">
        <v>24</v>
      </c>
      <c r="I435" s="2" t="s">
        <v>25</v>
      </c>
      <c r="J435" s="2" t="s">
        <v>1245</v>
      </c>
      <c r="K435" s="2" t="s">
        <v>1246</v>
      </c>
      <c r="L435" s="2">
        <v>1852</v>
      </c>
      <c r="M435" s="2" t="s">
        <v>146</v>
      </c>
      <c r="N435" s="2" t="s">
        <v>1519</v>
      </c>
      <c r="O435" s="2" t="s">
        <v>44</v>
      </c>
      <c r="P435" s="2" t="s">
        <v>57</v>
      </c>
      <c r="Q435" s="2" t="s">
        <v>1520</v>
      </c>
      <c r="R435" s="2">
        <v>714.3</v>
      </c>
      <c r="S435" s="2">
        <v>5</v>
      </c>
      <c r="T435" s="2">
        <v>0</v>
      </c>
      <c r="U435" s="10">
        <v>207.14699999999999</v>
      </c>
      <c r="V435" s="12">
        <f t="shared" si="6"/>
        <v>714.3</v>
      </c>
    </row>
    <row r="436" spans="1:22" x14ac:dyDescent="0.35">
      <c r="A436" s="2">
        <v>435</v>
      </c>
      <c r="B436" s="2" t="s">
        <v>1521</v>
      </c>
      <c r="C436" s="3">
        <v>41992</v>
      </c>
      <c r="D436" s="3">
        <v>41998</v>
      </c>
      <c r="E436" s="2" t="s">
        <v>48</v>
      </c>
      <c r="F436" s="2" t="s">
        <v>1522</v>
      </c>
      <c r="G436" s="2" t="s">
        <v>1523</v>
      </c>
      <c r="H436" s="2" t="s">
        <v>24</v>
      </c>
      <c r="I436" s="2" t="s">
        <v>25</v>
      </c>
      <c r="J436" s="2" t="s">
        <v>1524</v>
      </c>
      <c r="K436" s="2" t="s">
        <v>52</v>
      </c>
      <c r="L436" s="2">
        <v>32216</v>
      </c>
      <c r="M436" s="2" t="s">
        <v>28</v>
      </c>
      <c r="N436" s="2" t="s">
        <v>1525</v>
      </c>
      <c r="O436" s="2" t="s">
        <v>44</v>
      </c>
      <c r="P436" s="2" t="s">
        <v>73</v>
      </c>
      <c r="Q436" s="2" t="s">
        <v>1526</v>
      </c>
      <c r="R436" s="2">
        <v>4.8120000000000003</v>
      </c>
      <c r="S436" s="2">
        <v>2</v>
      </c>
      <c r="T436" s="2">
        <v>0.7</v>
      </c>
      <c r="U436" s="10">
        <v>-3.6892</v>
      </c>
      <c r="V436" s="12">
        <f t="shared" si="6"/>
        <v>4.7783160000000002</v>
      </c>
    </row>
    <row r="437" spans="1:22" x14ac:dyDescent="0.35">
      <c r="A437" s="2">
        <v>436</v>
      </c>
      <c r="B437" s="2" t="s">
        <v>1521</v>
      </c>
      <c r="C437" s="3">
        <v>41992</v>
      </c>
      <c r="D437" s="3">
        <v>41998</v>
      </c>
      <c r="E437" s="2" t="s">
        <v>48</v>
      </c>
      <c r="F437" s="2" t="s">
        <v>1522</v>
      </c>
      <c r="G437" s="2" t="s">
        <v>1523</v>
      </c>
      <c r="H437" s="2" t="s">
        <v>24</v>
      </c>
      <c r="I437" s="2" t="s">
        <v>25</v>
      </c>
      <c r="J437" s="2" t="s">
        <v>1524</v>
      </c>
      <c r="K437" s="2" t="s">
        <v>52</v>
      </c>
      <c r="L437" s="2">
        <v>32216</v>
      </c>
      <c r="M437" s="2" t="s">
        <v>28</v>
      </c>
      <c r="N437" s="2" t="s">
        <v>1527</v>
      </c>
      <c r="O437" s="2" t="s">
        <v>69</v>
      </c>
      <c r="P437" s="2" t="s">
        <v>159</v>
      </c>
      <c r="Q437" s="2" t="s">
        <v>1528</v>
      </c>
      <c r="R437" s="2">
        <v>247.8</v>
      </c>
      <c r="S437" s="2">
        <v>5</v>
      </c>
      <c r="T437" s="2">
        <v>0.2</v>
      </c>
      <c r="U437" s="10">
        <v>-18.585000000000001</v>
      </c>
      <c r="V437" s="12">
        <f t="shared" si="6"/>
        <v>247.30440000000002</v>
      </c>
    </row>
    <row r="438" spans="1:22" x14ac:dyDescent="0.35">
      <c r="A438" s="2">
        <v>437</v>
      </c>
      <c r="B438" s="2" t="s">
        <v>1529</v>
      </c>
      <c r="C438" s="3">
        <v>42533</v>
      </c>
      <c r="D438" s="3">
        <v>42535</v>
      </c>
      <c r="E438" s="2" t="s">
        <v>21</v>
      </c>
      <c r="F438" s="2" t="s">
        <v>1530</v>
      </c>
      <c r="G438" s="2" t="s">
        <v>1531</v>
      </c>
      <c r="H438" s="2" t="s">
        <v>100</v>
      </c>
      <c r="I438" s="2" t="s">
        <v>25</v>
      </c>
      <c r="J438" s="2" t="s">
        <v>301</v>
      </c>
      <c r="K438" s="2" t="s">
        <v>209</v>
      </c>
      <c r="L438" s="2">
        <v>60623</v>
      </c>
      <c r="M438" s="2" t="s">
        <v>103</v>
      </c>
      <c r="N438" s="2" t="s">
        <v>1532</v>
      </c>
      <c r="O438" s="2" t="s">
        <v>69</v>
      </c>
      <c r="P438" s="2" t="s">
        <v>682</v>
      </c>
      <c r="Q438" s="2" t="s">
        <v>1533</v>
      </c>
      <c r="R438" s="2">
        <v>1007.979</v>
      </c>
      <c r="S438" s="2">
        <v>3</v>
      </c>
      <c r="T438" s="2">
        <v>0.3</v>
      </c>
      <c r="U438" s="10">
        <v>43.199100000000001</v>
      </c>
      <c r="V438" s="12">
        <f t="shared" si="6"/>
        <v>1004.955063</v>
      </c>
    </row>
    <row r="439" spans="1:22" x14ac:dyDescent="0.35">
      <c r="A439" s="2">
        <v>438</v>
      </c>
      <c r="B439" s="2" t="s">
        <v>1529</v>
      </c>
      <c r="C439" s="3">
        <v>42533</v>
      </c>
      <c r="D439" s="3">
        <v>42535</v>
      </c>
      <c r="E439" s="2" t="s">
        <v>21</v>
      </c>
      <c r="F439" s="2" t="s">
        <v>1530</v>
      </c>
      <c r="G439" s="2" t="s">
        <v>1531</v>
      </c>
      <c r="H439" s="2" t="s">
        <v>100</v>
      </c>
      <c r="I439" s="2" t="s">
        <v>25</v>
      </c>
      <c r="J439" s="2" t="s">
        <v>301</v>
      </c>
      <c r="K439" s="2" t="s">
        <v>209</v>
      </c>
      <c r="L439" s="2">
        <v>60623</v>
      </c>
      <c r="M439" s="2" t="s">
        <v>103</v>
      </c>
      <c r="N439" s="2" t="s">
        <v>1252</v>
      </c>
      <c r="O439" s="2" t="s">
        <v>44</v>
      </c>
      <c r="P439" s="2" t="s">
        <v>88</v>
      </c>
      <c r="Q439" s="2" t="s">
        <v>1445</v>
      </c>
      <c r="R439" s="2">
        <v>313.488</v>
      </c>
      <c r="S439" s="2">
        <v>7</v>
      </c>
      <c r="T439" s="2">
        <v>0.2</v>
      </c>
      <c r="U439" s="10">
        <v>113.63939999999999</v>
      </c>
      <c r="V439" s="12">
        <f t="shared" si="6"/>
        <v>312.86102399999999</v>
      </c>
    </row>
    <row r="440" spans="1:22" x14ac:dyDescent="0.35">
      <c r="A440" s="2">
        <v>439</v>
      </c>
      <c r="B440" s="2" t="s">
        <v>1534</v>
      </c>
      <c r="C440" s="3">
        <v>42993</v>
      </c>
      <c r="D440" s="3">
        <v>42997</v>
      </c>
      <c r="E440" s="2" t="s">
        <v>48</v>
      </c>
      <c r="F440" s="2" t="s">
        <v>1535</v>
      </c>
      <c r="G440" s="2" t="s">
        <v>1536</v>
      </c>
      <c r="H440" s="2" t="s">
        <v>39</v>
      </c>
      <c r="I440" s="2" t="s">
        <v>25</v>
      </c>
      <c r="J440" s="2" t="s">
        <v>182</v>
      </c>
      <c r="K440" s="2" t="s">
        <v>102</v>
      </c>
      <c r="L440" s="2">
        <v>77070</v>
      </c>
      <c r="M440" s="2" t="s">
        <v>103</v>
      </c>
      <c r="N440" s="2" t="s">
        <v>1537</v>
      </c>
      <c r="O440" s="2" t="s">
        <v>44</v>
      </c>
      <c r="P440" s="2" t="s">
        <v>88</v>
      </c>
      <c r="Q440" s="2" t="s">
        <v>1538</v>
      </c>
      <c r="R440" s="2">
        <v>31.872</v>
      </c>
      <c r="S440" s="2">
        <v>8</v>
      </c>
      <c r="T440" s="2">
        <v>0.2</v>
      </c>
      <c r="U440" s="10">
        <v>11.553599999999999</v>
      </c>
      <c r="V440" s="12">
        <f t="shared" si="6"/>
        <v>31.808256</v>
      </c>
    </row>
    <row r="441" spans="1:22" x14ac:dyDescent="0.35">
      <c r="A441" s="2">
        <v>440</v>
      </c>
      <c r="B441" s="2" t="s">
        <v>1539</v>
      </c>
      <c r="C441" s="3">
        <v>42755</v>
      </c>
      <c r="D441" s="3">
        <v>42758</v>
      </c>
      <c r="E441" s="2" t="s">
        <v>21</v>
      </c>
      <c r="F441" s="2" t="s">
        <v>479</v>
      </c>
      <c r="G441" s="2" t="s">
        <v>480</v>
      </c>
      <c r="H441" s="2" t="s">
        <v>39</v>
      </c>
      <c r="I441" s="2" t="s">
        <v>25</v>
      </c>
      <c r="J441" s="2" t="s">
        <v>264</v>
      </c>
      <c r="K441" s="2" t="s">
        <v>265</v>
      </c>
      <c r="L441" s="2">
        <v>10024</v>
      </c>
      <c r="M441" s="2" t="s">
        <v>146</v>
      </c>
      <c r="N441" s="2" t="s">
        <v>1540</v>
      </c>
      <c r="O441" s="2" t="s">
        <v>30</v>
      </c>
      <c r="P441" s="2" t="s">
        <v>34</v>
      </c>
      <c r="Q441" s="2" t="s">
        <v>1541</v>
      </c>
      <c r="R441" s="2">
        <v>207.846</v>
      </c>
      <c r="S441" s="2">
        <v>3</v>
      </c>
      <c r="T441" s="2">
        <v>0.1</v>
      </c>
      <c r="U441" s="10">
        <v>2.3094000000000001</v>
      </c>
      <c r="V441" s="12">
        <f t="shared" si="6"/>
        <v>207.63815400000001</v>
      </c>
    </row>
    <row r="442" spans="1:22" x14ac:dyDescent="0.35">
      <c r="A442" s="2">
        <v>441</v>
      </c>
      <c r="B442" s="2" t="s">
        <v>1542</v>
      </c>
      <c r="C442" s="3">
        <v>42618</v>
      </c>
      <c r="D442" s="3">
        <v>42620</v>
      </c>
      <c r="E442" s="2" t="s">
        <v>21</v>
      </c>
      <c r="F442" s="2" t="s">
        <v>109</v>
      </c>
      <c r="G442" s="2" t="s">
        <v>110</v>
      </c>
      <c r="H442" s="2" t="s">
        <v>24</v>
      </c>
      <c r="I442" s="2" t="s">
        <v>25</v>
      </c>
      <c r="J442" s="2" t="s">
        <v>880</v>
      </c>
      <c r="K442" s="2" t="s">
        <v>236</v>
      </c>
      <c r="L442" s="2">
        <v>48227</v>
      </c>
      <c r="M442" s="2" t="s">
        <v>103</v>
      </c>
      <c r="N442" s="2" t="s">
        <v>1543</v>
      </c>
      <c r="O442" s="2" t="s">
        <v>30</v>
      </c>
      <c r="P442" s="2" t="s">
        <v>63</v>
      </c>
      <c r="Q442" s="2" t="s">
        <v>1544</v>
      </c>
      <c r="R442" s="2">
        <v>12.22</v>
      </c>
      <c r="S442" s="2">
        <v>1</v>
      </c>
      <c r="T442" s="2">
        <v>0</v>
      </c>
      <c r="U442" s="10">
        <v>3.6659999999999999</v>
      </c>
      <c r="V442" s="12">
        <f t="shared" si="6"/>
        <v>12.22</v>
      </c>
    </row>
    <row r="443" spans="1:22" x14ac:dyDescent="0.35">
      <c r="A443" s="2">
        <v>442</v>
      </c>
      <c r="B443" s="2" t="s">
        <v>1542</v>
      </c>
      <c r="C443" s="3">
        <v>42618</v>
      </c>
      <c r="D443" s="3">
        <v>42620</v>
      </c>
      <c r="E443" s="2" t="s">
        <v>21</v>
      </c>
      <c r="F443" s="2" t="s">
        <v>109</v>
      </c>
      <c r="G443" s="2" t="s">
        <v>110</v>
      </c>
      <c r="H443" s="2" t="s">
        <v>24</v>
      </c>
      <c r="I443" s="2" t="s">
        <v>25</v>
      </c>
      <c r="J443" s="2" t="s">
        <v>880</v>
      </c>
      <c r="K443" s="2" t="s">
        <v>236</v>
      </c>
      <c r="L443" s="2">
        <v>48227</v>
      </c>
      <c r="M443" s="2" t="s">
        <v>103</v>
      </c>
      <c r="N443" s="2" t="s">
        <v>1545</v>
      </c>
      <c r="O443" s="2" t="s">
        <v>44</v>
      </c>
      <c r="P443" s="2" t="s">
        <v>57</v>
      </c>
      <c r="Q443" s="2" t="s">
        <v>1546</v>
      </c>
      <c r="R443" s="2">
        <v>194.94</v>
      </c>
      <c r="S443" s="2">
        <v>3</v>
      </c>
      <c r="T443" s="2">
        <v>0</v>
      </c>
      <c r="U443" s="10">
        <v>23.392800000000001</v>
      </c>
      <c r="V443" s="12">
        <f t="shared" si="6"/>
        <v>194.94</v>
      </c>
    </row>
    <row r="444" spans="1:22" x14ac:dyDescent="0.35">
      <c r="A444" s="2">
        <v>443</v>
      </c>
      <c r="B444" s="2" t="s">
        <v>1542</v>
      </c>
      <c r="C444" s="3">
        <v>42618</v>
      </c>
      <c r="D444" s="3">
        <v>42620</v>
      </c>
      <c r="E444" s="2" t="s">
        <v>21</v>
      </c>
      <c r="F444" s="2" t="s">
        <v>109</v>
      </c>
      <c r="G444" s="2" t="s">
        <v>110</v>
      </c>
      <c r="H444" s="2" t="s">
        <v>24</v>
      </c>
      <c r="I444" s="2" t="s">
        <v>25</v>
      </c>
      <c r="J444" s="2" t="s">
        <v>880</v>
      </c>
      <c r="K444" s="2" t="s">
        <v>236</v>
      </c>
      <c r="L444" s="2">
        <v>48227</v>
      </c>
      <c r="M444" s="2" t="s">
        <v>103</v>
      </c>
      <c r="N444" s="2" t="s">
        <v>1547</v>
      </c>
      <c r="O444" s="2" t="s">
        <v>44</v>
      </c>
      <c r="P444" s="2" t="s">
        <v>57</v>
      </c>
      <c r="Q444" s="2" t="s">
        <v>1548</v>
      </c>
      <c r="R444" s="2">
        <v>70.95</v>
      </c>
      <c r="S444" s="2">
        <v>3</v>
      </c>
      <c r="T444" s="2">
        <v>0</v>
      </c>
      <c r="U444" s="10">
        <v>20.575500000000002</v>
      </c>
      <c r="V444" s="12">
        <f t="shared" si="6"/>
        <v>70.95</v>
      </c>
    </row>
    <row r="445" spans="1:22" x14ac:dyDescent="0.35">
      <c r="A445" s="2">
        <v>444</v>
      </c>
      <c r="B445" s="2" t="s">
        <v>1542</v>
      </c>
      <c r="C445" s="3">
        <v>42618</v>
      </c>
      <c r="D445" s="3">
        <v>42620</v>
      </c>
      <c r="E445" s="2" t="s">
        <v>21</v>
      </c>
      <c r="F445" s="2" t="s">
        <v>109</v>
      </c>
      <c r="G445" s="2" t="s">
        <v>110</v>
      </c>
      <c r="H445" s="2" t="s">
        <v>24</v>
      </c>
      <c r="I445" s="2" t="s">
        <v>25</v>
      </c>
      <c r="J445" s="2" t="s">
        <v>880</v>
      </c>
      <c r="K445" s="2" t="s">
        <v>236</v>
      </c>
      <c r="L445" s="2">
        <v>48227</v>
      </c>
      <c r="M445" s="2" t="s">
        <v>103</v>
      </c>
      <c r="N445" s="2" t="s">
        <v>1549</v>
      </c>
      <c r="O445" s="2" t="s">
        <v>44</v>
      </c>
      <c r="P445" s="2" t="s">
        <v>88</v>
      </c>
      <c r="Q445" s="2" t="s">
        <v>1550</v>
      </c>
      <c r="R445" s="2">
        <v>91.36</v>
      </c>
      <c r="S445" s="2">
        <v>4</v>
      </c>
      <c r="T445" s="2">
        <v>0</v>
      </c>
      <c r="U445" s="10">
        <v>42.025599999999997</v>
      </c>
      <c r="V445" s="12">
        <f t="shared" si="6"/>
        <v>91.36</v>
      </c>
    </row>
    <row r="446" spans="1:22" x14ac:dyDescent="0.35">
      <c r="A446" s="2">
        <v>445</v>
      </c>
      <c r="B446" s="2" t="s">
        <v>1542</v>
      </c>
      <c r="C446" s="3">
        <v>42618</v>
      </c>
      <c r="D446" s="3">
        <v>42620</v>
      </c>
      <c r="E446" s="2" t="s">
        <v>21</v>
      </c>
      <c r="F446" s="2" t="s">
        <v>109</v>
      </c>
      <c r="G446" s="2" t="s">
        <v>110</v>
      </c>
      <c r="H446" s="2" t="s">
        <v>24</v>
      </c>
      <c r="I446" s="2" t="s">
        <v>25</v>
      </c>
      <c r="J446" s="2" t="s">
        <v>880</v>
      </c>
      <c r="K446" s="2" t="s">
        <v>236</v>
      </c>
      <c r="L446" s="2">
        <v>48227</v>
      </c>
      <c r="M446" s="2" t="s">
        <v>103</v>
      </c>
      <c r="N446" s="2" t="s">
        <v>1551</v>
      </c>
      <c r="O446" s="2" t="s">
        <v>30</v>
      </c>
      <c r="P446" s="2" t="s">
        <v>34</v>
      </c>
      <c r="Q446" s="2" t="s">
        <v>1552</v>
      </c>
      <c r="R446" s="2">
        <v>242.94</v>
      </c>
      <c r="S446" s="2">
        <v>3</v>
      </c>
      <c r="T446" s="2">
        <v>0</v>
      </c>
      <c r="U446" s="10">
        <v>29.152799999999999</v>
      </c>
      <c r="V446" s="12">
        <f t="shared" si="6"/>
        <v>242.94</v>
      </c>
    </row>
    <row r="447" spans="1:22" x14ac:dyDescent="0.35">
      <c r="A447" s="2">
        <v>446</v>
      </c>
      <c r="B447" s="2" t="s">
        <v>1542</v>
      </c>
      <c r="C447" s="3">
        <v>42618</v>
      </c>
      <c r="D447" s="3">
        <v>42620</v>
      </c>
      <c r="E447" s="2" t="s">
        <v>21</v>
      </c>
      <c r="F447" s="2" t="s">
        <v>109</v>
      </c>
      <c r="G447" s="2" t="s">
        <v>110</v>
      </c>
      <c r="H447" s="2" t="s">
        <v>24</v>
      </c>
      <c r="I447" s="2" t="s">
        <v>25</v>
      </c>
      <c r="J447" s="2" t="s">
        <v>880</v>
      </c>
      <c r="K447" s="2" t="s">
        <v>236</v>
      </c>
      <c r="L447" s="2">
        <v>48227</v>
      </c>
      <c r="M447" s="2" t="s">
        <v>103</v>
      </c>
      <c r="N447" s="2" t="s">
        <v>1553</v>
      </c>
      <c r="O447" s="2" t="s">
        <v>44</v>
      </c>
      <c r="P447" s="2" t="s">
        <v>45</v>
      </c>
      <c r="Q447" s="2" t="s">
        <v>1554</v>
      </c>
      <c r="R447" s="2">
        <v>22.05</v>
      </c>
      <c r="S447" s="2">
        <v>7</v>
      </c>
      <c r="T447" s="2">
        <v>0</v>
      </c>
      <c r="U447" s="10">
        <v>10.584</v>
      </c>
      <c r="V447" s="12">
        <f t="shared" si="6"/>
        <v>22.05</v>
      </c>
    </row>
    <row r="448" spans="1:22" x14ac:dyDescent="0.35">
      <c r="A448" s="2">
        <v>447</v>
      </c>
      <c r="B448" s="2" t="s">
        <v>1555</v>
      </c>
      <c r="C448" s="3">
        <v>42814</v>
      </c>
      <c r="D448" s="3">
        <v>42819</v>
      </c>
      <c r="E448" s="2" t="s">
        <v>21</v>
      </c>
      <c r="F448" s="2" t="s">
        <v>1556</v>
      </c>
      <c r="G448" s="2" t="s">
        <v>1557</v>
      </c>
      <c r="H448" s="2" t="s">
        <v>24</v>
      </c>
      <c r="I448" s="2" t="s">
        <v>25</v>
      </c>
      <c r="J448" s="2" t="s">
        <v>495</v>
      </c>
      <c r="K448" s="2" t="s">
        <v>252</v>
      </c>
      <c r="L448" s="2">
        <v>47201</v>
      </c>
      <c r="M448" s="2" t="s">
        <v>103</v>
      </c>
      <c r="N448" s="2" t="s">
        <v>1558</v>
      </c>
      <c r="O448" s="2" t="s">
        <v>30</v>
      </c>
      <c r="P448" s="2" t="s">
        <v>63</v>
      </c>
      <c r="Q448" s="2" t="s">
        <v>1559</v>
      </c>
      <c r="R448" s="2">
        <v>2.91</v>
      </c>
      <c r="S448" s="2">
        <v>1</v>
      </c>
      <c r="T448" s="2">
        <v>0</v>
      </c>
      <c r="U448" s="10">
        <v>1.3676999999999999</v>
      </c>
      <c r="V448" s="12">
        <f t="shared" si="6"/>
        <v>2.91</v>
      </c>
    </row>
    <row r="449" spans="1:22" x14ac:dyDescent="0.35">
      <c r="A449" s="2">
        <v>448</v>
      </c>
      <c r="B449" s="2" t="s">
        <v>1560</v>
      </c>
      <c r="C449" s="3">
        <v>42461</v>
      </c>
      <c r="D449" s="3">
        <v>42463</v>
      </c>
      <c r="E449" s="2" t="s">
        <v>21</v>
      </c>
      <c r="F449" s="2" t="s">
        <v>1561</v>
      </c>
      <c r="G449" s="2" t="s">
        <v>1562</v>
      </c>
      <c r="H449" s="2" t="s">
        <v>24</v>
      </c>
      <c r="I449" s="2" t="s">
        <v>25</v>
      </c>
      <c r="J449" s="2" t="s">
        <v>1563</v>
      </c>
      <c r="K449" s="2" t="s">
        <v>265</v>
      </c>
      <c r="L449" s="2">
        <v>13021</v>
      </c>
      <c r="M449" s="2" t="s">
        <v>146</v>
      </c>
      <c r="N449" s="2" t="s">
        <v>1564</v>
      </c>
      <c r="O449" s="2" t="s">
        <v>44</v>
      </c>
      <c r="P449" s="2" t="s">
        <v>66</v>
      </c>
      <c r="Q449" s="2" t="s">
        <v>1565</v>
      </c>
      <c r="R449" s="2">
        <v>59.52</v>
      </c>
      <c r="S449" s="2">
        <v>3</v>
      </c>
      <c r="T449" s="2">
        <v>0</v>
      </c>
      <c r="U449" s="10">
        <v>15.475199999999999</v>
      </c>
      <c r="V449" s="12">
        <f t="shared" si="6"/>
        <v>59.52</v>
      </c>
    </row>
    <row r="450" spans="1:22" x14ac:dyDescent="0.35">
      <c r="A450" s="2">
        <v>449</v>
      </c>
      <c r="B450" s="2" t="s">
        <v>1560</v>
      </c>
      <c r="C450" s="3">
        <v>42461</v>
      </c>
      <c r="D450" s="3">
        <v>42463</v>
      </c>
      <c r="E450" s="2" t="s">
        <v>21</v>
      </c>
      <c r="F450" s="2" t="s">
        <v>1561</v>
      </c>
      <c r="G450" s="2" t="s">
        <v>1562</v>
      </c>
      <c r="H450" s="2" t="s">
        <v>24</v>
      </c>
      <c r="I450" s="2" t="s">
        <v>25</v>
      </c>
      <c r="J450" s="2" t="s">
        <v>1563</v>
      </c>
      <c r="K450" s="2" t="s">
        <v>265</v>
      </c>
      <c r="L450" s="2">
        <v>13021</v>
      </c>
      <c r="M450" s="2" t="s">
        <v>146</v>
      </c>
      <c r="N450" s="2" t="s">
        <v>1566</v>
      </c>
      <c r="O450" s="2" t="s">
        <v>44</v>
      </c>
      <c r="P450" s="2" t="s">
        <v>57</v>
      </c>
      <c r="Q450" s="2" t="s">
        <v>1567</v>
      </c>
      <c r="R450" s="2">
        <v>161.94</v>
      </c>
      <c r="S450" s="2">
        <v>3</v>
      </c>
      <c r="T450" s="2">
        <v>0</v>
      </c>
      <c r="U450" s="10">
        <v>9.7164000000000001</v>
      </c>
      <c r="V450" s="12">
        <f t="shared" si="6"/>
        <v>161.94</v>
      </c>
    </row>
    <row r="451" spans="1:22" x14ac:dyDescent="0.35">
      <c r="A451" s="2">
        <v>450</v>
      </c>
      <c r="B451" s="2" t="s">
        <v>1560</v>
      </c>
      <c r="C451" s="3">
        <v>42461</v>
      </c>
      <c r="D451" s="3">
        <v>42463</v>
      </c>
      <c r="E451" s="2" t="s">
        <v>21</v>
      </c>
      <c r="F451" s="2" t="s">
        <v>1561</v>
      </c>
      <c r="G451" s="2" t="s">
        <v>1562</v>
      </c>
      <c r="H451" s="2" t="s">
        <v>24</v>
      </c>
      <c r="I451" s="2" t="s">
        <v>25</v>
      </c>
      <c r="J451" s="2" t="s">
        <v>1563</v>
      </c>
      <c r="K451" s="2" t="s">
        <v>265</v>
      </c>
      <c r="L451" s="2">
        <v>13021</v>
      </c>
      <c r="M451" s="2" t="s">
        <v>146</v>
      </c>
      <c r="N451" s="2" t="s">
        <v>1568</v>
      </c>
      <c r="O451" s="2" t="s">
        <v>44</v>
      </c>
      <c r="P451" s="2" t="s">
        <v>66</v>
      </c>
      <c r="Q451" s="2" t="s">
        <v>1569</v>
      </c>
      <c r="R451" s="2">
        <v>263.88</v>
      </c>
      <c r="S451" s="2">
        <v>6</v>
      </c>
      <c r="T451" s="2">
        <v>0</v>
      </c>
      <c r="U451" s="10">
        <v>71.247600000000006</v>
      </c>
      <c r="V451" s="12">
        <f t="shared" ref="V451:V514" si="7">R451-(R451*T451/100)</f>
        <v>263.88</v>
      </c>
    </row>
    <row r="452" spans="1:22" x14ac:dyDescent="0.35">
      <c r="A452" s="2">
        <v>451</v>
      </c>
      <c r="B452" s="2" t="s">
        <v>1560</v>
      </c>
      <c r="C452" s="3">
        <v>42461</v>
      </c>
      <c r="D452" s="3">
        <v>42463</v>
      </c>
      <c r="E452" s="2" t="s">
        <v>21</v>
      </c>
      <c r="F452" s="2" t="s">
        <v>1561</v>
      </c>
      <c r="G452" s="2" t="s">
        <v>1562</v>
      </c>
      <c r="H452" s="2" t="s">
        <v>24</v>
      </c>
      <c r="I452" s="2" t="s">
        <v>25</v>
      </c>
      <c r="J452" s="2" t="s">
        <v>1563</v>
      </c>
      <c r="K452" s="2" t="s">
        <v>265</v>
      </c>
      <c r="L452" s="2">
        <v>13021</v>
      </c>
      <c r="M452" s="2" t="s">
        <v>146</v>
      </c>
      <c r="N452" s="2" t="s">
        <v>1570</v>
      </c>
      <c r="O452" s="2" t="s">
        <v>44</v>
      </c>
      <c r="P452" s="2" t="s">
        <v>66</v>
      </c>
      <c r="Q452" s="2" t="s">
        <v>1571</v>
      </c>
      <c r="R452" s="2">
        <v>30.48</v>
      </c>
      <c r="S452" s="2">
        <v>3</v>
      </c>
      <c r="T452" s="2">
        <v>0</v>
      </c>
      <c r="U452" s="10">
        <v>7.9248000000000003</v>
      </c>
      <c r="V452" s="12">
        <f t="shared" si="7"/>
        <v>30.48</v>
      </c>
    </row>
    <row r="453" spans="1:22" x14ac:dyDescent="0.35">
      <c r="A453" s="2">
        <v>452</v>
      </c>
      <c r="B453" s="2" t="s">
        <v>1560</v>
      </c>
      <c r="C453" s="3">
        <v>42461</v>
      </c>
      <c r="D453" s="3">
        <v>42463</v>
      </c>
      <c r="E453" s="2" t="s">
        <v>21</v>
      </c>
      <c r="F453" s="2" t="s">
        <v>1561</v>
      </c>
      <c r="G453" s="2" t="s">
        <v>1562</v>
      </c>
      <c r="H453" s="2" t="s">
        <v>24</v>
      </c>
      <c r="I453" s="2" t="s">
        <v>25</v>
      </c>
      <c r="J453" s="2" t="s">
        <v>1563</v>
      </c>
      <c r="K453" s="2" t="s">
        <v>265</v>
      </c>
      <c r="L453" s="2">
        <v>13021</v>
      </c>
      <c r="M453" s="2" t="s">
        <v>146</v>
      </c>
      <c r="N453" s="2" t="s">
        <v>1572</v>
      </c>
      <c r="O453" s="2" t="s">
        <v>44</v>
      </c>
      <c r="P453" s="2" t="s">
        <v>66</v>
      </c>
      <c r="Q453" s="2" t="s">
        <v>1573</v>
      </c>
      <c r="R453" s="2">
        <v>9.84</v>
      </c>
      <c r="S453" s="2">
        <v>3</v>
      </c>
      <c r="T453" s="2">
        <v>0</v>
      </c>
      <c r="U453" s="10">
        <v>2.8536000000000001</v>
      </c>
      <c r="V453" s="12">
        <f t="shared" si="7"/>
        <v>9.84</v>
      </c>
    </row>
    <row r="454" spans="1:22" x14ac:dyDescent="0.35">
      <c r="A454" s="2">
        <v>453</v>
      </c>
      <c r="B454" s="2" t="s">
        <v>1560</v>
      </c>
      <c r="C454" s="3">
        <v>42461</v>
      </c>
      <c r="D454" s="3">
        <v>42463</v>
      </c>
      <c r="E454" s="2" t="s">
        <v>21</v>
      </c>
      <c r="F454" s="2" t="s">
        <v>1561</v>
      </c>
      <c r="G454" s="2" t="s">
        <v>1562</v>
      </c>
      <c r="H454" s="2" t="s">
        <v>24</v>
      </c>
      <c r="I454" s="2" t="s">
        <v>25</v>
      </c>
      <c r="J454" s="2" t="s">
        <v>1563</v>
      </c>
      <c r="K454" s="2" t="s">
        <v>265</v>
      </c>
      <c r="L454" s="2">
        <v>13021</v>
      </c>
      <c r="M454" s="2" t="s">
        <v>146</v>
      </c>
      <c r="N454" s="2" t="s">
        <v>1574</v>
      </c>
      <c r="O454" s="2" t="s">
        <v>69</v>
      </c>
      <c r="P454" s="2" t="s">
        <v>70</v>
      </c>
      <c r="Q454" s="2" t="s">
        <v>1575</v>
      </c>
      <c r="R454" s="2">
        <v>35.119999999999997</v>
      </c>
      <c r="S454" s="2">
        <v>4</v>
      </c>
      <c r="T454" s="2">
        <v>0</v>
      </c>
      <c r="U454" s="10">
        <v>9.1311999999999998</v>
      </c>
      <c r="V454" s="12">
        <f t="shared" si="7"/>
        <v>35.119999999999997</v>
      </c>
    </row>
    <row r="455" spans="1:22" x14ac:dyDescent="0.35">
      <c r="A455" s="2">
        <v>454</v>
      </c>
      <c r="B455" s="2" t="s">
        <v>1576</v>
      </c>
      <c r="C455" s="3">
        <v>43028</v>
      </c>
      <c r="D455" s="3">
        <v>43032</v>
      </c>
      <c r="E455" s="2" t="s">
        <v>48</v>
      </c>
      <c r="F455" s="2" t="s">
        <v>1577</v>
      </c>
      <c r="G455" s="2" t="s">
        <v>1578</v>
      </c>
      <c r="H455" s="2" t="s">
        <v>39</v>
      </c>
      <c r="I455" s="2" t="s">
        <v>25</v>
      </c>
      <c r="J455" s="2" t="s">
        <v>801</v>
      </c>
      <c r="K455" s="2" t="s">
        <v>496</v>
      </c>
      <c r="L455" s="2">
        <v>44312</v>
      </c>
      <c r="M455" s="2" t="s">
        <v>146</v>
      </c>
      <c r="N455" s="2" t="s">
        <v>78</v>
      </c>
      <c r="O455" s="2" t="s">
        <v>30</v>
      </c>
      <c r="P455" s="2" t="s">
        <v>54</v>
      </c>
      <c r="Q455" s="2" t="s">
        <v>79</v>
      </c>
      <c r="R455" s="2">
        <v>284.36399999999998</v>
      </c>
      <c r="S455" s="2">
        <v>2</v>
      </c>
      <c r="T455" s="2">
        <v>0.4</v>
      </c>
      <c r="U455" s="10">
        <v>-75.830399999999997</v>
      </c>
      <c r="V455" s="12">
        <f t="shared" si="7"/>
        <v>283.22654399999999</v>
      </c>
    </row>
    <row r="456" spans="1:22" x14ac:dyDescent="0.35">
      <c r="A456" s="2">
        <v>455</v>
      </c>
      <c r="B456" s="2" t="s">
        <v>1576</v>
      </c>
      <c r="C456" s="3">
        <v>43028</v>
      </c>
      <c r="D456" s="3">
        <v>43032</v>
      </c>
      <c r="E456" s="2" t="s">
        <v>48</v>
      </c>
      <c r="F456" s="2" t="s">
        <v>1577</v>
      </c>
      <c r="G456" s="2" t="s">
        <v>1578</v>
      </c>
      <c r="H456" s="2" t="s">
        <v>39</v>
      </c>
      <c r="I456" s="2" t="s">
        <v>25</v>
      </c>
      <c r="J456" s="2" t="s">
        <v>801</v>
      </c>
      <c r="K456" s="2" t="s">
        <v>496</v>
      </c>
      <c r="L456" s="2">
        <v>44312</v>
      </c>
      <c r="M456" s="2" t="s">
        <v>146</v>
      </c>
      <c r="N456" s="2" t="s">
        <v>1579</v>
      </c>
      <c r="O456" s="2" t="s">
        <v>44</v>
      </c>
      <c r="P456" s="2" t="s">
        <v>57</v>
      </c>
      <c r="Q456" s="2" t="s">
        <v>1580</v>
      </c>
      <c r="R456" s="2">
        <v>665.40800000000002</v>
      </c>
      <c r="S456" s="2">
        <v>2</v>
      </c>
      <c r="T456" s="2">
        <v>0.2</v>
      </c>
      <c r="U456" s="10">
        <v>66.540800000000004</v>
      </c>
      <c r="V456" s="12">
        <f t="shared" si="7"/>
        <v>664.07718399999999</v>
      </c>
    </row>
    <row r="457" spans="1:22" x14ac:dyDescent="0.35">
      <c r="A457" s="2">
        <v>456</v>
      </c>
      <c r="B457" s="2" t="s">
        <v>1581</v>
      </c>
      <c r="C457" s="3">
        <v>42717</v>
      </c>
      <c r="D457" s="3">
        <v>42721</v>
      </c>
      <c r="E457" s="2" t="s">
        <v>48</v>
      </c>
      <c r="F457" s="2" t="s">
        <v>1506</v>
      </c>
      <c r="G457" s="2" t="s">
        <v>1507</v>
      </c>
      <c r="H457" s="2" t="s">
        <v>39</v>
      </c>
      <c r="I457" s="2" t="s">
        <v>25</v>
      </c>
      <c r="J457" s="2" t="s">
        <v>1582</v>
      </c>
      <c r="K457" s="2" t="s">
        <v>648</v>
      </c>
      <c r="L457" s="2">
        <v>73071</v>
      </c>
      <c r="M457" s="2" t="s">
        <v>103</v>
      </c>
      <c r="N457" s="2" t="s">
        <v>1583</v>
      </c>
      <c r="O457" s="2" t="s">
        <v>69</v>
      </c>
      <c r="P457" s="2" t="s">
        <v>159</v>
      </c>
      <c r="Q457" s="2" t="s">
        <v>1584</v>
      </c>
      <c r="R457" s="2">
        <v>63.88</v>
      </c>
      <c r="S457" s="2">
        <v>4</v>
      </c>
      <c r="T457" s="2">
        <v>0</v>
      </c>
      <c r="U457" s="10">
        <v>24.9132</v>
      </c>
      <c r="V457" s="12">
        <f t="shared" si="7"/>
        <v>63.88</v>
      </c>
    </row>
    <row r="458" spans="1:22" x14ac:dyDescent="0.35">
      <c r="A458" s="2">
        <v>457</v>
      </c>
      <c r="B458" s="2" t="s">
        <v>1585</v>
      </c>
      <c r="C458" s="3">
        <v>41682</v>
      </c>
      <c r="D458" s="3">
        <v>41688</v>
      </c>
      <c r="E458" s="2" t="s">
        <v>48</v>
      </c>
      <c r="F458" s="2" t="s">
        <v>1586</v>
      </c>
      <c r="G458" s="2" t="s">
        <v>1587</v>
      </c>
      <c r="H458" s="2" t="s">
        <v>24</v>
      </c>
      <c r="I458" s="2" t="s">
        <v>25</v>
      </c>
      <c r="J458" s="2" t="s">
        <v>85</v>
      </c>
      <c r="K458" s="2" t="s">
        <v>41</v>
      </c>
      <c r="L458" s="2">
        <v>94521</v>
      </c>
      <c r="M458" s="2" t="s">
        <v>42</v>
      </c>
      <c r="N458" s="2" t="s">
        <v>1588</v>
      </c>
      <c r="O458" s="2" t="s">
        <v>30</v>
      </c>
      <c r="P458" s="2" t="s">
        <v>34</v>
      </c>
      <c r="Q458" s="2" t="s">
        <v>1589</v>
      </c>
      <c r="R458" s="2">
        <v>129.56800000000001</v>
      </c>
      <c r="S458" s="2">
        <v>2</v>
      </c>
      <c r="T458" s="2">
        <v>0.2</v>
      </c>
      <c r="U458" s="10">
        <v>-24.294</v>
      </c>
      <c r="V458" s="12">
        <f t="shared" si="7"/>
        <v>129.308864</v>
      </c>
    </row>
    <row r="459" spans="1:22" x14ac:dyDescent="0.35">
      <c r="A459" s="2">
        <v>458</v>
      </c>
      <c r="B459" s="2" t="s">
        <v>1590</v>
      </c>
      <c r="C459" s="3">
        <v>42639</v>
      </c>
      <c r="D459" s="3">
        <v>42644</v>
      </c>
      <c r="E459" s="2" t="s">
        <v>48</v>
      </c>
      <c r="F459" s="2" t="s">
        <v>1488</v>
      </c>
      <c r="G459" s="2" t="s">
        <v>1489</v>
      </c>
      <c r="H459" s="2" t="s">
        <v>24</v>
      </c>
      <c r="I459" s="2" t="s">
        <v>25</v>
      </c>
      <c r="J459" s="2" t="s">
        <v>355</v>
      </c>
      <c r="K459" s="2" t="s">
        <v>209</v>
      </c>
      <c r="L459" s="2">
        <v>62521</v>
      </c>
      <c r="M459" s="2" t="s">
        <v>103</v>
      </c>
      <c r="N459" s="2" t="s">
        <v>1591</v>
      </c>
      <c r="O459" s="2" t="s">
        <v>30</v>
      </c>
      <c r="P459" s="2" t="s">
        <v>34</v>
      </c>
      <c r="Q459" s="2" t="s">
        <v>1592</v>
      </c>
      <c r="R459" s="2">
        <v>747.55799999999999</v>
      </c>
      <c r="S459" s="2">
        <v>3</v>
      </c>
      <c r="T459" s="2">
        <v>0.3</v>
      </c>
      <c r="U459" s="10">
        <v>-96.114599999999996</v>
      </c>
      <c r="V459" s="12">
        <f t="shared" si="7"/>
        <v>745.31532600000003</v>
      </c>
    </row>
    <row r="460" spans="1:22" x14ac:dyDescent="0.35">
      <c r="A460" s="2">
        <v>459</v>
      </c>
      <c r="B460" s="2" t="s">
        <v>1590</v>
      </c>
      <c r="C460" s="3">
        <v>42639</v>
      </c>
      <c r="D460" s="3">
        <v>42644</v>
      </c>
      <c r="E460" s="2" t="s">
        <v>48</v>
      </c>
      <c r="F460" s="2" t="s">
        <v>1488</v>
      </c>
      <c r="G460" s="2" t="s">
        <v>1489</v>
      </c>
      <c r="H460" s="2" t="s">
        <v>24</v>
      </c>
      <c r="I460" s="2" t="s">
        <v>25</v>
      </c>
      <c r="J460" s="2" t="s">
        <v>355</v>
      </c>
      <c r="K460" s="2" t="s">
        <v>209</v>
      </c>
      <c r="L460" s="2">
        <v>62521</v>
      </c>
      <c r="M460" s="2" t="s">
        <v>103</v>
      </c>
      <c r="N460" s="2" t="s">
        <v>1593</v>
      </c>
      <c r="O460" s="2" t="s">
        <v>44</v>
      </c>
      <c r="P460" s="2" t="s">
        <v>171</v>
      </c>
      <c r="Q460" s="2" t="s">
        <v>669</v>
      </c>
      <c r="R460" s="2">
        <v>8.9280000000000008</v>
      </c>
      <c r="S460" s="2">
        <v>2</v>
      </c>
      <c r="T460" s="2">
        <v>0.2</v>
      </c>
      <c r="U460" s="10">
        <v>3.3479999999999999</v>
      </c>
      <c r="V460" s="12">
        <f t="shared" si="7"/>
        <v>8.9101440000000007</v>
      </c>
    </row>
    <row r="461" spans="1:22" x14ac:dyDescent="0.35">
      <c r="A461" s="2">
        <v>460</v>
      </c>
      <c r="B461" s="2" t="s">
        <v>1594</v>
      </c>
      <c r="C461" s="3">
        <v>42353</v>
      </c>
      <c r="D461" s="3">
        <v>42360</v>
      </c>
      <c r="E461" s="2" t="s">
        <v>48</v>
      </c>
      <c r="F461" s="2" t="s">
        <v>830</v>
      </c>
      <c r="G461" s="2" t="s">
        <v>831</v>
      </c>
      <c r="H461" s="2" t="s">
        <v>24</v>
      </c>
      <c r="I461" s="2" t="s">
        <v>25</v>
      </c>
      <c r="J461" s="2" t="s">
        <v>93</v>
      </c>
      <c r="K461" s="2" t="s">
        <v>94</v>
      </c>
      <c r="L461" s="2">
        <v>98115</v>
      </c>
      <c r="M461" s="2" t="s">
        <v>42</v>
      </c>
      <c r="N461" s="2" t="s">
        <v>1595</v>
      </c>
      <c r="O461" s="2" t="s">
        <v>44</v>
      </c>
      <c r="P461" s="2" t="s">
        <v>76</v>
      </c>
      <c r="Q461" s="2" t="s">
        <v>1596</v>
      </c>
      <c r="R461" s="2">
        <v>103.92</v>
      </c>
      <c r="S461" s="2">
        <v>4</v>
      </c>
      <c r="T461" s="2">
        <v>0</v>
      </c>
      <c r="U461" s="10">
        <v>36.372</v>
      </c>
      <c r="V461" s="12">
        <f t="shared" si="7"/>
        <v>103.92</v>
      </c>
    </row>
    <row r="462" spans="1:22" x14ac:dyDescent="0.35">
      <c r="A462" s="2">
        <v>461</v>
      </c>
      <c r="B462" s="2" t="s">
        <v>1594</v>
      </c>
      <c r="C462" s="3">
        <v>42353</v>
      </c>
      <c r="D462" s="3">
        <v>42360</v>
      </c>
      <c r="E462" s="2" t="s">
        <v>48</v>
      </c>
      <c r="F462" s="2" t="s">
        <v>830</v>
      </c>
      <c r="G462" s="2" t="s">
        <v>831</v>
      </c>
      <c r="H462" s="2" t="s">
        <v>24</v>
      </c>
      <c r="I462" s="2" t="s">
        <v>25</v>
      </c>
      <c r="J462" s="2" t="s">
        <v>93</v>
      </c>
      <c r="K462" s="2" t="s">
        <v>94</v>
      </c>
      <c r="L462" s="2">
        <v>98115</v>
      </c>
      <c r="M462" s="2" t="s">
        <v>42</v>
      </c>
      <c r="N462" s="2" t="s">
        <v>1597</v>
      </c>
      <c r="O462" s="2" t="s">
        <v>69</v>
      </c>
      <c r="P462" s="2" t="s">
        <v>159</v>
      </c>
      <c r="Q462" s="2" t="s">
        <v>1598</v>
      </c>
      <c r="R462" s="2">
        <v>899.91</v>
      </c>
      <c r="S462" s="2">
        <v>9</v>
      </c>
      <c r="T462" s="2">
        <v>0</v>
      </c>
      <c r="U462" s="10">
        <v>377.9622</v>
      </c>
      <c r="V462" s="12">
        <f t="shared" si="7"/>
        <v>899.91</v>
      </c>
    </row>
    <row r="463" spans="1:22" x14ac:dyDescent="0.35">
      <c r="A463" s="2">
        <v>462</v>
      </c>
      <c r="B463" s="2" t="s">
        <v>1594</v>
      </c>
      <c r="C463" s="3">
        <v>42353</v>
      </c>
      <c r="D463" s="3">
        <v>42360</v>
      </c>
      <c r="E463" s="2" t="s">
        <v>48</v>
      </c>
      <c r="F463" s="2" t="s">
        <v>830</v>
      </c>
      <c r="G463" s="2" t="s">
        <v>831</v>
      </c>
      <c r="H463" s="2" t="s">
        <v>24</v>
      </c>
      <c r="I463" s="2" t="s">
        <v>25</v>
      </c>
      <c r="J463" s="2" t="s">
        <v>93</v>
      </c>
      <c r="K463" s="2" t="s">
        <v>94</v>
      </c>
      <c r="L463" s="2">
        <v>98115</v>
      </c>
      <c r="M463" s="2" t="s">
        <v>42</v>
      </c>
      <c r="N463" s="2" t="s">
        <v>1599</v>
      </c>
      <c r="O463" s="2" t="s">
        <v>44</v>
      </c>
      <c r="P463" s="2" t="s">
        <v>73</v>
      </c>
      <c r="Q463" s="2" t="s">
        <v>1600</v>
      </c>
      <c r="R463" s="2">
        <v>51.311999999999998</v>
      </c>
      <c r="S463" s="2">
        <v>3</v>
      </c>
      <c r="T463" s="2">
        <v>0.2</v>
      </c>
      <c r="U463" s="10">
        <v>18.6006</v>
      </c>
      <c r="V463" s="12">
        <f t="shared" si="7"/>
        <v>51.209375999999999</v>
      </c>
    </row>
    <row r="464" spans="1:22" x14ac:dyDescent="0.35">
      <c r="A464" s="2">
        <v>463</v>
      </c>
      <c r="B464" s="2" t="s">
        <v>1601</v>
      </c>
      <c r="C464" s="3">
        <v>42482</v>
      </c>
      <c r="D464" s="3">
        <v>42489</v>
      </c>
      <c r="E464" s="2" t="s">
        <v>48</v>
      </c>
      <c r="F464" s="2" t="s">
        <v>1602</v>
      </c>
      <c r="G464" s="2" t="s">
        <v>1603</v>
      </c>
      <c r="H464" s="2" t="s">
        <v>100</v>
      </c>
      <c r="I464" s="2" t="s">
        <v>25</v>
      </c>
      <c r="J464" s="2" t="s">
        <v>542</v>
      </c>
      <c r="K464" s="2" t="s">
        <v>308</v>
      </c>
      <c r="L464" s="2">
        <v>85023</v>
      </c>
      <c r="M464" s="2" t="s">
        <v>42</v>
      </c>
      <c r="N464" s="2" t="s">
        <v>1285</v>
      </c>
      <c r="O464" s="2" t="s">
        <v>30</v>
      </c>
      <c r="P464" s="2" t="s">
        <v>63</v>
      </c>
      <c r="Q464" s="2" t="s">
        <v>1286</v>
      </c>
      <c r="R464" s="2">
        <v>23.56</v>
      </c>
      <c r="S464" s="2">
        <v>5</v>
      </c>
      <c r="T464" s="2">
        <v>0.2</v>
      </c>
      <c r="U464" s="10">
        <v>7.0679999999999996</v>
      </c>
      <c r="V464" s="12">
        <f t="shared" si="7"/>
        <v>23.512879999999999</v>
      </c>
    </row>
    <row r="465" spans="1:22" x14ac:dyDescent="0.35">
      <c r="A465" s="2">
        <v>464</v>
      </c>
      <c r="B465" s="2" t="s">
        <v>1601</v>
      </c>
      <c r="C465" s="3">
        <v>42482</v>
      </c>
      <c r="D465" s="3">
        <v>42489</v>
      </c>
      <c r="E465" s="2" t="s">
        <v>48</v>
      </c>
      <c r="F465" s="2" t="s">
        <v>1602</v>
      </c>
      <c r="G465" s="2" t="s">
        <v>1603</v>
      </c>
      <c r="H465" s="2" t="s">
        <v>100</v>
      </c>
      <c r="I465" s="2" t="s">
        <v>25</v>
      </c>
      <c r="J465" s="2" t="s">
        <v>542</v>
      </c>
      <c r="K465" s="2" t="s">
        <v>308</v>
      </c>
      <c r="L465" s="2">
        <v>85023</v>
      </c>
      <c r="M465" s="2" t="s">
        <v>42</v>
      </c>
      <c r="N465" s="2" t="s">
        <v>1604</v>
      </c>
      <c r="O465" s="2" t="s">
        <v>30</v>
      </c>
      <c r="P465" s="2" t="s">
        <v>54</v>
      </c>
      <c r="Q465" s="2" t="s">
        <v>1605</v>
      </c>
      <c r="R465" s="2">
        <v>1272.6300000000001</v>
      </c>
      <c r="S465" s="2">
        <v>6</v>
      </c>
      <c r="T465" s="2">
        <v>0.5</v>
      </c>
      <c r="U465" s="10">
        <v>-814.48320000000001</v>
      </c>
      <c r="V465" s="12">
        <f t="shared" si="7"/>
        <v>1266.2668500000002</v>
      </c>
    </row>
    <row r="466" spans="1:22" x14ac:dyDescent="0.35">
      <c r="A466" s="2">
        <v>465</v>
      </c>
      <c r="B466" s="2" t="s">
        <v>1601</v>
      </c>
      <c r="C466" s="3">
        <v>42482</v>
      </c>
      <c r="D466" s="3">
        <v>42489</v>
      </c>
      <c r="E466" s="2" t="s">
        <v>48</v>
      </c>
      <c r="F466" s="2" t="s">
        <v>1602</v>
      </c>
      <c r="G466" s="2" t="s">
        <v>1603</v>
      </c>
      <c r="H466" s="2" t="s">
        <v>100</v>
      </c>
      <c r="I466" s="2" t="s">
        <v>25</v>
      </c>
      <c r="J466" s="2" t="s">
        <v>542</v>
      </c>
      <c r="K466" s="2" t="s">
        <v>308</v>
      </c>
      <c r="L466" s="2">
        <v>85023</v>
      </c>
      <c r="M466" s="2" t="s">
        <v>42</v>
      </c>
      <c r="N466" s="2" t="s">
        <v>1606</v>
      </c>
      <c r="O466" s="2" t="s">
        <v>44</v>
      </c>
      <c r="P466" s="2" t="s">
        <v>73</v>
      </c>
      <c r="Q466" s="2" t="s">
        <v>1607</v>
      </c>
      <c r="R466" s="2">
        <v>28.484999999999999</v>
      </c>
      <c r="S466" s="2">
        <v>5</v>
      </c>
      <c r="T466" s="2">
        <v>0.7</v>
      </c>
      <c r="U466" s="10">
        <v>-20.888999999999999</v>
      </c>
      <c r="V466" s="12">
        <f t="shared" si="7"/>
        <v>28.285605</v>
      </c>
    </row>
    <row r="467" spans="1:22" x14ac:dyDescent="0.35">
      <c r="A467" s="2">
        <v>466</v>
      </c>
      <c r="B467" s="2" t="s">
        <v>1601</v>
      </c>
      <c r="C467" s="3">
        <v>42482</v>
      </c>
      <c r="D467" s="3">
        <v>42489</v>
      </c>
      <c r="E467" s="2" t="s">
        <v>48</v>
      </c>
      <c r="F467" s="2" t="s">
        <v>1602</v>
      </c>
      <c r="G467" s="2" t="s">
        <v>1603</v>
      </c>
      <c r="H467" s="2" t="s">
        <v>100</v>
      </c>
      <c r="I467" s="2" t="s">
        <v>25</v>
      </c>
      <c r="J467" s="2" t="s">
        <v>542</v>
      </c>
      <c r="K467" s="2" t="s">
        <v>308</v>
      </c>
      <c r="L467" s="2">
        <v>85023</v>
      </c>
      <c r="M467" s="2" t="s">
        <v>42</v>
      </c>
      <c r="N467" s="2" t="s">
        <v>1608</v>
      </c>
      <c r="O467" s="2" t="s">
        <v>44</v>
      </c>
      <c r="P467" s="2" t="s">
        <v>577</v>
      </c>
      <c r="Q467" s="2" t="s">
        <v>1609</v>
      </c>
      <c r="R467" s="2">
        <v>185.376</v>
      </c>
      <c r="S467" s="2">
        <v>2</v>
      </c>
      <c r="T467" s="2">
        <v>0.2</v>
      </c>
      <c r="U467" s="10">
        <v>-34.758000000000003</v>
      </c>
      <c r="V467" s="12">
        <f t="shared" si="7"/>
        <v>185.00524799999999</v>
      </c>
    </row>
    <row r="468" spans="1:22" x14ac:dyDescent="0.35">
      <c r="A468" s="2">
        <v>467</v>
      </c>
      <c r="B468" s="2" t="s">
        <v>1601</v>
      </c>
      <c r="C468" s="3">
        <v>42482</v>
      </c>
      <c r="D468" s="3">
        <v>42489</v>
      </c>
      <c r="E468" s="2" t="s">
        <v>48</v>
      </c>
      <c r="F468" s="2" t="s">
        <v>1602</v>
      </c>
      <c r="G468" s="2" t="s">
        <v>1603</v>
      </c>
      <c r="H468" s="2" t="s">
        <v>100</v>
      </c>
      <c r="I468" s="2" t="s">
        <v>25</v>
      </c>
      <c r="J468" s="2" t="s">
        <v>542</v>
      </c>
      <c r="K468" s="2" t="s">
        <v>308</v>
      </c>
      <c r="L468" s="2">
        <v>85023</v>
      </c>
      <c r="M468" s="2" t="s">
        <v>42</v>
      </c>
      <c r="N468" s="2" t="s">
        <v>1610</v>
      </c>
      <c r="O468" s="2" t="s">
        <v>44</v>
      </c>
      <c r="P468" s="2" t="s">
        <v>76</v>
      </c>
      <c r="Q468" s="2" t="s">
        <v>1611</v>
      </c>
      <c r="R468" s="2">
        <v>78.272000000000006</v>
      </c>
      <c r="S468" s="2">
        <v>2</v>
      </c>
      <c r="T468" s="2">
        <v>0.2</v>
      </c>
      <c r="U468" s="10">
        <v>5.8704000000000001</v>
      </c>
      <c r="V468" s="12">
        <f t="shared" si="7"/>
        <v>78.115456000000009</v>
      </c>
    </row>
    <row r="469" spans="1:22" x14ac:dyDescent="0.35">
      <c r="A469" s="2">
        <v>468</v>
      </c>
      <c r="B469" s="2" t="s">
        <v>1612</v>
      </c>
      <c r="C469" s="3">
        <v>42021</v>
      </c>
      <c r="D469" s="3">
        <v>42028</v>
      </c>
      <c r="E469" s="2" t="s">
        <v>48</v>
      </c>
      <c r="F469" s="2" t="s">
        <v>1613</v>
      </c>
      <c r="G469" s="2" t="s">
        <v>1614</v>
      </c>
      <c r="H469" s="2" t="s">
        <v>100</v>
      </c>
      <c r="I469" s="2" t="s">
        <v>25</v>
      </c>
      <c r="J469" s="2" t="s">
        <v>1615</v>
      </c>
      <c r="K469" s="2" t="s">
        <v>209</v>
      </c>
      <c r="L469" s="2">
        <v>60068</v>
      </c>
      <c r="M469" s="2" t="s">
        <v>103</v>
      </c>
      <c r="N469" s="2" t="s">
        <v>1087</v>
      </c>
      <c r="O469" s="2" t="s">
        <v>30</v>
      </c>
      <c r="P469" s="2" t="s">
        <v>63</v>
      </c>
      <c r="Q469" s="2" t="s">
        <v>1088</v>
      </c>
      <c r="R469" s="2">
        <v>254.744</v>
      </c>
      <c r="S469" s="2">
        <v>7</v>
      </c>
      <c r="T469" s="2">
        <v>0.6</v>
      </c>
      <c r="U469" s="10">
        <v>-312.06139999999999</v>
      </c>
      <c r="V469" s="12">
        <f t="shared" si="7"/>
        <v>253.21553599999999</v>
      </c>
    </row>
    <row r="470" spans="1:22" x14ac:dyDescent="0.35">
      <c r="A470" s="2">
        <v>469</v>
      </c>
      <c r="B470" s="2" t="s">
        <v>1616</v>
      </c>
      <c r="C470" s="3">
        <v>42825</v>
      </c>
      <c r="D470" s="3">
        <v>42829</v>
      </c>
      <c r="E470" s="2" t="s">
        <v>48</v>
      </c>
      <c r="F470" s="2" t="s">
        <v>878</v>
      </c>
      <c r="G470" s="2" t="s">
        <v>879</v>
      </c>
      <c r="H470" s="2" t="s">
        <v>39</v>
      </c>
      <c r="I470" s="2" t="s">
        <v>25</v>
      </c>
      <c r="J470" s="2" t="s">
        <v>1617</v>
      </c>
      <c r="K470" s="2" t="s">
        <v>102</v>
      </c>
      <c r="L470" s="2">
        <v>79109</v>
      </c>
      <c r="M470" s="2" t="s">
        <v>103</v>
      </c>
      <c r="N470" s="2" t="s">
        <v>1618</v>
      </c>
      <c r="O470" s="2" t="s">
        <v>30</v>
      </c>
      <c r="P470" s="2" t="s">
        <v>31</v>
      </c>
      <c r="Q470" s="2" t="s">
        <v>1619</v>
      </c>
      <c r="R470" s="2">
        <v>205.33279999999999</v>
      </c>
      <c r="S470" s="2">
        <v>2</v>
      </c>
      <c r="T470" s="2">
        <v>0.32</v>
      </c>
      <c r="U470" s="10">
        <v>-36.235199999999999</v>
      </c>
      <c r="V470" s="12">
        <f t="shared" si="7"/>
        <v>204.67573503999998</v>
      </c>
    </row>
    <row r="471" spans="1:22" x14ac:dyDescent="0.35">
      <c r="A471" s="2">
        <v>470</v>
      </c>
      <c r="B471" s="2" t="s">
        <v>1620</v>
      </c>
      <c r="C471" s="3">
        <v>42720</v>
      </c>
      <c r="D471" s="3">
        <v>42724</v>
      </c>
      <c r="E471" s="2" t="s">
        <v>21</v>
      </c>
      <c r="F471" s="2" t="s">
        <v>966</v>
      </c>
      <c r="G471" s="2" t="s">
        <v>967</v>
      </c>
      <c r="H471" s="2" t="s">
        <v>24</v>
      </c>
      <c r="I471" s="2" t="s">
        <v>25</v>
      </c>
      <c r="J471" s="2" t="s">
        <v>301</v>
      </c>
      <c r="K471" s="2" t="s">
        <v>209</v>
      </c>
      <c r="L471" s="2">
        <v>60610</v>
      </c>
      <c r="M471" s="2" t="s">
        <v>103</v>
      </c>
      <c r="N471" s="2" t="s">
        <v>1621</v>
      </c>
      <c r="O471" s="2" t="s">
        <v>44</v>
      </c>
      <c r="P471" s="2" t="s">
        <v>73</v>
      </c>
      <c r="Q471" s="2" t="s">
        <v>1622</v>
      </c>
      <c r="R471" s="2">
        <v>4.7880000000000003</v>
      </c>
      <c r="S471" s="2">
        <v>3</v>
      </c>
      <c r="T471" s="2">
        <v>0.8</v>
      </c>
      <c r="U471" s="10">
        <v>-7.9001999999999999</v>
      </c>
      <c r="V471" s="12">
        <f t="shared" si="7"/>
        <v>4.7496960000000001</v>
      </c>
    </row>
    <row r="472" spans="1:22" x14ac:dyDescent="0.35">
      <c r="A472" s="2">
        <v>471</v>
      </c>
      <c r="B472" s="2" t="s">
        <v>1623</v>
      </c>
      <c r="C472" s="3">
        <v>42358</v>
      </c>
      <c r="D472" s="3">
        <v>42362</v>
      </c>
      <c r="E472" s="2" t="s">
        <v>48</v>
      </c>
      <c r="F472" s="2" t="s">
        <v>1624</v>
      </c>
      <c r="G472" s="2" t="s">
        <v>1625</v>
      </c>
      <c r="H472" s="2" t="s">
        <v>39</v>
      </c>
      <c r="I472" s="2" t="s">
        <v>25</v>
      </c>
      <c r="J472" s="2" t="s">
        <v>1626</v>
      </c>
      <c r="K472" s="2" t="s">
        <v>265</v>
      </c>
      <c r="L472" s="2">
        <v>11757</v>
      </c>
      <c r="M472" s="2" t="s">
        <v>146</v>
      </c>
      <c r="N472" s="2" t="s">
        <v>1627</v>
      </c>
      <c r="O472" s="2" t="s">
        <v>44</v>
      </c>
      <c r="P472" s="2" t="s">
        <v>88</v>
      </c>
      <c r="Q472" s="2" t="s">
        <v>1628</v>
      </c>
      <c r="R472" s="2">
        <v>55.48</v>
      </c>
      <c r="S472" s="2">
        <v>1</v>
      </c>
      <c r="T472" s="2">
        <v>0</v>
      </c>
      <c r="U472" s="10">
        <v>26.630400000000002</v>
      </c>
      <c r="V472" s="12">
        <f t="shared" si="7"/>
        <v>55.48</v>
      </c>
    </row>
    <row r="473" spans="1:22" x14ac:dyDescent="0.35">
      <c r="A473" s="2">
        <v>472</v>
      </c>
      <c r="B473" s="2" t="s">
        <v>1629</v>
      </c>
      <c r="C473" s="3">
        <v>41952</v>
      </c>
      <c r="D473" s="3">
        <v>41954</v>
      </c>
      <c r="E473" s="2" t="s">
        <v>21</v>
      </c>
      <c r="F473" s="2" t="s">
        <v>1630</v>
      </c>
      <c r="G473" s="2" t="s">
        <v>1631</v>
      </c>
      <c r="H473" s="2" t="s">
        <v>24</v>
      </c>
      <c r="I473" s="2" t="s">
        <v>25</v>
      </c>
      <c r="J473" s="2" t="s">
        <v>125</v>
      </c>
      <c r="K473" s="2" t="s">
        <v>41</v>
      </c>
      <c r="L473" s="2">
        <v>94110</v>
      </c>
      <c r="M473" s="2" t="s">
        <v>42</v>
      </c>
      <c r="N473" s="2" t="s">
        <v>1632</v>
      </c>
      <c r="O473" s="2" t="s">
        <v>44</v>
      </c>
      <c r="P473" s="2" t="s">
        <v>57</v>
      </c>
      <c r="Q473" s="2" t="s">
        <v>1633</v>
      </c>
      <c r="R473" s="2">
        <v>340.92</v>
      </c>
      <c r="S473" s="2">
        <v>3</v>
      </c>
      <c r="T473" s="2">
        <v>0</v>
      </c>
      <c r="U473" s="10">
        <v>3.4091999999999998</v>
      </c>
      <c r="V473" s="12">
        <f t="shared" si="7"/>
        <v>340.92</v>
      </c>
    </row>
    <row r="474" spans="1:22" x14ac:dyDescent="0.35">
      <c r="A474" s="2">
        <v>473</v>
      </c>
      <c r="B474" s="2" t="s">
        <v>1629</v>
      </c>
      <c r="C474" s="3">
        <v>41952</v>
      </c>
      <c r="D474" s="3">
        <v>41954</v>
      </c>
      <c r="E474" s="2" t="s">
        <v>21</v>
      </c>
      <c r="F474" s="2" t="s">
        <v>1630</v>
      </c>
      <c r="G474" s="2" t="s">
        <v>1631</v>
      </c>
      <c r="H474" s="2" t="s">
        <v>24</v>
      </c>
      <c r="I474" s="2" t="s">
        <v>25</v>
      </c>
      <c r="J474" s="2" t="s">
        <v>125</v>
      </c>
      <c r="K474" s="2" t="s">
        <v>41</v>
      </c>
      <c r="L474" s="2">
        <v>94110</v>
      </c>
      <c r="M474" s="2" t="s">
        <v>42</v>
      </c>
      <c r="N474" s="2" t="s">
        <v>1634</v>
      </c>
      <c r="O474" s="2" t="s">
        <v>30</v>
      </c>
      <c r="P474" s="2" t="s">
        <v>31</v>
      </c>
      <c r="Q474" s="2" t="s">
        <v>1635</v>
      </c>
      <c r="R474" s="2">
        <v>222.666</v>
      </c>
      <c r="S474" s="2">
        <v>2</v>
      </c>
      <c r="T474" s="2">
        <v>0.15</v>
      </c>
      <c r="U474" s="10">
        <v>10.478400000000001</v>
      </c>
      <c r="V474" s="12">
        <f t="shared" si="7"/>
        <v>222.33200099999999</v>
      </c>
    </row>
    <row r="475" spans="1:22" x14ac:dyDescent="0.35">
      <c r="A475" s="2">
        <v>474</v>
      </c>
      <c r="B475" s="2" t="s">
        <v>1629</v>
      </c>
      <c r="C475" s="3">
        <v>41952</v>
      </c>
      <c r="D475" s="3">
        <v>41954</v>
      </c>
      <c r="E475" s="2" t="s">
        <v>21</v>
      </c>
      <c r="F475" s="2" t="s">
        <v>1630</v>
      </c>
      <c r="G475" s="2" t="s">
        <v>1631</v>
      </c>
      <c r="H475" s="2" t="s">
        <v>24</v>
      </c>
      <c r="I475" s="2" t="s">
        <v>25</v>
      </c>
      <c r="J475" s="2" t="s">
        <v>125</v>
      </c>
      <c r="K475" s="2" t="s">
        <v>41</v>
      </c>
      <c r="L475" s="2">
        <v>94110</v>
      </c>
      <c r="M475" s="2" t="s">
        <v>42</v>
      </c>
      <c r="N475" s="2" t="s">
        <v>1636</v>
      </c>
      <c r="O475" s="2" t="s">
        <v>69</v>
      </c>
      <c r="P475" s="2" t="s">
        <v>70</v>
      </c>
      <c r="Q475" s="2" t="s">
        <v>1637</v>
      </c>
      <c r="R475" s="2">
        <v>703.96799999999996</v>
      </c>
      <c r="S475" s="2">
        <v>4</v>
      </c>
      <c r="T475" s="2">
        <v>0.2</v>
      </c>
      <c r="U475" s="10">
        <v>87.995999999999995</v>
      </c>
      <c r="V475" s="12">
        <f t="shared" si="7"/>
        <v>702.56006400000001</v>
      </c>
    </row>
    <row r="476" spans="1:22" x14ac:dyDescent="0.35">
      <c r="A476" s="2">
        <v>475</v>
      </c>
      <c r="B476" s="2" t="s">
        <v>1629</v>
      </c>
      <c r="C476" s="3">
        <v>41952</v>
      </c>
      <c r="D476" s="3">
        <v>41954</v>
      </c>
      <c r="E476" s="2" t="s">
        <v>21</v>
      </c>
      <c r="F476" s="2" t="s">
        <v>1630</v>
      </c>
      <c r="G476" s="2" t="s">
        <v>1631</v>
      </c>
      <c r="H476" s="2" t="s">
        <v>24</v>
      </c>
      <c r="I476" s="2" t="s">
        <v>25</v>
      </c>
      <c r="J476" s="2" t="s">
        <v>125</v>
      </c>
      <c r="K476" s="2" t="s">
        <v>41</v>
      </c>
      <c r="L476" s="2">
        <v>94110</v>
      </c>
      <c r="M476" s="2" t="s">
        <v>42</v>
      </c>
      <c r="N476" s="2" t="s">
        <v>1638</v>
      </c>
      <c r="O476" s="2" t="s">
        <v>44</v>
      </c>
      <c r="P476" s="2" t="s">
        <v>57</v>
      </c>
      <c r="Q476" s="2" t="s">
        <v>1639</v>
      </c>
      <c r="R476" s="2">
        <v>92.52</v>
      </c>
      <c r="S476" s="2">
        <v>6</v>
      </c>
      <c r="T476" s="2">
        <v>0</v>
      </c>
      <c r="U476" s="10">
        <v>24.980399999999999</v>
      </c>
      <c r="V476" s="12">
        <f t="shared" si="7"/>
        <v>92.52</v>
      </c>
    </row>
    <row r="477" spans="1:22" x14ac:dyDescent="0.35">
      <c r="A477" s="2">
        <v>476</v>
      </c>
      <c r="B477" s="2" t="s">
        <v>1629</v>
      </c>
      <c r="C477" s="3">
        <v>41952</v>
      </c>
      <c r="D477" s="3">
        <v>41954</v>
      </c>
      <c r="E477" s="2" t="s">
        <v>21</v>
      </c>
      <c r="F477" s="2" t="s">
        <v>1630</v>
      </c>
      <c r="G477" s="2" t="s">
        <v>1631</v>
      </c>
      <c r="H477" s="2" t="s">
        <v>24</v>
      </c>
      <c r="I477" s="2" t="s">
        <v>25</v>
      </c>
      <c r="J477" s="2" t="s">
        <v>125</v>
      </c>
      <c r="K477" s="2" t="s">
        <v>41</v>
      </c>
      <c r="L477" s="2">
        <v>94110</v>
      </c>
      <c r="M477" s="2" t="s">
        <v>42</v>
      </c>
      <c r="N477" s="2" t="s">
        <v>1640</v>
      </c>
      <c r="O477" s="2" t="s">
        <v>44</v>
      </c>
      <c r="P477" s="2" t="s">
        <v>88</v>
      </c>
      <c r="Q477" s="2" t="s">
        <v>1641</v>
      </c>
      <c r="R477" s="2">
        <v>62.65</v>
      </c>
      <c r="S477" s="2">
        <v>7</v>
      </c>
      <c r="T477" s="2">
        <v>0</v>
      </c>
      <c r="U477" s="10">
        <v>28.818999999999999</v>
      </c>
      <c r="V477" s="12">
        <f t="shared" si="7"/>
        <v>62.65</v>
      </c>
    </row>
    <row r="478" spans="1:22" x14ac:dyDescent="0.35">
      <c r="A478" s="2">
        <v>477</v>
      </c>
      <c r="B478" s="2" t="s">
        <v>1629</v>
      </c>
      <c r="C478" s="3">
        <v>41952</v>
      </c>
      <c r="D478" s="3">
        <v>41954</v>
      </c>
      <c r="E478" s="2" t="s">
        <v>21</v>
      </c>
      <c r="F478" s="2" t="s">
        <v>1630</v>
      </c>
      <c r="G478" s="2" t="s">
        <v>1631</v>
      </c>
      <c r="H478" s="2" t="s">
        <v>24</v>
      </c>
      <c r="I478" s="2" t="s">
        <v>25</v>
      </c>
      <c r="J478" s="2" t="s">
        <v>125</v>
      </c>
      <c r="K478" s="2" t="s">
        <v>41</v>
      </c>
      <c r="L478" s="2">
        <v>94110</v>
      </c>
      <c r="M478" s="2" t="s">
        <v>42</v>
      </c>
      <c r="N478" s="2" t="s">
        <v>1642</v>
      </c>
      <c r="O478" s="2" t="s">
        <v>44</v>
      </c>
      <c r="P478" s="2" t="s">
        <v>88</v>
      </c>
      <c r="Q478" s="2" t="s">
        <v>1643</v>
      </c>
      <c r="R478" s="2">
        <v>94.85</v>
      </c>
      <c r="S478" s="2">
        <v>5</v>
      </c>
      <c r="T478" s="2">
        <v>0</v>
      </c>
      <c r="U478" s="10">
        <v>45.527999999999999</v>
      </c>
      <c r="V478" s="12">
        <f t="shared" si="7"/>
        <v>94.85</v>
      </c>
    </row>
    <row r="479" spans="1:22" x14ac:dyDescent="0.35">
      <c r="A479" s="2">
        <v>478</v>
      </c>
      <c r="B479" s="2" t="s">
        <v>1644</v>
      </c>
      <c r="C479" s="3">
        <v>42563</v>
      </c>
      <c r="D479" s="3">
        <v>42570</v>
      </c>
      <c r="E479" s="2" t="s">
        <v>48</v>
      </c>
      <c r="F479" s="2" t="s">
        <v>1014</v>
      </c>
      <c r="G479" s="2" t="s">
        <v>1015</v>
      </c>
      <c r="H479" s="2" t="s">
        <v>39</v>
      </c>
      <c r="I479" s="2" t="s">
        <v>25</v>
      </c>
      <c r="J479" s="2" t="s">
        <v>40</v>
      </c>
      <c r="K479" s="2" t="s">
        <v>41</v>
      </c>
      <c r="L479" s="2">
        <v>90008</v>
      </c>
      <c r="M479" s="2" t="s">
        <v>42</v>
      </c>
      <c r="N479" s="2" t="s">
        <v>1645</v>
      </c>
      <c r="O479" s="2" t="s">
        <v>69</v>
      </c>
      <c r="P479" s="2" t="s">
        <v>70</v>
      </c>
      <c r="Q479" s="2" t="s">
        <v>1646</v>
      </c>
      <c r="R479" s="2">
        <v>95.76</v>
      </c>
      <c r="S479" s="2">
        <v>6</v>
      </c>
      <c r="T479" s="2">
        <v>0.2</v>
      </c>
      <c r="U479" s="10">
        <v>7.1820000000000004</v>
      </c>
      <c r="V479" s="12">
        <f t="shared" si="7"/>
        <v>95.568480000000008</v>
      </c>
    </row>
    <row r="480" spans="1:22" x14ac:dyDescent="0.35">
      <c r="A480" s="2">
        <v>479</v>
      </c>
      <c r="B480" s="2" t="s">
        <v>1647</v>
      </c>
      <c r="C480" s="3">
        <v>42670</v>
      </c>
      <c r="D480" s="3">
        <v>42676</v>
      </c>
      <c r="E480" s="2" t="s">
        <v>48</v>
      </c>
      <c r="F480" s="2" t="s">
        <v>1648</v>
      </c>
      <c r="G480" s="2" t="s">
        <v>1649</v>
      </c>
      <c r="H480" s="2" t="s">
        <v>24</v>
      </c>
      <c r="I480" s="2" t="s">
        <v>25</v>
      </c>
      <c r="J480" s="2" t="s">
        <v>274</v>
      </c>
      <c r="K480" s="2" t="s">
        <v>265</v>
      </c>
      <c r="L480" s="2">
        <v>12180</v>
      </c>
      <c r="M480" s="2" t="s">
        <v>146</v>
      </c>
      <c r="N480" s="2" t="s">
        <v>1111</v>
      </c>
      <c r="O480" s="2" t="s">
        <v>30</v>
      </c>
      <c r="P480" s="2" t="s">
        <v>63</v>
      </c>
      <c r="Q480" s="2" t="s">
        <v>1112</v>
      </c>
      <c r="R480" s="2">
        <v>40.200000000000003</v>
      </c>
      <c r="S480" s="2">
        <v>3</v>
      </c>
      <c r="T480" s="2">
        <v>0</v>
      </c>
      <c r="U480" s="10">
        <v>19.295999999999999</v>
      </c>
      <c r="V480" s="12">
        <f t="shared" si="7"/>
        <v>40.200000000000003</v>
      </c>
    </row>
    <row r="481" spans="1:22" x14ac:dyDescent="0.35">
      <c r="A481" s="2">
        <v>480</v>
      </c>
      <c r="B481" s="2" t="s">
        <v>1650</v>
      </c>
      <c r="C481" s="3">
        <v>42547</v>
      </c>
      <c r="D481" s="3">
        <v>42553</v>
      </c>
      <c r="E481" s="2" t="s">
        <v>48</v>
      </c>
      <c r="F481" s="2" t="s">
        <v>1651</v>
      </c>
      <c r="G481" s="2" t="s">
        <v>1652</v>
      </c>
      <c r="H481" s="2" t="s">
        <v>39</v>
      </c>
      <c r="I481" s="2" t="s">
        <v>25</v>
      </c>
      <c r="J481" s="2" t="s">
        <v>264</v>
      </c>
      <c r="K481" s="2" t="s">
        <v>265</v>
      </c>
      <c r="L481" s="2">
        <v>10024</v>
      </c>
      <c r="M481" s="2" t="s">
        <v>146</v>
      </c>
      <c r="N481" s="2" t="s">
        <v>1653</v>
      </c>
      <c r="O481" s="2" t="s">
        <v>44</v>
      </c>
      <c r="P481" s="2" t="s">
        <v>66</v>
      </c>
      <c r="Q481" s="2" t="s">
        <v>1654</v>
      </c>
      <c r="R481" s="2">
        <v>14.7</v>
      </c>
      <c r="S481" s="2">
        <v>5</v>
      </c>
      <c r="T481" s="2">
        <v>0</v>
      </c>
      <c r="U481" s="10">
        <v>6.6150000000000002</v>
      </c>
      <c r="V481" s="12">
        <f t="shared" si="7"/>
        <v>14.7</v>
      </c>
    </row>
    <row r="482" spans="1:22" x14ac:dyDescent="0.35">
      <c r="A482" s="2">
        <v>481</v>
      </c>
      <c r="B482" s="2" t="s">
        <v>1650</v>
      </c>
      <c r="C482" s="3">
        <v>42547</v>
      </c>
      <c r="D482" s="3">
        <v>42553</v>
      </c>
      <c r="E482" s="2" t="s">
        <v>48</v>
      </c>
      <c r="F482" s="2" t="s">
        <v>1651</v>
      </c>
      <c r="G482" s="2" t="s">
        <v>1652</v>
      </c>
      <c r="H482" s="2" t="s">
        <v>39</v>
      </c>
      <c r="I482" s="2" t="s">
        <v>25</v>
      </c>
      <c r="J482" s="2" t="s">
        <v>264</v>
      </c>
      <c r="K482" s="2" t="s">
        <v>265</v>
      </c>
      <c r="L482" s="2">
        <v>10024</v>
      </c>
      <c r="M482" s="2" t="s">
        <v>146</v>
      </c>
      <c r="N482" s="2" t="s">
        <v>1655</v>
      </c>
      <c r="O482" s="2" t="s">
        <v>44</v>
      </c>
      <c r="P482" s="2" t="s">
        <v>57</v>
      </c>
      <c r="Q482" s="2" t="s">
        <v>1656</v>
      </c>
      <c r="R482" s="2">
        <v>704.25</v>
      </c>
      <c r="S482" s="2">
        <v>5</v>
      </c>
      <c r="T482" s="2">
        <v>0</v>
      </c>
      <c r="U482" s="10">
        <v>84.51</v>
      </c>
      <c r="V482" s="12">
        <f t="shared" si="7"/>
        <v>704.25</v>
      </c>
    </row>
    <row r="483" spans="1:22" x14ac:dyDescent="0.35">
      <c r="A483" s="2">
        <v>482</v>
      </c>
      <c r="B483" s="2" t="s">
        <v>1657</v>
      </c>
      <c r="C483" s="3">
        <v>41918</v>
      </c>
      <c r="D483" s="3">
        <v>41922</v>
      </c>
      <c r="E483" s="2" t="s">
        <v>48</v>
      </c>
      <c r="F483" s="2" t="s">
        <v>1658</v>
      </c>
      <c r="G483" s="2" t="s">
        <v>1659</v>
      </c>
      <c r="H483" s="2" t="s">
        <v>24</v>
      </c>
      <c r="I483" s="2" t="s">
        <v>25</v>
      </c>
      <c r="J483" s="2" t="s">
        <v>948</v>
      </c>
      <c r="K483" s="2" t="s">
        <v>41</v>
      </c>
      <c r="L483" s="2">
        <v>92024</v>
      </c>
      <c r="M483" s="2" t="s">
        <v>42</v>
      </c>
      <c r="N483" s="2" t="s">
        <v>1660</v>
      </c>
      <c r="O483" s="2" t="s">
        <v>69</v>
      </c>
      <c r="P483" s="2" t="s">
        <v>159</v>
      </c>
      <c r="Q483" s="2" t="s">
        <v>1661</v>
      </c>
      <c r="R483" s="2">
        <v>9.09</v>
      </c>
      <c r="S483" s="2">
        <v>3</v>
      </c>
      <c r="T483" s="2">
        <v>0</v>
      </c>
      <c r="U483" s="10">
        <v>1.9089</v>
      </c>
      <c r="V483" s="12">
        <f t="shared" si="7"/>
        <v>9.09</v>
      </c>
    </row>
    <row r="484" spans="1:22" x14ac:dyDescent="0.35">
      <c r="A484" s="2">
        <v>483</v>
      </c>
      <c r="B484" s="2" t="s">
        <v>1662</v>
      </c>
      <c r="C484" s="3">
        <v>41842</v>
      </c>
      <c r="D484" s="3">
        <v>41847</v>
      </c>
      <c r="E484" s="2" t="s">
        <v>48</v>
      </c>
      <c r="F484" s="2" t="s">
        <v>1663</v>
      </c>
      <c r="G484" s="2" t="s">
        <v>1664</v>
      </c>
      <c r="H484" s="2" t="s">
        <v>24</v>
      </c>
      <c r="I484" s="2" t="s">
        <v>25</v>
      </c>
      <c r="J484" s="2" t="s">
        <v>264</v>
      </c>
      <c r="K484" s="2" t="s">
        <v>265</v>
      </c>
      <c r="L484" s="2">
        <v>10024</v>
      </c>
      <c r="M484" s="2" t="s">
        <v>146</v>
      </c>
      <c r="N484" s="2" t="s">
        <v>364</v>
      </c>
      <c r="O484" s="2" t="s">
        <v>44</v>
      </c>
      <c r="P484" s="2" t="s">
        <v>66</v>
      </c>
      <c r="Q484" s="2" t="s">
        <v>365</v>
      </c>
      <c r="R484" s="2">
        <v>5.96</v>
      </c>
      <c r="S484" s="2">
        <v>2</v>
      </c>
      <c r="T484" s="2">
        <v>0</v>
      </c>
      <c r="U484" s="10">
        <v>1.6688000000000001</v>
      </c>
      <c r="V484" s="12">
        <f t="shared" si="7"/>
        <v>5.96</v>
      </c>
    </row>
    <row r="485" spans="1:22" x14ac:dyDescent="0.35">
      <c r="A485" s="2">
        <v>484</v>
      </c>
      <c r="B485" s="2" t="s">
        <v>1662</v>
      </c>
      <c r="C485" s="3">
        <v>41842</v>
      </c>
      <c r="D485" s="3">
        <v>41847</v>
      </c>
      <c r="E485" s="2" t="s">
        <v>48</v>
      </c>
      <c r="F485" s="2" t="s">
        <v>1663</v>
      </c>
      <c r="G485" s="2" t="s">
        <v>1664</v>
      </c>
      <c r="H485" s="2" t="s">
        <v>24</v>
      </c>
      <c r="I485" s="2" t="s">
        <v>25</v>
      </c>
      <c r="J485" s="2" t="s">
        <v>264</v>
      </c>
      <c r="K485" s="2" t="s">
        <v>265</v>
      </c>
      <c r="L485" s="2">
        <v>10024</v>
      </c>
      <c r="M485" s="2" t="s">
        <v>146</v>
      </c>
      <c r="N485" s="2" t="s">
        <v>1665</v>
      </c>
      <c r="O485" s="2" t="s">
        <v>69</v>
      </c>
      <c r="P485" s="2" t="s">
        <v>159</v>
      </c>
      <c r="Q485" s="2" t="s">
        <v>1666</v>
      </c>
      <c r="R485" s="2">
        <v>159.97999999999999</v>
      </c>
      <c r="S485" s="2">
        <v>2</v>
      </c>
      <c r="T485" s="2">
        <v>0</v>
      </c>
      <c r="U485" s="10">
        <v>57.592799999999997</v>
      </c>
      <c r="V485" s="12">
        <f t="shared" si="7"/>
        <v>159.97999999999999</v>
      </c>
    </row>
    <row r="486" spans="1:22" x14ac:dyDescent="0.35">
      <c r="A486" s="2">
        <v>485</v>
      </c>
      <c r="B486" s="2" t="s">
        <v>1667</v>
      </c>
      <c r="C486" s="3">
        <v>42896</v>
      </c>
      <c r="D486" s="3">
        <v>42899</v>
      </c>
      <c r="E486" s="2" t="s">
        <v>186</v>
      </c>
      <c r="F486" s="2" t="s">
        <v>1668</v>
      </c>
      <c r="G486" s="2" t="s">
        <v>1669</v>
      </c>
      <c r="H486" s="2" t="s">
        <v>100</v>
      </c>
      <c r="I486" s="2" t="s">
        <v>25</v>
      </c>
      <c r="J486" s="2" t="s">
        <v>40</v>
      </c>
      <c r="K486" s="2" t="s">
        <v>41</v>
      </c>
      <c r="L486" s="2">
        <v>90045</v>
      </c>
      <c r="M486" s="2" t="s">
        <v>42</v>
      </c>
      <c r="N486" s="2" t="s">
        <v>1670</v>
      </c>
      <c r="O486" s="2" t="s">
        <v>44</v>
      </c>
      <c r="P486" s="2" t="s">
        <v>45</v>
      </c>
      <c r="Q486" s="2" t="s">
        <v>1671</v>
      </c>
      <c r="R486" s="2">
        <v>29.6</v>
      </c>
      <c r="S486" s="2">
        <v>2</v>
      </c>
      <c r="T486" s="2">
        <v>0</v>
      </c>
      <c r="U486" s="10">
        <v>14.8</v>
      </c>
      <c r="V486" s="12">
        <f t="shared" si="7"/>
        <v>29.6</v>
      </c>
    </row>
    <row r="487" spans="1:22" x14ac:dyDescent="0.35">
      <c r="A487" s="2">
        <v>486</v>
      </c>
      <c r="B487" s="2" t="s">
        <v>1667</v>
      </c>
      <c r="C487" s="3">
        <v>42896</v>
      </c>
      <c r="D487" s="3">
        <v>42899</v>
      </c>
      <c r="E487" s="2" t="s">
        <v>186</v>
      </c>
      <c r="F487" s="2" t="s">
        <v>1668</v>
      </c>
      <c r="G487" s="2" t="s">
        <v>1669</v>
      </c>
      <c r="H487" s="2" t="s">
        <v>100</v>
      </c>
      <c r="I487" s="2" t="s">
        <v>25</v>
      </c>
      <c r="J487" s="2" t="s">
        <v>40</v>
      </c>
      <c r="K487" s="2" t="s">
        <v>41</v>
      </c>
      <c r="L487" s="2">
        <v>90045</v>
      </c>
      <c r="M487" s="2" t="s">
        <v>42</v>
      </c>
      <c r="N487" s="2" t="s">
        <v>1672</v>
      </c>
      <c r="O487" s="2" t="s">
        <v>30</v>
      </c>
      <c r="P487" s="2" t="s">
        <v>31</v>
      </c>
      <c r="Q487" s="2" t="s">
        <v>1673</v>
      </c>
      <c r="R487" s="2">
        <v>514.16499999999996</v>
      </c>
      <c r="S487" s="2">
        <v>5</v>
      </c>
      <c r="T487" s="2">
        <v>0.15</v>
      </c>
      <c r="U487" s="10">
        <v>-30.245000000000001</v>
      </c>
      <c r="V487" s="12">
        <f t="shared" si="7"/>
        <v>513.39375250000001</v>
      </c>
    </row>
    <row r="488" spans="1:22" x14ac:dyDescent="0.35">
      <c r="A488" s="2">
        <v>487</v>
      </c>
      <c r="B488" s="2" t="s">
        <v>1667</v>
      </c>
      <c r="C488" s="3">
        <v>42896</v>
      </c>
      <c r="D488" s="3">
        <v>42899</v>
      </c>
      <c r="E488" s="2" t="s">
        <v>186</v>
      </c>
      <c r="F488" s="2" t="s">
        <v>1668</v>
      </c>
      <c r="G488" s="2" t="s">
        <v>1669</v>
      </c>
      <c r="H488" s="2" t="s">
        <v>100</v>
      </c>
      <c r="I488" s="2" t="s">
        <v>25</v>
      </c>
      <c r="J488" s="2" t="s">
        <v>40</v>
      </c>
      <c r="K488" s="2" t="s">
        <v>41</v>
      </c>
      <c r="L488" s="2">
        <v>90045</v>
      </c>
      <c r="M488" s="2" t="s">
        <v>42</v>
      </c>
      <c r="N488" s="2" t="s">
        <v>1674</v>
      </c>
      <c r="O488" s="2" t="s">
        <v>69</v>
      </c>
      <c r="P488" s="2" t="s">
        <v>70</v>
      </c>
      <c r="Q488" s="2" t="s">
        <v>1675</v>
      </c>
      <c r="R488" s="2">
        <v>279.95999999999998</v>
      </c>
      <c r="S488" s="2">
        <v>5</v>
      </c>
      <c r="T488" s="2">
        <v>0.2</v>
      </c>
      <c r="U488" s="10">
        <v>17.497499999999999</v>
      </c>
      <c r="V488" s="12">
        <f t="shared" si="7"/>
        <v>279.40008</v>
      </c>
    </row>
    <row r="489" spans="1:22" x14ac:dyDescent="0.35">
      <c r="A489" s="2">
        <v>488</v>
      </c>
      <c r="B489" s="2" t="s">
        <v>1676</v>
      </c>
      <c r="C489" s="3">
        <v>41941</v>
      </c>
      <c r="D489" s="3">
        <v>41943</v>
      </c>
      <c r="E489" s="2" t="s">
        <v>186</v>
      </c>
      <c r="F489" s="2" t="s">
        <v>1677</v>
      </c>
      <c r="G489" s="2" t="s">
        <v>1678</v>
      </c>
      <c r="H489" s="2" t="s">
        <v>24</v>
      </c>
      <c r="I489" s="2" t="s">
        <v>25</v>
      </c>
      <c r="J489" s="2" t="s">
        <v>301</v>
      </c>
      <c r="K489" s="2" t="s">
        <v>209</v>
      </c>
      <c r="L489" s="2">
        <v>60610</v>
      </c>
      <c r="M489" s="2" t="s">
        <v>103</v>
      </c>
      <c r="N489" s="2" t="s">
        <v>1679</v>
      </c>
      <c r="O489" s="2" t="s">
        <v>69</v>
      </c>
      <c r="P489" s="2" t="s">
        <v>70</v>
      </c>
      <c r="Q489" s="2" t="s">
        <v>1680</v>
      </c>
      <c r="R489" s="2">
        <v>2735.9520000000002</v>
      </c>
      <c r="S489" s="2">
        <v>6</v>
      </c>
      <c r="T489" s="2">
        <v>0.2</v>
      </c>
      <c r="U489" s="10">
        <v>341.99400000000003</v>
      </c>
      <c r="V489" s="12">
        <f t="shared" si="7"/>
        <v>2730.4800960000002</v>
      </c>
    </row>
    <row r="490" spans="1:22" x14ac:dyDescent="0.35">
      <c r="A490" s="2">
        <v>489</v>
      </c>
      <c r="B490" s="2" t="s">
        <v>1681</v>
      </c>
      <c r="C490" s="3">
        <v>41799</v>
      </c>
      <c r="D490" s="3">
        <v>41803</v>
      </c>
      <c r="E490" s="2" t="s">
        <v>21</v>
      </c>
      <c r="F490" s="2" t="s">
        <v>1682</v>
      </c>
      <c r="G490" s="2" t="s">
        <v>1683</v>
      </c>
      <c r="H490" s="2" t="s">
        <v>100</v>
      </c>
      <c r="I490" s="2" t="s">
        <v>25</v>
      </c>
      <c r="J490" s="2" t="s">
        <v>1684</v>
      </c>
      <c r="K490" s="2" t="s">
        <v>102</v>
      </c>
      <c r="L490" s="2">
        <v>77340</v>
      </c>
      <c r="M490" s="2" t="s">
        <v>103</v>
      </c>
      <c r="N490" s="2" t="s">
        <v>1685</v>
      </c>
      <c r="O490" s="2" t="s">
        <v>69</v>
      </c>
      <c r="P490" s="2" t="s">
        <v>70</v>
      </c>
      <c r="Q490" s="2" t="s">
        <v>1686</v>
      </c>
      <c r="R490" s="2">
        <v>7.992</v>
      </c>
      <c r="S490" s="2">
        <v>1</v>
      </c>
      <c r="T490" s="2">
        <v>0.2</v>
      </c>
      <c r="U490" s="10">
        <v>0.59940000000000004</v>
      </c>
      <c r="V490" s="12">
        <f t="shared" si="7"/>
        <v>7.9760159999999996</v>
      </c>
    </row>
    <row r="491" spans="1:22" x14ac:dyDescent="0.35">
      <c r="A491" s="2">
        <v>490</v>
      </c>
      <c r="B491" s="2" t="s">
        <v>1681</v>
      </c>
      <c r="C491" s="3">
        <v>41799</v>
      </c>
      <c r="D491" s="3">
        <v>41803</v>
      </c>
      <c r="E491" s="2" t="s">
        <v>21</v>
      </c>
      <c r="F491" s="2" t="s">
        <v>1682</v>
      </c>
      <c r="G491" s="2" t="s">
        <v>1683</v>
      </c>
      <c r="H491" s="2" t="s">
        <v>100</v>
      </c>
      <c r="I491" s="2" t="s">
        <v>25</v>
      </c>
      <c r="J491" s="2" t="s">
        <v>1684</v>
      </c>
      <c r="K491" s="2" t="s">
        <v>102</v>
      </c>
      <c r="L491" s="2">
        <v>77340</v>
      </c>
      <c r="M491" s="2" t="s">
        <v>103</v>
      </c>
      <c r="N491" s="2" t="s">
        <v>1687</v>
      </c>
      <c r="O491" s="2" t="s">
        <v>69</v>
      </c>
      <c r="P491" s="2" t="s">
        <v>159</v>
      </c>
      <c r="Q491" s="2" t="s">
        <v>1688</v>
      </c>
      <c r="R491" s="2">
        <v>63.984000000000002</v>
      </c>
      <c r="S491" s="2">
        <v>2</v>
      </c>
      <c r="T491" s="2">
        <v>0.2</v>
      </c>
      <c r="U491" s="10">
        <v>10.397399999999999</v>
      </c>
      <c r="V491" s="12">
        <f t="shared" si="7"/>
        <v>63.856031999999999</v>
      </c>
    </row>
    <row r="492" spans="1:22" x14ac:dyDescent="0.35">
      <c r="A492" s="2">
        <v>491</v>
      </c>
      <c r="B492" s="2" t="s">
        <v>1681</v>
      </c>
      <c r="C492" s="3">
        <v>41799</v>
      </c>
      <c r="D492" s="3">
        <v>41803</v>
      </c>
      <c r="E492" s="2" t="s">
        <v>21</v>
      </c>
      <c r="F492" s="2" t="s">
        <v>1682</v>
      </c>
      <c r="G492" s="2" t="s">
        <v>1683</v>
      </c>
      <c r="H492" s="2" t="s">
        <v>100</v>
      </c>
      <c r="I492" s="2" t="s">
        <v>25</v>
      </c>
      <c r="J492" s="2" t="s">
        <v>1684</v>
      </c>
      <c r="K492" s="2" t="s">
        <v>102</v>
      </c>
      <c r="L492" s="2">
        <v>77340</v>
      </c>
      <c r="M492" s="2" t="s">
        <v>103</v>
      </c>
      <c r="N492" s="2" t="s">
        <v>1568</v>
      </c>
      <c r="O492" s="2" t="s">
        <v>44</v>
      </c>
      <c r="P492" s="2" t="s">
        <v>66</v>
      </c>
      <c r="Q492" s="2" t="s">
        <v>1569</v>
      </c>
      <c r="R492" s="2">
        <v>70.367999999999995</v>
      </c>
      <c r="S492" s="2">
        <v>2</v>
      </c>
      <c r="T492" s="2">
        <v>0.2</v>
      </c>
      <c r="U492" s="10">
        <v>6.1571999999999996</v>
      </c>
      <c r="V492" s="12">
        <f t="shared" si="7"/>
        <v>70.227263999999991</v>
      </c>
    </row>
    <row r="493" spans="1:22" x14ac:dyDescent="0.35">
      <c r="A493" s="2">
        <v>492</v>
      </c>
      <c r="B493" s="2" t="s">
        <v>1689</v>
      </c>
      <c r="C493" s="3">
        <v>41896</v>
      </c>
      <c r="D493" s="3">
        <v>41901</v>
      </c>
      <c r="E493" s="2" t="s">
        <v>48</v>
      </c>
      <c r="F493" s="2" t="s">
        <v>1690</v>
      </c>
      <c r="G493" s="2" t="s">
        <v>1691</v>
      </c>
      <c r="H493" s="2" t="s">
        <v>24</v>
      </c>
      <c r="I493" s="2" t="s">
        <v>25</v>
      </c>
      <c r="J493" s="2" t="s">
        <v>387</v>
      </c>
      <c r="K493" s="2" t="s">
        <v>265</v>
      </c>
      <c r="L493" s="2">
        <v>14609</v>
      </c>
      <c r="M493" s="2" t="s">
        <v>146</v>
      </c>
      <c r="N493" s="2" t="s">
        <v>1692</v>
      </c>
      <c r="O493" s="2" t="s">
        <v>44</v>
      </c>
      <c r="P493" s="2" t="s">
        <v>57</v>
      </c>
      <c r="Q493" s="2" t="s">
        <v>1693</v>
      </c>
      <c r="R493" s="2">
        <v>449.15</v>
      </c>
      <c r="S493" s="2">
        <v>5</v>
      </c>
      <c r="T493" s="2">
        <v>0</v>
      </c>
      <c r="U493" s="10">
        <v>8.9830000000000005</v>
      </c>
      <c r="V493" s="12">
        <f t="shared" si="7"/>
        <v>449.15</v>
      </c>
    </row>
    <row r="494" spans="1:22" x14ac:dyDescent="0.35">
      <c r="A494" s="2">
        <v>493</v>
      </c>
      <c r="B494" s="2" t="s">
        <v>1689</v>
      </c>
      <c r="C494" s="3">
        <v>41896</v>
      </c>
      <c r="D494" s="3">
        <v>41901</v>
      </c>
      <c r="E494" s="2" t="s">
        <v>48</v>
      </c>
      <c r="F494" s="2" t="s">
        <v>1690</v>
      </c>
      <c r="G494" s="2" t="s">
        <v>1691</v>
      </c>
      <c r="H494" s="2" t="s">
        <v>24</v>
      </c>
      <c r="I494" s="2" t="s">
        <v>25</v>
      </c>
      <c r="J494" s="2" t="s">
        <v>387</v>
      </c>
      <c r="K494" s="2" t="s">
        <v>265</v>
      </c>
      <c r="L494" s="2">
        <v>14609</v>
      </c>
      <c r="M494" s="2" t="s">
        <v>146</v>
      </c>
      <c r="N494" s="2" t="s">
        <v>1694</v>
      </c>
      <c r="O494" s="2" t="s">
        <v>44</v>
      </c>
      <c r="P494" s="2" t="s">
        <v>171</v>
      </c>
      <c r="Q494" s="2" t="s">
        <v>1695</v>
      </c>
      <c r="R494" s="2">
        <v>11.07</v>
      </c>
      <c r="S494" s="2">
        <v>3</v>
      </c>
      <c r="T494" s="2">
        <v>0</v>
      </c>
      <c r="U494" s="10">
        <v>5.0922000000000001</v>
      </c>
      <c r="V494" s="12">
        <f t="shared" si="7"/>
        <v>11.07</v>
      </c>
    </row>
    <row r="495" spans="1:22" x14ac:dyDescent="0.35">
      <c r="A495" s="2">
        <v>494</v>
      </c>
      <c r="B495" s="2" t="s">
        <v>1696</v>
      </c>
      <c r="C495" s="3">
        <v>42499</v>
      </c>
      <c r="D495" s="3">
        <v>42504</v>
      </c>
      <c r="E495" s="2" t="s">
        <v>48</v>
      </c>
      <c r="F495" s="2" t="s">
        <v>1697</v>
      </c>
      <c r="G495" s="2" t="s">
        <v>1698</v>
      </c>
      <c r="H495" s="2" t="s">
        <v>24</v>
      </c>
      <c r="I495" s="2" t="s">
        <v>25</v>
      </c>
      <c r="J495" s="2" t="s">
        <v>93</v>
      </c>
      <c r="K495" s="2" t="s">
        <v>94</v>
      </c>
      <c r="L495" s="2">
        <v>98115</v>
      </c>
      <c r="M495" s="2" t="s">
        <v>42</v>
      </c>
      <c r="N495" s="2" t="s">
        <v>1699</v>
      </c>
      <c r="O495" s="2" t="s">
        <v>69</v>
      </c>
      <c r="P495" s="2" t="s">
        <v>159</v>
      </c>
      <c r="Q495" s="2" t="s">
        <v>1700</v>
      </c>
      <c r="R495" s="2">
        <v>93.98</v>
      </c>
      <c r="S495" s="2">
        <v>2</v>
      </c>
      <c r="T495" s="2">
        <v>0</v>
      </c>
      <c r="U495" s="10">
        <v>13.1572</v>
      </c>
      <c r="V495" s="12">
        <f t="shared" si="7"/>
        <v>93.98</v>
      </c>
    </row>
    <row r="496" spans="1:22" x14ac:dyDescent="0.35">
      <c r="A496" s="2">
        <v>495</v>
      </c>
      <c r="B496" s="2" t="s">
        <v>1701</v>
      </c>
      <c r="C496" s="3">
        <v>42447</v>
      </c>
      <c r="D496" s="3">
        <v>42450</v>
      </c>
      <c r="E496" s="2" t="s">
        <v>21</v>
      </c>
      <c r="F496" s="2" t="s">
        <v>1702</v>
      </c>
      <c r="G496" s="2" t="s">
        <v>1703</v>
      </c>
      <c r="H496" s="2" t="s">
        <v>24</v>
      </c>
      <c r="I496" s="2" t="s">
        <v>25</v>
      </c>
      <c r="J496" s="2" t="s">
        <v>332</v>
      </c>
      <c r="K496" s="2" t="s">
        <v>333</v>
      </c>
      <c r="L496" s="2">
        <v>38109</v>
      </c>
      <c r="M496" s="2" t="s">
        <v>28</v>
      </c>
      <c r="N496" s="2" t="s">
        <v>1704</v>
      </c>
      <c r="O496" s="2" t="s">
        <v>30</v>
      </c>
      <c r="P496" s="2" t="s">
        <v>54</v>
      </c>
      <c r="Q496" s="2" t="s">
        <v>1705</v>
      </c>
      <c r="R496" s="2">
        <v>189.88200000000001</v>
      </c>
      <c r="S496" s="2">
        <v>3</v>
      </c>
      <c r="T496" s="2">
        <v>0.4</v>
      </c>
      <c r="U496" s="10">
        <v>-94.941000000000003</v>
      </c>
      <c r="V496" s="12">
        <f t="shared" si="7"/>
        <v>189.12247200000002</v>
      </c>
    </row>
    <row r="497" spans="1:22" x14ac:dyDescent="0.35">
      <c r="A497" s="2">
        <v>496</v>
      </c>
      <c r="B497" s="2" t="s">
        <v>1706</v>
      </c>
      <c r="C497" s="3">
        <v>42365</v>
      </c>
      <c r="D497" s="3">
        <v>42369</v>
      </c>
      <c r="E497" s="2" t="s">
        <v>48</v>
      </c>
      <c r="F497" s="2" t="s">
        <v>1707</v>
      </c>
      <c r="G497" s="2" t="s">
        <v>1708</v>
      </c>
      <c r="H497" s="2" t="s">
        <v>24</v>
      </c>
      <c r="I497" s="2" t="s">
        <v>25</v>
      </c>
      <c r="J497" s="2" t="s">
        <v>1709</v>
      </c>
      <c r="K497" s="2" t="s">
        <v>1710</v>
      </c>
      <c r="L497" s="2">
        <v>72701</v>
      </c>
      <c r="M497" s="2" t="s">
        <v>28</v>
      </c>
      <c r="N497" s="2" t="s">
        <v>1711</v>
      </c>
      <c r="O497" s="2" t="s">
        <v>44</v>
      </c>
      <c r="P497" s="2" t="s">
        <v>171</v>
      </c>
      <c r="Q497" s="2" t="s">
        <v>1712</v>
      </c>
      <c r="R497" s="2">
        <v>105.42</v>
      </c>
      <c r="S497" s="2">
        <v>2</v>
      </c>
      <c r="T497" s="2">
        <v>0</v>
      </c>
      <c r="U497" s="10">
        <v>51.655799999999999</v>
      </c>
      <c r="V497" s="12">
        <f t="shared" si="7"/>
        <v>105.42</v>
      </c>
    </row>
    <row r="498" spans="1:22" x14ac:dyDescent="0.35">
      <c r="A498" s="2">
        <v>497</v>
      </c>
      <c r="B498" s="2" t="s">
        <v>1713</v>
      </c>
      <c r="C498" s="3">
        <v>42576</v>
      </c>
      <c r="D498" s="3">
        <v>42582</v>
      </c>
      <c r="E498" s="2" t="s">
        <v>48</v>
      </c>
      <c r="F498" s="2" t="s">
        <v>1586</v>
      </c>
      <c r="G498" s="2" t="s">
        <v>1587</v>
      </c>
      <c r="H498" s="2" t="s">
        <v>24</v>
      </c>
      <c r="I498" s="2" t="s">
        <v>25</v>
      </c>
      <c r="J498" s="2" t="s">
        <v>1714</v>
      </c>
      <c r="K498" s="2" t="s">
        <v>41</v>
      </c>
      <c r="L498" s="2">
        <v>92627</v>
      </c>
      <c r="M498" s="2" t="s">
        <v>42</v>
      </c>
      <c r="N498" s="2" t="s">
        <v>1715</v>
      </c>
      <c r="O498" s="2" t="s">
        <v>44</v>
      </c>
      <c r="P498" s="2" t="s">
        <v>73</v>
      </c>
      <c r="Q498" s="2" t="s">
        <v>1716</v>
      </c>
      <c r="R498" s="2">
        <v>119.616</v>
      </c>
      <c r="S498" s="2">
        <v>8</v>
      </c>
      <c r="T498" s="2">
        <v>0.2</v>
      </c>
      <c r="U498" s="10">
        <v>40.370399999999997</v>
      </c>
      <c r="V498" s="12">
        <f t="shared" si="7"/>
        <v>119.376768</v>
      </c>
    </row>
    <row r="499" spans="1:22" x14ac:dyDescent="0.35">
      <c r="A499" s="2">
        <v>498</v>
      </c>
      <c r="B499" s="2" t="s">
        <v>1713</v>
      </c>
      <c r="C499" s="3">
        <v>42576</v>
      </c>
      <c r="D499" s="3">
        <v>42582</v>
      </c>
      <c r="E499" s="2" t="s">
        <v>48</v>
      </c>
      <c r="F499" s="2" t="s">
        <v>1586</v>
      </c>
      <c r="G499" s="2" t="s">
        <v>1587</v>
      </c>
      <c r="H499" s="2" t="s">
        <v>24</v>
      </c>
      <c r="I499" s="2" t="s">
        <v>25</v>
      </c>
      <c r="J499" s="2" t="s">
        <v>1714</v>
      </c>
      <c r="K499" s="2" t="s">
        <v>41</v>
      </c>
      <c r="L499" s="2">
        <v>92627</v>
      </c>
      <c r="M499" s="2" t="s">
        <v>42</v>
      </c>
      <c r="N499" s="2" t="s">
        <v>1717</v>
      </c>
      <c r="O499" s="2" t="s">
        <v>30</v>
      </c>
      <c r="P499" s="2" t="s">
        <v>63</v>
      </c>
      <c r="Q499" s="2" t="s">
        <v>1718</v>
      </c>
      <c r="R499" s="2">
        <v>255.76</v>
      </c>
      <c r="S499" s="2">
        <v>4</v>
      </c>
      <c r="T499" s="2">
        <v>0</v>
      </c>
      <c r="U499" s="10">
        <v>81.843199999999996</v>
      </c>
      <c r="V499" s="12">
        <f t="shared" si="7"/>
        <v>255.76</v>
      </c>
    </row>
    <row r="500" spans="1:22" x14ac:dyDescent="0.35">
      <c r="A500" s="2">
        <v>499</v>
      </c>
      <c r="B500" s="2" t="s">
        <v>1713</v>
      </c>
      <c r="C500" s="3">
        <v>42576</v>
      </c>
      <c r="D500" s="3">
        <v>42582</v>
      </c>
      <c r="E500" s="2" t="s">
        <v>48</v>
      </c>
      <c r="F500" s="2" t="s">
        <v>1586</v>
      </c>
      <c r="G500" s="2" t="s">
        <v>1587</v>
      </c>
      <c r="H500" s="2" t="s">
        <v>24</v>
      </c>
      <c r="I500" s="2" t="s">
        <v>25</v>
      </c>
      <c r="J500" s="2" t="s">
        <v>1714</v>
      </c>
      <c r="K500" s="2" t="s">
        <v>41</v>
      </c>
      <c r="L500" s="2">
        <v>92627</v>
      </c>
      <c r="M500" s="2" t="s">
        <v>42</v>
      </c>
      <c r="N500" s="2" t="s">
        <v>1165</v>
      </c>
      <c r="O500" s="2" t="s">
        <v>30</v>
      </c>
      <c r="P500" s="2" t="s">
        <v>34</v>
      </c>
      <c r="Q500" s="2" t="s">
        <v>1166</v>
      </c>
      <c r="R500" s="2">
        <v>241.56800000000001</v>
      </c>
      <c r="S500" s="2">
        <v>2</v>
      </c>
      <c r="T500" s="2">
        <v>0.2</v>
      </c>
      <c r="U500" s="10">
        <v>18.117599999999999</v>
      </c>
      <c r="V500" s="12">
        <f t="shared" si="7"/>
        <v>241.08486400000001</v>
      </c>
    </row>
    <row r="501" spans="1:22" x14ac:dyDescent="0.35">
      <c r="A501" s="2">
        <v>500</v>
      </c>
      <c r="B501" s="2" t="s">
        <v>1713</v>
      </c>
      <c r="C501" s="3">
        <v>42576</v>
      </c>
      <c r="D501" s="3">
        <v>42582</v>
      </c>
      <c r="E501" s="2" t="s">
        <v>48</v>
      </c>
      <c r="F501" s="2" t="s">
        <v>1586</v>
      </c>
      <c r="G501" s="2" t="s">
        <v>1587</v>
      </c>
      <c r="H501" s="2" t="s">
        <v>24</v>
      </c>
      <c r="I501" s="2" t="s">
        <v>25</v>
      </c>
      <c r="J501" s="2" t="s">
        <v>1714</v>
      </c>
      <c r="K501" s="2" t="s">
        <v>41</v>
      </c>
      <c r="L501" s="2">
        <v>92627</v>
      </c>
      <c r="M501" s="2" t="s">
        <v>42</v>
      </c>
      <c r="N501" s="2" t="s">
        <v>1719</v>
      </c>
      <c r="O501" s="2" t="s">
        <v>30</v>
      </c>
      <c r="P501" s="2" t="s">
        <v>63</v>
      </c>
      <c r="Q501" s="2" t="s">
        <v>1720</v>
      </c>
      <c r="R501" s="2">
        <v>69.3</v>
      </c>
      <c r="S501" s="2">
        <v>9</v>
      </c>
      <c r="T501" s="2">
        <v>0</v>
      </c>
      <c r="U501" s="10">
        <v>22.869</v>
      </c>
      <c r="V501" s="12">
        <f t="shared" si="7"/>
        <v>69.3</v>
      </c>
    </row>
    <row r="502" spans="1:22" x14ac:dyDescent="0.35">
      <c r="A502" s="2">
        <v>501</v>
      </c>
      <c r="B502" s="2" t="s">
        <v>1721</v>
      </c>
      <c r="C502" s="3">
        <v>42520</v>
      </c>
      <c r="D502" s="3">
        <v>42525</v>
      </c>
      <c r="E502" s="2" t="s">
        <v>48</v>
      </c>
      <c r="F502" s="2" t="s">
        <v>1722</v>
      </c>
      <c r="G502" s="2" t="s">
        <v>1723</v>
      </c>
      <c r="H502" s="2" t="s">
        <v>39</v>
      </c>
      <c r="I502" s="2" t="s">
        <v>25</v>
      </c>
      <c r="J502" s="2" t="s">
        <v>1724</v>
      </c>
      <c r="K502" s="2" t="s">
        <v>455</v>
      </c>
      <c r="L502" s="2">
        <v>80134</v>
      </c>
      <c r="M502" s="2" t="s">
        <v>42</v>
      </c>
      <c r="N502" s="2" t="s">
        <v>1725</v>
      </c>
      <c r="O502" s="2" t="s">
        <v>44</v>
      </c>
      <c r="P502" s="2" t="s">
        <v>73</v>
      </c>
      <c r="Q502" s="2" t="s">
        <v>1726</v>
      </c>
      <c r="R502" s="2">
        <v>22.62</v>
      </c>
      <c r="S502" s="2">
        <v>2</v>
      </c>
      <c r="T502" s="2">
        <v>0.7</v>
      </c>
      <c r="U502" s="10">
        <v>-15.08</v>
      </c>
      <c r="V502" s="12">
        <f t="shared" si="7"/>
        <v>22.461660000000002</v>
      </c>
    </row>
    <row r="503" spans="1:22" x14ac:dyDescent="0.35">
      <c r="A503" s="2">
        <v>502</v>
      </c>
      <c r="B503" s="2" t="s">
        <v>1721</v>
      </c>
      <c r="C503" s="3">
        <v>42520</v>
      </c>
      <c r="D503" s="3">
        <v>42525</v>
      </c>
      <c r="E503" s="2" t="s">
        <v>48</v>
      </c>
      <c r="F503" s="2" t="s">
        <v>1722</v>
      </c>
      <c r="G503" s="2" t="s">
        <v>1723</v>
      </c>
      <c r="H503" s="2" t="s">
        <v>39</v>
      </c>
      <c r="I503" s="2" t="s">
        <v>25</v>
      </c>
      <c r="J503" s="2" t="s">
        <v>1724</v>
      </c>
      <c r="K503" s="2" t="s">
        <v>455</v>
      </c>
      <c r="L503" s="2">
        <v>80134</v>
      </c>
      <c r="M503" s="2" t="s">
        <v>42</v>
      </c>
      <c r="N503" s="2" t="s">
        <v>1727</v>
      </c>
      <c r="O503" s="2" t="s">
        <v>44</v>
      </c>
      <c r="P503" s="2" t="s">
        <v>73</v>
      </c>
      <c r="Q503" s="2" t="s">
        <v>1728</v>
      </c>
      <c r="R503" s="2">
        <v>14.952</v>
      </c>
      <c r="S503" s="2">
        <v>2</v>
      </c>
      <c r="T503" s="2">
        <v>0.7</v>
      </c>
      <c r="U503" s="10">
        <v>-11.961600000000001</v>
      </c>
      <c r="V503" s="12">
        <f t="shared" si="7"/>
        <v>14.847336</v>
      </c>
    </row>
    <row r="504" spans="1:22" x14ac:dyDescent="0.35">
      <c r="A504" s="2">
        <v>503</v>
      </c>
      <c r="B504" s="2" t="s">
        <v>1721</v>
      </c>
      <c r="C504" s="3">
        <v>42520</v>
      </c>
      <c r="D504" s="3">
        <v>42525</v>
      </c>
      <c r="E504" s="2" t="s">
        <v>48</v>
      </c>
      <c r="F504" s="2" t="s">
        <v>1722</v>
      </c>
      <c r="G504" s="2" t="s">
        <v>1723</v>
      </c>
      <c r="H504" s="2" t="s">
        <v>39</v>
      </c>
      <c r="I504" s="2" t="s">
        <v>25</v>
      </c>
      <c r="J504" s="2" t="s">
        <v>1724</v>
      </c>
      <c r="K504" s="2" t="s">
        <v>455</v>
      </c>
      <c r="L504" s="2">
        <v>80134</v>
      </c>
      <c r="M504" s="2" t="s">
        <v>42</v>
      </c>
      <c r="N504" s="2" t="s">
        <v>1729</v>
      </c>
      <c r="O504" s="2" t="s">
        <v>30</v>
      </c>
      <c r="P504" s="2" t="s">
        <v>34</v>
      </c>
      <c r="Q504" s="2" t="s">
        <v>1730</v>
      </c>
      <c r="R504" s="2">
        <v>801.56799999999998</v>
      </c>
      <c r="S504" s="2">
        <v>2</v>
      </c>
      <c r="T504" s="2">
        <v>0.2</v>
      </c>
      <c r="U504" s="10">
        <v>50.097999999999999</v>
      </c>
      <c r="V504" s="12">
        <f t="shared" si="7"/>
        <v>799.96486400000003</v>
      </c>
    </row>
    <row r="505" spans="1:22" x14ac:dyDescent="0.35">
      <c r="A505" s="2">
        <v>504</v>
      </c>
      <c r="B505" s="2" t="s">
        <v>1721</v>
      </c>
      <c r="C505" s="3">
        <v>42520</v>
      </c>
      <c r="D505" s="3">
        <v>42525</v>
      </c>
      <c r="E505" s="2" t="s">
        <v>48</v>
      </c>
      <c r="F505" s="2" t="s">
        <v>1722</v>
      </c>
      <c r="G505" s="2" t="s">
        <v>1723</v>
      </c>
      <c r="H505" s="2" t="s">
        <v>39</v>
      </c>
      <c r="I505" s="2" t="s">
        <v>25</v>
      </c>
      <c r="J505" s="2" t="s">
        <v>1724</v>
      </c>
      <c r="K505" s="2" t="s">
        <v>455</v>
      </c>
      <c r="L505" s="2">
        <v>80134</v>
      </c>
      <c r="M505" s="2" t="s">
        <v>42</v>
      </c>
      <c r="N505" s="2" t="s">
        <v>1731</v>
      </c>
      <c r="O505" s="2" t="s">
        <v>44</v>
      </c>
      <c r="P505" s="2" t="s">
        <v>73</v>
      </c>
      <c r="Q505" s="2" t="s">
        <v>1732</v>
      </c>
      <c r="R505" s="2">
        <v>2.3759999999999999</v>
      </c>
      <c r="S505" s="2">
        <v>3</v>
      </c>
      <c r="T505" s="2">
        <v>0.7</v>
      </c>
      <c r="U505" s="10">
        <v>-1.9008</v>
      </c>
      <c r="V505" s="12">
        <f t="shared" si="7"/>
        <v>2.3593679999999999</v>
      </c>
    </row>
    <row r="506" spans="1:22" x14ac:dyDescent="0.35">
      <c r="A506" s="2">
        <v>505</v>
      </c>
      <c r="B506" s="2" t="s">
        <v>1721</v>
      </c>
      <c r="C506" s="3">
        <v>42520</v>
      </c>
      <c r="D506" s="3">
        <v>42525</v>
      </c>
      <c r="E506" s="2" t="s">
        <v>48</v>
      </c>
      <c r="F506" s="2" t="s">
        <v>1722</v>
      </c>
      <c r="G506" s="2" t="s">
        <v>1723</v>
      </c>
      <c r="H506" s="2" t="s">
        <v>39</v>
      </c>
      <c r="I506" s="2" t="s">
        <v>25</v>
      </c>
      <c r="J506" s="2" t="s">
        <v>1724</v>
      </c>
      <c r="K506" s="2" t="s">
        <v>455</v>
      </c>
      <c r="L506" s="2">
        <v>80134</v>
      </c>
      <c r="M506" s="2" t="s">
        <v>42</v>
      </c>
      <c r="N506" s="2" t="s">
        <v>1733</v>
      </c>
      <c r="O506" s="2" t="s">
        <v>44</v>
      </c>
      <c r="P506" s="2" t="s">
        <v>88</v>
      </c>
      <c r="Q506" s="2" t="s">
        <v>1734</v>
      </c>
      <c r="R506" s="2">
        <v>32.792000000000002</v>
      </c>
      <c r="S506" s="2">
        <v>1</v>
      </c>
      <c r="T506" s="2">
        <v>0.2</v>
      </c>
      <c r="U506" s="10">
        <v>11.8871</v>
      </c>
      <c r="V506" s="12">
        <f t="shared" si="7"/>
        <v>32.726416</v>
      </c>
    </row>
    <row r="507" spans="1:22" x14ac:dyDescent="0.35">
      <c r="A507" s="2">
        <v>506</v>
      </c>
      <c r="B507" s="2" t="s">
        <v>1735</v>
      </c>
      <c r="C507" s="3">
        <v>43051</v>
      </c>
      <c r="D507" s="3">
        <v>43054</v>
      </c>
      <c r="E507" s="2" t="s">
        <v>21</v>
      </c>
      <c r="F507" s="2" t="s">
        <v>1577</v>
      </c>
      <c r="G507" s="2" t="s">
        <v>1578</v>
      </c>
      <c r="H507" s="2" t="s">
        <v>39</v>
      </c>
      <c r="I507" s="2" t="s">
        <v>25</v>
      </c>
      <c r="J507" s="2" t="s">
        <v>264</v>
      </c>
      <c r="K507" s="2" t="s">
        <v>265</v>
      </c>
      <c r="L507" s="2">
        <v>10024</v>
      </c>
      <c r="M507" s="2" t="s">
        <v>146</v>
      </c>
      <c r="N507" s="2" t="s">
        <v>543</v>
      </c>
      <c r="O507" s="2" t="s">
        <v>44</v>
      </c>
      <c r="P507" s="2" t="s">
        <v>73</v>
      </c>
      <c r="Q507" s="2" t="s">
        <v>544</v>
      </c>
      <c r="R507" s="2">
        <v>15.92</v>
      </c>
      <c r="S507" s="2">
        <v>5</v>
      </c>
      <c r="T507" s="2">
        <v>0.2</v>
      </c>
      <c r="U507" s="10">
        <v>5.3730000000000002</v>
      </c>
      <c r="V507" s="12">
        <f t="shared" si="7"/>
        <v>15.888159999999999</v>
      </c>
    </row>
    <row r="508" spans="1:22" x14ac:dyDescent="0.35">
      <c r="A508" s="2">
        <v>507</v>
      </c>
      <c r="B508" s="2" t="s">
        <v>1736</v>
      </c>
      <c r="C508" s="3">
        <v>42079</v>
      </c>
      <c r="D508" s="3">
        <v>42085</v>
      </c>
      <c r="E508" s="2" t="s">
        <v>48</v>
      </c>
      <c r="F508" s="2" t="s">
        <v>1737</v>
      </c>
      <c r="G508" s="2" t="s">
        <v>1738</v>
      </c>
      <c r="H508" s="2" t="s">
        <v>24</v>
      </c>
      <c r="I508" s="2" t="s">
        <v>25</v>
      </c>
      <c r="J508" s="2" t="s">
        <v>1739</v>
      </c>
      <c r="K508" s="2" t="s">
        <v>1273</v>
      </c>
      <c r="L508" s="2">
        <v>30318</v>
      </c>
      <c r="M508" s="2" t="s">
        <v>28</v>
      </c>
      <c r="N508" s="2" t="s">
        <v>1740</v>
      </c>
      <c r="O508" s="2" t="s">
        <v>44</v>
      </c>
      <c r="P508" s="2" t="s">
        <v>66</v>
      </c>
      <c r="Q508" s="2" t="s">
        <v>1741</v>
      </c>
      <c r="R508" s="2">
        <v>2.74</v>
      </c>
      <c r="S508" s="2">
        <v>1</v>
      </c>
      <c r="T508" s="2">
        <v>0</v>
      </c>
      <c r="U508" s="10">
        <v>0.73980000000000001</v>
      </c>
      <c r="V508" s="12">
        <f t="shared" si="7"/>
        <v>2.74</v>
      </c>
    </row>
    <row r="509" spans="1:22" x14ac:dyDescent="0.35">
      <c r="A509" s="2">
        <v>508</v>
      </c>
      <c r="B509" s="2" t="s">
        <v>1736</v>
      </c>
      <c r="C509" s="3">
        <v>42079</v>
      </c>
      <c r="D509" s="3">
        <v>42085</v>
      </c>
      <c r="E509" s="2" t="s">
        <v>48</v>
      </c>
      <c r="F509" s="2" t="s">
        <v>1737</v>
      </c>
      <c r="G509" s="2" t="s">
        <v>1738</v>
      </c>
      <c r="H509" s="2" t="s">
        <v>24</v>
      </c>
      <c r="I509" s="2" t="s">
        <v>25</v>
      </c>
      <c r="J509" s="2" t="s">
        <v>1739</v>
      </c>
      <c r="K509" s="2" t="s">
        <v>1273</v>
      </c>
      <c r="L509" s="2">
        <v>30318</v>
      </c>
      <c r="M509" s="2" t="s">
        <v>28</v>
      </c>
      <c r="N509" s="2" t="s">
        <v>1742</v>
      </c>
      <c r="O509" s="2" t="s">
        <v>44</v>
      </c>
      <c r="P509" s="2" t="s">
        <v>66</v>
      </c>
      <c r="Q509" s="2" t="s">
        <v>1743</v>
      </c>
      <c r="R509" s="2">
        <v>8.34</v>
      </c>
      <c r="S509" s="2">
        <v>3</v>
      </c>
      <c r="T509" s="2">
        <v>0</v>
      </c>
      <c r="U509" s="10">
        <v>2.1684000000000001</v>
      </c>
      <c r="V509" s="12">
        <f t="shared" si="7"/>
        <v>8.34</v>
      </c>
    </row>
    <row r="510" spans="1:22" x14ac:dyDescent="0.35">
      <c r="A510" s="2">
        <v>509</v>
      </c>
      <c r="B510" s="2" t="s">
        <v>1736</v>
      </c>
      <c r="C510" s="3">
        <v>42079</v>
      </c>
      <c r="D510" s="3">
        <v>42085</v>
      </c>
      <c r="E510" s="2" t="s">
        <v>48</v>
      </c>
      <c r="F510" s="2" t="s">
        <v>1737</v>
      </c>
      <c r="G510" s="2" t="s">
        <v>1738</v>
      </c>
      <c r="H510" s="2" t="s">
        <v>24</v>
      </c>
      <c r="I510" s="2" t="s">
        <v>25</v>
      </c>
      <c r="J510" s="2" t="s">
        <v>1739</v>
      </c>
      <c r="K510" s="2" t="s">
        <v>1273</v>
      </c>
      <c r="L510" s="2">
        <v>30318</v>
      </c>
      <c r="M510" s="2" t="s">
        <v>28</v>
      </c>
      <c r="N510" s="2" t="s">
        <v>954</v>
      </c>
      <c r="O510" s="2" t="s">
        <v>44</v>
      </c>
      <c r="P510" s="2" t="s">
        <v>57</v>
      </c>
      <c r="Q510" s="2" t="s">
        <v>1744</v>
      </c>
      <c r="R510" s="2">
        <v>46.74</v>
      </c>
      <c r="S510" s="2">
        <v>3</v>
      </c>
      <c r="T510" s="2">
        <v>0</v>
      </c>
      <c r="U510" s="10">
        <v>11.685</v>
      </c>
      <c r="V510" s="12">
        <f t="shared" si="7"/>
        <v>46.74</v>
      </c>
    </row>
    <row r="511" spans="1:22" x14ac:dyDescent="0.35">
      <c r="A511" s="2">
        <v>510</v>
      </c>
      <c r="B511" s="2" t="s">
        <v>1736</v>
      </c>
      <c r="C511" s="3">
        <v>42079</v>
      </c>
      <c r="D511" s="3">
        <v>42085</v>
      </c>
      <c r="E511" s="2" t="s">
        <v>48</v>
      </c>
      <c r="F511" s="2" t="s">
        <v>1737</v>
      </c>
      <c r="G511" s="2" t="s">
        <v>1738</v>
      </c>
      <c r="H511" s="2" t="s">
        <v>24</v>
      </c>
      <c r="I511" s="2" t="s">
        <v>25</v>
      </c>
      <c r="J511" s="2" t="s">
        <v>1739</v>
      </c>
      <c r="K511" s="2" t="s">
        <v>1273</v>
      </c>
      <c r="L511" s="2">
        <v>30318</v>
      </c>
      <c r="M511" s="2" t="s">
        <v>28</v>
      </c>
      <c r="N511" s="2" t="s">
        <v>1745</v>
      </c>
      <c r="O511" s="2" t="s">
        <v>44</v>
      </c>
      <c r="P511" s="2" t="s">
        <v>73</v>
      </c>
      <c r="Q511" s="2" t="s">
        <v>1746</v>
      </c>
      <c r="R511" s="2">
        <v>6354.95</v>
      </c>
      <c r="S511" s="2">
        <v>5</v>
      </c>
      <c r="T511" s="2">
        <v>0</v>
      </c>
      <c r="U511" s="10">
        <v>3177.4749999999999</v>
      </c>
      <c r="V511" s="12">
        <f t="shared" si="7"/>
        <v>6354.95</v>
      </c>
    </row>
    <row r="512" spans="1:22" x14ac:dyDescent="0.35">
      <c r="A512" s="2">
        <v>511</v>
      </c>
      <c r="B512" s="2" t="s">
        <v>1747</v>
      </c>
      <c r="C512" s="3">
        <v>43065</v>
      </c>
      <c r="D512" s="3">
        <v>43066</v>
      </c>
      <c r="E512" s="2" t="s">
        <v>186</v>
      </c>
      <c r="F512" s="2" t="s">
        <v>1748</v>
      </c>
      <c r="G512" s="2" t="s">
        <v>1749</v>
      </c>
      <c r="H512" s="2" t="s">
        <v>24</v>
      </c>
      <c r="I512" s="2" t="s">
        <v>25</v>
      </c>
      <c r="J512" s="2" t="s">
        <v>1750</v>
      </c>
      <c r="K512" s="2" t="s">
        <v>595</v>
      </c>
      <c r="L512" s="2">
        <v>64118</v>
      </c>
      <c r="M512" s="2" t="s">
        <v>103</v>
      </c>
      <c r="N512" s="2" t="s">
        <v>1751</v>
      </c>
      <c r="O512" s="2" t="s">
        <v>30</v>
      </c>
      <c r="P512" s="2" t="s">
        <v>63</v>
      </c>
      <c r="Q512" s="2" t="s">
        <v>1752</v>
      </c>
      <c r="R512" s="2">
        <v>126.3</v>
      </c>
      <c r="S512" s="2">
        <v>3</v>
      </c>
      <c r="T512" s="2">
        <v>0</v>
      </c>
      <c r="U512" s="10">
        <v>40.415999999999997</v>
      </c>
      <c r="V512" s="12">
        <f t="shared" si="7"/>
        <v>126.3</v>
      </c>
    </row>
    <row r="513" spans="1:22" x14ac:dyDescent="0.35">
      <c r="A513" s="2">
        <v>512</v>
      </c>
      <c r="B513" s="2" t="s">
        <v>1747</v>
      </c>
      <c r="C513" s="3">
        <v>43065</v>
      </c>
      <c r="D513" s="3">
        <v>43066</v>
      </c>
      <c r="E513" s="2" t="s">
        <v>186</v>
      </c>
      <c r="F513" s="2" t="s">
        <v>1748</v>
      </c>
      <c r="G513" s="2" t="s">
        <v>1749</v>
      </c>
      <c r="H513" s="2" t="s">
        <v>24</v>
      </c>
      <c r="I513" s="2" t="s">
        <v>25</v>
      </c>
      <c r="J513" s="2" t="s">
        <v>1750</v>
      </c>
      <c r="K513" s="2" t="s">
        <v>595</v>
      </c>
      <c r="L513" s="2">
        <v>64118</v>
      </c>
      <c r="M513" s="2" t="s">
        <v>103</v>
      </c>
      <c r="N513" s="2" t="s">
        <v>1753</v>
      </c>
      <c r="O513" s="2" t="s">
        <v>69</v>
      </c>
      <c r="P513" s="2" t="s">
        <v>159</v>
      </c>
      <c r="Q513" s="2" t="s">
        <v>1754</v>
      </c>
      <c r="R513" s="2">
        <v>38.04</v>
      </c>
      <c r="S513" s="2">
        <v>2</v>
      </c>
      <c r="T513" s="2">
        <v>0</v>
      </c>
      <c r="U513" s="10">
        <v>12.172800000000001</v>
      </c>
      <c r="V513" s="12">
        <f t="shared" si="7"/>
        <v>38.04</v>
      </c>
    </row>
    <row r="514" spans="1:22" x14ac:dyDescent="0.35">
      <c r="A514" s="2">
        <v>513</v>
      </c>
      <c r="B514" s="2" t="s">
        <v>1755</v>
      </c>
      <c r="C514" s="3">
        <v>42663</v>
      </c>
      <c r="D514" s="3">
        <v>42666</v>
      </c>
      <c r="E514" s="2" t="s">
        <v>186</v>
      </c>
      <c r="F514" s="2" t="s">
        <v>1419</v>
      </c>
      <c r="G514" s="2" t="s">
        <v>1420</v>
      </c>
      <c r="H514" s="2" t="s">
        <v>24</v>
      </c>
      <c r="I514" s="2" t="s">
        <v>25</v>
      </c>
      <c r="J514" s="2" t="s">
        <v>605</v>
      </c>
      <c r="K514" s="2" t="s">
        <v>496</v>
      </c>
      <c r="L514" s="2">
        <v>43055</v>
      </c>
      <c r="M514" s="2" t="s">
        <v>146</v>
      </c>
      <c r="N514" s="2" t="s">
        <v>364</v>
      </c>
      <c r="O514" s="2" t="s">
        <v>44</v>
      </c>
      <c r="P514" s="2" t="s">
        <v>66</v>
      </c>
      <c r="Q514" s="2" t="s">
        <v>365</v>
      </c>
      <c r="R514" s="2">
        <v>7.1520000000000001</v>
      </c>
      <c r="S514" s="2">
        <v>3</v>
      </c>
      <c r="T514" s="2">
        <v>0.2</v>
      </c>
      <c r="U514" s="10">
        <v>0.71519999999999995</v>
      </c>
      <c r="V514" s="12">
        <f t="shared" si="7"/>
        <v>7.137696</v>
      </c>
    </row>
    <row r="515" spans="1:22" x14ac:dyDescent="0.35">
      <c r="A515" s="2">
        <v>514</v>
      </c>
      <c r="B515" s="2" t="s">
        <v>1756</v>
      </c>
      <c r="C515" s="3">
        <v>43090</v>
      </c>
      <c r="D515" s="3">
        <v>43094</v>
      </c>
      <c r="E515" s="2" t="s">
        <v>48</v>
      </c>
      <c r="F515" s="2" t="s">
        <v>1757</v>
      </c>
      <c r="G515" s="2" t="s">
        <v>1758</v>
      </c>
      <c r="H515" s="2" t="s">
        <v>24</v>
      </c>
      <c r="I515" s="2" t="s">
        <v>25</v>
      </c>
      <c r="J515" s="2" t="s">
        <v>40</v>
      </c>
      <c r="K515" s="2" t="s">
        <v>41</v>
      </c>
      <c r="L515" s="2">
        <v>90049</v>
      </c>
      <c r="M515" s="2" t="s">
        <v>42</v>
      </c>
      <c r="N515" s="2" t="s">
        <v>1759</v>
      </c>
      <c r="O515" s="2" t="s">
        <v>44</v>
      </c>
      <c r="P515" s="2" t="s">
        <v>66</v>
      </c>
      <c r="Q515" s="2" t="s">
        <v>1760</v>
      </c>
      <c r="R515" s="2">
        <v>6.63</v>
      </c>
      <c r="S515" s="2">
        <v>3</v>
      </c>
      <c r="T515" s="2">
        <v>0</v>
      </c>
      <c r="U515" s="10">
        <v>1.7901</v>
      </c>
      <c r="V515" s="12">
        <f t="shared" ref="V515:V578" si="8">R515-(R515*T515/100)</f>
        <v>6.63</v>
      </c>
    </row>
    <row r="516" spans="1:22" x14ac:dyDescent="0.35">
      <c r="A516" s="2">
        <v>515</v>
      </c>
      <c r="B516" s="2" t="s">
        <v>1756</v>
      </c>
      <c r="C516" s="3">
        <v>43090</v>
      </c>
      <c r="D516" s="3">
        <v>43094</v>
      </c>
      <c r="E516" s="2" t="s">
        <v>48</v>
      </c>
      <c r="F516" s="2" t="s">
        <v>1757</v>
      </c>
      <c r="G516" s="2" t="s">
        <v>1758</v>
      </c>
      <c r="H516" s="2" t="s">
        <v>24</v>
      </c>
      <c r="I516" s="2" t="s">
        <v>25</v>
      </c>
      <c r="J516" s="2" t="s">
        <v>40</v>
      </c>
      <c r="K516" s="2" t="s">
        <v>41</v>
      </c>
      <c r="L516" s="2">
        <v>90049</v>
      </c>
      <c r="M516" s="2" t="s">
        <v>42</v>
      </c>
      <c r="N516" s="2" t="s">
        <v>1761</v>
      </c>
      <c r="O516" s="2" t="s">
        <v>44</v>
      </c>
      <c r="P516" s="2" t="s">
        <v>66</v>
      </c>
      <c r="Q516" s="2" t="s">
        <v>1762</v>
      </c>
      <c r="R516" s="2">
        <v>5.88</v>
      </c>
      <c r="S516" s="2">
        <v>2</v>
      </c>
      <c r="T516" s="2">
        <v>0</v>
      </c>
      <c r="U516" s="10">
        <v>1.7052</v>
      </c>
      <c r="V516" s="12">
        <f t="shared" si="8"/>
        <v>5.88</v>
      </c>
    </row>
    <row r="517" spans="1:22" x14ac:dyDescent="0.35">
      <c r="A517" s="2">
        <v>516</v>
      </c>
      <c r="B517" s="2" t="s">
        <v>1763</v>
      </c>
      <c r="C517" s="3">
        <v>42757</v>
      </c>
      <c r="D517" s="3">
        <v>42762</v>
      </c>
      <c r="E517" s="2" t="s">
        <v>48</v>
      </c>
      <c r="F517" s="2" t="s">
        <v>529</v>
      </c>
      <c r="G517" s="2" t="s">
        <v>530</v>
      </c>
      <c r="H517" s="2" t="s">
        <v>100</v>
      </c>
      <c r="I517" s="2" t="s">
        <v>25</v>
      </c>
      <c r="J517" s="2" t="s">
        <v>1764</v>
      </c>
      <c r="K517" s="2" t="s">
        <v>1765</v>
      </c>
      <c r="L517" s="2">
        <v>59405</v>
      </c>
      <c r="M517" s="2" t="s">
        <v>42</v>
      </c>
      <c r="N517" s="2" t="s">
        <v>1766</v>
      </c>
      <c r="O517" s="2" t="s">
        <v>69</v>
      </c>
      <c r="P517" s="2" t="s">
        <v>1217</v>
      </c>
      <c r="Q517" s="2" t="s">
        <v>1767</v>
      </c>
      <c r="R517" s="2">
        <v>2999.95</v>
      </c>
      <c r="S517" s="2">
        <v>5</v>
      </c>
      <c r="T517" s="2">
        <v>0</v>
      </c>
      <c r="U517" s="10">
        <v>1379.9770000000001</v>
      </c>
      <c r="V517" s="12">
        <f t="shared" si="8"/>
        <v>2999.95</v>
      </c>
    </row>
    <row r="518" spans="1:22" x14ac:dyDescent="0.35">
      <c r="A518" s="2">
        <v>517</v>
      </c>
      <c r="B518" s="2" t="s">
        <v>1763</v>
      </c>
      <c r="C518" s="3">
        <v>42757</v>
      </c>
      <c r="D518" s="3">
        <v>42762</v>
      </c>
      <c r="E518" s="2" t="s">
        <v>48</v>
      </c>
      <c r="F518" s="2" t="s">
        <v>529</v>
      </c>
      <c r="G518" s="2" t="s">
        <v>530</v>
      </c>
      <c r="H518" s="2" t="s">
        <v>100</v>
      </c>
      <c r="I518" s="2" t="s">
        <v>25</v>
      </c>
      <c r="J518" s="2" t="s">
        <v>1764</v>
      </c>
      <c r="K518" s="2" t="s">
        <v>1765</v>
      </c>
      <c r="L518" s="2">
        <v>59405</v>
      </c>
      <c r="M518" s="2" t="s">
        <v>42</v>
      </c>
      <c r="N518" s="2" t="s">
        <v>1768</v>
      </c>
      <c r="O518" s="2" t="s">
        <v>44</v>
      </c>
      <c r="P518" s="2" t="s">
        <v>57</v>
      </c>
      <c r="Q518" s="2" t="s">
        <v>1769</v>
      </c>
      <c r="R518" s="2">
        <v>51.45</v>
      </c>
      <c r="S518" s="2">
        <v>3</v>
      </c>
      <c r="T518" s="2">
        <v>0</v>
      </c>
      <c r="U518" s="10">
        <v>13.891500000000001</v>
      </c>
      <c r="V518" s="12">
        <f t="shared" si="8"/>
        <v>51.45</v>
      </c>
    </row>
    <row r="519" spans="1:22" x14ac:dyDescent="0.35">
      <c r="A519" s="2">
        <v>518</v>
      </c>
      <c r="B519" s="2" t="s">
        <v>1763</v>
      </c>
      <c r="C519" s="3">
        <v>42757</v>
      </c>
      <c r="D519" s="3">
        <v>42762</v>
      </c>
      <c r="E519" s="2" t="s">
        <v>48</v>
      </c>
      <c r="F519" s="2" t="s">
        <v>529</v>
      </c>
      <c r="G519" s="2" t="s">
        <v>530</v>
      </c>
      <c r="H519" s="2" t="s">
        <v>100</v>
      </c>
      <c r="I519" s="2" t="s">
        <v>25</v>
      </c>
      <c r="J519" s="2" t="s">
        <v>1764</v>
      </c>
      <c r="K519" s="2" t="s">
        <v>1765</v>
      </c>
      <c r="L519" s="2">
        <v>59405</v>
      </c>
      <c r="M519" s="2" t="s">
        <v>42</v>
      </c>
      <c r="N519" s="2" t="s">
        <v>1770</v>
      </c>
      <c r="O519" s="2" t="s">
        <v>44</v>
      </c>
      <c r="P519" s="2" t="s">
        <v>88</v>
      </c>
      <c r="Q519" s="2" t="s">
        <v>1771</v>
      </c>
      <c r="R519" s="2">
        <v>11.96</v>
      </c>
      <c r="S519" s="2">
        <v>2</v>
      </c>
      <c r="T519" s="2">
        <v>0</v>
      </c>
      <c r="U519" s="10">
        <v>5.3819999999999997</v>
      </c>
      <c r="V519" s="12">
        <f t="shared" si="8"/>
        <v>11.96</v>
      </c>
    </row>
    <row r="520" spans="1:22" x14ac:dyDescent="0.35">
      <c r="A520" s="2">
        <v>519</v>
      </c>
      <c r="B520" s="2" t="s">
        <v>1763</v>
      </c>
      <c r="C520" s="3">
        <v>42757</v>
      </c>
      <c r="D520" s="3">
        <v>42762</v>
      </c>
      <c r="E520" s="2" t="s">
        <v>48</v>
      </c>
      <c r="F520" s="2" t="s">
        <v>529</v>
      </c>
      <c r="G520" s="2" t="s">
        <v>530</v>
      </c>
      <c r="H520" s="2" t="s">
        <v>100</v>
      </c>
      <c r="I520" s="2" t="s">
        <v>25</v>
      </c>
      <c r="J520" s="2" t="s">
        <v>1764</v>
      </c>
      <c r="K520" s="2" t="s">
        <v>1765</v>
      </c>
      <c r="L520" s="2">
        <v>59405</v>
      </c>
      <c r="M520" s="2" t="s">
        <v>42</v>
      </c>
      <c r="N520" s="2" t="s">
        <v>1772</v>
      </c>
      <c r="O520" s="2" t="s">
        <v>44</v>
      </c>
      <c r="P520" s="2" t="s">
        <v>57</v>
      </c>
      <c r="Q520" s="2" t="s">
        <v>1773</v>
      </c>
      <c r="R520" s="2">
        <v>1126.02</v>
      </c>
      <c r="S520" s="2">
        <v>3</v>
      </c>
      <c r="T520" s="2">
        <v>0</v>
      </c>
      <c r="U520" s="10">
        <v>56.301000000000002</v>
      </c>
      <c r="V520" s="12">
        <f t="shared" si="8"/>
        <v>1126.02</v>
      </c>
    </row>
    <row r="521" spans="1:22" x14ac:dyDescent="0.35">
      <c r="A521" s="2">
        <v>520</v>
      </c>
      <c r="B521" s="2" t="s">
        <v>1774</v>
      </c>
      <c r="C521" s="3">
        <v>42085</v>
      </c>
      <c r="D521" s="3">
        <v>42089</v>
      </c>
      <c r="E521" s="2" t="s">
        <v>48</v>
      </c>
      <c r="F521" s="2" t="s">
        <v>1775</v>
      </c>
      <c r="G521" s="2" t="s">
        <v>1776</v>
      </c>
      <c r="H521" s="2" t="s">
        <v>24</v>
      </c>
      <c r="I521" s="2" t="s">
        <v>25</v>
      </c>
      <c r="J521" s="2" t="s">
        <v>182</v>
      </c>
      <c r="K521" s="2" t="s">
        <v>102</v>
      </c>
      <c r="L521" s="2">
        <v>77041</v>
      </c>
      <c r="M521" s="2" t="s">
        <v>103</v>
      </c>
      <c r="N521" s="2" t="s">
        <v>228</v>
      </c>
      <c r="O521" s="2" t="s">
        <v>69</v>
      </c>
      <c r="P521" s="2" t="s">
        <v>159</v>
      </c>
      <c r="Q521" s="2" t="s">
        <v>229</v>
      </c>
      <c r="R521" s="2">
        <v>18.391999999999999</v>
      </c>
      <c r="S521" s="2">
        <v>1</v>
      </c>
      <c r="T521" s="2">
        <v>0.2</v>
      </c>
      <c r="U521" s="10">
        <v>5.2877000000000001</v>
      </c>
      <c r="V521" s="12">
        <f t="shared" si="8"/>
        <v>18.355215999999999</v>
      </c>
    </row>
    <row r="522" spans="1:22" x14ac:dyDescent="0.35">
      <c r="A522" s="2">
        <v>521</v>
      </c>
      <c r="B522" s="2" t="s">
        <v>1774</v>
      </c>
      <c r="C522" s="3">
        <v>42085</v>
      </c>
      <c r="D522" s="3">
        <v>42089</v>
      </c>
      <c r="E522" s="2" t="s">
        <v>48</v>
      </c>
      <c r="F522" s="2" t="s">
        <v>1775</v>
      </c>
      <c r="G522" s="2" t="s">
        <v>1776</v>
      </c>
      <c r="H522" s="2" t="s">
        <v>24</v>
      </c>
      <c r="I522" s="2" t="s">
        <v>25</v>
      </c>
      <c r="J522" s="2" t="s">
        <v>182</v>
      </c>
      <c r="K522" s="2" t="s">
        <v>102</v>
      </c>
      <c r="L522" s="2">
        <v>77041</v>
      </c>
      <c r="M522" s="2" t="s">
        <v>103</v>
      </c>
      <c r="N522" s="2" t="s">
        <v>1777</v>
      </c>
      <c r="O522" s="2" t="s">
        <v>44</v>
      </c>
      <c r="P522" s="2" t="s">
        <v>57</v>
      </c>
      <c r="Q522" s="2" t="s">
        <v>1778</v>
      </c>
      <c r="R522" s="2">
        <v>129.56800000000001</v>
      </c>
      <c r="S522" s="2">
        <v>2</v>
      </c>
      <c r="T522" s="2">
        <v>0.2</v>
      </c>
      <c r="U522" s="10">
        <v>-25.913599999999999</v>
      </c>
      <c r="V522" s="12">
        <f t="shared" si="8"/>
        <v>129.308864</v>
      </c>
    </row>
    <row r="523" spans="1:22" x14ac:dyDescent="0.35">
      <c r="A523" s="2">
        <v>522</v>
      </c>
      <c r="B523" s="2" t="s">
        <v>1774</v>
      </c>
      <c r="C523" s="3">
        <v>42085</v>
      </c>
      <c r="D523" s="3">
        <v>42089</v>
      </c>
      <c r="E523" s="2" t="s">
        <v>48</v>
      </c>
      <c r="F523" s="2" t="s">
        <v>1775</v>
      </c>
      <c r="G523" s="2" t="s">
        <v>1776</v>
      </c>
      <c r="H523" s="2" t="s">
        <v>24</v>
      </c>
      <c r="I523" s="2" t="s">
        <v>25</v>
      </c>
      <c r="J523" s="2" t="s">
        <v>182</v>
      </c>
      <c r="K523" s="2" t="s">
        <v>102</v>
      </c>
      <c r="L523" s="2">
        <v>77041</v>
      </c>
      <c r="M523" s="2" t="s">
        <v>103</v>
      </c>
      <c r="N523" s="2" t="s">
        <v>1779</v>
      </c>
      <c r="O523" s="2" t="s">
        <v>44</v>
      </c>
      <c r="P523" s="2" t="s">
        <v>73</v>
      </c>
      <c r="Q523" s="2" t="s">
        <v>1780</v>
      </c>
      <c r="R523" s="2">
        <v>14.112</v>
      </c>
      <c r="S523" s="2">
        <v>9</v>
      </c>
      <c r="T523" s="2">
        <v>0.8</v>
      </c>
      <c r="U523" s="10">
        <v>-21.167999999999999</v>
      </c>
      <c r="V523" s="12">
        <f t="shared" si="8"/>
        <v>13.999104000000001</v>
      </c>
    </row>
    <row r="524" spans="1:22" x14ac:dyDescent="0.35">
      <c r="A524" s="2">
        <v>523</v>
      </c>
      <c r="B524" s="2" t="s">
        <v>1781</v>
      </c>
      <c r="C524" s="3">
        <v>42758</v>
      </c>
      <c r="D524" s="3">
        <v>42760</v>
      </c>
      <c r="E524" s="2" t="s">
        <v>186</v>
      </c>
      <c r="F524" s="2" t="s">
        <v>1782</v>
      </c>
      <c r="G524" s="2" t="s">
        <v>1783</v>
      </c>
      <c r="H524" s="2" t="s">
        <v>39</v>
      </c>
      <c r="I524" s="2" t="s">
        <v>25</v>
      </c>
      <c r="J524" s="2" t="s">
        <v>880</v>
      </c>
      <c r="K524" s="2" t="s">
        <v>236</v>
      </c>
      <c r="L524" s="2">
        <v>48234</v>
      </c>
      <c r="M524" s="2" t="s">
        <v>103</v>
      </c>
      <c r="N524" s="2" t="s">
        <v>1704</v>
      </c>
      <c r="O524" s="2" t="s">
        <v>30</v>
      </c>
      <c r="P524" s="2" t="s">
        <v>54</v>
      </c>
      <c r="Q524" s="2" t="s">
        <v>1705</v>
      </c>
      <c r="R524" s="2">
        <v>210.98</v>
      </c>
      <c r="S524" s="2">
        <v>2</v>
      </c>
      <c r="T524" s="2">
        <v>0</v>
      </c>
      <c r="U524" s="10">
        <v>21.097999999999999</v>
      </c>
      <c r="V524" s="12">
        <f t="shared" si="8"/>
        <v>210.98</v>
      </c>
    </row>
    <row r="525" spans="1:22" x14ac:dyDescent="0.35">
      <c r="A525" s="2">
        <v>524</v>
      </c>
      <c r="B525" s="2" t="s">
        <v>1784</v>
      </c>
      <c r="C525" s="3">
        <v>42511</v>
      </c>
      <c r="D525" s="3">
        <v>42513</v>
      </c>
      <c r="E525" s="2" t="s">
        <v>186</v>
      </c>
      <c r="F525" s="2" t="s">
        <v>941</v>
      </c>
      <c r="G525" s="2" t="s">
        <v>942</v>
      </c>
      <c r="H525" s="2" t="s">
        <v>24</v>
      </c>
      <c r="I525" s="2" t="s">
        <v>25</v>
      </c>
      <c r="J525" s="2" t="s">
        <v>40</v>
      </c>
      <c r="K525" s="2" t="s">
        <v>41</v>
      </c>
      <c r="L525" s="2">
        <v>90032</v>
      </c>
      <c r="M525" s="2" t="s">
        <v>42</v>
      </c>
      <c r="N525" s="2" t="s">
        <v>1785</v>
      </c>
      <c r="O525" s="2" t="s">
        <v>69</v>
      </c>
      <c r="P525" s="2" t="s">
        <v>70</v>
      </c>
      <c r="Q525" s="2" t="s">
        <v>1786</v>
      </c>
      <c r="R525" s="2">
        <v>55.176000000000002</v>
      </c>
      <c r="S525" s="2">
        <v>3</v>
      </c>
      <c r="T525" s="2">
        <v>0.2</v>
      </c>
      <c r="U525" s="10">
        <v>-12.4146</v>
      </c>
      <c r="V525" s="12">
        <f t="shared" si="8"/>
        <v>55.065648000000003</v>
      </c>
    </row>
    <row r="526" spans="1:22" x14ac:dyDescent="0.35">
      <c r="A526" s="2">
        <v>525</v>
      </c>
      <c r="B526" s="2" t="s">
        <v>1784</v>
      </c>
      <c r="C526" s="3">
        <v>42511</v>
      </c>
      <c r="D526" s="3">
        <v>42513</v>
      </c>
      <c r="E526" s="2" t="s">
        <v>186</v>
      </c>
      <c r="F526" s="2" t="s">
        <v>941</v>
      </c>
      <c r="G526" s="2" t="s">
        <v>942</v>
      </c>
      <c r="H526" s="2" t="s">
        <v>24</v>
      </c>
      <c r="I526" s="2" t="s">
        <v>25</v>
      </c>
      <c r="J526" s="2" t="s">
        <v>40</v>
      </c>
      <c r="K526" s="2" t="s">
        <v>41</v>
      </c>
      <c r="L526" s="2">
        <v>90032</v>
      </c>
      <c r="M526" s="2" t="s">
        <v>42</v>
      </c>
      <c r="N526" s="2" t="s">
        <v>907</v>
      </c>
      <c r="O526" s="2" t="s">
        <v>69</v>
      </c>
      <c r="P526" s="2" t="s">
        <v>159</v>
      </c>
      <c r="Q526" s="2" t="s">
        <v>1787</v>
      </c>
      <c r="R526" s="2">
        <v>66.260000000000005</v>
      </c>
      <c r="S526" s="2">
        <v>2</v>
      </c>
      <c r="T526" s="2">
        <v>0</v>
      </c>
      <c r="U526" s="10">
        <v>27.166599999999999</v>
      </c>
      <c r="V526" s="12">
        <f t="shared" si="8"/>
        <v>66.260000000000005</v>
      </c>
    </row>
    <row r="527" spans="1:22" x14ac:dyDescent="0.35">
      <c r="A527" s="2">
        <v>526</v>
      </c>
      <c r="B527" s="2" t="s">
        <v>1788</v>
      </c>
      <c r="C527" s="3">
        <v>42364</v>
      </c>
      <c r="D527" s="3">
        <v>42371</v>
      </c>
      <c r="E527" s="2" t="s">
        <v>48</v>
      </c>
      <c r="F527" s="2" t="s">
        <v>1789</v>
      </c>
      <c r="G527" s="2" t="s">
        <v>1790</v>
      </c>
      <c r="H527" s="2" t="s">
        <v>24</v>
      </c>
      <c r="I527" s="2" t="s">
        <v>25</v>
      </c>
      <c r="J527" s="2" t="s">
        <v>1482</v>
      </c>
      <c r="K527" s="2" t="s">
        <v>1246</v>
      </c>
      <c r="L527" s="2">
        <v>1841</v>
      </c>
      <c r="M527" s="2" t="s">
        <v>146</v>
      </c>
      <c r="N527" s="2" t="s">
        <v>1791</v>
      </c>
      <c r="O527" s="2" t="s">
        <v>44</v>
      </c>
      <c r="P527" s="2" t="s">
        <v>267</v>
      </c>
      <c r="Q527" s="2" t="s">
        <v>561</v>
      </c>
      <c r="R527" s="2">
        <v>22.2</v>
      </c>
      <c r="S527" s="2">
        <v>5</v>
      </c>
      <c r="T527" s="2">
        <v>0</v>
      </c>
      <c r="U527" s="10">
        <v>10.433999999999999</v>
      </c>
      <c r="V527" s="12">
        <f t="shared" si="8"/>
        <v>22.2</v>
      </c>
    </row>
    <row r="528" spans="1:22" x14ac:dyDescent="0.35">
      <c r="A528" s="2">
        <v>527</v>
      </c>
      <c r="B528" s="2" t="s">
        <v>1792</v>
      </c>
      <c r="C528" s="3">
        <v>43029</v>
      </c>
      <c r="D528" s="3">
        <v>43034</v>
      </c>
      <c r="E528" s="2" t="s">
        <v>48</v>
      </c>
      <c r="F528" s="2" t="s">
        <v>1793</v>
      </c>
      <c r="G528" s="2" t="s">
        <v>1794</v>
      </c>
      <c r="H528" s="2" t="s">
        <v>100</v>
      </c>
      <c r="I528" s="2" t="s">
        <v>25</v>
      </c>
      <c r="J528" s="2" t="s">
        <v>1795</v>
      </c>
      <c r="K528" s="2" t="s">
        <v>52</v>
      </c>
      <c r="L528" s="2">
        <v>33801</v>
      </c>
      <c r="M528" s="2" t="s">
        <v>28</v>
      </c>
      <c r="N528" s="2" t="s">
        <v>1796</v>
      </c>
      <c r="O528" s="2" t="s">
        <v>30</v>
      </c>
      <c r="P528" s="2" t="s">
        <v>34</v>
      </c>
      <c r="Q528" s="2" t="s">
        <v>1797</v>
      </c>
      <c r="R528" s="2">
        <v>683.952</v>
      </c>
      <c r="S528" s="2">
        <v>3</v>
      </c>
      <c r="T528" s="2">
        <v>0.2</v>
      </c>
      <c r="U528" s="10">
        <v>42.747</v>
      </c>
      <c r="V528" s="12">
        <f t="shared" si="8"/>
        <v>682.58409600000005</v>
      </c>
    </row>
    <row r="529" spans="1:22" x14ac:dyDescent="0.35">
      <c r="A529" s="2">
        <v>528</v>
      </c>
      <c r="B529" s="2" t="s">
        <v>1792</v>
      </c>
      <c r="C529" s="3">
        <v>43029</v>
      </c>
      <c r="D529" s="3">
        <v>43034</v>
      </c>
      <c r="E529" s="2" t="s">
        <v>48</v>
      </c>
      <c r="F529" s="2" t="s">
        <v>1793</v>
      </c>
      <c r="G529" s="2" t="s">
        <v>1794</v>
      </c>
      <c r="H529" s="2" t="s">
        <v>100</v>
      </c>
      <c r="I529" s="2" t="s">
        <v>25</v>
      </c>
      <c r="J529" s="2" t="s">
        <v>1795</v>
      </c>
      <c r="K529" s="2" t="s">
        <v>52</v>
      </c>
      <c r="L529" s="2">
        <v>33801</v>
      </c>
      <c r="M529" s="2" t="s">
        <v>28</v>
      </c>
      <c r="N529" s="2" t="s">
        <v>1139</v>
      </c>
      <c r="O529" s="2" t="s">
        <v>30</v>
      </c>
      <c r="P529" s="2" t="s">
        <v>63</v>
      </c>
      <c r="Q529" s="2" t="s">
        <v>1140</v>
      </c>
      <c r="R529" s="2">
        <v>45.695999999999998</v>
      </c>
      <c r="S529" s="2">
        <v>3</v>
      </c>
      <c r="T529" s="2">
        <v>0.2</v>
      </c>
      <c r="U529" s="10">
        <v>5.1407999999999996</v>
      </c>
      <c r="V529" s="12">
        <f t="shared" si="8"/>
        <v>45.604607999999999</v>
      </c>
    </row>
    <row r="530" spans="1:22" x14ac:dyDescent="0.35">
      <c r="A530" s="2">
        <v>529</v>
      </c>
      <c r="B530" s="2" t="s">
        <v>1798</v>
      </c>
      <c r="C530" s="3">
        <v>42250</v>
      </c>
      <c r="D530" s="3">
        <v>42254</v>
      </c>
      <c r="E530" s="2" t="s">
        <v>48</v>
      </c>
      <c r="F530" s="2" t="s">
        <v>1799</v>
      </c>
      <c r="G530" s="2" t="s">
        <v>1800</v>
      </c>
      <c r="H530" s="2" t="s">
        <v>24</v>
      </c>
      <c r="I530" s="2" t="s">
        <v>25</v>
      </c>
      <c r="J530" s="2" t="s">
        <v>144</v>
      </c>
      <c r="K530" s="2" t="s">
        <v>145</v>
      </c>
      <c r="L530" s="2">
        <v>19134</v>
      </c>
      <c r="M530" s="2" t="s">
        <v>146</v>
      </c>
      <c r="N530" s="2" t="s">
        <v>1801</v>
      </c>
      <c r="O530" s="2" t="s">
        <v>44</v>
      </c>
      <c r="P530" s="2" t="s">
        <v>57</v>
      </c>
      <c r="Q530" s="2" t="s">
        <v>1802</v>
      </c>
      <c r="R530" s="2">
        <v>36.335999999999999</v>
      </c>
      <c r="S530" s="2">
        <v>3</v>
      </c>
      <c r="T530" s="2">
        <v>0.2</v>
      </c>
      <c r="U530" s="10">
        <v>-7.2671999999999999</v>
      </c>
      <c r="V530" s="12">
        <f t="shared" si="8"/>
        <v>36.263328000000001</v>
      </c>
    </row>
    <row r="531" spans="1:22" x14ac:dyDescent="0.35">
      <c r="A531" s="2">
        <v>530</v>
      </c>
      <c r="B531" s="2" t="s">
        <v>1798</v>
      </c>
      <c r="C531" s="3">
        <v>42250</v>
      </c>
      <c r="D531" s="3">
        <v>42254</v>
      </c>
      <c r="E531" s="2" t="s">
        <v>48</v>
      </c>
      <c r="F531" s="2" t="s">
        <v>1799</v>
      </c>
      <c r="G531" s="2" t="s">
        <v>1800</v>
      </c>
      <c r="H531" s="2" t="s">
        <v>24</v>
      </c>
      <c r="I531" s="2" t="s">
        <v>25</v>
      </c>
      <c r="J531" s="2" t="s">
        <v>144</v>
      </c>
      <c r="K531" s="2" t="s">
        <v>145</v>
      </c>
      <c r="L531" s="2">
        <v>19134</v>
      </c>
      <c r="M531" s="2" t="s">
        <v>146</v>
      </c>
      <c r="N531" s="2" t="s">
        <v>1803</v>
      </c>
      <c r="O531" s="2" t="s">
        <v>44</v>
      </c>
      <c r="P531" s="2" t="s">
        <v>577</v>
      </c>
      <c r="Q531" s="2" t="s">
        <v>1804</v>
      </c>
      <c r="R531" s="2">
        <v>666.24800000000005</v>
      </c>
      <c r="S531" s="2">
        <v>1</v>
      </c>
      <c r="T531" s="2">
        <v>0.2</v>
      </c>
      <c r="U531" s="10">
        <v>-149.9058</v>
      </c>
      <c r="V531" s="12">
        <f t="shared" si="8"/>
        <v>664.91550400000006</v>
      </c>
    </row>
    <row r="532" spans="1:22" x14ac:dyDescent="0.35">
      <c r="A532" s="2">
        <v>531</v>
      </c>
      <c r="B532" s="2" t="s">
        <v>1798</v>
      </c>
      <c r="C532" s="3">
        <v>42250</v>
      </c>
      <c r="D532" s="3">
        <v>42254</v>
      </c>
      <c r="E532" s="2" t="s">
        <v>48</v>
      </c>
      <c r="F532" s="2" t="s">
        <v>1799</v>
      </c>
      <c r="G532" s="2" t="s">
        <v>1800</v>
      </c>
      <c r="H532" s="2" t="s">
        <v>24</v>
      </c>
      <c r="I532" s="2" t="s">
        <v>25</v>
      </c>
      <c r="J532" s="2" t="s">
        <v>144</v>
      </c>
      <c r="K532" s="2" t="s">
        <v>145</v>
      </c>
      <c r="L532" s="2">
        <v>19134</v>
      </c>
      <c r="M532" s="2" t="s">
        <v>146</v>
      </c>
      <c r="N532" s="2" t="s">
        <v>1805</v>
      </c>
      <c r="O532" s="2" t="s">
        <v>44</v>
      </c>
      <c r="P532" s="2" t="s">
        <v>171</v>
      </c>
      <c r="Q532" s="2" t="s">
        <v>1806</v>
      </c>
      <c r="R532" s="2">
        <v>52.512</v>
      </c>
      <c r="S532" s="2">
        <v>6</v>
      </c>
      <c r="T532" s="2">
        <v>0.2</v>
      </c>
      <c r="U532" s="10">
        <v>19.692</v>
      </c>
      <c r="V532" s="12">
        <f t="shared" si="8"/>
        <v>52.406976</v>
      </c>
    </row>
    <row r="533" spans="1:22" x14ac:dyDescent="0.35">
      <c r="A533" s="2">
        <v>532</v>
      </c>
      <c r="B533" s="2" t="s">
        <v>1807</v>
      </c>
      <c r="C533" s="3">
        <v>42315</v>
      </c>
      <c r="D533" s="3">
        <v>42317</v>
      </c>
      <c r="E533" s="2" t="s">
        <v>21</v>
      </c>
      <c r="F533" s="2" t="s">
        <v>1808</v>
      </c>
      <c r="G533" s="2" t="s">
        <v>1809</v>
      </c>
      <c r="H533" s="2" t="s">
        <v>39</v>
      </c>
      <c r="I533" s="2" t="s">
        <v>25</v>
      </c>
      <c r="J533" s="2" t="s">
        <v>40</v>
      </c>
      <c r="K533" s="2" t="s">
        <v>41</v>
      </c>
      <c r="L533" s="2">
        <v>90036</v>
      </c>
      <c r="M533" s="2" t="s">
        <v>42</v>
      </c>
      <c r="N533" s="2" t="s">
        <v>1810</v>
      </c>
      <c r="O533" s="2" t="s">
        <v>30</v>
      </c>
      <c r="P533" s="2" t="s">
        <v>34</v>
      </c>
      <c r="Q533" s="2" t="s">
        <v>1811</v>
      </c>
      <c r="R533" s="2">
        <v>190.72</v>
      </c>
      <c r="S533" s="2">
        <v>1</v>
      </c>
      <c r="T533" s="2">
        <v>0.2</v>
      </c>
      <c r="U533" s="10">
        <v>11.92</v>
      </c>
      <c r="V533" s="12">
        <f t="shared" si="8"/>
        <v>190.33856</v>
      </c>
    </row>
    <row r="534" spans="1:22" x14ac:dyDescent="0.35">
      <c r="A534" s="2">
        <v>533</v>
      </c>
      <c r="B534" s="2" t="s">
        <v>1812</v>
      </c>
      <c r="C534" s="3">
        <v>42985</v>
      </c>
      <c r="D534" s="3">
        <v>42989</v>
      </c>
      <c r="E534" s="2" t="s">
        <v>48</v>
      </c>
      <c r="F534" s="2" t="s">
        <v>1813</v>
      </c>
      <c r="G534" s="2" t="s">
        <v>1814</v>
      </c>
      <c r="H534" s="2" t="s">
        <v>24</v>
      </c>
      <c r="I534" s="2" t="s">
        <v>25</v>
      </c>
      <c r="J534" s="2" t="s">
        <v>40</v>
      </c>
      <c r="K534" s="2" t="s">
        <v>41</v>
      </c>
      <c r="L534" s="2">
        <v>90032</v>
      </c>
      <c r="M534" s="2" t="s">
        <v>42</v>
      </c>
      <c r="N534" s="2" t="s">
        <v>1815</v>
      </c>
      <c r="O534" s="2" t="s">
        <v>30</v>
      </c>
      <c r="P534" s="2" t="s">
        <v>63</v>
      </c>
      <c r="Q534" s="2" t="s">
        <v>1816</v>
      </c>
      <c r="R534" s="2">
        <v>47.94</v>
      </c>
      <c r="S534" s="2">
        <v>3</v>
      </c>
      <c r="T534" s="2">
        <v>0</v>
      </c>
      <c r="U534" s="10">
        <v>2.3969999999999998</v>
      </c>
      <c r="V534" s="12">
        <f t="shared" si="8"/>
        <v>47.94</v>
      </c>
    </row>
    <row r="535" spans="1:22" x14ac:dyDescent="0.35">
      <c r="A535" s="2">
        <v>534</v>
      </c>
      <c r="B535" s="2" t="s">
        <v>1817</v>
      </c>
      <c r="C535" s="3">
        <v>42519</v>
      </c>
      <c r="D535" s="3">
        <v>42522</v>
      </c>
      <c r="E535" s="2" t="s">
        <v>21</v>
      </c>
      <c r="F535" s="2" t="s">
        <v>1818</v>
      </c>
      <c r="G535" s="2" t="s">
        <v>1819</v>
      </c>
      <c r="H535" s="2" t="s">
        <v>24</v>
      </c>
      <c r="I535" s="2" t="s">
        <v>25</v>
      </c>
      <c r="J535" s="2" t="s">
        <v>1820</v>
      </c>
      <c r="K535" s="2" t="s">
        <v>356</v>
      </c>
      <c r="L535" s="2">
        <v>36116</v>
      </c>
      <c r="M535" s="2" t="s">
        <v>28</v>
      </c>
      <c r="N535" s="2" t="s">
        <v>1821</v>
      </c>
      <c r="O535" s="2" t="s">
        <v>69</v>
      </c>
      <c r="P535" s="2" t="s">
        <v>70</v>
      </c>
      <c r="Q535" s="2" t="s">
        <v>1822</v>
      </c>
      <c r="R535" s="2">
        <v>979.95</v>
      </c>
      <c r="S535" s="2">
        <v>5</v>
      </c>
      <c r="T535" s="2">
        <v>0</v>
      </c>
      <c r="U535" s="10">
        <v>274.38600000000002</v>
      </c>
      <c r="V535" s="12">
        <f t="shared" si="8"/>
        <v>979.95</v>
      </c>
    </row>
    <row r="536" spans="1:22" x14ac:dyDescent="0.35">
      <c r="A536" s="2">
        <v>535</v>
      </c>
      <c r="B536" s="2" t="s">
        <v>1817</v>
      </c>
      <c r="C536" s="3">
        <v>42519</v>
      </c>
      <c r="D536" s="3">
        <v>42522</v>
      </c>
      <c r="E536" s="2" t="s">
        <v>21</v>
      </c>
      <c r="F536" s="2" t="s">
        <v>1818</v>
      </c>
      <c r="G536" s="2" t="s">
        <v>1819</v>
      </c>
      <c r="H536" s="2" t="s">
        <v>24</v>
      </c>
      <c r="I536" s="2" t="s">
        <v>25</v>
      </c>
      <c r="J536" s="2" t="s">
        <v>1820</v>
      </c>
      <c r="K536" s="2" t="s">
        <v>356</v>
      </c>
      <c r="L536" s="2">
        <v>36116</v>
      </c>
      <c r="M536" s="2" t="s">
        <v>28</v>
      </c>
      <c r="N536" s="2" t="s">
        <v>1023</v>
      </c>
      <c r="O536" s="2" t="s">
        <v>44</v>
      </c>
      <c r="P536" s="2" t="s">
        <v>73</v>
      </c>
      <c r="Q536" s="2" t="s">
        <v>1024</v>
      </c>
      <c r="R536" s="2">
        <v>22.75</v>
      </c>
      <c r="S536" s="2">
        <v>5</v>
      </c>
      <c r="T536" s="2">
        <v>0</v>
      </c>
      <c r="U536" s="10">
        <v>11.375</v>
      </c>
      <c r="V536" s="12">
        <f t="shared" si="8"/>
        <v>22.75</v>
      </c>
    </row>
    <row r="537" spans="1:22" x14ac:dyDescent="0.35">
      <c r="A537" s="2">
        <v>536</v>
      </c>
      <c r="B537" s="2" t="s">
        <v>1823</v>
      </c>
      <c r="C537" s="3">
        <v>42561</v>
      </c>
      <c r="D537" s="3">
        <v>42567</v>
      </c>
      <c r="E537" s="2" t="s">
        <v>48</v>
      </c>
      <c r="F537" s="2" t="s">
        <v>1824</v>
      </c>
      <c r="G537" s="2" t="s">
        <v>1825</v>
      </c>
      <c r="H537" s="2" t="s">
        <v>24</v>
      </c>
      <c r="I537" s="2" t="s">
        <v>25</v>
      </c>
      <c r="J537" s="2" t="s">
        <v>1826</v>
      </c>
      <c r="K537" s="2" t="s">
        <v>308</v>
      </c>
      <c r="L537" s="2">
        <v>85204</v>
      </c>
      <c r="M537" s="2" t="s">
        <v>42</v>
      </c>
      <c r="N537" s="2" t="s">
        <v>1827</v>
      </c>
      <c r="O537" s="2" t="s">
        <v>44</v>
      </c>
      <c r="P537" s="2" t="s">
        <v>57</v>
      </c>
      <c r="Q537" s="2" t="s">
        <v>1828</v>
      </c>
      <c r="R537" s="2">
        <v>16.768000000000001</v>
      </c>
      <c r="S537" s="2">
        <v>2</v>
      </c>
      <c r="T537" s="2">
        <v>0.2</v>
      </c>
      <c r="U537" s="10">
        <v>1.4672000000000001</v>
      </c>
      <c r="V537" s="12">
        <f t="shared" si="8"/>
        <v>16.734463999999999</v>
      </c>
    </row>
    <row r="538" spans="1:22" x14ac:dyDescent="0.35">
      <c r="A538" s="2">
        <v>537</v>
      </c>
      <c r="B538" s="2" t="s">
        <v>1829</v>
      </c>
      <c r="C538" s="3">
        <v>42981</v>
      </c>
      <c r="D538" s="3">
        <v>42986</v>
      </c>
      <c r="E538" s="2" t="s">
        <v>21</v>
      </c>
      <c r="F538" s="2" t="s">
        <v>1830</v>
      </c>
      <c r="G538" s="2" t="s">
        <v>1831</v>
      </c>
      <c r="H538" s="2" t="s">
        <v>24</v>
      </c>
      <c r="I538" s="2" t="s">
        <v>25</v>
      </c>
      <c r="J538" s="2" t="s">
        <v>301</v>
      </c>
      <c r="K538" s="2" t="s">
        <v>209</v>
      </c>
      <c r="L538" s="2">
        <v>60653</v>
      </c>
      <c r="M538" s="2" t="s">
        <v>103</v>
      </c>
      <c r="N538" s="2" t="s">
        <v>1832</v>
      </c>
      <c r="O538" s="2" t="s">
        <v>44</v>
      </c>
      <c r="P538" s="2" t="s">
        <v>73</v>
      </c>
      <c r="Q538" s="2" t="s">
        <v>1833</v>
      </c>
      <c r="R538" s="2">
        <v>42.616</v>
      </c>
      <c r="S538" s="2">
        <v>7</v>
      </c>
      <c r="T538" s="2">
        <v>0.8</v>
      </c>
      <c r="U538" s="10">
        <v>-68.185599999999994</v>
      </c>
      <c r="V538" s="12">
        <f t="shared" si="8"/>
        <v>42.275072000000002</v>
      </c>
    </row>
    <row r="539" spans="1:22" x14ac:dyDescent="0.35">
      <c r="A539" s="2">
        <v>538</v>
      </c>
      <c r="B539" s="2" t="s">
        <v>1834</v>
      </c>
      <c r="C539" s="3">
        <v>42341</v>
      </c>
      <c r="D539" s="3">
        <v>42346</v>
      </c>
      <c r="E539" s="2" t="s">
        <v>48</v>
      </c>
      <c r="F539" s="2" t="s">
        <v>762</v>
      </c>
      <c r="G539" s="2" t="s">
        <v>763</v>
      </c>
      <c r="H539" s="2" t="s">
        <v>100</v>
      </c>
      <c r="I539" s="2" t="s">
        <v>25</v>
      </c>
      <c r="J539" s="2" t="s">
        <v>264</v>
      </c>
      <c r="K539" s="2" t="s">
        <v>265</v>
      </c>
      <c r="L539" s="2">
        <v>10009</v>
      </c>
      <c r="M539" s="2" t="s">
        <v>146</v>
      </c>
      <c r="N539" s="2" t="s">
        <v>1835</v>
      </c>
      <c r="O539" s="2" t="s">
        <v>44</v>
      </c>
      <c r="P539" s="2" t="s">
        <v>73</v>
      </c>
      <c r="Q539" s="2" t="s">
        <v>1836</v>
      </c>
      <c r="R539" s="2">
        <v>10.752000000000001</v>
      </c>
      <c r="S539" s="2">
        <v>4</v>
      </c>
      <c r="T539" s="2">
        <v>0.2</v>
      </c>
      <c r="U539" s="10">
        <v>3.36</v>
      </c>
      <c r="V539" s="12">
        <f t="shared" si="8"/>
        <v>10.730496</v>
      </c>
    </row>
    <row r="540" spans="1:22" x14ac:dyDescent="0.35">
      <c r="A540" s="2">
        <v>539</v>
      </c>
      <c r="B540" s="2" t="s">
        <v>1837</v>
      </c>
      <c r="C540" s="3">
        <v>42345</v>
      </c>
      <c r="D540" s="3">
        <v>42349</v>
      </c>
      <c r="E540" s="2" t="s">
        <v>48</v>
      </c>
      <c r="F540" s="2" t="s">
        <v>1838</v>
      </c>
      <c r="G540" s="2" t="s">
        <v>1839</v>
      </c>
      <c r="H540" s="2" t="s">
        <v>24</v>
      </c>
      <c r="I540" s="2" t="s">
        <v>25</v>
      </c>
      <c r="J540" s="2" t="s">
        <v>26</v>
      </c>
      <c r="K540" s="2" t="s">
        <v>27</v>
      </c>
      <c r="L540" s="2">
        <v>42420</v>
      </c>
      <c r="M540" s="2" t="s">
        <v>28</v>
      </c>
      <c r="N540" s="2" t="s">
        <v>1840</v>
      </c>
      <c r="O540" s="2" t="s">
        <v>44</v>
      </c>
      <c r="P540" s="2" t="s">
        <v>76</v>
      </c>
      <c r="Q540" s="2" t="s">
        <v>1841</v>
      </c>
      <c r="R540" s="2">
        <v>152.94</v>
      </c>
      <c r="S540" s="2">
        <v>3</v>
      </c>
      <c r="T540" s="2">
        <v>0</v>
      </c>
      <c r="U540" s="10">
        <v>41.293799999999997</v>
      </c>
      <c r="V540" s="12">
        <f t="shared" si="8"/>
        <v>152.94</v>
      </c>
    </row>
    <row r="541" spans="1:22" x14ac:dyDescent="0.35">
      <c r="A541" s="2">
        <v>540</v>
      </c>
      <c r="B541" s="2" t="s">
        <v>1837</v>
      </c>
      <c r="C541" s="3">
        <v>42345</v>
      </c>
      <c r="D541" s="3">
        <v>42349</v>
      </c>
      <c r="E541" s="2" t="s">
        <v>48</v>
      </c>
      <c r="F541" s="2" t="s">
        <v>1838</v>
      </c>
      <c r="G541" s="2" t="s">
        <v>1839</v>
      </c>
      <c r="H541" s="2" t="s">
        <v>24</v>
      </c>
      <c r="I541" s="2" t="s">
        <v>25</v>
      </c>
      <c r="J541" s="2" t="s">
        <v>26</v>
      </c>
      <c r="K541" s="2" t="s">
        <v>27</v>
      </c>
      <c r="L541" s="2">
        <v>42420</v>
      </c>
      <c r="M541" s="2" t="s">
        <v>28</v>
      </c>
      <c r="N541" s="2" t="s">
        <v>1842</v>
      </c>
      <c r="O541" s="2" t="s">
        <v>30</v>
      </c>
      <c r="P541" s="2" t="s">
        <v>34</v>
      </c>
      <c r="Q541" s="2" t="s">
        <v>1843</v>
      </c>
      <c r="R541" s="2">
        <v>283.92</v>
      </c>
      <c r="S541" s="2">
        <v>4</v>
      </c>
      <c r="T541" s="2">
        <v>0</v>
      </c>
      <c r="U541" s="10">
        <v>70.98</v>
      </c>
      <c r="V541" s="12">
        <f t="shared" si="8"/>
        <v>283.92</v>
      </c>
    </row>
    <row r="542" spans="1:22" x14ac:dyDescent="0.35">
      <c r="A542" s="2">
        <v>541</v>
      </c>
      <c r="B542" s="2" t="s">
        <v>1844</v>
      </c>
      <c r="C542" s="3">
        <v>41671</v>
      </c>
      <c r="D542" s="3">
        <v>41673</v>
      </c>
      <c r="E542" s="2" t="s">
        <v>186</v>
      </c>
      <c r="F542" s="2" t="s">
        <v>1845</v>
      </c>
      <c r="G542" s="2" t="s">
        <v>1846</v>
      </c>
      <c r="H542" s="2" t="s">
        <v>24</v>
      </c>
      <c r="I542" s="2" t="s">
        <v>25</v>
      </c>
      <c r="J542" s="2" t="s">
        <v>1847</v>
      </c>
      <c r="K542" s="2" t="s">
        <v>112</v>
      </c>
      <c r="L542" s="2">
        <v>54302</v>
      </c>
      <c r="M542" s="2" t="s">
        <v>103</v>
      </c>
      <c r="N542" s="2" t="s">
        <v>1848</v>
      </c>
      <c r="O542" s="2" t="s">
        <v>69</v>
      </c>
      <c r="P542" s="2" t="s">
        <v>159</v>
      </c>
      <c r="Q542" s="2" t="s">
        <v>1849</v>
      </c>
      <c r="R542" s="2">
        <v>468.9</v>
      </c>
      <c r="S542" s="2">
        <v>6</v>
      </c>
      <c r="T542" s="2">
        <v>0</v>
      </c>
      <c r="U542" s="10">
        <v>206.316</v>
      </c>
      <c r="V542" s="12">
        <f t="shared" si="8"/>
        <v>468.9</v>
      </c>
    </row>
    <row r="543" spans="1:22" x14ac:dyDescent="0.35">
      <c r="A543" s="2">
        <v>542</v>
      </c>
      <c r="B543" s="2" t="s">
        <v>1850</v>
      </c>
      <c r="C543" s="3">
        <v>42565</v>
      </c>
      <c r="D543" s="3">
        <v>42568</v>
      </c>
      <c r="E543" s="2" t="s">
        <v>186</v>
      </c>
      <c r="F543" s="2" t="s">
        <v>218</v>
      </c>
      <c r="G543" s="2" t="s">
        <v>219</v>
      </c>
      <c r="H543" s="2" t="s">
        <v>39</v>
      </c>
      <c r="I543" s="2" t="s">
        <v>25</v>
      </c>
      <c r="J543" s="2" t="s">
        <v>1312</v>
      </c>
      <c r="K543" s="2" t="s">
        <v>308</v>
      </c>
      <c r="L543" s="2">
        <v>85705</v>
      </c>
      <c r="M543" s="2" t="s">
        <v>42</v>
      </c>
      <c r="N543" s="2" t="s">
        <v>1851</v>
      </c>
      <c r="O543" s="2" t="s">
        <v>69</v>
      </c>
      <c r="P543" s="2" t="s">
        <v>70</v>
      </c>
      <c r="Q543" s="2" t="s">
        <v>1852</v>
      </c>
      <c r="R543" s="2">
        <v>380.86399999999998</v>
      </c>
      <c r="S543" s="2">
        <v>8</v>
      </c>
      <c r="T543" s="2">
        <v>0.2</v>
      </c>
      <c r="U543" s="10">
        <v>38.086399999999998</v>
      </c>
      <c r="V543" s="12">
        <f t="shared" si="8"/>
        <v>380.10227199999997</v>
      </c>
    </row>
    <row r="544" spans="1:22" x14ac:dyDescent="0.35">
      <c r="A544" s="2">
        <v>543</v>
      </c>
      <c r="B544" s="2" t="s">
        <v>1853</v>
      </c>
      <c r="C544" s="3">
        <v>42356</v>
      </c>
      <c r="D544" s="3">
        <v>42361</v>
      </c>
      <c r="E544" s="2" t="s">
        <v>48</v>
      </c>
      <c r="F544" s="2" t="s">
        <v>1854</v>
      </c>
      <c r="G544" s="2" t="s">
        <v>1855</v>
      </c>
      <c r="H544" s="2" t="s">
        <v>24</v>
      </c>
      <c r="I544" s="2" t="s">
        <v>25</v>
      </c>
      <c r="J544" s="2" t="s">
        <v>316</v>
      </c>
      <c r="K544" s="2" t="s">
        <v>496</v>
      </c>
      <c r="L544" s="2">
        <v>45503</v>
      </c>
      <c r="M544" s="2" t="s">
        <v>146</v>
      </c>
      <c r="N544" s="2" t="s">
        <v>1692</v>
      </c>
      <c r="O544" s="2" t="s">
        <v>44</v>
      </c>
      <c r="P544" s="2" t="s">
        <v>57</v>
      </c>
      <c r="Q544" s="2" t="s">
        <v>1693</v>
      </c>
      <c r="R544" s="2">
        <v>646.77599999999995</v>
      </c>
      <c r="S544" s="2">
        <v>9</v>
      </c>
      <c r="T544" s="2">
        <v>0.2</v>
      </c>
      <c r="U544" s="10">
        <v>-145.52459999999999</v>
      </c>
      <c r="V544" s="12">
        <f t="shared" si="8"/>
        <v>645.48244799999998</v>
      </c>
    </row>
    <row r="545" spans="1:22" x14ac:dyDescent="0.35">
      <c r="A545" s="2">
        <v>544</v>
      </c>
      <c r="B545" s="2" t="s">
        <v>1856</v>
      </c>
      <c r="C545" s="3">
        <v>41770</v>
      </c>
      <c r="D545" s="3">
        <v>41775</v>
      </c>
      <c r="E545" s="2" t="s">
        <v>48</v>
      </c>
      <c r="F545" s="2" t="s">
        <v>385</v>
      </c>
      <c r="G545" s="2" t="s">
        <v>386</v>
      </c>
      <c r="H545" s="2" t="s">
        <v>24</v>
      </c>
      <c r="I545" s="2" t="s">
        <v>25</v>
      </c>
      <c r="J545" s="2" t="s">
        <v>101</v>
      </c>
      <c r="K545" s="2" t="s">
        <v>102</v>
      </c>
      <c r="L545" s="2">
        <v>76106</v>
      </c>
      <c r="M545" s="2" t="s">
        <v>103</v>
      </c>
      <c r="N545" s="2" t="s">
        <v>1857</v>
      </c>
      <c r="O545" s="2" t="s">
        <v>69</v>
      </c>
      <c r="P545" s="2" t="s">
        <v>159</v>
      </c>
      <c r="Q545" s="2" t="s">
        <v>1858</v>
      </c>
      <c r="R545" s="2">
        <v>58.112000000000002</v>
      </c>
      <c r="S545" s="2">
        <v>2</v>
      </c>
      <c r="T545" s="2">
        <v>0.2</v>
      </c>
      <c r="U545" s="10">
        <v>7.2640000000000002</v>
      </c>
      <c r="V545" s="12">
        <f t="shared" si="8"/>
        <v>57.995775999999999</v>
      </c>
    </row>
    <row r="546" spans="1:22" x14ac:dyDescent="0.35">
      <c r="A546" s="2">
        <v>545</v>
      </c>
      <c r="B546" s="2" t="s">
        <v>1856</v>
      </c>
      <c r="C546" s="3">
        <v>41770</v>
      </c>
      <c r="D546" s="3">
        <v>41775</v>
      </c>
      <c r="E546" s="2" t="s">
        <v>48</v>
      </c>
      <c r="F546" s="2" t="s">
        <v>385</v>
      </c>
      <c r="G546" s="2" t="s">
        <v>386</v>
      </c>
      <c r="H546" s="2" t="s">
        <v>24</v>
      </c>
      <c r="I546" s="2" t="s">
        <v>25</v>
      </c>
      <c r="J546" s="2" t="s">
        <v>101</v>
      </c>
      <c r="K546" s="2" t="s">
        <v>102</v>
      </c>
      <c r="L546" s="2">
        <v>76106</v>
      </c>
      <c r="M546" s="2" t="s">
        <v>103</v>
      </c>
      <c r="N546" s="2" t="s">
        <v>1859</v>
      </c>
      <c r="O546" s="2" t="s">
        <v>69</v>
      </c>
      <c r="P546" s="2" t="s">
        <v>70</v>
      </c>
      <c r="Q546" s="2" t="s">
        <v>1860</v>
      </c>
      <c r="R546" s="2">
        <v>100.792</v>
      </c>
      <c r="S546" s="2">
        <v>1</v>
      </c>
      <c r="T546" s="2">
        <v>0.2</v>
      </c>
      <c r="U546" s="10">
        <v>6.2995000000000001</v>
      </c>
      <c r="V546" s="12">
        <f t="shared" si="8"/>
        <v>100.590416</v>
      </c>
    </row>
    <row r="547" spans="1:22" x14ac:dyDescent="0.35">
      <c r="A547" s="2">
        <v>546</v>
      </c>
      <c r="B547" s="2" t="s">
        <v>1856</v>
      </c>
      <c r="C547" s="3">
        <v>41770</v>
      </c>
      <c r="D547" s="3">
        <v>41775</v>
      </c>
      <c r="E547" s="2" t="s">
        <v>48</v>
      </c>
      <c r="F547" s="2" t="s">
        <v>385</v>
      </c>
      <c r="G547" s="2" t="s">
        <v>386</v>
      </c>
      <c r="H547" s="2" t="s">
        <v>24</v>
      </c>
      <c r="I547" s="2" t="s">
        <v>25</v>
      </c>
      <c r="J547" s="2" t="s">
        <v>101</v>
      </c>
      <c r="K547" s="2" t="s">
        <v>102</v>
      </c>
      <c r="L547" s="2">
        <v>76106</v>
      </c>
      <c r="M547" s="2" t="s">
        <v>103</v>
      </c>
      <c r="N547" s="2" t="s">
        <v>1861</v>
      </c>
      <c r="O547" s="2" t="s">
        <v>30</v>
      </c>
      <c r="P547" s="2" t="s">
        <v>63</v>
      </c>
      <c r="Q547" s="2" t="s">
        <v>1862</v>
      </c>
      <c r="R547" s="2">
        <v>66.111999999999995</v>
      </c>
      <c r="S547" s="2">
        <v>4</v>
      </c>
      <c r="T547" s="2">
        <v>0.6</v>
      </c>
      <c r="U547" s="10">
        <v>-84.2928</v>
      </c>
      <c r="V547" s="12">
        <f t="shared" si="8"/>
        <v>65.715328</v>
      </c>
    </row>
    <row r="548" spans="1:22" x14ac:dyDescent="0.35">
      <c r="A548" s="2">
        <v>547</v>
      </c>
      <c r="B548" s="2" t="s">
        <v>1863</v>
      </c>
      <c r="C548" s="3">
        <v>43058</v>
      </c>
      <c r="D548" s="3">
        <v>43061</v>
      </c>
      <c r="E548" s="2" t="s">
        <v>186</v>
      </c>
      <c r="F548" s="2" t="s">
        <v>1864</v>
      </c>
      <c r="G548" s="2" t="s">
        <v>1865</v>
      </c>
      <c r="H548" s="2" t="s">
        <v>100</v>
      </c>
      <c r="I548" s="2" t="s">
        <v>25</v>
      </c>
      <c r="J548" s="2" t="s">
        <v>264</v>
      </c>
      <c r="K548" s="2" t="s">
        <v>265</v>
      </c>
      <c r="L548" s="2">
        <v>10035</v>
      </c>
      <c r="M548" s="2" t="s">
        <v>146</v>
      </c>
      <c r="N548" s="2" t="s">
        <v>1866</v>
      </c>
      <c r="O548" s="2" t="s">
        <v>44</v>
      </c>
      <c r="P548" s="2" t="s">
        <v>73</v>
      </c>
      <c r="Q548" s="2" t="s">
        <v>1867</v>
      </c>
      <c r="R548" s="2">
        <v>41.28</v>
      </c>
      <c r="S548" s="2">
        <v>6</v>
      </c>
      <c r="T548" s="2">
        <v>0.2</v>
      </c>
      <c r="U548" s="10">
        <v>13.932</v>
      </c>
      <c r="V548" s="12">
        <f t="shared" si="8"/>
        <v>41.19744</v>
      </c>
    </row>
    <row r="549" spans="1:22" x14ac:dyDescent="0.35">
      <c r="A549" s="2">
        <v>548</v>
      </c>
      <c r="B549" s="2" t="s">
        <v>1863</v>
      </c>
      <c r="C549" s="3">
        <v>43058</v>
      </c>
      <c r="D549" s="3">
        <v>43061</v>
      </c>
      <c r="E549" s="2" t="s">
        <v>186</v>
      </c>
      <c r="F549" s="2" t="s">
        <v>1864</v>
      </c>
      <c r="G549" s="2" t="s">
        <v>1865</v>
      </c>
      <c r="H549" s="2" t="s">
        <v>100</v>
      </c>
      <c r="I549" s="2" t="s">
        <v>25</v>
      </c>
      <c r="J549" s="2" t="s">
        <v>264</v>
      </c>
      <c r="K549" s="2" t="s">
        <v>265</v>
      </c>
      <c r="L549" s="2">
        <v>10035</v>
      </c>
      <c r="M549" s="2" t="s">
        <v>146</v>
      </c>
      <c r="N549" s="2" t="s">
        <v>1868</v>
      </c>
      <c r="O549" s="2" t="s">
        <v>44</v>
      </c>
      <c r="P549" s="2" t="s">
        <v>88</v>
      </c>
      <c r="Q549" s="2" t="s">
        <v>1869</v>
      </c>
      <c r="R549" s="2">
        <v>13.36</v>
      </c>
      <c r="S549" s="2">
        <v>2</v>
      </c>
      <c r="T549" s="2">
        <v>0</v>
      </c>
      <c r="U549" s="10">
        <v>6.4127999999999998</v>
      </c>
      <c r="V549" s="12">
        <f t="shared" si="8"/>
        <v>13.36</v>
      </c>
    </row>
    <row r="550" spans="1:22" x14ac:dyDescent="0.35">
      <c r="A550" s="2">
        <v>549</v>
      </c>
      <c r="B550" s="2" t="s">
        <v>1870</v>
      </c>
      <c r="C550" s="3">
        <v>42323</v>
      </c>
      <c r="D550" s="3">
        <v>42325</v>
      </c>
      <c r="E550" s="2" t="s">
        <v>21</v>
      </c>
      <c r="F550" s="2" t="s">
        <v>1360</v>
      </c>
      <c r="G550" s="2" t="s">
        <v>1361</v>
      </c>
      <c r="H550" s="2" t="s">
        <v>39</v>
      </c>
      <c r="I550" s="2" t="s">
        <v>25</v>
      </c>
      <c r="J550" s="2" t="s">
        <v>301</v>
      </c>
      <c r="K550" s="2" t="s">
        <v>209</v>
      </c>
      <c r="L550" s="2">
        <v>60653</v>
      </c>
      <c r="M550" s="2" t="s">
        <v>103</v>
      </c>
      <c r="N550" s="2" t="s">
        <v>275</v>
      </c>
      <c r="O550" s="2" t="s">
        <v>44</v>
      </c>
      <c r="P550" s="2" t="s">
        <v>57</v>
      </c>
      <c r="Q550" s="2" t="s">
        <v>276</v>
      </c>
      <c r="R550" s="2">
        <v>250.27199999999999</v>
      </c>
      <c r="S550" s="2">
        <v>9</v>
      </c>
      <c r="T550" s="2">
        <v>0.2</v>
      </c>
      <c r="U550" s="10">
        <v>15.641999999999999</v>
      </c>
      <c r="V550" s="12">
        <f t="shared" si="8"/>
        <v>249.771456</v>
      </c>
    </row>
    <row r="551" spans="1:22" x14ac:dyDescent="0.35">
      <c r="A551" s="2">
        <v>550</v>
      </c>
      <c r="B551" s="2" t="s">
        <v>1870</v>
      </c>
      <c r="C551" s="3">
        <v>42323</v>
      </c>
      <c r="D551" s="3">
        <v>42325</v>
      </c>
      <c r="E551" s="2" t="s">
        <v>21</v>
      </c>
      <c r="F551" s="2" t="s">
        <v>1360</v>
      </c>
      <c r="G551" s="2" t="s">
        <v>1361</v>
      </c>
      <c r="H551" s="2" t="s">
        <v>39</v>
      </c>
      <c r="I551" s="2" t="s">
        <v>25</v>
      </c>
      <c r="J551" s="2" t="s">
        <v>301</v>
      </c>
      <c r="K551" s="2" t="s">
        <v>209</v>
      </c>
      <c r="L551" s="2">
        <v>60653</v>
      </c>
      <c r="M551" s="2" t="s">
        <v>103</v>
      </c>
      <c r="N551" s="2" t="s">
        <v>419</v>
      </c>
      <c r="O551" s="2" t="s">
        <v>44</v>
      </c>
      <c r="P551" s="2" t="s">
        <v>73</v>
      </c>
      <c r="Q551" s="2" t="s">
        <v>420</v>
      </c>
      <c r="R551" s="2">
        <v>11.364000000000001</v>
      </c>
      <c r="S551" s="2">
        <v>3</v>
      </c>
      <c r="T551" s="2">
        <v>0.8</v>
      </c>
      <c r="U551" s="10">
        <v>-17.045999999999999</v>
      </c>
      <c r="V551" s="12">
        <f t="shared" si="8"/>
        <v>11.273088000000001</v>
      </c>
    </row>
    <row r="552" spans="1:22" x14ac:dyDescent="0.35">
      <c r="A552" s="2">
        <v>551</v>
      </c>
      <c r="B552" s="2" t="s">
        <v>1870</v>
      </c>
      <c r="C552" s="3">
        <v>42323</v>
      </c>
      <c r="D552" s="3">
        <v>42325</v>
      </c>
      <c r="E552" s="2" t="s">
        <v>21</v>
      </c>
      <c r="F552" s="2" t="s">
        <v>1360</v>
      </c>
      <c r="G552" s="2" t="s">
        <v>1361</v>
      </c>
      <c r="H552" s="2" t="s">
        <v>39</v>
      </c>
      <c r="I552" s="2" t="s">
        <v>25</v>
      </c>
      <c r="J552" s="2" t="s">
        <v>301</v>
      </c>
      <c r="K552" s="2" t="s">
        <v>209</v>
      </c>
      <c r="L552" s="2">
        <v>60653</v>
      </c>
      <c r="M552" s="2" t="s">
        <v>103</v>
      </c>
      <c r="N552" s="2" t="s">
        <v>1871</v>
      </c>
      <c r="O552" s="2" t="s">
        <v>44</v>
      </c>
      <c r="P552" s="2" t="s">
        <v>577</v>
      </c>
      <c r="Q552" s="2" t="s">
        <v>1298</v>
      </c>
      <c r="R552" s="2">
        <v>8.7200000000000006</v>
      </c>
      <c r="S552" s="2">
        <v>5</v>
      </c>
      <c r="T552" s="2">
        <v>0.2</v>
      </c>
      <c r="U552" s="10">
        <v>-1.744</v>
      </c>
      <c r="V552" s="12">
        <f t="shared" si="8"/>
        <v>8.7025600000000001</v>
      </c>
    </row>
    <row r="553" spans="1:22" x14ac:dyDescent="0.35">
      <c r="A553" s="2">
        <v>552</v>
      </c>
      <c r="B553" s="2" t="s">
        <v>1872</v>
      </c>
      <c r="C553" s="3">
        <v>42475</v>
      </c>
      <c r="D553" s="3">
        <v>42477</v>
      </c>
      <c r="E553" s="2" t="s">
        <v>21</v>
      </c>
      <c r="F553" s="2" t="s">
        <v>1873</v>
      </c>
      <c r="G553" s="2" t="s">
        <v>1874</v>
      </c>
      <c r="H553" s="2" t="s">
        <v>24</v>
      </c>
      <c r="I553" s="2" t="s">
        <v>25</v>
      </c>
      <c r="J553" s="2" t="s">
        <v>125</v>
      </c>
      <c r="K553" s="2" t="s">
        <v>41</v>
      </c>
      <c r="L553" s="2">
        <v>94110</v>
      </c>
      <c r="M553" s="2" t="s">
        <v>42</v>
      </c>
      <c r="N553" s="2" t="s">
        <v>1875</v>
      </c>
      <c r="O553" s="2" t="s">
        <v>30</v>
      </c>
      <c r="P553" s="2" t="s">
        <v>34</v>
      </c>
      <c r="Q553" s="2" t="s">
        <v>1876</v>
      </c>
      <c r="R553" s="2">
        <v>1121.568</v>
      </c>
      <c r="S553" s="2">
        <v>2</v>
      </c>
      <c r="T553" s="2">
        <v>0.2</v>
      </c>
      <c r="U553" s="10">
        <v>0</v>
      </c>
      <c r="V553" s="12">
        <f t="shared" si="8"/>
        <v>1119.3248639999999</v>
      </c>
    </row>
    <row r="554" spans="1:22" x14ac:dyDescent="0.35">
      <c r="A554" s="2">
        <v>553</v>
      </c>
      <c r="B554" s="2" t="s">
        <v>1877</v>
      </c>
      <c r="C554" s="3">
        <v>42989</v>
      </c>
      <c r="D554" s="3">
        <v>42990</v>
      </c>
      <c r="E554" s="2" t="s">
        <v>186</v>
      </c>
      <c r="F554" s="2" t="s">
        <v>493</v>
      </c>
      <c r="G554" s="2" t="s">
        <v>494</v>
      </c>
      <c r="H554" s="2" t="s">
        <v>24</v>
      </c>
      <c r="I554" s="2" t="s">
        <v>25</v>
      </c>
      <c r="J554" s="2" t="s">
        <v>1524</v>
      </c>
      <c r="K554" s="2" t="s">
        <v>52</v>
      </c>
      <c r="L554" s="2">
        <v>32216</v>
      </c>
      <c r="M554" s="2" t="s">
        <v>28</v>
      </c>
      <c r="N554" s="2" t="s">
        <v>1878</v>
      </c>
      <c r="O554" s="2" t="s">
        <v>30</v>
      </c>
      <c r="P554" s="2" t="s">
        <v>63</v>
      </c>
      <c r="Q554" s="2" t="s">
        <v>1879</v>
      </c>
      <c r="R554" s="2">
        <v>34.503999999999998</v>
      </c>
      <c r="S554" s="2">
        <v>1</v>
      </c>
      <c r="T554" s="2">
        <v>0.2</v>
      </c>
      <c r="U554" s="10">
        <v>6.0381999999999998</v>
      </c>
      <c r="V554" s="12">
        <f t="shared" si="8"/>
        <v>34.434992000000001</v>
      </c>
    </row>
    <row r="555" spans="1:22" x14ac:dyDescent="0.35">
      <c r="A555" s="2">
        <v>554</v>
      </c>
      <c r="B555" s="2" t="s">
        <v>1880</v>
      </c>
      <c r="C555" s="3">
        <v>43063</v>
      </c>
      <c r="D555" s="3">
        <v>43067</v>
      </c>
      <c r="E555" s="2" t="s">
        <v>48</v>
      </c>
      <c r="F555" s="2" t="s">
        <v>1881</v>
      </c>
      <c r="G555" s="2" t="s">
        <v>1882</v>
      </c>
      <c r="H555" s="2" t="s">
        <v>24</v>
      </c>
      <c r="I555" s="2" t="s">
        <v>25</v>
      </c>
      <c r="J555" s="2" t="s">
        <v>182</v>
      </c>
      <c r="K555" s="2" t="s">
        <v>102</v>
      </c>
      <c r="L555" s="2">
        <v>77070</v>
      </c>
      <c r="M555" s="2" t="s">
        <v>103</v>
      </c>
      <c r="N555" s="2" t="s">
        <v>1883</v>
      </c>
      <c r="O555" s="2" t="s">
        <v>44</v>
      </c>
      <c r="P555" s="2" t="s">
        <v>267</v>
      </c>
      <c r="Q555" s="2" t="s">
        <v>1884</v>
      </c>
      <c r="R555" s="2">
        <v>10.824</v>
      </c>
      <c r="S555" s="2">
        <v>3</v>
      </c>
      <c r="T555" s="2">
        <v>0.2</v>
      </c>
      <c r="U555" s="10">
        <v>2.5707</v>
      </c>
      <c r="V555" s="12">
        <f t="shared" si="8"/>
        <v>10.802351999999999</v>
      </c>
    </row>
    <row r="556" spans="1:22" x14ac:dyDescent="0.35">
      <c r="A556" s="2">
        <v>555</v>
      </c>
      <c r="B556" s="2" t="s">
        <v>1885</v>
      </c>
      <c r="C556" s="3">
        <v>42915</v>
      </c>
      <c r="D556" s="3">
        <v>42919</v>
      </c>
      <c r="E556" s="2" t="s">
        <v>21</v>
      </c>
      <c r="F556" s="2" t="s">
        <v>1360</v>
      </c>
      <c r="G556" s="2" t="s">
        <v>1361</v>
      </c>
      <c r="H556" s="2" t="s">
        <v>39</v>
      </c>
      <c r="I556" s="2" t="s">
        <v>25</v>
      </c>
      <c r="J556" s="2" t="s">
        <v>1886</v>
      </c>
      <c r="K556" s="2" t="s">
        <v>41</v>
      </c>
      <c r="L556" s="2">
        <v>92804</v>
      </c>
      <c r="M556" s="2" t="s">
        <v>42</v>
      </c>
      <c r="N556" s="2" t="s">
        <v>1887</v>
      </c>
      <c r="O556" s="2" t="s">
        <v>44</v>
      </c>
      <c r="P556" s="2" t="s">
        <v>57</v>
      </c>
      <c r="Q556" s="2" t="s">
        <v>1888</v>
      </c>
      <c r="R556" s="2">
        <v>1295.78</v>
      </c>
      <c r="S556" s="2">
        <v>2</v>
      </c>
      <c r="T556" s="2">
        <v>0</v>
      </c>
      <c r="U556" s="10">
        <v>310.98719999999997</v>
      </c>
      <c r="V556" s="12">
        <f t="shared" si="8"/>
        <v>1295.78</v>
      </c>
    </row>
    <row r="557" spans="1:22" x14ac:dyDescent="0.35">
      <c r="A557" s="2">
        <v>556</v>
      </c>
      <c r="B557" s="2" t="s">
        <v>1889</v>
      </c>
      <c r="C557" s="3">
        <v>41701</v>
      </c>
      <c r="D557" s="3">
        <v>41705</v>
      </c>
      <c r="E557" s="2" t="s">
        <v>21</v>
      </c>
      <c r="F557" s="2" t="s">
        <v>1890</v>
      </c>
      <c r="G557" s="2" t="s">
        <v>1891</v>
      </c>
      <c r="H557" s="2" t="s">
        <v>24</v>
      </c>
      <c r="I557" s="2" t="s">
        <v>25</v>
      </c>
      <c r="J557" s="2" t="s">
        <v>519</v>
      </c>
      <c r="K557" s="2" t="s">
        <v>86</v>
      </c>
      <c r="L557" s="2">
        <v>28403</v>
      </c>
      <c r="M557" s="2" t="s">
        <v>28</v>
      </c>
      <c r="N557" s="2" t="s">
        <v>1892</v>
      </c>
      <c r="O557" s="2" t="s">
        <v>44</v>
      </c>
      <c r="P557" s="2" t="s">
        <v>66</v>
      </c>
      <c r="Q557" s="2" t="s">
        <v>1893</v>
      </c>
      <c r="R557" s="2">
        <v>19.456</v>
      </c>
      <c r="S557" s="2">
        <v>4</v>
      </c>
      <c r="T557" s="2">
        <v>0.2</v>
      </c>
      <c r="U557" s="10">
        <v>3.4047999999999998</v>
      </c>
      <c r="V557" s="12">
        <f t="shared" si="8"/>
        <v>19.417088</v>
      </c>
    </row>
    <row r="558" spans="1:22" x14ac:dyDescent="0.35">
      <c r="A558" s="2">
        <v>557</v>
      </c>
      <c r="B558" s="2" t="s">
        <v>1894</v>
      </c>
      <c r="C558" s="3">
        <v>42531</v>
      </c>
      <c r="D558" s="3">
        <v>42536</v>
      </c>
      <c r="E558" s="2" t="s">
        <v>48</v>
      </c>
      <c r="F558" s="2" t="s">
        <v>1895</v>
      </c>
      <c r="G558" s="2" t="s">
        <v>1896</v>
      </c>
      <c r="H558" s="2" t="s">
        <v>24</v>
      </c>
      <c r="I558" s="2" t="s">
        <v>25</v>
      </c>
      <c r="J558" s="2" t="s">
        <v>40</v>
      </c>
      <c r="K558" s="2" t="s">
        <v>41</v>
      </c>
      <c r="L558" s="2">
        <v>90045</v>
      </c>
      <c r="M558" s="2" t="s">
        <v>42</v>
      </c>
      <c r="N558" s="2" t="s">
        <v>1897</v>
      </c>
      <c r="O558" s="2" t="s">
        <v>44</v>
      </c>
      <c r="P558" s="2" t="s">
        <v>45</v>
      </c>
      <c r="Q558" s="2" t="s">
        <v>1898</v>
      </c>
      <c r="R558" s="2">
        <v>20.7</v>
      </c>
      <c r="S558" s="2">
        <v>2</v>
      </c>
      <c r="T558" s="2">
        <v>0</v>
      </c>
      <c r="U558" s="10">
        <v>9.9359999999999999</v>
      </c>
      <c r="V558" s="12">
        <f t="shared" si="8"/>
        <v>20.7</v>
      </c>
    </row>
    <row r="559" spans="1:22" x14ac:dyDescent="0.35">
      <c r="A559" s="2">
        <v>558</v>
      </c>
      <c r="B559" s="2" t="s">
        <v>1894</v>
      </c>
      <c r="C559" s="3">
        <v>42531</v>
      </c>
      <c r="D559" s="3">
        <v>42536</v>
      </c>
      <c r="E559" s="2" t="s">
        <v>48</v>
      </c>
      <c r="F559" s="2" t="s">
        <v>1895</v>
      </c>
      <c r="G559" s="2" t="s">
        <v>1896</v>
      </c>
      <c r="H559" s="2" t="s">
        <v>24</v>
      </c>
      <c r="I559" s="2" t="s">
        <v>25</v>
      </c>
      <c r="J559" s="2" t="s">
        <v>40</v>
      </c>
      <c r="K559" s="2" t="s">
        <v>41</v>
      </c>
      <c r="L559" s="2">
        <v>90045</v>
      </c>
      <c r="M559" s="2" t="s">
        <v>42</v>
      </c>
      <c r="N559" s="2" t="s">
        <v>1899</v>
      </c>
      <c r="O559" s="2" t="s">
        <v>30</v>
      </c>
      <c r="P559" s="2" t="s">
        <v>54</v>
      </c>
      <c r="Q559" s="2" t="s">
        <v>1900</v>
      </c>
      <c r="R559" s="2">
        <v>1335.68</v>
      </c>
      <c r="S559" s="2">
        <v>4</v>
      </c>
      <c r="T559" s="2">
        <v>0.2</v>
      </c>
      <c r="U559" s="10">
        <v>-217.048</v>
      </c>
      <c r="V559" s="12">
        <f t="shared" si="8"/>
        <v>1333.00864</v>
      </c>
    </row>
    <row r="560" spans="1:22" x14ac:dyDescent="0.35">
      <c r="A560" s="2">
        <v>559</v>
      </c>
      <c r="B560" s="2" t="s">
        <v>1894</v>
      </c>
      <c r="C560" s="3">
        <v>42531</v>
      </c>
      <c r="D560" s="3">
        <v>42536</v>
      </c>
      <c r="E560" s="2" t="s">
        <v>48</v>
      </c>
      <c r="F560" s="2" t="s">
        <v>1895</v>
      </c>
      <c r="G560" s="2" t="s">
        <v>1896</v>
      </c>
      <c r="H560" s="2" t="s">
        <v>24</v>
      </c>
      <c r="I560" s="2" t="s">
        <v>25</v>
      </c>
      <c r="J560" s="2" t="s">
        <v>40</v>
      </c>
      <c r="K560" s="2" t="s">
        <v>41</v>
      </c>
      <c r="L560" s="2">
        <v>90045</v>
      </c>
      <c r="M560" s="2" t="s">
        <v>42</v>
      </c>
      <c r="N560" s="2" t="s">
        <v>1901</v>
      </c>
      <c r="O560" s="2" t="s">
        <v>44</v>
      </c>
      <c r="P560" s="2" t="s">
        <v>88</v>
      </c>
      <c r="Q560" s="2" t="s">
        <v>1902</v>
      </c>
      <c r="R560" s="2">
        <v>32.4</v>
      </c>
      <c r="S560" s="2">
        <v>5</v>
      </c>
      <c r="T560" s="2">
        <v>0</v>
      </c>
      <c r="U560" s="10">
        <v>15.552</v>
      </c>
      <c r="V560" s="12">
        <f t="shared" si="8"/>
        <v>32.4</v>
      </c>
    </row>
    <row r="561" spans="1:22" x14ac:dyDescent="0.35">
      <c r="A561" s="2">
        <v>560</v>
      </c>
      <c r="B561" s="2" t="s">
        <v>1903</v>
      </c>
      <c r="C561" s="3">
        <v>43059</v>
      </c>
      <c r="D561" s="3">
        <v>43061</v>
      </c>
      <c r="E561" s="2" t="s">
        <v>21</v>
      </c>
      <c r="F561" s="2" t="s">
        <v>1904</v>
      </c>
      <c r="G561" s="2" t="s">
        <v>1905</v>
      </c>
      <c r="H561" s="2" t="s">
        <v>24</v>
      </c>
      <c r="I561" s="2" t="s">
        <v>25</v>
      </c>
      <c r="J561" s="2" t="s">
        <v>125</v>
      </c>
      <c r="K561" s="2" t="s">
        <v>41</v>
      </c>
      <c r="L561" s="2">
        <v>94110</v>
      </c>
      <c r="M561" s="2" t="s">
        <v>42</v>
      </c>
      <c r="N561" s="2" t="s">
        <v>1495</v>
      </c>
      <c r="O561" s="2" t="s">
        <v>30</v>
      </c>
      <c r="P561" s="2" t="s">
        <v>63</v>
      </c>
      <c r="Q561" s="2" t="s">
        <v>1496</v>
      </c>
      <c r="R561" s="2">
        <v>42.6</v>
      </c>
      <c r="S561" s="2">
        <v>3</v>
      </c>
      <c r="T561" s="2">
        <v>0</v>
      </c>
      <c r="U561" s="10">
        <v>16.614000000000001</v>
      </c>
      <c r="V561" s="12">
        <f t="shared" si="8"/>
        <v>42.6</v>
      </c>
    </row>
    <row r="562" spans="1:22" x14ac:dyDescent="0.35">
      <c r="A562" s="2">
        <v>561</v>
      </c>
      <c r="B562" s="2" t="s">
        <v>1903</v>
      </c>
      <c r="C562" s="3">
        <v>43059</v>
      </c>
      <c r="D562" s="3">
        <v>43061</v>
      </c>
      <c r="E562" s="2" t="s">
        <v>21</v>
      </c>
      <c r="F562" s="2" t="s">
        <v>1904</v>
      </c>
      <c r="G562" s="2" t="s">
        <v>1905</v>
      </c>
      <c r="H562" s="2" t="s">
        <v>24</v>
      </c>
      <c r="I562" s="2" t="s">
        <v>25</v>
      </c>
      <c r="J562" s="2" t="s">
        <v>125</v>
      </c>
      <c r="K562" s="2" t="s">
        <v>41</v>
      </c>
      <c r="L562" s="2">
        <v>94110</v>
      </c>
      <c r="M562" s="2" t="s">
        <v>42</v>
      </c>
      <c r="N562" s="2" t="s">
        <v>1906</v>
      </c>
      <c r="O562" s="2" t="s">
        <v>44</v>
      </c>
      <c r="P562" s="2" t="s">
        <v>73</v>
      </c>
      <c r="Q562" s="2" t="s">
        <v>1907</v>
      </c>
      <c r="R562" s="2">
        <v>84.055999999999997</v>
      </c>
      <c r="S562" s="2">
        <v>7</v>
      </c>
      <c r="T562" s="2">
        <v>0.2</v>
      </c>
      <c r="U562" s="10">
        <v>27.318200000000001</v>
      </c>
      <c r="V562" s="12">
        <f t="shared" si="8"/>
        <v>83.887888000000004</v>
      </c>
    </row>
    <row r="563" spans="1:22" x14ac:dyDescent="0.35">
      <c r="A563" s="2">
        <v>562</v>
      </c>
      <c r="B563" s="2" t="s">
        <v>1908</v>
      </c>
      <c r="C563" s="3">
        <v>41896</v>
      </c>
      <c r="D563" s="3">
        <v>41900</v>
      </c>
      <c r="E563" s="2" t="s">
        <v>21</v>
      </c>
      <c r="F563" s="2" t="s">
        <v>1909</v>
      </c>
      <c r="G563" s="2" t="s">
        <v>1910</v>
      </c>
      <c r="H563" s="2" t="s">
        <v>24</v>
      </c>
      <c r="I563" s="2" t="s">
        <v>25</v>
      </c>
      <c r="J563" s="2" t="s">
        <v>900</v>
      </c>
      <c r="K563" s="2" t="s">
        <v>52</v>
      </c>
      <c r="L563" s="2">
        <v>33614</v>
      </c>
      <c r="M563" s="2" t="s">
        <v>28</v>
      </c>
      <c r="N563" s="2" t="s">
        <v>1911</v>
      </c>
      <c r="O563" s="2" t="s">
        <v>44</v>
      </c>
      <c r="P563" s="2" t="s">
        <v>76</v>
      </c>
      <c r="Q563" s="2" t="s">
        <v>1912</v>
      </c>
      <c r="R563" s="2">
        <v>13</v>
      </c>
      <c r="S563" s="2">
        <v>5</v>
      </c>
      <c r="T563" s="2">
        <v>0.2</v>
      </c>
      <c r="U563" s="10">
        <v>1.3</v>
      </c>
      <c r="V563" s="12">
        <f t="shared" si="8"/>
        <v>12.974</v>
      </c>
    </row>
    <row r="564" spans="1:22" x14ac:dyDescent="0.35">
      <c r="A564" s="2">
        <v>563</v>
      </c>
      <c r="B564" s="2" t="s">
        <v>1908</v>
      </c>
      <c r="C564" s="3">
        <v>41896</v>
      </c>
      <c r="D564" s="3">
        <v>41900</v>
      </c>
      <c r="E564" s="2" t="s">
        <v>21</v>
      </c>
      <c r="F564" s="2" t="s">
        <v>1909</v>
      </c>
      <c r="G564" s="2" t="s">
        <v>1910</v>
      </c>
      <c r="H564" s="2" t="s">
        <v>24</v>
      </c>
      <c r="I564" s="2" t="s">
        <v>25</v>
      </c>
      <c r="J564" s="2" t="s">
        <v>900</v>
      </c>
      <c r="K564" s="2" t="s">
        <v>52</v>
      </c>
      <c r="L564" s="2">
        <v>33614</v>
      </c>
      <c r="M564" s="2" t="s">
        <v>28</v>
      </c>
      <c r="N564" s="2" t="s">
        <v>1913</v>
      </c>
      <c r="O564" s="2" t="s">
        <v>30</v>
      </c>
      <c r="P564" s="2" t="s">
        <v>63</v>
      </c>
      <c r="Q564" s="2" t="s">
        <v>1914</v>
      </c>
      <c r="R564" s="2">
        <v>13.128</v>
      </c>
      <c r="S564" s="2">
        <v>3</v>
      </c>
      <c r="T564" s="2">
        <v>0.2</v>
      </c>
      <c r="U564" s="10">
        <v>3.7743000000000002</v>
      </c>
      <c r="V564" s="12">
        <f t="shared" si="8"/>
        <v>13.101744</v>
      </c>
    </row>
    <row r="565" spans="1:22" x14ac:dyDescent="0.35">
      <c r="A565" s="2">
        <v>564</v>
      </c>
      <c r="B565" s="2" t="s">
        <v>1915</v>
      </c>
      <c r="C565" s="3">
        <v>42345</v>
      </c>
      <c r="D565" s="3">
        <v>42347</v>
      </c>
      <c r="E565" s="2" t="s">
        <v>186</v>
      </c>
      <c r="F565" s="2" t="s">
        <v>1916</v>
      </c>
      <c r="G565" s="2" t="s">
        <v>1917</v>
      </c>
      <c r="H565" s="2" t="s">
        <v>24</v>
      </c>
      <c r="I565" s="2" t="s">
        <v>25</v>
      </c>
      <c r="J565" s="2" t="s">
        <v>93</v>
      </c>
      <c r="K565" s="2" t="s">
        <v>94</v>
      </c>
      <c r="L565" s="2">
        <v>98105</v>
      </c>
      <c r="M565" s="2" t="s">
        <v>42</v>
      </c>
      <c r="N565" s="2" t="s">
        <v>1918</v>
      </c>
      <c r="O565" s="2" t="s">
        <v>44</v>
      </c>
      <c r="P565" s="2" t="s">
        <v>267</v>
      </c>
      <c r="Q565" s="2" t="s">
        <v>1919</v>
      </c>
      <c r="R565" s="2">
        <v>3.96</v>
      </c>
      <c r="S565" s="2">
        <v>2</v>
      </c>
      <c r="T565" s="2">
        <v>0</v>
      </c>
      <c r="U565" s="10">
        <v>0</v>
      </c>
      <c r="V565" s="12">
        <f t="shared" si="8"/>
        <v>3.96</v>
      </c>
    </row>
    <row r="566" spans="1:22" x14ac:dyDescent="0.35">
      <c r="A566" s="2">
        <v>565</v>
      </c>
      <c r="B566" s="2" t="s">
        <v>1915</v>
      </c>
      <c r="C566" s="3">
        <v>42345</v>
      </c>
      <c r="D566" s="3">
        <v>42347</v>
      </c>
      <c r="E566" s="2" t="s">
        <v>186</v>
      </c>
      <c r="F566" s="2" t="s">
        <v>1916</v>
      </c>
      <c r="G566" s="2" t="s">
        <v>1917</v>
      </c>
      <c r="H566" s="2" t="s">
        <v>24</v>
      </c>
      <c r="I566" s="2" t="s">
        <v>25</v>
      </c>
      <c r="J566" s="2" t="s">
        <v>93</v>
      </c>
      <c r="K566" s="2" t="s">
        <v>94</v>
      </c>
      <c r="L566" s="2">
        <v>98105</v>
      </c>
      <c r="M566" s="2" t="s">
        <v>42</v>
      </c>
      <c r="N566" s="2" t="s">
        <v>1141</v>
      </c>
      <c r="O566" s="2" t="s">
        <v>44</v>
      </c>
      <c r="P566" s="2" t="s">
        <v>45</v>
      </c>
      <c r="Q566" s="2" t="s">
        <v>1142</v>
      </c>
      <c r="R566" s="2">
        <v>2.61</v>
      </c>
      <c r="S566" s="2">
        <v>1</v>
      </c>
      <c r="T566" s="2">
        <v>0</v>
      </c>
      <c r="U566" s="10">
        <v>1.2005999999999999</v>
      </c>
      <c r="V566" s="12">
        <f t="shared" si="8"/>
        <v>2.61</v>
      </c>
    </row>
    <row r="567" spans="1:22" x14ac:dyDescent="0.35">
      <c r="A567" s="2">
        <v>566</v>
      </c>
      <c r="B567" s="2" t="s">
        <v>1920</v>
      </c>
      <c r="C567" s="3">
        <v>43076</v>
      </c>
      <c r="D567" s="3">
        <v>43079</v>
      </c>
      <c r="E567" s="2" t="s">
        <v>186</v>
      </c>
      <c r="F567" s="2" t="s">
        <v>1921</v>
      </c>
      <c r="G567" s="2" t="s">
        <v>1922</v>
      </c>
      <c r="H567" s="2" t="s">
        <v>24</v>
      </c>
      <c r="I567" s="2" t="s">
        <v>25</v>
      </c>
      <c r="J567" s="2" t="s">
        <v>40</v>
      </c>
      <c r="K567" s="2" t="s">
        <v>41</v>
      </c>
      <c r="L567" s="2">
        <v>90008</v>
      </c>
      <c r="M567" s="2" t="s">
        <v>42</v>
      </c>
      <c r="N567" s="2" t="s">
        <v>1923</v>
      </c>
      <c r="O567" s="2" t="s">
        <v>69</v>
      </c>
      <c r="P567" s="2" t="s">
        <v>70</v>
      </c>
      <c r="Q567" s="2" t="s">
        <v>1924</v>
      </c>
      <c r="R567" s="2">
        <v>374.37599999999998</v>
      </c>
      <c r="S567" s="2">
        <v>3</v>
      </c>
      <c r="T567" s="2">
        <v>0.2</v>
      </c>
      <c r="U567" s="10">
        <v>46.796999999999997</v>
      </c>
      <c r="V567" s="12">
        <f t="shared" si="8"/>
        <v>373.62724799999995</v>
      </c>
    </row>
    <row r="568" spans="1:22" x14ac:dyDescent="0.35">
      <c r="A568" s="2">
        <v>567</v>
      </c>
      <c r="B568" s="2" t="s">
        <v>1925</v>
      </c>
      <c r="C568" s="3">
        <v>43009</v>
      </c>
      <c r="D568" s="3">
        <v>43016</v>
      </c>
      <c r="E568" s="2" t="s">
        <v>48</v>
      </c>
      <c r="F568" s="2" t="s">
        <v>1926</v>
      </c>
      <c r="G568" s="2" t="s">
        <v>1927</v>
      </c>
      <c r="H568" s="2" t="s">
        <v>39</v>
      </c>
      <c r="I568" s="2" t="s">
        <v>25</v>
      </c>
      <c r="J568" s="2" t="s">
        <v>93</v>
      </c>
      <c r="K568" s="2" t="s">
        <v>94</v>
      </c>
      <c r="L568" s="2">
        <v>98105</v>
      </c>
      <c r="M568" s="2" t="s">
        <v>42</v>
      </c>
      <c r="N568" s="2" t="s">
        <v>1928</v>
      </c>
      <c r="O568" s="2" t="s">
        <v>44</v>
      </c>
      <c r="P568" s="2" t="s">
        <v>88</v>
      </c>
      <c r="Q568" s="2" t="s">
        <v>1929</v>
      </c>
      <c r="R568" s="2">
        <v>91.84</v>
      </c>
      <c r="S568" s="2">
        <v>8</v>
      </c>
      <c r="T568" s="2">
        <v>0</v>
      </c>
      <c r="U568" s="10">
        <v>45.001600000000003</v>
      </c>
      <c r="V568" s="12">
        <f t="shared" si="8"/>
        <v>91.84</v>
      </c>
    </row>
    <row r="569" spans="1:22" x14ac:dyDescent="0.35">
      <c r="A569" s="2">
        <v>568</v>
      </c>
      <c r="B569" s="2" t="s">
        <v>1925</v>
      </c>
      <c r="C569" s="3">
        <v>43009</v>
      </c>
      <c r="D569" s="3">
        <v>43016</v>
      </c>
      <c r="E569" s="2" t="s">
        <v>48</v>
      </c>
      <c r="F569" s="2" t="s">
        <v>1926</v>
      </c>
      <c r="G569" s="2" t="s">
        <v>1927</v>
      </c>
      <c r="H569" s="2" t="s">
        <v>39</v>
      </c>
      <c r="I569" s="2" t="s">
        <v>25</v>
      </c>
      <c r="J569" s="2" t="s">
        <v>93</v>
      </c>
      <c r="K569" s="2" t="s">
        <v>94</v>
      </c>
      <c r="L569" s="2">
        <v>98105</v>
      </c>
      <c r="M569" s="2" t="s">
        <v>42</v>
      </c>
      <c r="N569" s="2" t="s">
        <v>1930</v>
      </c>
      <c r="O569" s="2" t="s">
        <v>44</v>
      </c>
      <c r="P569" s="2" t="s">
        <v>73</v>
      </c>
      <c r="Q569" s="2" t="s">
        <v>1931</v>
      </c>
      <c r="R569" s="2">
        <v>81.087999999999994</v>
      </c>
      <c r="S569" s="2">
        <v>7</v>
      </c>
      <c r="T569" s="2">
        <v>0.2</v>
      </c>
      <c r="U569" s="10">
        <v>27.3672</v>
      </c>
      <c r="V569" s="12">
        <f t="shared" si="8"/>
        <v>80.925823999999992</v>
      </c>
    </row>
    <row r="570" spans="1:22" x14ac:dyDescent="0.35">
      <c r="A570" s="2">
        <v>569</v>
      </c>
      <c r="B570" s="2" t="s">
        <v>1925</v>
      </c>
      <c r="C570" s="3">
        <v>43009</v>
      </c>
      <c r="D570" s="3">
        <v>43016</v>
      </c>
      <c r="E570" s="2" t="s">
        <v>48</v>
      </c>
      <c r="F570" s="2" t="s">
        <v>1926</v>
      </c>
      <c r="G570" s="2" t="s">
        <v>1927</v>
      </c>
      <c r="H570" s="2" t="s">
        <v>39</v>
      </c>
      <c r="I570" s="2" t="s">
        <v>25</v>
      </c>
      <c r="J570" s="2" t="s">
        <v>93</v>
      </c>
      <c r="K570" s="2" t="s">
        <v>94</v>
      </c>
      <c r="L570" s="2">
        <v>98105</v>
      </c>
      <c r="M570" s="2" t="s">
        <v>42</v>
      </c>
      <c r="N570" s="2" t="s">
        <v>1932</v>
      </c>
      <c r="O570" s="2" t="s">
        <v>44</v>
      </c>
      <c r="P570" s="2" t="s">
        <v>88</v>
      </c>
      <c r="Q570" s="2" t="s">
        <v>1933</v>
      </c>
      <c r="R570" s="2">
        <v>19.440000000000001</v>
      </c>
      <c r="S570" s="2">
        <v>3</v>
      </c>
      <c r="T570" s="2">
        <v>0</v>
      </c>
      <c r="U570" s="10">
        <v>9.3312000000000008</v>
      </c>
      <c r="V570" s="12">
        <f t="shared" si="8"/>
        <v>19.440000000000001</v>
      </c>
    </row>
    <row r="571" spans="1:22" x14ac:dyDescent="0.35">
      <c r="A571" s="2">
        <v>570</v>
      </c>
      <c r="B571" s="2" t="s">
        <v>1925</v>
      </c>
      <c r="C571" s="3">
        <v>43009</v>
      </c>
      <c r="D571" s="3">
        <v>43016</v>
      </c>
      <c r="E571" s="2" t="s">
        <v>48</v>
      </c>
      <c r="F571" s="2" t="s">
        <v>1926</v>
      </c>
      <c r="G571" s="2" t="s">
        <v>1927</v>
      </c>
      <c r="H571" s="2" t="s">
        <v>39</v>
      </c>
      <c r="I571" s="2" t="s">
        <v>25</v>
      </c>
      <c r="J571" s="2" t="s">
        <v>93</v>
      </c>
      <c r="K571" s="2" t="s">
        <v>94</v>
      </c>
      <c r="L571" s="2">
        <v>98105</v>
      </c>
      <c r="M571" s="2" t="s">
        <v>42</v>
      </c>
      <c r="N571" s="2" t="s">
        <v>1934</v>
      </c>
      <c r="O571" s="2" t="s">
        <v>30</v>
      </c>
      <c r="P571" s="2" t="s">
        <v>34</v>
      </c>
      <c r="Q571" s="2" t="s">
        <v>1935</v>
      </c>
      <c r="R571" s="2">
        <v>451.15199999999999</v>
      </c>
      <c r="S571" s="2">
        <v>3</v>
      </c>
      <c r="T571" s="2">
        <v>0.2</v>
      </c>
      <c r="U571" s="10">
        <v>0</v>
      </c>
      <c r="V571" s="12">
        <f t="shared" si="8"/>
        <v>450.24969599999997</v>
      </c>
    </row>
    <row r="572" spans="1:22" x14ac:dyDescent="0.35">
      <c r="A572" s="2">
        <v>571</v>
      </c>
      <c r="B572" s="2" t="s">
        <v>1936</v>
      </c>
      <c r="C572" s="3">
        <v>43097</v>
      </c>
      <c r="D572" s="3">
        <v>43104</v>
      </c>
      <c r="E572" s="2" t="s">
        <v>48</v>
      </c>
      <c r="F572" s="2" t="s">
        <v>1937</v>
      </c>
      <c r="G572" s="2" t="s">
        <v>1938</v>
      </c>
      <c r="H572" s="2" t="s">
        <v>24</v>
      </c>
      <c r="I572" s="2" t="s">
        <v>25</v>
      </c>
      <c r="J572" s="2" t="s">
        <v>264</v>
      </c>
      <c r="K572" s="2" t="s">
        <v>265</v>
      </c>
      <c r="L572" s="2">
        <v>10024</v>
      </c>
      <c r="M572" s="2" t="s">
        <v>146</v>
      </c>
      <c r="N572" s="2" t="s">
        <v>1897</v>
      </c>
      <c r="O572" s="2" t="s">
        <v>44</v>
      </c>
      <c r="P572" s="2" t="s">
        <v>45</v>
      </c>
      <c r="Q572" s="2" t="s">
        <v>1898</v>
      </c>
      <c r="R572" s="2">
        <v>72.45</v>
      </c>
      <c r="S572" s="2">
        <v>7</v>
      </c>
      <c r="T572" s="2">
        <v>0</v>
      </c>
      <c r="U572" s="10">
        <v>34.776000000000003</v>
      </c>
      <c r="V572" s="12">
        <f t="shared" si="8"/>
        <v>72.45</v>
      </c>
    </row>
    <row r="573" spans="1:22" x14ac:dyDescent="0.35">
      <c r="A573" s="2">
        <v>572</v>
      </c>
      <c r="B573" s="2" t="s">
        <v>1936</v>
      </c>
      <c r="C573" s="3">
        <v>43097</v>
      </c>
      <c r="D573" s="3">
        <v>43104</v>
      </c>
      <c r="E573" s="2" t="s">
        <v>48</v>
      </c>
      <c r="F573" s="2" t="s">
        <v>1937</v>
      </c>
      <c r="G573" s="2" t="s">
        <v>1938</v>
      </c>
      <c r="H573" s="2" t="s">
        <v>24</v>
      </c>
      <c r="I573" s="2" t="s">
        <v>25</v>
      </c>
      <c r="J573" s="2" t="s">
        <v>264</v>
      </c>
      <c r="K573" s="2" t="s">
        <v>265</v>
      </c>
      <c r="L573" s="2">
        <v>10024</v>
      </c>
      <c r="M573" s="2" t="s">
        <v>146</v>
      </c>
      <c r="N573" s="2" t="s">
        <v>867</v>
      </c>
      <c r="O573" s="2" t="s">
        <v>44</v>
      </c>
      <c r="P573" s="2" t="s">
        <v>267</v>
      </c>
      <c r="Q573" s="2" t="s">
        <v>868</v>
      </c>
      <c r="R573" s="2">
        <v>13.96</v>
      </c>
      <c r="S573" s="2">
        <v>4</v>
      </c>
      <c r="T573" s="2">
        <v>0</v>
      </c>
      <c r="U573" s="10">
        <v>6.4215999999999998</v>
      </c>
      <c r="V573" s="12">
        <f t="shared" si="8"/>
        <v>13.96</v>
      </c>
    </row>
    <row r="574" spans="1:22" x14ac:dyDescent="0.35">
      <c r="A574" s="2">
        <v>573</v>
      </c>
      <c r="B574" s="2" t="s">
        <v>1936</v>
      </c>
      <c r="C574" s="3">
        <v>43097</v>
      </c>
      <c r="D574" s="3">
        <v>43104</v>
      </c>
      <c r="E574" s="2" t="s">
        <v>48</v>
      </c>
      <c r="F574" s="2" t="s">
        <v>1937</v>
      </c>
      <c r="G574" s="2" t="s">
        <v>1938</v>
      </c>
      <c r="H574" s="2" t="s">
        <v>24</v>
      </c>
      <c r="I574" s="2" t="s">
        <v>25</v>
      </c>
      <c r="J574" s="2" t="s">
        <v>264</v>
      </c>
      <c r="K574" s="2" t="s">
        <v>265</v>
      </c>
      <c r="L574" s="2">
        <v>10024</v>
      </c>
      <c r="M574" s="2" t="s">
        <v>146</v>
      </c>
      <c r="N574" s="2" t="s">
        <v>1214</v>
      </c>
      <c r="O574" s="2" t="s">
        <v>44</v>
      </c>
      <c r="P574" s="2" t="s">
        <v>73</v>
      </c>
      <c r="Q574" s="2" t="s">
        <v>1215</v>
      </c>
      <c r="R574" s="2">
        <v>33.264000000000003</v>
      </c>
      <c r="S574" s="2">
        <v>7</v>
      </c>
      <c r="T574" s="2">
        <v>0.2</v>
      </c>
      <c r="U574" s="10">
        <v>11.226599999999999</v>
      </c>
      <c r="V574" s="12">
        <f t="shared" si="8"/>
        <v>33.197472000000005</v>
      </c>
    </row>
    <row r="575" spans="1:22" x14ac:dyDescent="0.35">
      <c r="A575" s="2">
        <v>574</v>
      </c>
      <c r="B575" s="2" t="s">
        <v>1936</v>
      </c>
      <c r="C575" s="3">
        <v>43097</v>
      </c>
      <c r="D575" s="3">
        <v>43104</v>
      </c>
      <c r="E575" s="2" t="s">
        <v>48</v>
      </c>
      <c r="F575" s="2" t="s">
        <v>1937</v>
      </c>
      <c r="G575" s="2" t="s">
        <v>1938</v>
      </c>
      <c r="H575" s="2" t="s">
        <v>24</v>
      </c>
      <c r="I575" s="2" t="s">
        <v>25</v>
      </c>
      <c r="J575" s="2" t="s">
        <v>264</v>
      </c>
      <c r="K575" s="2" t="s">
        <v>265</v>
      </c>
      <c r="L575" s="2">
        <v>10024</v>
      </c>
      <c r="M575" s="2" t="s">
        <v>146</v>
      </c>
      <c r="N575" s="2" t="s">
        <v>1939</v>
      </c>
      <c r="O575" s="2" t="s">
        <v>69</v>
      </c>
      <c r="P575" s="2" t="s">
        <v>70</v>
      </c>
      <c r="Q575" s="2" t="s">
        <v>1940</v>
      </c>
      <c r="R575" s="2">
        <v>14.85</v>
      </c>
      <c r="S575" s="2">
        <v>3</v>
      </c>
      <c r="T575" s="2">
        <v>0</v>
      </c>
      <c r="U575" s="10">
        <v>4.0095000000000001</v>
      </c>
      <c r="V575" s="12">
        <f t="shared" si="8"/>
        <v>14.85</v>
      </c>
    </row>
    <row r="576" spans="1:22" x14ac:dyDescent="0.35">
      <c r="A576" s="2">
        <v>575</v>
      </c>
      <c r="B576" s="2" t="s">
        <v>1941</v>
      </c>
      <c r="C576" s="3">
        <v>42677</v>
      </c>
      <c r="D576" s="3">
        <v>42681</v>
      </c>
      <c r="E576" s="2" t="s">
        <v>48</v>
      </c>
      <c r="F576" s="2" t="s">
        <v>1942</v>
      </c>
      <c r="G576" s="2" t="s">
        <v>1943</v>
      </c>
      <c r="H576" s="2" t="s">
        <v>24</v>
      </c>
      <c r="I576" s="2" t="s">
        <v>25</v>
      </c>
      <c r="J576" s="2" t="s">
        <v>1944</v>
      </c>
      <c r="K576" s="2" t="s">
        <v>94</v>
      </c>
      <c r="L576" s="2">
        <v>98270</v>
      </c>
      <c r="M576" s="2" t="s">
        <v>42</v>
      </c>
      <c r="N576" s="2" t="s">
        <v>1945</v>
      </c>
      <c r="O576" s="2" t="s">
        <v>44</v>
      </c>
      <c r="P576" s="2" t="s">
        <v>66</v>
      </c>
      <c r="Q576" s="2" t="s">
        <v>1946</v>
      </c>
      <c r="R576" s="2">
        <v>8.82</v>
      </c>
      <c r="S576" s="2">
        <v>3</v>
      </c>
      <c r="T576" s="2">
        <v>0</v>
      </c>
      <c r="U576" s="10">
        <v>2.3814000000000002</v>
      </c>
      <c r="V576" s="12">
        <f t="shared" si="8"/>
        <v>8.82</v>
      </c>
    </row>
    <row r="577" spans="1:22" x14ac:dyDescent="0.35">
      <c r="A577" s="2">
        <v>576</v>
      </c>
      <c r="B577" s="2" t="s">
        <v>1947</v>
      </c>
      <c r="C577" s="3">
        <v>42265</v>
      </c>
      <c r="D577" s="3">
        <v>42269</v>
      </c>
      <c r="E577" s="2" t="s">
        <v>21</v>
      </c>
      <c r="F577" s="2" t="s">
        <v>1948</v>
      </c>
      <c r="G577" s="2" t="s">
        <v>1949</v>
      </c>
      <c r="H577" s="2" t="s">
        <v>24</v>
      </c>
      <c r="I577" s="2" t="s">
        <v>25</v>
      </c>
      <c r="J577" s="2" t="s">
        <v>1174</v>
      </c>
      <c r="K577" s="2" t="s">
        <v>41</v>
      </c>
      <c r="L577" s="2">
        <v>90805</v>
      </c>
      <c r="M577" s="2" t="s">
        <v>42</v>
      </c>
      <c r="N577" s="2" t="s">
        <v>1928</v>
      </c>
      <c r="O577" s="2" t="s">
        <v>44</v>
      </c>
      <c r="P577" s="2" t="s">
        <v>88</v>
      </c>
      <c r="Q577" s="2" t="s">
        <v>1929</v>
      </c>
      <c r="R577" s="2">
        <v>160.72</v>
      </c>
      <c r="S577" s="2">
        <v>14</v>
      </c>
      <c r="T577" s="2">
        <v>0</v>
      </c>
      <c r="U577" s="10">
        <v>78.752799999999993</v>
      </c>
      <c r="V577" s="12">
        <f t="shared" si="8"/>
        <v>160.72</v>
      </c>
    </row>
    <row r="578" spans="1:22" x14ac:dyDescent="0.35">
      <c r="A578" s="2">
        <v>577</v>
      </c>
      <c r="B578" s="2" t="s">
        <v>1947</v>
      </c>
      <c r="C578" s="3">
        <v>42265</v>
      </c>
      <c r="D578" s="3">
        <v>42269</v>
      </c>
      <c r="E578" s="2" t="s">
        <v>21</v>
      </c>
      <c r="F578" s="2" t="s">
        <v>1948</v>
      </c>
      <c r="G578" s="2" t="s">
        <v>1949</v>
      </c>
      <c r="H578" s="2" t="s">
        <v>24</v>
      </c>
      <c r="I578" s="2" t="s">
        <v>25</v>
      </c>
      <c r="J578" s="2" t="s">
        <v>1174</v>
      </c>
      <c r="K578" s="2" t="s">
        <v>41</v>
      </c>
      <c r="L578" s="2">
        <v>90805</v>
      </c>
      <c r="M578" s="2" t="s">
        <v>42</v>
      </c>
      <c r="N578" s="2" t="s">
        <v>1950</v>
      </c>
      <c r="O578" s="2" t="s">
        <v>44</v>
      </c>
      <c r="P578" s="2" t="s">
        <v>88</v>
      </c>
      <c r="Q578" s="2" t="s">
        <v>1951</v>
      </c>
      <c r="R578" s="2">
        <v>19.920000000000002</v>
      </c>
      <c r="S578" s="2">
        <v>4</v>
      </c>
      <c r="T578" s="2">
        <v>0</v>
      </c>
      <c r="U578" s="10">
        <v>9.7607999999999997</v>
      </c>
      <c r="V578" s="12">
        <f t="shared" si="8"/>
        <v>19.920000000000002</v>
      </c>
    </row>
    <row r="579" spans="1:22" x14ac:dyDescent="0.35">
      <c r="A579" s="2">
        <v>578</v>
      </c>
      <c r="B579" s="2" t="s">
        <v>1947</v>
      </c>
      <c r="C579" s="3">
        <v>42265</v>
      </c>
      <c r="D579" s="3">
        <v>42269</v>
      </c>
      <c r="E579" s="2" t="s">
        <v>21</v>
      </c>
      <c r="F579" s="2" t="s">
        <v>1948</v>
      </c>
      <c r="G579" s="2" t="s">
        <v>1949</v>
      </c>
      <c r="H579" s="2" t="s">
        <v>24</v>
      </c>
      <c r="I579" s="2" t="s">
        <v>25</v>
      </c>
      <c r="J579" s="2" t="s">
        <v>1174</v>
      </c>
      <c r="K579" s="2" t="s">
        <v>41</v>
      </c>
      <c r="L579" s="2">
        <v>90805</v>
      </c>
      <c r="M579" s="2" t="s">
        <v>42</v>
      </c>
      <c r="N579" s="2" t="s">
        <v>1952</v>
      </c>
      <c r="O579" s="2" t="s">
        <v>44</v>
      </c>
      <c r="P579" s="2" t="s">
        <v>577</v>
      </c>
      <c r="Q579" s="2" t="s">
        <v>1953</v>
      </c>
      <c r="R579" s="2">
        <v>7.3</v>
      </c>
      <c r="S579" s="2">
        <v>2</v>
      </c>
      <c r="T579" s="2">
        <v>0</v>
      </c>
      <c r="U579" s="10">
        <v>2.19</v>
      </c>
      <c r="V579" s="12">
        <f t="shared" ref="V579:V642" si="9">R579-(R579*T579/100)</f>
        <v>7.3</v>
      </c>
    </row>
    <row r="580" spans="1:22" x14ac:dyDescent="0.35">
      <c r="A580" s="2">
        <v>579</v>
      </c>
      <c r="B580" s="2" t="s">
        <v>1954</v>
      </c>
      <c r="C580" s="3">
        <v>42936</v>
      </c>
      <c r="D580" s="3">
        <v>42942</v>
      </c>
      <c r="E580" s="2" t="s">
        <v>48</v>
      </c>
      <c r="F580" s="2" t="s">
        <v>1955</v>
      </c>
      <c r="G580" s="2" t="s">
        <v>1956</v>
      </c>
      <c r="H580" s="2" t="s">
        <v>24</v>
      </c>
      <c r="I580" s="2" t="s">
        <v>25</v>
      </c>
      <c r="J580" s="2" t="s">
        <v>301</v>
      </c>
      <c r="K580" s="2" t="s">
        <v>209</v>
      </c>
      <c r="L580" s="2">
        <v>60610</v>
      </c>
      <c r="M580" s="2" t="s">
        <v>103</v>
      </c>
      <c r="N580" s="2" t="s">
        <v>545</v>
      </c>
      <c r="O580" s="2" t="s">
        <v>44</v>
      </c>
      <c r="P580" s="2" t="s">
        <v>57</v>
      </c>
      <c r="Q580" s="2" t="s">
        <v>546</v>
      </c>
      <c r="R580" s="2">
        <v>69.712000000000003</v>
      </c>
      <c r="S580" s="2">
        <v>2</v>
      </c>
      <c r="T580" s="2">
        <v>0.2</v>
      </c>
      <c r="U580" s="10">
        <v>8.7140000000000004</v>
      </c>
      <c r="V580" s="12">
        <f t="shared" si="9"/>
        <v>69.572575999999998</v>
      </c>
    </row>
    <row r="581" spans="1:22" x14ac:dyDescent="0.35">
      <c r="A581" s="2">
        <v>580</v>
      </c>
      <c r="B581" s="2" t="s">
        <v>1954</v>
      </c>
      <c r="C581" s="3">
        <v>42936</v>
      </c>
      <c r="D581" s="3">
        <v>42942</v>
      </c>
      <c r="E581" s="2" t="s">
        <v>48</v>
      </c>
      <c r="F581" s="2" t="s">
        <v>1955</v>
      </c>
      <c r="G581" s="2" t="s">
        <v>1956</v>
      </c>
      <c r="H581" s="2" t="s">
        <v>24</v>
      </c>
      <c r="I581" s="2" t="s">
        <v>25</v>
      </c>
      <c r="J581" s="2" t="s">
        <v>301</v>
      </c>
      <c r="K581" s="2" t="s">
        <v>209</v>
      </c>
      <c r="L581" s="2">
        <v>60610</v>
      </c>
      <c r="M581" s="2" t="s">
        <v>103</v>
      </c>
      <c r="N581" s="2" t="s">
        <v>1957</v>
      </c>
      <c r="O581" s="2" t="s">
        <v>30</v>
      </c>
      <c r="P581" s="2" t="s">
        <v>63</v>
      </c>
      <c r="Q581" s="2" t="s">
        <v>1958</v>
      </c>
      <c r="R581" s="2">
        <v>8.7919999999999998</v>
      </c>
      <c r="S581" s="2">
        <v>1</v>
      </c>
      <c r="T581" s="2">
        <v>0.6</v>
      </c>
      <c r="U581" s="10">
        <v>-5.7148000000000003</v>
      </c>
      <c r="V581" s="12">
        <f t="shared" si="9"/>
        <v>8.7392479999999999</v>
      </c>
    </row>
    <row r="582" spans="1:22" x14ac:dyDescent="0.35">
      <c r="A582" s="2">
        <v>581</v>
      </c>
      <c r="B582" s="2" t="s">
        <v>1959</v>
      </c>
      <c r="C582" s="3">
        <v>42257</v>
      </c>
      <c r="D582" s="3">
        <v>42261</v>
      </c>
      <c r="E582" s="2" t="s">
        <v>48</v>
      </c>
      <c r="F582" s="2" t="s">
        <v>1960</v>
      </c>
      <c r="G582" s="2" t="s">
        <v>1961</v>
      </c>
      <c r="H582" s="2" t="s">
        <v>24</v>
      </c>
      <c r="I582" s="2" t="s">
        <v>25</v>
      </c>
      <c r="J582" s="2" t="s">
        <v>40</v>
      </c>
      <c r="K582" s="2" t="s">
        <v>41</v>
      </c>
      <c r="L582" s="2">
        <v>90004</v>
      </c>
      <c r="M582" s="2" t="s">
        <v>42</v>
      </c>
      <c r="N582" s="2" t="s">
        <v>1962</v>
      </c>
      <c r="O582" s="2" t="s">
        <v>44</v>
      </c>
      <c r="P582" s="2" t="s">
        <v>577</v>
      </c>
      <c r="Q582" s="2" t="s">
        <v>1963</v>
      </c>
      <c r="R582" s="2">
        <v>51.52</v>
      </c>
      <c r="S582" s="2">
        <v>4</v>
      </c>
      <c r="T582" s="2">
        <v>0</v>
      </c>
      <c r="U582" s="10">
        <v>1.5456000000000001</v>
      </c>
      <c r="V582" s="12">
        <f t="shared" si="9"/>
        <v>51.52</v>
      </c>
    </row>
    <row r="583" spans="1:22" x14ac:dyDescent="0.35">
      <c r="A583" s="2">
        <v>582</v>
      </c>
      <c r="B583" s="2" t="s">
        <v>1964</v>
      </c>
      <c r="C583" s="3">
        <v>43070</v>
      </c>
      <c r="D583" s="3">
        <v>43074</v>
      </c>
      <c r="E583" s="2" t="s">
        <v>48</v>
      </c>
      <c r="F583" s="2" t="s">
        <v>1965</v>
      </c>
      <c r="G583" s="2" t="s">
        <v>1966</v>
      </c>
      <c r="H583" s="2" t="s">
        <v>24</v>
      </c>
      <c r="I583" s="2" t="s">
        <v>25</v>
      </c>
      <c r="J583" s="2" t="s">
        <v>807</v>
      </c>
      <c r="K583" s="2" t="s">
        <v>455</v>
      </c>
      <c r="L583" s="2">
        <v>80219</v>
      </c>
      <c r="M583" s="2" t="s">
        <v>42</v>
      </c>
      <c r="N583" s="2" t="s">
        <v>190</v>
      </c>
      <c r="O583" s="2" t="s">
        <v>69</v>
      </c>
      <c r="P583" s="2" t="s">
        <v>70</v>
      </c>
      <c r="Q583" s="2" t="s">
        <v>191</v>
      </c>
      <c r="R583" s="2">
        <v>470.37599999999998</v>
      </c>
      <c r="S583" s="2">
        <v>3</v>
      </c>
      <c r="T583" s="2">
        <v>0.2</v>
      </c>
      <c r="U583" s="10">
        <v>52.917299999999997</v>
      </c>
      <c r="V583" s="12">
        <f t="shared" si="9"/>
        <v>469.435248</v>
      </c>
    </row>
    <row r="584" spans="1:22" x14ac:dyDescent="0.35">
      <c r="A584" s="2">
        <v>583</v>
      </c>
      <c r="B584" s="2" t="s">
        <v>1964</v>
      </c>
      <c r="C584" s="3">
        <v>43070</v>
      </c>
      <c r="D584" s="3">
        <v>43074</v>
      </c>
      <c r="E584" s="2" t="s">
        <v>48</v>
      </c>
      <c r="F584" s="2" t="s">
        <v>1965</v>
      </c>
      <c r="G584" s="2" t="s">
        <v>1966</v>
      </c>
      <c r="H584" s="2" t="s">
        <v>24</v>
      </c>
      <c r="I584" s="2" t="s">
        <v>25</v>
      </c>
      <c r="J584" s="2" t="s">
        <v>807</v>
      </c>
      <c r="K584" s="2" t="s">
        <v>455</v>
      </c>
      <c r="L584" s="2">
        <v>80219</v>
      </c>
      <c r="M584" s="2" t="s">
        <v>42</v>
      </c>
      <c r="N584" s="2" t="s">
        <v>1967</v>
      </c>
      <c r="O584" s="2" t="s">
        <v>69</v>
      </c>
      <c r="P584" s="2" t="s">
        <v>70</v>
      </c>
      <c r="Q584" s="2" t="s">
        <v>1968</v>
      </c>
      <c r="R584" s="2">
        <v>105.584</v>
      </c>
      <c r="S584" s="2">
        <v>2</v>
      </c>
      <c r="T584" s="2">
        <v>0.2</v>
      </c>
      <c r="U584" s="10">
        <v>9.2385999999999999</v>
      </c>
      <c r="V584" s="12">
        <f t="shared" si="9"/>
        <v>105.372832</v>
      </c>
    </row>
    <row r="585" spans="1:22" x14ac:dyDescent="0.35">
      <c r="A585" s="2">
        <v>584</v>
      </c>
      <c r="B585" s="2" t="s">
        <v>1964</v>
      </c>
      <c r="C585" s="3">
        <v>43070</v>
      </c>
      <c r="D585" s="3">
        <v>43074</v>
      </c>
      <c r="E585" s="2" t="s">
        <v>48</v>
      </c>
      <c r="F585" s="2" t="s">
        <v>1965</v>
      </c>
      <c r="G585" s="2" t="s">
        <v>1966</v>
      </c>
      <c r="H585" s="2" t="s">
        <v>24</v>
      </c>
      <c r="I585" s="2" t="s">
        <v>25</v>
      </c>
      <c r="J585" s="2" t="s">
        <v>807</v>
      </c>
      <c r="K585" s="2" t="s">
        <v>455</v>
      </c>
      <c r="L585" s="2">
        <v>80219</v>
      </c>
      <c r="M585" s="2" t="s">
        <v>42</v>
      </c>
      <c r="N585" s="2" t="s">
        <v>435</v>
      </c>
      <c r="O585" s="2" t="s">
        <v>44</v>
      </c>
      <c r="P585" s="2" t="s">
        <v>76</v>
      </c>
      <c r="Q585" s="2" t="s">
        <v>436</v>
      </c>
      <c r="R585" s="2">
        <v>31.152000000000001</v>
      </c>
      <c r="S585" s="2">
        <v>3</v>
      </c>
      <c r="T585" s="2">
        <v>0.2</v>
      </c>
      <c r="U585" s="10">
        <v>3.5045999999999999</v>
      </c>
      <c r="V585" s="12">
        <f t="shared" si="9"/>
        <v>31.089696</v>
      </c>
    </row>
    <row r="586" spans="1:22" x14ac:dyDescent="0.35">
      <c r="A586" s="2">
        <v>585</v>
      </c>
      <c r="B586" s="2" t="s">
        <v>1964</v>
      </c>
      <c r="C586" s="3">
        <v>43070</v>
      </c>
      <c r="D586" s="3">
        <v>43074</v>
      </c>
      <c r="E586" s="2" t="s">
        <v>48</v>
      </c>
      <c r="F586" s="2" t="s">
        <v>1965</v>
      </c>
      <c r="G586" s="2" t="s">
        <v>1966</v>
      </c>
      <c r="H586" s="2" t="s">
        <v>24</v>
      </c>
      <c r="I586" s="2" t="s">
        <v>25</v>
      </c>
      <c r="J586" s="2" t="s">
        <v>807</v>
      </c>
      <c r="K586" s="2" t="s">
        <v>455</v>
      </c>
      <c r="L586" s="2">
        <v>80219</v>
      </c>
      <c r="M586" s="2" t="s">
        <v>42</v>
      </c>
      <c r="N586" s="2" t="s">
        <v>1969</v>
      </c>
      <c r="O586" s="2" t="s">
        <v>44</v>
      </c>
      <c r="P586" s="2" t="s">
        <v>73</v>
      </c>
      <c r="Q586" s="2" t="s">
        <v>1970</v>
      </c>
      <c r="R586" s="2">
        <v>6.7830000000000004</v>
      </c>
      <c r="S586" s="2">
        <v>7</v>
      </c>
      <c r="T586" s="2">
        <v>0.7</v>
      </c>
      <c r="U586" s="10">
        <v>-4.7481</v>
      </c>
      <c r="V586" s="12">
        <f t="shared" si="9"/>
        <v>6.735519</v>
      </c>
    </row>
    <row r="587" spans="1:22" x14ac:dyDescent="0.35">
      <c r="A587" s="2">
        <v>586</v>
      </c>
      <c r="B587" s="2" t="s">
        <v>1964</v>
      </c>
      <c r="C587" s="3">
        <v>43070</v>
      </c>
      <c r="D587" s="3">
        <v>43074</v>
      </c>
      <c r="E587" s="2" t="s">
        <v>48</v>
      </c>
      <c r="F587" s="2" t="s">
        <v>1965</v>
      </c>
      <c r="G587" s="2" t="s">
        <v>1966</v>
      </c>
      <c r="H587" s="2" t="s">
        <v>24</v>
      </c>
      <c r="I587" s="2" t="s">
        <v>25</v>
      </c>
      <c r="J587" s="2" t="s">
        <v>807</v>
      </c>
      <c r="K587" s="2" t="s">
        <v>455</v>
      </c>
      <c r="L587" s="2">
        <v>80219</v>
      </c>
      <c r="M587" s="2" t="s">
        <v>42</v>
      </c>
      <c r="N587" s="2" t="s">
        <v>624</v>
      </c>
      <c r="O587" s="2" t="s">
        <v>69</v>
      </c>
      <c r="P587" s="2" t="s">
        <v>70</v>
      </c>
      <c r="Q587" s="2" t="s">
        <v>625</v>
      </c>
      <c r="R587" s="2">
        <v>406.36799999999999</v>
      </c>
      <c r="S587" s="2">
        <v>4</v>
      </c>
      <c r="T587" s="2">
        <v>0.2</v>
      </c>
      <c r="U587" s="10">
        <v>30.477599999999999</v>
      </c>
      <c r="V587" s="12">
        <f t="shared" si="9"/>
        <v>405.55526400000002</v>
      </c>
    </row>
    <row r="588" spans="1:22" x14ac:dyDescent="0.35">
      <c r="A588" s="2">
        <v>587</v>
      </c>
      <c r="B588" s="2" t="s">
        <v>1971</v>
      </c>
      <c r="C588" s="3">
        <v>42188</v>
      </c>
      <c r="D588" s="3">
        <v>42194</v>
      </c>
      <c r="E588" s="2" t="s">
        <v>48</v>
      </c>
      <c r="F588" s="2" t="s">
        <v>1972</v>
      </c>
      <c r="G588" s="2" t="s">
        <v>1973</v>
      </c>
      <c r="H588" s="2" t="s">
        <v>24</v>
      </c>
      <c r="I588" s="2" t="s">
        <v>25</v>
      </c>
      <c r="J588" s="2" t="s">
        <v>1467</v>
      </c>
      <c r="K588" s="2" t="s">
        <v>27</v>
      </c>
      <c r="L588" s="2">
        <v>40475</v>
      </c>
      <c r="M588" s="2" t="s">
        <v>28</v>
      </c>
      <c r="N588" s="2" t="s">
        <v>1448</v>
      </c>
      <c r="O588" s="2" t="s">
        <v>30</v>
      </c>
      <c r="P588" s="2" t="s">
        <v>34</v>
      </c>
      <c r="Q588" s="2" t="s">
        <v>1449</v>
      </c>
      <c r="R588" s="2">
        <v>70.98</v>
      </c>
      <c r="S588" s="2">
        <v>1</v>
      </c>
      <c r="T588" s="2">
        <v>0</v>
      </c>
      <c r="U588" s="10">
        <v>4.9686000000000003</v>
      </c>
      <c r="V588" s="12">
        <f t="shared" si="9"/>
        <v>70.98</v>
      </c>
    </row>
    <row r="589" spans="1:22" x14ac:dyDescent="0.35">
      <c r="A589" s="2">
        <v>588</v>
      </c>
      <c r="B589" s="2" t="s">
        <v>1971</v>
      </c>
      <c r="C589" s="3">
        <v>42188</v>
      </c>
      <c r="D589" s="3">
        <v>42194</v>
      </c>
      <c r="E589" s="2" t="s">
        <v>48</v>
      </c>
      <c r="F589" s="2" t="s">
        <v>1972</v>
      </c>
      <c r="G589" s="2" t="s">
        <v>1973</v>
      </c>
      <c r="H589" s="2" t="s">
        <v>24</v>
      </c>
      <c r="I589" s="2" t="s">
        <v>25</v>
      </c>
      <c r="J589" s="2" t="s">
        <v>1467</v>
      </c>
      <c r="K589" s="2" t="s">
        <v>27</v>
      </c>
      <c r="L589" s="2">
        <v>40475</v>
      </c>
      <c r="M589" s="2" t="s">
        <v>28</v>
      </c>
      <c r="N589" s="2" t="s">
        <v>1974</v>
      </c>
      <c r="O589" s="2" t="s">
        <v>44</v>
      </c>
      <c r="P589" s="2" t="s">
        <v>45</v>
      </c>
      <c r="Q589" s="2" t="s">
        <v>1975</v>
      </c>
      <c r="R589" s="2">
        <v>294.93</v>
      </c>
      <c r="S589" s="2">
        <v>3</v>
      </c>
      <c r="T589" s="2">
        <v>0</v>
      </c>
      <c r="U589" s="10">
        <v>144.51570000000001</v>
      </c>
      <c r="V589" s="12">
        <f t="shared" si="9"/>
        <v>294.93</v>
      </c>
    </row>
    <row r="590" spans="1:22" x14ac:dyDescent="0.35">
      <c r="A590" s="2">
        <v>589</v>
      </c>
      <c r="B590" s="2" t="s">
        <v>1976</v>
      </c>
      <c r="C590" s="3">
        <v>42449</v>
      </c>
      <c r="D590" s="3">
        <v>42453</v>
      </c>
      <c r="E590" s="2" t="s">
        <v>48</v>
      </c>
      <c r="F590" s="2" t="s">
        <v>1977</v>
      </c>
      <c r="G590" s="2" t="s">
        <v>1978</v>
      </c>
      <c r="H590" s="2" t="s">
        <v>24</v>
      </c>
      <c r="I590" s="2" t="s">
        <v>25</v>
      </c>
      <c r="J590" s="2" t="s">
        <v>1979</v>
      </c>
      <c r="K590" s="2" t="s">
        <v>418</v>
      </c>
      <c r="L590" s="2">
        <v>97301</v>
      </c>
      <c r="M590" s="2" t="s">
        <v>42</v>
      </c>
      <c r="N590" s="2" t="s">
        <v>1980</v>
      </c>
      <c r="O590" s="2" t="s">
        <v>69</v>
      </c>
      <c r="P590" s="2" t="s">
        <v>70</v>
      </c>
      <c r="Q590" s="2" t="s">
        <v>1981</v>
      </c>
      <c r="R590" s="2">
        <v>84.784000000000006</v>
      </c>
      <c r="S590" s="2">
        <v>2</v>
      </c>
      <c r="T590" s="2">
        <v>0.2</v>
      </c>
      <c r="U590" s="10">
        <v>-20.136199999999999</v>
      </c>
      <c r="V590" s="12">
        <f t="shared" si="9"/>
        <v>84.614432000000008</v>
      </c>
    </row>
    <row r="591" spans="1:22" x14ac:dyDescent="0.35">
      <c r="A591" s="2">
        <v>590</v>
      </c>
      <c r="B591" s="2" t="s">
        <v>1976</v>
      </c>
      <c r="C591" s="3">
        <v>42449</v>
      </c>
      <c r="D591" s="3">
        <v>42453</v>
      </c>
      <c r="E591" s="2" t="s">
        <v>48</v>
      </c>
      <c r="F591" s="2" t="s">
        <v>1977</v>
      </c>
      <c r="G591" s="2" t="s">
        <v>1978</v>
      </c>
      <c r="H591" s="2" t="s">
        <v>24</v>
      </c>
      <c r="I591" s="2" t="s">
        <v>25</v>
      </c>
      <c r="J591" s="2" t="s">
        <v>1979</v>
      </c>
      <c r="K591" s="2" t="s">
        <v>418</v>
      </c>
      <c r="L591" s="2">
        <v>97301</v>
      </c>
      <c r="M591" s="2" t="s">
        <v>42</v>
      </c>
      <c r="N591" s="2" t="s">
        <v>1982</v>
      </c>
      <c r="O591" s="2" t="s">
        <v>44</v>
      </c>
      <c r="P591" s="2" t="s">
        <v>88</v>
      </c>
      <c r="Q591" s="2" t="s">
        <v>1983</v>
      </c>
      <c r="R591" s="2">
        <v>20.736000000000001</v>
      </c>
      <c r="S591" s="2">
        <v>4</v>
      </c>
      <c r="T591" s="2">
        <v>0.2</v>
      </c>
      <c r="U591" s="10">
        <v>7.2576000000000001</v>
      </c>
      <c r="V591" s="12">
        <f t="shared" si="9"/>
        <v>20.694528000000002</v>
      </c>
    </row>
    <row r="592" spans="1:22" x14ac:dyDescent="0.35">
      <c r="A592" s="2">
        <v>591</v>
      </c>
      <c r="B592" s="2" t="s">
        <v>1976</v>
      </c>
      <c r="C592" s="3">
        <v>42449</v>
      </c>
      <c r="D592" s="3">
        <v>42453</v>
      </c>
      <c r="E592" s="2" t="s">
        <v>48</v>
      </c>
      <c r="F592" s="2" t="s">
        <v>1977</v>
      </c>
      <c r="G592" s="2" t="s">
        <v>1978</v>
      </c>
      <c r="H592" s="2" t="s">
        <v>24</v>
      </c>
      <c r="I592" s="2" t="s">
        <v>25</v>
      </c>
      <c r="J592" s="2" t="s">
        <v>1979</v>
      </c>
      <c r="K592" s="2" t="s">
        <v>418</v>
      </c>
      <c r="L592" s="2">
        <v>97301</v>
      </c>
      <c r="M592" s="2" t="s">
        <v>42</v>
      </c>
      <c r="N592" s="2" t="s">
        <v>1715</v>
      </c>
      <c r="O592" s="2" t="s">
        <v>44</v>
      </c>
      <c r="P592" s="2" t="s">
        <v>73</v>
      </c>
      <c r="Q592" s="2" t="s">
        <v>1716</v>
      </c>
      <c r="R592" s="2">
        <v>16.821000000000002</v>
      </c>
      <c r="S592" s="2">
        <v>3</v>
      </c>
      <c r="T592" s="2">
        <v>0.7</v>
      </c>
      <c r="U592" s="10">
        <v>-12.896100000000001</v>
      </c>
      <c r="V592" s="12">
        <f t="shared" si="9"/>
        <v>16.703253</v>
      </c>
    </row>
    <row r="593" spans="1:22" x14ac:dyDescent="0.35">
      <c r="A593" s="2">
        <v>592</v>
      </c>
      <c r="B593" s="2" t="s">
        <v>1976</v>
      </c>
      <c r="C593" s="3">
        <v>42449</v>
      </c>
      <c r="D593" s="3">
        <v>42453</v>
      </c>
      <c r="E593" s="2" t="s">
        <v>48</v>
      </c>
      <c r="F593" s="2" t="s">
        <v>1977</v>
      </c>
      <c r="G593" s="2" t="s">
        <v>1978</v>
      </c>
      <c r="H593" s="2" t="s">
        <v>24</v>
      </c>
      <c r="I593" s="2" t="s">
        <v>25</v>
      </c>
      <c r="J593" s="2" t="s">
        <v>1979</v>
      </c>
      <c r="K593" s="2" t="s">
        <v>418</v>
      </c>
      <c r="L593" s="2">
        <v>97301</v>
      </c>
      <c r="M593" s="2" t="s">
        <v>42</v>
      </c>
      <c r="N593" s="2" t="s">
        <v>1984</v>
      </c>
      <c r="O593" s="2" t="s">
        <v>44</v>
      </c>
      <c r="P593" s="2" t="s">
        <v>88</v>
      </c>
      <c r="Q593" s="2" t="s">
        <v>1985</v>
      </c>
      <c r="R593" s="2">
        <v>10.368</v>
      </c>
      <c r="S593" s="2">
        <v>2</v>
      </c>
      <c r="T593" s="2">
        <v>0.2</v>
      </c>
      <c r="U593" s="10">
        <v>3.6288</v>
      </c>
      <c r="V593" s="12">
        <f t="shared" si="9"/>
        <v>10.347264000000001</v>
      </c>
    </row>
    <row r="594" spans="1:22" x14ac:dyDescent="0.35">
      <c r="A594" s="2">
        <v>593</v>
      </c>
      <c r="B594" s="2" t="s">
        <v>1986</v>
      </c>
      <c r="C594" s="3">
        <v>41648</v>
      </c>
      <c r="D594" s="3">
        <v>41652</v>
      </c>
      <c r="E594" s="2" t="s">
        <v>48</v>
      </c>
      <c r="F594" s="2" t="s">
        <v>1987</v>
      </c>
      <c r="G594" s="2" t="s">
        <v>1988</v>
      </c>
      <c r="H594" s="2" t="s">
        <v>24</v>
      </c>
      <c r="I594" s="2" t="s">
        <v>25</v>
      </c>
      <c r="J594" s="2" t="s">
        <v>1989</v>
      </c>
      <c r="K594" s="2" t="s">
        <v>102</v>
      </c>
      <c r="L594" s="2">
        <v>78041</v>
      </c>
      <c r="M594" s="2" t="s">
        <v>103</v>
      </c>
      <c r="N594" s="2" t="s">
        <v>1990</v>
      </c>
      <c r="O594" s="2" t="s">
        <v>44</v>
      </c>
      <c r="P594" s="2" t="s">
        <v>66</v>
      </c>
      <c r="Q594" s="2" t="s">
        <v>1991</v>
      </c>
      <c r="R594" s="2">
        <v>9.3439999999999994</v>
      </c>
      <c r="S594" s="2">
        <v>2</v>
      </c>
      <c r="T594" s="2">
        <v>0.2</v>
      </c>
      <c r="U594" s="10">
        <v>1.1679999999999999</v>
      </c>
      <c r="V594" s="12">
        <f t="shared" si="9"/>
        <v>9.3253120000000003</v>
      </c>
    </row>
    <row r="595" spans="1:22" x14ac:dyDescent="0.35">
      <c r="A595" s="2">
        <v>594</v>
      </c>
      <c r="B595" s="2" t="s">
        <v>1986</v>
      </c>
      <c r="C595" s="3">
        <v>41648</v>
      </c>
      <c r="D595" s="3">
        <v>41652</v>
      </c>
      <c r="E595" s="2" t="s">
        <v>48</v>
      </c>
      <c r="F595" s="2" t="s">
        <v>1987</v>
      </c>
      <c r="G595" s="2" t="s">
        <v>1988</v>
      </c>
      <c r="H595" s="2" t="s">
        <v>24</v>
      </c>
      <c r="I595" s="2" t="s">
        <v>25</v>
      </c>
      <c r="J595" s="2" t="s">
        <v>1989</v>
      </c>
      <c r="K595" s="2" t="s">
        <v>102</v>
      </c>
      <c r="L595" s="2">
        <v>78041</v>
      </c>
      <c r="M595" s="2" t="s">
        <v>103</v>
      </c>
      <c r="N595" s="2" t="s">
        <v>844</v>
      </c>
      <c r="O595" s="2" t="s">
        <v>69</v>
      </c>
      <c r="P595" s="2" t="s">
        <v>159</v>
      </c>
      <c r="Q595" s="2" t="s">
        <v>845</v>
      </c>
      <c r="R595" s="2">
        <v>31.2</v>
      </c>
      <c r="S595" s="2">
        <v>3</v>
      </c>
      <c r="T595" s="2">
        <v>0.2</v>
      </c>
      <c r="U595" s="10">
        <v>9.75</v>
      </c>
      <c r="V595" s="12">
        <f t="shared" si="9"/>
        <v>31.137599999999999</v>
      </c>
    </row>
    <row r="596" spans="1:22" x14ac:dyDescent="0.35">
      <c r="A596" s="2">
        <v>595</v>
      </c>
      <c r="B596" s="2" t="s">
        <v>1992</v>
      </c>
      <c r="C596" s="3">
        <v>41859</v>
      </c>
      <c r="D596" s="3">
        <v>41866</v>
      </c>
      <c r="E596" s="2" t="s">
        <v>48</v>
      </c>
      <c r="F596" s="2" t="s">
        <v>1993</v>
      </c>
      <c r="G596" s="2" t="s">
        <v>1994</v>
      </c>
      <c r="H596" s="2" t="s">
        <v>24</v>
      </c>
      <c r="I596" s="2" t="s">
        <v>25</v>
      </c>
      <c r="J596" s="2" t="s">
        <v>948</v>
      </c>
      <c r="K596" s="2" t="s">
        <v>41</v>
      </c>
      <c r="L596" s="2">
        <v>92024</v>
      </c>
      <c r="M596" s="2" t="s">
        <v>42</v>
      </c>
      <c r="N596" s="2" t="s">
        <v>1995</v>
      </c>
      <c r="O596" s="2" t="s">
        <v>44</v>
      </c>
      <c r="P596" s="2" t="s">
        <v>76</v>
      </c>
      <c r="Q596" s="2" t="s">
        <v>1996</v>
      </c>
      <c r="R596" s="2">
        <v>76.12</v>
      </c>
      <c r="S596" s="2">
        <v>2</v>
      </c>
      <c r="T596" s="2">
        <v>0</v>
      </c>
      <c r="U596" s="10">
        <v>22.0748</v>
      </c>
      <c r="V596" s="12">
        <f t="shared" si="9"/>
        <v>76.12</v>
      </c>
    </row>
    <row r="597" spans="1:22" x14ac:dyDescent="0.35">
      <c r="A597" s="2">
        <v>596</v>
      </c>
      <c r="B597" s="2" t="s">
        <v>1992</v>
      </c>
      <c r="C597" s="3">
        <v>41859</v>
      </c>
      <c r="D597" s="3">
        <v>41866</v>
      </c>
      <c r="E597" s="2" t="s">
        <v>48</v>
      </c>
      <c r="F597" s="2" t="s">
        <v>1993</v>
      </c>
      <c r="G597" s="2" t="s">
        <v>1994</v>
      </c>
      <c r="H597" s="2" t="s">
        <v>24</v>
      </c>
      <c r="I597" s="2" t="s">
        <v>25</v>
      </c>
      <c r="J597" s="2" t="s">
        <v>948</v>
      </c>
      <c r="K597" s="2" t="s">
        <v>41</v>
      </c>
      <c r="L597" s="2">
        <v>92024</v>
      </c>
      <c r="M597" s="2" t="s">
        <v>42</v>
      </c>
      <c r="N597" s="2" t="s">
        <v>1435</v>
      </c>
      <c r="O597" s="2" t="s">
        <v>69</v>
      </c>
      <c r="P597" s="2" t="s">
        <v>1217</v>
      </c>
      <c r="Q597" s="2" t="s">
        <v>1436</v>
      </c>
      <c r="R597" s="2">
        <v>1199.9760000000001</v>
      </c>
      <c r="S597" s="2">
        <v>3</v>
      </c>
      <c r="T597" s="2">
        <v>0.2</v>
      </c>
      <c r="U597" s="10">
        <v>434.99130000000002</v>
      </c>
      <c r="V597" s="12">
        <f t="shared" si="9"/>
        <v>1197.5760480000001</v>
      </c>
    </row>
    <row r="598" spans="1:22" x14ac:dyDescent="0.35">
      <c r="A598" s="2">
        <v>597</v>
      </c>
      <c r="B598" s="2" t="s">
        <v>1992</v>
      </c>
      <c r="C598" s="3">
        <v>41859</v>
      </c>
      <c r="D598" s="3">
        <v>41866</v>
      </c>
      <c r="E598" s="2" t="s">
        <v>48</v>
      </c>
      <c r="F598" s="2" t="s">
        <v>1993</v>
      </c>
      <c r="G598" s="2" t="s">
        <v>1994</v>
      </c>
      <c r="H598" s="2" t="s">
        <v>24</v>
      </c>
      <c r="I598" s="2" t="s">
        <v>25</v>
      </c>
      <c r="J598" s="2" t="s">
        <v>948</v>
      </c>
      <c r="K598" s="2" t="s">
        <v>41</v>
      </c>
      <c r="L598" s="2">
        <v>92024</v>
      </c>
      <c r="M598" s="2" t="s">
        <v>42</v>
      </c>
      <c r="N598" s="2" t="s">
        <v>1153</v>
      </c>
      <c r="O598" s="2" t="s">
        <v>69</v>
      </c>
      <c r="P598" s="2" t="s">
        <v>70</v>
      </c>
      <c r="Q598" s="2" t="s">
        <v>1154</v>
      </c>
      <c r="R598" s="2">
        <v>445.96</v>
      </c>
      <c r="S598" s="2">
        <v>5</v>
      </c>
      <c r="T598" s="2">
        <v>0.2</v>
      </c>
      <c r="U598" s="10">
        <v>55.744999999999997</v>
      </c>
      <c r="V598" s="12">
        <f t="shared" si="9"/>
        <v>445.06807999999995</v>
      </c>
    </row>
    <row r="599" spans="1:22" x14ac:dyDescent="0.35">
      <c r="A599" s="2">
        <v>598</v>
      </c>
      <c r="B599" s="2" t="s">
        <v>1992</v>
      </c>
      <c r="C599" s="3">
        <v>41859</v>
      </c>
      <c r="D599" s="3">
        <v>41866</v>
      </c>
      <c r="E599" s="2" t="s">
        <v>48</v>
      </c>
      <c r="F599" s="2" t="s">
        <v>1993</v>
      </c>
      <c r="G599" s="2" t="s">
        <v>1994</v>
      </c>
      <c r="H599" s="2" t="s">
        <v>24</v>
      </c>
      <c r="I599" s="2" t="s">
        <v>25</v>
      </c>
      <c r="J599" s="2" t="s">
        <v>948</v>
      </c>
      <c r="K599" s="2" t="s">
        <v>41</v>
      </c>
      <c r="L599" s="2">
        <v>92024</v>
      </c>
      <c r="M599" s="2" t="s">
        <v>42</v>
      </c>
      <c r="N599" s="2" t="s">
        <v>1997</v>
      </c>
      <c r="O599" s="2" t="s">
        <v>30</v>
      </c>
      <c r="P599" s="2" t="s">
        <v>63</v>
      </c>
      <c r="Q599" s="2" t="s">
        <v>1998</v>
      </c>
      <c r="R599" s="2">
        <v>327.76</v>
      </c>
      <c r="S599" s="2">
        <v>8</v>
      </c>
      <c r="T599" s="2">
        <v>0</v>
      </c>
      <c r="U599" s="10">
        <v>91.772800000000004</v>
      </c>
      <c r="V599" s="12">
        <f t="shared" si="9"/>
        <v>327.76</v>
      </c>
    </row>
    <row r="600" spans="1:22" x14ac:dyDescent="0.35">
      <c r="A600" s="2">
        <v>599</v>
      </c>
      <c r="B600" s="2" t="s">
        <v>1999</v>
      </c>
      <c r="C600" s="3">
        <v>42565</v>
      </c>
      <c r="D600" s="3">
        <v>42567</v>
      </c>
      <c r="E600" s="2" t="s">
        <v>186</v>
      </c>
      <c r="F600" s="2" t="s">
        <v>2000</v>
      </c>
      <c r="G600" s="2" t="s">
        <v>2001</v>
      </c>
      <c r="H600" s="2" t="s">
        <v>24</v>
      </c>
      <c r="I600" s="2" t="s">
        <v>25</v>
      </c>
      <c r="J600" s="2" t="s">
        <v>144</v>
      </c>
      <c r="K600" s="2" t="s">
        <v>145</v>
      </c>
      <c r="L600" s="2">
        <v>19134</v>
      </c>
      <c r="M600" s="2" t="s">
        <v>146</v>
      </c>
      <c r="N600" s="2" t="s">
        <v>2002</v>
      </c>
      <c r="O600" s="2" t="s">
        <v>44</v>
      </c>
      <c r="P600" s="2" t="s">
        <v>577</v>
      </c>
      <c r="Q600" s="2" t="s">
        <v>2003</v>
      </c>
      <c r="R600" s="2">
        <v>11.632</v>
      </c>
      <c r="S600" s="2">
        <v>2</v>
      </c>
      <c r="T600" s="2">
        <v>0.2</v>
      </c>
      <c r="U600" s="10">
        <v>1.0178</v>
      </c>
      <c r="V600" s="12">
        <f t="shared" si="9"/>
        <v>11.608736</v>
      </c>
    </row>
    <row r="601" spans="1:22" x14ac:dyDescent="0.35">
      <c r="A601" s="2">
        <v>600</v>
      </c>
      <c r="B601" s="2" t="s">
        <v>2004</v>
      </c>
      <c r="C601" s="3">
        <v>42567</v>
      </c>
      <c r="D601" s="3">
        <v>42572</v>
      </c>
      <c r="E601" s="2" t="s">
        <v>48</v>
      </c>
      <c r="F601" s="2" t="s">
        <v>2005</v>
      </c>
      <c r="G601" s="2" t="s">
        <v>2006</v>
      </c>
      <c r="H601" s="2" t="s">
        <v>24</v>
      </c>
      <c r="I601" s="2" t="s">
        <v>25</v>
      </c>
      <c r="J601" s="2" t="s">
        <v>144</v>
      </c>
      <c r="K601" s="2" t="s">
        <v>145</v>
      </c>
      <c r="L601" s="2">
        <v>19120</v>
      </c>
      <c r="M601" s="2" t="s">
        <v>146</v>
      </c>
      <c r="N601" s="2" t="s">
        <v>2007</v>
      </c>
      <c r="O601" s="2" t="s">
        <v>69</v>
      </c>
      <c r="P601" s="2" t="s">
        <v>70</v>
      </c>
      <c r="Q601" s="2" t="s">
        <v>2008</v>
      </c>
      <c r="R601" s="2">
        <v>143.982</v>
      </c>
      <c r="S601" s="2">
        <v>3</v>
      </c>
      <c r="T601" s="2">
        <v>0.4</v>
      </c>
      <c r="U601" s="10">
        <v>-28.796399999999998</v>
      </c>
      <c r="V601" s="12">
        <f t="shared" si="9"/>
        <v>143.40607199999999</v>
      </c>
    </row>
    <row r="602" spans="1:22" x14ac:dyDescent="0.35">
      <c r="A602" s="2">
        <v>601</v>
      </c>
      <c r="B602" s="2" t="s">
        <v>2004</v>
      </c>
      <c r="C602" s="3">
        <v>42567</v>
      </c>
      <c r="D602" s="3">
        <v>42572</v>
      </c>
      <c r="E602" s="2" t="s">
        <v>48</v>
      </c>
      <c r="F602" s="2" t="s">
        <v>2005</v>
      </c>
      <c r="G602" s="2" t="s">
        <v>2006</v>
      </c>
      <c r="H602" s="2" t="s">
        <v>24</v>
      </c>
      <c r="I602" s="2" t="s">
        <v>25</v>
      </c>
      <c r="J602" s="2" t="s">
        <v>144</v>
      </c>
      <c r="K602" s="2" t="s">
        <v>145</v>
      </c>
      <c r="L602" s="2">
        <v>19120</v>
      </c>
      <c r="M602" s="2" t="s">
        <v>146</v>
      </c>
      <c r="N602" s="2" t="s">
        <v>2009</v>
      </c>
      <c r="O602" s="2" t="s">
        <v>69</v>
      </c>
      <c r="P602" s="2" t="s">
        <v>70</v>
      </c>
      <c r="Q602" s="2" t="s">
        <v>2010</v>
      </c>
      <c r="R602" s="2">
        <v>494.37599999999998</v>
      </c>
      <c r="S602" s="2">
        <v>4</v>
      </c>
      <c r="T602" s="2">
        <v>0.4</v>
      </c>
      <c r="U602" s="10">
        <v>-115.3544</v>
      </c>
      <c r="V602" s="12">
        <f t="shared" si="9"/>
        <v>492.39849599999997</v>
      </c>
    </row>
    <row r="603" spans="1:22" x14ac:dyDescent="0.35">
      <c r="A603" s="2">
        <v>602</v>
      </c>
      <c r="B603" s="2" t="s">
        <v>2004</v>
      </c>
      <c r="C603" s="3">
        <v>42567</v>
      </c>
      <c r="D603" s="3">
        <v>42572</v>
      </c>
      <c r="E603" s="2" t="s">
        <v>48</v>
      </c>
      <c r="F603" s="2" t="s">
        <v>2005</v>
      </c>
      <c r="G603" s="2" t="s">
        <v>2006</v>
      </c>
      <c r="H603" s="2" t="s">
        <v>24</v>
      </c>
      <c r="I603" s="2" t="s">
        <v>25</v>
      </c>
      <c r="J603" s="2" t="s">
        <v>144</v>
      </c>
      <c r="K603" s="2" t="s">
        <v>145</v>
      </c>
      <c r="L603" s="2">
        <v>19120</v>
      </c>
      <c r="M603" s="2" t="s">
        <v>146</v>
      </c>
      <c r="N603" s="2" t="s">
        <v>1952</v>
      </c>
      <c r="O603" s="2" t="s">
        <v>44</v>
      </c>
      <c r="P603" s="2" t="s">
        <v>577</v>
      </c>
      <c r="Q603" s="2" t="s">
        <v>1953</v>
      </c>
      <c r="R603" s="2">
        <v>5.84</v>
      </c>
      <c r="S603" s="2">
        <v>2</v>
      </c>
      <c r="T603" s="2">
        <v>0.2</v>
      </c>
      <c r="U603" s="10">
        <v>0.73</v>
      </c>
      <c r="V603" s="12">
        <f t="shared" si="9"/>
        <v>5.8283199999999997</v>
      </c>
    </row>
    <row r="604" spans="1:22" x14ac:dyDescent="0.35">
      <c r="A604" s="2">
        <v>603</v>
      </c>
      <c r="B604" s="2" t="s">
        <v>2011</v>
      </c>
      <c r="C604" s="3">
        <v>41713</v>
      </c>
      <c r="D604" s="3">
        <v>41717</v>
      </c>
      <c r="E604" s="2" t="s">
        <v>48</v>
      </c>
      <c r="F604" s="2" t="s">
        <v>2012</v>
      </c>
      <c r="G604" s="2" t="s">
        <v>2013</v>
      </c>
      <c r="H604" s="2" t="s">
        <v>24</v>
      </c>
      <c r="I604" s="2" t="s">
        <v>25</v>
      </c>
      <c r="J604" s="2" t="s">
        <v>900</v>
      </c>
      <c r="K604" s="2" t="s">
        <v>52</v>
      </c>
      <c r="L604" s="2">
        <v>33614</v>
      </c>
      <c r="M604" s="2" t="s">
        <v>28</v>
      </c>
      <c r="N604" s="2" t="s">
        <v>2014</v>
      </c>
      <c r="O604" s="2" t="s">
        <v>44</v>
      </c>
      <c r="P604" s="2" t="s">
        <v>57</v>
      </c>
      <c r="Q604" s="2" t="s">
        <v>2015</v>
      </c>
      <c r="R604" s="2">
        <v>142.77600000000001</v>
      </c>
      <c r="S604" s="2">
        <v>1</v>
      </c>
      <c r="T604" s="2">
        <v>0.2</v>
      </c>
      <c r="U604" s="10">
        <v>17.847000000000001</v>
      </c>
      <c r="V604" s="12">
        <f t="shared" si="9"/>
        <v>142.49044800000001</v>
      </c>
    </row>
    <row r="605" spans="1:22" x14ac:dyDescent="0.35">
      <c r="A605" s="2">
        <v>604</v>
      </c>
      <c r="B605" s="2" t="s">
        <v>2011</v>
      </c>
      <c r="C605" s="3">
        <v>41713</v>
      </c>
      <c r="D605" s="3">
        <v>41717</v>
      </c>
      <c r="E605" s="2" t="s">
        <v>48</v>
      </c>
      <c r="F605" s="2" t="s">
        <v>2012</v>
      </c>
      <c r="G605" s="2" t="s">
        <v>2013</v>
      </c>
      <c r="H605" s="2" t="s">
        <v>24</v>
      </c>
      <c r="I605" s="2" t="s">
        <v>25</v>
      </c>
      <c r="J605" s="2" t="s">
        <v>900</v>
      </c>
      <c r="K605" s="2" t="s">
        <v>52</v>
      </c>
      <c r="L605" s="2">
        <v>33614</v>
      </c>
      <c r="M605" s="2" t="s">
        <v>28</v>
      </c>
      <c r="N605" s="2" t="s">
        <v>1139</v>
      </c>
      <c r="O605" s="2" t="s">
        <v>30</v>
      </c>
      <c r="P605" s="2" t="s">
        <v>63</v>
      </c>
      <c r="Q605" s="2" t="s">
        <v>1140</v>
      </c>
      <c r="R605" s="2">
        <v>45.695999999999998</v>
      </c>
      <c r="S605" s="2">
        <v>3</v>
      </c>
      <c r="T605" s="2">
        <v>0.2</v>
      </c>
      <c r="U605" s="10">
        <v>5.1407999999999996</v>
      </c>
      <c r="V605" s="12">
        <f t="shared" si="9"/>
        <v>45.604607999999999</v>
      </c>
    </row>
    <row r="606" spans="1:22" x14ac:dyDescent="0.35">
      <c r="A606" s="2">
        <v>605</v>
      </c>
      <c r="B606" s="2" t="s">
        <v>2011</v>
      </c>
      <c r="C606" s="3">
        <v>41713</v>
      </c>
      <c r="D606" s="3">
        <v>41717</v>
      </c>
      <c r="E606" s="2" t="s">
        <v>48</v>
      </c>
      <c r="F606" s="2" t="s">
        <v>2012</v>
      </c>
      <c r="G606" s="2" t="s">
        <v>2013</v>
      </c>
      <c r="H606" s="2" t="s">
        <v>24</v>
      </c>
      <c r="I606" s="2" t="s">
        <v>25</v>
      </c>
      <c r="J606" s="2" t="s">
        <v>900</v>
      </c>
      <c r="K606" s="2" t="s">
        <v>52</v>
      </c>
      <c r="L606" s="2">
        <v>33614</v>
      </c>
      <c r="M606" s="2" t="s">
        <v>28</v>
      </c>
      <c r="N606" s="2" t="s">
        <v>1525</v>
      </c>
      <c r="O606" s="2" t="s">
        <v>44</v>
      </c>
      <c r="P606" s="2" t="s">
        <v>73</v>
      </c>
      <c r="Q606" s="2" t="s">
        <v>1526</v>
      </c>
      <c r="R606" s="2">
        <v>7.218</v>
      </c>
      <c r="S606" s="2">
        <v>3</v>
      </c>
      <c r="T606" s="2">
        <v>0.7</v>
      </c>
      <c r="U606" s="10">
        <v>-5.5338000000000003</v>
      </c>
      <c r="V606" s="12">
        <f t="shared" si="9"/>
        <v>7.1674740000000003</v>
      </c>
    </row>
    <row r="607" spans="1:22" x14ac:dyDescent="0.35">
      <c r="A607" s="2">
        <v>606</v>
      </c>
      <c r="B607" s="2" t="s">
        <v>2011</v>
      </c>
      <c r="C607" s="3">
        <v>41713</v>
      </c>
      <c r="D607" s="3">
        <v>41717</v>
      </c>
      <c r="E607" s="2" t="s">
        <v>48</v>
      </c>
      <c r="F607" s="2" t="s">
        <v>2012</v>
      </c>
      <c r="G607" s="2" t="s">
        <v>2013</v>
      </c>
      <c r="H607" s="2" t="s">
        <v>24</v>
      </c>
      <c r="I607" s="2" t="s">
        <v>25</v>
      </c>
      <c r="J607" s="2" t="s">
        <v>900</v>
      </c>
      <c r="K607" s="2" t="s">
        <v>52</v>
      </c>
      <c r="L607" s="2">
        <v>33614</v>
      </c>
      <c r="M607" s="2" t="s">
        <v>28</v>
      </c>
      <c r="N607" s="2" t="s">
        <v>1497</v>
      </c>
      <c r="O607" s="2" t="s">
        <v>44</v>
      </c>
      <c r="P607" s="2" t="s">
        <v>73</v>
      </c>
      <c r="Q607" s="2" t="s">
        <v>1498</v>
      </c>
      <c r="R607" s="2">
        <v>43.188000000000002</v>
      </c>
      <c r="S607" s="2">
        <v>4</v>
      </c>
      <c r="T607" s="2">
        <v>0.7</v>
      </c>
      <c r="U607" s="10">
        <v>-31.671199999999999</v>
      </c>
      <c r="V607" s="12">
        <f t="shared" si="9"/>
        <v>42.885684000000005</v>
      </c>
    </row>
    <row r="608" spans="1:22" x14ac:dyDescent="0.35">
      <c r="A608" s="2">
        <v>607</v>
      </c>
      <c r="B608" s="2" t="s">
        <v>2011</v>
      </c>
      <c r="C608" s="3">
        <v>41713</v>
      </c>
      <c r="D608" s="3">
        <v>41717</v>
      </c>
      <c r="E608" s="2" t="s">
        <v>48</v>
      </c>
      <c r="F608" s="2" t="s">
        <v>2012</v>
      </c>
      <c r="G608" s="2" t="s">
        <v>2013</v>
      </c>
      <c r="H608" s="2" t="s">
        <v>24</v>
      </c>
      <c r="I608" s="2" t="s">
        <v>25</v>
      </c>
      <c r="J608" s="2" t="s">
        <v>900</v>
      </c>
      <c r="K608" s="2" t="s">
        <v>52</v>
      </c>
      <c r="L608" s="2">
        <v>33614</v>
      </c>
      <c r="M608" s="2" t="s">
        <v>28</v>
      </c>
      <c r="N608" s="2" t="s">
        <v>2016</v>
      </c>
      <c r="O608" s="2" t="s">
        <v>44</v>
      </c>
      <c r="P608" s="2" t="s">
        <v>88</v>
      </c>
      <c r="Q608" s="2" t="s">
        <v>2017</v>
      </c>
      <c r="R608" s="2">
        <v>131.904</v>
      </c>
      <c r="S608" s="2">
        <v>3</v>
      </c>
      <c r="T608" s="2">
        <v>0.2</v>
      </c>
      <c r="U608" s="10">
        <v>47.815199999999997</v>
      </c>
      <c r="V608" s="12">
        <f t="shared" si="9"/>
        <v>131.64019199999998</v>
      </c>
    </row>
    <row r="609" spans="1:22" x14ac:dyDescent="0.35">
      <c r="A609" s="2">
        <v>608</v>
      </c>
      <c r="B609" s="2" t="s">
        <v>2018</v>
      </c>
      <c r="C609" s="3">
        <v>41782</v>
      </c>
      <c r="D609" s="3">
        <v>41786</v>
      </c>
      <c r="E609" s="2" t="s">
        <v>48</v>
      </c>
      <c r="F609" s="2" t="s">
        <v>2019</v>
      </c>
      <c r="G609" s="2" t="s">
        <v>2020</v>
      </c>
      <c r="H609" s="2" t="s">
        <v>24</v>
      </c>
      <c r="I609" s="2" t="s">
        <v>25</v>
      </c>
      <c r="J609" s="2" t="s">
        <v>144</v>
      </c>
      <c r="K609" s="2" t="s">
        <v>145</v>
      </c>
      <c r="L609" s="2">
        <v>19134</v>
      </c>
      <c r="M609" s="2" t="s">
        <v>146</v>
      </c>
      <c r="N609" s="2" t="s">
        <v>2021</v>
      </c>
      <c r="O609" s="2" t="s">
        <v>44</v>
      </c>
      <c r="P609" s="2" t="s">
        <v>73</v>
      </c>
      <c r="Q609" s="2" t="s">
        <v>2022</v>
      </c>
      <c r="R609" s="2">
        <v>3.282</v>
      </c>
      <c r="S609" s="2">
        <v>2</v>
      </c>
      <c r="T609" s="2">
        <v>0.7</v>
      </c>
      <c r="U609" s="10">
        <v>-2.6255999999999999</v>
      </c>
      <c r="V609" s="12">
        <f t="shared" si="9"/>
        <v>3.259026</v>
      </c>
    </row>
    <row r="610" spans="1:22" x14ac:dyDescent="0.35">
      <c r="A610" s="2">
        <v>609</v>
      </c>
      <c r="B610" s="2" t="s">
        <v>2018</v>
      </c>
      <c r="C610" s="3">
        <v>41782</v>
      </c>
      <c r="D610" s="3">
        <v>41786</v>
      </c>
      <c r="E610" s="2" t="s">
        <v>48</v>
      </c>
      <c r="F610" s="2" t="s">
        <v>2019</v>
      </c>
      <c r="G610" s="2" t="s">
        <v>2020</v>
      </c>
      <c r="H610" s="2" t="s">
        <v>24</v>
      </c>
      <c r="I610" s="2" t="s">
        <v>25</v>
      </c>
      <c r="J610" s="2" t="s">
        <v>144</v>
      </c>
      <c r="K610" s="2" t="s">
        <v>145</v>
      </c>
      <c r="L610" s="2">
        <v>19134</v>
      </c>
      <c r="M610" s="2" t="s">
        <v>146</v>
      </c>
      <c r="N610" s="2" t="s">
        <v>1761</v>
      </c>
      <c r="O610" s="2" t="s">
        <v>44</v>
      </c>
      <c r="P610" s="2" t="s">
        <v>66</v>
      </c>
      <c r="Q610" s="2" t="s">
        <v>1762</v>
      </c>
      <c r="R610" s="2">
        <v>21.167999999999999</v>
      </c>
      <c r="S610" s="2">
        <v>9</v>
      </c>
      <c r="T610" s="2">
        <v>0.2</v>
      </c>
      <c r="U610" s="10">
        <v>2.3814000000000002</v>
      </c>
      <c r="V610" s="12">
        <f t="shared" si="9"/>
        <v>21.125664</v>
      </c>
    </row>
    <row r="611" spans="1:22" x14ac:dyDescent="0.35">
      <c r="A611" s="2">
        <v>610</v>
      </c>
      <c r="B611" s="2" t="s">
        <v>2018</v>
      </c>
      <c r="C611" s="3">
        <v>41782</v>
      </c>
      <c r="D611" s="3">
        <v>41786</v>
      </c>
      <c r="E611" s="2" t="s">
        <v>48</v>
      </c>
      <c r="F611" s="2" t="s">
        <v>2019</v>
      </c>
      <c r="G611" s="2" t="s">
        <v>2020</v>
      </c>
      <c r="H611" s="2" t="s">
        <v>24</v>
      </c>
      <c r="I611" s="2" t="s">
        <v>25</v>
      </c>
      <c r="J611" s="2" t="s">
        <v>144</v>
      </c>
      <c r="K611" s="2" t="s">
        <v>145</v>
      </c>
      <c r="L611" s="2">
        <v>19134</v>
      </c>
      <c r="M611" s="2" t="s">
        <v>146</v>
      </c>
      <c r="N611" s="2" t="s">
        <v>2023</v>
      </c>
      <c r="O611" s="2" t="s">
        <v>69</v>
      </c>
      <c r="P611" s="2" t="s">
        <v>70</v>
      </c>
      <c r="Q611" s="2" t="s">
        <v>2024</v>
      </c>
      <c r="R611" s="2">
        <v>55.188000000000002</v>
      </c>
      <c r="S611" s="2">
        <v>2</v>
      </c>
      <c r="T611" s="2">
        <v>0.4</v>
      </c>
      <c r="U611" s="10">
        <v>-10.117800000000001</v>
      </c>
      <c r="V611" s="12">
        <f t="shared" si="9"/>
        <v>54.967248000000005</v>
      </c>
    </row>
    <row r="612" spans="1:22" x14ac:dyDescent="0.35">
      <c r="A612" s="2">
        <v>611</v>
      </c>
      <c r="B612" s="2" t="s">
        <v>2025</v>
      </c>
      <c r="C612" s="3">
        <v>42488</v>
      </c>
      <c r="D612" s="3">
        <v>42491</v>
      </c>
      <c r="E612" s="2" t="s">
        <v>186</v>
      </c>
      <c r="F612" s="2" t="s">
        <v>2026</v>
      </c>
      <c r="G612" s="2" t="s">
        <v>2027</v>
      </c>
      <c r="H612" s="2" t="s">
        <v>39</v>
      </c>
      <c r="I612" s="2" t="s">
        <v>25</v>
      </c>
      <c r="J612" s="2" t="s">
        <v>815</v>
      </c>
      <c r="K612" s="2" t="s">
        <v>102</v>
      </c>
      <c r="L612" s="2">
        <v>75217</v>
      </c>
      <c r="M612" s="2" t="s">
        <v>103</v>
      </c>
      <c r="N612" s="2" t="s">
        <v>1380</v>
      </c>
      <c r="O612" s="2" t="s">
        <v>69</v>
      </c>
      <c r="P612" s="2" t="s">
        <v>70</v>
      </c>
      <c r="Q612" s="2" t="s">
        <v>1381</v>
      </c>
      <c r="R612" s="2">
        <v>369.57600000000002</v>
      </c>
      <c r="S612" s="2">
        <v>3</v>
      </c>
      <c r="T612" s="2">
        <v>0.2</v>
      </c>
      <c r="U612" s="10">
        <v>41.577300000000001</v>
      </c>
      <c r="V612" s="12">
        <f t="shared" si="9"/>
        <v>368.83684800000003</v>
      </c>
    </row>
    <row r="613" spans="1:22" x14ac:dyDescent="0.35">
      <c r="A613" s="2">
        <v>612</v>
      </c>
      <c r="B613" s="2" t="s">
        <v>2025</v>
      </c>
      <c r="C613" s="3">
        <v>42488</v>
      </c>
      <c r="D613" s="3">
        <v>42491</v>
      </c>
      <c r="E613" s="2" t="s">
        <v>186</v>
      </c>
      <c r="F613" s="2" t="s">
        <v>2026</v>
      </c>
      <c r="G613" s="2" t="s">
        <v>2027</v>
      </c>
      <c r="H613" s="2" t="s">
        <v>39</v>
      </c>
      <c r="I613" s="2" t="s">
        <v>25</v>
      </c>
      <c r="J613" s="2" t="s">
        <v>815</v>
      </c>
      <c r="K613" s="2" t="s">
        <v>102</v>
      </c>
      <c r="L613" s="2">
        <v>75217</v>
      </c>
      <c r="M613" s="2" t="s">
        <v>103</v>
      </c>
      <c r="N613" s="2" t="s">
        <v>2028</v>
      </c>
      <c r="O613" s="2" t="s">
        <v>44</v>
      </c>
      <c r="P613" s="2" t="s">
        <v>45</v>
      </c>
      <c r="Q613" s="2" t="s">
        <v>2029</v>
      </c>
      <c r="R613" s="2">
        <v>15.712</v>
      </c>
      <c r="S613" s="2">
        <v>4</v>
      </c>
      <c r="T613" s="2">
        <v>0.2</v>
      </c>
      <c r="U613" s="10">
        <v>5.6955999999999998</v>
      </c>
      <c r="V613" s="12">
        <f t="shared" si="9"/>
        <v>15.680576</v>
      </c>
    </row>
    <row r="614" spans="1:22" x14ac:dyDescent="0.35">
      <c r="A614" s="2">
        <v>613</v>
      </c>
      <c r="B614" s="2" t="s">
        <v>2030</v>
      </c>
      <c r="C614" s="3">
        <v>42624</v>
      </c>
      <c r="D614" s="3">
        <v>42626</v>
      </c>
      <c r="E614" s="2" t="s">
        <v>21</v>
      </c>
      <c r="F614" s="2" t="s">
        <v>2031</v>
      </c>
      <c r="G614" s="2" t="s">
        <v>2032</v>
      </c>
      <c r="H614" s="2" t="s">
        <v>39</v>
      </c>
      <c r="I614" s="2" t="s">
        <v>25</v>
      </c>
      <c r="J614" s="2" t="s">
        <v>144</v>
      </c>
      <c r="K614" s="2" t="s">
        <v>145</v>
      </c>
      <c r="L614" s="2">
        <v>19143</v>
      </c>
      <c r="M614" s="2" t="s">
        <v>146</v>
      </c>
      <c r="N614" s="2" t="s">
        <v>2033</v>
      </c>
      <c r="O614" s="2" t="s">
        <v>44</v>
      </c>
      <c r="P614" s="2" t="s">
        <v>88</v>
      </c>
      <c r="Q614" s="2" t="s">
        <v>2034</v>
      </c>
      <c r="R614" s="2">
        <v>8.4480000000000004</v>
      </c>
      <c r="S614" s="2">
        <v>2</v>
      </c>
      <c r="T614" s="2">
        <v>0.2</v>
      </c>
      <c r="U614" s="10">
        <v>2.64</v>
      </c>
      <c r="V614" s="12">
        <f t="shared" si="9"/>
        <v>8.4311040000000013</v>
      </c>
    </row>
    <row r="615" spans="1:22" x14ac:dyDescent="0.35">
      <c r="A615" s="2">
        <v>614</v>
      </c>
      <c r="B615" s="2" t="s">
        <v>2030</v>
      </c>
      <c r="C615" s="3">
        <v>42624</v>
      </c>
      <c r="D615" s="3">
        <v>42626</v>
      </c>
      <c r="E615" s="2" t="s">
        <v>21</v>
      </c>
      <c r="F615" s="2" t="s">
        <v>2031</v>
      </c>
      <c r="G615" s="2" t="s">
        <v>2032</v>
      </c>
      <c r="H615" s="2" t="s">
        <v>39</v>
      </c>
      <c r="I615" s="2" t="s">
        <v>25</v>
      </c>
      <c r="J615" s="2" t="s">
        <v>144</v>
      </c>
      <c r="K615" s="2" t="s">
        <v>145</v>
      </c>
      <c r="L615" s="2">
        <v>19143</v>
      </c>
      <c r="M615" s="2" t="s">
        <v>146</v>
      </c>
      <c r="N615" s="2" t="s">
        <v>2035</v>
      </c>
      <c r="O615" s="2" t="s">
        <v>69</v>
      </c>
      <c r="P615" s="2" t="s">
        <v>70</v>
      </c>
      <c r="Q615" s="2" t="s">
        <v>2036</v>
      </c>
      <c r="R615" s="2">
        <v>728.94600000000003</v>
      </c>
      <c r="S615" s="2">
        <v>9</v>
      </c>
      <c r="T615" s="2">
        <v>0.4</v>
      </c>
      <c r="U615" s="10">
        <v>-157.9383</v>
      </c>
      <c r="V615" s="12">
        <f t="shared" si="9"/>
        <v>726.030216</v>
      </c>
    </row>
    <row r="616" spans="1:22" x14ac:dyDescent="0.35">
      <c r="A616" s="2">
        <v>615</v>
      </c>
      <c r="B616" s="2" t="s">
        <v>2037</v>
      </c>
      <c r="C616" s="3">
        <v>43053</v>
      </c>
      <c r="D616" s="3">
        <v>43056</v>
      </c>
      <c r="E616" s="2" t="s">
        <v>21</v>
      </c>
      <c r="F616" s="2" t="s">
        <v>2038</v>
      </c>
      <c r="G616" s="2" t="s">
        <v>2039</v>
      </c>
      <c r="H616" s="2" t="s">
        <v>24</v>
      </c>
      <c r="I616" s="2" t="s">
        <v>25</v>
      </c>
      <c r="J616" s="2" t="s">
        <v>2040</v>
      </c>
      <c r="K616" s="2" t="s">
        <v>496</v>
      </c>
      <c r="L616" s="2">
        <v>43123</v>
      </c>
      <c r="M616" s="2" t="s">
        <v>146</v>
      </c>
      <c r="N616" s="2" t="s">
        <v>924</v>
      </c>
      <c r="O616" s="2" t="s">
        <v>69</v>
      </c>
      <c r="P616" s="2" t="s">
        <v>70</v>
      </c>
      <c r="Q616" s="2" t="s">
        <v>925</v>
      </c>
      <c r="R616" s="2">
        <v>119.94</v>
      </c>
      <c r="S616" s="2">
        <v>10</v>
      </c>
      <c r="T616" s="2">
        <v>0.4</v>
      </c>
      <c r="U616" s="10">
        <v>15.992000000000001</v>
      </c>
      <c r="V616" s="12">
        <f t="shared" si="9"/>
        <v>119.46024</v>
      </c>
    </row>
    <row r="617" spans="1:22" x14ac:dyDescent="0.35">
      <c r="A617" s="2">
        <v>616</v>
      </c>
      <c r="B617" s="2" t="s">
        <v>2037</v>
      </c>
      <c r="C617" s="3">
        <v>43053</v>
      </c>
      <c r="D617" s="3">
        <v>43056</v>
      </c>
      <c r="E617" s="2" t="s">
        <v>21</v>
      </c>
      <c r="F617" s="2" t="s">
        <v>2038</v>
      </c>
      <c r="G617" s="2" t="s">
        <v>2039</v>
      </c>
      <c r="H617" s="2" t="s">
        <v>24</v>
      </c>
      <c r="I617" s="2" t="s">
        <v>25</v>
      </c>
      <c r="J617" s="2" t="s">
        <v>2040</v>
      </c>
      <c r="K617" s="2" t="s">
        <v>496</v>
      </c>
      <c r="L617" s="2">
        <v>43123</v>
      </c>
      <c r="M617" s="2" t="s">
        <v>146</v>
      </c>
      <c r="N617" s="2" t="s">
        <v>2041</v>
      </c>
      <c r="O617" s="2" t="s">
        <v>44</v>
      </c>
      <c r="P617" s="2" t="s">
        <v>73</v>
      </c>
      <c r="Q617" s="2" t="s">
        <v>2042</v>
      </c>
      <c r="R617" s="2">
        <v>3.6480000000000001</v>
      </c>
      <c r="S617" s="2">
        <v>2</v>
      </c>
      <c r="T617" s="2">
        <v>0.7</v>
      </c>
      <c r="U617" s="10">
        <v>-2.7968000000000002</v>
      </c>
      <c r="V617" s="12">
        <f t="shared" si="9"/>
        <v>3.6224640000000004</v>
      </c>
    </row>
    <row r="618" spans="1:22" x14ac:dyDescent="0.35">
      <c r="A618" s="2">
        <v>617</v>
      </c>
      <c r="B618" s="2" t="s">
        <v>2043</v>
      </c>
      <c r="C618" s="3">
        <v>42965</v>
      </c>
      <c r="D618" s="3">
        <v>42970</v>
      </c>
      <c r="E618" s="2" t="s">
        <v>21</v>
      </c>
      <c r="F618" s="2" t="s">
        <v>2044</v>
      </c>
      <c r="G618" s="2" t="s">
        <v>2045</v>
      </c>
      <c r="H618" s="2" t="s">
        <v>39</v>
      </c>
      <c r="I618" s="2" t="s">
        <v>25</v>
      </c>
      <c r="J618" s="2" t="s">
        <v>264</v>
      </c>
      <c r="K618" s="2" t="s">
        <v>265</v>
      </c>
      <c r="L618" s="2">
        <v>10011</v>
      </c>
      <c r="M618" s="2" t="s">
        <v>146</v>
      </c>
      <c r="N618" s="2" t="s">
        <v>2046</v>
      </c>
      <c r="O618" s="2" t="s">
        <v>30</v>
      </c>
      <c r="P618" s="2" t="s">
        <v>63</v>
      </c>
      <c r="Q618" s="2" t="s">
        <v>2047</v>
      </c>
      <c r="R618" s="2">
        <v>40.479999999999997</v>
      </c>
      <c r="S618" s="2">
        <v>2</v>
      </c>
      <c r="T618" s="2">
        <v>0</v>
      </c>
      <c r="U618" s="10">
        <v>15.7872</v>
      </c>
      <c r="V618" s="12">
        <f t="shared" si="9"/>
        <v>40.479999999999997</v>
      </c>
    </row>
    <row r="619" spans="1:22" x14ac:dyDescent="0.35">
      <c r="A619" s="2">
        <v>618</v>
      </c>
      <c r="B619" s="2" t="s">
        <v>2043</v>
      </c>
      <c r="C619" s="3">
        <v>42965</v>
      </c>
      <c r="D619" s="3">
        <v>42970</v>
      </c>
      <c r="E619" s="2" t="s">
        <v>21</v>
      </c>
      <c r="F619" s="2" t="s">
        <v>2044</v>
      </c>
      <c r="G619" s="2" t="s">
        <v>2045</v>
      </c>
      <c r="H619" s="2" t="s">
        <v>39</v>
      </c>
      <c r="I619" s="2" t="s">
        <v>25</v>
      </c>
      <c r="J619" s="2" t="s">
        <v>264</v>
      </c>
      <c r="K619" s="2" t="s">
        <v>265</v>
      </c>
      <c r="L619" s="2">
        <v>10011</v>
      </c>
      <c r="M619" s="2" t="s">
        <v>146</v>
      </c>
      <c r="N619" s="2" t="s">
        <v>2048</v>
      </c>
      <c r="O619" s="2" t="s">
        <v>30</v>
      </c>
      <c r="P619" s="2" t="s">
        <v>63</v>
      </c>
      <c r="Q619" s="2" t="s">
        <v>2049</v>
      </c>
      <c r="R619" s="2">
        <v>9.94</v>
      </c>
      <c r="S619" s="2">
        <v>2</v>
      </c>
      <c r="T619" s="2">
        <v>0</v>
      </c>
      <c r="U619" s="10">
        <v>3.0813999999999999</v>
      </c>
      <c r="V619" s="12">
        <f t="shared" si="9"/>
        <v>9.94</v>
      </c>
    </row>
    <row r="620" spans="1:22" x14ac:dyDescent="0.35">
      <c r="A620" s="2">
        <v>619</v>
      </c>
      <c r="B620" s="2" t="s">
        <v>2043</v>
      </c>
      <c r="C620" s="3">
        <v>42965</v>
      </c>
      <c r="D620" s="3">
        <v>42970</v>
      </c>
      <c r="E620" s="2" t="s">
        <v>21</v>
      </c>
      <c r="F620" s="2" t="s">
        <v>2044</v>
      </c>
      <c r="G620" s="2" t="s">
        <v>2045</v>
      </c>
      <c r="H620" s="2" t="s">
        <v>39</v>
      </c>
      <c r="I620" s="2" t="s">
        <v>25</v>
      </c>
      <c r="J620" s="2" t="s">
        <v>264</v>
      </c>
      <c r="K620" s="2" t="s">
        <v>265</v>
      </c>
      <c r="L620" s="2">
        <v>10011</v>
      </c>
      <c r="M620" s="2" t="s">
        <v>146</v>
      </c>
      <c r="N620" s="2" t="s">
        <v>2050</v>
      </c>
      <c r="O620" s="2" t="s">
        <v>44</v>
      </c>
      <c r="P620" s="2" t="s">
        <v>73</v>
      </c>
      <c r="Q620" s="2" t="s">
        <v>2051</v>
      </c>
      <c r="R620" s="2">
        <v>107.42400000000001</v>
      </c>
      <c r="S620" s="2">
        <v>9</v>
      </c>
      <c r="T620" s="2">
        <v>0.2</v>
      </c>
      <c r="U620" s="10">
        <v>33.57</v>
      </c>
      <c r="V620" s="12">
        <f t="shared" si="9"/>
        <v>107.209152</v>
      </c>
    </row>
    <row r="621" spans="1:22" x14ac:dyDescent="0.35">
      <c r="A621" s="2">
        <v>620</v>
      </c>
      <c r="B621" s="2" t="s">
        <v>2043</v>
      </c>
      <c r="C621" s="3">
        <v>42965</v>
      </c>
      <c r="D621" s="3">
        <v>42970</v>
      </c>
      <c r="E621" s="2" t="s">
        <v>21</v>
      </c>
      <c r="F621" s="2" t="s">
        <v>2044</v>
      </c>
      <c r="G621" s="2" t="s">
        <v>2045</v>
      </c>
      <c r="H621" s="2" t="s">
        <v>39</v>
      </c>
      <c r="I621" s="2" t="s">
        <v>25</v>
      </c>
      <c r="J621" s="2" t="s">
        <v>264</v>
      </c>
      <c r="K621" s="2" t="s">
        <v>265</v>
      </c>
      <c r="L621" s="2">
        <v>10011</v>
      </c>
      <c r="M621" s="2" t="s">
        <v>146</v>
      </c>
      <c r="N621" s="2" t="s">
        <v>2052</v>
      </c>
      <c r="O621" s="2" t="s">
        <v>69</v>
      </c>
      <c r="P621" s="2" t="s">
        <v>70</v>
      </c>
      <c r="Q621" s="2" t="s">
        <v>2053</v>
      </c>
      <c r="R621" s="2">
        <v>37.909999999999997</v>
      </c>
      <c r="S621" s="2">
        <v>1</v>
      </c>
      <c r="T621" s="2">
        <v>0</v>
      </c>
      <c r="U621" s="10">
        <v>10.9939</v>
      </c>
      <c r="V621" s="12">
        <f t="shared" si="9"/>
        <v>37.909999999999997</v>
      </c>
    </row>
    <row r="622" spans="1:22" x14ac:dyDescent="0.35">
      <c r="A622" s="2">
        <v>621</v>
      </c>
      <c r="B622" s="2" t="s">
        <v>2043</v>
      </c>
      <c r="C622" s="3">
        <v>42965</v>
      </c>
      <c r="D622" s="3">
        <v>42970</v>
      </c>
      <c r="E622" s="2" t="s">
        <v>21</v>
      </c>
      <c r="F622" s="2" t="s">
        <v>2044</v>
      </c>
      <c r="G622" s="2" t="s">
        <v>2045</v>
      </c>
      <c r="H622" s="2" t="s">
        <v>39</v>
      </c>
      <c r="I622" s="2" t="s">
        <v>25</v>
      </c>
      <c r="J622" s="2" t="s">
        <v>264</v>
      </c>
      <c r="K622" s="2" t="s">
        <v>265</v>
      </c>
      <c r="L622" s="2">
        <v>10011</v>
      </c>
      <c r="M622" s="2" t="s">
        <v>146</v>
      </c>
      <c r="N622" s="2" t="s">
        <v>606</v>
      </c>
      <c r="O622" s="2" t="s">
        <v>30</v>
      </c>
      <c r="P622" s="2" t="s">
        <v>63</v>
      </c>
      <c r="Q622" s="2" t="s">
        <v>607</v>
      </c>
      <c r="R622" s="2">
        <v>88.02</v>
      </c>
      <c r="S622" s="2">
        <v>3</v>
      </c>
      <c r="T622" s="2">
        <v>0</v>
      </c>
      <c r="U622" s="10">
        <v>27.286200000000001</v>
      </c>
      <c r="V622" s="12">
        <f t="shared" si="9"/>
        <v>88.02</v>
      </c>
    </row>
    <row r="623" spans="1:22" x14ac:dyDescent="0.35">
      <c r="A623" s="2">
        <v>622</v>
      </c>
      <c r="B623" s="2" t="s">
        <v>2054</v>
      </c>
      <c r="C623" s="3">
        <v>41999</v>
      </c>
      <c r="D623" s="3">
        <v>42004</v>
      </c>
      <c r="E623" s="2" t="s">
        <v>48</v>
      </c>
      <c r="F623" s="2" t="s">
        <v>2055</v>
      </c>
      <c r="G623" s="2" t="s">
        <v>2056</v>
      </c>
      <c r="H623" s="2" t="s">
        <v>24</v>
      </c>
      <c r="I623" s="2" t="s">
        <v>25</v>
      </c>
      <c r="J623" s="2" t="s">
        <v>301</v>
      </c>
      <c r="K623" s="2" t="s">
        <v>209</v>
      </c>
      <c r="L623" s="2">
        <v>60610</v>
      </c>
      <c r="M623" s="2" t="s">
        <v>103</v>
      </c>
      <c r="N623" s="2" t="s">
        <v>2057</v>
      </c>
      <c r="O623" s="2" t="s">
        <v>44</v>
      </c>
      <c r="P623" s="2" t="s">
        <v>73</v>
      </c>
      <c r="Q623" s="2" t="s">
        <v>2058</v>
      </c>
      <c r="R623" s="2">
        <v>8.69</v>
      </c>
      <c r="S623" s="2">
        <v>5</v>
      </c>
      <c r="T623" s="2">
        <v>0.8</v>
      </c>
      <c r="U623" s="10">
        <v>-14.773</v>
      </c>
      <c r="V623" s="12">
        <f t="shared" si="9"/>
        <v>8.6204799999999988</v>
      </c>
    </row>
    <row r="624" spans="1:22" x14ac:dyDescent="0.35">
      <c r="A624" s="2">
        <v>623</v>
      </c>
      <c r="B624" s="2" t="s">
        <v>2059</v>
      </c>
      <c r="C624" s="3">
        <v>42337</v>
      </c>
      <c r="D624" s="3">
        <v>42341</v>
      </c>
      <c r="E624" s="2" t="s">
        <v>48</v>
      </c>
      <c r="F624" s="2" t="s">
        <v>2060</v>
      </c>
      <c r="G624" s="2" t="s">
        <v>2061</v>
      </c>
      <c r="H624" s="2" t="s">
        <v>39</v>
      </c>
      <c r="I624" s="2" t="s">
        <v>25</v>
      </c>
      <c r="J624" s="2" t="s">
        <v>2062</v>
      </c>
      <c r="K624" s="2" t="s">
        <v>236</v>
      </c>
      <c r="L624" s="2">
        <v>48126</v>
      </c>
      <c r="M624" s="2" t="s">
        <v>103</v>
      </c>
      <c r="N624" s="2" t="s">
        <v>2063</v>
      </c>
      <c r="O624" s="2" t="s">
        <v>30</v>
      </c>
      <c r="P624" s="2" t="s">
        <v>34</v>
      </c>
      <c r="Q624" s="2" t="s">
        <v>2064</v>
      </c>
      <c r="R624" s="2">
        <v>301.95999999999998</v>
      </c>
      <c r="S624" s="2">
        <v>2</v>
      </c>
      <c r="T624" s="2">
        <v>0</v>
      </c>
      <c r="U624" s="10">
        <v>87.568399999999997</v>
      </c>
      <c r="V624" s="12">
        <f t="shared" si="9"/>
        <v>301.95999999999998</v>
      </c>
    </row>
    <row r="625" spans="1:22" x14ac:dyDescent="0.35">
      <c r="A625" s="2">
        <v>624</v>
      </c>
      <c r="B625" s="2" t="s">
        <v>2059</v>
      </c>
      <c r="C625" s="3">
        <v>42337</v>
      </c>
      <c r="D625" s="3">
        <v>42341</v>
      </c>
      <c r="E625" s="2" t="s">
        <v>48</v>
      </c>
      <c r="F625" s="2" t="s">
        <v>2060</v>
      </c>
      <c r="G625" s="2" t="s">
        <v>2061</v>
      </c>
      <c r="H625" s="2" t="s">
        <v>39</v>
      </c>
      <c r="I625" s="2" t="s">
        <v>25</v>
      </c>
      <c r="J625" s="2" t="s">
        <v>2062</v>
      </c>
      <c r="K625" s="2" t="s">
        <v>236</v>
      </c>
      <c r="L625" s="2">
        <v>48126</v>
      </c>
      <c r="M625" s="2" t="s">
        <v>103</v>
      </c>
      <c r="N625" s="2" t="s">
        <v>2065</v>
      </c>
      <c r="O625" s="2" t="s">
        <v>44</v>
      </c>
      <c r="P625" s="2" t="s">
        <v>76</v>
      </c>
      <c r="Q625" s="2" t="s">
        <v>2066</v>
      </c>
      <c r="R625" s="2">
        <v>555.21</v>
      </c>
      <c r="S625" s="2">
        <v>5</v>
      </c>
      <c r="T625" s="2">
        <v>0.1</v>
      </c>
      <c r="U625" s="10">
        <v>178.90100000000001</v>
      </c>
      <c r="V625" s="12">
        <f t="shared" si="9"/>
        <v>554.65479000000005</v>
      </c>
    </row>
    <row r="626" spans="1:22" x14ac:dyDescent="0.35">
      <c r="A626" s="2">
        <v>625</v>
      </c>
      <c r="B626" s="2" t="s">
        <v>2059</v>
      </c>
      <c r="C626" s="3">
        <v>42337</v>
      </c>
      <c r="D626" s="3">
        <v>42341</v>
      </c>
      <c r="E626" s="2" t="s">
        <v>48</v>
      </c>
      <c r="F626" s="2" t="s">
        <v>2060</v>
      </c>
      <c r="G626" s="2" t="s">
        <v>2061</v>
      </c>
      <c r="H626" s="2" t="s">
        <v>39</v>
      </c>
      <c r="I626" s="2" t="s">
        <v>25</v>
      </c>
      <c r="J626" s="2" t="s">
        <v>2062</v>
      </c>
      <c r="K626" s="2" t="s">
        <v>236</v>
      </c>
      <c r="L626" s="2">
        <v>48126</v>
      </c>
      <c r="M626" s="2" t="s">
        <v>103</v>
      </c>
      <c r="N626" s="2" t="s">
        <v>2067</v>
      </c>
      <c r="O626" s="2" t="s">
        <v>44</v>
      </c>
      <c r="P626" s="2" t="s">
        <v>57</v>
      </c>
      <c r="Q626" s="2" t="s">
        <v>2068</v>
      </c>
      <c r="R626" s="2">
        <v>523.48</v>
      </c>
      <c r="S626" s="2">
        <v>4</v>
      </c>
      <c r="T626" s="2">
        <v>0</v>
      </c>
      <c r="U626" s="10">
        <v>130.87</v>
      </c>
      <c r="V626" s="12">
        <f t="shared" si="9"/>
        <v>523.48</v>
      </c>
    </row>
    <row r="627" spans="1:22" x14ac:dyDescent="0.35">
      <c r="A627" s="2">
        <v>626</v>
      </c>
      <c r="B627" s="2" t="s">
        <v>2059</v>
      </c>
      <c r="C627" s="3">
        <v>42337</v>
      </c>
      <c r="D627" s="3">
        <v>42341</v>
      </c>
      <c r="E627" s="2" t="s">
        <v>48</v>
      </c>
      <c r="F627" s="2" t="s">
        <v>2060</v>
      </c>
      <c r="G627" s="2" t="s">
        <v>2061</v>
      </c>
      <c r="H627" s="2" t="s">
        <v>39</v>
      </c>
      <c r="I627" s="2" t="s">
        <v>25</v>
      </c>
      <c r="J627" s="2" t="s">
        <v>2062</v>
      </c>
      <c r="K627" s="2" t="s">
        <v>236</v>
      </c>
      <c r="L627" s="2">
        <v>48126</v>
      </c>
      <c r="M627" s="2" t="s">
        <v>103</v>
      </c>
      <c r="N627" s="2" t="s">
        <v>173</v>
      </c>
      <c r="O627" s="2" t="s">
        <v>44</v>
      </c>
      <c r="P627" s="2" t="s">
        <v>66</v>
      </c>
      <c r="Q627" s="2" t="s">
        <v>174</v>
      </c>
      <c r="R627" s="2">
        <v>161.82</v>
      </c>
      <c r="S627" s="2">
        <v>9</v>
      </c>
      <c r="T627" s="2">
        <v>0</v>
      </c>
      <c r="U627" s="10">
        <v>46.927799999999998</v>
      </c>
      <c r="V627" s="12">
        <f t="shared" si="9"/>
        <v>161.82</v>
      </c>
    </row>
    <row r="628" spans="1:22" x14ac:dyDescent="0.35">
      <c r="A628" s="2">
        <v>627</v>
      </c>
      <c r="B628" s="2" t="s">
        <v>2069</v>
      </c>
      <c r="C628" s="3">
        <v>42993</v>
      </c>
      <c r="D628" s="3">
        <v>42997</v>
      </c>
      <c r="E628" s="2" t="s">
        <v>48</v>
      </c>
      <c r="F628" s="2" t="s">
        <v>2070</v>
      </c>
      <c r="G628" s="2" t="s">
        <v>2071</v>
      </c>
      <c r="H628" s="2" t="s">
        <v>100</v>
      </c>
      <c r="I628" s="2" t="s">
        <v>25</v>
      </c>
      <c r="J628" s="2" t="s">
        <v>264</v>
      </c>
      <c r="K628" s="2" t="s">
        <v>265</v>
      </c>
      <c r="L628" s="2">
        <v>10009</v>
      </c>
      <c r="M628" s="2" t="s">
        <v>146</v>
      </c>
      <c r="N628" s="2" t="s">
        <v>2072</v>
      </c>
      <c r="O628" s="2" t="s">
        <v>30</v>
      </c>
      <c r="P628" s="2" t="s">
        <v>63</v>
      </c>
      <c r="Q628" s="2" t="s">
        <v>2073</v>
      </c>
      <c r="R628" s="2">
        <v>35.56</v>
      </c>
      <c r="S628" s="2">
        <v>7</v>
      </c>
      <c r="T628" s="2">
        <v>0</v>
      </c>
      <c r="U628" s="10">
        <v>12.090400000000001</v>
      </c>
      <c r="V628" s="12">
        <f t="shared" si="9"/>
        <v>35.56</v>
      </c>
    </row>
    <row r="629" spans="1:22" x14ac:dyDescent="0.35">
      <c r="A629" s="2">
        <v>628</v>
      </c>
      <c r="B629" s="2" t="s">
        <v>2074</v>
      </c>
      <c r="C629" s="3">
        <v>42874</v>
      </c>
      <c r="D629" s="3">
        <v>42878</v>
      </c>
      <c r="E629" s="2" t="s">
        <v>48</v>
      </c>
      <c r="F629" s="2" t="s">
        <v>2075</v>
      </c>
      <c r="G629" s="2" t="s">
        <v>2076</v>
      </c>
      <c r="H629" s="2" t="s">
        <v>24</v>
      </c>
      <c r="I629" s="2" t="s">
        <v>25</v>
      </c>
      <c r="J629" s="2" t="s">
        <v>93</v>
      </c>
      <c r="K629" s="2" t="s">
        <v>94</v>
      </c>
      <c r="L629" s="2">
        <v>98115</v>
      </c>
      <c r="M629" s="2" t="s">
        <v>42</v>
      </c>
      <c r="N629" s="2" t="s">
        <v>2077</v>
      </c>
      <c r="O629" s="2" t="s">
        <v>44</v>
      </c>
      <c r="P629" s="2" t="s">
        <v>76</v>
      </c>
      <c r="Q629" s="2" t="s">
        <v>2078</v>
      </c>
      <c r="R629" s="2">
        <v>97.16</v>
      </c>
      <c r="S629" s="2">
        <v>2</v>
      </c>
      <c r="T629" s="2">
        <v>0</v>
      </c>
      <c r="U629" s="10">
        <v>28.176400000000001</v>
      </c>
      <c r="V629" s="12">
        <f t="shared" si="9"/>
        <v>97.16</v>
      </c>
    </row>
    <row r="630" spans="1:22" x14ac:dyDescent="0.35">
      <c r="A630" s="2">
        <v>629</v>
      </c>
      <c r="B630" s="2" t="s">
        <v>2079</v>
      </c>
      <c r="C630" s="3">
        <v>43086</v>
      </c>
      <c r="D630" s="3">
        <v>43090</v>
      </c>
      <c r="E630" s="2" t="s">
        <v>48</v>
      </c>
      <c r="F630" s="2" t="s">
        <v>813</v>
      </c>
      <c r="G630" s="2" t="s">
        <v>814</v>
      </c>
      <c r="H630" s="2" t="s">
        <v>24</v>
      </c>
      <c r="I630" s="2" t="s">
        <v>25</v>
      </c>
      <c r="J630" s="2" t="s">
        <v>125</v>
      </c>
      <c r="K630" s="2" t="s">
        <v>41</v>
      </c>
      <c r="L630" s="2">
        <v>94122</v>
      </c>
      <c r="M630" s="2" t="s">
        <v>42</v>
      </c>
      <c r="N630" s="2" t="s">
        <v>2080</v>
      </c>
      <c r="O630" s="2" t="s">
        <v>44</v>
      </c>
      <c r="P630" s="2" t="s">
        <v>73</v>
      </c>
      <c r="Q630" s="2" t="s">
        <v>2081</v>
      </c>
      <c r="R630" s="2">
        <v>15.24</v>
      </c>
      <c r="S630" s="2">
        <v>5</v>
      </c>
      <c r="T630" s="2">
        <v>0.2</v>
      </c>
      <c r="U630" s="10">
        <v>5.1435000000000004</v>
      </c>
      <c r="V630" s="12">
        <f t="shared" si="9"/>
        <v>15.209519999999999</v>
      </c>
    </row>
    <row r="631" spans="1:22" x14ac:dyDescent="0.35">
      <c r="A631" s="2">
        <v>630</v>
      </c>
      <c r="B631" s="2" t="s">
        <v>2079</v>
      </c>
      <c r="C631" s="3">
        <v>43086</v>
      </c>
      <c r="D631" s="3">
        <v>43090</v>
      </c>
      <c r="E631" s="2" t="s">
        <v>48</v>
      </c>
      <c r="F631" s="2" t="s">
        <v>813</v>
      </c>
      <c r="G631" s="2" t="s">
        <v>814</v>
      </c>
      <c r="H631" s="2" t="s">
        <v>24</v>
      </c>
      <c r="I631" s="2" t="s">
        <v>25</v>
      </c>
      <c r="J631" s="2" t="s">
        <v>125</v>
      </c>
      <c r="K631" s="2" t="s">
        <v>41</v>
      </c>
      <c r="L631" s="2">
        <v>94122</v>
      </c>
      <c r="M631" s="2" t="s">
        <v>42</v>
      </c>
      <c r="N631" s="2" t="s">
        <v>1029</v>
      </c>
      <c r="O631" s="2" t="s">
        <v>44</v>
      </c>
      <c r="P631" s="2" t="s">
        <v>88</v>
      </c>
      <c r="Q631" s="2" t="s">
        <v>1030</v>
      </c>
      <c r="R631" s="2">
        <v>13.23</v>
      </c>
      <c r="S631" s="2">
        <v>3</v>
      </c>
      <c r="T631" s="2">
        <v>0</v>
      </c>
      <c r="U631" s="10">
        <v>6.0857999999999999</v>
      </c>
      <c r="V631" s="12">
        <f t="shared" si="9"/>
        <v>13.23</v>
      </c>
    </row>
    <row r="632" spans="1:22" x14ac:dyDescent="0.35">
      <c r="A632" s="2">
        <v>631</v>
      </c>
      <c r="B632" s="2" t="s">
        <v>2082</v>
      </c>
      <c r="C632" s="3">
        <v>42715</v>
      </c>
      <c r="D632" s="3">
        <v>42717</v>
      </c>
      <c r="E632" s="2" t="s">
        <v>21</v>
      </c>
      <c r="F632" s="2" t="s">
        <v>2083</v>
      </c>
      <c r="G632" s="2" t="s">
        <v>2084</v>
      </c>
      <c r="H632" s="2" t="s">
        <v>24</v>
      </c>
      <c r="I632" s="2" t="s">
        <v>25</v>
      </c>
      <c r="J632" s="2" t="s">
        <v>454</v>
      </c>
      <c r="K632" s="2" t="s">
        <v>455</v>
      </c>
      <c r="L632" s="2">
        <v>80013</v>
      </c>
      <c r="M632" s="2" t="s">
        <v>42</v>
      </c>
      <c r="N632" s="2" t="s">
        <v>2085</v>
      </c>
      <c r="O632" s="2" t="s">
        <v>44</v>
      </c>
      <c r="P632" s="2" t="s">
        <v>57</v>
      </c>
      <c r="Q632" s="2" t="s">
        <v>2086</v>
      </c>
      <c r="R632" s="2">
        <v>243.38399999999999</v>
      </c>
      <c r="S632" s="2">
        <v>3</v>
      </c>
      <c r="T632" s="2">
        <v>0.2</v>
      </c>
      <c r="U632" s="10">
        <v>-51.719099999999997</v>
      </c>
      <c r="V632" s="12">
        <f t="shared" si="9"/>
        <v>242.89723199999997</v>
      </c>
    </row>
    <row r="633" spans="1:22" x14ac:dyDescent="0.35">
      <c r="A633" s="2">
        <v>632</v>
      </c>
      <c r="B633" s="2" t="s">
        <v>2082</v>
      </c>
      <c r="C633" s="3">
        <v>42715</v>
      </c>
      <c r="D633" s="3">
        <v>42717</v>
      </c>
      <c r="E633" s="2" t="s">
        <v>21</v>
      </c>
      <c r="F633" s="2" t="s">
        <v>2083</v>
      </c>
      <c r="G633" s="2" t="s">
        <v>2084</v>
      </c>
      <c r="H633" s="2" t="s">
        <v>24</v>
      </c>
      <c r="I633" s="2" t="s">
        <v>25</v>
      </c>
      <c r="J633" s="2" t="s">
        <v>454</v>
      </c>
      <c r="K633" s="2" t="s">
        <v>455</v>
      </c>
      <c r="L633" s="2">
        <v>80013</v>
      </c>
      <c r="M633" s="2" t="s">
        <v>42</v>
      </c>
      <c r="N633" s="2" t="s">
        <v>2087</v>
      </c>
      <c r="O633" s="2" t="s">
        <v>69</v>
      </c>
      <c r="P633" s="2" t="s">
        <v>159</v>
      </c>
      <c r="Q633" s="2" t="s">
        <v>2088</v>
      </c>
      <c r="R633" s="2">
        <v>119.8</v>
      </c>
      <c r="S633" s="2">
        <v>5</v>
      </c>
      <c r="T633" s="2">
        <v>0.2</v>
      </c>
      <c r="U633" s="10">
        <v>29.95</v>
      </c>
      <c r="V633" s="12">
        <f t="shared" si="9"/>
        <v>119.5604</v>
      </c>
    </row>
    <row r="634" spans="1:22" x14ac:dyDescent="0.35">
      <c r="A634" s="2">
        <v>633</v>
      </c>
      <c r="B634" s="2" t="s">
        <v>2082</v>
      </c>
      <c r="C634" s="3">
        <v>42715</v>
      </c>
      <c r="D634" s="3">
        <v>42717</v>
      </c>
      <c r="E634" s="2" t="s">
        <v>21</v>
      </c>
      <c r="F634" s="2" t="s">
        <v>2083</v>
      </c>
      <c r="G634" s="2" t="s">
        <v>2084</v>
      </c>
      <c r="H634" s="2" t="s">
        <v>24</v>
      </c>
      <c r="I634" s="2" t="s">
        <v>25</v>
      </c>
      <c r="J634" s="2" t="s">
        <v>454</v>
      </c>
      <c r="K634" s="2" t="s">
        <v>455</v>
      </c>
      <c r="L634" s="2">
        <v>80013</v>
      </c>
      <c r="M634" s="2" t="s">
        <v>42</v>
      </c>
      <c r="N634" s="2" t="s">
        <v>2089</v>
      </c>
      <c r="O634" s="2" t="s">
        <v>69</v>
      </c>
      <c r="P634" s="2" t="s">
        <v>70</v>
      </c>
      <c r="Q634" s="2" t="s">
        <v>2090</v>
      </c>
      <c r="R634" s="2">
        <v>300.76799999999997</v>
      </c>
      <c r="S634" s="2">
        <v>4</v>
      </c>
      <c r="T634" s="2">
        <v>0.2</v>
      </c>
      <c r="U634" s="10">
        <v>30.076799999999999</v>
      </c>
      <c r="V634" s="12">
        <f t="shared" si="9"/>
        <v>300.16646399999996</v>
      </c>
    </row>
    <row r="635" spans="1:22" x14ac:dyDescent="0.35">
      <c r="A635" s="2">
        <v>634</v>
      </c>
      <c r="B635" s="2" t="s">
        <v>2091</v>
      </c>
      <c r="C635" s="3">
        <v>43002</v>
      </c>
      <c r="D635" s="3">
        <v>43004</v>
      </c>
      <c r="E635" s="2" t="s">
        <v>21</v>
      </c>
      <c r="F635" s="2" t="s">
        <v>1789</v>
      </c>
      <c r="G635" s="2" t="s">
        <v>1790</v>
      </c>
      <c r="H635" s="2" t="s">
        <v>24</v>
      </c>
      <c r="I635" s="2" t="s">
        <v>25</v>
      </c>
      <c r="J635" s="2" t="s">
        <v>1421</v>
      </c>
      <c r="K635" s="2" t="s">
        <v>52</v>
      </c>
      <c r="L635" s="2">
        <v>33180</v>
      </c>
      <c r="M635" s="2" t="s">
        <v>28</v>
      </c>
      <c r="N635" s="2" t="s">
        <v>2092</v>
      </c>
      <c r="O635" s="2" t="s">
        <v>69</v>
      </c>
      <c r="P635" s="2" t="s">
        <v>159</v>
      </c>
      <c r="Q635" s="2" t="s">
        <v>2093</v>
      </c>
      <c r="R635" s="2">
        <v>17.88</v>
      </c>
      <c r="S635" s="2">
        <v>3</v>
      </c>
      <c r="T635" s="2">
        <v>0.2</v>
      </c>
      <c r="U635" s="10">
        <v>2.4584999999999999</v>
      </c>
      <c r="V635" s="12">
        <f t="shared" si="9"/>
        <v>17.844239999999999</v>
      </c>
    </row>
    <row r="636" spans="1:22" x14ac:dyDescent="0.35">
      <c r="A636" s="2">
        <v>635</v>
      </c>
      <c r="B636" s="2" t="s">
        <v>2091</v>
      </c>
      <c r="C636" s="3">
        <v>43002</v>
      </c>
      <c r="D636" s="3">
        <v>43004</v>
      </c>
      <c r="E636" s="2" t="s">
        <v>21</v>
      </c>
      <c r="F636" s="2" t="s">
        <v>1789</v>
      </c>
      <c r="G636" s="2" t="s">
        <v>1790</v>
      </c>
      <c r="H636" s="2" t="s">
        <v>24</v>
      </c>
      <c r="I636" s="2" t="s">
        <v>25</v>
      </c>
      <c r="J636" s="2" t="s">
        <v>1421</v>
      </c>
      <c r="K636" s="2" t="s">
        <v>52</v>
      </c>
      <c r="L636" s="2">
        <v>33180</v>
      </c>
      <c r="M636" s="2" t="s">
        <v>28</v>
      </c>
      <c r="N636" s="2" t="s">
        <v>1974</v>
      </c>
      <c r="O636" s="2" t="s">
        <v>44</v>
      </c>
      <c r="P636" s="2" t="s">
        <v>45</v>
      </c>
      <c r="Q636" s="2" t="s">
        <v>1975</v>
      </c>
      <c r="R636" s="2">
        <v>235.94399999999999</v>
      </c>
      <c r="S636" s="2">
        <v>3</v>
      </c>
      <c r="T636" s="2">
        <v>0.2</v>
      </c>
      <c r="U636" s="10">
        <v>85.529700000000005</v>
      </c>
      <c r="V636" s="12">
        <f t="shared" si="9"/>
        <v>235.47211199999998</v>
      </c>
    </row>
    <row r="637" spans="1:22" x14ac:dyDescent="0.35">
      <c r="A637" s="2">
        <v>636</v>
      </c>
      <c r="B637" s="2" t="s">
        <v>2094</v>
      </c>
      <c r="C637" s="3">
        <v>42281</v>
      </c>
      <c r="D637" s="3">
        <v>42286</v>
      </c>
      <c r="E637" s="2" t="s">
        <v>21</v>
      </c>
      <c r="F637" s="2" t="s">
        <v>2095</v>
      </c>
      <c r="G637" s="2" t="s">
        <v>2096</v>
      </c>
      <c r="H637" s="2" t="s">
        <v>39</v>
      </c>
      <c r="I637" s="2" t="s">
        <v>25</v>
      </c>
      <c r="J637" s="2" t="s">
        <v>2097</v>
      </c>
      <c r="K637" s="2" t="s">
        <v>1273</v>
      </c>
      <c r="L637" s="2">
        <v>31088</v>
      </c>
      <c r="M637" s="2" t="s">
        <v>28</v>
      </c>
      <c r="N637" s="2" t="s">
        <v>2098</v>
      </c>
      <c r="O637" s="2" t="s">
        <v>30</v>
      </c>
      <c r="P637" s="2" t="s">
        <v>34</v>
      </c>
      <c r="Q637" s="2" t="s">
        <v>2099</v>
      </c>
      <c r="R637" s="2">
        <v>392.94</v>
      </c>
      <c r="S637" s="2">
        <v>3</v>
      </c>
      <c r="T637" s="2">
        <v>0</v>
      </c>
      <c r="U637" s="10">
        <v>43.223399999999998</v>
      </c>
      <c r="V637" s="12">
        <f t="shared" si="9"/>
        <v>392.94</v>
      </c>
    </row>
    <row r="638" spans="1:22" x14ac:dyDescent="0.35">
      <c r="A638" s="2">
        <v>637</v>
      </c>
      <c r="B638" s="2" t="s">
        <v>2100</v>
      </c>
      <c r="C638" s="3">
        <v>42597</v>
      </c>
      <c r="D638" s="3">
        <v>42603</v>
      </c>
      <c r="E638" s="2" t="s">
        <v>48</v>
      </c>
      <c r="F638" s="2" t="s">
        <v>2101</v>
      </c>
      <c r="G638" s="2" t="s">
        <v>2102</v>
      </c>
      <c r="H638" s="2" t="s">
        <v>24</v>
      </c>
      <c r="I638" s="2" t="s">
        <v>25</v>
      </c>
      <c r="J638" s="2" t="s">
        <v>454</v>
      </c>
      <c r="K638" s="2" t="s">
        <v>455</v>
      </c>
      <c r="L638" s="2">
        <v>80013</v>
      </c>
      <c r="M638" s="2" t="s">
        <v>42</v>
      </c>
      <c r="N638" s="2" t="s">
        <v>2103</v>
      </c>
      <c r="O638" s="2" t="s">
        <v>44</v>
      </c>
      <c r="P638" s="2" t="s">
        <v>73</v>
      </c>
      <c r="Q638" s="2" t="s">
        <v>2104</v>
      </c>
      <c r="R638" s="2">
        <v>18.882000000000001</v>
      </c>
      <c r="S638" s="2">
        <v>3</v>
      </c>
      <c r="T638" s="2">
        <v>0.7</v>
      </c>
      <c r="U638" s="10">
        <v>-13.8468</v>
      </c>
      <c r="V638" s="12">
        <f t="shared" si="9"/>
        <v>18.749826000000002</v>
      </c>
    </row>
    <row r="639" spans="1:22" x14ac:dyDescent="0.35">
      <c r="A639" s="2">
        <v>638</v>
      </c>
      <c r="B639" s="2" t="s">
        <v>2100</v>
      </c>
      <c r="C639" s="3">
        <v>42597</v>
      </c>
      <c r="D639" s="3">
        <v>42603</v>
      </c>
      <c r="E639" s="2" t="s">
        <v>48</v>
      </c>
      <c r="F639" s="2" t="s">
        <v>2101</v>
      </c>
      <c r="G639" s="2" t="s">
        <v>2102</v>
      </c>
      <c r="H639" s="2" t="s">
        <v>24</v>
      </c>
      <c r="I639" s="2" t="s">
        <v>25</v>
      </c>
      <c r="J639" s="2" t="s">
        <v>454</v>
      </c>
      <c r="K639" s="2" t="s">
        <v>455</v>
      </c>
      <c r="L639" s="2">
        <v>80013</v>
      </c>
      <c r="M639" s="2" t="s">
        <v>42</v>
      </c>
      <c r="N639" s="2" t="s">
        <v>2105</v>
      </c>
      <c r="O639" s="2" t="s">
        <v>44</v>
      </c>
      <c r="P639" s="2" t="s">
        <v>76</v>
      </c>
      <c r="Q639" s="2" t="s">
        <v>2106</v>
      </c>
      <c r="R639" s="2">
        <v>122.328</v>
      </c>
      <c r="S639" s="2">
        <v>3</v>
      </c>
      <c r="T639" s="2">
        <v>0.2</v>
      </c>
      <c r="U639" s="10">
        <v>12.232799999999999</v>
      </c>
      <c r="V639" s="12">
        <f t="shared" si="9"/>
        <v>122.083344</v>
      </c>
    </row>
    <row r="640" spans="1:22" x14ac:dyDescent="0.35">
      <c r="A640" s="2">
        <v>639</v>
      </c>
      <c r="B640" s="2" t="s">
        <v>2107</v>
      </c>
      <c r="C640" s="3">
        <v>42510</v>
      </c>
      <c r="D640" s="3">
        <v>42515</v>
      </c>
      <c r="E640" s="2" t="s">
        <v>48</v>
      </c>
      <c r="F640" s="2" t="s">
        <v>438</v>
      </c>
      <c r="G640" s="2" t="s">
        <v>439</v>
      </c>
      <c r="H640" s="2" t="s">
        <v>100</v>
      </c>
      <c r="I640" s="2" t="s">
        <v>25</v>
      </c>
      <c r="J640" s="2" t="s">
        <v>2108</v>
      </c>
      <c r="K640" s="2" t="s">
        <v>41</v>
      </c>
      <c r="L640" s="2">
        <v>94591</v>
      </c>
      <c r="M640" s="2" t="s">
        <v>42</v>
      </c>
      <c r="N640" s="2" t="s">
        <v>920</v>
      </c>
      <c r="O640" s="2" t="s">
        <v>30</v>
      </c>
      <c r="P640" s="2" t="s">
        <v>63</v>
      </c>
      <c r="Q640" s="2" t="s">
        <v>921</v>
      </c>
      <c r="R640" s="2">
        <v>1049.2</v>
      </c>
      <c r="S640" s="2">
        <v>5</v>
      </c>
      <c r="T640" s="2">
        <v>0</v>
      </c>
      <c r="U640" s="10">
        <v>272.79199999999997</v>
      </c>
      <c r="V640" s="12">
        <f t="shared" si="9"/>
        <v>1049.2</v>
      </c>
    </row>
    <row r="641" spans="1:22" x14ac:dyDescent="0.35">
      <c r="A641" s="2">
        <v>640</v>
      </c>
      <c r="B641" s="2" t="s">
        <v>2107</v>
      </c>
      <c r="C641" s="3">
        <v>42510</v>
      </c>
      <c r="D641" s="3">
        <v>42515</v>
      </c>
      <c r="E641" s="2" t="s">
        <v>48</v>
      </c>
      <c r="F641" s="2" t="s">
        <v>438</v>
      </c>
      <c r="G641" s="2" t="s">
        <v>439</v>
      </c>
      <c r="H641" s="2" t="s">
        <v>100</v>
      </c>
      <c r="I641" s="2" t="s">
        <v>25</v>
      </c>
      <c r="J641" s="2" t="s">
        <v>2108</v>
      </c>
      <c r="K641" s="2" t="s">
        <v>41</v>
      </c>
      <c r="L641" s="2">
        <v>94591</v>
      </c>
      <c r="M641" s="2" t="s">
        <v>42</v>
      </c>
      <c r="N641" s="2" t="s">
        <v>2109</v>
      </c>
      <c r="O641" s="2" t="s">
        <v>44</v>
      </c>
      <c r="P641" s="2" t="s">
        <v>73</v>
      </c>
      <c r="Q641" s="2" t="s">
        <v>2110</v>
      </c>
      <c r="R641" s="2">
        <v>15.423999999999999</v>
      </c>
      <c r="S641" s="2">
        <v>4</v>
      </c>
      <c r="T641" s="2">
        <v>0.2</v>
      </c>
      <c r="U641" s="10">
        <v>5.0128000000000004</v>
      </c>
      <c r="V641" s="12">
        <f t="shared" si="9"/>
        <v>15.393151999999999</v>
      </c>
    </row>
    <row r="642" spans="1:22" x14ac:dyDescent="0.35">
      <c r="A642" s="2">
        <v>641</v>
      </c>
      <c r="B642" s="2" t="s">
        <v>2111</v>
      </c>
      <c r="C642" s="3">
        <v>42722</v>
      </c>
      <c r="D642" s="3">
        <v>42726</v>
      </c>
      <c r="E642" s="2" t="s">
        <v>48</v>
      </c>
      <c r="F642" s="2" t="s">
        <v>2112</v>
      </c>
      <c r="G642" s="2" t="s">
        <v>2113</v>
      </c>
      <c r="H642" s="2" t="s">
        <v>39</v>
      </c>
      <c r="I642" s="2" t="s">
        <v>25</v>
      </c>
      <c r="J642" s="2" t="s">
        <v>407</v>
      </c>
      <c r="K642" s="2" t="s">
        <v>227</v>
      </c>
      <c r="L642" s="2">
        <v>55407</v>
      </c>
      <c r="M642" s="2" t="s">
        <v>103</v>
      </c>
      <c r="N642" s="2" t="s">
        <v>2114</v>
      </c>
      <c r="O642" s="2" t="s">
        <v>30</v>
      </c>
      <c r="P642" s="2" t="s">
        <v>63</v>
      </c>
      <c r="Q642" s="2" t="s">
        <v>2115</v>
      </c>
      <c r="R642" s="2">
        <v>18.84</v>
      </c>
      <c r="S642" s="2">
        <v>3</v>
      </c>
      <c r="T642" s="2">
        <v>0</v>
      </c>
      <c r="U642" s="10">
        <v>6.0288000000000004</v>
      </c>
      <c r="V642" s="12">
        <f t="shared" si="9"/>
        <v>18.84</v>
      </c>
    </row>
    <row r="643" spans="1:22" x14ac:dyDescent="0.35">
      <c r="A643" s="2">
        <v>642</v>
      </c>
      <c r="B643" s="2" t="s">
        <v>2116</v>
      </c>
      <c r="C643" s="3">
        <v>42946</v>
      </c>
      <c r="D643" s="3">
        <v>42950</v>
      </c>
      <c r="E643" s="2" t="s">
        <v>21</v>
      </c>
      <c r="F643" s="2" t="s">
        <v>2117</v>
      </c>
      <c r="G643" s="2" t="s">
        <v>2118</v>
      </c>
      <c r="H643" s="2" t="s">
        <v>24</v>
      </c>
      <c r="I643" s="2" t="s">
        <v>25</v>
      </c>
      <c r="J643" s="2" t="s">
        <v>2119</v>
      </c>
      <c r="K643" s="2" t="s">
        <v>41</v>
      </c>
      <c r="L643" s="2">
        <v>92691</v>
      </c>
      <c r="M643" s="2" t="s">
        <v>42</v>
      </c>
      <c r="N643" s="2" t="s">
        <v>2120</v>
      </c>
      <c r="O643" s="2" t="s">
        <v>44</v>
      </c>
      <c r="P643" s="2" t="s">
        <v>57</v>
      </c>
      <c r="Q643" s="2" t="s">
        <v>2121</v>
      </c>
      <c r="R643" s="2">
        <v>330.4</v>
      </c>
      <c r="S643" s="2">
        <v>2</v>
      </c>
      <c r="T643" s="2">
        <v>0</v>
      </c>
      <c r="U643" s="10">
        <v>85.903999999999996</v>
      </c>
      <c r="V643" s="12">
        <f t="shared" ref="V643:V706" si="10">R643-(R643*T643/100)</f>
        <v>330.4</v>
      </c>
    </row>
    <row r="644" spans="1:22" x14ac:dyDescent="0.35">
      <c r="A644" s="2">
        <v>643</v>
      </c>
      <c r="B644" s="2" t="s">
        <v>2116</v>
      </c>
      <c r="C644" s="3">
        <v>42946</v>
      </c>
      <c r="D644" s="3">
        <v>42950</v>
      </c>
      <c r="E644" s="2" t="s">
        <v>21</v>
      </c>
      <c r="F644" s="2" t="s">
        <v>2117</v>
      </c>
      <c r="G644" s="2" t="s">
        <v>2118</v>
      </c>
      <c r="H644" s="2" t="s">
        <v>24</v>
      </c>
      <c r="I644" s="2" t="s">
        <v>25</v>
      </c>
      <c r="J644" s="2" t="s">
        <v>2119</v>
      </c>
      <c r="K644" s="2" t="s">
        <v>41</v>
      </c>
      <c r="L644" s="2">
        <v>92691</v>
      </c>
      <c r="M644" s="2" t="s">
        <v>42</v>
      </c>
      <c r="N644" s="2" t="s">
        <v>2122</v>
      </c>
      <c r="O644" s="2" t="s">
        <v>44</v>
      </c>
      <c r="P644" s="2" t="s">
        <v>45</v>
      </c>
      <c r="Q644" s="2" t="s">
        <v>2123</v>
      </c>
      <c r="R644" s="2">
        <v>26.25</v>
      </c>
      <c r="S644" s="2">
        <v>7</v>
      </c>
      <c r="T644" s="2">
        <v>0</v>
      </c>
      <c r="U644" s="10">
        <v>12.6</v>
      </c>
      <c r="V644" s="12">
        <f t="shared" si="10"/>
        <v>26.25</v>
      </c>
    </row>
    <row r="645" spans="1:22" x14ac:dyDescent="0.35">
      <c r="A645" s="2">
        <v>644</v>
      </c>
      <c r="B645" s="2" t="s">
        <v>2124</v>
      </c>
      <c r="C645" s="3">
        <v>42896</v>
      </c>
      <c r="D645" s="3">
        <v>42901</v>
      </c>
      <c r="E645" s="2" t="s">
        <v>48</v>
      </c>
      <c r="F645" s="2" t="s">
        <v>2125</v>
      </c>
      <c r="G645" s="2" t="s">
        <v>2126</v>
      </c>
      <c r="H645" s="2" t="s">
        <v>24</v>
      </c>
      <c r="I645" s="2" t="s">
        <v>25</v>
      </c>
      <c r="J645" s="2" t="s">
        <v>2127</v>
      </c>
      <c r="K645" s="2" t="s">
        <v>236</v>
      </c>
      <c r="L645" s="2">
        <v>48307</v>
      </c>
      <c r="M645" s="2" t="s">
        <v>103</v>
      </c>
      <c r="N645" s="2" t="s">
        <v>907</v>
      </c>
      <c r="O645" s="2" t="s">
        <v>69</v>
      </c>
      <c r="P645" s="2" t="s">
        <v>159</v>
      </c>
      <c r="Q645" s="2" t="s">
        <v>1787</v>
      </c>
      <c r="R645" s="2">
        <v>132.52000000000001</v>
      </c>
      <c r="S645" s="2">
        <v>4</v>
      </c>
      <c r="T645" s="2">
        <v>0</v>
      </c>
      <c r="U645" s="10">
        <v>54.333199999999998</v>
      </c>
      <c r="V645" s="12">
        <f t="shared" si="10"/>
        <v>132.52000000000001</v>
      </c>
    </row>
    <row r="646" spans="1:22" x14ac:dyDescent="0.35">
      <c r="A646" s="2">
        <v>645</v>
      </c>
      <c r="B646" s="2" t="s">
        <v>2128</v>
      </c>
      <c r="C646" s="3">
        <v>42937</v>
      </c>
      <c r="D646" s="3">
        <v>42941</v>
      </c>
      <c r="E646" s="2" t="s">
        <v>48</v>
      </c>
      <c r="F646" s="2" t="s">
        <v>619</v>
      </c>
      <c r="G646" s="2" t="s">
        <v>620</v>
      </c>
      <c r="H646" s="2" t="s">
        <v>100</v>
      </c>
      <c r="I646" s="2" t="s">
        <v>25</v>
      </c>
      <c r="J646" s="2" t="s">
        <v>2129</v>
      </c>
      <c r="K646" s="2" t="s">
        <v>788</v>
      </c>
      <c r="L646" s="2">
        <v>7060</v>
      </c>
      <c r="M646" s="2" t="s">
        <v>146</v>
      </c>
      <c r="N646" s="2" t="s">
        <v>2130</v>
      </c>
      <c r="O646" s="2" t="s">
        <v>44</v>
      </c>
      <c r="P646" s="2" t="s">
        <v>88</v>
      </c>
      <c r="Q646" s="2" t="s">
        <v>2131</v>
      </c>
      <c r="R646" s="2">
        <v>6.48</v>
      </c>
      <c r="S646" s="2">
        <v>1</v>
      </c>
      <c r="T646" s="2">
        <v>0</v>
      </c>
      <c r="U646" s="10">
        <v>3.1751999999999998</v>
      </c>
      <c r="V646" s="12">
        <f t="shared" si="10"/>
        <v>6.48</v>
      </c>
    </row>
    <row r="647" spans="1:22" x14ac:dyDescent="0.35">
      <c r="A647" s="2">
        <v>646</v>
      </c>
      <c r="B647" s="2" t="s">
        <v>2132</v>
      </c>
      <c r="C647" s="3">
        <v>43099</v>
      </c>
      <c r="D647" s="3">
        <v>43105</v>
      </c>
      <c r="E647" s="2" t="s">
        <v>48</v>
      </c>
      <c r="F647" s="2" t="s">
        <v>2133</v>
      </c>
      <c r="G647" s="2" t="s">
        <v>2134</v>
      </c>
      <c r="H647" s="2" t="s">
        <v>100</v>
      </c>
      <c r="I647" s="2" t="s">
        <v>25</v>
      </c>
      <c r="J647" s="2" t="s">
        <v>495</v>
      </c>
      <c r="K647" s="2" t="s">
        <v>252</v>
      </c>
      <c r="L647" s="2">
        <v>47201</v>
      </c>
      <c r="M647" s="2" t="s">
        <v>103</v>
      </c>
      <c r="N647" s="2" t="s">
        <v>2135</v>
      </c>
      <c r="O647" s="2" t="s">
        <v>44</v>
      </c>
      <c r="P647" s="2" t="s">
        <v>76</v>
      </c>
      <c r="Q647" s="2" t="s">
        <v>2136</v>
      </c>
      <c r="R647" s="2">
        <v>209.3</v>
      </c>
      <c r="S647" s="2">
        <v>2</v>
      </c>
      <c r="T647" s="2">
        <v>0</v>
      </c>
      <c r="U647" s="10">
        <v>56.511000000000003</v>
      </c>
      <c r="V647" s="12">
        <f t="shared" si="10"/>
        <v>209.3</v>
      </c>
    </row>
    <row r="648" spans="1:22" x14ac:dyDescent="0.35">
      <c r="A648" s="2">
        <v>647</v>
      </c>
      <c r="B648" s="2" t="s">
        <v>2137</v>
      </c>
      <c r="C648" s="3">
        <v>42461</v>
      </c>
      <c r="D648" s="3">
        <v>42468</v>
      </c>
      <c r="E648" s="2" t="s">
        <v>48</v>
      </c>
      <c r="F648" s="2" t="s">
        <v>1026</v>
      </c>
      <c r="G648" s="2" t="s">
        <v>1027</v>
      </c>
      <c r="H648" s="2" t="s">
        <v>39</v>
      </c>
      <c r="I648" s="2" t="s">
        <v>25</v>
      </c>
      <c r="J648" s="2" t="s">
        <v>2138</v>
      </c>
      <c r="K648" s="2" t="s">
        <v>308</v>
      </c>
      <c r="L648" s="2">
        <v>85635</v>
      </c>
      <c r="M648" s="2" t="s">
        <v>42</v>
      </c>
      <c r="N648" s="2" t="s">
        <v>2139</v>
      </c>
      <c r="O648" s="2" t="s">
        <v>44</v>
      </c>
      <c r="P648" s="2" t="s">
        <v>267</v>
      </c>
      <c r="Q648" s="2" t="s">
        <v>561</v>
      </c>
      <c r="R648" s="2">
        <v>31.56</v>
      </c>
      <c r="S648" s="2">
        <v>5</v>
      </c>
      <c r="T648" s="2">
        <v>0.2</v>
      </c>
      <c r="U648" s="10">
        <v>9.8625000000000007</v>
      </c>
      <c r="V648" s="12">
        <f t="shared" si="10"/>
        <v>31.496879999999997</v>
      </c>
    </row>
    <row r="649" spans="1:22" x14ac:dyDescent="0.35">
      <c r="A649" s="2">
        <v>648</v>
      </c>
      <c r="B649" s="2" t="s">
        <v>2137</v>
      </c>
      <c r="C649" s="3">
        <v>42461</v>
      </c>
      <c r="D649" s="3">
        <v>42468</v>
      </c>
      <c r="E649" s="2" t="s">
        <v>48</v>
      </c>
      <c r="F649" s="2" t="s">
        <v>1026</v>
      </c>
      <c r="G649" s="2" t="s">
        <v>1027</v>
      </c>
      <c r="H649" s="2" t="s">
        <v>39</v>
      </c>
      <c r="I649" s="2" t="s">
        <v>25</v>
      </c>
      <c r="J649" s="2" t="s">
        <v>2138</v>
      </c>
      <c r="K649" s="2" t="s">
        <v>308</v>
      </c>
      <c r="L649" s="2">
        <v>85635</v>
      </c>
      <c r="M649" s="2" t="s">
        <v>42</v>
      </c>
      <c r="N649" s="2" t="s">
        <v>2140</v>
      </c>
      <c r="O649" s="2" t="s">
        <v>44</v>
      </c>
      <c r="P649" s="2" t="s">
        <v>76</v>
      </c>
      <c r="Q649" s="2" t="s">
        <v>2141</v>
      </c>
      <c r="R649" s="2">
        <v>30.143999999999998</v>
      </c>
      <c r="S649" s="2">
        <v>2</v>
      </c>
      <c r="T649" s="2">
        <v>0.2</v>
      </c>
      <c r="U649" s="10">
        <v>3.0144000000000002</v>
      </c>
      <c r="V649" s="12">
        <f t="shared" si="10"/>
        <v>30.083711999999998</v>
      </c>
    </row>
    <row r="650" spans="1:22" x14ac:dyDescent="0.35">
      <c r="A650" s="2">
        <v>649</v>
      </c>
      <c r="B650" s="2" t="s">
        <v>2142</v>
      </c>
      <c r="C650" s="3">
        <v>42715</v>
      </c>
      <c r="D650" s="3">
        <v>42720</v>
      </c>
      <c r="E650" s="2" t="s">
        <v>21</v>
      </c>
      <c r="F650" s="2" t="s">
        <v>2143</v>
      </c>
      <c r="G650" s="2" t="s">
        <v>2144</v>
      </c>
      <c r="H650" s="2" t="s">
        <v>39</v>
      </c>
      <c r="I650" s="2" t="s">
        <v>25</v>
      </c>
      <c r="J650" s="2" t="s">
        <v>2145</v>
      </c>
      <c r="K650" s="2" t="s">
        <v>94</v>
      </c>
      <c r="L650" s="2">
        <v>98661</v>
      </c>
      <c r="M650" s="2" t="s">
        <v>42</v>
      </c>
      <c r="N650" s="2" t="s">
        <v>1364</v>
      </c>
      <c r="O650" s="2" t="s">
        <v>30</v>
      </c>
      <c r="P650" s="2" t="s">
        <v>63</v>
      </c>
      <c r="Q650" s="2" t="s">
        <v>1365</v>
      </c>
      <c r="R650" s="2">
        <v>14.8</v>
      </c>
      <c r="S650" s="2">
        <v>4</v>
      </c>
      <c r="T650" s="2">
        <v>0</v>
      </c>
      <c r="U650" s="10">
        <v>6.0679999999999996</v>
      </c>
      <c r="V650" s="12">
        <f t="shared" si="10"/>
        <v>14.8</v>
      </c>
    </row>
    <row r="651" spans="1:22" x14ac:dyDescent="0.35">
      <c r="A651" s="2">
        <v>650</v>
      </c>
      <c r="B651" s="2" t="s">
        <v>2142</v>
      </c>
      <c r="C651" s="3">
        <v>42715</v>
      </c>
      <c r="D651" s="3">
        <v>42720</v>
      </c>
      <c r="E651" s="2" t="s">
        <v>21</v>
      </c>
      <c r="F651" s="2" t="s">
        <v>2143</v>
      </c>
      <c r="G651" s="2" t="s">
        <v>2144</v>
      </c>
      <c r="H651" s="2" t="s">
        <v>39</v>
      </c>
      <c r="I651" s="2" t="s">
        <v>25</v>
      </c>
      <c r="J651" s="2" t="s">
        <v>2145</v>
      </c>
      <c r="K651" s="2" t="s">
        <v>94</v>
      </c>
      <c r="L651" s="2">
        <v>98661</v>
      </c>
      <c r="M651" s="2" t="s">
        <v>42</v>
      </c>
      <c r="N651" s="2" t="s">
        <v>737</v>
      </c>
      <c r="O651" s="2" t="s">
        <v>69</v>
      </c>
      <c r="P651" s="2" t="s">
        <v>70</v>
      </c>
      <c r="Q651" s="2" t="s">
        <v>738</v>
      </c>
      <c r="R651" s="2">
        <v>302.37599999999998</v>
      </c>
      <c r="S651" s="2">
        <v>3</v>
      </c>
      <c r="T651" s="2">
        <v>0.2</v>
      </c>
      <c r="U651" s="10">
        <v>22.6782</v>
      </c>
      <c r="V651" s="12">
        <f t="shared" si="10"/>
        <v>301.77124799999996</v>
      </c>
    </row>
    <row r="652" spans="1:22" x14ac:dyDescent="0.35">
      <c r="A652" s="2">
        <v>651</v>
      </c>
      <c r="B652" s="2" t="s">
        <v>2142</v>
      </c>
      <c r="C652" s="3">
        <v>42715</v>
      </c>
      <c r="D652" s="3">
        <v>42720</v>
      </c>
      <c r="E652" s="2" t="s">
        <v>21</v>
      </c>
      <c r="F652" s="2" t="s">
        <v>2143</v>
      </c>
      <c r="G652" s="2" t="s">
        <v>2144</v>
      </c>
      <c r="H652" s="2" t="s">
        <v>39</v>
      </c>
      <c r="I652" s="2" t="s">
        <v>25</v>
      </c>
      <c r="J652" s="2" t="s">
        <v>2145</v>
      </c>
      <c r="K652" s="2" t="s">
        <v>94</v>
      </c>
      <c r="L652" s="2">
        <v>98661</v>
      </c>
      <c r="M652" s="2" t="s">
        <v>42</v>
      </c>
      <c r="N652" s="2" t="s">
        <v>2146</v>
      </c>
      <c r="O652" s="2" t="s">
        <v>69</v>
      </c>
      <c r="P652" s="2" t="s">
        <v>159</v>
      </c>
      <c r="Q652" s="2" t="s">
        <v>2147</v>
      </c>
      <c r="R652" s="2">
        <v>316</v>
      </c>
      <c r="S652" s="2">
        <v>4</v>
      </c>
      <c r="T652" s="2">
        <v>0</v>
      </c>
      <c r="U652" s="10">
        <v>31.6</v>
      </c>
      <c r="V652" s="12">
        <f t="shared" si="10"/>
        <v>316</v>
      </c>
    </row>
    <row r="653" spans="1:22" x14ac:dyDescent="0.35">
      <c r="A653" s="2">
        <v>652</v>
      </c>
      <c r="B653" s="2" t="s">
        <v>2148</v>
      </c>
      <c r="C653" s="3">
        <v>42666</v>
      </c>
      <c r="D653" s="3">
        <v>42672</v>
      </c>
      <c r="E653" s="2" t="s">
        <v>48</v>
      </c>
      <c r="F653" s="2" t="s">
        <v>2149</v>
      </c>
      <c r="G653" s="2" t="s">
        <v>2150</v>
      </c>
      <c r="H653" s="2" t="s">
        <v>100</v>
      </c>
      <c r="I653" s="2" t="s">
        <v>25</v>
      </c>
      <c r="J653" s="2" t="s">
        <v>264</v>
      </c>
      <c r="K653" s="2" t="s">
        <v>265</v>
      </c>
      <c r="L653" s="2">
        <v>10024</v>
      </c>
      <c r="M653" s="2" t="s">
        <v>146</v>
      </c>
      <c r="N653" s="2" t="s">
        <v>318</v>
      </c>
      <c r="O653" s="2" t="s">
        <v>44</v>
      </c>
      <c r="P653" s="2" t="s">
        <v>88</v>
      </c>
      <c r="Q653" s="2" t="s">
        <v>319</v>
      </c>
      <c r="R653" s="2">
        <v>379.4</v>
      </c>
      <c r="S653" s="2">
        <v>10</v>
      </c>
      <c r="T653" s="2">
        <v>0</v>
      </c>
      <c r="U653" s="10">
        <v>178.31800000000001</v>
      </c>
      <c r="V653" s="12">
        <f t="shared" si="10"/>
        <v>379.4</v>
      </c>
    </row>
    <row r="654" spans="1:22" x14ac:dyDescent="0.35">
      <c r="A654" s="2">
        <v>653</v>
      </c>
      <c r="B654" s="2" t="s">
        <v>2151</v>
      </c>
      <c r="C654" s="3">
        <v>42905</v>
      </c>
      <c r="D654" s="3">
        <v>42909</v>
      </c>
      <c r="E654" s="2" t="s">
        <v>48</v>
      </c>
      <c r="F654" s="2" t="s">
        <v>1326</v>
      </c>
      <c r="G654" s="2" t="s">
        <v>1327</v>
      </c>
      <c r="H654" s="2" t="s">
        <v>39</v>
      </c>
      <c r="I654" s="2" t="s">
        <v>25</v>
      </c>
      <c r="J654" s="2" t="s">
        <v>264</v>
      </c>
      <c r="K654" s="2" t="s">
        <v>265</v>
      </c>
      <c r="L654" s="2">
        <v>10035</v>
      </c>
      <c r="M654" s="2" t="s">
        <v>146</v>
      </c>
      <c r="N654" s="2" t="s">
        <v>294</v>
      </c>
      <c r="O654" s="2" t="s">
        <v>44</v>
      </c>
      <c r="P654" s="2" t="s">
        <v>88</v>
      </c>
      <c r="Q654" s="2" t="s">
        <v>295</v>
      </c>
      <c r="R654" s="2">
        <v>97.82</v>
      </c>
      <c r="S654" s="2">
        <v>2</v>
      </c>
      <c r="T654" s="2">
        <v>0</v>
      </c>
      <c r="U654" s="10">
        <v>45.9754</v>
      </c>
      <c r="V654" s="12">
        <f t="shared" si="10"/>
        <v>97.82</v>
      </c>
    </row>
    <row r="655" spans="1:22" x14ac:dyDescent="0.35">
      <c r="A655" s="2">
        <v>654</v>
      </c>
      <c r="B655" s="2" t="s">
        <v>2151</v>
      </c>
      <c r="C655" s="3">
        <v>42905</v>
      </c>
      <c r="D655" s="3">
        <v>42909</v>
      </c>
      <c r="E655" s="2" t="s">
        <v>48</v>
      </c>
      <c r="F655" s="2" t="s">
        <v>1326</v>
      </c>
      <c r="G655" s="2" t="s">
        <v>1327</v>
      </c>
      <c r="H655" s="2" t="s">
        <v>39</v>
      </c>
      <c r="I655" s="2" t="s">
        <v>25</v>
      </c>
      <c r="J655" s="2" t="s">
        <v>264</v>
      </c>
      <c r="K655" s="2" t="s">
        <v>265</v>
      </c>
      <c r="L655" s="2">
        <v>10035</v>
      </c>
      <c r="M655" s="2" t="s">
        <v>146</v>
      </c>
      <c r="N655" s="2" t="s">
        <v>2152</v>
      </c>
      <c r="O655" s="2" t="s">
        <v>69</v>
      </c>
      <c r="P655" s="2" t="s">
        <v>159</v>
      </c>
      <c r="Q655" s="2" t="s">
        <v>2153</v>
      </c>
      <c r="R655" s="2">
        <v>103.12</v>
      </c>
      <c r="S655" s="2">
        <v>8</v>
      </c>
      <c r="T655" s="2">
        <v>0</v>
      </c>
      <c r="U655" s="10">
        <v>10.311999999999999</v>
      </c>
      <c r="V655" s="12">
        <f t="shared" si="10"/>
        <v>103.12</v>
      </c>
    </row>
    <row r="656" spans="1:22" x14ac:dyDescent="0.35">
      <c r="A656" s="2">
        <v>655</v>
      </c>
      <c r="B656" s="2" t="s">
        <v>2154</v>
      </c>
      <c r="C656" s="3">
        <v>42604</v>
      </c>
      <c r="D656" s="3">
        <v>42610</v>
      </c>
      <c r="E656" s="2" t="s">
        <v>48</v>
      </c>
      <c r="F656" s="2" t="s">
        <v>2155</v>
      </c>
      <c r="G656" s="2" t="s">
        <v>2156</v>
      </c>
      <c r="H656" s="2" t="s">
        <v>24</v>
      </c>
      <c r="I656" s="2" t="s">
        <v>25</v>
      </c>
      <c r="J656" s="2" t="s">
        <v>495</v>
      </c>
      <c r="K656" s="2" t="s">
        <v>496</v>
      </c>
      <c r="L656" s="2">
        <v>43229</v>
      </c>
      <c r="M656" s="2" t="s">
        <v>146</v>
      </c>
      <c r="N656" s="2" t="s">
        <v>2157</v>
      </c>
      <c r="O656" s="2" t="s">
        <v>44</v>
      </c>
      <c r="P656" s="2" t="s">
        <v>76</v>
      </c>
      <c r="Q656" s="2" t="s">
        <v>2158</v>
      </c>
      <c r="R656" s="2">
        <v>113.55200000000001</v>
      </c>
      <c r="S656" s="2">
        <v>2</v>
      </c>
      <c r="T656" s="2">
        <v>0.2</v>
      </c>
      <c r="U656" s="10">
        <v>8.5164000000000009</v>
      </c>
      <c r="V656" s="12">
        <f t="shared" si="10"/>
        <v>113.32489600000001</v>
      </c>
    </row>
    <row r="657" spans="1:22" x14ac:dyDescent="0.35">
      <c r="A657" s="2">
        <v>656</v>
      </c>
      <c r="B657" s="2" t="s">
        <v>2154</v>
      </c>
      <c r="C657" s="3">
        <v>42604</v>
      </c>
      <c r="D657" s="3">
        <v>42610</v>
      </c>
      <c r="E657" s="2" t="s">
        <v>48</v>
      </c>
      <c r="F657" s="2" t="s">
        <v>2155</v>
      </c>
      <c r="G657" s="2" t="s">
        <v>2156</v>
      </c>
      <c r="H657" s="2" t="s">
        <v>24</v>
      </c>
      <c r="I657" s="2" t="s">
        <v>25</v>
      </c>
      <c r="J657" s="2" t="s">
        <v>495</v>
      </c>
      <c r="K657" s="2" t="s">
        <v>496</v>
      </c>
      <c r="L657" s="2">
        <v>43229</v>
      </c>
      <c r="M657" s="2" t="s">
        <v>146</v>
      </c>
      <c r="N657" s="2" t="s">
        <v>2159</v>
      </c>
      <c r="O657" s="2" t="s">
        <v>44</v>
      </c>
      <c r="P657" s="2" t="s">
        <v>73</v>
      </c>
      <c r="Q657" s="2" t="s">
        <v>2160</v>
      </c>
      <c r="R657" s="2">
        <v>3.3180000000000001</v>
      </c>
      <c r="S657" s="2">
        <v>2</v>
      </c>
      <c r="T657" s="2">
        <v>0.7</v>
      </c>
      <c r="U657" s="10">
        <v>-2.6543999999999999</v>
      </c>
      <c r="V657" s="12">
        <f t="shared" si="10"/>
        <v>3.2947739999999999</v>
      </c>
    </row>
    <row r="658" spans="1:22" x14ac:dyDescent="0.35">
      <c r="A658" s="2">
        <v>657</v>
      </c>
      <c r="B658" s="2" t="s">
        <v>2154</v>
      </c>
      <c r="C658" s="3">
        <v>42604</v>
      </c>
      <c r="D658" s="3">
        <v>42610</v>
      </c>
      <c r="E658" s="2" t="s">
        <v>48</v>
      </c>
      <c r="F658" s="2" t="s">
        <v>2155</v>
      </c>
      <c r="G658" s="2" t="s">
        <v>2156</v>
      </c>
      <c r="H658" s="2" t="s">
        <v>24</v>
      </c>
      <c r="I658" s="2" t="s">
        <v>25</v>
      </c>
      <c r="J658" s="2" t="s">
        <v>495</v>
      </c>
      <c r="K658" s="2" t="s">
        <v>496</v>
      </c>
      <c r="L658" s="2">
        <v>43229</v>
      </c>
      <c r="M658" s="2" t="s">
        <v>146</v>
      </c>
      <c r="N658" s="2" t="s">
        <v>2161</v>
      </c>
      <c r="O658" s="2" t="s">
        <v>44</v>
      </c>
      <c r="P658" s="2" t="s">
        <v>171</v>
      </c>
      <c r="Q658" s="2" t="s">
        <v>2162</v>
      </c>
      <c r="R658" s="2">
        <v>134.28800000000001</v>
      </c>
      <c r="S658" s="2">
        <v>2</v>
      </c>
      <c r="T658" s="2">
        <v>0.2</v>
      </c>
      <c r="U658" s="10">
        <v>45.322200000000002</v>
      </c>
      <c r="V658" s="12">
        <f t="shared" si="10"/>
        <v>134.01942400000001</v>
      </c>
    </row>
    <row r="659" spans="1:22" x14ac:dyDescent="0.35">
      <c r="A659" s="2">
        <v>658</v>
      </c>
      <c r="B659" s="2" t="s">
        <v>2163</v>
      </c>
      <c r="C659" s="3">
        <v>42632</v>
      </c>
      <c r="D659" s="3">
        <v>42632</v>
      </c>
      <c r="E659" s="2" t="s">
        <v>1291</v>
      </c>
      <c r="F659" s="2" t="s">
        <v>2164</v>
      </c>
      <c r="G659" s="2" t="s">
        <v>2165</v>
      </c>
      <c r="H659" s="2" t="s">
        <v>100</v>
      </c>
      <c r="I659" s="2" t="s">
        <v>25</v>
      </c>
      <c r="J659" s="2" t="s">
        <v>454</v>
      </c>
      <c r="K659" s="2" t="s">
        <v>209</v>
      </c>
      <c r="L659" s="2">
        <v>60505</v>
      </c>
      <c r="M659" s="2" t="s">
        <v>103</v>
      </c>
      <c r="N659" s="2" t="s">
        <v>1729</v>
      </c>
      <c r="O659" s="2" t="s">
        <v>30</v>
      </c>
      <c r="P659" s="2" t="s">
        <v>34</v>
      </c>
      <c r="Q659" s="2" t="s">
        <v>1730</v>
      </c>
      <c r="R659" s="2">
        <v>701.37199999999996</v>
      </c>
      <c r="S659" s="2">
        <v>2</v>
      </c>
      <c r="T659" s="2">
        <v>0.3</v>
      </c>
      <c r="U659" s="10">
        <v>-50.097999999999999</v>
      </c>
      <c r="V659" s="12">
        <f t="shared" si="10"/>
        <v>699.26788399999998</v>
      </c>
    </row>
    <row r="660" spans="1:22" x14ac:dyDescent="0.35">
      <c r="A660" s="2">
        <v>659</v>
      </c>
      <c r="B660" s="2" t="s">
        <v>2163</v>
      </c>
      <c r="C660" s="3">
        <v>42632</v>
      </c>
      <c r="D660" s="3">
        <v>42632</v>
      </c>
      <c r="E660" s="2" t="s">
        <v>1291</v>
      </c>
      <c r="F660" s="2" t="s">
        <v>2164</v>
      </c>
      <c r="G660" s="2" t="s">
        <v>2165</v>
      </c>
      <c r="H660" s="2" t="s">
        <v>100</v>
      </c>
      <c r="I660" s="2" t="s">
        <v>25</v>
      </c>
      <c r="J660" s="2" t="s">
        <v>454</v>
      </c>
      <c r="K660" s="2" t="s">
        <v>209</v>
      </c>
      <c r="L660" s="2">
        <v>60505</v>
      </c>
      <c r="M660" s="2" t="s">
        <v>103</v>
      </c>
      <c r="N660" s="2" t="s">
        <v>323</v>
      </c>
      <c r="O660" s="2" t="s">
        <v>44</v>
      </c>
      <c r="P660" s="2" t="s">
        <v>73</v>
      </c>
      <c r="Q660" s="2" t="s">
        <v>324</v>
      </c>
      <c r="R660" s="2">
        <v>2.3079999999999998</v>
      </c>
      <c r="S660" s="2">
        <v>2</v>
      </c>
      <c r="T660" s="2">
        <v>0.8</v>
      </c>
      <c r="U660" s="10">
        <v>-3.4620000000000002</v>
      </c>
      <c r="V660" s="12">
        <f t="shared" si="10"/>
        <v>2.289536</v>
      </c>
    </row>
    <row r="661" spans="1:22" x14ac:dyDescent="0.35">
      <c r="A661" s="2">
        <v>660</v>
      </c>
      <c r="B661" s="2" t="s">
        <v>2166</v>
      </c>
      <c r="C661" s="3">
        <v>42240</v>
      </c>
      <c r="D661" s="3">
        <v>42244</v>
      </c>
      <c r="E661" s="2" t="s">
        <v>48</v>
      </c>
      <c r="F661" s="2" t="s">
        <v>777</v>
      </c>
      <c r="G661" s="2" t="s">
        <v>778</v>
      </c>
      <c r="H661" s="2" t="s">
        <v>24</v>
      </c>
      <c r="I661" s="2" t="s">
        <v>25</v>
      </c>
      <c r="J661" s="2" t="s">
        <v>1128</v>
      </c>
      <c r="K661" s="2" t="s">
        <v>102</v>
      </c>
      <c r="L661" s="2">
        <v>76017</v>
      </c>
      <c r="M661" s="2" t="s">
        <v>103</v>
      </c>
      <c r="N661" s="2" t="s">
        <v>2014</v>
      </c>
      <c r="O661" s="2" t="s">
        <v>44</v>
      </c>
      <c r="P661" s="2" t="s">
        <v>57</v>
      </c>
      <c r="Q661" s="2" t="s">
        <v>2015</v>
      </c>
      <c r="R661" s="2">
        <v>999.43200000000002</v>
      </c>
      <c r="S661" s="2">
        <v>7</v>
      </c>
      <c r="T661" s="2">
        <v>0.2</v>
      </c>
      <c r="U661" s="10">
        <v>124.929</v>
      </c>
      <c r="V661" s="12">
        <f t="shared" si="10"/>
        <v>997.43313599999999</v>
      </c>
    </row>
    <row r="662" spans="1:22" x14ac:dyDescent="0.35">
      <c r="A662" s="2">
        <v>661</v>
      </c>
      <c r="B662" s="2" t="s">
        <v>2166</v>
      </c>
      <c r="C662" s="3">
        <v>42240</v>
      </c>
      <c r="D662" s="3">
        <v>42244</v>
      </c>
      <c r="E662" s="2" t="s">
        <v>48</v>
      </c>
      <c r="F662" s="2" t="s">
        <v>777</v>
      </c>
      <c r="G662" s="2" t="s">
        <v>778</v>
      </c>
      <c r="H662" s="2" t="s">
        <v>24</v>
      </c>
      <c r="I662" s="2" t="s">
        <v>25</v>
      </c>
      <c r="J662" s="2" t="s">
        <v>1128</v>
      </c>
      <c r="K662" s="2" t="s">
        <v>102</v>
      </c>
      <c r="L662" s="2">
        <v>76017</v>
      </c>
      <c r="M662" s="2" t="s">
        <v>103</v>
      </c>
      <c r="N662" s="2" t="s">
        <v>2167</v>
      </c>
      <c r="O662" s="2" t="s">
        <v>44</v>
      </c>
      <c r="P662" s="2" t="s">
        <v>57</v>
      </c>
      <c r="Q662" s="2" t="s">
        <v>2168</v>
      </c>
      <c r="R662" s="2">
        <v>724.08</v>
      </c>
      <c r="S662" s="2">
        <v>14</v>
      </c>
      <c r="T662" s="2">
        <v>0.2</v>
      </c>
      <c r="U662" s="10">
        <v>-135.76499999999999</v>
      </c>
      <c r="V662" s="12">
        <f t="shared" si="10"/>
        <v>722.63184000000001</v>
      </c>
    </row>
    <row r="663" spans="1:22" x14ac:dyDescent="0.35">
      <c r="A663" s="2">
        <v>662</v>
      </c>
      <c r="B663" s="2" t="s">
        <v>2166</v>
      </c>
      <c r="C663" s="3">
        <v>42240</v>
      </c>
      <c r="D663" s="3">
        <v>42244</v>
      </c>
      <c r="E663" s="2" t="s">
        <v>48</v>
      </c>
      <c r="F663" s="2" t="s">
        <v>777</v>
      </c>
      <c r="G663" s="2" t="s">
        <v>778</v>
      </c>
      <c r="H663" s="2" t="s">
        <v>24</v>
      </c>
      <c r="I663" s="2" t="s">
        <v>25</v>
      </c>
      <c r="J663" s="2" t="s">
        <v>1128</v>
      </c>
      <c r="K663" s="2" t="s">
        <v>102</v>
      </c>
      <c r="L663" s="2">
        <v>76017</v>
      </c>
      <c r="M663" s="2" t="s">
        <v>103</v>
      </c>
      <c r="N663" s="2" t="s">
        <v>508</v>
      </c>
      <c r="O663" s="2" t="s">
        <v>30</v>
      </c>
      <c r="P663" s="2" t="s">
        <v>54</v>
      </c>
      <c r="Q663" s="2" t="s">
        <v>509</v>
      </c>
      <c r="R663" s="2">
        <v>918.78499999999997</v>
      </c>
      <c r="S663" s="2">
        <v>5</v>
      </c>
      <c r="T663" s="2">
        <v>0.3</v>
      </c>
      <c r="U663" s="10">
        <v>-118.12949999999999</v>
      </c>
      <c r="V663" s="12">
        <f t="shared" si="10"/>
        <v>916.02864499999998</v>
      </c>
    </row>
    <row r="664" spans="1:22" x14ac:dyDescent="0.35">
      <c r="A664" s="2">
        <v>663</v>
      </c>
      <c r="B664" s="2" t="s">
        <v>2166</v>
      </c>
      <c r="C664" s="3">
        <v>42240</v>
      </c>
      <c r="D664" s="3">
        <v>42244</v>
      </c>
      <c r="E664" s="2" t="s">
        <v>48</v>
      </c>
      <c r="F664" s="2" t="s">
        <v>777</v>
      </c>
      <c r="G664" s="2" t="s">
        <v>778</v>
      </c>
      <c r="H664" s="2" t="s">
        <v>24</v>
      </c>
      <c r="I664" s="2" t="s">
        <v>25</v>
      </c>
      <c r="J664" s="2" t="s">
        <v>1128</v>
      </c>
      <c r="K664" s="2" t="s">
        <v>102</v>
      </c>
      <c r="L664" s="2">
        <v>76017</v>
      </c>
      <c r="M664" s="2" t="s">
        <v>103</v>
      </c>
      <c r="N664" s="2" t="s">
        <v>490</v>
      </c>
      <c r="O664" s="2" t="s">
        <v>44</v>
      </c>
      <c r="P664" s="2" t="s">
        <v>73</v>
      </c>
      <c r="Q664" s="2" t="s">
        <v>491</v>
      </c>
      <c r="R664" s="2">
        <v>2.7240000000000002</v>
      </c>
      <c r="S664" s="2">
        <v>3</v>
      </c>
      <c r="T664" s="2">
        <v>0.8</v>
      </c>
      <c r="U664" s="10">
        <v>-4.2222</v>
      </c>
      <c r="V664" s="12">
        <f t="shared" si="10"/>
        <v>2.7022080000000002</v>
      </c>
    </row>
    <row r="665" spans="1:22" x14ac:dyDescent="0.35">
      <c r="A665" s="2">
        <v>664</v>
      </c>
      <c r="B665" s="2" t="s">
        <v>2169</v>
      </c>
      <c r="C665" s="3">
        <v>42455</v>
      </c>
      <c r="D665" s="3">
        <v>42459</v>
      </c>
      <c r="E665" s="2" t="s">
        <v>48</v>
      </c>
      <c r="F665" s="2" t="s">
        <v>2170</v>
      </c>
      <c r="G665" s="2" t="s">
        <v>2171</v>
      </c>
      <c r="H665" s="2" t="s">
        <v>39</v>
      </c>
      <c r="I665" s="2" t="s">
        <v>25</v>
      </c>
      <c r="J665" s="2" t="s">
        <v>264</v>
      </c>
      <c r="K665" s="2" t="s">
        <v>265</v>
      </c>
      <c r="L665" s="2">
        <v>10011</v>
      </c>
      <c r="M665" s="2" t="s">
        <v>146</v>
      </c>
      <c r="N665" s="2" t="s">
        <v>839</v>
      </c>
      <c r="O665" s="2" t="s">
        <v>44</v>
      </c>
      <c r="P665" s="2" t="s">
        <v>57</v>
      </c>
      <c r="Q665" s="2" t="s">
        <v>840</v>
      </c>
      <c r="R665" s="2">
        <v>459.95</v>
      </c>
      <c r="S665" s="2">
        <v>5</v>
      </c>
      <c r="T665" s="2">
        <v>0</v>
      </c>
      <c r="U665" s="10">
        <v>18.398</v>
      </c>
      <c r="V665" s="12">
        <f t="shared" si="10"/>
        <v>459.95</v>
      </c>
    </row>
    <row r="666" spans="1:22" x14ac:dyDescent="0.35">
      <c r="A666" s="2">
        <v>665</v>
      </c>
      <c r="B666" s="2" t="s">
        <v>2172</v>
      </c>
      <c r="C666" s="3">
        <v>42678</v>
      </c>
      <c r="D666" s="3">
        <v>42678</v>
      </c>
      <c r="E666" s="2" t="s">
        <v>1291</v>
      </c>
      <c r="F666" s="2" t="s">
        <v>985</v>
      </c>
      <c r="G666" s="2" t="s">
        <v>986</v>
      </c>
      <c r="H666" s="2" t="s">
        <v>24</v>
      </c>
      <c r="I666" s="2" t="s">
        <v>25</v>
      </c>
      <c r="J666" s="2" t="s">
        <v>1476</v>
      </c>
      <c r="K666" s="2" t="s">
        <v>27</v>
      </c>
      <c r="L666" s="2">
        <v>40214</v>
      </c>
      <c r="M666" s="2" t="s">
        <v>28</v>
      </c>
      <c r="N666" s="2" t="s">
        <v>497</v>
      </c>
      <c r="O666" s="2" t="s">
        <v>44</v>
      </c>
      <c r="P666" s="2" t="s">
        <v>267</v>
      </c>
      <c r="Q666" s="2" t="s">
        <v>498</v>
      </c>
      <c r="R666" s="2">
        <v>10.74</v>
      </c>
      <c r="S666" s="2">
        <v>3</v>
      </c>
      <c r="T666" s="2">
        <v>0</v>
      </c>
      <c r="U666" s="10">
        <v>5.2625999999999999</v>
      </c>
      <c r="V666" s="12">
        <f t="shared" si="10"/>
        <v>10.74</v>
      </c>
    </row>
    <row r="667" spans="1:22" x14ac:dyDescent="0.35">
      <c r="A667" s="2">
        <v>666</v>
      </c>
      <c r="B667" s="2" t="s">
        <v>2173</v>
      </c>
      <c r="C667" s="3">
        <v>42894</v>
      </c>
      <c r="D667" s="3">
        <v>42896</v>
      </c>
      <c r="E667" s="2" t="s">
        <v>21</v>
      </c>
      <c r="F667" s="2" t="s">
        <v>2174</v>
      </c>
      <c r="G667" s="2" t="s">
        <v>2175</v>
      </c>
      <c r="H667" s="2" t="s">
        <v>39</v>
      </c>
      <c r="I667" s="2" t="s">
        <v>25</v>
      </c>
      <c r="J667" s="2" t="s">
        <v>815</v>
      </c>
      <c r="K667" s="2" t="s">
        <v>102</v>
      </c>
      <c r="L667" s="2">
        <v>75081</v>
      </c>
      <c r="M667" s="2" t="s">
        <v>103</v>
      </c>
      <c r="N667" s="2" t="s">
        <v>2176</v>
      </c>
      <c r="O667" s="2" t="s">
        <v>44</v>
      </c>
      <c r="P667" s="2" t="s">
        <v>577</v>
      </c>
      <c r="Q667" s="2" t="s">
        <v>2177</v>
      </c>
      <c r="R667" s="2">
        <v>23.76</v>
      </c>
      <c r="S667" s="2">
        <v>3</v>
      </c>
      <c r="T667" s="2">
        <v>0.2</v>
      </c>
      <c r="U667" s="10">
        <v>2.0790000000000002</v>
      </c>
      <c r="V667" s="12">
        <f t="shared" si="10"/>
        <v>23.712480000000003</v>
      </c>
    </row>
    <row r="668" spans="1:22" x14ac:dyDescent="0.35">
      <c r="A668" s="2">
        <v>667</v>
      </c>
      <c r="B668" s="2" t="s">
        <v>2173</v>
      </c>
      <c r="C668" s="3">
        <v>42894</v>
      </c>
      <c r="D668" s="3">
        <v>42896</v>
      </c>
      <c r="E668" s="2" t="s">
        <v>21</v>
      </c>
      <c r="F668" s="2" t="s">
        <v>2174</v>
      </c>
      <c r="G668" s="2" t="s">
        <v>2175</v>
      </c>
      <c r="H668" s="2" t="s">
        <v>39</v>
      </c>
      <c r="I668" s="2" t="s">
        <v>25</v>
      </c>
      <c r="J668" s="2" t="s">
        <v>815</v>
      </c>
      <c r="K668" s="2" t="s">
        <v>102</v>
      </c>
      <c r="L668" s="2">
        <v>75081</v>
      </c>
      <c r="M668" s="2" t="s">
        <v>103</v>
      </c>
      <c r="N668" s="2" t="s">
        <v>1055</v>
      </c>
      <c r="O668" s="2" t="s">
        <v>44</v>
      </c>
      <c r="P668" s="2" t="s">
        <v>88</v>
      </c>
      <c r="Q668" s="2" t="s">
        <v>184</v>
      </c>
      <c r="R668" s="2">
        <v>85.055999999999997</v>
      </c>
      <c r="S668" s="2">
        <v>3</v>
      </c>
      <c r="T668" s="2">
        <v>0.2</v>
      </c>
      <c r="U668" s="10">
        <v>28.706399999999999</v>
      </c>
      <c r="V668" s="12">
        <f t="shared" si="10"/>
        <v>84.885887999999994</v>
      </c>
    </row>
    <row r="669" spans="1:22" x14ac:dyDescent="0.35">
      <c r="A669" s="2">
        <v>668</v>
      </c>
      <c r="B669" s="2" t="s">
        <v>2173</v>
      </c>
      <c r="C669" s="3">
        <v>42894</v>
      </c>
      <c r="D669" s="3">
        <v>42896</v>
      </c>
      <c r="E669" s="2" t="s">
        <v>21</v>
      </c>
      <c r="F669" s="2" t="s">
        <v>2174</v>
      </c>
      <c r="G669" s="2" t="s">
        <v>2175</v>
      </c>
      <c r="H669" s="2" t="s">
        <v>39</v>
      </c>
      <c r="I669" s="2" t="s">
        <v>25</v>
      </c>
      <c r="J669" s="2" t="s">
        <v>815</v>
      </c>
      <c r="K669" s="2" t="s">
        <v>102</v>
      </c>
      <c r="L669" s="2">
        <v>75081</v>
      </c>
      <c r="M669" s="2" t="s">
        <v>103</v>
      </c>
      <c r="N669" s="2" t="s">
        <v>2178</v>
      </c>
      <c r="O669" s="2" t="s">
        <v>69</v>
      </c>
      <c r="P669" s="2" t="s">
        <v>70</v>
      </c>
      <c r="Q669" s="2" t="s">
        <v>2179</v>
      </c>
      <c r="R669" s="2">
        <v>381.57600000000002</v>
      </c>
      <c r="S669" s="2">
        <v>3</v>
      </c>
      <c r="T669" s="2">
        <v>0.2</v>
      </c>
      <c r="U669" s="10">
        <v>28.618200000000002</v>
      </c>
      <c r="V669" s="12">
        <f t="shared" si="10"/>
        <v>380.81284800000003</v>
      </c>
    </row>
    <row r="670" spans="1:22" x14ac:dyDescent="0.35">
      <c r="A670" s="2">
        <v>669</v>
      </c>
      <c r="B670" s="2" t="s">
        <v>2180</v>
      </c>
      <c r="C670" s="3">
        <v>41997</v>
      </c>
      <c r="D670" s="3">
        <v>41999</v>
      </c>
      <c r="E670" s="2" t="s">
        <v>186</v>
      </c>
      <c r="F670" s="2" t="s">
        <v>2181</v>
      </c>
      <c r="G670" s="2" t="s">
        <v>2182</v>
      </c>
      <c r="H670" s="2" t="s">
        <v>24</v>
      </c>
      <c r="I670" s="2" t="s">
        <v>25</v>
      </c>
      <c r="J670" s="2" t="s">
        <v>2183</v>
      </c>
      <c r="K670" s="2" t="s">
        <v>496</v>
      </c>
      <c r="L670" s="2">
        <v>44105</v>
      </c>
      <c r="M670" s="2" t="s">
        <v>146</v>
      </c>
      <c r="N670" s="2" t="s">
        <v>2184</v>
      </c>
      <c r="O670" s="2" t="s">
        <v>30</v>
      </c>
      <c r="P670" s="2" t="s">
        <v>63</v>
      </c>
      <c r="Q670" s="2" t="s">
        <v>2185</v>
      </c>
      <c r="R670" s="2">
        <v>30.36</v>
      </c>
      <c r="S670" s="2">
        <v>5</v>
      </c>
      <c r="T670" s="2">
        <v>0.2</v>
      </c>
      <c r="U670" s="10">
        <v>8.7285000000000004</v>
      </c>
      <c r="V670" s="12">
        <f t="shared" si="10"/>
        <v>30.29928</v>
      </c>
    </row>
    <row r="671" spans="1:22" x14ac:dyDescent="0.35">
      <c r="A671" s="2">
        <v>670</v>
      </c>
      <c r="B671" s="2" t="s">
        <v>2186</v>
      </c>
      <c r="C671" s="3">
        <v>42895</v>
      </c>
      <c r="D671" s="3">
        <v>42899</v>
      </c>
      <c r="E671" s="2" t="s">
        <v>48</v>
      </c>
      <c r="F671" s="2" t="s">
        <v>2070</v>
      </c>
      <c r="G671" s="2" t="s">
        <v>2071</v>
      </c>
      <c r="H671" s="2" t="s">
        <v>100</v>
      </c>
      <c r="I671" s="2" t="s">
        <v>25</v>
      </c>
      <c r="J671" s="2" t="s">
        <v>301</v>
      </c>
      <c r="K671" s="2" t="s">
        <v>209</v>
      </c>
      <c r="L671" s="2">
        <v>60653</v>
      </c>
      <c r="M671" s="2" t="s">
        <v>103</v>
      </c>
      <c r="N671" s="2" t="s">
        <v>2187</v>
      </c>
      <c r="O671" s="2" t="s">
        <v>30</v>
      </c>
      <c r="P671" s="2" t="s">
        <v>63</v>
      </c>
      <c r="Q671" s="2" t="s">
        <v>2188</v>
      </c>
      <c r="R671" s="2">
        <v>23.975999999999999</v>
      </c>
      <c r="S671" s="2">
        <v>3</v>
      </c>
      <c r="T671" s="2">
        <v>0.6</v>
      </c>
      <c r="U671" s="10">
        <v>-14.3856</v>
      </c>
      <c r="V671" s="12">
        <f t="shared" si="10"/>
        <v>23.832144</v>
      </c>
    </row>
    <row r="672" spans="1:22" x14ac:dyDescent="0.35">
      <c r="A672" s="2">
        <v>671</v>
      </c>
      <c r="B672" s="2" t="s">
        <v>2186</v>
      </c>
      <c r="C672" s="3">
        <v>42895</v>
      </c>
      <c r="D672" s="3">
        <v>42899</v>
      </c>
      <c r="E672" s="2" t="s">
        <v>48</v>
      </c>
      <c r="F672" s="2" t="s">
        <v>2070</v>
      </c>
      <c r="G672" s="2" t="s">
        <v>2071</v>
      </c>
      <c r="H672" s="2" t="s">
        <v>100</v>
      </c>
      <c r="I672" s="2" t="s">
        <v>25</v>
      </c>
      <c r="J672" s="2" t="s">
        <v>301</v>
      </c>
      <c r="K672" s="2" t="s">
        <v>209</v>
      </c>
      <c r="L672" s="2">
        <v>60653</v>
      </c>
      <c r="M672" s="2" t="s">
        <v>103</v>
      </c>
      <c r="N672" s="2" t="s">
        <v>2189</v>
      </c>
      <c r="O672" s="2" t="s">
        <v>30</v>
      </c>
      <c r="P672" s="2" t="s">
        <v>54</v>
      </c>
      <c r="Q672" s="2" t="s">
        <v>2190</v>
      </c>
      <c r="R672" s="2">
        <v>108.925</v>
      </c>
      <c r="S672" s="2">
        <v>1</v>
      </c>
      <c r="T672" s="2">
        <v>0.5</v>
      </c>
      <c r="U672" s="10">
        <v>-71.890500000000003</v>
      </c>
      <c r="V672" s="12">
        <f t="shared" si="10"/>
        <v>108.380375</v>
      </c>
    </row>
    <row r="673" spans="1:22" x14ac:dyDescent="0.35">
      <c r="A673" s="2">
        <v>672</v>
      </c>
      <c r="B673" s="2" t="s">
        <v>2186</v>
      </c>
      <c r="C673" s="3">
        <v>42895</v>
      </c>
      <c r="D673" s="3">
        <v>42899</v>
      </c>
      <c r="E673" s="2" t="s">
        <v>48</v>
      </c>
      <c r="F673" s="2" t="s">
        <v>2070</v>
      </c>
      <c r="G673" s="2" t="s">
        <v>2071</v>
      </c>
      <c r="H673" s="2" t="s">
        <v>100</v>
      </c>
      <c r="I673" s="2" t="s">
        <v>25</v>
      </c>
      <c r="J673" s="2" t="s">
        <v>301</v>
      </c>
      <c r="K673" s="2" t="s">
        <v>209</v>
      </c>
      <c r="L673" s="2">
        <v>60653</v>
      </c>
      <c r="M673" s="2" t="s">
        <v>103</v>
      </c>
      <c r="N673" s="2" t="s">
        <v>558</v>
      </c>
      <c r="O673" s="2" t="s">
        <v>44</v>
      </c>
      <c r="P673" s="2" t="s">
        <v>88</v>
      </c>
      <c r="Q673" s="2" t="s">
        <v>2191</v>
      </c>
      <c r="R673" s="2">
        <v>36.351999999999997</v>
      </c>
      <c r="S673" s="2">
        <v>8</v>
      </c>
      <c r="T673" s="2">
        <v>0.2</v>
      </c>
      <c r="U673" s="10">
        <v>11.36</v>
      </c>
      <c r="V673" s="12">
        <f t="shared" si="10"/>
        <v>36.279295999999995</v>
      </c>
    </row>
    <row r="674" spans="1:22" x14ac:dyDescent="0.35">
      <c r="A674" s="2">
        <v>673</v>
      </c>
      <c r="B674" s="2" t="s">
        <v>2192</v>
      </c>
      <c r="C674" s="3">
        <v>42901</v>
      </c>
      <c r="D674" s="3">
        <v>42908</v>
      </c>
      <c r="E674" s="2" t="s">
        <v>48</v>
      </c>
      <c r="F674" s="2" t="s">
        <v>1243</v>
      </c>
      <c r="G674" s="2" t="s">
        <v>1244</v>
      </c>
      <c r="H674" s="2" t="s">
        <v>24</v>
      </c>
      <c r="I674" s="2" t="s">
        <v>25</v>
      </c>
      <c r="J674" s="2" t="s">
        <v>1322</v>
      </c>
      <c r="K674" s="2" t="s">
        <v>209</v>
      </c>
      <c r="L674" s="2">
        <v>62301</v>
      </c>
      <c r="M674" s="2" t="s">
        <v>103</v>
      </c>
      <c r="N674" s="2" t="s">
        <v>2193</v>
      </c>
      <c r="O674" s="2" t="s">
        <v>44</v>
      </c>
      <c r="P674" s="2" t="s">
        <v>66</v>
      </c>
      <c r="Q674" s="2" t="s">
        <v>2194</v>
      </c>
      <c r="R674" s="2">
        <v>19.559999999999999</v>
      </c>
      <c r="S674" s="2">
        <v>5</v>
      </c>
      <c r="T674" s="2">
        <v>0.2</v>
      </c>
      <c r="U674" s="10">
        <v>1.7115</v>
      </c>
      <c r="V674" s="12">
        <f t="shared" si="10"/>
        <v>19.520879999999998</v>
      </c>
    </row>
    <row r="675" spans="1:22" x14ac:dyDescent="0.35">
      <c r="A675" s="2">
        <v>674</v>
      </c>
      <c r="B675" s="2" t="s">
        <v>2195</v>
      </c>
      <c r="C675" s="3">
        <v>43074</v>
      </c>
      <c r="D675" s="3">
        <v>43077</v>
      </c>
      <c r="E675" s="2" t="s">
        <v>186</v>
      </c>
      <c r="F675" s="2" t="s">
        <v>2196</v>
      </c>
      <c r="G675" s="2" t="s">
        <v>2197</v>
      </c>
      <c r="H675" s="2" t="s">
        <v>24</v>
      </c>
      <c r="I675" s="2" t="s">
        <v>25</v>
      </c>
      <c r="J675" s="2" t="s">
        <v>495</v>
      </c>
      <c r="K675" s="2" t="s">
        <v>252</v>
      </c>
      <c r="L675" s="2">
        <v>47201</v>
      </c>
      <c r="M675" s="2" t="s">
        <v>103</v>
      </c>
      <c r="N675" s="2" t="s">
        <v>2198</v>
      </c>
      <c r="O675" s="2" t="s">
        <v>44</v>
      </c>
      <c r="P675" s="2" t="s">
        <v>76</v>
      </c>
      <c r="Q675" s="2" t="s">
        <v>2199</v>
      </c>
      <c r="R675" s="2">
        <v>61.44</v>
      </c>
      <c r="S675" s="2">
        <v>3</v>
      </c>
      <c r="T675" s="2">
        <v>0</v>
      </c>
      <c r="U675" s="10">
        <v>16.588799999999999</v>
      </c>
      <c r="V675" s="12">
        <f t="shared" si="10"/>
        <v>61.44</v>
      </c>
    </row>
    <row r="676" spans="1:22" x14ac:dyDescent="0.35">
      <c r="A676" s="2">
        <v>675</v>
      </c>
      <c r="B676" s="2" t="s">
        <v>2195</v>
      </c>
      <c r="C676" s="3">
        <v>43074</v>
      </c>
      <c r="D676" s="3">
        <v>43077</v>
      </c>
      <c r="E676" s="2" t="s">
        <v>186</v>
      </c>
      <c r="F676" s="2" t="s">
        <v>2196</v>
      </c>
      <c r="G676" s="2" t="s">
        <v>2197</v>
      </c>
      <c r="H676" s="2" t="s">
        <v>24</v>
      </c>
      <c r="I676" s="2" t="s">
        <v>25</v>
      </c>
      <c r="J676" s="2" t="s">
        <v>495</v>
      </c>
      <c r="K676" s="2" t="s">
        <v>252</v>
      </c>
      <c r="L676" s="2">
        <v>47201</v>
      </c>
      <c r="M676" s="2" t="s">
        <v>103</v>
      </c>
      <c r="N676" s="2" t="s">
        <v>2200</v>
      </c>
      <c r="O676" s="2" t="s">
        <v>44</v>
      </c>
      <c r="P676" s="2" t="s">
        <v>88</v>
      </c>
      <c r="Q676" s="2" t="s">
        <v>2201</v>
      </c>
      <c r="R676" s="2">
        <v>38.9</v>
      </c>
      <c r="S676" s="2">
        <v>5</v>
      </c>
      <c r="T676" s="2">
        <v>0</v>
      </c>
      <c r="U676" s="10">
        <v>17.504999999999999</v>
      </c>
      <c r="V676" s="12">
        <f t="shared" si="10"/>
        <v>38.9</v>
      </c>
    </row>
    <row r="677" spans="1:22" x14ac:dyDescent="0.35">
      <c r="A677" s="2">
        <v>676</v>
      </c>
      <c r="B677" s="2" t="s">
        <v>2195</v>
      </c>
      <c r="C677" s="3">
        <v>43074</v>
      </c>
      <c r="D677" s="3">
        <v>43077</v>
      </c>
      <c r="E677" s="2" t="s">
        <v>186</v>
      </c>
      <c r="F677" s="2" t="s">
        <v>2196</v>
      </c>
      <c r="G677" s="2" t="s">
        <v>2197</v>
      </c>
      <c r="H677" s="2" t="s">
        <v>24</v>
      </c>
      <c r="I677" s="2" t="s">
        <v>25</v>
      </c>
      <c r="J677" s="2" t="s">
        <v>495</v>
      </c>
      <c r="K677" s="2" t="s">
        <v>252</v>
      </c>
      <c r="L677" s="2">
        <v>47201</v>
      </c>
      <c r="M677" s="2" t="s">
        <v>103</v>
      </c>
      <c r="N677" s="2" t="s">
        <v>907</v>
      </c>
      <c r="O677" s="2" t="s">
        <v>69</v>
      </c>
      <c r="P677" s="2" t="s">
        <v>159</v>
      </c>
      <c r="Q677" s="2" t="s">
        <v>1787</v>
      </c>
      <c r="R677" s="2">
        <v>99.39</v>
      </c>
      <c r="S677" s="2">
        <v>3</v>
      </c>
      <c r="T677" s="2">
        <v>0</v>
      </c>
      <c r="U677" s="10">
        <v>40.749899999999997</v>
      </c>
      <c r="V677" s="12">
        <f t="shared" si="10"/>
        <v>99.39</v>
      </c>
    </row>
    <row r="678" spans="1:22" x14ac:dyDescent="0.35">
      <c r="A678" s="2">
        <v>677</v>
      </c>
      <c r="B678" s="2" t="s">
        <v>2202</v>
      </c>
      <c r="C678" s="3">
        <v>42812</v>
      </c>
      <c r="D678" s="3">
        <v>42817</v>
      </c>
      <c r="E678" s="2" t="s">
        <v>48</v>
      </c>
      <c r="F678" s="2" t="s">
        <v>2203</v>
      </c>
      <c r="G678" s="2" t="s">
        <v>2204</v>
      </c>
      <c r="H678" s="2" t="s">
        <v>24</v>
      </c>
      <c r="I678" s="2" t="s">
        <v>25</v>
      </c>
      <c r="J678" s="2" t="s">
        <v>2205</v>
      </c>
      <c r="K678" s="2" t="s">
        <v>102</v>
      </c>
      <c r="L678" s="2">
        <v>75701</v>
      </c>
      <c r="M678" s="2" t="s">
        <v>103</v>
      </c>
      <c r="N678" s="2" t="s">
        <v>2206</v>
      </c>
      <c r="O678" s="2" t="s">
        <v>44</v>
      </c>
      <c r="P678" s="2" t="s">
        <v>76</v>
      </c>
      <c r="Q678" s="2" t="s">
        <v>2207</v>
      </c>
      <c r="R678" s="2">
        <v>2.6880000000000002</v>
      </c>
      <c r="S678" s="2">
        <v>3</v>
      </c>
      <c r="T678" s="2">
        <v>0.8</v>
      </c>
      <c r="U678" s="10">
        <v>-7.3920000000000003</v>
      </c>
      <c r="V678" s="12">
        <f t="shared" si="10"/>
        <v>2.666496</v>
      </c>
    </row>
    <row r="679" spans="1:22" x14ac:dyDescent="0.35">
      <c r="A679" s="2">
        <v>678</v>
      </c>
      <c r="B679" s="2" t="s">
        <v>2202</v>
      </c>
      <c r="C679" s="3">
        <v>42812</v>
      </c>
      <c r="D679" s="3">
        <v>42817</v>
      </c>
      <c r="E679" s="2" t="s">
        <v>48</v>
      </c>
      <c r="F679" s="2" t="s">
        <v>2203</v>
      </c>
      <c r="G679" s="2" t="s">
        <v>2204</v>
      </c>
      <c r="H679" s="2" t="s">
        <v>24</v>
      </c>
      <c r="I679" s="2" t="s">
        <v>25</v>
      </c>
      <c r="J679" s="2" t="s">
        <v>2205</v>
      </c>
      <c r="K679" s="2" t="s">
        <v>102</v>
      </c>
      <c r="L679" s="2">
        <v>75701</v>
      </c>
      <c r="M679" s="2" t="s">
        <v>103</v>
      </c>
      <c r="N679" s="2" t="s">
        <v>2208</v>
      </c>
      <c r="O679" s="2" t="s">
        <v>69</v>
      </c>
      <c r="P679" s="2" t="s">
        <v>159</v>
      </c>
      <c r="Q679" s="2" t="s">
        <v>2209</v>
      </c>
      <c r="R679" s="2">
        <v>27.815999999999999</v>
      </c>
      <c r="S679" s="2">
        <v>3</v>
      </c>
      <c r="T679" s="2">
        <v>0.2</v>
      </c>
      <c r="U679" s="10">
        <v>4.5201000000000002</v>
      </c>
      <c r="V679" s="12">
        <f t="shared" si="10"/>
        <v>27.760368</v>
      </c>
    </row>
    <row r="680" spans="1:22" x14ac:dyDescent="0.35">
      <c r="A680" s="2">
        <v>679</v>
      </c>
      <c r="B680" s="2" t="s">
        <v>2202</v>
      </c>
      <c r="C680" s="3">
        <v>42812</v>
      </c>
      <c r="D680" s="3">
        <v>42817</v>
      </c>
      <c r="E680" s="2" t="s">
        <v>48</v>
      </c>
      <c r="F680" s="2" t="s">
        <v>2203</v>
      </c>
      <c r="G680" s="2" t="s">
        <v>2204</v>
      </c>
      <c r="H680" s="2" t="s">
        <v>24</v>
      </c>
      <c r="I680" s="2" t="s">
        <v>25</v>
      </c>
      <c r="J680" s="2" t="s">
        <v>2205</v>
      </c>
      <c r="K680" s="2" t="s">
        <v>102</v>
      </c>
      <c r="L680" s="2">
        <v>75701</v>
      </c>
      <c r="M680" s="2" t="s">
        <v>103</v>
      </c>
      <c r="N680" s="2" t="s">
        <v>2210</v>
      </c>
      <c r="O680" s="2" t="s">
        <v>30</v>
      </c>
      <c r="P680" s="2" t="s">
        <v>63</v>
      </c>
      <c r="Q680" s="2" t="s">
        <v>2211</v>
      </c>
      <c r="R680" s="2">
        <v>82.524000000000001</v>
      </c>
      <c r="S680" s="2">
        <v>3</v>
      </c>
      <c r="T680" s="2">
        <v>0.6</v>
      </c>
      <c r="U680" s="10">
        <v>-41.262</v>
      </c>
      <c r="V680" s="12">
        <f t="shared" si="10"/>
        <v>82.028856000000005</v>
      </c>
    </row>
    <row r="681" spans="1:22" x14ac:dyDescent="0.35">
      <c r="A681" s="2">
        <v>680</v>
      </c>
      <c r="B681" s="2" t="s">
        <v>2202</v>
      </c>
      <c r="C681" s="3">
        <v>42812</v>
      </c>
      <c r="D681" s="3">
        <v>42817</v>
      </c>
      <c r="E681" s="2" t="s">
        <v>48</v>
      </c>
      <c r="F681" s="2" t="s">
        <v>2203</v>
      </c>
      <c r="G681" s="2" t="s">
        <v>2204</v>
      </c>
      <c r="H681" s="2" t="s">
        <v>24</v>
      </c>
      <c r="I681" s="2" t="s">
        <v>25</v>
      </c>
      <c r="J681" s="2" t="s">
        <v>2205</v>
      </c>
      <c r="K681" s="2" t="s">
        <v>102</v>
      </c>
      <c r="L681" s="2">
        <v>75701</v>
      </c>
      <c r="M681" s="2" t="s">
        <v>103</v>
      </c>
      <c r="N681" s="2" t="s">
        <v>2212</v>
      </c>
      <c r="O681" s="2" t="s">
        <v>44</v>
      </c>
      <c r="P681" s="2" t="s">
        <v>73</v>
      </c>
      <c r="Q681" s="2" t="s">
        <v>2213</v>
      </c>
      <c r="R681" s="2">
        <v>182.994</v>
      </c>
      <c r="S681" s="2">
        <v>3</v>
      </c>
      <c r="T681" s="2">
        <v>0.8</v>
      </c>
      <c r="U681" s="10">
        <v>-320.23950000000002</v>
      </c>
      <c r="V681" s="12">
        <f t="shared" si="10"/>
        <v>181.53004799999999</v>
      </c>
    </row>
    <row r="682" spans="1:22" x14ac:dyDescent="0.35">
      <c r="A682" s="2">
        <v>681</v>
      </c>
      <c r="B682" s="2" t="s">
        <v>2214</v>
      </c>
      <c r="C682" s="3">
        <v>42693</v>
      </c>
      <c r="D682" s="3">
        <v>42698</v>
      </c>
      <c r="E682" s="2" t="s">
        <v>48</v>
      </c>
      <c r="F682" s="2" t="s">
        <v>2215</v>
      </c>
      <c r="G682" s="2" t="s">
        <v>2216</v>
      </c>
      <c r="H682" s="2" t="s">
        <v>24</v>
      </c>
      <c r="I682" s="2" t="s">
        <v>25</v>
      </c>
      <c r="J682" s="2" t="s">
        <v>264</v>
      </c>
      <c r="K682" s="2" t="s">
        <v>265</v>
      </c>
      <c r="L682" s="2">
        <v>10024</v>
      </c>
      <c r="M682" s="2" t="s">
        <v>146</v>
      </c>
      <c r="N682" s="2" t="s">
        <v>2217</v>
      </c>
      <c r="O682" s="2" t="s">
        <v>44</v>
      </c>
      <c r="P682" s="2" t="s">
        <v>73</v>
      </c>
      <c r="Q682" s="2" t="s">
        <v>2218</v>
      </c>
      <c r="R682" s="2">
        <v>14.352</v>
      </c>
      <c r="S682" s="2">
        <v>3</v>
      </c>
      <c r="T682" s="2">
        <v>0.2</v>
      </c>
      <c r="U682" s="10">
        <v>4.6643999999999997</v>
      </c>
      <c r="V682" s="12">
        <f t="shared" si="10"/>
        <v>14.323296000000001</v>
      </c>
    </row>
    <row r="683" spans="1:22" x14ac:dyDescent="0.35">
      <c r="A683" s="2">
        <v>682</v>
      </c>
      <c r="B683" s="2" t="s">
        <v>2214</v>
      </c>
      <c r="C683" s="3">
        <v>42693</v>
      </c>
      <c r="D683" s="3">
        <v>42698</v>
      </c>
      <c r="E683" s="2" t="s">
        <v>48</v>
      </c>
      <c r="F683" s="2" t="s">
        <v>2215</v>
      </c>
      <c r="G683" s="2" t="s">
        <v>2216</v>
      </c>
      <c r="H683" s="2" t="s">
        <v>24</v>
      </c>
      <c r="I683" s="2" t="s">
        <v>25</v>
      </c>
      <c r="J683" s="2" t="s">
        <v>264</v>
      </c>
      <c r="K683" s="2" t="s">
        <v>265</v>
      </c>
      <c r="L683" s="2">
        <v>10024</v>
      </c>
      <c r="M683" s="2" t="s">
        <v>146</v>
      </c>
      <c r="N683" s="2" t="s">
        <v>2219</v>
      </c>
      <c r="O683" s="2" t="s">
        <v>44</v>
      </c>
      <c r="P683" s="2" t="s">
        <v>57</v>
      </c>
      <c r="Q683" s="2" t="s">
        <v>2220</v>
      </c>
      <c r="R683" s="2">
        <v>64.959999999999994</v>
      </c>
      <c r="S683" s="2">
        <v>2</v>
      </c>
      <c r="T683" s="2">
        <v>0</v>
      </c>
      <c r="U683" s="10">
        <v>2.5983999999999998</v>
      </c>
      <c r="V683" s="12">
        <f t="shared" si="10"/>
        <v>64.959999999999994</v>
      </c>
    </row>
    <row r="684" spans="1:22" x14ac:dyDescent="0.35">
      <c r="A684" s="2">
        <v>683</v>
      </c>
      <c r="B684" s="2" t="s">
        <v>2214</v>
      </c>
      <c r="C684" s="3">
        <v>42693</v>
      </c>
      <c r="D684" s="3">
        <v>42698</v>
      </c>
      <c r="E684" s="2" t="s">
        <v>48</v>
      </c>
      <c r="F684" s="2" t="s">
        <v>2215</v>
      </c>
      <c r="G684" s="2" t="s">
        <v>2216</v>
      </c>
      <c r="H684" s="2" t="s">
        <v>24</v>
      </c>
      <c r="I684" s="2" t="s">
        <v>25</v>
      </c>
      <c r="J684" s="2" t="s">
        <v>264</v>
      </c>
      <c r="K684" s="2" t="s">
        <v>265</v>
      </c>
      <c r="L684" s="2">
        <v>10024</v>
      </c>
      <c r="M684" s="2" t="s">
        <v>146</v>
      </c>
      <c r="N684" s="2" t="s">
        <v>1768</v>
      </c>
      <c r="O684" s="2" t="s">
        <v>44</v>
      </c>
      <c r="P684" s="2" t="s">
        <v>57</v>
      </c>
      <c r="Q684" s="2" t="s">
        <v>1769</v>
      </c>
      <c r="R684" s="2">
        <v>68.599999999999994</v>
      </c>
      <c r="S684" s="2">
        <v>4</v>
      </c>
      <c r="T684" s="2">
        <v>0</v>
      </c>
      <c r="U684" s="10">
        <v>18.521999999999998</v>
      </c>
      <c r="V684" s="12">
        <f t="shared" si="10"/>
        <v>68.599999999999994</v>
      </c>
    </row>
    <row r="685" spans="1:22" x14ac:dyDescent="0.35">
      <c r="A685" s="2">
        <v>684</v>
      </c>
      <c r="B685" s="2" t="s">
        <v>2221</v>
      </c>
      <c r="C685" s="3">
        <v>43043</v>
      </c>
      <c r="D685" s="3">
        <v>43043</v>
      </c>
      <c r="E685" s="2" t="s">
        <v>1291</v>
      </c>
      <c r="F685" s="2" t="s">
        <v>2222</v>
      </c>
      <c r="G685" s="2" t="s">
        <v>2223</v>
      </c>
      <c r="H685" s="2" t="s">
        <v>39</v>
      </c>
      <c r="I685" s="2" t="s">
        <v>25</v>
      </c>
      <c r="J685" s="2" t="s">
        <v>2224</v>
      </c>
      <c r="K685" s="2" t="s">
        <v>86</v>
      </c>
      <c r="L685" s="2">
        <v>27217</v>
      </c>
      <c r="M685" s="2" t="s">
        <v>28</v>
      </c>
      <c r="N685" s="2" t="s">
        <v>2225</v>
      </c>
      <c r="O685" s="2" t="s">
        <v>69</v>
      </c>
      <c r="P685" s="2" t="s">
        <v>682</v>
      </c>
      <c r="Q685" s="2" t="s">
        <v>2226</v>
      </c>
      <c r="R685" s="2">
        <v>7999.98</v>
      </c>
      <c r="S685" s="2">
        <v>4</v>
      </c>
      <c r="T685" s="2">
        <v>0.5</v>
      </c>
      <c r="U685" s="10">
        <v>-3839.9904000000001</v>
      </c>
      <c r="V685" s="12">
        <f t="shared" si="10"/>
        <v>7959.9800999999998</v>
      </c>
    </row>
    <row r="686" spans="1:22" x14ac:dyDescent="0.35">
      <c r="A686" s="2">
        <v>685</v>
      </c>
      <c r="B686" s="2" t="s">
        <v>2221</v>
      </c>
      <c r="C686" s="3">
        <v>43043</v>
      </c>
      <c r="D686" s="3">
        <v>43043</v>
      </c>
      <c r="E686" s="2" t="s">
        <v>1291</v>
      </c>
      <c r="F686" s="2" t="s">
        <v>2222</v>
      </c>
      <c r="G686" s="2" t="s">
        <v>2223</v>
      </c>
      <c r="H686" s="2" t="s">
        <v>39</v>
      </c>
      <c r="I686" s="2" t="s">
        <v>25</v>
      </c>
      <c r="J686" s="2" t="s">
        <v>2224</v>
      </c>
      <c r="K686" s="2" t="s">
        <v>86</v>
      </c>
      <c r="L686" s="2">
        <v>27217</v>
      </c>
      <c r="M686" s="2" t="s">
        <v>28</v>
      </c>
      <c r="N686" s="2" t="s">
        <v>2135</v>
      </c>
      <c r="O686" s="2" t="s">
        <v>44</v>
      </c>
      <c r="P686" s="2" t="s">
        <v>76</v>
      </c>
      <c r="Q686" s="2" t="s">
        <v>2136</v>
      </c>
      <c r="R686" s="2">
        <v>167.44</v>
      </c>
      <c r="S686" s="2">
        <v>2</v>
      </c>
      <c r="T686" s="2">
        <v>0.2</v>
      </c>
      <c r="U686" s="10">
        <v>14.651</v>
      </c>
      <c r="V686" s="12">
        <f t="shared" si="10"/>
        <v>167.10512</v>
      </c>
    </row>
    <row r="687" spans="1:22" x14ac:dyDescent="0.35">
      <c r="A687" s="2">
        <v>686</v>
      </c>
      <c r="B687" s="2" t="s">
        <v>2227</v>
      </c>
      <c r="C687" s="3">
        <v>41825</v>
      </c>
      <c r="D687" s="3">
        <v>41828</v>
      </c>
      <c r="E687" s="2" t="s">
        <v>186</v>
      </c>
      <c r="F687" s="2" t="s">
        <v>2228</v>
      </c>
      <c r="G687" s="2" t="s">
        <v>2229</v>
      </c>
      <c r="H687" s="2" t="s">
        <v>24</v>
      </c>
      <c r="I687" s="2" t="s">
        <v>25</v>
      </c>
      <c r="J687" s="2" t="s">
        <v>326</v>
      </c>
      <c r="K687" s="2" t="s">
        <v>1490</v>
      </c>
      <c r="L687" s="2">
        <v>39212</v>
      </c>
      <c r="M687" s="2" t="s">
        <v>28</v>
      </c>
      <c r="N687" s="2" t="s">
        <v>1313</v>
      </c>
      <c r="O687" s="2" t="s">
        <v>69</v>
      </c>
      <c r="P687" s="2" t="s">
        <v>159</v>
      </c>
      <c r="Q687" s="2" t="s">
        <v>1314</v>
      </c>
      <c r="R687" s="2">
        <v>479.97</v>
      </c>
      <c r="S687" s="2">
        <v>3</v>
      </c>
      <c r="T687" s="2">
        <v>0</v>
      </c>
      <c r="U687" s="10">
        <v>163.18979999999999</v>
      </c>
      <c r="V687" s="12">
        <f t="shared" si="10"/>
        <v>479.97</v>
      </c>
    </row>
    <row r="688" spans="1:22" x14ac:dyDescent="0.35">
      <c r="A688" s="2">
        <v>687</v>
      </c>
      <c r="B688" s="2" t="s">
        <v>2227</v>
      </c>
      <c r="C688" s="3">
        <v>41825</v>
      </c>
      <c r="D688" s="3">
        <v>41828</v>
      </c>
      <c r="E688" s="2" t="s">
        <v>186</v>
      </c>
      <c r="F688" s="2" t="s">
        <v>2228</v>
      </c>
      <c r="G688" s="2" t="s">
        <v>2229</v>
      </c>
      <c r="H688" s="2" t="s">
        <v>24</v>
      </c>
      <c r="I688" s="2" t="s">
        <v>25</v>
      </c>
      <c r="J688" s="2" t="s">
        <v>326</v>
      </c>
      <c r="K688" s="2" t="s">
        <v>1490</v>
      </c>
      <c r="L688" s="2">
        <v>39212</v>
      </c>
      <c r="M688" s="2" t="s">
        <v>28</v>
      </c>
      <c r="N688" s="2" t="s">
        <v>2230</v>
      </c>
      <c r="O688" s="2" t="s">
        <v>44</v>
      </c>
      <c r="P688" s="2" t="s">
        <v>45</v>
      </c>
      <c r="Q688" s="2" t="s">
        <v>2231</v>
      </c>
      <c r="R688" s="2">
        <v>14.62</v>
      </c>
      <c r="S688" s="2">
        <v>2</v>
      </c>
      <c r="T688" s="2">
        <v>0</v>
      </c>
      <c r="U688" s="10">
        <v>6.8714000000000004</v>
      </c>
      <c r="V688" s="12">
        <f t="shared" si="10"/>
        <v>14.62</v>
      </c>
    </row>
    <row r="689" spans="1:22" x14ac:dyDescent="0.35">
      <c r="A689" s="2">
        <v>688</v>
      </c>
      <c r="B689" s="2" t="s">
        <v>2227</v>
      </c>
      <c r="C689" s="3">
        <v>41825</v>
      </c>
      <c r="D689" s="3">
        <v>41828</v>
      </c>
      <c r="E689" s="2" t="s">
        <v>186</v>
      </c>
      <c r="F689" s="2" t="s">
        <v>2228</v>
      </c>
      <c r="G689" s="2" t="s">
        <v>2229</v>
      </c>
      <c r="H689" s="2" t="s">
        <v>24</v>
      </c>
      <c r="I689" s="2" t="s">
        <v>25</v>
      </c>
      <c r="J689" s="2" t="s">
        <v>326</v>
      </c>
      <c r="K689" s="2" t="s">
        <v>1490</v>
      </c>
      <c r="L689" s="2">
        <v>39212</v>
      </c>
      <c r="M689" s="2" t="s">
        <v>28</v>
      </c>
      <c r="N689" s="2" t="s">
        <v>402</v>
      </c>
      <c r="O689" s="2" t="s">
        <v>44</v>
      </c>
      <c r="P689" s="2" t="s">
        <v>88</v>
      </c>
      <c r="Q689" s="2" t="s">
        <v>403</v>
      </c>
      <c r="R689" s="2">
        <v>19.440000000000001</v>
      </c>
      <c r="S689" s="2">
        <v>3</v>
      </c>
      <c r="T689" s="2">
        <v>0</v>
      </c>
      <c r="U689" s="10">
        <v>9.3312000000000008</v>
      </c>
      <c r="V689" s="12">
        <f t="shared" si="10"/>
        <v>19.440000000000001</v>
      </c>
    </row>
    <row r="690" spans="1:22" x14ac:dyDescent="0.35">
      <c r="A690" s="2">
        <v>689</v>
      </c>
      <c r="B690" s="2" t="s">
        <v>2232</v>
      </c>
      <c r="C690" s="3">
        <v>43094</v>
      </c>
      <c r="D690" s="3">
        <v>43098</v>
      </c>
      <c r="E690" s="2" t="s">
        <v>48</v>
      </c>
      <c r="F690" s="2" t="s">
        <v>2233</v>
      </c>
      <c r="G690" s="2" t="s">
        <v>2234</v>
      </c>
      <c r="H690" s="2" t="s">
        <v>24</v>
      </c>
      <c r="I690" s="2" t="s">
        <v>25</v>
      </c>
      <c r="J690" s="2" t="s">
        <v>264</v>
      </c>
      <c r="K690" s="2" t="s">
        <v>265</v>
      </c>
      <c r="L690" s="2">
        <v>10035</v>
      </c>
      <c r="M690" s="2" t="s">
        <v>146</v>
      </c>
      <c r="N690" s="2" t="s">
        <v>2235</v>
      </c>
      <c r="O690" s="2" t="s">
        <v>30</v>
      </c>
      <c r="P690" s="2" t="s">
        <v>31</v>
      </c>
      <c r="Q690" s="2" t="s">
        <v>2236</v>
      </c>
      <c r="R690" s="2">
        <v>191.98400000000001</v>
      </c>
      <c r="S690" s="2">
        <v>2</v>
      </c>
      <c r="T690" s="2">
        <v>0.2</v>
      </c>
      <c r="U690" s="10">
        <v>4.7995999999999999</v>
      </c>
      <c r="V690" s="12">
        <f t="shared" si="10"/>
        <v>191.600032</v>
      </c>
    </row>
    <row r="691" spans="1:22" x14ac:dyDescent="0.35">
      <c r="A691" s="2">
        <v>690</v>
      </c>
      <c r="B691" s="2" t="s">
        <v>2237</v>
      </c>
      <c r="C691" s="3">
        <v>41811</v>
      </c>
      <c r="D691" s="3">
        <v>41813</v>
      </c>
      <c r="E691" s="2" t="s">
        <v>21</v>
      </c>
      <c r="F691" s="2" t="s">
        <v>2238</v>
      </c>
      <c r="G691" s="2" t="s">
        <v>2239</v>
      </c>
      <c r="H691" s="2" t="s">
        <v>24</v>
      </c>
      <c r="I691" s="2" t="s">
        <v>25</v>
      </c>
      <c r="J691" s="2" t="s">
        <v>2240</v>
      </c>
      <c r="K691" s="2" t="s">
        <v>317</v>
      </c>
      <c r="L691" s="2">
        <v>22980</v>
      </c>
      <c r="M691" s="2" t="s">
        <v>28</v>
      </c>
      <c r="N691" s="2" t="s">
        <v>2241</v>
      </c>
      <c r="O691" s="2" t="s">
        <v>30</v>
      </c>
      <c r="P691" s="2" t="s">
        <v>63</v>
      </c>
      <c r="Q691" s="2" t="s">
        <v>2242</v>
      </c>
      <c r="R691" s="2">
        <v>104.01</v>
      </c>
      <c r="S691" s="2">
        <v>1</v>
      </c>
      <c r="T691" s="2">
        <v>0</v>
      </c>
      <c r="U691" s="10">
        <v>14.561400000000001</v>
      </c>
      <c r="V691" s="12">
        <f t="shared" si="10"/>
        <v>104.01</v>
      </c>
    </row>
    <row r="692" spans="1:22" x14ac:dyDescent="0.35">
      <c r="A692" s="2">
        <v>691</v>
      </c>
      <c r="B692" s="2" t="s">
        <v>2237</v>
      </c>
      <c r="C692" s="3">
        <v>41811</v>
      </c>
      <c r="D692" s="3">
        <v>41813</v>
      </c>
      <c r="E692" s="2" t="s">
        <v>21</v>
      </c>
      <c r="F692" s="2" t="s">
        <v>2238</v>
      </c>
      <c r="G692" s="2" t="s">
        <v>2239</v>
      </c>
      <c r="H692" s="2" t="s">
        <v>24</v>
      </c>
      <c r="I692" s="2" t="s">
        <v>25</v>
      </c>
      <c r="J692" s="2" t="s">
        <v>2240</v>
      </c>
      <c r="K692" s="2" t="s">
        <v>317</v>
      </c>
      <c r="L692" s="2">
        <v>22980</v>
      </c>
      <c r="M692" s="2" t="s">
        <v>28</v>
      </c>
      <c r="N692" s="2" t="s">
        <v>80</v>
      </c>
      <c r="O692" s="2" t="s">
        <v>69</v>
      </c>
      <c r="P692" s="2" t="s">
        <v>70</v>
      </c>
      <c r="Q692" s="2" t="s">
        <v>81</v>
      </c>
      <c r="R692" s="2">
        <v>284.82</v>
      </c>
      <c r="S692" s="2">
        <v>1</v>
      </c>
      <c r="T692" s="2">
        <v>0</v>
      </c>
      <c r="U692" s="10">
        <v>74.053200000000004</v>
      </c>
      <c r="V692" s="12">
        <f t="shared" si="10"/>
        <v>284.82</v>
      </c>
    </row>
    <row r="693" spans="1:22" x14ac:dyDescent="0.35">
      <c r="A693" s="2">
        <v>692</v>
      </c>
      <c r="B693" s="2" t="s">
        <v>2237</v>
      </c>
      <c r="C693" s="3">
        <v>41811</v>
      </c>
      <c r="D693" s="3">
        <v>41813</v>
      </c>
      <c r="E693" s="2" t="s">
        <v>21</v>
      </c>
      <c r="F693" s="2" t="s">
        <v>2238</v>
      </c>
      <c r="G693" s="2" t="s">
        <v>2239</v>
      </c>
      <c r="H693" s="2" t="s">
        <v>24</v>
      </c>
      <c r="I693" s="2" t="s">
        <v>25</v>
      </c>
      <c r="J693" s="2" t="s">
        <v>2240</v>
      </c>
      <c r="K693" s="2" t="s">
        <v>317</v>
      </c>
      <c r="L693" s="2">
        <v>22980</v>
      </c>
      <c r="M693" s="2" t="s">
        <v>28</v>
      </c>
      <c r="N693" s="2" t="s">
        <v>2243</v>
      </c>
      <c r="O693" s="2" t="s">
        <v>44</v>
      </c>
      <c r="P693" s="2" t="s">
        <v>57</v>
      </c>
      <c r="Q693" s="2" t="s">
        <v>2244</v>
      </c>
      <c r="R693" s="2">
        <v>36.840000000000003</v>
      </c>
      <c r="S693" s="2">
        <v>3</v>
      </c>
      <c r="T693" s="2">
        <v>0</v>
      </c>
      <c r="U693" s="10">
        <v>10.315200000000001</v>
      </c>
      <c r="V693" s="12">
        <f t="shared" si="10"/>
        <v>36.840000000000003</v>
      </c>
    </row>
    <row r="694" spans="1:22" x14ac:dyDescent="0.35">
      <c r="A694" s="2">
        <v>693</v>
      </c>
      <c r="B694" s="2" t="s">
        <v>2245</v>
      </c>
      <c r="C694" s="3">
        <v>42091</v>
      </c>
      <c r="D694" s="3">
        <v>42096</v>
      </c>
      <c r="E694" s="2" t="s">
        <v>48</v>
      </c>
      <c r="F694" s="2" t="s">
        <v>2246</v>
      </c>
      <c r="G694" s="2" t="s">
        <v>2247</v>
      </c>
      <c r="H694" s="2" t="s">
        <v>24</v>
      </c>
      <c r="I694" s="2" t="s">
        <v>25</v>
      </c>
      <c r="J694" s="2" t="s">
        <v>40</v>
      </c>
      <c r="K694" s="2" t="s">
        <v>41</v>
      </c>
      <c r="L694" s="2">
        <v>90036</v>
      </c>
      <c r="M694" s="2" t="s">
        <v>42</v>
      </c>
      <c r="N694" s="2" t="s">
        <v>2248</v>
      </c>
      <c r="O694" s="2" t="s">
        <v>69</v>
      </c>
      <c r="P694" s="2" t="s">
        <v>159</v>
      </c>
      <c r="Q694" s="2" t="s">
        <v>2249</v>
      </c>
      <c r="R694" s="2">
        <v>166.24</v>
      </c>
      <c r="S694" s="2">
        <v>1</v>
      </c>
      <c r="T694" s="2">
        <v>0</v>
      </c>
      <c r="U694" s="10">
        <v>24.936</v>
      </c>
      <c r="V694" s="12">
        <f t="shared" si="10"/>
        <v>166.24</v>
      </c>
    </row>
    <row r="695" spans="1:22" x14ac:dyDescent="0.35">
      <c r="A695" s="2">
        <v>694</v>
      </c>
      <c r="B695" s="2" t="s">
        <v>2245</v>
      </c>
      <c r="C695" s="3">
        <v>42091</v>
      </c>
      <c r="D695" s="3">
        <v>42096</v>
      </c>
      <c r="E695" s="2" t="s">
        <v>48</v>
      </c>
      <c r="F695" s="2" t="s">
        <v>2246</v>
      </c>
      <c r="G695" s="2" t="s">
        <v>2247</v>
      </c>
      <c r="H695" s="2" t="s">
        <v>24</v>
      </c>
      <c r="I695" s="2" t="s">
        <v>25</v>
      </c>
      <c r="J695" s="2" t="s">
        <v>40</v>
      </c>
      <c r="K695" s="2" t="s">
        <v>41</v>
      </c>
      <c r="L695" s="2">
        <v>90036</v>
      </c>
      <c r="M695" s="2" t="s">
        <v>42</v>
      </c>
      <c r="N695" s="2" t="s">
        <v>2250</v>
      </c>
      <c r="O695" s="2" t="s">
        <v>44</v>
      </c>
      <c r="P695" s="2" t="s">
        <v>88</v>
      </c>
      <c r="Q695" s="2" t="s">
        <v>2251</v>
      </c>
      <c r="R695" s="2">
        <v>33.4</v>
      </c>
      <c r="S695" s="2">
        <v>5</v>
      </c>
      <c r="T695" s="2">
        <v>0</v>
      </c>
      <c r="U695" s="10">
        <v>16.032</v>
      </c>
      <c r="V695" s="12">
        <f t="shared" si="10"/>
        <v>33.4</v>
      </c>
    </row>
    <row r="696" spans="1:22" x14ac:dyDescent="0.35">
      <c r="A696" s="2">
        <v>695</v>
      </c>
      <c r="B696" s="2" t="s">
        <v>2252</v>
      </c>
      <c r="C696" s="3">
        <v>42138</v>
      </c>
      <c r="D696" s="3">
        <v>42141</v>
      </c>
      <c r="E696" s="2" t="s">
        <v>186</v>
      </c>
      <c r="F696" s="2" t="s">
        <v>2253</v>
      </c>
      <c r="G696" s="2" t="s">
        <v>2254</v>
      </c>
      <c r="H696" s="2" t="s">
        <v>100</v>
      </c>
      <c r="I696" s="2" t="s">
        <v>25</v>
      </c>
      <c r="J696" s="2" t="s">
        <v>2255</v>
      </c>
      <c r="K696" s="2" t="s">
        <v>145</v>
      </c>
      <c r="L696" s="2">
        <v>19013</v>
      </c>
      <c r="M696" s="2" t="s">
        <v>146</v>
      </c>
      <c r="N696" s="2" t="s">
        <v>1160</v>
      </c>
      <c r="O696" s="2" t="s">
        <v>44</v>
      </c>
      <c r="P696" s="2" t="s">
        <v>66</v>
      </c>
      <c r="Q696" s="2" t="s">
        <v>1161</v>
      </c>
      <c r="R696" s="2">
        <v>198.27199999999999</v>
      </c>
      <c r="S696" s="2">
        <v>8</v>
      </c>
      <c r="T696" s="2">
        <v>0.2</v>
      </c>
      <c r="U696" s="10">
        <v>17.348800000000001</v>
      </c>
      <c r="V696" s="12">
        <f t="shared" si="10"/>
        <v>197.87545599999999</v>
      </c>
    </row>
    <row r="697" spans="1:22" x14ac:dyDescent="0.35">
      <c r="A697" s="2">
        <v>696</v>
      </c>
      <c r="B697" s="2" t="s">
        <v>2252</v>
      </c>
      <c r="C697" s="3">
        <v>42138</v>
      </c>
      <c r="D697" s="3">
        <v>42141</v>
      </c>
      <c r="E697" s="2" t="s">
        <v>186</v>
      </c>
      <c r="F697" s="2" t="s">
        <v>2253</v>
      </c>
      <c r="G697" s="2" t="s">
        <v>2254</v>
      </c>
      <c r="H697" s="2" t="s">
        <v>100</v>
      </c>
      <c r="I697" s="2" t="s">
        <v>25</v>
      </c>
      <c r="J697" s="2" t="s">
        <v>2255</v>
      </c>
      <c r="K697" s="2" t="s">
        <v>145</v>
      </c>
      <c r="L697" s="2">
        <v>19013</v>
      </c>
      <c r="M697" s="2" t="s">
        <v>146</v>
      </c>
      <c r="N697" s="2" t="s">
        <v>2256</v>
      </c>
      <c r="O697" s="2" t="s">
        <v>44</v>
      </c>
      <c r="P697" s="2" t="s">
        <v>45</v>
      </c>
      <c r="Q697" s="2" t="s">
        <v>2257</v>
      </c>
      <c r="R697" s="2">
        <v>47.36</v>
      </c>
      <c r="S697" s="2">
        <v>4</v>
      </c>
      <c r="T697" s="2">
        <v>0.2</v>
      </c>
      <c r="U697" s="10">
        <v>17.760000000000002</v>
      </c>
      <c r="V697" s="12">
        <f t="shared" si="10"/>
        <v>47.265279999999997</v>
      </c>
    </row>
    <row r="698" spans="1:22" x14ac:dyDescent="0.35">
      <c r="A698" s="2">
        <v>697</v>
      </c>
      <c r="B698" s="2" t="s">
        <v>2252</v>
      </c>
      <c r="C698" s="3">
        <v>42138</v>
      </c>
      <c r="D698" s="3">
        <v>42141</v>
      </c>
      <c r="E698" s="2" t="s">
        <v>186</v>
      </c>
      <c r="F698" s="2" t="s">
        <v>2253</v>
      </c>
      <c r="G698" s="2" t="s">
        <v>2254</v>
      </c>
      <c r="H698" s="2" t="s">
        <v>100</v>
      </c>
      <c r="I698" s="2" t="s">
        <v>25</v>
      </c>
      <c r="J698" s="2" t="s">
        <v>2255</v>
      </c>
      <c r="K698" s="2" t="s">
        <v>145</v>
      </c>
      <c r="L698" s="2">
        <v>19013</v>
      </c>
      <c r="M698" s="2" t="s">
        <v>146</v>
      </c>
      <c r="N698" s="2" t="s">
        <v>372</v>
      </c>
      <c r="O698" s="2" t="s">
        <v>44</v>
      </c>
      <c r="P698" s="2" t="s">
        <v>171</v>
      </c>
      <c r="Q698" s="2" t="s">
        <v>373</v>
      </c>
      <c r="R698" s="2">
        <v>200.98400000000001</v>
      </c>
      <c r="S698" s="2">
        <v>7</v>
      </c>
      <c r="T698" s="2">
        <v>0.2</v>
      </c>
      <c r="U698" s="10">
        <v>62.807499999999997</v>
      </c>
      <c r="V698" s="12">
        <f t="shared" si="10"/>
        <v>200.582032</v>
      </c>
    </row>
    <row r="699" spans="1:22" x14ac:dyDescent="0.35">
      <c r="A699" s="2">
        <v>698</v>
      </c>
      <c r="B699" s="2" t="s">
        <v>2252</v>
      </c>
      <c r="C699" s="3">
        <v>42138</v>
      </c>
      <c r="D699" s="3">
        <v>42141</v>
      </c>
      <c r="E699" s="2" t="s">
        <v>186</v>
      </c>
      <c r="F699" s="2" t="s">
        <v>2253</v>
      </c>
      <c r="G699" s="2" t="s">
        <v>2254</v>
      </c>
      <c r="H699" s="2" t="s">
        <v>100</v>
      </c>
      <c r="I699" s="2" t="s">
        <v>25</v>
      </c>
      <c r="J699" s="2" t="s">
        <v>2255</v>
      </c>
      <c r="K699" s="2" t="s">
        <v>145</v>
      </c>
      <c r="L699" s="2">
        <v>19013</v>
      </c>
      <c r="M699" s="2" t="s">
        <v>146</v>
      </c>
      <c r="N699" s="2" t="s">
        <v>2258</v>
      </c>
      <c r="O699" s="2" t="s">
        <v>44</v>
      </c>
      <c r="P699" s="2" t="s">
        <v>45</v>
      </c>
      <c r="Q699" s="2" t="s">
        <v>2259</v>
      </c>
      <c r="R699" s="2">
        <v>97.695999999999998</v>
      </c>
      <c r="S699" s="2">
        <v>4</v>
      </c>
      <c r="T699" s="2">
        <v>0.2</v>
      </c>
      <c r="U699" s="10">
        <v>31.751200000000001</v>
      </c>
      <c r="V699" s="12">
        <f t="shared" si="10"/>
        <v>97.500608</v>
      </c>
    </row>
    <row r="700" spans="1:22" x14ac:dyDescent="0.35">
      <c r="A700" s="2">
        <v>699</v>
      </c>
      <c r="B700" s="2" t="s">
        <v>2252</v>
      </c>
      <c r="C700" s="3">
        <v>42138</v>
      </c>
      <c r="D700" s="3">
        <v>42141</v>
      </c>
      <c r="E700" s="2" t="s">
        <v>186</v>
      </c>
      <c r="F700" s="2" t="s">
        <v>2253</v>
      </c>
      <c r="G700" s="2" t="s">
        <v>2254</v>
      </c>
      <c r="H700" s="2" t="s">
        <v>100</v>
      </c>
      <c r="I700" s="2" t="s">
        <v>25</v>
      </c>
      <c r="J700" s="2" t="s">
        <v>2255</v>
      </c>
      <c r="K700" s="2" t="s">
        <v>145</v>
      </c>
      <c r="L700" s="2">
        <v>19013</v>
      </c>
      <c r="M700" s="2" t="s">
        <v>146</v>
      </c>
      <c r="N700" s="2" t="s">
        <v>2260</v>
      </c>
      <c r="O700" s="2" t="s">
        <v>44</v>
      </c>
      <c r="P700" s="2" t="s">
        <v>66</v>
      </c>
      <c r="Q700" s="2" t="s">
        <v>2261</v>
      </c>
      <c r="R700" s="2">
        <v>2.6960000000000002</v>
      </c>
      <c r="S700" s="2">
        <v>1</v>
      </c>
      <c r="T700" s="2">
        <v>0.2</v>
      </c>
      <c r="U700" s="10">
        <v>0.80879999999999996</v>
      </c>
      <c r="V700" s="12">
        <f t="shared" si="10"/>
        <v>2.6906080000000001</v>
      </c>
    </row>
    <row r="701" spans="1:22" x14ac:dyDescent="0.35">
      <c r="A701" s="2">
        <v>700</v>
      </c>
      <c r="B701" s="2" t="s">
        <v>2252</v>
      </c>
      <c r="C701" s="3">
        <v>42138</v>
      </c>
      <c r="D701" s="3">
        <v>42141</v>
      </c>
      <c r="E701" s="2" t="s">
        <v>186</v>
      </c>
      <c r="F701" s="2" t="s">
        <v>2253</v>
      </c>
      <c r="G701" s="2" t="s">
        <v>2254</v>
      </c>
      <c r="H701" s="2" t="s">
        <v>100</v>
      </c>
      <c r="I701" s="2" t="s">
        <v>25</v>
      </c>
      <c r="J701" s="2" t="s">
        <v>2255</v>
      </c>
      <c r="K701" s="2" t="s">
        <v>145</v>
      </c>
      <c r="L701" s="2">
        <v>19013</v>
      </c>
      <c r="M701" s="2" t="s">
        <v>146</v>
      </c>
      <c r="N701" s="2" t="s">
        <v>2262</v>
      </c>
      <c r="O701" s="2" t="s">
        <v>44</v>
      </c>
      <c r="P701" s="2" t="s">
        <v>73</v>
      </c>
      <c r="Q701" s="2" t="s">
        <v>2263</v>
      </c>
      <c r="R701" s="2">
        <v>18.588000000000001</v>
      </c>
      <c r="S701" s="2">
        <v>2</v>
      </c>
      <c r="T701" s="2">
        <v>0.7</v>
      </c>
      <c r="U701" s="10">
        <v>-13.6312</v>
      </c>
      <c r="V701" s="12">
        <f t="shared" si="10"/>
        <v>18.457884</v>
      </c>
    </row>
    <row r="702" spans="1:22" x14ac:dyDescent="0.35">
      <c r="A702" s="2">
        <v>701</v>
      </c>
      <c r="B702" s="2" t="s">
        <v>2252</v>
      </c>
      <c r="C702" s="3">
        <v>42138</v>
      </c>
      <c r="D702" s="3">
        <v>42141</v>
      </c>
      <c r="E702" s="2" t="s">
        <v>186</v>
      </c>
      <c r="F702" s="2" t="s">
        <v>2253</v>
      </c>
      <c r="G702" s="2" t="s">
        <v>2254</v>
      </c>
      <c r="H702" s="2" t="s">
        <v>100</v>
      </c>
      <c r="I702" s="2" t="s">
        <v>25</v>
      </c>
      <c r="J702" s="2" t="s">
        <v>2255</v>
      </c>
      <c r="K702" s="2" t="s">
        <v>145</v>
      </c>
      <c r="L702" s="2">
        <v>19013</v>
      </c>
      <c r="M702" s="2" t="s">
        <v>146</v>
      </c>
      <c r="N702" s="2" t="s">
        <v>1209</v>
      </c>
      <c r="O702" s="2" t="s">
        <v>44</v>
      </c>
      <c r="P702" s="2" t="s">
        <v>73</v>
      </c>
      <c r="Q702" s="2" t="s">
        <v>1210</v>
      </c>
      <c r="R702" s="2">
        <v>4.8959999999999999</v>
      </c>
      <c r="S702" s="2">
        <v>3</v>
      </c>
      <c r="T702" s="2">
        <v>0.7</v>
      </c>
      <c r="U702" s="10">
        <v>-3.4272</v>
      </c>
      <c r="V702" s="12">
        <f t="shared" si="10"/>
        <v>4.8617280000000003</v>
      </c>
    </row>
    <row r="703" spans="1:22" x14ac:dyDescent="0.35">
      <c r="A703" s="2">
        <v>702</v>
      </c>
      <c r="B703" s="2" t="s">
        <v>2264</v>
      </c>
      <c r="C703" s="3">
        <v>42980</v>
      </c>
      <c r="D703" s="3">
        <v>42986</v>
      </c>
      <c r="E703" s="2" t="s">
        <v>48</v>
      </c>
      <c r="F703" s="2" t="s">
        <v>975</v>
      </c>
      <c r="G703" s="2" t="s">
        <v>976</v>
      </c>
      <c r="H703" s="2" t="s">
        <v>39</v>
      </c>
      <c r="I703" s="2" t="s">
        <v>25</v>
      </c>
      <c r="J703" s="2" t="s">
        <v>2183</v>
      </c>
      <c r="K703" s="2" t="s">
        <v>496</v>
      </c>
      <c r="L703" s="2">
        <v>44105</v>
      </c>
      <c r="M703" s="2" t="s">
        <v>146</v>
      </c>
      <c r="N703" s="2" t="s">
        <v>821</v>
      </c>
      <c r="O703" s="2" t="s">
        <v>30</v>
      </c>
      <c r="P703" s="2" t="s">
        <v>63</v>
      </c>
      <c r="Q703" s="2" t="s">
        <v>822</v>
      </c>
      <c r="R703" s="2">
        <v>15.071999999999999</v>
      </c>
      <c r="S703" s="2">
        <v>3</v>
      </c>
      <c r="T703" s="2">
        <v>0.2</v>
      </c>
      <c r="U703" s="10">
        <v>4.1448</v>
      </c>
      <c r="V703" s="12">
        <f t="shared" si="10"/>
        <v>15.041855999999999</v>
      </c>
    </row>
    <row r="704" spans="1:22" x14ac:dyDescent="0.35">
      <c r="A704" s="2">
        <v>703</v>
      </c>
      <c r="B704" s="2" t="s">
        <v>2265</v>
      </c>
      <c r="C704" s="3">
        <v>42678</v>
      </c>
      <c r="D704" s="3">
        <v>42682</v>
      </c>
      <c r="E704" s="2" t="s">
        <v>21</v>
      </c>
      <c r="F704" s="2" t="s">
        <v>1340</v>
      </c>
      <c r="G704" s="2" t="s">
        <v>1341</v>
      </c>
      <c r="H704" s="2" t="s">
        <v>39</v>
      </c>
      <c r="I704" s="2" t="s">
        <v>25</v>
      </c>
      <c r="J704" s="2" t="s">
        <v>93</v>
      </c>
      <c r="K704" s="2" t="s">
        <v>94</v>
      </c>
      <c r="L704" s="2">
        <v>98103</v>
      </c>
      <c r="M704" s="2" t="s">
        <v>42</v>
      </c>
      <c r="N704" s="2" t="s">
        <v>2266</v>
      </c>
      <c r="O704" s="2" t="s">
        <v>30</v>
      </c>
      <c r="P704" s="2" t="s">
        <v>63</v>
      </c>
      <c r="Q704" s="2" t="s">
        <v>2267</v>
      </c>
      <c r="R704" s="2">
        <v>209.88</v>
      </c>
      <c r="S704" s="2">
        <v>3</v>
      </c>
      <c r="T704" s="2">
        <v>0</v>
      </c>
      <c r="U704" s="10">
        <v>35.679600000000001</v>
      </c>
      <c r="V704" s="12">
        <f t="shared" si="10"/>
        <v>209.88</v>
      </c>
    </row>
    <row r="705" spans="1:22" x14ac:dyDescent="0.35">
      <c r="A705" s="2">
        <v>704</v>
      </c>
      <c r="B705" s="2" t="s">
        <v>2268</v>
      </c>
      <c r="C705" s="3">
        <v>42103</v>
      </c>
      <c r="D705" s="3">
        <v>42108</v>
      </c>
      <c r="E705" s="2" t="s">
        <v>48</v>
      </c>
      <c r="F705" s="2" t="s">
        <v>2269</v>
      </c>
      <c r="G705" s="2" t="s">
        <v>2270</v>
      </c>
      <c r="H705" s="2" t="s">
        <v>24</v>
      </c>
      <c r="I705" s="2" t="s">
        <v>25</v>
      </c>
      <c r="J705" s="2" t="s">
        <v>1174</v>
      </c>
      <c r="K705" s="2" t="s">
        <v>41</v>
      </c>
      <c r="L705" s="2">
        <v>90805</v>
      </c>
      <c r="M705" s="2" t="s">
        <v>42</v>
      </c>
      <c r="N705" s="2" t="s">
        <v>2271</v>
      </c>
      <c r="O705" s="2" t="s">
        <v>30</v>
      </c>
      <c r="P705" s="2" t="s">
        <v>54</v>
      </c>
      <c r="Q705" s="2" t="s">
        <v>2272</v>
      </c>
      <c r="R705" s="2">
        <v>369.91199999999998</v>
      </c>
      <c r="S705" s="2">
        <v>3</v>
      </c>
      <c r="T705" s="2">
        <v>0.2</v>
      </c>
      <c r="U705" s="10">
        <v>-13.871700000000001</v>
      </c>
      <c r="V705" s="12">
        <f t="shared" si="10"/>
        <v>369.17217599999998</v>
      </c>
    </row>
    <row r="706" spans="1:22" x14ac:dyDescent="0.35">
      <c r="A706" s="2">
        <v>705</v>
      </c>
      <c r="B706" s="2" t="s">
        <v>2273</v>
      </c>
      <c r="C706" s="3">
        <v>41894</v>
      </c>
      <c r="D706" s="3">
        <v>41899</v>
      </c>
      <c r="E706" s="2" t="s">
        <v>48</v>
      </c>
      <c r="F706" s="2" t="s">
        <v>2274</v>
      </c>
      <c r="G706" s="2" t="s">
        <v>2275</v>
      </c>
      <c r="H706" s="2" t="s">
        <v>39</v>
      </c>
      <c r="I706" s="2" t="s">
        <v>25</v>
      </c>
      <c r="J706" s="2" t="s">
        <v>2276</v>
      </c>
      <c r="K706" s="2" t="s">
        <v>86</v>
      </c>
      <c r="L706" s="2">
        <v>27511</v>
      </c>
      <c r="M706" s="2" t="s">
        <v>28</v>
      </c>
      <c r="N706" s="2" t="s">
        <v>2277</v>
      </c>
      <c r="O706" s="2" t="s">
        <v>44</v>
      </c>
      <c r="P706" s="2" t="s">
        <v>88</v>
      </c>
      <c r="Q706" s="2" t="s">
        <v>2278</v>
      </c>
      <c r="R706" s="2">
        <v>10.368</v>
      </c>
      <c r="S706" s="2">
        <v>2</v>
      </c>
      <c r="T706" s="2">
        <v>0.2</v>
      </c>
      <c r="U706" s="10">
        <v>3.6288</v>
      </c>
      <c r="V706" s="12">
        <f t="shared" si="10"/>
        <v>10.347264000000001</v>
      </c>
    </row>
    <row r="707" spans="1:22" x14ac:dyDescent="0.35">
      <c r="A707" s="2">
        <v>706</v>
      </c>
      <c r="B707" s="2" t="s">
        <v>2273</v>
      </c>
      <c r="C707" s="3">
        <v>41894</v>
      </c>
      <c r="D707" s="3">
        <v>41899</v>
      </c>
      <c r="E707" s="2" t="s">
        <v>48</v>
      </c>
      <c r="F707" s="2" t="s">
        <v>2274</v>
      </c>
      <c r="G707" s="2" t="s">
        <v>2275</v>
      </c>
      <c r="H707" s="2" t="s">
        <v>39</v>
      </c>
      <c r="I707" s="2" t="s">
        <v>25</v>
      </c>
      <c r="J707" s="2" t="s">
        <v>2276</v>
      </c>
      <c r="K707" s="2" t="s">
        <v>86</v>
      </c>
      <c r="L707" s="2">
        <v>27511</v>
      </c>
      <c r="M707" s="2" t="s">
        <v>28</v>
      </c>
      <c r="N707" s="2" t="s">
        <v>2279</v>
      </c>
      <c r="O707" s="2" t="s">
        <v>44</v>
      </c>
      <c r="P707" s="2" t="s">
        <v>76</v>
      </c>
      <c r="Q707" s="2" t="s">
        <v>2280</v>
      </c>
      <c r="R707" s="2">
        <v>166.84</v>
      </c>
      <c r="S707" s="2">
        <v>5</v>
      </c>
      <c r="T707" s="2">
        <v>0.2</v>
      </c>
      <c r="U707" s="10">
        <v>18.769500000000001</v>
      </c>
      <c r="V707" s="12">
        <f t="shared" ref="V707:V770" si="11">R707-(R707*T707/100)</f>
        <v>166.50632000000002</v>
      </c>
    </row>
    <row r="708" spans="1:22" x14ac:dyDescent="0.35">
      <c r="A708" s="2">
        <v>707</v>
      </c>
      <c r="B708" s="2" t="s">
        <v>2273</v>
      </c>
      <c r="C708" s="3">
        <v>41894</v>
      </c>
      <c r="D708" s="3">
        <v>41899</v>
      </c>
      <c r="E708" s="2" t="s">
        <v>48</v>
      </c>
      <c r="F708" s="2" t="s">
        <v>2274</v>
      </c>
      <c r="G708" s="2" t="s">
        <v>2275</v>
      </c>
      <c r="H708" s="2" t="s">
        <v>39</v>
      </c>
      <c r="I708" s="2" t="s">
        <v>25</v>
      </c>
      <c r="J708" s="2" t="s">
        <v>2276</v>
      </c>
      <c r="K708" s="2" t="s">
        <v>86</v>
      </c>
      <c r="L708" s="2">
        <v>27511</v>
      </c>
      <c r="M708" s="2" t="s">
        <v>28</v>
      </c>
      <c r="N708" s="2" t="s">
        <v>1753</v>
      </c>
      <c r="O708" s="2" t="s">
        <v>69</v>
      </c>
      <c r="P708" s="2" t="s">
        <v>159</v>
      </c>
      <c r="Q708" s="2" t="s">
        <v>1754</v>
      </c>
      <c r="R708" s="2">
        <v>15.215999999999999</v>
      </c>
      <c r="S708" s="2">
        <v>1</v>
      </c>
      <c r="T708" s="2">
        <v>0.2</v>
      </c>
      <c r="U708" s="10">
        <v>2.2824</v>
      </c>
      <c r="V708" s="12">
        <f t="shared" si="11"/>
        <v>15.185568</v>
      </c>
    </row>
    <row r="709" spans="1:22" x14ac:dyDescent="0.35">
      <c r="A709" s="2">
        <v>708</v>
      </c>
      <c r="B709" s="2" t="s">
        <v>2281</v>
      </c>
      <c r="C709" s="3">
        <v>41975</v>
      </c>
      <c r="D709" s="3">
        <v>41977</v>
      </c>
      <c r="E709" s="2" t="s">
        <v>186</v>
      </c>
      <c r="F709" s="2" t="s">
        <v>2282</v>
      </c>
      <c r="G709" s="2" t="s">
        <v>2283</v>
      </c>
      <c r="H709" s="2" t="s">
        <v>24</v>
      </c>
      <c r="I709" s="2" t="s">
        <v>25</v>
      </c>
      <c r="J709" s="2" t="s">
        <v>264</v>
      </c>
      <c r="K709" s="2" t="s">
        <v>265</v>
      </c>
      <c r="L709" s="2">
        <v>10035</v>
      </c>
      <c r="M709" s="2" t="s">
        <v>146</v>
      </c>
      <c r="N709" s="2" t="s">
        <v>1019</v>
      </c>
      <c r="O709" s="2" t="s">
        <v>69</v>
      </c>
      <c r="P709" s="2" t="s">
        <v>159</v>
      </c>
      <c r="Q709" s="2" t="s">
        <v>1020</v>
      </c>
      <c r="R709" s="2">
        <v>119.96</v>
      </c>
      <c r="S709" s="2">
        <v>4</v>
      </c>
      <c r="T709" s="2">
        <v>0</v>
      </c>
      <c r="U709" s="10">
        <v>52.782400000000003</v>
      </c>
      <c r="V709" s="12">
        <f t="shared" si="11"/>
        <v>119.96</v>
      </c>
    </row>
    <row r="710" spans="1:22" x14ac:dyDescent="0.35">
      <c r="A710" s="2">
        <v>709</v>
      </c>
      <c r="B710" s="2" t="s">
        <v>2281</v>
      </c>
      <c r="C710" s="3">
        <v>41975</v>
      </c>
      <c r="D710" s="3">
        <v>41977</v>
      </c>
      <c r="E710" s="2" t="s">
        <v>186</v>
      </c>
      <c r="F710" s="2" t="s">
        <v>2282</v>
      </c>
      <c r="G710" s="2" t="s">
        <v>2283</v>
      </c>
      <c r="H710" s="2" t="s">
        <v>24</v>
      </c>
      <c r="I710" s="2" t="s">
        <v>25</v>
      </c>
      <c r="J710" s="2" t="s">
        <v>264</v>
      </c>
      <c r="K710" s="2" t="s">
        <v>265</v>
      </c>
      <c r="L710" s="2">
        <v>10035</v>
      </c>
      <c r="M710" s="2" t="s">
        <v>146</v>
      </c>
      <c r="N710" s="2" t="s">
        <v>2284</v>
      </c>
      <c r="O710" s="2" t="s">
        <v>30</v>
      </c>
      <c r="P710" s="2" t="s">
        <v>31</v>
      </c>
      <c r="Q710" s="2" t="s">
        <v>2285</v>
      </c>
      <c r="R710" s="2">
        <v>883.92</v>
      </c>
      <c r="S710" s="2">
        <v>5</v>
      </c>
      <c r="T710" s="2">
        <v>0.2</v>
      </c>
      <c r="U710" s="10">
        <v>-110.49</v>
      </c>
      <c r="V710" s="12">
        <f t="shared" si="11"/>
        <v>882.15215999999998</v>
      </c>
    </row>
    <row r="711" spans="1:22" x14ac:dyDescent="0.35">
      <c r="A711" s="2">
        <v>710</v>
      </c>
      <c r="B711" s="2" t="s">
        <v>2281</v>
      </c>
      <c r="C711" s="3">
        <v>41975</v>
      </c>
      <c r="D711" s="3">
        <v>41977</v>
      </c>
      <c r="E711" s="2" t="s">
        <v>186</v>
      </c>
      <c r="F711" s="2" t="s">
        <v>2282</v>
      </c>
      <c r="G711" s="2" t="s">
        <v>2283</v>
      </c>
      <c r="H711" s="2" t="s">
        <v>24</v>
      </c>
      <c r="I711" s="2" t="s">
        <v>25</v>
      </c>
      <c r="J711" s="2" t="s">
        <v>264</v>
      </c>
      <c r="K711" s="2" t="s">
        <v>265</v>
      </c>
      <c r="L711" s="2">
        <v>10035</v>
      </c>
      <c r="M711" s="2" t="s">
        <v>146</v>
      </c>
      <c r="N711" s="2" t="s">
        <v>1374</v>
      </c>
      <c r="O711" s="2" t="s">
        <v>44</v>
      </c>
      <c r="P711" s="2" t="s">
        <v>73</v>
      </c>
      <c r="Q711" s="2" t="s">
        <v>1375</v>
      </c>
      <c r="R711" s="2">
        <v>46.72</v>
      </c>
      <c r="S711" s="2">
        <v>8</v>
      </c>
      <c r="T711" s="2">
        <v>0.2</v>
      </c>
      <c r="U711" s="10">
        <v>15.768000000000001</v>
      </c>
      <c r="V711" s="12">
        <f t="shared" si="11"/>
        <v>46.626559999999998</v>
      </c>
    </row>
    <row r="712" spans="1:22" x14ac:dyDescent="0.35">
      <c r="A712" s="2">
        <v>711</v>
      </c>
      <c r="B712" s="2" t="s">
        <v>2286</v>
      </c>
      <c r="C712" s="3">
        <v>41734</v>
      </c>
      <c r="D712" s="3">
        <v>41736</v>
      </c>
      <c r="E712" s="2" t="s">
        <v>186</v>
      </c>
      <c r="F712" s="2" t="s">
        <v>2287</v>
      </c>
      <c r="G712" s="2" t="s">
        <v>2288</v>
      </c>
      <c r="H712" s="2" t="s">
        <v>100</v>
      </c>
      <c r="I712" s="2" t="s">
        <v>25</v>
      </c>
      <c r="J712" s="2" t="s">
        <v>264</v>
      </c>
      <c r="K712" s="2" t="s">
        <v>265</v>
      </c>
      <c r="L712" s="2">
        <v>10035</v>
      </c>
      <c r="M712" s="2" t="s">
        <v>146</v>
      </c>
      <c r="N712" s="2" t="s">
        <v>1627</v>
      </c>
      <c r="O712" s="2" t="s">
        <v>44</v>
      </c>
      <c r="P712" s="2" t="s">
        <v>88</v>
      </c>
      <c r="Q712" s="2" t="s">
        <v>1628</v>
      </c>
      <c r="R712" s="2">
        <v>55.48</v>
      </c>
      <c r="S712" s="2">
        <v>1</v>
      </c>
      <c r="T712" s="2">
        <v>0</v>
      </c>
      <c r="U712" s="10">
        <v>26.630400000000002</v>
      </c>
      <c r="V712" s="12">
        <f t="shared" si="11"/>
        <v>55.48</v>
      </c>
    </row>
    <row r="713" spans="1:22" x14ac:dyDescent="0.35">
      <c r="A713" s="2">
        <v>712</v>
      </c>
      <c r="B713" s="2" t="s">
        <v>2289</v>
      </c>
      <c r="C713" s="3">
        <v>42981</v>
      </c>
      <c r="D713" s="3">
        <v>42985</v>
      </c>
      <c r="E713" s="2" t="s">
        <v>48</v>
      </c>
      <c r="F713" s="2" t="s">
        <v>2290</v>
      </c>
      <c r="G713" s="2" t="s">
        <v>2291</v>
      </c>
      <c r="H713" s="2" t="s">
        <v>24</v>
      </c>
      <c r="I713" s="2" t="s">
        <v>25</v>
      </c>
      <c r="J713" s="2" t="s">
        <v>2292</v>
      </c>
      <c r="K713" s="2" t="s">
        <v>52</v>
      </c>
      <c r="L713" s="2">
        <v>32137</v>
      </c>
      <c r="M713" s="2" t="s">
        <v>28</v>
      </c>
      <c r="N713" s="2" t="s">
        <v>2293</v>
      </c>
      <c r="O713" s="2" t="s">
        <v>44</v>
      </c>
      <c r="P713" s="2" t="s">
        <v>171</v>
      </c>
      <c r="Q713" s="2" t="s">
        <v>2294</v>
      </c>
      <c r="R713" s="2">
        <v>24.448</v>
      </c>
      <c r="S713" s="2">
        <v>4</v>
      </c>
      <c r="T713" s="2">
        <v>0.2</v>
      </c>
      <c r="U713" s="10">
        <v>8.8623999999999992</v>
      </c>
      <c r="V713" s="12">
        <f t="shared" si="11"/>
        <v>24.399104000000001</v>
      </c>
    </row>
    <row r="714" spans="1:22" x14ac:dyDescent="0.35">
      <c r="A714" s="2">
        <v>713</v>
      </c>
      <c r="B714" s="2" t="s">
        <v>2295</v>
      </c>
      <c r="C714" s="3">
        <v>42874</v>
      </c>
      <c r="D714" s="3">
        <v>42879</v>
      </c>
      <c r="E714" s="2" t="s">
        <v>48</v>
      </c>
      <c r="F714" s="2" t="s">
        <v>2296</v>
      </c>
      <c r="G714" s="2" t="s">
        <v>2297</v>
      </c>
      <c r="H714" s="2" t="s">
        <v>39</v>
      </c>
      <c r="I714" s="2" t="s">
        <v>25</v>
      </c>
      <c r="J714" s="2" t="s">
        <v>2298</v>
      </c>
      <c r="K714" s="2" t="s">
        <v>265</v>
      </c>
      <c r="L714" s="2">
        <v>10550</v>
      </c>
      <c r="M714" s="2" t="s">
        <v>146</v>
      </c>
      <c r="N714" s="2" t="s">
        <v>2299</v>
      </c>
      <c r="O714" s="2" t="s">
        <v>44</v>
      </c>
      <c r="P714" s="2" t="s">
        <v>76</v>
      </c>
      <c r="Q714" s="2" t="s">
        <v>2300</v>
      </c>
      <c r="R714" s="2">
        <v>281.33999999999997</v>
      </c>
      <c r="S714" s="2">
        <v>6</v>
      </c>
      <c r="T714" s="2">
        <v>0</v>
      </c>
      <c r="U714" s="10">
        <v>109.7226</v>
      </c>
      <c r="V714" s="12">
        <f t="shared" si="11"/>
        <v>281.33999999999997</v>
      </c>
    </row>
    <row r="715" spans="1:22" x14ac:dyDescent="0.35">
      <c r="A715" s="2">
        <v>714</v>
      </c>
      <c r="B715" s="2" t="s">
        <v>2295</v>
      </c>
      <c r="C715" s="3">
        <v>42874</v>
      </c>
      <c r="D715" s="3">
        <v>42879</v>
      </c>
      <c r="E715" s="2" t="s">
        <v>48</v>
      </c>
      <c r="F715" s="2" t="s">
        <v>2296</v>
      </c>
      <c r="G715" s="2" t="s">
        <v>2297</v>
      </c>
      <c r="H715" s="2" t="s">
        <v>39</v>
      </c>
      <c r="I715" s="2" t="s">
        <v>25</v>
      </c>
      <c r="J715" s="2" t="s">
        <v>2298</v>
      </c>
      <c r="K715" s="2" t="s">
        <v>265</v>
      </c>
      <c r="L715" s="2">
        <v>10550</v>
      </c>
      <c r="M715" s="2" t="s">
        <v>146</v>
      </c>
      <c r="N715" s="2" t="s">
        <v>1380</v>
      </c>
      <c r="O715" s="2" t="s">
        <v>69</v>
      </c>
      <c r="P715" s="2" t="s">
        <v>70</v>
      </c>
      <c r="Q715" s="2" t="s">
        <v>1381</v>
      </c>
      <c r="R715" s="2">
        <v>307.98</v>
      </c>
      <c r="S715" s="2">
        <v>2</v>
      </c>
      <c r="T715" s="2">
        <v>0</v>
      </c>
      <c r="U715" s="10">
        <v>89.3142</v>
      </c>
      <c r="V715" s="12">
        <f t="shared" si="11"/>
        <v>307.98</v>
      </c>
    </row>
    <row r="716" spans="1:22" x14ac:dyDescent="0.35">
      <c r="A716" s="2">
        <v>715</v>
      </c>
      <c r="B716" s="2" t="s">
        <v>2295</v>
      </c>
      <c r="C716" s="3">
        <v>42874</v>
      </c>
      <c r="D716" s="3">
        <v>42879</v>
      </c>
      <c r="E716" s="2" t="s">
        <v>48</v>
      </c>
      <c r="F716" s="2" t="s">
        <v>2296</v>
      </c>
      <c r="G716" s="2" t="s">
        <v>2297</v>
      </c>
      <c r="H716" s="2" t="s">
        <v>39</v>
      </c>
      <c r="I716" s="2" t="s">
        <v>25</v>
      </c>
      <c r="J716" s="2" t="s">
        <v>2298</v>
      </c>
      <c r="K716" s="2" t="s">
        <v>265</v>
      </c>
      <c r="L716" s="2">
        <v>10550</v>
      </c>
      <c r="M716" s="2" t="s">
        <v>146</v>
      </c>
      <c r="N716" s="2" t="s">
        <v>2301</v>
      </c>
      <c r="O716" s="2" t="s">
        <v>69</v>
      </c>
      <c r="P716" s="2" t="s">
        <v>159</v>
      </c>
      <c r="Q716" s="2" t="s">
        <v>2302</v>
      </c>
      <c r="R716" s="2">
        <v>299.97000000000003</v>
      </c>
      <c r="S716" s="2">
        <v>3</v>
      </c>
      <c r="T716" s="2">
        <v>0</v>
      </c>
      <c r="U716" s="10">
        <v>113.98860000000001</v>
      </c>
      <c r="V716" s="12">
        <f t="shared" si="11"/>
        <v>299.97000000000003</v>
      </c>
    </row>
    <row r="717" spans="1:22" x14ac:dyDescent="0.35">
      <c r="A717" s="2">
        <v>716</v>
      </c>
      <c r="B717" s="2" t="s">
        <v>2303</v>
      </c>
      <c r="C717" s="3">
        <v>41821</v>
      </c>
      <c r="D717" s="3">
        <v>41826</v>
      </c>
      <c r="E717" s="2" t="s">
        <v>21</v>
      </c>
      <c r="F717" s="2" t="s">
        <v>975</v>
      </c>
      <c r="G717" s="2" t="s">
        <v>976</v>
      </c>
      <c r="H717" s="2" t="s">
        <v>39</v>
      </c>
      <c r="I717" s="2" t="s">
        <v>25</v>
      </c>
      <c r="J717" s="2" t="s">
        <v>93</v>
      </c>
      <c r="K717" s="2" t="s">
        <v>94</v>
      </c>
      <c r="L717" s="2">
        <v>98105</v>
      </c>
      <c r="M717" s="2" t="s">
        <v>42</v>
      </c>
      <c r="N717" s="2" t="s">
        <v>2304</v>
      </c>
      <c r="O717" s="2" t="s">
        <v>44</v>
      </c>
      <c r="P717" s="2" t="s">
        <v>73</v>
      </c>
      <c r="Q717" s="2" t="s">
        <v>2305</v>
      </c>
      <c r="R717" s="2">
        <v>19.920000000000002</v>
      </c>
      <c r="S717" s="2">
        <v>5</v>
      </c>
      <c r="T717" s="2">
        <v>0.2</v>
      </c>
      <c r="U717" s="10">
        <v>6.9720000000000004</v>
      </c>
      <c r="V717" s="12">
        <f t="shared" si="11"/>
        <v>19.88016</v>
      </c>
    </row>
    <row r="718" spans="1:22" x14ac:dyDescent="0.35">
      <c r="A718" s="2">
        <v>717</v>
      </c>
      <c r="B718" s="2" t="s">
        <v>2306</v>
      </c>
      <c r="C718" s="3">
        <v>41650</v>
      </c>
      <c r="D718" s="3">
        <v>41653</v>
      </c>
      <c r="E718" s="2" t="s">
        <v>186</v>
      </c>
      <c r="F718" s="2" t="s">
        <v>2307</v>
      </c>
      <c r="G718" s="2" t="s">
        <v>2308</v>
      </c>
      <c r="H718" s="2" t="s">
        <v>24</v>
      </c>
      <c r="I718" s="2" t="s">
        <v>25</v>
      </c>
      <c r="J718" s="2" t="s">
        <v>242</v>
      </c>
      <c r="K718" s="2" t="s">
        <v>243</v>
      </c>
      <c r="L718" s="2">
        <v>19901</v>
      </c>
      <c r="M718" s="2" t="s">
        <v>146</v>
      </c>
      <c r="N718" s="2" t="s">
        <v>2048</v>
      </c>
      <c r="O718" s="2" t="s">
        <v>30</v>
      </c>
      <c r="P718" s="2" t="s">
        <v>63</v>
      </c>
      <c r="Q718" s="2" t="s">
        <v>2049</v>
      </c>
      <c r="R718" s="2">
        <v>9.94</v>
      </c>
      <c r="S718" s="2">
        <v>2</v>
      </c>
      <c r="T718" s="2">
        <v>0</v>
      </c>
      <c r="U718" s="10">
        <v>3.0813999999999999</v>
      </c>
      <c r="V718" s="12">
        <f t="shared" si="11"/>
        <v>9.94</v>
      </c>
    </row>
    <row r="719" spans="1:22" x14ac:dyDescent="0.35">
      <c r="A719" s="2">
        <v>718</v>
      </c>
      <c r="B719" s="2" t="s">
        <v>2309</v>
      </c>
      <c r="C719" s="3">
        <v>43002</v>
      </c>
      <c r="D719" s="3">
        <v>43007</v>
      </c>
      <c r="E719" s="2" t="s">
        <v>48</v>
      </c>
      <c r="F719" s="2" t="s">
        <v>946</v>
      </c>
      <c r="G719" s="2" t="s">
        <v>947</v>
      </c>
      <c r="H719" s="2" t="s">
        <v>24</v>
      </c>
      <c r="I719" s="2" t="s">
        <v>25</v>
      </c>
      <c r="J719" s="2" t="s">
        <v>605</v>
      </c>
      <c r="K719" s="2" t="s">
        <v>496</v>
      </c>
      <c r="L719" s="2">
        <v>43055</v>
      </c>
      <c r="M719" s="2" t="s">
        <v>146</v>
      </c>
      <c r="N719" s="2" t="s">
        <v>2310</v>
      </c>
      <c r="O719" s="2" t="s">
        <v>30</v>
      </c>
      <c r="P719" s="2" t="s">
        <v>63</v>
      </c>
      <c r="Q719" s="2" t="s">
        <v>2311</v>
      </c>
      <c r="R719" s="2">
        <v>103.056</v>
      </c>
      <c r="S719" s="2">
        <v>3</v>
      </c>
      <c r="T719" s="2">
        <v>0.2</v>
      </c>
      <c r="U719" s="10">
        <v>24.4758</v>
      </c>
      <c r="V719" s="12">
        <f t="shared" si="11"/>
        <v>102.84988799999999</v>
      </c>
    </row>
    <row r="720" spans="1:22" x14ac:dyDescent="0.35">
      <c r="A720" s="2">
        <v>719</v>
      </c>
      <c r="B720" s="2" t="s">
        <v>2312</v>
      </c>
      <c r="C720" s="3">
        <v>41792</v>
      </c>
      <c r="D720" s="3">
        <v>41797</v>
      </c>
      <c r="E720" s="2" t="s">
        <v>48</v>
      </c>
      <c r="F720" s="2" t="s">
        <v>2313</v>
      </c>
      <c r="G720" s="2" t="s">
        <v>2314</v>
      </c>
      <c r="H720" s="2" t="s">
        <v>100</v>
      </c>
      <c r="I720" s="2" t="s">
        <v>25</v>
      </c>
      <c r="J720" s="2" t="s">
        <v>152</v>
      </c>
      <c r="K720" s="2" t="s">
        <v>119</v>
      </c>
      <c r="L720" s="2">
        <v>84057</v>
      </c>
      <c r="M720" s="2" t="s">
        <v>42</v>
      </c>
      <c r="N720" s="2" t="s">
        <v>1727</v>
      </c>
      <c r="O720" s="2" t="s">
        <v>44</v>
      </c>
      <c r="P720" s="2" t="s">
        <v>73</v>
      </c>
      <c r="Q720" s="2" t="s">
        <v>1728</v>
      </c>
      <c r="R720" s="2">
        <v>59.808</v>
      </c>
      <c r="S720" s="2">
        <v>3</v>
      </c>
      <c r="T720" s="2">
        <v>0.2</v>
      </c>
      <c r="U720" s="10">
        <v>19.4376</v>
      </c>
      <c r="V720" s="12">
        <f t="shared" si="11"/>
        <v>59.688383999999999</v>
      </c>
    </row>
    <row r="721" spans="1:22" x14ac:dyDescent="0.35">
      <c r="A721" s="2">
        <v>720</v>
      </c>
      <c r="B721" s="2" t="s">
        <v>2312</v>
      </c>
      <c r="C721" s="3">
        <v>41792</v>
      </c>
      <c r="D721" s="3">
        <v>41797</v>
      </c>
      <c r="E721" s="2" t="s">
        <v>48</v>
      </c>
      <c r="F721" s="2" t="s">
        <v>2313</v>
      </c>
      <c r="G721" s="2" t="s">
        <v>2314</v>
      </c>
      <c r="H721" s="2" t="s">
        <v>100</v>
      </c>
      <c r="I721" s="2" t="s">
        <v>25</v>
      </c>
      <c r="J721" s="2" t="s">
        <v>152</v>
      </c>
      <c r="K721" s="2" t="s">
        <v>119</v>
      </c>
      <c r="L721" s="2">
        <v>84057</v>
      </c>
      <c r="M721" s="2" t="s">
        <v>42</v>
      </c>
      <c r="N721" s="2" t="s">
        <v>1543</v>
      </c>
      <c r="O721" s="2" t="s">
        <v>30</v>
      </c>
      <c r="P721" s="2" t="s">
        <v>63</v>
      </c>
      <c r="Q721" s="2" t="s">
        <v>1544</v>
      </c>
      <c r="R721" s="2">
        <v>73.319999999999993</v>
      </c>
      <c r="S721" s="2">
        <v>6</v>
      </c>
      <c r="T721" s="2">
        <v>0</v>
      </c>
      <c r="U721" s="10">
        <v>21.995999999999999</v>
      </c>
      <c r="V721" s="12">
        <f t="shared" si="11"/>
        <v>73.319999999999993</v>
      </c>
    </row>
    <row r="722" spans="1:22" x14ac:dyDescent="0.35">
      <c r="A722" s="2">
        <v>721</v>
      </c>
      <c r="B722" s="2" t="s">
        <v>2315</v>
      </c>
      <c r="C722" s="3">
        <v>42413</v>
      </c>
      <c r="D722" s="3">
        <v>42418</v>
      </c>
      <c r="E722" s="2" t="s">
        <v>48</v>
      </c>
      <c r="F722" s="2" t="s">
        <v>2316</v>
      </c>
      <c r="G722" s="2" t="s">
        <v>2317</v>
      </c>
      <c r="H722" s="2" t="s">
        <v>100</v>
      </c>
      <c r="I722" s="2" t="s">
        <v>25</v>
      </c>
      <c r="J722" s="2" t="s">
        <v>40</v>
      </c>
      <c r="K722" s="2" t="s">
        <v>41</v>
      </c>
      <c r="L722" s="2">
        <v>90045</v>
      </c>
      <c r="M722" s="2" t="s">
        <v>42</v>
      </c>
      <c r="N722" s="2" t="s">
        <v>2318</v>
      </c>
      <c r="O722" s="2" t="s">
        <v>44</v>
      </c>
      <c r="P722" s="2" t="s">
        <v>88</v>
      </c>
      <c r="Q722" s="2" t="s">
        <v>2319</v>
      </c>
      <c r="R722" s="2">
        <v>146.82</v>
      </c>
      <c r="S722" s="2">
        <v>3</v>
      </c>
      <c r="T722" s="2">
        <v>0</v>
      </c>
      <c r="U722" s="10">
        <v>73.41</v>
      </c>
      <c r="V722" s="12">
        <f t="shared" si="11"/>
        <v>146.82</v>
      </c>
    </row>
    <row r="723" spans="1:22" x14ac:dyDescent="0.35">
      <c r="A723" s="2">
        <v>722</v>
      </c>
      <c r="B723" s="2" t="s">
        <v>2320</v>
      </c>
      <c r="C723" s="3">
        <v>42719</v>
      </c>
      <c r="D723" s="3">
        <v>42723</v>
      </c>
      <c r="E723" s="2" t="s">
        <v>48</v>
      </c>
      <c r="F723" s="2" t="s">
        <v>1480</v>
      </c>
      <c r="G723" s="2" t="s">
        <v>1481</v>
      </c>
      <c r="H723" s="2" t="s">
        <v>39</v>
      </c>
      <c r="I723" s="2" t="s">
        <v>25</v>
      </c>
      <c r="J723" s="2" t="s">
        <v>880</v>
      </c>
      <c r="K723" s="2" t="s">
        <v>236</v>
      </c>
      <c r="L723" s="2">
        <v>48205</v>
      </c>
      <c r="M723" s="2" t="s">
        <v>103</v>
      </c>
      <c r="N723" s="2" t="s">
        <v>2321</v>
      </c>
      <c r="O723" s="2" t="s">
        <v>30</v>
      </c>
      <c r="P723" s="2" t="s">
        <v>54</v>
      </c>
      <c r="Q723" s="2" t="s">
        <v>2322</v>
      </c>
      <c r="R723" s="2">
        <v>1652.94</v>
      </c>
      <c r="S723" s="2">
        <v>3</v>
      </c>
      <c r="T723" s="2">
        <v>0</v>
      </c>
      <c r="U723" s="10">
        <v>231.41159999999999</v>
      </c>
      <c r="V723" s="12">
        <f t="shared" si="11"/>
        <v>1652.94</v>
      </c>
    </row>
    <row r="724" spans="1:22" x14ac:dyDescent="0.35">
      <c r="A724" s="2">
        <v>723</v>
      </c>
      <c r="B724" s="2" t="s">
        <v>2320</v>
      </c>
      <c r="C724" s="3">
        <v>42719</v>
      </c>
      <c r="D724" s="3">
        <v>42723</v>
      </c>
      <c r="E724" s="2" t="s">
        <v>48</v>
      </c>
      <c r="F724" s="2" t="s">
        <v>1480</v>
      </c>
      <c r="G724" s="2" t="s">
        <v>1481</v>
      </c>
      <c r="H724" s="2" t="s">
        <v>39</v>
      </c>
      <c r="I724" s="2" t="s">
        <v>25</v>
      </c>
      <c r="J724" s="2" t="s">
        <v>880</v>
      </c>
      <c r="K724" s="2" t="s">
        <v>236</v>
      </c>
      <c r="L724" s="2">
        <v>48205</v>
      </c>
      <c r="M724" s="2" t="s">
        <v>103</v>
      </c>
      <c r="N724" s="2" t="s">
        <v>2323</v>
      </c>
      <c r="O724" s="2" t="s">
        <v>44</v>
      </c>
      <c r="P724" s="2" t="s">
        <v>57</v>
      </c>
      <c r="Q724" s="2" t="s">
        <v>2324</v>
      </c>
      <c r="R724" s="2">
        <v>296.37</v>
      </c>
      <c r="S724" s="2">
        <v>3</v>
      </c>
      <c r="T724" s="2">
        <v>0</v>
      </c>
      <c r="U724" s="10">
        <v>80.019900000000007</v>
      </c>
      <c r="V724" s="12">
        <f t="shared" si="11"/>
        <v>296.37</v>
      </c>
    </row>
    <row r="725" spans="1:22" x14ac:dyDescent="0.35">
      <c r="A725" s="2">
        <v>724</v>
      </c>
      <c r="B725" s="2" t="s">
        <v>2325</v>
      </c>
      <c r="C725" s="3">
        <v>41919</v>
      </c>
      <c r="D725" s="3">
        <v>41925</v>
      </c>
      <c r="E725" s="2" t="s">
        <v>48</v>
      </c>
      <c r="F725" s="2" t="s">
        <v>2326</v>
      </c>
      <c r="G725" s="2" t="s">
        <v>2327</v>
      </c>
      <c r="H725" s="2" t="s">
        <v>100</v>
      </c>
      <c r="I725" s="2" t="s">
        <v>25</v>
      </c>
      <c r="J725" s="2" t="s">
        <v>144</v>
      </c>
      <c r="K725" s="2" t="s">
        <v>145</v>
      </c>
      <c r="L725" s="2">
        <v>19140</v>
      </c>
      <c r="M725" s="2" t="s">
        <v>146</v>
      </c>
      <c r="N725" s="2" t="s">
        <v>2328</v>
      </c>
      <c r="O725" s="2" t="s">
        <v>30</v>
      </c>
      <c r="P725" s="2" t="s">
        <v>63</v>
      </c>
      <c r="Q725" s="2" t="s">
        <v>2329</v>
      </c>
      <c r="R725" s="2">
        <v>129.91999999999999</v>
      </c>
      <c r="S725" s="2">
        <v>5</v>
      </c>
      <c r="T725" s="2">
        <v>0.2</v>
      </c>
      <c r="U725" s="10">
        <v>21.111999999999998</v>
      </c>
      <c r="V725" s="12">
        <f t="shared" si="11"/>
        <v>129.66015999999999</v>
      </c>
    </row>
    <row r="726" spans="1:22" x14ac:dyDescent="0.35">
      <c r="A726" s="2">
        <v>725</v>
      </c>
      <c r="B726" s="2" t="s">
        <v>2330</v>
      </c>
      <c r="C726" s="3">
        <v>42558</v>
      </c>
      <c r="D726" s="3">
        <v>42563</v>
      </c>
      <c r="E726" s="2" t="s">
        <v>48</v>
      </c>
      <c r="F726" s="2" t="s">
        <v>2331</v>
      </c>
      <c r="G726" s="2" t="s">
        <v>2332</v>
      </c>
      <c r="H726" s="2" t="s">
        <v>39</v>
      </c>
      <c r="I726" s="2" t="s">
        <v>25</v>
      </c>
      <c r="J726" s="2" t="s">
        <v>2333</v>
      </c>
      <c r="K726" s="2" t="s">
        <v>52</v>
      </c>
      <c r="L726" s="2">
        <v>33012</v>
      </c>
      <c r="M726" s="2" t="s">
        <v>28</v>
      </c>
      <c r="N726" s="2" t="s">
        <v>2334</v>
      </c>
      <c r="O726" s="2" t="s">
        <v>44</v>
      </c>
      <c r="P726" s="2" t="s">
        <v>577</v>
      </c>
      <c r="Q726" s="2" t="s">
        <v>2335</v>
      </c>
      <c r="R726" s="2">
        <v>45.584000000000003</v>
      </c>
      <c r="S726" s="2">
        <v>7</v>
      </c>
      <c r="T726" s="2">
        <v>0.2</v>
      </c>
      <c r="U726" s="10">
        <v>5.1281999999999996</v>
      </c>
      <c r="V726" s="12">
        <f t="shared" si="11"/>
        <v>45.492832</v>
      </c>
    </row>
    <row r="727" spans="1:22" x14ac:dyDescent="0.35">
      <c r="A727" s="2">
        <v>726</v>
      </c>
      <c r="B727" s="2" t="s">
        <v>2336</v>
      </c>
      <c r="C727" s="3">
        <v>42994</v>
      </c>
      <c r="D727" s="3">
        <v>42998</v>
      </c>
      <c r="E727" s="2" t="s">
        <v>48</v>
      </c>
      <c r="F727" s="2" t="s">
        <v>2337</v>
      </c>
      <c r="G727" s="2" t="s">
        <v>2338</v>
      </c>
      <c r="H727" s="2" t="s">
        <v>24</v>
      </c>
      <c r="I727" s="2" t="s">
        <v>25</v>
      </c>
      <c r="J727" s="2" t="s">
        <v>1238</v>
      </c>
      <c r="K727" s="2" t="s">
        <v>102</v>
      </c>
      <c r="L727" s="2">
        <v>78745</v>
      </c>
      <c r="M727" s="2" t="s">
        <v>103</v>
      </c>
      <c r="N727" s="2" t="s">
        <v>2339</v>
      </c>
      <c r="O727" s="2" t="s">
        <v>44</v>
      </c>
      <c r="P727" s="2" t="s">
        <v>171</v>
      </c>
      <c r="Q727" s="2" t="s">
        <v>2340</v>
      </c>
      <c r="R727" s="2">
        <v>17.568000000000001</v>
      </c>
      <c r="S727" s="2">
        <v>2</v>
      </c>
      <c r="T727" s="2">
        <v>0.2</v>
      </c>
      <c r="U727" s="10">
        <v>6.3684000000000003</v>
      </c>
      <c r="V727" s="12">
        <f t="shared" si="11"/>
        <v>17.532864</v>
      </c>
    </row>
    <row r="728" spans="1:22" x14ac:dyDescent="0.35">
      <c r="A728" s="2">
        <v>727</v>
      </c>
      <c r="B728" s="2" t="s">
        <v>2336</v>
      </c>
      <c r="C728" s="3">
        <v>42994</v>
      </c>
      <c r="D728" s="3">
        <v>42998</v>
      </c>
      <c r="E728" s="2" t="s">
        <v>48</v>
      </c>
      <c r="F728" s="2" t="s">
        <v>2337</v>
      </c>
      <c r="G728" s="2" t="s">
        <v>2338</v>
      </c>
      <c r="H728" s="2" t="s">
        <v>24</v>
      </c>
      <c r="I728" s="2" t="s">
        <v>25</v>
      </c>
      <c r="J728" s="2" t="s">
        <v>1238</v>
      </c>
      <c r="K728" s="2" t="s">
        <v>102</v>
      </c>
      <c r="L728" s="2">
        <v>78745</v>
      </c>
      <c r="M728" s="2" t="s">
        <v>103</v>
      </c>
      <c r="N728" s="2" t="s">
        <v>2341</v>
      </c>
      <c r="O728" s="2" t="s">
        <v>69</v>
      </c>
      <c r="P728" s="2" t="s">
        <v>70</v>
      </c>
      <c r="Q728" s="2" t="s">
        <v>2342</v>
      </c>
      <c r="R728" s="2">
        <v>55.991999999999997</v>
      </c>
      <c r="S728" s="2">
        <v>1</v>
      </c>
      <c r="T728" s="2">
        <v>0.2</v>
      </c>
      <c r="U728" s="10">
        <v>5.5991999999999997</v>
      </c>
      <c r="V728" s="12">
        <f t="shared" si="11"/>
        <v>55.880015999999998</v>
      </c>
    </row>
    <row r="729" spans="1:22" x14ac:dyDescent="0.35">
      <c r="A729" s="2">
        <v>728</v>
      </c>
      <c r="B729" s="2" t="s">
        <v>2343</v>
      </c>
      <c r="C729" s="3">
        <v>42707</v>
      </c>
      <c r="D729" s="3">
        <v>42710</v>
      </c>
      <c r="E729" s="2" t="s">
        <v>186</v>
      </c>
      <c r="F729" s="2" t="s">
        <v>2344</v>
      </c>
      <c r="G729" s="2" t="s">
        <v>2345</v>
      </c>
      <c r="H729" s="2" t="s">
        <v>24</v>
      </c>
      <c r="I729" s="2" t="s">
        <v>25</v>
      </c>
      <c r="J729" s="2" t="s">
        <v>2346</v>
      </c>
      <c r="K729" s="2" t="s">
        <v>265</v>
      </c>
      <c r="L729" s="2">
        <v>11572</v>
      </c>
      <c r="M729" s="2" t="s">
        <v>146</v>
      </c>
      <c r="N729" s="2" t="s">
        <v>2347</v>
      </c>
      <c r="O729" s="2" t="s">
        <v>44</v>
      </c>
      <c r="P729" s="2" t="s">
        <v>88</v>
      </c>
      <c r="Q729" s="2" t="s">
        <v>2348</v>
      </c>
      <c r="R729" s="2">
        <v>182.72</v>
      </c>
      <c r="S729" s="2">
        <v>8</v>
      </c>
      <c r="T729" s="2">
        <v>0</v>
      </c>
      <c r="U729" s="10">
        <v>84.051199999999994</v>
      </c>
      <c r="V729" s="12">
        <f t="shared" si="11"/>
        <v>182.72</v>
      </c>
    </row>
    <row r="730" spans="1:22" x14ac:dyDescent="0.35">
      <c r="A730" s="2">
        <v>729</v>
      </c>
      <c r="B730" s="2" t="s">
        <v>2343</v>
      </c>
      <c r="C730" s="3">
        <v>42707</v>
      </c>
      <c r="D730" s="3">
        <v>42710</v>
      </c>
      <c r="E730" s="2" t="s">
        <v>186</v>
      </c>
      <c r="F730" s="2" t="s">
        <v>2344</v>
      </c>
      <c r="G730" s="2" t="s">
        <v>2345</v>
      </c>
      <c r="H730" s="2" t="s">
        <v>24</v>
      </c>
      <c r="I730" s="2" t="s">
        <v>25</v>
      </c>
      <c r="J730" s="2" t="s">
        <v>2346</v>
      </c>
      <c r="K730" s="2" t="s">
        <v>265</v>
      </c>
      <c r="L730" s="2">
        <v>11572</v>
      </c>
      <c r="M730" s="2" t="s">
        <v>146</v>
      </c>
      <c r="N730" s="2" t="s">
        <v>2349</v>
      </c>
      <c r="O730" s="2" t="s">
        <v>30</v>
      </c>
      <c r="P730" s="2" t="s">
        <v>54</v>
      </c>
      <c r="Q730" s="2" t="s">
        <v>2350</v>
      </c>
      <c r="R730" s="2">
        <v>400.03199999999998</v>
      </c>
      <c r="S730" s="2">
        <v>2</v>
      </c>
      <c r="T730" s="2">
        <v>0.4</v>
      </c>
      <c r="U730" s="10">
        <v>-153.34559999999999</v>
      </c>
      <c r="V730" s="12">
        <f t="shared" si="11"/>
        <v>398.431872</v>
      </c>
    </row>
    <row r="731" spans="1:22" x14ac:dyDescent="0.35">
      <c r="A731" s="2">
        <v>730</v>
      </c>
      <c r="B731" s="2" t="s">
        <v>2343</v>
      </c>
      <c r="C731" s="3">
        <v>42707</v>
      </c>
      <c r="D731" s="3">
        <v>42710</v>
      </c>
      <c r="E731" s="2" t="s">
        <v>186</v>
      </c>
      <c r="F731" s="2" t="s">
        <v>2344</v>
      </c>
      <c r="G731" s="2" t="s">
        <v>2345</v>
      </c>
      <c r="H731" s="2" t="s">
        <v>24</v>
      </c>
      <c r="I731" s="2" t="s">
        <v>25</v>
      </c>
      <c r="J731" s="2" t="s">
        <v>2346</v>
      </c>
      <c r="K731" s="2" t="s">
        <v>265</v>
      </c>
      <c r="L731" s="2">
        <v>11572</v>
      </c>
      <c r="M731" s="2" t="s">
        <v>146</v>
      </c>
      <c r="N731" s="2" t="s">
        <v>2351</v>
      </c>
      <c r="O731" s="2" t="s">
        <v>44</v>
      </c>
      <c r="P731" s="2" t="s">
        <v>57</v>
      </c>
      <c r="Q731" s="2" t="s">
        <v>2352</v>
      </c>
      <c r="R731" s="2">
        <v>33.630000000000003</v>
      </c>
      <c r="S731" s="2">
        <v>3</v>
      </c>
      <c r="T731" s="2">
        <v>0</v>
      </c>
      <c r="U731" s="10">
        <v>10.089</v>
      </c>
      <c r="V731" s="12">
        <f t="shared" si="11"/>
        <v>33.630000000000003</v>
      </c>
    </row>
    <row r="732" spans="1:22" x14ac:dyDescent="0.35">
      <c r="A732" s="2">
        <v>731</v>
      </c>
      <c r="B732" s="2" t="s">
        <v>2343</v>
      </c>
      <c r="C732" s="3">
        <v>42707</v>
      </c>
      <c r="D732" s="3">
        <v>42710</v>
      </c>
      <c r="E732" s="2" t="s">
        <v>186</v>
      </c>
      <c r="F732" s="2" t="s">
        <v>2344</v>
      </c>
      <c r="G732" s="2" t="s">
        <v>2345</v>
      </c>
      <c r="H732" s="2" t="s">
        <v>24</v>
      </c>
      <c r="I732" s="2" t="s">
        <v>25</v>
      </c>
      <c r="J732" s="2" t="s">
        <v>2346</v>
      </c>
      <c r="K732" s="2" t="s">
        <v>265</v>
      </c>
      <c r="L732" s="2">
        <v>11572</v>
      </c>
      <c r="M732" s="2" t="s">
        <v>146</v>
      </c>
      <c r="N732" s="2" t="s">
        <v>943</v>
      </c>
      <c r="O732" s="2" t="s">
        <v>30</v>
      </c>
      <c r="P732" s="2" t="s">
        <v>34</v>
      </c>
      <c r="Q732" s="2" t="s">
        <v>944</v>
      </c>
      <c r="R732" s="2">
        <v>542.64599999999996</v>
      </c>
      <c r="S732" s="2">
        <v>3</v>
      </c>
      <c r="T732" s="2">
        <v>0.1</v>
      </c>
      <c r="U732" s="10">
        <v>102.49979999999999</v>
      </c>
      <c r="V732" s="12">
        <f t="shared" si="11"/>
        <v>542.10335399999997</v>
      </c>
    </row>
    <row r="733" spans="1:22" x14ac:dyDescent="0.35">
      <c r="A733" s="2">
        <v>732</v>
      </c>
      <c r="B733" s="2" t="s">
        <v>2343</v>
      </c>
      <c r="C733" s="3">
        <v>42707</v>
      </c>
      <c r="D733" s="3">
        <v>42710</v>
      </c>
      <c r="E733" s="2" t="s">
        <v>186</v>
      </c>
      <c r="F733" s="2" t="s">
        <v>2344</v>
      </c>
      <c r="G733" s="2" t="s">
        <v>2345</v>
      </c>
      <c r="H733" s="2" t="s">
        <v>24</v>
      </c>
      <c r="I733" s="2" t="s">
        <v>25</v>
      </c>
      <c r="J733" s="2" t="s">
        <v>2346</v>
      </c>
      <c r="K733" s="2" t="s">
        <v>265</v>
      </c>
      <c r="L733" s="2">
        <v>11572</v>
      </c>
      <c r="M733" s="2" t="s">
        <v>146</v>
      </c>
      <c r="N733" s="2" t="s">
        <v>1553</v>
      </c>
      <c r="O733" s="2" t="s">
        <v>44</v>
      </c>
      <c r="P733" s="2" t="s">
        <v>45</v>
      </c>
      <c r="Q733" s="2" t="s">
        <v>1554</v>
      </c>
      <c r="R733" s="2">
        <v>6.3</v>
      </c>
      <c r="S733" s="2">
        <v>2</v>
      </c>
      <c r="T733" s="2">
        <v>0</v>
      </c>
      <c r="U733" s="10">
        <v>3.024</v>
      </c>
      <c r="V733" s="12">
        <f t="shared" si="11"/>
        <v>6.3</v>
      </c>
    </row>
    <row r="734" spans="1:22" x14ac:dyDescent="0.35">
      <c r="A734" s="2">
        <v>733</v>
      </c>
      <c r="B734" s="2" t="s">
        <v>2353</v>
      </c>
      <c r="C734" s="3">
        <v>42756</v>
      </c>
      <c r="D734" s="3">
        <v>42760</v>
      </c>
      <c r="E734" s="2" t="s">
        <v>48</v>
      </c>
      <c r="F734" s="2" t="s">
        <v>2354</v>
      </c>
      <c r="G734" s="2" t="s">
        <v>2355</v>
      </c>
      <c r="H734" s="2" t="s">
        <v>100</v>
      </c>
      <c r="I734" s="2" t="s">
        <v>25</v>
      </c>
      <c r="J734" s="2" t="s">
        <v>93</v>
      </c>
      <c r="K734" s="2" t="s">
        <v>94</v>
      </c>
      <c r="L734" s="2">
        <v>98115</v>
      </c>
      <c r="M734" s="2" t="s">
        <v>42</v>
      </c>
      <c r="N734" s="2" t="s">
        <v>1777</v>
      </c>
      <c r="O734" s="2" t="s">
        <v>44</v>
      </c>
      <c r="P734" s="2" t="s">
        <v>57</v>
      </c>
      <c r="Q734" s="2" t="s">
        <v>1778</v>
      </c>
      <c r="R734" s="2">
        <v>242.94</v>
      </c>
      <c r="S734" s="2">
        <v>3</v>
      </c>
      <c r="T734" s="2">
        <v>0</v>
      </c>
      <c r="U734" s="10">
        <v>9.7175999999999991</v>
      </c>
      <c r="V734" s="12">
        <f t="shared" si="11"/>
        <v>242.94</v>
      </c>
    </row>
    <row r="735" spans="1:22" x14ac:dyDescent="0.35">
      <c r="A735" s="2">
        <v>734</v>
      </c>
      <c r="B735" s="2" t="s">
        <v>2353</v>
      </c>
      <c r="C735" s="3">
        <v>42756</v>
      </c>
      <c r="D735" s="3">
        <v>42760</v>
      </c>
      <c r="E735" s="2" t="s">
        <v>48</v>
      </c>
      <c r="F735" s="2" t="s">
        <v>2354</v>
      </c>
      <c r="G735" s="2" t="s">
        <v>2355</v>
      </c>
      <c r="H735" s="2" t="s">
        <v>100</v>
      </c>
      <c r="I735" s="2" t="s">
        <v>25</v>
      </c>
      <c r="J735" s="2" t="s">
        <v>93</v>
      </c>
      <c r="K735" s="2" t="s">
        <v>94</v>
      </c>
      <c r="L735" s="2">
        <v>98115</v>
      </c>
      <c r="M735" s="2" t="s">
        <v>42</v>
      </c>
      <c r="N735" s="2" t="s">
        <v>2356</v>
      </c>
      <c r="O735" s="2" t="s">
        <v>69</v>
      </c>
      <c r="P735" s="2" t="s">
        <v>159</v>
      </c>
      <c r="Q735" s="2" t="s">
        <v>2357</v>
      </c>
      <c r="R735" s="2">
        <v>179.97</v>
      </c>
      <c r="S735" s="2">
        <v>3</v>
      </c>
      <c r="T735" s="2">
        <v>0</v>
      </c>
      <c r="U735" s="10">
        <v>86.385599999999997</v>
      </c>
      <c r="V735" s="12">
        <f t="shared" si="11"/>
        <v>179.97</v>
      </c>
    </row>
    <row r="736" spans="1:22" x14ac:dyDescent="0.35">
      <c r="A736" s="2">
        <v>735</v>
      </c>
      <c r="B736" s="2" t="s">
        <v>2353</v>
      </c>
      <c r="C736" s="3">
        <v>42756</v>
      </c>
      <c r="D736" s="3">
        <v>42760</v>
      </c>
      <c r="E736" s="2" t="s">
        <v>48</v>
      </c>
      <c r="F736" s="2" t="s">
        <v>2354</v>
      </c>
      <c r="G736" s="2" t="s">
        <v>2355</v>
      </c>
      <c r="H736" s="2" t="s">
        <v>100</v>
      </c>
      <c r="I736" s="2" t="s">
        <v>25</v>
      </c>
      <c r="J736" s="2" t="s">
        <v>93</v>
      </c>
      <c r="K736" s="2" t="s">
        <v>94</v>
      </c>
      <c r="L736" s="2">
        <v>98115</v>
      </c>
      <c r="M736" s="2" t="s">
        <v>42</v>
      </c>
      <c r="N736" s="2" t="s">
        <v>1388</v>
      </c>
      <c r="O736" s="2" t="s">
        <v>44</v>
      </c>
      <c r="P736" s="2" t="s">
        <v>73</v>
      </c>
      <c r="Q736" s="2" t="s">
        <v>1389</v>
      </c>
      <c r="R736" s="2">
        <v>99.695999999999998</v>
      </c>
      <c r="S736" s="2">
        <v>6</v>
      </c>
      <c r="T736" s="2">
        <v>0.2</v>
      </c>
      <c r="U736" s="10">
        <v>33.647399999999998</v>
      </c>
      <c r="V736" s="12">
        <f t="shared" si="11"/>
        <v>99.496607999999995</v>
      </c>
    </row>
    <row r="737" spans="1:22" x14ac:dyDescent="0.35">
      <c r="A737" s="2">
        <v>736</v>
      </c>
      <c r="B737" s="2" t="s">
        <v>2353</v>
      </c>
      <c r="C737" s="3">
        <v>42756</v>
      </c>
      <c r="D737" s="3">
        <v>42760</v>
      </c>
      <c r="E737" s="2" t="s">
        <v>48</v>
      </c>
      <c r="F737" s="2" t="s">
        <v>2354</v>
      </c>
      <c r="G737" s="2" t="s">
        <v>2355</v>
      </c>
      <c r="H737" s="2" t="s">
        <v>100</v>
      </c>
      <c r="I737" s="2" t="s">
        <v>25</v>
      </c>
      <c r="J737" s="2" t="s">
        <v>93</v>
      </c>
      <c r="K737" s="2" t="s">
        <v>94</v>
      </c>
      <c r="L737" s="2">
        <v>98115</v>
      </c>
      <c r="M737" s="2" t="s">
        <v>42</v>
      </c>
      <c r="N737" s="2" t="s">
        <v>230</v>
      </c>
      <c r="O737" s="2" t="s">
        <v>44</v>
      </c>
      <c r="P737" s="2" t="s">
        <v>73</v>
      </c>
      <c r="Q737" s="2" t="s">
        <v>231</v>
      </c>
      <c r="R737" s="2">
        <v>27.936</v>
      </c>
      <c r="S737" s="2">
        <v>4</v>
      </c>
      <c r="T737" s="2">
        <v>0.2</v>
      </c>
      <c r="U737" s="10">
        <v>9.4283999999999999</v>
      </c>
      <c r="V737" s="12">
        <f t="shared" si="11"/>
        <v>27.880127999999999</v>
      </c>
    </row>
    <row r="738" spans="1:22" x14ac:dyDescent="0.35">
      <c r="A738" s="2">
        <v>737</v>
      </c>
      <c r="B738" s="2" t="s">
        <v>2353</v>
      </c>
      <c r="C738" s="3">
        <v>42756</v>
      </c>
      <c r="D738" s="3">
        <v>42760</v>
      </c>
      <c r="E738" s="2" t="s">
        <v>48</v>
      </c>
      <c r="F738" s="2" t="s">
        <v>2354</v>
      </c>
      <c r="G738" s="2" t="s">
        <v>2355</v>
      </c>
      <c r="H738" s="2" t="s">
        <v>100</v>
      </c>
      <c r="I738" s="2" t="s">
        <v>25</v>
      </c>
      <c r="J738" s="2" t="s">
        <v>93</v>
      </c>
      <c r="K738" s="2" t="s">
        <v>94</v>
      </c>
      <c r="L738" s="2">
        <v>98115</v>
      </c>
      <c r="M738" s="2" t="s">
        <v>42</v>
      </c>
      <c r="N738" s="2" t="s">
        <v>2358</v>
      </c>
      <c r="O738" s="2" t="s">
        <v>30</v>
      </c>
      <c r="P738" s="2" t="s">
        <v>31</v>
      </c>
      <c r="Q738" s="2" t="s">
        <v>2359</v>
      </c>
      <c r="R738" s="2">
        <v>84.98</v>
      </c>
      <c r="S738" s="2">
        <v>1</v>
      </c>
      <c r="T738" s="2">
        <v>0</v>
      </c>
      <c r="U738" s="10">
        <v>18.695599999999999</v>
      </c>
      <c r="V738" s="12">
        <f t="shared" si="11"/>
        <v>84.98</v>
      </c>
    </row>
    <row r="739" spans="1:22" x14ac:dyDescent="0.35">
      <c r="A739" s="2">
        <v>738</v>
      </c>
      <c r="B739" s="2" t="s">
        <v>2353</v>
      </c>
      <c r="C739" s="3">
        <v>42756</v>
      </c>
      <c r="D739" s="3">
        <v>42760</v>
      </c>
      <c r="E739" s="2" t="s">
        <v>48</v>
      </c>
      <c r="F739" s="2" t="s">
        <v>2354</v>
      </c>
      <c r="G739" s="2" t="s">
        <v>2355</v>
      </c>
      <c r="H739" s="2" t="s">
        <v>100</v>
      </c>
      <c r="I739" s="2" t="s">
        <v>25</v>
      </c>
      <c r="J739" s="2" t="s">
        <v>93</v>
      </c>
      <c r="K739" s="2" t="s">
        <v>94</v>
      </c>
      <c r="L739" s="2">
        <v>98115</v>
      </c>
      <c r="M739" s="2" t="s">
        <v>42</v>
      </c>
      <c r="N739" s="2" t="s">
        <v>2360</v>
      </c>
      <c r="O739" s="2" t="s">
        <v>44</v>
      </c>
      <c r="P739" s="2" t="s">
        <v>73</v>
      </c>
      <c r="Q739" s="2" t="s">
        <v>2361</v>
      </c>
      <c r="R739" s="2">
        <v>18.72</v>
      </c>
      <c r="S739" s="2">
        <v>5</v>
      </c>
      <c r="T739" s="2">
        <v>0.2</v>
      </c>
      <c r="U739" s="10">
        <v>6.5519999999999996</v>
      </c>
      <c r="V739" s="12">
        <f t="shared" si="11"/>
        <v>18.682559999999999</v>
      </c>
    </row>
    <row r="740" spans="1:22" x14ac:dyDescent="0.35">
      <c r="A740" s="2">
        <v>739</v>
      </c>
      <c r="B740" s="2" t="s">
        <v>2362</v>
      </c>
      <c r="C740" s="3">
        <v>41890</v>
      </c>
      <c r="D740" s="3">
        <v>41894</v>
      </c>
      <c r="E740" s="2" t="s">
        <v>48</v>
      </c>
      <c r="F740" s="2" t="s">
        <v>447</v>
      </c>
      <c r="G740" s="2" t="s">
        <v>448</v>
      </c>
      <c r="H740" s="2" t="s">
        <v>24</v>
      </c>
      <c r="I740" s="2" t="s">
        <v>25</v>
      </c>
      <c r="J740" s="2" t="s">
        <v>125</v>
      </c>
      <c r="K740" s="2" t="s">
        <v>41</v>
      </c>
      <c r="L740" s="2">
        <v>94110</v>
      </c>
      <c r="M740" s="2" t="s">
        <v>42</v>
      </c>
      <c r="N740" s="2" t="s">
        <v>2363</v>
      </c>
      <c r="O740" s="2" t="s">
        <v>69</v>
      </c>
      <c r="P740" s="2" t="s">
        <v>159</v>
      </c>
      <c r="Q740" s="2" t="s">
        <v>2364</v>
      </c>
      <c r="R740" s="2">
        <v>49.98</v>
      </c>
      <c r="S740" s="2">
        <v>2</v>
      </c>
      <c r="T740" s="2">
        <v>0</v>
      </c>
      <c r="U740" s="10">
        <v>8.4966000000000008</v>
      </c>
      <c r="V740" s="12">
        <f t="shared" si="11"/>
        <v>49.98</v>
      </c>
    </row>
    <row r="741" spans="1:22" x14ac:dyDescent="0.35">
      <c r="A741" s="2">
        <v>740</v>
      </c>
      <c r="B741" s="2" t="s">
        <v>2365</v>
      </c>
      <c r="C741" s="3">
        <v>41643</v>
      </c>
      <c r="D741" s="3">
        <v>41647</v>
      </c>
      <c r="E741" s="2" t="s">
        <v>48</v>
      </c>
      <c r="F741" s="2" t="s">
        <v>2366</v>
      </c>
      <c r="G741" s="2" t="s">
        <v>2367</v>
      </c>
      <c r="H741" s="2" t="s">
        <v>100</v>
      </c>
      <c r="I741" s="2" t="s">
        <v>25</v>
      </c>
      <c r="J741" s="2" t="s">
        <v>208</v>
      </c>
      <c r="K741" s="2" t="s">
        <v>209</v>
      </c>
      <c r="L741" s="2">
        <v>60540</v>
      </c>
      <c r="M741" s="2" t="s">
        <v>103</v>
      </c>
      <c r="N741" s="2" t="s">
        <v>2368</v>
      </c>
      <c r="O741" s="2" t="s">
        <v>44</v>
      </c>
      <c r="P741" s="2" t="s">
        <v>45</v>
      </c>
      <c r="Q741" s="2" t="s">
        <v>2369</v>
      </c>
      <c r="R741" s="2">
        <v>11.784000000000001</v>
      </c>
      <c r="S741" s="2">
        <v>3</v>
      </c>
      <c r="T741" s="2">
        <v>0.2</v>
      </c>
      <c r="U741" s="10">
        <v>4.2717000000000001</v>
      </c>
      <c r="V741" s="12">
        <f t="shared" si="11"/>
        <v>11.760432000000002</v>
      </c>
    </row>
    <row r="742" spans="1:22" x14ac:dyDescent="0.35">
      <c r="A742" s="2">
        <v>741</v>
      </c>
      <c r="B742" s="2" t="s">
        <v>2365</v>
      </c>
      <c r="C742" s="3">
        <v>41643</v>
      </c>
      <c r="D742" s="3">
        <v>41647</v>
      </c>
      <c r="E742" s="2" t="s">
        <v>48</v>
      </c>
      <c r="F742" s="2" t="s">
        <v>2366</v>
      </c>
      <c r="G742" s="2" t="s">
        <v>2367</v>
      </c>
      <c r="H742" s="2" t="s">
        <v>100</v>
      </c>
      <c r="I742" s="2" t="s">
        <v>25</v>
      </c>
      <c r="J742" s="2" t="s">
        <v>208</v>
      </c>
      <c r="K742" s="2" t="s">
        <v>209</v>
      </c>
      <c r="L742" s="2">
        <v>60540</v>
      </c>
      <c r="M742" s="2" t="s">
        <v>103</v>
      </c>
      <c r="N742" s="2" t="s">
        <v>1632</v>
      </c>
      <c r="O742" s="2" t="s">
        <v>44</v>
      </c>
      <c r="P742" s="2" t="s">
        <v>57</v>
      </c>
      <c r="Q742" s="2" t="s">
        <v>1633</v>
      </c>
      <c r="R742" s="2">
        <v>272.73599999999999</v>
      </c>
      <c r="S742" s="2">
        <v>3</v>
      </c>
      <c r="T742" s="2">
        <v>0.2</v>
      </c>
      <c r="U742" s="10">
        <v>-64.774799999999999</v>
      </c>
      <c r="V742" s="12">
        <f t="shared" si="11"/>
        <v>272.19052799999997</v>
      </c>
    </row>
    <row r="743" spans="1:22" x14ac:dyDescent="0.35">
      <c r="A743" s="2">
        <v>742</v>
      </c>
      <c r="B743" s="2" t="s">
        <v>2365</v>
      </c>
      <c r="C743" s="3">
        <v>41643</v>
      </c>
      <c r="D743" s="3">
        <v>41647</v>
      </c>
      <c r="E743" s="2" t="s">
        <v>48</v>
      </c>
      <c r="F743" s="2" t="s">
        <v>2366</v>
      </c>
      <c r="G743" s="2" t="s">
        <v>2367</v>
      </c>
      <c r="H743" s="2" t="s">
        <v>100</v>
      </c>
      <c r="I743" s="2" t="s">
        <v>25</v>
      </c>
      <c r="J743" s="2" t="s">
        <v>208</v>
      </c>
      <c r="K743" s="2" t="s">
        <v>209</v>
      </c>
      <c r="L743" s="2">
        <v>60540</v>
      </c>
      <c r="M743" s="2" t="s">
        <v>103</v>
      </c>
      <c r="N743" s="2" t="s">
        <v>2370</v>
      </c>
      <c r="O743" s="2" t="s">
        <v>44</v>
      </c>
      <c r="P743" s="2" t="s">
        <v>73</v>
      </c>
      <c r="Q743" s="2" t="s">
        <v>2371</v>
      </c>
      <c r="R743" s="2">
        <v>3.54</v>
      </c>
      <c r="S743" s="2">
        <v>2</v>
      </c>
      <c r="T743" s="2">
        <v>0.8</v>
      </c>
      <c r="U743" s="10">
        <v>-5.4870000000000001</v>
      </c>
      <c r="V743" s="12">
        <f t="shared" si="11"/>
        <v>3.5116800000000001</v>
      </c>
    </row>
    <row r="744" spans="1:22" x14ac:dyDescent="0.35">
      <c r="A744" s="2">
        <v>743</v>
      </c>
      <c r="B744" s="2" t="s">
        <v>2372</v>
      </c>
      <c r="C744" s="3">
        <v>42609</v>
      </c>
      <c r="D744" s="3">
        <v>42614</v>
      </c>
      <c r="E744" s="2" t="s">
        <v>48</v>
      </c>
      <c r="F744" s="2" t="s">
        <v>2373</v>
      </c>
      <c r="G744" s="2" t="s">
        <v>2374</v>
      </c>
      <c r="H744" s="2" t="s">
        <v>24</v>
      </c>
      <c r="I744" s="2" t="s">
        <v>25</v>
      </c>
      <c r="J744" s="2" t="s">
        <v>815</v>
      </c>
      <c r="K744" s="2" t="s">
        <v>102</v>
      </c>
      <c r="L744" s="2">
        <v>75220</v>
      </c>
      <c r="M744" s="2" t="s">
        <v>103</v>
      </c>
      <c r="N744" s="2" t="s">
        <v>1962</v>
      </c>
      <c r="O744" s="2" t="s">
        <v>44</v>
      </c>
      <c r="P744" s="2" t="s">
        <v>577</v>
      </c>
      <c r="Q744" s="2" t="s">
        <v>1963</v>
      </c>
      <c r="R744" s="2">
        <v>51.52</v>
      </c>
      <c r="S744" s="2">
        <v>5</v>
      </c>
      <c r="T744" s="2">
        <v>0.2</v>
      </c>
      <c r="U744" s="10">
        <v>-10.948</v>
      </c>
      <c r="V744" s="12">
        <f t="shared" si="11"/>
        <v>51.416960000000003</v>
      </c>
    </row>
    <row r="745" spans="1:22" x14ac:dyDescent="0.35">
      <c r="A745" s="2">
        <v>744</v>
      </c>
      <c r="B745" s="2" t="s">
        <v>2372</v>
      </c>
      <c r="C745" s="3">
        <v>42609</v>
      </c>
      <c r="D745" s="3">
        <v>42614</v>
      </c>
      <c r="E745" s="2" t="s">
        <v>48</v>
      </c>
      <c r="F745" s="2" t="s">
        <v>2373</v>
      </c>
      <c r="G745" s="2" t="s">
        <v>2374</v>
      </c>
      <c r="H745" s="2" t="s">
        <v>24</v>
      </c>
      <c r="I745" s="2" t="s">
        <v>25</v>
      </c>
      <c r="J745" s="2" t="s">
        <v>815</v>
      </c>
      <c r="K745" s="2" t="s">
        <v>102</v>
      </c>
      <c r="L745" s="2">
        <v>75220</v>
      </c>
      <c r="M745" s="2" t="s">
        <v>103</v>
      </c>
      <c r="N745" s="2" t="s">
        <v>1029</v>
      </c>
      <c r="O745" s="2" t="s">
        <v>44</v>
      </c>
      <c r="P745" s="2" t="s">
        <v>88</v>
      </c>
      <c r="Q745" s="2" t="s">
        <v>1030</v>
      </c>
      <c r="R745" s="2">
        <v>3.528</v>
      </c>
      <c r="S745" s="2">
        <v>1</v>
      </c>
      <c r="T745" s="2">
        <v>0.2</v>
      </c>
      <c r="U745" s="10">
        <v>1.1466000000000001</v>
      </c>
      <c r="V745" s="12">
        <f t="shared" si="11"/>
        <v>3.5209440000000001</v>
      </c>
    </row>
    <row r="746" spans="1:22" x14ac:dyDescent="0.35">
      <c r="A746" s="2">
        <v>745</v>
      </c>
      <c r="B746" s="2" t="s">
        <v>2372</v>
      </c>
      <c r="C746" s="3">
        <v>42609</v>
      </c>
      <c r="D746" s="3">
        <v>42614</v>
      </c>
      <c r="E746" s="2" t="s">
        <v>48</v>
      </c>
      <c r="F746" s="2" t="s">
        <v>2373</v>
      </c>
      <c r="G746" s="2" t="s">
        <v>2374</v>
      </c>
      <c r="H746" s="2" t="s">
        <v>24</v>
      </c>
      <c r="I746" s="2" t="s">
        <v>25</v>
      </c>
      <c r="J746" s="2" t="s">
        <v>815</v>
      </c>
      <c r="K746" s="2" t="s">
        <v>102</v>
      </c>
      <c r="L746" s="2">
        <v>75220</v>
      </c>
      <c r="M746" s="2" t="s">
        <v>103</v>
      </c>
      <c r="N746" s="2" t="s">
        <v>2375</v>
      </c>
      <c r="O746" s="2" t="s">
        <v>44</v>
      </c>
      <c r="P746" s="2" t="s">
        <v>88</v>
      </c>
      <c r="Q746" s="2" t="s">
        <v>2376</v>
      </c>
      <c r="R746" s="2">
        <v>4.6239999999999997</v>
      </c>
      <c r="S746" s="2">
        <v>1</v>
      </c>
      <c r="T746" s="2">
        <v>0.2</v>
      </c>
      <c r="U746" s="10">
        <v>1.6761999999999999</v>
      </c>
      <c r="V746" s="12">
        <f t="shared" si="11"/>
        <v>4.6147519999999993</v>
      </c>
    </row>
    <row r="747" spans="1:22" x14ac:dyDescent="0.35">
      <c r="A747" s="2">
        <v>746</v>
      </c>
      <c r="B747" s="2" t="s">
        <v>2372</v>
      </c>
      <c r="C747" s="3">
        <v>42609</v>
      </c>
      <c r="D747" s="3">
        <v>42614</v>
      </c>
      <c r="E747" s="2" t="s">
        <v>48</v>
      </c>
      <c r="F747" s="2" t="s">
        <v>2373</v>
      </c>
      <c r="G747" s="2" t="s">
        <v>2374</v>
      </c>
      <c r="H747" s="2" t="s">
        <v>24</v>
      </c>
      <c r="I747" s="2" t="s">
        <v>25</v>
      </c>
      <c r="J747" s="2" t="s">
        <v>815</v>
      </c>
      <c r="K747" s="2" t="s">
        <v>102</v>
      </c>
      <c r="L747" s="2">
        <v>75220</v>
      </c>
      <c r="M747" s="2" t="s">
        <v>103</v>
      </c>
      <c r="N747" s="2" t="s">
        <v>2377</v>
      </c>
      <c r="O747" s="2" t="s">
        <v>44</v>
      </c>
      <c r="P747" s="2" t="s">
        <v>577</v>
      </c>
      <c r="Q747" s="2" t="s">
        <v>2378</v>
      </c>
      <c r="R747" s="2">
        <v>55.167999999999999</v>
      </c>
      <c r="S747" s="2">
        <v>4</v>
      </c>
      <c r="T747" s="2">
        <v>0.2</v>
      </c>
      <c r="U747" s="10">
        <v>6.2064000000000004</v>
      </c>
      <c r="V747" s="12">
        <f t="shared" si="11"/>
        <v>55.057664000000003</v>
      </c>
    </row>
    <row r="748" spans="1:22" x14ac:dyDescent="0.35">
      <c r="A748" s="2">
        <v>747</v>
      </c>
      <c r="B748" s="2" t="s">
        <v>2379</v>
      </c>
      <c r="C748" s="3">
        <v>41786</v>
      </c>
      <c r="D748" s="3">
        <v>41786</v>
      </c>
      <c r="E748" s="2" t="s">
        <v>1291</v>
      </c>
      <c r="F748" s="2" t="s">
        <v>1624</v>
      </c>
      <c r="G748" s="2" t="s">
        <v>1625</v>
      </c>
      <c r="H748" s="2" t="s">
        <v>39</v>
      </c>
      <c r="I748" s="2" t="s">
        <v>25</v>
      </c>
      <c r="J748" s="2" t="s">
        <v>948</v>
      </c>
      <c r="K748" s="2" t="s">
        <v>41</v>
      </c>
      <c r="L748" s="2">
        <v>92105</v>
      </c>
      <c r="M748" s="2" t="s">
        <v>42</v>
      </c>
      <c r="N748" s="2" t="s">
        <v>926</v>
      </c>
      <c r="O748" s="2" t="s">
        <v>30</v>
      </c>
      <c r="P748" s="2" t="s">
        <v>54</v>
      </c>
      <c r="Q748" s="2" t="s">
        <v>927</v>
      </c>
      <c r="R748" s="2">
        <v>567.12</v>
      </c>
      <c r="S748" s="2">
        <v>10</v>
      </c>
      <c r="T748" s="2">
        <v>0.2</v>
      </c>
      <c r="U748" s="10">
        <v>-28.356000000000002</v>
      </c>
      <c r="V748" s="12">
        <f t="shared" si="11"/>
        <v>565.98576000000003</v>
      </c>
    </row>
    <row r="749" spans="1:22" x14ac:dyDescent="0.35">
      <c r="A749" s="2">
        <v>748</v>
      </c>
      <c r="B749" s="2" t="s">
        <v>2379</v>
      </c>
      <c r="C749" s="3">
        <v>41786</v>
      </c>
      <c r="D749" s="3">
        <v>41786</v>
      </c>
      <c r="E749" s="2" t="s">
        <v>1291</v>
      </c>
      <c r="F749" s="2" t="s">
        <v>1624</v>
      </c>
      <c r="G749" s="2" t="s">
        <v>1625</v>
      </c>
      <c r="H749" s="2" t="s">
        <v>39</v>
      </c>
      <c r="I749" s="2" t="s">
        <v>25</v>
      </c>
      <c r="J749" s="2" t="s">
        <v>948</v>
      </c>
      <c r="K749" s="2" t="s">
        <v>41</v>
      </c>
      <c r="L749" s="2">
        <v>92105</v>
      </c>
      <c r="M749" s="2" t="s">
        <v>42</v>
      </c>
      <c r="N749" s="2" t="s">
        <v>1692</v>
      </c>
      <c r="O749" s="2" t="s">
        <v>44</v>
      </c>
      <c r="P749" s="2" t="s">
        <v>57</v>
      </c>
      <c r="Q749" s="2" t="s">
        <v>1693</v>
      </c>
      <c r="R749" s="2">
        <v>359.32</v>
      </c>
      <c r="S749" s="2">
        <v>4</v>
      </c>
      <c r="T749" s="2">
        <v>0</v>
      </c>
      <c r="U749" s="10">
        <v>7.1863999999999999</v>
      </c>
      <c r="V749" s="12">
        <f t="shared" si="11"/>
        <v>359.32</v>
      </c>
    </row>
    <row r="750" spans="1:22" x14ac:dyDescent="0.35">
      <c r="A750" s="2">
        <v>749</v>
      </c>
      <c r="B750" s="2" t="s">
        <v>2380</v>
      </c>
      <c r="C750" s="3">
        <v>42449</v>
      </c>
      <c r="D750" s="3">
        <v>42451</v>
      </c>
      <c r="E750" s="2" t="s">
        <v>21</v>
      </c>
      <c r="F750" s="2" t="s">
        <v>2381</v>
      </c>
      <c r="G750" s="2" t="s">
        <v>2382</v>
      </c>
      <c r="H750" s="2" t="s">
        <v>24</v>
      </c>
      <c r="I750" s="2" t="s">
        <v>25</v>
      </c>
      <c r="J750" s="2" t="s">
        <v>2383</v>
      </c>
      <c r="K750" s="2" t="s">
        <v>209</v>
      </c>
      <c r="L750" s="2">
        <v>60201</v>
      </c>
      <c r="M750" s="2" t="s">
        <v>103</v>
      </c>
      <c r="N750" s="2" t="s">
        <v>2384</v>
      </c>
      <c r="O750" s="2" t="s">
        <v>69</v>
      </c>
      <c r="P750" s="2" t="s">
        <v>70</v>
      </c>
      <c r="Q750" s="2" t="s">
        <v>2385</v>
      </c>
      <c r="R750" s="2">
        <v>11.992000000000001</v>
      </c>
      <c r="S750" s="2">
        <v>1</v>
      </c>
      <c r="T750" s="2">
        <v>0.2</v>
      </c>
      <c r="U750" s="10">
        <v>0.89939999999999998</v>
      </c>
      <c r="V750" s="12">
        <f t="shared" si="11"/>
        <v>11.968016</v>
      </c>
    </row>
    <row r="751" spans="1:22" x14ac:dyDescent="0.35">
      <c r="A751" s="2">
        <v>750</v>
      </c>
      <c r="B751" s="2" t="s">
        <v>2386</v>
      </c>
      <c r="C751" s="3">
        <v>43010</v>
      </c>
      <c r="D751" s="3">
        <v>43014</v>
      </c>
      <c r="E751" s="2" t="s">
        <v>48</v>
      </c>
      <c r="F751" s="2" t="s">
        <v>2387</v>
      </c>
      <c r="G751" s="2" t="s">
        <v>2388</v>
      </c>
      <c r="H751" s="2" t="s">
        <v>24</v>
      </c>
      <c r="I751" s="2" t="s">
        <v>25</v>
      </c>
      <c r="J751" s="2" t="s">
        <v>2389</v>
      </c>
      <c r="K751" s="2" t="s">
        <v>236</v>
      </c>
      <c r="L751" s="2">
        <v>48183</v>
      </c>
      <c r="M751" s="2" t="s">
        <v>103</v>
      </c>
      <c r="N751" s="2" t="s">
        <v>2390</v>
      </c>
      <c r="O751" s="2" t="s">
        <v>44</v>
      </c>
      <c r="P751" s="2" t="s">
        <v>73</v>
      </c>
      <c r="Q751" s="2" t="s">
        <v>2391</v>
      </c>
      <c r="R751" s="2">
        <v>58.05</v>
      </c>
      <c r="S751" s="2">
        <v>3</v>
      </c>
      <c r="T751" s="2">
        <v>0</v>
      </c>
      <c r="U751" s="10">
        <v>26.702999999999999</v>
      </c>
      <c r="V751" s="12">
        <f t="shared" si="11"/>
        <v>58.05</v>
      </c>
    </row>
    <row r="752" spans="1:22" x14ac:dyDescent="0.35">
      <c r="A752" s="2">
        <v>751</v>
      </c>
      <c r="B752" s="2" t="s">
        <v>2386</v>
      </c>
      <c r="C752" s="3">
        <v>43010</v>
      </c>
      <c r="D752" s="3">
        <v>43014</v>
      </c>
      <c r="E752" s="2" t="s">
        <v>48</v>
      </c>
      <c r="F752" s="2" t="s">
        <v>2387</v>
      </c>
      <c r="G752" s="2" t="s">
        <v>2388</v>
      </c>
      <c r="H752" s="2" t="s">
        <v>24</v>
      </c>
      <c r="I752" s="2" t="s">
        <v>25</v>
      </c>
      <c r="J752" s="2" t="s">
        <v>2389</v>
      </c>
      <c r="K752" s="2" t="s">
        <v>236</v>
      </c>
      <c r="L752" s="2">
        <v>48183</v>
      </c>
      <c r="M752" s="2" t="s">
        <v>103</v>
      </c>
      <c r="N752" s="2" t="s">
        <v>2392</v>
      </c>
      <c r="O752" s="2" t="s">
        <v>30</v>
      </c>
      <c r="P752" s="2" t="s">
        <v>63</v>
      </c>
      <c r="Q752" s="2" t="s">
        <v>2393</v>
      </c>
      <c r="R752" s="2">
        <v>157.74</v>
      </c>
      <c r="S752" s="2">
        <v>11</v>
      </c>
      <c r="T752" s="2">
        <v>0</v>
      </c>
      <c r="U752" s="10">
        <v>56.7864</v>
      </c>
      <c r="V752" s="12">
        <f t="shared" si="11"/>
        <v>157.74</v>
      </c>
    </row>
    <row r="753" spans="1:22" x14ac:dyDescent="0.35">
      <c r="A753" s="2">
        <v>752</v>
      </c>
      <c r="B753" s="2" t="s">
        <v>2386</v>
      </c>
      <c r="C753" s="3">
        <v>43010</v>
      </c>
      <c r="D753" s="3">
        <v>43014</v>
      </c>
      <c r="E753" s="2" t="s">
        <v>48</v>
      </c>
      <c r="F753" s="2" t="s">
        <v>2387</v>
      </c>
      <c r="G753" s="2" t="s">
        <v>2388</v>
      </c>
      <c r="H753" s="2" t="s">
        <v>24</v>
      </c>
      <c r="I753" s="2" t="s">
        <v>25</v>
      </c>
      <c r="J753" s="2" t="s">
        <v>2389</v>
      </c>
      <c r="K753" s="2" t="s">
        <v>236</v>
      </c>
      <c r="L753" s="2">
        <v>48183</v>
      </c>
      <c r="M753" s="2" t="s">
        <v>103</v>
      </c>
      <c r="N753" s="2" t="s">
        <v>1425</v>
      </c>
      <c r="O753" s="2" t="s">
        <v>44</v>
      </c>
      <c r="P753" s="2" t="s">
        <v>66</v>
      </c>
      <c r="Q753" s="2" t="s">
        <v>1426</v>
      </c>
      <c r="R753" s="2">
        <v>56.98</v>
      </c>
      <c r="S753" s="2">
        <v>7</v>
      </c>
      <c r="T753" s="2">
        <v>0</v>
      </c>
      <c r="U753" s="10">
        <v>22.792000000000002</v>
      </c>
      <c r="V753" s="12">
        <f t="shared" si="11"/>
        <v>56.98</v>
      </c>
    </row>
    <row r="754" spans="1:22" x14ac:dyDescent="0.35">
      <c r="A754" s="2">
        <v>753</v>
      </c>
      <c r="B754" s="2" t="s">
        <v>2386</v>
      </c>
      <c r="C754" s="3">
        <v>43010</v>
      </c>
      <c r="D754" s="3">
        <v>43014</v>
      </c>
      <c r="E754" s="2" t="s">
        <v>48</v>
      </c>
      <c r="F754" s="2" t="s">
        <v>2387</v>
      </c>
      <c r="G754" s="2" t="s">
        <v>2388</v>
      </c>
      <c r="H754" s="2" t="s">
        <v>24</v>
      </c>
      <c r="I754" s="2" t="s">
        <v>25</v>
      </c>
      <c r="J754" s="2" t="s">
        <v>2389</v>
      </c>
      <c r="K754" s="2" t="s">
        <v>236</v>
      </c>
      <c r="L754" s="2">
        <v>48183</v>
      </c>
      <c r="M754" s="2" t="s">
        <v>103</v>
      </c>
      <c r="N754" s="2" t="s">
        <v>2394</v>
      </c>
      <c r="O754" s="2" t="s">
        <v>44</v>
      </c>
      <c r="P754" s="2" t="s">
        <v>73</v>
      </c>
      <c r="Q754" s="2" t="s">
        <v>2395</v>
      </c>
      <c r="R754" s="2">
        <v>2.88</v>
      </c>
      <c r="S754" s="2">
        <v>1</v>
      </c>
      <c r="T754" s="2">
        <v>0</v>
      </c>
      <c r="U754" s="10">
        <v>1.4112</v>
      </c>
      <c r="V754" s="12">
        <f t="shared" si="11"/>
        <v>2.88</v>
      </c>
    </row>
    <row r="755" spans="1:22" x14ac:dyDescent="0.35">
      <c r="A755" s="2">
        <v>754</v>
      </c>
      <c r="B755" s="2" t="s">
        <v>2396</v>
      </c>
      <c r="C755" s="3">
        <v>42467</v>
      </c>
      <c r="D755" s="3">
        <v>42469</v>
      </c>
      <c r="E755" s="2" t="s">
        <v>186</v>
      </c>
      <c r="F755" s="2" t="s">
        <v>2397</v>
      </c>
      <c r="G755" s="2" t="s">
        <v>2398</v>
      </c>
      <c r="H755" s="2" t="s">
        <v>39</v>
      </c>
      <c r="I755" s="2" t="s">
        <v>25</v>
      </c>
      <c r="J755" s="2" t="s">
        <v>125</v>
      </c>
      <c r="K755" s="2" t="s">
        <v>41</v>
      </c>
      <c r="L755" s="2">
        <v>94110</v>
      </c>
      <c r="M755" s="2" t="s">
        <v>42</v>
      </c>
      <c r="N755" s="2" t="s">
        <v>2399</v>
      </c>
      <c r="O755" s="2" t="s">
        <v>69</v>
      </c>
      <c r="P755" s="2" t="s">
        <v>1217</v>
      </c>
      <c r="Q755" s="2" t="s">
        <v>2400</v>
      </c>
      <c r="R755" s="2">
        <v>1199.9760000000001</v>
      </c>
      <c r="S755" s="2">
        <v>3</v>
      </c>
      <c r="T755" s="2">
        <v>0.2</v>
      </c>
      <c r="U755" s="10">
        <v>374.99250000000001</v>
      </c>
      <c r="V755" s="12">
        <f t="shared" si="11"/>
        <v>1197.5760480000001</v>
      </c>
    </row>
    <row r="756" spans="1:22" x14ac:dyDescent="0.35">
      <c r="A756" s="2">
        <v>755</v>
      </c>
      <c r="B756" s="2" t="s">
        <v>2401</v>
      </c>
      <c r="C756" s="3">
        <v>42345</v>
      </c>
      <c r="D756" s="3">
        <v>42350</v>
      </c>
      <c r="E756" s="2" t="s">
        <v>48</v>
      </c>
      <c r="F756" s="2" t="s">
        <v>1987</v>
      </c>
      <c r="G756" s="2" t="s">
        <v>1988</v>
      </c>
      <c r="H756" s="2" t="s">
        <v>24</v>
      </c>
      <c r="I756" s="2" t="s">
        <v>25</v>
      </c>
      <c r="J756" s="2" t="s">
        <v>40</v>
      </c>
      <c r="K756" s="2" t="s">
        <v>41</v>
      </c>
      <c r="L756" s="2">
        <v>90036</v>
      </c>
      <c r="M756" s="2" t="s">
        <v>42</v>
      </c>
      <c r="N756" s="2" t="s">
        <v>2187</v>
      </c>
      <c r="O756" s="2" t="s">
        <v>30</v>
      </c>
      <c r="P756" s="2" t="s">
        <v>63</v>
      </c>
      <c r="Q756" s="2" t="s">
        <v>2188</v>
      </c>
      <c r="R756" s="2">
        <v>79.92</v>
      </c>
      <c r="S756" s="2">
        <v>4</v>
      </c>
      <c r="T756" s="2">
        <v>0</v>
      </c>
      <c r="U756" s="10">
        <v>28.7712</v>
      </c>
      <c r="V756" s="12">
        <f t="shared" si="11"/>
        <v>79.92</v>
      </c>
    </row>
    <row r="757" spans="1:22" x14ac:dyDescent="0.35">
      <c r="A757" s="2">
        <v>756</v>
      </c>
      <c r="B757" s="2" t="s">
        <v>2402</v>
      </c>
      <c r="C757" s="3">
        <v>42631</v>
      </c>
      <c r="D757" s="3">
        <v>42635</v>
      </c>
      <c r="E757" s="2" t="s">
        <v>48</v>
      </c>
      <c r="F757" s="2" t="s">
        <v>2026</v>
      </c>
      <c r="G757" s="2" t="s">
        <v>2027</v>
      </c>
      <c r="H757" s="2" t="s">
        <v>39</v>
      </c>
      <c r="I757" s="2" t="s">
        <v>25</v>
      </c>
      <c r="J757" s="2" t="s">
        <v>1524</v>
      </c>
      <c r="K757" s="2" t="s">
        <v>52</v>
      </c>
      <c r="L757" s="2">
        <v>32216</v>
      </c>
      <c r="M757" s="2" t="s">
        <v>28</v>
      </c>
      <c r="N757" s="2" t="s">
        <v>2403</v>
      </c>
      <c r="O757" s="2" t="s">
        <v>30</v>
      </c>
      <c r="P757" s="2" t="s">
        <v>54</v>
      </c>
      <c r="Q757" s="2" t="s">
        <v>2404</v>
      </c>
      <c r="R757" s="2">
        <v>383.43799999999999</v>
      </c>
      <c r="S757" s="2">
        <v>4</v>
      </c>
      <c r="T757" s="2">
        <v>0.45</v>
      </c>
      <c r="U757" s="10">
        <v>-167.3184</v>
      </c>
      <c r="V757" s="12">
        <f t="shared" si="11"/>
        <v>381.71252899999996</v>
      </c>
    </row>
    <row r="758" spans="1:22" x14ac:dyDescent="0.35">
      <c r="A758" s="2">
        <v>757</v>
      </c>
      <c r="B758" s="2" t="s">
        <v>2405</v>
      </c>
      <c r="C758" s="3">
        <v>42002</v>
      </c>
      <c r="D758" s="3">
        <v>42006</v>
      </c>
      <c r="E758" s="2" t="s">
        <v>48</v>
      </c>
      <c r="F758" s="2" t="s">
        <v>2406</v>
      </c>
      <c r="G758" s="2" t="s">
        <v>2407</v>
      </c>
      <c r="H758" s="2" t="s">
        <v>24</v>
      </c>
      <c r="I758" s="2" t="s">
        <v>25</v>
      </c>
      <c r="J758" s="2" t="s">
        <v>2408</v>
      </c>
      <c r="K758" s="2" t="s">
        <v>227</v>
      </c>
      <c r="L758" s="2">
        <v>55016</v>
      </c>
      <c r="M758" s="2" t="s">
        <v>103</v>
      </c>
      <c r="N758" s="2" t="s">
        <v>2243</v>
      </c>
      <c r="O758" s="2" t="s">
        <v>44</v>
      </c>
      <c r="P758" s="2" t="s">
        <v>57</v>
      </c>
      <c r="Q758" s="2" t="s">
        <v>2244</v>
      </c>
      <c r="R758" s="2">
        <v>24.56</v>
      </c>
      <c r="S758" s="2">
        <v>2</v>
      </c>
      <c r="T758" s="2">
        <v>0</v>
      </c>
      <c r="U758" s="10">
        <v>6.8768000000000002</v>
      </c>
      <c r="V758" s="12">
        <f t="shared" si="11"/>
        <v>24.56</v>
      </c>
    </row>
    <row r="759" spans="1:22" x14ac:dyDescent="0.35">
      <c r="A759" s="2">
        <v>758</v>
      </c>
      <c r="B759" s="2" t="s">
        <v>2405</v>
      </c>
      <c r="C759" s="3">
        <v>42002</v>
      </c>
      <c r="D759" s="3">
        <v>42006</v>
      </c>
      <c r="E759" s="2" t="s">
        <v>48</v>
      </c>
      <c r="F759" s="2" t="s">
        <v>2406</v>
      </c>
      <c r="G759" s="2" t="s">
        <v>2407</v>
      </c>
      <c r="H759" s="2" t="s">
        <v>24</v>
      </c>
      <c r="I759" s="2" t="s">
        <v>25</v>
      </c>
      <c r="J759" s="2" t="s">
        <v>2408</v>
      </c>
      <c r="K759" s="2" t="s">
        <v>227</v>
      </c>
      <c r="L759" s="2">
        <v>55016</v>
      </c>
      <c r="M759" s="2" t="s">
        <v>103</v>
      </c>
      <c r="N759" s="2" t="s">
        <v>2087</v>
      </c>
      <c r="O759" s="2" t="s">
        <v>69</v>
      </c>
      <c r="P759" s="2" t="s">
        <v>159</v>
      </c>
      <c r="Q759" s="2" t="s">
        <v>2088</v>
      </c>
      <c r="R759" s="2">
        <v>119.8</v>
      </c>
      <c r="S759" s="2">
        <v>4</v>
      </c>
      <c r="T759" s="2">
        <v>0</v>
      </c>
      <c r="U759" s="10">
        <v>47.92</v>
      </c>
      <c r="V759" s="12">
        <f t="shared" si="11"/>
        <v>119.8</v>
      </c>
    </row>
    <row r="760" spans="1:22" x14ac:dyDescent="0.35">
      <c r="A760" s="2">
        <v>759</v>
      </c>
      <c r="B760" s="2" t="s">
        <v>2409</v>
      </c>
      <c r="C760" s="3">
        <v>42939</v>
      </c>
      <c r="D760" s="3">
        <v>42944</v>
      </c>
      <c r="E760" s="2" t="s">
        <v>48</v>
      </c>
      <c r="F760" s="2" t="s">
        <v>2410</v>
      </c>
      <c r="G760" s="2" t="s">
        <v>2411</v>
      </c>
      <c r="H760" s="2" t="s">
        <v>39</v>
      </c>
      <c r="I760" s="2" t="s">
        <v>25</v>
      </c>
      <c r="J760" s="2" t="s">
        <v>264</v>
      </c>
      <c r="K760" s="2" t="s">
        <v>265</v>
      </c>
      <c r="L760" s="2">
        <v>10009</v>
      </c>
      <c r="M760" s="2" t="s">
        <v>146</v>
      </c>
      <c r="N760" s="2" t="s">
        <v>2021</v>
      </c>
      <c r="O760" s="2" t="s">
        <v>44</v>
      </c>
      <c r="P760" s="2" t="s">
        <v>73</v>
      </c>
      <c r="Q760" s="2" t="s">
        <v>2022</v>
      </c>
      <c r="R760" s="2">
        <v>13.128</v>
      </c>
      <c r="S760" s="2">
        <v>3</v>
      </c>
      <c r="T760" s="2">
        <v>0.2</v>
      </c>
      <c r="U760" s="10">
        <v>4.2666000000000004</v>
      </c>
      <c r="V760" s="12">
        <f t="shared" si="11"/>
        <v>13.101744</v>
      </c>
    </row>
    <row r="761" spans="1:22" x14ac:dyDescent="0.35">
      <c r="A761" s="2">
        <v>760</v>
      </c>
      <c r="B761" s="2" t="s">
        <v>2412</v>
      </c>
      <c r="C761" s="3">
        <v>42996</v>
      </c>
      <c r="D761" s="3">
        <v>43000</v>
      </c>
      <c r="E761" s="2" t="s">
        <v>48</v>
      </c>
      <c r="F761" s="2" t="s">
        <v>2413</v>
      </c>
      <c r="G761" s="2" t="s">
        <v>2414</v>
      </c>
      <c r="H761" s="2" t="s">
        <v>39</v>
      </c>
      <c r="I761" s="2" t="s">
        <v>25</v>
      </c>
      <c r="J761" s="2" t="s">
        <v>1847</v>
      </c>
      <c r="K761" s="2" t="s">
        <v>112</v>
      </c>
      <c r="L761" s="2">
        <v>54302</v>
      </c>
      <c r="M761" s="2" t="s">
        <v>103</v>
      </c>
      <c r="N761" s="2" t="s">
        <v>558</v>
      </c>
      <c r="O761" s="2" t="s">
        <v>44</v>
      </c>
      <c r="P761" s="2" t="s">
        <v>88</v>
      </c>
      <c r="Q761" s="2" t="s">
        <v>2191</v>
      </c>
      <c r="R761" s="2">
        <v>22.72</v>
      </c>
      <c r="S761" s="2">
        <v>4</v>
      </c>
      <c r="T761" s="2">
        <v>0</v>
      </c>
      <c r="U761" s="10">
        <v>10.224</v>
      </c>
      <c r="V761" s="12">
        <f t="shared" si="11"/>
        <v>22.72</v>
      </c>
    </row>
    <row r="762" spans="1:22" x14ac:dyDescent="0.35">
      <c r="A762" s="2">
        <v>761</v>
      </c>
      <c r="B762" s="2" t="s">
        <v>2415</v>
      </c>
      <c r="C762" s="3">
        <v>42247</v>
      </c>
      <c r="D762" s="3">
        <v>42252</v>
      </c>
      <c r="E762" s="2" t="s">
        <v>48</v>
      </c>
      <c r="F762" s="2" t="s">
        <v>2019</v>
      </c>
      <c r="G762" s="2" t="s">
        <v>2020</v>
      </c>
      <c r="H762" s="2" t="s">
        <v>24</v>
      </c>
      <c r="I762" s="2" t="s">
        <v>25</v>
      </c>
      <c r="J762" s="2" t="s">
        <v>40</v>
      </c>
      <c r="K762" s="2" t="s">
        <v>41</v>
      </c>
      <c r="L762" s="2">
        <v>90004</v>
      </c>
      <c r="M762" s="2" t="s">
        <v>42</v>
      </c>
      <c r="N762" s="2" t="s">
        <v>1901</v>
      </c>
      <c r="O762" s="2" t="s">
        <v>44</v>
      </c>
      <c r="P762" s="2" t="s">
        <v>88</v>
      </c>
      <c r="Q762" s="2" t="s">
        <v>1902</v>
      </c>
      <c r="R762" s="2">
        <v>58.32</v>
      </c>
      <c r="S762" s="2">
        <v>9</v>
      </c>
      <c r="T762" s="2">
        <v>0</v>
      </c>
      <c r="U762" s="10">
        <v>27.993600000000001</v>
      </c>
      <c r="V762" s="12">
        <f t="shared" si="11"/>
        <v>58.32</v>
      </c>
    </row>
    <row r="763" spans="1:22" x14ac:dyDescent="0.35">
      <c r="A763" s="2">
        <v>762</v>
      </c>
      <c r="B763" s="2" t="s">
        <v>2416</v>
      </c>
      <c r="C763" s="3">
        <v>43042</v>
      </c>
      <c r="D763" s="3">
        <v>43046</v>
      </c>
      <c r="E763" s="2" t="s">
        <v>48</v>
      </c>
      <c r="F763" s="2" t="s">
        <v>369</v>
      </c>
      <c r="G763" s="2" t="s">
        <v>370</v>
      </c>
      <c r="H763" s="2" t="s">
        <v>39</v>
      </c>
      <c r="I763" s="2" t="s">
        <v>25</v>
      </c>
      <c r="J763" s="2" t="s">
        <v>1739</v>
      </c>
      <c r="K763" s="2" t="s">
        <v>1273</v>
      </c>
      <c r="L763" s="2">
        <v>30318</v>
      </c>
      <c r="M763" s="2" t="s">
        <v>28</v>
      </c>
      <c r="N763" s="2" t="s">
        <v>2417</v>
      </c>
      <c r="O763" s="2" t="s">
        <v>44</v>
      </c>
      <c r="P763" s="2" t="s">
        <v>45</v>
      </c>
      <c r="Q763" s="2" t="s">
        <v>2418</v>
      </c>
      <c r="R763" s="2">
        <v>12.39</v>
      </c>
      <c r="S763" s="2">
        <v>3</v>
      </c>
      <c r="T763" s="2">
        <v>0</v>
      </c>
      <c r="U763" s="10">
        <v>5.6993999999999998</v>
      </c>
      <c r="V763" s="12">
        <f t="shared" si="11"/>
        <v>12.39</v>
      </c>
    </row>
    <row r="764" spans="1:22" x14ac:dyDescent="0.35">
      <c r="A764" s="2">
        <v>763</v>
      </c>
      <c r="B764" s="2" t="s">
        <v>2419</v>
      </c>
      <c r="C764" s="3">
        <v>42043</v>
      </c>
      <c r="D764" s="3">
        <v>42048</v>
      </c>
      <c r="E764" s="2" t="s">
        <v>48</v>
      </c>
      <c r="F764" s="2" t="s">
        <v>2420</v>
      </c>
      <c r="G764" s="2" t="s">
        <v>2421</v>
      </c>
      <c r="H764" s="2" t="s">
        <v>24</v>
      </c>
      <c r="I764" s="2" t="s">
        <v>25</v>
      </c>
      <c r="J764" s="2" t="s">
        <v>495</v>
      </c>
      <c r="K764" s="2" t="s">
        <v>496</v>
      </c>
      <c r="L764" s="2">
        <v>43229</v>
      </c>
      <c r="M764" s="2" t="s">
        <v>146</v>
      </c>
      <c r="N764" s="2" t="s">
        <v>692</v>
      </c>
      <c r="O764" s="2" t="s">
        <v>69</v>
      </c>
      <c r="P764" s="2" t="s">
        <v>70</v>
      </c>
      <c r="Q764" s="2" t="s">
        <v>693</v>
      </c>
      <c r="R764" s="2">
        <v>107.982</v>
      </c>
      <c r="S764" s="2">
        <v>3</v>
      </c>
      <c r="T764" s="2">
        <v>0.4</v>
      </c>
      <c r="U764" s="10">
        <v>-26.9955</v>
      </c>
      <c r="V764" s="12">
        <f t="shared" si="11"/>
        <v>107.550072</v>
      </c>
    </row>
    <row r="765" spans="1:22" x14ac:dyDescent="0.35">
      <c r="A765" s="2">
        <v>764</v>
      </c>
      <c r="B765" s="2" t="s">
        <v>2422</v>
      </c>
      <c r="C765" s="3">
        <v>41652</v>
      </c>
      <c r="D765" s="3">
        <v>41654</v>
      </c>
      <c r="E765" s="2" t="s">
        <v>21</v>
      </c>
      <c r="F765" s="2" t="s">
        <v>2423</v>
      </c>
      <c r="G765" s="2" t="s">
        <v>2424</v>
      </c>
      <c r="H765" s="2" t="s">
        <v>39</v>
      </c>
      <c r="I765" s="2" t="s">
        <v>25</v>
      </c>
      <c r="J765" s="2" t="s">
        <v>2425</v>
      </c>
      <c r="K765" s="2" t="s">
        <v>736</v>
      </c>
      <c r="L765" s="2">
        <v>71111</v>
      </c>
      <c r="M765" s="2" t="s">
        <v>28</v>
      </c>
      <c r="N765" s="2" t="s">
        <v>668</v>
      </c>
      <c r="O765" s="2" t="s">
        <v>44</v>
      </c>
      <c r="P765" s="2" t="s">
        <v>171</v>
      </c>
      <c r="Q765" s="2" t="s">
        <v>669</v>
      </c>
      <c r="R765" s="2">
        <v>11.36</v>
      </c>
      <c r="S765" s="2">
        <v>2</v>
      </c>
      <c r="T765" s="2">
        <v>0</v>
      </c>
      <c r="U765" s="10">
        <v>5.3391999999999999</v>
      </c>
      <c r="V765" s="12">
        <f t="shared" si="11"/>
        <v>11.36</v>
      </c>
    </row>
    <row r="766" spans="1:22" x14ac:dyDescent="0.35">
      <c r="A766" s="2">
        <v>765</v>
      </c>
      <c r="B766" s="2" t="s">
        <v>2422</v>
      </c>
      <c r="C766" s="3">
        <v>41652</v>
      </c>
      <c r="D766" s="3">
        <v>41654</v>
      </c>
      <c r="E766" s="2" t="s">
        <v>21</v>
      </c>
      <c r="F766" s="2" t="s">
        <v>2423</v>
      </c>
      <c r="G766" s="2" t="s">
        <v>2424</v>
      </c>
      <c r="H766" s="2" t="s">
        <v>39</v>
      </c>
      <c r="I766" s="2" t="s">
        <v>25</v>
      </c>
      <c r="J766" s="2" t="s">
        <v>2425</v>
      </c>
      <c r="K766" s="2" t="s">
        <v>736</v>
      </c>
      <c r="L766" s="2">
        <v>71111</v>
      </c>
      <c r="M766" s="2" t="s">
        <v>28</v>
      </c>
      <c r="N766" s="2" t="s">
        <v>2426</v>
      </c>
      <c r="O766" s="2" t="s">
        <v>44</v>
      </c>
      <c r="P766" s="2" t="s">
        <v>171</v>
      </c>
      <c r="Q766" s="2" t="s">
        <v>2427</v>
      </c>
      <c r="R766" s="2">
        <v>50.94</v>
      </c>
      <c r="S766" s="2">
        <v>3</v>
      </c>
      <c r="T766" s="2">
        <v>0</v>
      </c>
      <c r="U766" s="10">
        <v>25.47</v>
      </c>
      <c r="V766" s="12">
        <f t="shared" si="11"/>
        <v>50.94</v>
      </c>
    </row>
    <row r="767" spans="1:22" x14ac:dyDescent="0.35">
      <c r="A767" s="2">
        <v>766</v>
      </c>
      <c r="B767" s="2" t="s">
        <v>2422</v>
      </c>
      <c r="C767" s="3">
        <v>41652</v>
      </c>
      <c r="D767" s="3">
        <v>41654</v>
      </c>
      <c r="E767" s="2" t="s">
        <v>21</v>
      </c>
      <c r="F767" s="2" t="s">
        <v>2423</v>
      </c>
      <c r="G767" s="2" t="s">
        <v>2424</v>
      </c>
      <c r="H767" s="2" t="s">
        <v>39</v>
      </c>
      <c r="I767" s="2" t="s">
        <v>25</v>
      </c>
      <c r="J767" s="2" t="s">
        <v>2425</v>
      </c>
      <c r="K767" s="2" t="s">
        <v>736</v>
      </c>
      <c r="L767" s="2">
        <v>71111</v>
      </c>
      <c r="M767" s="2" t="s">
        <v>28</v>
      </c>
      <c r="N767" s="2" t="s">
        <v>2428</v>
      </c>
      <c r="O767" s="2" t="s">
        <v>69</v>
      </c>
      <c r="P767" s="2" t="s">
        <v>159</v>
      </c>
      <c r="Q767" s="2" t="s">
        <v>2429</v>
      </c>
      <c r="R767" s="2">
        <v>646.74</v>
      </c>
      <c r="S767" s="2">
        <v>6</v>
      </c>
      <c r="T767" s="2">
        <v>0</v>
      </c>
      <c r="U767" s="10">
        <v>258.69600000000003</v>
      </c>
      <c r="V767" s="12">
        <f t="shared" si="11"/>
        <v>646.74</v>
      </c>
    </row>
    <row r="768" spans="1:22" x14ac:dyDescent="0.35">
      <c r="A768" s="2">
        <v>767</v>
      </c>
      <c r="B768" s="2" t="s">
        <v>2422</v>
      </c>
      <c r="C768" s="3">
        <v>41652</v>
      </c>
      <c r="D768" s="3">
        <v>41654</v>
      </c>
      <c r="E768" s="2" t="s">
        <v>21</v>
      </c>
      <c r="F768" s="2" t="s">
        <v>2423</v>
      </c>
      <c r="G768" s="2" t="s">
        <v>2424</v>
      </c>
      <c r="H768" s="2" t="s">
        <v>39</v>
      </c>
      <c r="I768" s="2" t="s">
        <v>25</v>
      </c>
      <c r="J768" s="2" t="s">
        <v>2425</v>
      </c>
      <c r="K768" s="2" t="s">
        <v>736</v>
      </c>
      <c r="L768" s="2">
        <v>71111</v>
      </c>
      <c r="M768" s="2" t="s">
        <v>28</v>
      </c>
      <c r="N768" s="2" t="s">
        <v>2430</v>
      </c>
      <c r="O768" s="2" t="s">
        <v>44</v>
      </c>
      <c r="P768" s="2" t="s">
        <v>73</v>
      </c>
      <c r="Q768" s="2" t="s">
        <v>2431</v>
      </c>
      <c r="R768" s="2">
        <v>5.64</v>
      </c>
      <c r="S768" s="2">
        <v>3</v>
      </c>
      <c r="T768" s="2">
        <v>0</v>
      </c>
      <c r="U768" s="10">
        <v>2.7071999999999998</v>
      </c>
      <c r="V768" s="12">
        <f t="shared" si="11"/>
        <v>5.64</v>
      </c>
    </row>
    <row r="769" spans="1:22" x14ac:dyDescent="0.35">
      <c r="A769" s="2">
        <v>768</v>
      </c>
      <c r="B769" s="2" t="s">
        <v>2422</v>
      </c>
      <c r="C769" s="3">
        <v>41652</v>
      </c>
      <c r="D769" s="3">
        <v>41654</v>
      </c>
      <c r="E769" s="2" t="s">
        <v>21</v>
      </c>
      <c r="F769" s="2" t="s">
        <v>2423</v>
      </c>
      <c r="G769" s="2" t="s">
        <v>2424</v>
      </c>
      <c r="H769" s="2" t="s">
        <v>39</v>
      </c>
      <c r="I769" s="2" t="s">
        <v>25</v>
      </c>
      <c r="J769" s="2" t="s">
        <v>2425</v>
      </c>
      <c r="K769" s="2" t="s">
        <v>736</v>
      </c>
      <c r="L769" s="2">
        <v>71111</v>
      </c>
      <c r="M769" s="2" t="s">
        <v>28</v>
      </c>
      <c r="N769" s="2" t="s">
        <v>2432</v>
      </c>
      <c r="O769" s="2" t="s">
        <v>44</v>
      </c>
      <c r="P769" s="2" t="s">
        <v>57</v>
      </c>
      <c r="Q769" s="2" t="s">
        <v>2433</v>
      </c>
      <c r="R769" s="2">
        <v>572.58000000000004</v>
      </c>
      <c r="S769" s="2">
        <v>6</v>
      </c>
      <c r="T769" s="2">
        <v>0</v>
      </c>
      <c r="U769" s="10">
        <v>34.354799999999997</v>
      </c>
      <c r="V769" s="12">
        <f t="shared" si="11"/>
        <v>572.58000000000004</v>
      </c>
    </row>
    <row r="770" spans="1:22" x14ac:dyDescent="0.35">
      <c r="A770" s="2">
        <v>769</v>
      </c>
      <c r="B770" s="2" t="s">
        <v>2434</v>
      </c>
      <c r="C770" s="3">
        <v>41773</v>
      </c>
      <c r="D770" s="3">
        <v>41779</v>
      </c>
      <c r="E770" s="2" t="s">
        <v>48</v>
      </c>
      <c r="F770" s="2" t="s">
        <v>2435</v>
      </c>
      <c r="G770" s="2" t="s">
        <v>2436</v>
      </c>
      <c r="H770" s="2" t="s">
        <v>39</v>
      </c>
      <c r="I770" s="2" t="s">
        <v>25</v>
      </c>
      <c r="J770" s="2" t="s">
        <v>1152</v>
      </c>
      <c r="K770" s="2" t="s">
        <v>52</v>
      </c>
      <c r="L770" s="2">
        <v>33710</v>
      </c>
      <c r="M770" s="2" t="s">
        <v>28</v>
      </c>
      <c r="N770" s="2" t="s">
        <v>2437</v>
      </c>
      <c r="O770" s="2" t="s">
        <v>30</v>
      </c>
      <c r="P770" s="2" t="s">
        <v>63</v>
      </c>
      <c r="Q770" s="2" t="s">
        <v>2438</v>
      </c>
      <c r="R770" s="2">
        <v>310.88</v>
      </c>
      <c r="S770" s="2">
        <v>2</v>
      </c>
      <c r="T770" s="2">
        <v>0.2</v>
      </c>
      <c r="U770" s="10">
        <v>23.315999999999999</v>
      </c>
      <c r="V770" s="12">
        <f t="shared" si="11"/>
        <v>310.25824</v>
      </c>
    </row>
    <row r="771" spans="1:22" x14ac:dyDescent="0.35">
      <c r="A771" s="2">
        <v>770</v>
      </c>
      <c r="B771" s="2" t="s">
        <v>2439</v>
      </c>
      <c r="C771" s="3">
        <v>42509</v>
      </c>
      <c r="D771" s="3">
        <v>42514</v>
      </c>
      <c r="E771" s="2" t="s">
        <v>48</v>
      </c>
      <c r="F771" s="2" t="s">
        <v>824</v>
      </c>
      <c r="G771" s="2" t="s">
        <v>825</v>
      </c>
      <c r="H771" s="2" t="s">
        <v>24</v>
      </c>
      <c r="I771" s="2" t="s">
        <v>25</v>
      </c>
      <c r="J771" s="2" t="s">
        <v>1128</v>
      </c>
      <c r="K771" s="2" t="s">
        <v>317</v>
      </c>
      <c r="L771" s="2">
        <v>22204</v>
      </c>
      <c r="M771" s="2" t="s">
        <v>28</v>
      </c>
      <c r="N771" s="2" t="s">
        <v>2440</v>
      </c>
      <c r="O771" s="2" t="s">
        <v>30</v>
      </c>
      <c r="P771" s="2" t="s">
        <v>34</v>
      </c>
      <c r="Q771" s="2" t="s">
        <v>2441</v>
      </c>
      <c r="R771" s="2">
        <v>641.96</v>
      </c>
      <c r="S771" s="2">
        <v>2</v>
      </c>
      <c r="T771" s="2">
        <v>0</v>
      </c>
      <c r="U771" s="10">
        <v>179.74879999999999</v>
      </c>
      <c r="V771" s="12">
        <f t="shared" ref="V771:V834" si="12">R771-(R771*T771/100)</f>
        <v>641.96</v>
      </c>
    </row>
    <row r="772" spans="1:22" x14ac:dyDescent="0.35">
      <c r="A772" s="2">
        <v>771</v>
      </c>
      <c r="B772" s="2" t="s">
        <v>2442</v>
      </c>
      <c r="C772" s="3">
        <v>42765</v>
      </c>
      <c r="D772" s="3">
        <v>42771</v>
      </c>
      <c r="E772" s="2" t="s">
        <v>48</v>
      </c>
      <c r="F772" s="2" t="s">
        <v>2443</v>
      </c>
      <c r="G772" s="2" t="s">
        <v>2444</v>
      </c>
      <c r="H772" s="2" t="s">
        <v>39</v>
      </c>
      <c r="I772" s="2" t="s">
        <v>25</v>
      </c>
      <c r="J772" s="2" t="s">
        <v>1379</v>
      </c>
      <c r="K772" s="2" t="s">
        <v>487</v>
      </c>
      <c r="L772" s="2">
        <v>50315</v>
      </c>
      <c r="M772" s="2" t="s">
        <v>103</v>
      </c>
      <c r="N772" s="2" t="s">
        <v>2445</v>
      </c>
      <c r="O772" s="2" t="s">
        <v>44</v>
      </c>
      <c r="P772" s="2" t="s">
        <v>73</v>
      </c>
      <c r="Q772" s="2" t="s">
        <v>2446</v>
      </c>
      <c r="R772" s="2">
        <v>18.28</v>
      </c>
      <c r="S772" s="2">
        <v>2</v>
      </c>
      <c r="T772" s="2">
        <v>0</v>
      </c>
      <c r="U772" s="10">
        <v>9.14</v>
      </c>
      <c r="V772" s="12">
        <f t="shared" si="12"/>
        <v>18.28</v>
      </c>
    </row>
    <row r="773" spans="1:22" x14ac:dyDescent="0.35">
      <c r="A773" s="2">
        <v>772</v>
      </c>
      <c r="B773" s="2" t="s">
        <v>2442</v>
      </c>
      <c r="C773" s="3">
        <v>42765</v>
      </c>
      <c r="D773" s="3">
        <v>42771</v>
      </c>
      <c r="E773" s="2" t="s">
        <v>48</v>
      </c>
      <c r="F773" s="2" t="s">
        <v>2443</v>
      </c>
      <c r="G773" s="2" t="s">
        <v>2444</v>
      </c>
      <c r="H773" s="2" t="s">
        <v>39</v>
      </c>
      <c r="I773" s="2" t="s">
        <v>25</v>
      </c>
      <c r="J773" s="2" t="s">
        <v>1379</v>
      </c>
      <c r="K773" s="2" t="s">
        <v>487</v>
      </c>
      <c r="L773" s="2">
        <v>50315</v>
      </c>
      <c r="M773" s="2" t="s">
        <v>103</v>
      </c>
      <c r="N773" s="2" t="s">
        <v>1205</v>
      </c>
      <c r="O773" s="2" t="s">
        <v>69</v>
      </c>
      <c r="P773" s="2" t="s">
        <v>70</v>
      </c>
      <c r="Q773" s="2" t="s">
        <v>1206</v>
      </c>
      <c r="R773" s="2">
        <v>207</v>
      </c>
      <c r="S773" s="2">
        <v>3</v>
      </c>
      <c r="T773" s="2">
        <v>0</v>
      </c>
      <c r="U773" s="10">
        <v>51.75</v>
      </c>
      <c r="V773" s="12">
        <f t="shared" si="12"/>
        <v>207</v>
      </c>
    </row>
    <row r="774" spans="1:22" x14ac:dyDescent="0.35">
      <c r="A774" s="2">
        <v>773</v>
      </c>
      <c r="B774" s="2" t="s">
        <v>2442</v>
      </c>
      <c r="C774" s="3">
        <v>42765</v>
      </c>
      <c r="D774" s="3">
        <v>42771</v>
      </c>
      <c r="E774" s="2" t="s">
        <v>48</v>
      </c>
      <c r="F774" s="2" t="s">
        <v>2443</v>
      </c>
      <c r="G774" s="2" t="s">
        <v>2444</v>
      </c>
      <c r="H774" s="2" t="s">
        <v>39</v>
      </c>
      <c r="I774" s="2" t="s">
        <v>25</v>
      </c>
      <c r="J774" s="2" t="s">
        <v>1379</v>
      </c>
      <c r="K774" s="2" t="s">
        <v>487</v>
      </c>
      <c r="L774" s="2">
        <v>50315</v>
      </c>
      <c r="M774" s="2" t="s">
        <v>103</v>
      </c>
      <c r="N774" s="2" t="s">
        <v>2447</v>
      </c>
      <c r="O774" s="2" t="s">
        <v>44</v>
      </c>
      <c r="P774" s="2" t="s">
        <v>73</v>
      </c>
      <c r="Q774" s="2" t="s">
        <v>2448</v>
      </c>
      <c r="R774" s="2">
        <v>32.35</v>
      </c>
      <c r="S774" s="2">
        <v>5</v>
      </c>
      <c r="T774" s="2">
        <v>0</v>
      </c>
      <c r="U774" s="10">
        <v>16.175000000000001</v>
      </c>
      <c r="V774" s="12">
        <f t="shared" si="12"/>
        <v>32.35</v>
      </c>
    </row>
    <row r="775" spans="1:22" x14ac:dyDescent="0.35">
      <c r="A775" s="2">
        <v>774</v>
      </c>
      <c r="B775" s="2" t="s">
        <v>2442</v>
      </c>
      <c r="C775" s="3">
        <v>42765</v>
      </c>
      <c r="D775" s="3">
        <v>42771</v>
      </c>
      <c r="E775" s="2" t="s">
        <v>48</v>
      </c>
      <c r="F775" s="2" t="s">
        <v>2443</v>
      </c>
      <c r="G775" s="2" t="s">
        <v>2444</v>
      </c>
      <c r="H775" s="2" t="s">
        <v>39</v>
      </c>
      <c r="I775" s="2" t="s">
        <v>25</v>
      </c>
      <c r="J775" s="2" t="s">
        <v>1379</v>
      </c>
      <c r="K775" s="2" t="s">
        <v>487</v>
      </c>
      <c r="L775" s="2">
        <v>50315</v>
      </c>
      <c r="M775" s="2" t="s">
        <v>103</v>
      </c>
      <c r="N775" s="2" t="s">
        <v>72</v>
      </c>
      <c r="O775" s="2" t="s">
        <v>44</v>
      </c>
      <c r="P775" s="2" t="s">
        <v>73</v>
      </c>
      <c r="Q775" s="2" t="s">
        <v>74</v>
      </c>
      <c r="R775" s="2">
        <v>7.71</v>
      </c>
      <c r="S775" s="2">
        <v>1</v>
      </c>
      <c r="T775" s="2">
        <v>0</v>
      </c>
      <c r="U775" s="10">
        <v>3.4695</v>
      </c>
      <c r="V775" s="12">
        <f t="shared" si="12"/>
        <v>7.71</v>
      </c>
    </row>
    <row r="776" spans="1:22" x14ac:dyDescent="0.35">
      <c r="A776" s="2">
        <v>775</v>
      </c>
      <c r="B776" s="2" t="s">
        <v>2442</v>
      </c>
      <c r="C776" s="3">
        <v>42765</v>
      </c>
      <c r="D776" s="3">
        <v>42771</v>
      </c>
      <c r="E776" s="2" t="s">
        <v>48</v>
      </c>
      <c r="F776" s="2" t="s">
        <v>2443</v>
      </c>
      <c r="G776" s="2" t="s">
        <v>2444</v>
      </c>
      <c r="H776" s="2" t="s">
        <v>39</v>
      </c>
      <c r="I776" s="2" t="s">
        <v>25</v>
      </c>
      <c r="J776" s="2" t="s">
        <v>1379</v>
      </c>
      <c r="K776" s="2" t="s">
        <v>487</v>
      </c>
      <c r="L776" s="2">
        <v>50315</v>
      </c>
      <c r="M776" s="2" t="s">
        <v>103</v>
      </c>
      <c r="N776" s="2" t="s">
        <v>2449</v>
      </c>
      <c r="O776" s="2" t="s">
        <v>44</v>
      </c>
      <c r="P776" s="2" t="s">
        <v>66</v>
      </c>
      <c r="Q776" s="2" t="s">
        <v>2450</v>
      </c>
      <c r="R776" s="2">
        <v>40.299999999999997</v>
      </c>
      <c r="S776" s="2">
        <v>2</v>
      </c>
      <c r="T776" s="2">
        <v>0</v>
      </c>
      <c r="U776" s="10">
        <v>10.881</v>
      </c>
      <c r="V776" s="12">
        <f t="shared" si="12"/>
        <v>40.299999999999997</v>
      </c>
    </row>
    <row r="777" spans="1:22" x14ac:dyDescent="0.35">
      <c r="A777" s="2">
        <v>776</v>
      </c>
      <c r="B777" s="2" t="s">
        <v>2442</v>
      </c>
      <c r="C777" s="3">
        <v>42765</v>
      </c>
      <c r="D777" s="3">
        <v>42771</v>
      </c>
      <c r="E777" s="2" t="s">
        <v>48</v>
      </c>
      <c r="F777" s="2" t="s">
        <v>2443</v>
      </c>
      <c r="G777" s="2" t="s">
        <v>2444</v>
      </c>
      <c r="H777" s="2" t="s">
        <v>39</v>
      </c>
      <c r="I777" s="2" t="s">
        <v>25</v>
      </c>
      <c r="J777" s="2" t="s">
        <v>1379</v>
      </c>
      <c r="K777" s="2" t="s">
        <v>487</v>
      </c>
      <c r="L777" s="2">
        <v>50315</v>
      </c>
      <c r="M777" s="2" t="s">
        <v>103</v>
      </c>
      <c r="N777" s="2" t="s">
        <v>2451</v>
      </c>
      <c r="O777" s="2" t="s">
        <v>30</v>
      </c>
      <c r="P777" s="2" t="s">
        <v>63</v>
      </c>
      <c r="Q777" s="2" t="s">
        <v>2452</v>
      </c>
      <c r="R777" s="2">
        <v>34.58</v>
      </c>
      <c r="S777" s="2">
        <v>7</v>
      </c>
      <c r="T777" s="2">
        <v>0</v>
      </c>
      <c r="U777" s="10">
        <v>14.5236</v>
      </c>
      <c r="V777" s="12">
        <f t="shared" si="12"/>
        <v>34.58</v>
      </c>
    </row>
    <row r="778" spans="1:22" x14ac:dyDescent="0.35">
      <c r="A778" s="2">
        <v>777</v>
      </c>
      <c r="B778" s="2" t="s">
        <v>2453</v>
      </c>
      <c r="C778" s="3">
        <v>41819</v>
      </c>
      <c r="D778" s="3">
        <v>41826</v>
      </c>
      <c r="E778" s="2" t="s">
        <v>48</v>
      </c>
      <c r="F778" s="2" t="s">
        <v>2454</v>
      </c>
      <c r="G778" s="2" t="s">
        <v>2455</v>
      </c>
      <c r="H778" s="2" t="s">
        <v>24</v>
      </c>
      <c r="I778" s="2" t="s">
        <v>25</v>
      </c>
      <c r="J778" s="2" t="s">
        <v>1008</v>
      </c>
      <c r="K778" s="2" t="s">
        <v>496</v>
      </c>
      <c r="L778" s="2">
        <v>45231</v>
      </c>
      <c r="M778" s="2" t="s">
        <v>146</v>
      </c>
      <c r="N778" s="2" t="s">
        <v>2456</v>
      </c>
      <c r="O778" s="2" t="s">
        <v>44</v>
      </c>
      <c r="P778" s="2" t="s">
        <v>66</v>
      </c>
      <c r="Q778" s="2" t="s">
        <v>2457</v>
      </c>
      <c r="R778" s="2">
        <v>32.76</v>
      </c>
      <c r="S778" s="2">
        <v>7</v>
      </c>
      <c r="T778" s="2">
        <v>0.2</v>
      </c>
      <c r="U778" s="10">
        <v>3.6855000000000002</v>
      </c>
      <c r="V778" s="12">
        <f t="shared" si="12"/>
        <v>32.694479999999999</v>
      </c>
    </row>
    <row r="779" spans="1:22" x14ac:dyDescent="0.35">
      <c r="A779" s="2">
        <v>778</v>
      </c>
      <c r="B779" s="2" t="s">
        <v>2458</v>
      </c>
      <c r="C779" s="3">
        <v>42237</v>
      </c>
      <c r="D779" s="3">
        <v>42239</v>
      </c>
      <c r="E779" s="2" t="s">
        <v>186</v>
      </c>
      <c r="F779" s="2" t="s">
        <v>1069</v>
      </c>
      <c r="G779" s="2" t="s">
        <v>1070</v>
      </c>
      <c r="H779" s="2" t="s">
        <v>100</v>
      </c>
      <c r="I779" s="2" t="s">
        <v>25</v>
      </c>
      <c r="J779" s="2" t="s">
        <v>125</v>
      </c>
      <c r="K779" s="2" t="s">
        <v>41</v>
      </c>
      <c r="L779" s="2">
        <v>94110</v>
      </c>
      <c r="M779" s="2" t="s">
        <v>42</v>
      </c>
      <c r="N779" s="2" t="s">
        <v>2459</v>
      </c>
      <c r="O779" s="2" t="s">
        <v>30</v>
      </c>
      <c r="P779" s="2" t="s">
        <v>34</v>
      </c>
      <c r="Q779" s="2" t="s">
        <v>2460</v>
      </c>
      <c r="R779" s="2">
        <v>544.00800000000004</v>
      </c>
      <c r="S779" s="2">
        <v>3</v>
      </c>
      <c r="T779" s="2">
        <v>0.2</v>
      </c>
      <c r="U779" s="10">
        <v>40.800600000000003</v>
      </c>
      <c r="V779" s="12">
        <f t="shared" si="12"/>
        <v>542.919984</v>
      </c>
    </row>
    <row r="780" spans="1:22" x14ac:dyDescent="0.35">
      <c r="A780" s="2">
        <v>779</v>
      </c>
      <c r="B780" s="2" t="s">
        <v>2458</v>
      </c>
      <c r="C780" s="3">
        <v>42237</v>
      </c>
      <c r="D780" s="3">
        <v>42239</v>
      </c>
      <c r="E780" s="2" t="s">
        <v>186</v>
      </c>
      <c r="F780" s="2" t="s">
        <v>1069</v>
      </c>
      <c r="G780" s="2" t="s">
        <v>1070</v>
      </c>
      <c r="H780" s="2" t="s">
        <v>100</v>
      </c>
      <c r="I780" s="2" t="s">
        <v>25</v>
      </c>
      <c r="J780" s="2" t="s">
        <v>125</v>
      </c>
      <c r="K780" s="2" t="s">
        <v>41</v>
      </c>
      <c r="L780" s="2">
        <v>94110</v>
      </c>
      <c r="M780" s="2" t="s">
        <v>42</v>
      </c>
      <c r="N780" s="2" t="s">
        <v>1453</v>
      </c>
      <c r="O780" s="2" t="s">
        <v>44</v>
      </c>
      <c r="P780" s="2" t="s">
        <v>88</v>
      </c>
      <c r="Q780" s="2" t="s">
        <v>1454</v>
      </c>
      <c r="R780" s="2">
        <v>59.94</v>
      </c>
      <c r="S780" s="2">
        <v>3</v>
      </c>
      <c r="T780" s="2">
        <v>0</v>
      </c>
      <c r="U780" s="10">
        <v>28.171800000000001</v>
      </c>
      <c r="V780" s="12">
        <f t="shared" si="12"/>
        <v>59.94</v>
      </c>
    </row>
    <row r="781" spans="1:22" x14ac:dyDescent="0.35">
      <c r="A781" s="2">
        <v>780</v>
      </c>
      <c r="B781" s="2" t="s">
        <v>2458</v>
      </c>
      <c r="C781" s="3">
        <v>42237</v>
      </c>
      <c r="D781" s="3">
        <v>42239</v>
      </c>
      <c r="E781" s="2" t="s">
        <v>186</v>
      </c>
      <c r="F781" s="2" t="s">
        <v>1069</v>
      </c>
      <c r="G781" s="2" t="s">
        <v>1070</v>
      </c>
      <c r="H781" s="2" t="s">
        <v>100</v>
      </c>
      <c r="I781" s="2" t="s">
        <v>25</v>
      </c>
      <c r="J781" s="2" t="s">
        <v>125</v>
      </c>
      <c r="K781" s="2" t="s">
        <v>41</v>
      </c>
      <c r="L781" s="2">
        <v>94110</v>
      </c>
      <c r="M781" s="2" t="s">
        <v>42</v>
      </c>
      <c r="N781" s="2" t="s">
        <v>1422</v>
      </c>
      <c r="O781" s="2" t="s">
        <v>44</v>
      </c>
      <c r="P781" s="2" t="s">
        <v>88</v>
      </c>
      <c r="Q781" s="2" t="s">
        <v>1423</v>
      </c>
      <c r="R781" s="2">
        <v>23.92</v>
      </c>
      <c r="S781" s="2">
        <v>4</v>
      </c>
      <c r="T781" s="2">
        <v>0</v>
      </c>
      <c r="U781" s="10">
        <v>11.720800000000001</v>
      </c>
      <c r="V781" s="12">
        <f t="shared" si="12"/>
        <v>23.92</v>
      </c>
    </row>
    <row r="782" spans="1:22" x14ac:dyDescent="0.35">
      <c r="A782" s="2">
        <v>781</v>
      </c>
      <c r="B782" s="2" t="s">
        <v>2458</v>
      </c>
      <c r="C782" s="3">
        <v>42237</v>
      </c>
      <c r="D782" s="3">
        <v>42239</v>
      </c>
      <c r="E782" s="2" t="s">
        <v>186</v>
      </c>
      <c r="F782" s="2" t="s">
        <v>1069</v>
      </c>
      <c r="G782" s="2" t="s">
        <v>1070</v>
      </c>
      <c r="H782" s="2" t="s">
        <v>100</v>
      </c>
      <c r="I782" s="2" t="s">
        <v>25</v>
      </c>
      <c r="J782" s="2" t="s">
        <v>125</v>
      </c>
      <c r="K782" s="2" t="s">
        <v>41</v>
      </c>
      <c r="L782" s="2">
        <v>94110</v>
      </c>
      <c r="M782" s="2" t="s">
        <v>42</v>
      </c>
      <c r="N782" s="2" t="s">
        <v>2461</v>
      </c>
      <c r="O782" s="2" t="s">
        <v>44</v>
      </c>
      <c r="P782" s="2" t="s">
        <v>88</v>
      </c>
      <c r="Q782" s="2" t="s">
        <v>2462</v>
      </c>
      <c r="R782" s="2">
        <v>4.28</v>
      </c>
      <c r="S782" s="2">
        <v>1</v>
      </c>
      <c r="T782" s="2">
        <v>0</v>
      </c>
      <c r="U782" s="10">
        <v>1.9259999999999999</v>
      </c>
      <c r="V782" s="12">
        <f t="shared" si="12"/>
        <v>4.28</v>
      </c>
    </row>
    <row r="783" spans="1:22" x14ac:dyDescent="0.35">
      <c r="A783" s="2">
        <v>782</v>
      </c>
      <c r="B783" s="2" t="s">
        <v>2463</v>
      </c>
      <c r="C783" s="3">
        <v>42280</v>
      </c>
      <c r="D783" s="3">
        <v>42283</v>
      </c>
      <c r="E783" s="2" t="s">
        <v>21</v>
      </c>
      <c r="F783" s="2" t="s">
        <v>2464</v>
      </c>
      <c r="G783" s="2" t="s">
        <v>2465</v>
      </c>
      <c r="H783" s="2" t="s">
        <v>24</v>
      </c>
      <c r="I783" s="2" t="s">
        <v>25</v>
      </c>
      <c r="J783" s="2" t="s">
        <v>495</v>
      </c>
      <c r="K783" s="2" t="s">
        <v>496</v>
      </c>
      <c r="L783" s="2">
        <v>43229</v>
      </c>
      <c r="M783" s="2" t="s">
        <v>146</v>
      </c>
      <c r="N783" s="2" t="s">
        <v>1599</v>
      </c>
      <c r="O783" s="2" t="s">
        <v>44</v>
      </c>
      <c r="P783" s="2" t="s">
        <v>73</v>
      </c>
      <c r="Q783" s="2" t="s">
        <v>1600</v>
      </c>
      <c r="R783" s="2">
        <v>32.07</v>
      </c>
      <c r="S783" s="2">
        <v>5</v>
      </c>
      <c r="T783" s="2">
        <v>0.7</v>
      </c>
      <c r="U783" s="10">
        <v>-22.449000000000002</v>
      </c>
      <c r="V783" s="12">
        <f t="shared" si="12"/>
        <v>31.845510000000001</v>
      </c>
    </row>
    <row r="784" spans="1:22" x14ac:dyDescent="0.35">
      <c r="A784" s="2">
        <v>783</v>
      </c>
      <c r="B784" s="2" t="s">
        <v>2463</v>
      </c>
      <c r="C784" s="3">
        <v>42280</v>
      </c>
      <c r="D784" s="3">
        <v>42283</v>
      </c>
      <c r="E784" s="2" t="s">
        <v>21</v>
      </c>
      <c r="F784" s="2" t="s">
        <v>2464</v>
      </c>
      <c r="G784" s="2" t="s">
        <v>2465</v>
      </c>
      <c r="H784" s="2" t="s">
        <v>24</v>
      </c>
      <c r="I784" s="2" t="s">
        <v>25</v>
      </c>
      <c r="J784" s="2" t="s">
        <v>495</v>
      </c>
      <c r="K784" s="2" t="s">
        <v>496</v>
      </c>
      <c r="L784" s="2">
        <v>43229</v>
      </c>
      <c r="M784" s="2" t="s">
        <v>146</v>
      </c>
      <c r="N784" s="2" t="s">
        <v>244</v>
      </c>
      <c r="O784" s="2" t="s">
        <v>69</v>
      </c>
      <c r="P784" s="2" t="s">
        <v>159</v>
      </c>
      <c r="Q784" s="2" t="s">
        <v>245</v>
      </c>
      <c r="R784" s="2">
        <v>24</v>
      </c>
      <c r="S784" s="2">
        <v>2</v>
      </c>
      <c r="T784" s="2">
        <v>0.2</v>
      </c>
      <c r="U784" s="10">
        <v>-2.7</v>
      </c>
      <c r="V784" s="12">
        <f t="shared" si="12"/>
        <v>23.952000000000002</v>
      </c>
    </row>
    <row r="785" spans="1:22" x14ac:dyDescent="0.35">
      <c r="A785" s="2">
        <v>784</v>
      </c>
      <c r="B785" s="2" t="s">
        <v>2463</v>
      </c>
      <c r="C785" s="3">
        <v>42280</v>
      </c>
      <c r="D785" s="3">
        <v>42283</v>
      </c>
      <c r="E785" s="2" t="s">
        <v>21</v>
      </c>
      <c r="F785" s="2" t="s">
        <v>2464</v>
      </c>
      <c r="G785" s="2" t="s">
        <v>2465</v>
      </c>
      <c r="H785" s="2" t="s">
        <v>24</v>
      </c>
      <c r="I785" s="2" t="s">
        <v>25</v>
      </c>
      <c r="J785" s="2" t="s">
        <v>495</v>
      </c>
      <c r="K785" s="2" t="s">
        <v>496</v>
      </c>
      <c r="L785" s="2">
        <v>43229</v>
      </c>
      <c r="M785" s="2" t="s">
        <v>146</v>
      </c>
      <c r="N785" s="2" t="s">
        <v>2466</v>
      </c>
      <c r="O785" s="2" t="s">
        <v>30</v>
      </c>
      <c r="P785" s="2" t="s">
        <v>31</v>
      </c>
      <c r="Q785" s="2" t="s">
        <v>2467</v>
      </c>
      <c r="R785" s="2">
        <v>35.49</v>
      </c>
      <c r="S785" s="2">
        <v>1</v>
      </c>
      <c r="T785" s="2">
        <v>0.5</v>
      </c>
      <c r="U785" s="10">
        <v>-15.615600000000001</v>
      </c>
      <c r="V785" s="12">
        <f t="shared" si="12"/>
        <v>35.312550000000002</v>
      </c>
    </row>
    <row r="786" spans="1:22" x14ac:dyDescent="0.35">
      <c r="A786" s="2">
        <v>785</v>
      </c>
      <c r="B786" s="2" t="s">
        <v>2463</v>
      </c>
      <c r="C786" s="3">
        <v>42280</v>
      </c>
      <c r="D786" s="3">
        <v>42283</v>
      </c>
      <c r="E786" s="2" t="s">
        <v>21</v>
      </c>
      <c r="F786" s="2" t="s">
        <v>2464</v>
      </c>
      <c r="G786" s="2" t="s">
        <v>2465</v>
      </c>
      <c r="H786" s="2" t="s">
        <v>24</v>
      </c>
      <c r="I786" s="2" t="s">
        <v>25</v>
      </c>
      <c r="J786" s="2" t="s">
        <v>495</v>
      </c>
      <c r="K786" s="2" t="s">
        <v>496</v>
      </c>
      <c r="L786" s="2">
        <v>43229</v>
      </c>
      <c r="M786" s="2" t="s">
        <v>146</v>
      </c>
      <c r="N786" s="2" t="s">
        <v>2468</v>
      </c>
      <c r="O786" s="2" t="s">
        <v>69</v>
      </c>
      <c r="P786" s="2" t="s">
        <v>159</v>
      </c>
      <c r="Q786" s="2" t="s">
        <v>2469</v>
      </c>
      <c r="R786" s="2">
        <v>47.984000000000002</v>
      </c>
      <c r="S786" s="2">
        <v>2</v>
      </c>
      <c r="T786" s="2">
        <v>0.2</v>
      </c>
      <c r="U786" s="10">
        <v>0.5998</v>
      </c>
      <c r="V786" s="12">
        <f t="shared" si="12"/>
        <v>47.888032000000003</v>
      </c>
    </row>
    <row r="787" spans="1:22" x14ac:dyDescent="0.35">
      <c r="A787" s="2">
        <v>786</v>
      </c>
      <c r="B787" s="2" t="s">
        <v>2470</v>
      </c>
      <c r="C787" s="3">
        <v>42147</v>
      </c>
      <c r="D787" s="3">
        <v>42152</v>
      </c>
      <c r="E787" s="2" t="s">
        <v>48</v>
      </c>
      <c r="F787" s="2" t="s">
        <v>895</v>
      </c>
      <c r="G787" s="2" t="s">
        <v>896</v>
      </c>
      <c r="H787" s="2" t="s">
        <v>39</v>
      </c>
      <c r="I787" s="2" t="s">
        <v>25</v>
      </c>
      <c r="J787" s="2" t="s">
        <v>380</v>
      </c>
      <c r="K787" s="2" t="s">
        <v>381</v>
      </c>
      <c r="L787" s="2">
        <v>29203</v>
      </c>
      <c r="M787" s="2" t="s">
        <v>28</v>
      </c>
      <c r="N787" s="2" t="s">
        <v>2471</v>
      </c>
      <c r="O787" s="2" t="s">
        <v>44</v>
      </c>
      <c r="P787" s="2" t="s">
        <v>171</v>
      </c>
      <c r="Q787" s="2" t="s">
        <v>2472</v>
      </c>
      <c r="R787" s="2">
        <v>186.69</v>
      </c>
      <c r="S787" s="2">
        <v>3</v>
      </c>
      <c r="T787" s="2">
        <v>0</v>
      </c>
      <c r="U787" s="10">
        <v>87.744299999999996</v>
      </c>
      <c r="V787" s="12">
        <f t="shared" si="12"/>
        <v>186.69</v>
      </c>
    </row>
    <row r="788" spans="1:22" x14ac:dyDescent="0.35">
      <c r="A788" s="2">
        <v>787</v>
      </c>
      <c r="B788" s="2" t="s">
        <v>2473</v>
      </c>
      <c r="C788" s="3">
        <v>42811</v>
      </c>
      <c r="D788" s="3">
        <v>42815</v>
      </c>
      <c r="E788" s="2" t="s">
        <v>21</v>
      </c>
      <c r="F788" s="2" t="s">
        <v>484</v>
      </c>
      <c r="G788" s="2" t="s">
        <v>485</v>
      </c>
      <c r="H788" s="2" t="s">
        <v>24</v>
      </c>
      <c r="I788" s="2" t="s">
        <v>25</v>
      </c>
      <c r="J788" s="2" t="s">
        <v>2474</v>
      </c>
      <c r="K788" s="2" t="s">
        <v>41</v>
      </c>
      <c r="L788" s="2">
        <v>93534</v>
      </c>
      <c r="M788" s="2" t="s">
        <v>42</v>
      </c>
      <c r="N788" s="2" t="s">
        <v>2475</v>
      </c>
      <c r="O788" s="2" t="s">
        <v>44</v>
      </c>
      <c r="P788" s="2" t="s">
        <v>73</v>
      </c>
      <c r="Q788" s="2" t="s">
        <v>2476</v>
      </c>
      <c r="R788" s="2">
        <v>17.456</v>
      </c>
      <c r="S788" s="2">
        <v>2</v>
      </c>
      <c r="T788" s="2">
        <v>0.2</v>
      </c>
      <c r="U788" s="10">
        <v>5.8914</v>
      </c>
      <c r="V788" s="12">
        <f t="shared" si="12"/>
        <v>17.421088000000001</v>
      </c>
    </row>
    <row r="789" spans="1:22" x14ac:dyDescent="0.35">
      <c r="A789" s="2">
        <v>788</v>
      </c>
      <c r="B789" s="2" t="s">
        <v>2477</v>
      </c>
      <c r="C789" s="3">
        <v>42350</v>
      </c>
      <c r="D789" s="3">
        <v>42354</v>
      </c>
      <c r="E789" s="2" t="s">
        <v>48</v>
      </c>
      <c r="F789" s="2" t="s">
        <v>2478</v>
      </c>
      <c r="G789" s="2" t="s">
        <v>2479</v>
      </c>
      <c r="H789" s="2" t="s">
        <v>24</v>
      </c>
      <c r="I789" s="2" t="s">
        <v>25</v>
      </c>
      <c r="J789" s="2" t="s">
        <v>2474</v>
      </c>
      <c r="K789" s="2" t="s">
        <v>41</v>
      </c>
      <c r="L789" s="2">
        <v>93534</v>
      </c>
      <c r="M789" s="2" t="s">
        <v>42</v>
      </c>
      <c r="N789" s="2" t="s">
        <v>2480</v>
      </c>
      <c r="O789" s="2" t="s">
        <v>30</v>
      </c>
      <c r="P789" s="2" t="s">
        <v>34</v>
      </c>
      <c r="Q789" s="2" t="s">
        <v>2481</v>
      </c>
      <c r="R789" s="2">
        <v>348.928</v>
      </c>
      <c r="S789" s="2">
        <v>2</v>
      </c>
      <c r="T789" s="2">
        <v>0.2</v>
      </c>
      <c r="U789" s="10">
        <v>34.892800000000001</v>
      </c>
      <c r="V789" s="12">
        <f t="shared" si="12"/>
        <v>348.230144</v>
      </c>
    </row>
    <row r="790" spans="1:22" x14ac:dyDescent="0.35">
      <c r="A790" s="2">
        <v>789</v>
      </c>
      <c r="B790" s="2" t="s">
        <v>2482</v>
      </c>
      <c r="C790" s="3">
        <v>42181</v>
      </c>
      <c r="D790" s="3">
        <v>42185</v>
      </c>
      <c r="E790" s="2" t="s">
        <v>48</v>
      </c>
      <c r="F790" s="2" t="s">
        <v>1677</v>
      </c>
      <c r="G790" s="2" t="s">
        <v>1678</v>
      </c>
      <c r="H790" s="2" t="s">
        <v>24</v>
      </c>
      <c r="I790" s="2" t="s">
        <v>25</v>
      </c>
      <c r="J790" s="2" t="s">
        <v>1467</v>
      </c>
      <c r="K790" s="2" t="s">
        <v>317</v>
      </c>
      <c r="L790" s="2">
        <v>23223</v>
      </c>
      <c r="M790" s="2" t="s">
        <v>28</v>
      </c>
      <c r="N790" s="2" t="s">
        <v>1497</v>
      </c>
      <c r="O790" s="2" t="s">
        <v>44</v>
      </c>
      <c r="P790" s="2" t="s">
        <v>73</v>
      </c>
      <c r="Q790" s="2" t="s">
        <v>1498</v>
      </c>
      <c r="R790" s="2">
        <v>143.96</v>
      </c>
      <c r="S790" s="2">
        <v>4</v>
      </c>
      <c r="T790" s="2">
        <v>0</v>
      </c>
      <c r="U790" s="10">
        <v>69.100800000000007</v>
      </c>
      <c r="V790" s="12">
        <f t="shared" si="12"/>
        <v>143.96</v>
      </c>
    </row>
    <row r="791" spans="1:22" x14ac:dyDescent="0.35">
      <c r="A791" s="2">
        <v>790</v>
      </c>
      <c r="B791" s="2" t="s">
        <v>2482</v>
      </c>
      <c r="C791" s="3">
        <v>42181</v>
      </c>
      <c r="D791" s="3">
        <v>42185</v>
      </c>
      <c r="E791" s="2" t="s">
        <v>48</v>
      </c>
      <c r="F791" s="2" t="s">
        <v>1677</v>
      </c>
      <c r="G791" s="2" t="s">
        <v>1678</v>
      </c>
      <c r="H791" s="2" t="s">
        <v>24</v>
      </c>
      <c r="I791" s="2" t="s">
        <v>25</v>
      </c>
      <c r="J791" s="2" t="s">
        <v>1467</v>
      </c>
      <c r="K791" s="2" t="s">
        <v>317</v>
      </c>
      <c r="L791" s="2">
        <v>23223</v>
      </c>
      <c r="M791" s="2" t="s">
        <v>28</v>
      </c>
      <c r="N791" s="2" t="s">
        <v>1638</v>
      </c>
      <c r="O791" s="2" t="s">
        <v>44</v>
      </c>
      <c r="P791" s="2" t="s">
        <v>57</v>
      </c>
      <c r="Q791" s="2" t="s">
        <v>1639</v>
      </c>
      <c r="R791" s="2">
        <v>15.42</v>
      </c>
      <c r="S791" s="2">
        <v>1</v>
      </c>
      <c r="T791" s="2">
        <v>0</v>
      </c>
      <c r="U791" s="10">
        <v>4.1634000000000002</v>
      </c>
      <c r="V791" s="12">
        <f t="shared" si="12"/>
        <v>15.42</v>
      </c>
    </row>
    <row r="792" spans="1:22" x14ac:dyDescent="0.35">
      <c r="A792" s="2">
        <v>791</v>
      </c>
      <c r="B792" s="2" t="s">
        <v>2482</v>
      </c>
      <c r="C792" s="3">
        <v>42181</v>
      </c>
      <c r="D792" s="3">
        <v>42185</v>
      </c>
      <c r="E792" s="2" t="s">
        <v>48</v>
      </c>
      <c r="F792" s="2" t="s">
        <v>1677</v>
      </c>
      <c r="G792" s="2" t="s">
        <v>1678</v>
      </c>
      <c r="H792" s="2" t="s">
        <v>24</v>
      </c>
      <c r="I792" s="2" t="s">
        <v>25</v>
      </c>
      <c r="J792" s="2" t="s">
        <v>1467</v>
      </c>
      <c r="K792" s="2" t="s">
        <v>317</v>
      </c>
      <c r="L792" s="2">
        <v>23223</v>
      </c>
      <c r="M792" s="2" t="s">
        <v>28</v>
      </c>
      <c r="N792" s="2" t="s">
        <v>2483</v>
      </c>
      <c r="O792" s="2" t="s">
        <v>44</v>
      </c>
      <c r="P792" s="2" t="s">
        <v>73</v>
      </c>
      <c r="Q792" s="2" t="s">
        <v>2484</v>
      </c>
      <c r="R792" s="2">
        <v>43.04</v>
      </c>
      <c r="S792" s="2">
        <v>8</v>
      </c>
      <c r="T792" s="2">
        <v>0</v>
      </c>
      <c r="U792" s="10">
        <v>21.089600000000001</v>
      </c>
      <c r="V792" s="12">
        <f t="shared" si="12"/>
        <v>43.04</v>
      </c>
    </row>
    <row r="793" spans="1:22" x14ac:dyDescent="0.35">
      <c r="A793" s="2">
        <v>792</v>
      </c>
      <c r="B793" s="2" t="s">
        <v>2482</v>
      </c>
      <c r="C793" s="3">
        <v>42181</v>
      </c>
      <c r="D793" s="3">
        <v>42185</v>
      </c>
      <c r="E793" s="2" t="s">
        <v>48</v>
      </c>
      <c r="F793" s="2" t="s">
        <v>1677</v>
      </c>
      <c r="G793" s="2" t="s">
        <v>1678</v>
      </c>
      <c r="H793" s="2" t="s">
        <v>24</v>
      </c>
      <c r="I793" s="2" t="s">
        <v>25</v>
      </c>
      <c r="J793" s="2" t="s">
        <v>1467</v>
      </c>
      <c r="K793" s="2" t="s">
        <v>317</v>
      </c>
      <c r="L793" s="2">
        <v>23223</v>
      </c>
      <c r="M793" s="2" t="s">
        <v>28</v>
      </c>
      <c r="N793" s="2" t="s">
        <v>2485</v>
      </c>
      <c r="O793" s="2" t="s">
        <v>30</v>
      </c>
      <c r="P793" s="2" t="s">
        <v>34</v>
      </c>
      <c r="Q793" s="2" t="s">
        <v>2486</v>
      </c>
      <c r="R793" s="2">
        <v>332.94</v>
      </c>
      <c r="S793" s="2">
        <v>3</v>
      </c>
      <c r="T793" s="2">
        <v>0</v>
      </c>
      <c r="U793" s="10">
        <v>79.905600000000007</v>
      </c>
      <c r="V793" s="12">
        <f t="shared" si="12"/>
        <v>332.94</v>
      </c>
    </row>
    <row r="794" spans="1:22" x14ac:dyDescent="0.35">
      <c r="A794" s="2">
        <v>793</v>
      </c>
      <c r="B794" s="2" t="s">
        <v>2487</v>
      </c>
      <c r="C794" s="3">
        <v>42510</v>
      </c>
      <c r="D794" s="3">
        <v>42510</v>
      </c>
      <c r="E794" s="2" t="s">
        <v>1291</v>
      </c>
      <c r="F794" s="2" t="s">
        <v>2488</v>
      </c>
      <c r="G794" s="2" t="s">
        <v>2489</v>
      </c>
      <c r="H794" s="2" t="s">
        <v>24</v>
      </c>
      <c r="I794" s="2" t="s">
        <v>25</v>
      </c>
      <c r="J794" s="2" t="s">
        <v>2490</v>
      </c>
      <c r="K794" s="2" t="s">
        <v>86</v>
      </c>
      <c r="L794" s="2">
        <v>28806</v>
      </c>
      <c r="M794" s="2" t="s">
        <v>28</v>
      </c>
      <c r="N794" s="2" t="s">
        <v>2491</v>
      </c>
      <c r="O794" s="2" t="s">
        <v>69</v>
      </c>
      <c r="P794" s="2" t="s">
        <v>70</v>
      </c>
      <c r="Q794" s="2" t="s">
        <v>2492</v>
      </c>
      <c r="R794" s="2">
        <v>1363.96</v>
      </c>
      <c r="S794" s="2">
        <v>5</v>
      </c>
      <c r="T794" s="2">
        <v>0.2</v>
      </c>
      <c r="U794" s="10">
        <v>85.247500000000002</v>
      </c>
      <c r="V794" s="12">
        <f t="shared" si="12"/>
        <v>1361.23208</v>
      </c>
    </row>
    <row r="795" spans="1:22" x14ac:dyDescent="0.35">
      <c r="A795" s="2">
        <v>794</v>
      </c>
      <c r="B795" s="2" t="s">
        <v>2493</v>
      </c>
      <c r="C795" s="3">
        <v>41902</v>
      </c>
      <c r="D795" s="3">
        <v>41908</v>
      </c>
      <c r="E795" s="2" t="s">
        <v>48</v>
      </c>
      <c r="F795" s="2" t="s">
        <v>2494</v>
      </c>
      <c r="G795" s="2" t="s">
        <v>2495</v>
      </c>
      <c r="H795" s="2" t="s">
        <v>24</v>
      </c>
      <c r="I795" s="2" t="s">
        <v>25</v>
      </c>
      <c r="J795" s="2" t="s">
        <v>125</v>
      </c>
      <c r="K795" s="2" t="s">
        <v>41</v>
      </c>
      <c r="L795" s="2">
        <v>94110</v>
      </c>
      <c r="M795" s="2" t="s">
        <v>42</v>
      </c>
      <c r="N795" s="2" t="s">
        <v>2496</v>
      </c>
      <c r="O795" s="2" t="s">
        <v>44</v>
      </c>
      <c r="P795" s="2" t="s">
        <v>45</v>
      </c>
      <c r="Q795" s="2" t="s">
        <v>2497</v>
      </c>
      <c r="R795" s="2">
        <v>9.9600000000000009</v>
      </c>
      <c r="S795" s="2">
        <v>2</v>
      </c>
      <c r="T795" s="2">
        <v>0</v>
      </c>
      <c r="U795" s="10">
        <v>4.5815999999999999</v>
      </c>
      <c r="V795" s="12">
        <f t="shared" si="12"/>
        <v>9.9600000000000009</v>
      </c>
    </row>
    <row r="796" spans="1:22" x14ac:dyDescent="0.35">
      <c r="A796" s="2">
        <v>795</v>
      </c>
      <c r="B796" s="2" t="s">
        <v>2493</v>
      </c>
      <c r="C796" s="3">
        <v>41902</v>
      </c>
      <c r="D796" s="3">
        <v>41908</v>
      </c>
      <c r="E796" s="2" t="s">
        <v>48</v>
      </c>
      <c r="F796" s="2" t="s">
        <v>2494</v>
      </c>
      <c r="G796" s="2" t="s">
        <v>2495</v>
      </c>
      <c r="H796" s="2" t="s">
        <v>24</v>
      </c>
      <c r="I796" s="2" t="s">
        <v>25</v>
      </c>
      <c r="J796" s="2" t="s">
        <v>125</v>
      </c>
      <c r="K796" s="2" t="s">
        <v>41</v>
      </c>
      <c r="L796" s="2">
        <v>94110</v>
      </c>
      <c r="M796" s="2" t="s">
        <v>42</v>
      </c>
      <c r="N796" s="2" t="s">
        <v>1437</v>
      </c>
      <c r="O796" s="2" t="s">
        <v>44</v>
      </c>
      <c r="P796" s="2" t="s">
        <v>88</v>
      </c>
      <c r="Q796" s="2" t="s">
        <v>1438</v>
      </c>
      <c r="R796" s="2">
        <v>21.72</v>
      </c>
      <c r="S796" s="2">
        <v>4</v>
      </c>
      <c r="T796" s="2">
        <v>0</v>
      </c>
      <c r="U796" s="10">
        <v>10.642799999999999</v>
      </c>
      <c r="V796" s="12">
        <f t="shared" si="12"/>
        <v>21.72</v>
      </c>
    </row>
    <row r="797" spans="1:22" x14ac:dyDescent="0.35">
      <c r="A797" s="2">
        <v>796</v>
      </c>
      <c r="B797" s="2" t="s">
        <v>2498</v>
      </c>
      <c r="C797" s="3">
        <v>42999</v>
      </c>
      <c r="D797" s="3">
        <v>43004</v>
      </c>
      <c r="E797" s="2" t="s">
        <v>48</v>
      </c>
      <c r="F797" s="2" t="s">
        <v>2499</v>
      </c>
      <c r="G797" s="2" t="s">
        <v>2500</v>
      </c>
      <c r="H797" s="2" t="s">
        <v>24</v>
      </c>
      <c r="I797" s="2" t="s">
        <v>25</v>
      </c>
      <c r="J797" s="2" t="s">
        <v>387</v>
      </c>
      <c r="K797" s="2" t="s">
        <v>227</v>
      </c>
      <c r="L797" s="2">
        <v>55901</v>
      </c>
      <c r="M797" s="2" t="s">
        <v>103</v>
      </c>
      <c r="N797" s="2" t="s">
        <v>2394</v>
      </c>
      <c r="O797" s="2" t="s">
        <v>44</v>
      </c>
      <c r="P797" s="2" t="s">
        <v>73</v>
      </c>
      <c r="Q797" s="2" t="s">
        <v>2395</v>
      </c>
      <c r="R797" s="2">
        <v>20.16</v>
      </c>
      <c r="S797" s="2">
        <v>7</v>
      </c>
      <c r="T797" s="2">
        <v>0</v>
      </c>
      <c r="U797" s="10">
        <v>9.8783999999999992</v>
      </c>
      <c r="V797" s="12">
        <f t="shared" si="12"/>
        <v>20.16</v>
      </c>
    </row>
    <row r="798" spans="1:22" x14ac:dyDescent="0.35">
      <c r="A798" s="2">
        <v>797</v>
      </c>
      <c r="B798" s="2" t="s">
        <v>2501</v>
      </c>
      <c r="C798" s="3">
        <v>42362</v>
      </c>
      <c r="D798" s="3">
        <v>42364</v>
      </c>
      <c r="E798" s="2" t="s">
        <v>186</v>
      </c>
      <c r="F798" s="2" t="s">
        <v>910</v>
      </c>
      <c r="G798" s="2" t="s">
        <v>911</v>
      </c>
      <c r="H798" s="2" t="s">
        <v>39</v>
      </c>
      <c r="I798" s="2" t="s">
        <v>25</v>
      </c>
      <c r="J798" s="2" t="s">
        <v>387</v>
      </c>
      <c r="K798" s="2" t="s">
        <v>265</v>
      </c>
      <c r="L798" s="2">
        <v>14609</v>
      </c>
      <c r="M798" s="2" t="s">
        <v>146</v>
      </c>
      <c r="N798" s="2" t="s">
        <v>2502</v>
      </c>
      <c r="O798" s="2" t="s">
        <v>44</v>
      </c>
      <c r="P798" s="2" t="s">
        <v>88</v>
      </c>
      <c r="Q798" s="2" t="s">
        <v>2503</v>
      </c>
      <c r="R798" s="2">
        <v>132.79</v>
      </c>
      <c r="S798" s="2">
        <v>7</v>
      </c>
      <c r="T798" s="2">
        <v>0</v>
      </c>
      <c r="U798" s="10">
        <v>63.739199999999997</v>
      </c>
      <c r="V798" s="12">
        <f t="shared" si="12"/>
        <v>132.79</v>
      </c>
    </row>
    <row r="799" spans="1:22" x14ac:dyDescent="0.35">
      <c r="A799" s="2">
        <v>798</v>
      </c>
      <c r="B799" s="2" t="s">
        <v>2501</v>
      </c>
      <c r="C799" s="3">
        <v>42362</v>
      </c>
      <c r="D799" s="3">
        <v>42364</v>
      </c>
      <c r="E799" s="2" t="s">
        <v>186</v>
      </c>
      <c r="F799" s="2" t="s">
        <v>910</v>
      </c>
      <c r="G799" s="2" t="s">
        <v>911</v>
      </c>
      <c r="H799" s="2" t="s">
        <v>39</v>
      </c>
      <c r="I799" s="2" t="s">
        <v>25</v>
      </c>
      <c r="J799" s="2" t="s">
        <v>387</v>
      </c>
      <c r="K799" s="2" t="s">
        <v>265</v>
      </c>
      <c r="L799" s="2">
        <v>14609</v>
      </c>
      <c r="M799" s="2" t="s">
        <v>146</v>
      </c>
      <c r="N799" s="2" t="s">
        <v>87</v>
      </c>
      <c r="O799" s="2" t="s">
        <v>44</v>
      </c>
      <c r="P799" s="2" t="s">
        <v>88</v>
      </c>
      <c r="Q799" s="2" t="s">
        <v>89</v>
      </c>
      <c r="R799" s="2">
        <v>12.96</v>
      </c>
      <c r="S799" s="2">
        <v>2</v>
      </c>
      <c r="T799" s="2">
        <v>0</v>
      </c>
      <c r="U799" s="10">
        <v>6.2207999999999997</v>
      </c>
      <c r="V799" s="12">
        <f t="shared" si="12"/>
        <v>12.96</v>
      </c>
    </row>
    <row r="800" spans="1:22" x14ac:dyDescent="0.35">
      <c r="A800" s="2">
        <v>799</v>
      </c>
      <c r="B800" s="2" t="s">
        <v>2501</v>
      </c>
      <c r="C800" s="3">
        <v>42362</v>
      </c>
      <c r="D800" s="3">
        <v>42364</v>
      </c>
      <c r="E800" s="2" t="s">
        <v>186</v>
      </c>
      <c r="F800" s="2" t="s">
        <v>910</v>
      </c>
      <c r="G800" s="2" t="s">
        <v>911</v>
      </c>
      <c r="H800" s="2" t="s">
        <v>39</v>
      </c>
      <c r="I800" s="2" t="s">
        <v>25</v>
      </c>
      <c r="J800" s="2" t="s">
        <v>387</v>
      </c>
      <c r="K800" s="2" t="s">
        <v>265</v>
      </c>
      <c r="L800" s="2">
        <v>14609</v>
      </c>
      <c r="M800" s="2" t="s">
        <v>146</v>
      </c>
      <c r="N800" s="2" t="s">
        <v>2504</v>
      </c>
      <c r="O800" s="2" t="s">
        <v>44</v>
      </c>
      <c r="P800" s="2" t="s">
        <v>45</v>
      </c>
      <c r="Q800" s="2" t="s">
        <v>2505</v>
      </c>
      <c r="R800" s="2">
        <v>21.56</v>
      </c>
      <c r="S800" s="2">
        <v>7</v>
      </c>
      <c r="T800" s="2">
        <v>0</v>
      </c>
      <c r="U800" s="10">
        <v>10.348800000000001</v>
      </c>
      <c r="V800" s="12">
        <f t="shared" si="12"/>
        <v>21.56</v>
      </c>
    </row>
    <row r="801" spans="1:22" x14ac:dyDescent="0.35">
      <c r="A801" s="2">
        <v>800</v>
      </c>
      <c r="B801" s="2" t="s">
        <v>2506</v>
      </c>
      <c r="C801" s="3">
        <v>42335</v>
      </c>
      <c r="D801" s="3">
        <v>42341</v>
      </c>
      <c r="E801" s="2" t="s">
        <v>48</v>
      </c>
      <c r="F801" s="2" t="s">
        <v>2507</v>
      </c>
      <c r="G801" s="2" t="s">
        <v>2508</v>
      </c>
      <c r="H801" s="2" t="s">
        <v>24</v>
      </c>
      <c r="I801" s="2" t="s">
        <v>25</v>
      </c>
      <c r="J801" s="2" t="s">
        <v>2509</v>
      </c>
      <c r="K801" s="2" t="s">
        <v>41</v>
      </c>
      <c r="L801" s="2">
        <v>92530</v>
      </c>
      <c r="M801" s="2" t="s">
        <v>42</v>
      </c>
      <c r="N801" s="2" t="s">
        <v>1842</v>
      </c>
      <c r="O801" s="2" t="s">
        <v>30</v>
      </c>
      <c r="P801" s="2" t="s">
        <v>34</v>
      </c>
      <c r="Q801" s="2" t="s">
        <v>1843</v>
      </c>
      <c r="R801" s="2">
        <v>283.92</v>
      </c>
      <c r="S801" s="2">
        <v>5</v>
      </c>
      <c r="T801" s="2">
        <v>0.2</v>
      </c>
      <c r="U801" s="10">
        <v>17.745000000000001</v>
      </c>
      <c r="V801" s="12">
        <f t="shared" si="12"/>
        <v>283.35216000000003</v>
      </c>
    </row>
    <row r="802" spans="1:22" x14ac:dyDescent="0.35">
      <c r="A802" s="2">
        <v>801</v>
      </c>
      <c r="B802" s="2" t="s">
        <v>2510</v>
      </c>
      <c r="C802" s="3">
        <v>42786</v>
      </c>
      <c r="D802" s="3">
        <v>42789</v>
      </c>
      <c r="E802" s="2" t="s">
        <v>186</v>
      </c>
      <c r="F802" s="2" t="s">
        <v>2511</v>
      </c>
      <c r="G802" s="2" t="s">
        <v>2512</v>
      </c>
      <c r="H802" s="2" t="s">
        <v>39</v>
      </c>
      <c r="I802" s="2" t="s">
        <v>25</v>
      </c>
      <c r="J802" s="2" t="s">
        <v>948</v>
      </c>
      <c r="K802" s="2" t="s">
        <v>41</v>
      </c>
      <c r="L802" s="2">
        <v>92105</v>
      </c>
      <c r="M802" s="2" t="s">
        <v>42</v>
      </c>
      <c r="N802" s="2" t="s">
        <v>2513</v>
      </c>
      <c r="O802" s="2" t="s">
        <v>30</v>
      </c>
      <c r="P802" s="2" t="s">
        <v>63</v>
      </c>
      <c r="Q802" s="2" t="s">
        <v>2514</v>
      </c>
      <c r="R802" s="2">
        <v>22.23</v>
      </c>
      <c r="S802" s="2">
        <v>1</v>
      </c>
      <c r="T802" s="2">
        <v>0</v>
      </c>
      <c r="U802" s="10">
        <v>7.3358999999999996</v>
      </c>
      <c r="V802" s="12">
        <f t="shared" si="12"/>
        <v>22.23</v>
      </c>
    </row>
    <row r="803" spans="1:22" x14ac:dyDescent="0.35">
      <c r="A803" s="2">
        <v>802</v>
      </c>
      <c r="B803" s="2" t="s">
        <v>2510</v>
      </c>
      <c r="C803" s="3">
        <v>42786</v>
      </c>
      <c r="D803" s="3">
        <v>42789</v>
      </c>
      <c r="E803" s="2" t="s">
        <v>186</v>
      </c>
      <c r="F803" s="2" t="s">
        <v>2511</v>
      </c>
      <c r="G803" s="2" t="s">
        <v>2512</v>
      </c>
      <c r="H803" s="2" t="s">
        <v>39</v>
      </c>
      <c r="I803" s="2" t="s">
        <v>25</v>
      </c>
      <c r="J803" s="2" t="s">
        <v>948</v>
      </c>
      <c r="K803" s="2" t="s">
        <v>41</v>
      </c>
      <c r="L803" s="2">
        <v>92105</v>
      </c>
      <c r="M803" s="2" t="s">
        <v>42</v>
      </c>
      <c r="N803" s="2" t="s">
        <v>963</v>
      </c>
      <c r="O803" s="2" t="s">
        <v>69</v>
      </c>
      <c r="P803" s="2" t="s">
        <v>70</v>
      </c>
      <c r="Q803" s="2" t="s">
        <v>964</v>
      </c>
      <c r="R803" s="2">
        <v>215.96799999999999</v>
      </c>
      <c r="S803" s="2">
        <v>2</v>
      </c>
      <c r="T803" s="2">
        <v>0.2</v>
      </c>
      <c r="U803" s="10">
        <v>18.897200000000002</v>
      </c>
      <c r="V803" s="12">
        <f t="shared" si="12"/>
        <v>215.53606399999998</v>
      </c>
    </row>
    <row r="804" spans="1:22" x14ac:dyDescent="0.35">
      <c r="A804" s="2">
        <v>803</v>
      </c>
      <c r="B804" s="2" t="s">
        <v>2515</v>
      </c>
      <c r="C804" s="3">
        <v>42600</v>
      </c>
      <c r="D804" s="3">
        <v>42605</v>
      </c>
      <c r="E804" s="2" t="s">
        <v>21</v>
      </c>
      <c r="F804" s="2" t="s">
        <v>2511</v>
      </c>
      <c r="G804" s="2" t="s">
        <v>2512</v>
      </c>
      <c r="H804" s="2" t="s">
        <v>39</v>
      </c>
      <c r="I804" s="2" t="s">
        <v>25</v>
      </c>
      <c r="J804" s="2" t="s">
        <v>264</v>
      </c>
      <c r="K804" s="2" t="s">
        <v>265</v>
      </c>
      <c r="L804" s="2">
        <v>10024</v>
      </c>
      <c r="M804" s="2" t="s">
        <v>146</v>
      </c>
      <c r="N804" s="2" t="s">
        <v>2516</v>
      </c>
      <c r="O804" s="2" t="s">
        <v>44</v>
      </c>
      <c r="P804" s="2" t="s">
        <v>76</v>
      </c>
      <c r="Q804" s="2" t="s">
        <v>2517</v>
      </c>
      <c r="R804" s="2">
        <v>355.32</v>
      </c>
      <c r="S804" s="2">
        <v>9</v>
      </c>
      <c r="T804" s="2">
        <v>0</v>
      </c>
      <c r="U804" s="10">
        <v>99.489599999999996</v>
      </c>
      <c r="V804" s="12">
        <f t="shared" si="12"/>
        <v>355.32</v>
      </c>
    </row>
    <row r="805" spans="1:22" x14ac:dyDescent="0.35">
      <c r="A805" s="2">
        <v>804</v>
      </c>
      <c r="B805" s="2" t="s">
        <v>2518</v>
      </c>
      <c r="C805" s="3">
        <v>42441</v>
      </c>
      <c r="D805" s="3">
        <v>42446</v>
      </c>
      <c r="E805" s="2" t="s">
        <v>48</v>
      </c>
      <c r="F805" s="2" t="s">
        <v>2519</v>
      </c>
      <c r="G805" s="2" t="s">
        <v>2520</v>
      </c>
      <c r="H805" s="2" t="s">
        <v>39</v>
      </c>
      <c r="I805" s="2" t="s">
        <v>25</v>
      </c>
      <c r="J805" s="2" t="s">
        <v>735</v>
      </c>
      <c r="K805" s="2" t="s">
        <v>736</v>
      </c>
      <c r="L805" s="2">
        <v>71203</v>
      </c>
      <c r="M805" s="2" t="s">
        <v>28</v>
      </c>
      <c r="N805" s="2" t="s">
        <v>2521</v>
      </c>
      <c r="O805" s="2" t="s">
        <v>44</v>
      </c>
      <c r="P805" s="2" t="s">
        <v>88</v>
      </c>
      <c r="Q805" s="2" t="s">
        <v>2522</v>
      </c>
      <c r="R805" s="2">
        <v>12.96</v>
      </c>
      <c r="S805" s="2">
        <v>2</v>
      </c>
      <c r="T805" s="2">
        <v>0</v>
      </c>
      <c r="U805" s="10">
        <v>6.2207999999999997</v>
      </c>
      <c r="V805" s="12">
        <f t="shared" si="12"/>
        <v>12.96</v>
      </c>
    </row>
    <row r="806" spans="1:22" x14ac:dyDescent="0.35">
      <c r="A806" s="2">
        <v>805</v>
      </c>
      <c r="B806" s="2" t="s">
        <v>2523</v>
      </c>
      <c r="C806" s="3">
        <v>42847</v>
      </c>
      <c r="D806" s="3">
        <v>42849</v>
      </c>
      <c r="E806" s="2" t="s">
        <v>186</v>
      </c>
      <c r="F806" s="2" t="s">
        <v>2524</v>
      </c>
      <c r="G806" s="2" t="s">
        <v>2525</v>
      </c>
      <c r="H806" s="2" t="s">
        <v>24</v>
      </c>
      <c r="I806" s="2" t="s">
        <v>25</v>
      </c>
      <c r="J806" s="2" t="s">
        <v>125</v>
      </c>
      <c r="K806" s="2" t="s">
        <v>41</v>
      </c>
      <c r="L806" s="2">
        <v>94122</v>
      </c>
      <c r="M806" s="2" t="s">
        <v>42</v>
      </c>
      <c r="N806" s="2" t="s">
        <v>2526</v>
      </c>
      <c r="O806" s="2" t="s">
        <v>30</v>
      </c>
      <c r="P806" s="2" t="s">
        <v>63</v>
      </c>
      <c r="Q806" s="2" t="s">
        <v>2527</v>
      </c>
      <c r="R806" s="2">
        <v>18.28</v>
      </c>
      <c r="S806" s="2">
        <v>2</v>
      </c>
      <c r="T806" s="2">
        <v>0</v>
      </c>
      <c r="U806" s="10">
        <v>6.2152000000000003</v>
      </c>
      <c r="V806" s="12">
        <f t="shared" si="12"/>
        <v>18.28</v>
      </c>
    </row>
    <row r="807" spans="1:22" x14ac:dyDescent="0.35">
      <c r="A807" s="2">
        <v>806</v>
      </c>
      <c r="B807" s="2" t="s">
        <v>2528</v>
      </c>
      <c r="C807" s="3">
        <v>41944</v>
      </c>
      <c r="D807" s="3">
        <v>41950</v>
      </c>
      <c r="E807" s="2" t="s">
        <v>48</v>
      </c>
      <c r="F807" s="2" t="s">
        <v>1331</v>
      </c>
      <c r="G807" s="2" t="s">
        <v>1332</v>
      </c>
      <c r="H807" s="2" t="s">
        <v>24</v>
      </c>
      <c r="I807" s="2" t="s">
        <v>25</v>
      </c>
      <c r="J807" s="2" t="s">
        <v>807</v>
      </c>
      <c r="K807" s="2" t="s">
        <v>455</v>
      </c>
      <c r="L807" s="2">
        <v>80219</v>
      </c>
      <c r="M807" s="2" t="s">
        <v>42</v>
      </c>
      <c r="N807" s="2" t="s">
        <v>2529</v>
      </c>
      <c r="O807" s="2" t="s">
        <v>44</v>
      </c>
      <c r="P807" s="2" t="s">
        <v>66</v>
      </c>
      <c r="Q807" s="2" t="s">
        <v>2530</v>
      </c>
      <c r="R807" s="2">
        <v>43.176000000000002</v>
      </c>
      <c r="S807" s="2">
        <v>3</v>
      </c>
      <c r="T807" s="2">
        <v>0.2</v>
      </c>
      <c r="U807" s="10">
        <v>4.3175999999999997</v>
      </c>
      <c r="V807" s="12">
        <f t="shared" si="12"/>
        <v>43.089648000000004</v>
      </c>
    </row>
    <row r="808" spans="1:22" x14ac:dyDescent="0.35">
      <c r="A808" s="2">
        <v>807</v>
      </c>
      <c r="B808" s="2" t="s">
        <v>2528</v>
      </c>
      <c r="C808" s="3">
        <v>41944</v>
      </c>
      <c r="D808" s="3">
        <v>41950</v>
      </c>
      <c r="E808" s="2" t="s">
        <v>48</v>
      </c>
      <c r="F808" s="2" t="s">
        <v>1331</v>
      </c>
      <c r="G808" s="2" t="s">
        <v>1332</v>
      </c>
      <c r="H808" s="2" t="s">
        <v>24</v>
      </c>
      <c r="I808" s="2" t="s">
        <v>25</v>
      </c>
      <c r="J808" s="2" t="s">
        <v>807</v>
      </c>
      <c r="K808" s="2" t="s">
        <v>455</v>
      </c>
      <c r="L808" s="2">
        <v>80219</v>
      </c>
      <c r="M808" s="2" t="s">
        <v>42</v>
      </c>
      <c r="N808" s="2" t="s">
        <v>2531</v>
      </c>
      <c r="O808" s="2" t="s">
        <v>69</v>
      </c>
      <c r="P808" s="2" t="s">
        <v>70</v>
      </c>
      <c r="Q808" s="2" t="s">
        <v>2532</v>
      </c>
      <c r="R808" s="2">
        <v>1983.9680000000001</v>
      </c>
      <c r="S808" s="2">
        <v>4</v>
      </c>
      <c r="T808" s="2">
        <v>0.2</v>
      </c>
      <c r="U808" s="10">
        <v>247.99600000000001</v>
      </c>
      <c r="V808" s="12">
        <f t="shared" si="12"/>
        <v>1980.0000640000001</v>
      </c>
    </row>
    <row r="809" spans="1:22" x14ac:dyDescent="0.35">
      <c r="A809" s="2">
        <v>808</v>
      </c>
      <c r="B809" s="2" t="s">
        <v>2533</v>
      </c>
      <c r="C809" s="3">
        <v>42038</v>
      </c>
      <c r="D809" s="3">
        <v>42040</v>
      </c>
      <c r="E809" s="2" t="s">
        <v>186</v>
      </c>
      <c r="F809" s="2" t="s">
        <v>1824</v>
      </c>
      <c r="G809" s="2" t="s">
        <v>1825</v>
      </c>
      <c r="H809" s="2" t="s">
        <v>24</v>
      </c>
      <c r="I809" s="2" t="s">
        <v>25</v>
      </c>
      <c r="J809" s="2" t="s">
        <v>2534</v>
      </c>
      <c r="K809" s="2" t="s">
        <v>136</v>
      </c>
      <c r="L809" s="2">
        <v>68104</v>
      </c>
      <c r="M809" s="2" t="s">
        <v>103</v>
      </c>
      <c r="N809" s="2" t="s">
        <v>1495</v>
      </c>
      <c r="O809" s="2" t="s">
        <v>30</v>
      </c>
      <c r="P809" s="2" t="s">
        <v>63</v>
      </c>
      <c r="Q809" s="2" t="s">
        <v>1496</v>
      </c>
      <c r="R809" s="2">
        <v>28.4</v>
      </c>
      <c r="S809" s="2">
        <v>2</v>
      </c>
      <c r="T809" s="2">
        <v>0</v>
      </c>
      <c r="U809" s="10">
        <v>11.076000000000001</v>
      </c>
      <c r="V809" s="12">
        <f t="shared" si="12"/>
        <v>28.4</v>
      </c>
    </row>
    <row r="810" spans="1:22" x14ac:dyDescent="0.35">
      <c r="A810" s="2">
        <v>809</v>
      </c>
      <c r="B810" s="2" t="s">
        <v>2533</v>
      </c>
      <c r="C810" s="3">
        <v>42038</v>
      </c>
      <c r="D810" s="3">
        <v>42040</v>
      </c>
      <c r="E810" s="2" t="s">
        <v>186</v>
      </c>
      <c r="F810" s="2" t="s">
        <v>1824</v>
      </c>
      <c r="G810" s="2" t="s">
        <v>1825</v>
      </c>
      <c r="H810" s="2" t="s">
        <v>24</v>
      </c>
      <c r="I810" s="2" t="s">
        <v>25</v>
      </c>
      <c r="J810" s="2" t="s">
        <v>2534</v>
      </c>
      <c r="K810" s="2" t="s">
        <v>136</v>
      </c>
      <c r="L810" s="2">
        <v>68104</v>
      </c>
      <c r="M810" s="2" t="s">
        <v>103</v>
      </c>
      <c r="N810" s="2" t="s">
        <v>2535</v>
      </c>
      <c r="O810" s="2" t="s">
        <v>69</v>
      </c>
      <c r="P810" s="2" t="s">
        <v>159</v>
      </c>
      <c r="Q810" s="2" t="s">
        <v>2536</v>
      </c>
      <c r="R810" s="2">
        <v>149.97</v>
      </c>
      <c r="S810" s="2">
        <v>3</v>
      </c>
      <c r="T810" s="2">
        <v>0</v>
      </c>
      <c r="U810" s="10">
        <v>50.989800000000002</v>
      </c>
      <c r="V810" s="12">
        <f t="shared" si="12"/>
        <v>149.97</v>
      </c>
    </row>
    <row r="811" spans="1:22" x14ac:dyDescent="0.35">
      <c r="A811" s="2">
        <v>810</v>
      </c>
      <c r="B811" s="2" t="s">
        <v>2537</v>
      </c>
      <c r="C811" s="3">
        <v>41925</v>
      </c>
      <c r="D811" s="3">
        <v>41927</v>
      </c>
      <c r="E811" s="2" t="s">
        <v>186</v>
      </c>
      <c r="F811" s="2" t="s">
        <v>1977</v>
      </c>
      <c r="G811" s="2" t="s">
        <v>1978</v>
      </c>
      <c r="H811" s="2" t="s">
        <v>24</v>
      </c>
      <c r="I811" s="2" t="s">
        <v>25</v>
      </c>
      <c r="J811" s="2" t="s">
        <v>2538</v>
      </c>
      <c r="K811" s="2" t="s">
        <v>94</v>
      </c>
      <c r="L811" s="2">
        <v>98026</v>
      </c>
      <c r="M811" s="2" t="s">
        <v>42</v>
      </c>
      <c r="N811" s="2" t="s">
        <v>2539</v>
      </c>
      <c r="O811" s="2" t="s">
        <v>44</v>
      </c>
      <c r="P811" s="2" t="s">
        <v>66</v>
      </c>
      <c r="Q811" s="2" t="s">
        <v>2540</v>
      </c>
      <c r="R811" s="2">
        <v>11.52</v>
      </c>
      <c r="S811" s="2">
        <v>4</v>
      </c>
      <c r="T811" s="2">
        <v>0</v>
      </c>
      <c r="U811" s="10">
        <v>3.2256</v>
      </c>
      <c r="V811" s="12">
        <f t="shared" si="12"/>
        <v>11.52</v>
      </c>
    </row>
    <row r="812" spans="1:22" x14ac:dyDescent="0.35">
      <c r="A812" s="2">
        <v>811</v>
      </c>
      <c r="B812" s="2" t="s">
        <v>2537</v>
      </c>
      <c r="C812" s="3">
        <v>41925</v>
      </c>
      <c r="D812" s="3">
        <v>41927</v>
      </c>
      <c r="E812" s="2" t="s">
        <v>186</v>
      </c>
      <c r="F812" s="2" t="s">
        <v>1977</v>
      </c>
      <c r="G812" s="2" t="s">
        <v>1978</v>
      </c>
      <c r="H812" s="2" t="s">
        <v>24</v>
      </c>
      <c r="I812" s="2" t="s">
        <v>25</v>
      </c>
      <c r="J812" s="2" t="s">
        <v>2538</v>
      </c>
      <c r="K812" s="2" t="s">
        <v>94</v>
      </c>
      <c r="L812" s="2">
        <v>98026</v>
      </c>
      <c r="M812" s="2" t="s">
        <v>42</v>
      </c>
      <c r="N812" s="2" t="s">
        <v>1052</v>
      </c>
      <c r="O812" s="2" t="s">
        <v>30</v>
      </c>
      <c r="P812" s="2" t="s">
        <v>54</v>
      </c>
      <c r="Q812" s="2" t="s">
        <v>1053</v>
      </c>
      <c r="R812" s="2">
        <v>1298.55</v>
      </c>
      <c r="S812" s="2">
        <v>5</v>
      </c>
      <c r="T812" s="2">
        <v>0</v>
      </c>
      <c r="U812" s="10">
        <v>311.65199999999999</v>
      </c>
      <c r="V812" s="12">
        <f t="shared" si="12"/>
        <v>1298.55</v>
      </c>
    </row>
    <row r="813" spans="1:22" x14ac:dyDescent="0.35">
      <c r="A813" s="2">
        <v>812</v>
      </c>
      <c r="B813" s="2" t="s">
        <v>2537</v>
      </c>
      <c r="C813" s="3">
        <v>41925</v>
      </c>
      <c r="D813" s="3">
        <v>41927</v>
      </c>
      <c r="E813" s="2" t="s">
        <v>186</v>
      </c>
      <c r="F813" s="2" t="s">
        <v>1977</v>
      </c>
      <c r="G813" s="2" t="s">
        <v>1978</v>
      </c>
      <c r="H813" s="2" t="s">
        <v>24</v>
      </c>
      <c r="I813" s="2" t="s">
        <v>25</v>
      </c>
      <c r="J813" s="2" t="s">
        <v>2538</v>
      </c>
      <c r="K813" s="2" t="s">
        <v>94</v>
      </c>
      <c r="L813" s="2">
        <v>98026</v>
      </c>
      <c r="M813" s="2" t="s">
        <v>42</v>
      </c>
      <c r="N813" s="2" t="s">
        <v>2541</v>
      </c>
      <c r="O813" s="2" t="s">
        <v>44</v>
      </c>
      <c r="P813" s="2" t="s">
        <v>76</v>
      </c>
      <c r="Q813" s="2" t="s">
        <v>2542</v>
      </c>
      <c r="R813" s="2">
        <v>213.92</v>
      </c>
      <c r="S813" s="2">
        <v>4</v>
      </c>
      <c r="T813" s="2">
        <v>0</v>
      </c>
      <c r="U813" s="10">
        <v>62.036799999999999</v>
      </c>
      <c r="V813" s="12">
        <f t="shared" si="12"/>
        <v>213.92</v>
      </c>
    </row>
    <row r="814" spans="1:22" x14ac:dyDescent="0.35">
      <c r="A814" s="2">
        <v>813</v>
      </c>
      <c r="B814" s="2" t="s">
        <v>2537</v>
      </c>
      <c r="C814" s="3">
        <v>41925</v>
      </c>
      <c r="D814" s="3">
        <v>41927</v>
      </c>
      <c r="E814" s="2" t="s">
        <v>186</v>
      </c>
      <c r="F814" s="2" t="s">
        <v>1977</v>
      </c>
      <c r="G814" s="2" t="s">
        <v>1978</v>
      </c>
      <c r="H814" s="2" t="s">
        <v>24</v>
      </c>
      <c r="I814" s="2" t="s">
        <v>25</v>
      </c>
      <c r="J814" s="2" t="s">
        <v>2538</v>
      </c>
      <c r="K814" s="2" t="s">
        <v>94</v>
      </c>
      <c r="L814" s="2">
        <v>98026</v>
      </c>
      <c r="M814" s="2" t="s">
        <v>42</v>
      </c>
      <c r="N814" s="2" t="s">
        <v>2152</v>
      </c>
      <c r="O814" s="2" t="s">
        <v>69</v>
      </c>
      <c r="P814" s="2" t="s">
        <v>159</v>
      </c>
      <c r="Q814" s="2" t="s">
        <v>2153</v>
      </c>
      <c r="R814" s="2">
        <v>25.78</v>
      </c>
      <c r="S814" s="2">
        <v>2</v>
      </c>
      <c r="T814" s="2">
        <v>0</v>
      </c>
      <c r="U814" s="10">
        <v>2.5779999999999998</v>
      </c>
      <c r="V814" s="12">
        <f t="shared" si="12"/>
        <v>25.78</v>
      </c>
    </row>
    <row r="815" spans="1:22" x14ac:dyDescent="0.35">
      <c r="A815" s="2">
        <v>814</v>
      </c>
      <c r="B815" s="2" t="s">
        <v>2543</v>
      </c>
      <c r="C815" s="3">
        <v>42869</v>
      </c>
      <c r="D815" s="3">
        <v>42869</v>
      </c>
      <c r="E815" s="2" t="s">
        <v>1291</v>
      </c>
      <c r="F815" s="2" t="s">
        <v>2544</v>
      </c>
      <c r="G815" s="2" t="s">
        <v>2545</v>
      </c>
      <c r="H815" s="2" t="s">
        <v>24</v>
      </c>
      <c r="I815" s="2" t="s">
        <v>25</v>
      </c>
      <c r="J815" s="2" t="s">
        <v>2546</v>
      </c>
      <c r="K815" s="2" t="s">
        <v>41</v>
      </c>
      <c r="L815" s="2">
        <v>92704</v>
      </c>
      <c r="M815" s="2" t="s">
        <v>42</v>
      </c>
      <c r="N815" s="2" t="s">
        <v>2526</v>
      </c>
      <c r="O815" s="2" t="s">
        <v>30</v>
      </c>
      <c r="P815" s="2" t="s">
        <v>63</v>
      </c>
      <c r="Q815" s="2" t="s">
        <v>2527</v>
      </c>
      <c r="R815" s="2">
        <v>18.28</v>
      </c>
      <c r="S815" s="2">
        <v>2</v>
      </c>
      <c r="T815" s="2">
        <v>0</v>
      </c>
      <c r="U815" s="10">
        <v>6.2152000000000003</v>
      </c>
      <c r="V815" s="12">
        <f t="shared" si="12"/>
        <v>18.28</v>
      </c>
    </row>
    <row r="816" spans="1:22" x14ac:dyDescent="0.35">
      <c r="A816" s="2">
        <v>815</v>
      </c>
      <c r="B816" s="2" t="s">
        <v>2543</v>
      </c>
      <c r="C816" s="3">
        <v>42869</v>
      </c>
      <c r="D816" s="3">
        <v>42869</v>
      </c>
      <c r="E816" s="2" t="s">
        <v>1291</v>
      </c>
      <c r="F816" s="2" t="s">
        <v>2544</v>
      </c>
      <c r="G816" s="2" t="s">
        <v>2545</v>
      </c>
      <c r="H816" s="2" t="s">
        <v>24</v>
      </c>
      <c r="I816" s="2" t="s">
        <v>25</v>
      </c>
      <c r="J816" s="2" t="s">
        <v>2546</v>
      </c>
      <c r="K816" s="2" t="s">
        <v>41</v>
      </c>
      <c r="L816" s="2">
        <v>92704</v>
      </c>
      <c r="M816" s="2" t="s">
        <v>42</v>
      </c>
      <c r="N816" s="2" t="s">
        <v>2547</v>
      </c>
      <c r="O816" s="2" t="s">
        <v>69</v>
      </c>
      <c r="P816" s="2" t="s">
        <v>159</v>
      </c>
      <c r="Q816" s="2" t="s">
        <v>2548</v>
      </c>
      <c r="R816" s="2">
        <v>1399.93</v>
      </c>
      <c r="S816" s="2">
        <v>7</v>
      </c>
      <c r="T816" s="2">
        <v>0</v>
      </c>
      <c r="U816" s="10">
        <v>601.96990000000005</v>
      </c>
      <c r="V816" s="12">
        <f t="shared" si="12"/>
        <v>1399.93</v>
      </c>
    </row>
    <row r="817" spans="1:22" x14ac:dyDescent="0.35">
      <c r="A817" s="2">
        <v>816</v>
      </c>
      <c r="B817" s="2" t="s">
        <v>2549</v>
      </c>
      <c r="C817" s="3">
        <v>42083</v>
      </c>
      <c r="D817" s="3">
        <v>42086</v>
      </c>
      <c r="E817" s="2" t="s">
        <v>186</v>
      </c>
      <c r="F817" s="2" t="s">
        <v>2550</v>
      </c>
      <c r="G817" s="2" t="s">
        <v>2551</v>
      </c>
      <c r="H817" s="2" t="s">
        <v>39</v>
      </c>
      <c r="I817" s="2" t="s">
        <v>25</v>
      </c>
      <c r="J817" s="2" t="s">
        <v>2552</v>
      </c>
      <c r="K817" s="2" t="s">
        <v>112</v>
      </c>
      <c r="L817" s="2">
        <v>53209</v>
      </c>
      <c r="M817" s="2" t="s">
        <v>103</v>
      </c>
      <c r="N817" s="2" t="s">
        <v>768</v>
      </c>
      <c r="O817" s="2" t="s">
        <v>44</v>
      </c>
      <c r="P817" s="2" t="s">
        <v>88</v>
      </c>
      <c r="Q817" s="2" t="s">
        <v>769</v>
      </c>
      <c r="R817" s="2">
        <v>51.84</v>
      </c>
      <c r="S817" s="2">
        <v>8</v>
      </c>
      <c r="T817" s="2">
        <v>0</v>
      </c>
      <c r="U817" s="10">
        <v>24.883199999999999</v>
      </c>
      <c r="V817" s="12">
        <f t="shared" si="12"/>
        <v>51.84</v>
      </c>
    </row>
    <row r="818" spans="1:22" x14ac:dyDescent="0.35">
      <c r="A818" s="2">
        <v>817</v>
      </c>
      <c r="B818" s="2" t="s">
        <v>2553</v>
      </c>
      <c r="C818" s="3">
        <v>42628</v>
      </c>
      <c r="D818" s="3">
        <v>42632</v>
      </c>
      <c r="E818" s="2" t="s">
        <v>48</v>
      </c>
      <c r="F818" s="2" t="s">
        <v>1775</v>
      </c>
      <c r="G818" s="2" t="s">
        <v>1776</v>
      </c>
      <c r="H818" s="2" t="s">
        <v>24</v>
      </c>
      <c r="I818" s="2" t="s">
        <v>25</v>
      </c>
      <c r="J818" s="2" t="s">
        <v>144</v>
      </c>
      <c r="K818" s="2" t="s">
        <v>145</v>
      </c>
      <c r="L818" s="2">
        <v>19140</v>
      </c>
      <c r="M818" s="2" t="s">
        <v>146</v>
      </c>
      <c r="N818" s="2" t="s">
        <v>2554</v>
      </c>
      <c r="O818" s="2" t="s">
        <v>44</v>
      </c>
      <c r="P818" s="2" t="s">
        <v>88</v>
      </c>
      <c r="Q818" s="2" t="s">
        <v>2555</v>
      </c>
      <c r="R818" s="2">
        <v>5.3440000000000003</v>
      </c>
      <c r="S818" s="2">
        <v>1</v>
      </c>
      <c r="T818" s="2">
        <v>0.2</v>
      </c>
      <c r="U818" s="10">
        <v>1.8704000000000001</v>
      </c>
      <c r="V818" s="12">
        <f t="shared" si="12"/>
        <v>5.3333120000000003</v>
      </c>
    </row>
    <row r="819" spans="1:22" x14ac:dyDescent="0.35">
      <c r="A819" s="2">
        <v>818</v>
      </c>
      <c r="B819" s="2" t="s">
        <v>2556</v>
      </c>
      <c r="C819" s="3">
        <v>41818</v>
      </c>
      <c r="D819" s="3">
        <v>41822</v>
      </c>
      <c r="E819" s="2" t="s">
        <v>48</v>
      </c>
      <c r="F819" s="2" t="s">
        <v>1909</v>
      </c>
      <c r="G819" s="2" t="s">
        <v>1910</v>
      </c>
      <c r="H819" s="2" t="s">
        <v>24</v>
      </c>
      <c r="I819" s="2" t="s">
        <v>25</v>
      </c>
      <c r="J819" s="2" t="s">
        <v>144</v>
      </c>
      <c r="K819" s="2" t="s">
        <v>145</v>
      </c>
      <c r="L819" s="2">
        <v>19140</v>
      </c>
      <c r="M819" s="2" t="s">
        <v>146</v>
      </c>
      <c r="N819" s="2" t="s">
        <v>402</v>
      </c>
      <c r="O819" s="2" t="s">
        <v>44</v>
      </c>
      <c r="P819" s="2" t="s">
        <v>88</v>
      </c>
      <c r="Q819" s="2" t="s">
        <v>403</v>
      </c>
      <c r="R819" s="2">
        <v>41.472000000000001</v>
      </c>
      <c r="S819" s="2">
        <v>8</v>
      </c>
      <c r="T819" s="2">
        <v>0.2</v>
      </c>
      <c r="U819" s="10">
        <v>14.5152</v>
      </c>
      <c r="V819" s="12">
        <f t="shared" si="12"/>
        <v>41.389056000000004</v>
      </c>
    </row>
    <row r="820" spans="1:22" x14ac:dyDescent="0.35">
      <c r="A820" s="2">
        <v>819</v>
      </c>
      <c r="B820" s="2" t="s">
        <v>2556</v>
      </c>
      <c r="C820" s="3">
        <v>41818</v>
      </c>
      <c r="D820" s="3">
        <v>41822</v>
      </c>
      <c r="E820" s="2" t="s">
        <v>48</v>
      </c>
      <c r="F820" s="2" t="s">
        <v>1909</v>
      </c>
      <c r="G820" s="2" t="s">
        <v>1910</v>
      </c>
      <c r="H820" s="2" t="s">
        <v>24</v>
      </c>
      <c r="I820" s="2" t="s">
        <v>25</v>
      </c>
      <c r="J820" s="2" t="s">
        <v>144</v>
      </c>
      <c r="K820" s="2" t="s">
        <v>145</v>
      </c>
      <c r="L820" s="2">
        <v>19140</v>
      </c>
      <c r="M820" s="2" t="s">
        <v>146</v>
      </c>
      <c r="N820" s="2" t="s">
        <v>2557</v>
      </c>
      <c r="O820" s="2" t="s">
        <v>44</v>
      </c>
      <c r="P820" s="2" t="s">
        <v>73</v>
      </c>
      <c r="Q820" s="2" t="s">
        <v>2558</v>
      </c>
      <c r="R820" s="2">
        <v>3.1680000000000001</v>
      </c>
      <c r="S820" s="2">
        <v>3</v>
      </c>
      <c r="T820" s="2">
        <v>0.7</v>
      </c>
      <c r="U820" s="10">
        <v>-2.4287999999999998</v>
      </c>
      <c r="V820" s="12">
        <f t="shared" si="12"/>
        <v>3.1458240000000002</v>
      </c>
    </row>
    <row r="821" spans="1:22" x14ac:dyDescent="0.35">
      <c r="A821" s="2">
        <v>820</v>
      </c>
      <c r="B821" s="2" t="s">
        <v>2556</v>
      </c>
      <c r="C821" s="3">
        <v>41818</v>
      </c>
      <c r="D821" s="3">
        <v>41822</v>
      </c>
      <c r="E821" s="2" t="s">
        <v>48</v>
      </c>
      <c r="F821" s="2" t="s">
        <v>1909</v>
      </c>
      <c r="G821" s="2" t="s">
        <v>1910</v>
      </c>
      <c r="H821" s="2" t="s">
        <v>24</v>
      </c>
      <c r="I821" s="2" t="s">
        <v>25</v>
      </c>
      <c r="J821" s="2" t="s">
        <v>144</v>
      </c>
      <c r="K821" s="2" t="s">
        <v>145</v>
      </c>
      <c r="L821" s="2">
        <v>19140</v>
      </c>
      <c r="M821" s="2" t="s">
        <v>146</v>
      </c>
      <c r="N821" s="2" t="s">
        <v>2559</v>
      </c>
      <c r="O821" s="2" t="s">
        <v>30</v>
      </c>
      <c r="P821" s="2" t="s">
        <v>34</v>
      </c>
      <c r="Q821" s="2" t="s">
        <v>2560</v>
      </c>
      <c r="R821" s="2">
        <v>1228.4649999999999</v>
      </c>
      <c r="S821" s="2">
        <v>5</v>
      </c>
      <c r="T821" s="2">
        <v>0.3</v>
      </c>
      <c r="U821" s="10">
        <v>0</v>
      </c>
      <c r="V821" s="12">
        <f t="shared" si="12"/>
        <v>1224.7796049999999</v>
      </c>
    </row>
    <row r="822" spans="1:22" x14ac:dyDescent="0.35">
      <c r="A822" s="2">
        <v>821</v>
      </c>
      <c r="B822" s="2" t="s">
        <v>2556</v>
      </c>
      <c r="C822" s="3">
        <v>41818</v>
      </c>
      <c r="D822" s="3">
        <v>41822</v>
      </c>
      <c r="E822" s="2" t="s">
        <v>48</v>
      </c>
      <c r="F822" s="2" t="s">
        <v>1909</v>
      </c>
      <c r="G822" s="2" t="s">
        <v>1910</v>
      </c>
      <c r="H822" s="2" t="s">
        <v>24</v>
      </c>
      <c r="I822" s="2" t="s">
        <v>25</v>
      </c>
      <c r="J822" s="2" t="s">
        <v>144</v>
      </c>
      <c r="K822" s="2" t="s">
        <v>145</v>
      </c>
      <c r="L822" s="2">
        <v>19140</v>
      </c>
      <c r="M822" s="2" t="s">
        <v>146</v>
      </c>
      <c r="N822" s="2" t="s">
        <v>2561</v>
      </c>
      <c r="O822" s="2" t="s">
        <v>44</v>
      </c>
      <c r="P822" s="2" t="s">
        <v>73</v>
      </c>
      <c r="Q822" s="2" t="s">
        <v>2562</v>
      </c>
      <c r="R822" s="2">
        <v>31.085999999999999</v>
      </c>
      <c r="S822" s="2">
        <v>3</v>
      </c>
      <c r="T822" s="2">
        <v>0.7</v>
      </c>
      <c r="U822" s="10">
        <v>-22.796399999999998</v>
      </c>
      <c r="V822" s="12">
        <f t="shared" si="12"/>
        <v>30.868397999999999</v>
      </c>
    </row>
    <row r="823" spans="1:22" x14ac:dyDescent="0.35">
      <c r="A823" s="2">
        <v>822</v>
      </c>
      <c r="B823" s="2" t="s">
        <v>2556</v>
      </c>
      <c r="C823" s="3">
        <v>41818</v>
      </c>
      <c r="D823" s="3">
        <v>41822</v>
      </c>
      <c r="E823" s="2" t="s">
        <v>48</v>
      </c>
      <c r="F823" s="2" t="s">
        <v>1909</v>
      </c>
      <c r="G823" s="2" t="s">
        <v>1910</v>
      </c>
      <c r="H823" s="2" t="s">
        <v>24</v>
      </c>
      <c r="I823" s="2" t="s">
        <v>25</v>
      </c>
      <c r="J823" s="2" t="s">
        <v>144</v>
      </c>
      <c r="K823" s="2" t="s">
        <v>145</v>
      </c>
      <c r="L823" s="2">
        <v>19140</v>
      </c>
      <c r="M823" s="2" t="s">
        <v>146</v>
      </c>
      <c r="N823" s="2" t="s">
        <v>2563</v>
      </c>
      <c r="O823" s="2" t="s">
        <v>44</v>
      </c>
      <c r="P823" s="2" t="s">
        <v>88</v>
      </c>
      <c r="Q823" s="2" t="s">
        <v>2564</v>
      </c>
      <c r="R823" s="2">
        <v>335.52</v>
      </c>
      <c r="S823" s="2">
        <v>4</v>
      </c>
      <c r="T823" s="2">
        <v>0.2</v>
      </c>
      <c r="U823" s="10">
        <v>117.432</v>
      </c>
      <c r="V823" s="12">
        <f t="shared" si="12"/>
        <v>334.84895999999998</v>
      </c>
    </row>
    <row r="824" spans="1:22" x14ac:dyDescent="0.35">
      <c r="A824" s="2">
        <v>823</v>
      </c>
      <c r="B824" s="2" t="s">
        <v>2565</v>
      </c>
      <c r="C824" s="3">
        <v>42906</v>
      </c>
      <c r="D824" s="3">
        <v>42913</v>
      </c>
      <c r="E824" s="2" t="s">
        <v>48</v>
      </c>
      <c r="F824" s="2" t="s">
        <v>2566</v>
      </c>
      <c r="G824" s="2" t="s">
        <v>2567</v>
      </c>
      <c r="H824" s="2" t="s">
        <v>24</v>
      </c>
      <c r="I824" s="2" t="s">
        <v>25</v>
      </c>
      <c r="J824" s="2" t="s">
        <v>1094</v>
      </c>
      <c r="K824" s="2" t="s">
        <v>788</v>
      </c>
      <c r="L824" s="2">
        <v>7109</v>
      </c>
      <c r="M824" s="2" t="s">
        <v>146</v>
      </c>
      <c r="N824" s="2" t="s">
        <v>2568</v>
      </c>
      <c r="O824" s="2" t="s">
        <v>69</v>
      </c>
      <c r="P824" s="2" t="s">
        <v>159</v>
      </c>
      <c r="Q824" s="2" t="s">
        <v>2569</v>
      </c>
      <c r="R824" s="2">
        <v>239.97</v>
      </c>
      <c r="S824" s="2">
        <v>3</v>
      </c>
      <c r="T824" s="2">
        <v>0</v>
      </c>
      <c r="U824" s="10">
        <v>71.991</v>
      </c>
      <c r="V824" s="12">
        <f t="shared" si="12"/>
        <v>239.97</v>
      </c>
    </row>
    <row r="825" spans="1:22" x14ac:dyDescent="0.35">
      <c r="A825" s="2">
        <v>824</v>
      </c>
      <c r="B825" s="2" t="s">
        <v>2565</v>
      </c>
      <c r="C825" s="3">
        <v>42906</v>
      </c>
      <c r="D825" s="3">
        <v>42913</v>
      </c>
      <c r="E825" s="2" t="s">
        <v>48</v>
      </c>
      <c r="F825" s="2" t="s">
        <v>2566</v>
      </c>
      <c r="G825" s="2" t="s">
        <v>2567</v>
      </c>
      <c r="H825" s="2" t="s">
        <v>24</v>
      </c>
      <c r="I825" s="2" t="s">
        <v>25</v>
      </c>
      <c r="J825" s="2" t="s">
        <v>1094</v>
      </c>
      <c r="K825" s="2" t="s">
        <v>788</v>
      </c>
      <c r="L825" s="2">
        <v>7109</v>
      </c>
      <c r="M825" s="2" t="s">
        <v>146</v>
      </c>
      <c r="N825" s="2" t="s">
        <v>2368</v>
      </c>
      <c r="O825" s="2" t="s">
        <v>44</v>
      </c>
      <c r="P825" s="2" t="s">
        <v>45</v>
      </c>
      <c r="Q825" s="2" t="s">
        <v>2369</v>
      </c>
      <c r="R825" s="2">
        <v>9.82</v>
      </c>
      <c r="S825" s="2">
        <v>2</v>
      </c>
      <c r="T825" s="2">
        <v>0</v>
      </c>
      <c r="U825" s="10">
        <v>4.8117999999999999</v>
      </c>
      <c r="V825" s="12">
        <f t="shared" si="12"/>
        <v>9.82</v>
      </c>
    </row>
    <row r="826" spans="1:22" x14ac:dyDescent="0.35">
      <c r="A826" s="2">
        <v>825</v>
      </c>
      <c r="B826" s="2" t="s">
        <v>2570</v>
      </c>
      <c r="C826" s="3">
        <v>41768</v>
      </c>
      <c r="D826" s="3">
        <v>41774</v>
      </c>
      <c r="E826" s="2" t="s">
        <v>48</v>
      </c>
      <c r="F826" s="2" t="s">
        <v>2571</v>
      </c>
      <c r="G826" s="2" t="s">
        <v>2572</v>
      </c>
      <c r="H826" s="2" t="s">
        <v>24</v>
      </c>
      <c r="I826" s="2" t="s">
        <v>25</v>
      </c>
      <c r="J826" s="2" t="s">
        <v>125</v>
      </c>
      <c r="K826" s="2" t="s">
        <v>41</v>
      </c>
      <c r="L826" s="2">
        <v>94110</v>
      </c>
      <c r="M826" s="2" t="s">
        <v>42</v>
      </c>
      <c r="N826" s="2" t="s">
        <v>2573</v>
      </c>
      <c r="O826" s="2" t="s">
        <v>69</v>
      </c>
      <c r="P826" s="2" t="s">
        <v>159</v>
      </c>
      <c r="Q826" s="2" t="s">
        <v>2574</v>
      </c>
      <c r="R826" s="2">
        <v>67.8</v>
      </c>
      <c r="S826" s="2">
        <v>4</v>
      </c>
      <c r="T826" s="2">
        <v>0</v>
      </c>
      <c r="U826" s="10">
        <v>4.0679999999999996</v>
      </c>
      <c r="V826" s="12">
        <f t="shared" si="12"/>
        <v>67.8</v>
      </c>
    </row>
    <row r="827" spans="1:22" x14ac:dyDescent="0.35">
      <c r="A827" s="2">
        <v>826</v>
      </c>
      <c r="B827" s="2" t="s">
        <v>2570</v>
      </c>
      <c r="C827" s="3">
        <v>41768</v>
      </c>
      <c r="D827" s="3">
        <v>41774</v>
      </c>
      <c r="E827" s="2" t="s">
        <v>48</v>
      </c>
      <c r="F827" s="2" t="s">
        <v>2571</v>
      </c>
      <c r="G827" s="2" t="s">
        <v>2572</v>
      </c>
      <c r="H827" s="2" t="s">
        <v>24</v>
      </c>
      <c r="I827" s="2" t="s">
        <v>25</v>
      </c>
      <c r="J827" s="2" t="s">
        <v>125</v>
      </c>
      <c r="K827" s="2" t="s">
        <v>41</v>
      </c>
      <c r="L827" s="2">
        <v>94110</v>
      </c>
      <c r="M827" s="2" t="s">
        <v>42</v>
      </c>
      <c r="N827" s="2" t="s">
        <v>856</v>
      </c>
      <c r="O827" s="2" t="s">
        <v>69</v>
      </c>
      <c r="P827" s="2" t="s">
        <v>159</v>
      </c>
      <c r="Q827" s="2" t="s">
        <v>857</v>
      </c>
      <c r="R827" s="2">
        <v>167.97</v>
      </c>
      <c r="S827" s="2">
        <v>3</v>
      </c>
      <c r="T827" s="2">
        <v>0</v>
      </c>
      <c r="U827" s="10">
        <v>40.312800000000003</v>
      </c>
      <c r="V827" s="12">
        <f t="shared" si="12"/>
        <v>167.97</v>
      </c>
    </row>
    <row r="828" spans="1:22" x14ac:dyDescent="0.35">
      <c r="A828" s="2">
        <v>827</v>
      </c>
      <c r="B828" s="2" t="s">
        <v>2575</v>
      </c>
      <c r="C828" s="3">
        <v>42968</v>
      </c>
      <c r="D828" s="3">
        <v>42975</v>
      </c>
      <c r="E828" s="2" t="s">
        <v>48</v>
      </c>
      <c r="F828" s="2" t="s">
        <v>1881</v>
      </c>
      <c r="G828" s="2" t="s">
        <v>1882</v>
      </c>
      <c r="H828" s="2" t="s">
        <v>24</v>
      </c>
      <c r="I828" s="2" t="s">
        <v>25</v>
      </c>
      <c r="J828" s="2" t="s">
        <v>933</v>
      </c>
      <c r="K828" s="2" t="s">
        <v>227</v>
      </c>
      <c r="L828" s="2">
        <v>55044</v>
      </c>
      <c r="M828" s="2" t="s">
        <v>103</v>
      </c>
      <c r="N828" s="2" t="s">
        <v>2576</v>
      </c>
      <c r="O828" s="2" t="s">
        <v>44</v>
      </c>
      <c r="P828" s="2" t="s">
        <v>267</v>
      </c>
      <c r="Q828" s="2" t="s">
        <v>2577</v>
      </c>
      <c r="R828" s="2">
        <v>35</v>
      </c>
      <c r="S828" s="2">
        <v>7</v>
      </c>
      <c r="T828" s="2">
        <v>0</v>
      </c>
      <c r="U828" s="10">
        <v>16.8</v>
      </c>
      <c r="V828" s="12">
        <f t="shared" si="12"/>
        <v>35</v>
      </c>
    </row>
    <row r="829" spans="1:22" x14ac:dyDescent="0.35">
      <c r="A829" s="2">
        <v>828</v>
      </c>
      <c r="B829" s="2" t="s">
        <v>2575</v>
      </c>
      <c r="C829" s="3">
        <v>42968</v>
      </c>
      <c r="D829" s="3">
        <v>42975</v>
      </c>
      <c r="E829" s="2" t="s">
        <v>48</v>
      </c>
      <c r="F829" s="2" t="s">
        <v>1881</v>
      </c>
      <c r="G829" s="2" t="s">
        <v>1882</v>
      </c>
      <c r="H829" s="2" t="s">
        <v>24</v>
      </c>
      <c r="I829" s="2" t="s">
        <v>25</v>
      </c>
      <c r="J829" s="2" t="s">
        <v>933</v>
      </c>
      <c r="K829" s="2" t="s">
        <v>227</v>
      </c>
      <c r="L829" s="2">
        <v>55044</v>
      </c>
      <c r="M829" s="2" t="s">
        <v>103</v>
      </c>
      <c r="N829" s="2" t="s">
        <v>2578</v>
      </c>
      <c r="O829" s="2" t="s">
        <v>44</v>
      </c>
      <c r="P829" s="2" t="s">
        <v>577</v>
      </c>
      <c r="Q829" s="2" t="s">
        <v>2579</v>
      </c>
      <c r="R829" s="2">
        <v>37.24</v>
      </c>
      <c r="S829" s="2">
        <v>4</v>
      </c>
      <c r="T829" s="2">
        <v>0</v>
      </c>
      <c r="U829" s="10">
        <v>10.7996</v>
      </c>
      <c r="V829" s="12">
        <f t="shared" si="12"/>
        <v>37.24</v>
      </c>
    </row>
    <row r="830" spans="1:22" x14ac:dyDescent="0.35">
      <c r="A830" s="2">
        <v>829</v>
      </c>
      <c r="B830" s="2" t="s">
        <v>2575</v>
      </c>
      <c r="C830" s="3">
        <v>42968</v>
      </c>
      <c r="D830" s="3">
        <v>42975</v>
      </c>
      <c r="E830" s="2" t="s">
        <v>48</v>
      </c>
      <c r="F830" s="2" t="s">
        <v>1881</v>
      </c>
      <c r="G830" s="2" t="s">
        <v>1882</v>
      </c>
      <c r="H830" s="2" t="s">
        <v>24</v>
      </c>
      <c r="I830" s="2" t="s">
        <v>25</v>
      </c>
      <c r="J830" s="2" t="s">
        <v>933</v>
      </c>
      <c r="K830" s="2" t="s">
        <v>227</v>
      </c>
      <c r="L830" s="2">
        <v>55044</v>
      </c>
      <c r="M830" s="2" t="s">
        <v>103</v>
      </c>
      <c r="N830" s="2" t="s">
        <v>2580</v>
      </c>
      <c r="O830" s="2" t="s">
        <v>44</v>
      </c>
      <c r="P830" s="2" t="s">
        <v>171</v>
      </c>
      <c r="Q830" s="2" t="s">
        <v>2581</v>
      </c>
      <c r="R830" s="2">
        <v>15.28</v>
      </c>
      <c r="S830" s="2">
        <v>2</v>
      </c>
      <c r="T830" s="2">
        <v>0</v>
      </c>
      <c r="U830" s="10">
        <v>7.4871999999999996</v>
      </c>
      <c r="V830" s="12">
        <f t="shared" si="12"/>
        <v>15.28</v>
      </c>
    </row>
    <row r="831" spans="1:22" x14ac:dyDescent="0.35">
      <c r="A831" s="2">
        <v>830</v>
      </c>
      <c r="B831" s="2" t="s">
        <v>2582</v>
      </c>
      <c r="C831" s="3">
        <v>42902</v>
      </c>
      <c r="D831" s="3">
        <v>42907</v>
      </c>
      <c r="E831" s="2" t="s">
        <v>21</v>
      </c>
      <c r="F831" s="2" t="s">
        <v>330</v>
      </c>
      <c r="G831" s="2" t="s">
        <v>331</v>
      </c>
      <c r="H831" s="2" t="s">
        <v>24</v>
      </c>
      <c r="I831" s="2" t="s">
        <v>25</v>
      </c>
      <c r="J831" s="2" t="s">
        <v>2583</v>
      </c>
      <c r="K831" s="2" t="s">
        <v>27</v>
      </c>
      <c r="L831" s="2">
        <v>41042</v>
      </c>
      <c r="M831" s="2" t="s">
        <v>28</v>
      </c>
      <c r="N831" s="2" t="s">
        <v>2584</v>
      </c>
      <c r="O831" s="2" t="s">
        <v>30</v>
      </c>
      <c r="P831" s="2" t="s">
        <v>34</v>
      </c>
      <c r="Q831" s="2" t="s">
        <v>2585</v>
      </c>
      <c r="R831" s="2">
        <v>301.95999999999998</v>
      </c>
      <c r="S831" s="2">
        <v>2</v>
      </c>
      <c r="T831" s="2">
        <v>0</v>
      </c>
      <c r="U831" s="10">
        <v>90.587999999999994</v>
      </c>
      <c r="V831" s="12">
        <f t="shared" si="12"/>
        <v>301.95999999999998</v>
      </c>
    </row>
    <row r="832" spans="1:22" x14ac:dyDescent="0.35">
      <c r="A832" s="2">
        <v>831</v>
      </c>
      <c r="B832" s="2" t="s">
        <v>2582</v>
      </c>
      <c r="C832" s="3">
        <v>42902</v>
      </c>
      <c r="D832" s="3">
        <v>42907</v>
      </c>
      <c r="E832" s="2" t="s">
        <v>21</v>
      </c>
      <c r="F832" s="2" t="s">
        <v>330</v>
      </c>
      <c r="G832" s="2" t="s">
        <v>331</v>
      </c>
      <c r="H832" s="2" t="s">
        <v>24</v>
      </c>
      <c r="I832" s="2" t="s">
        <v>25</v>
      </c>
      <c r="J832" s="2" t="s">
        <v>2583</v>
      </c>
      <c r="K832" s="2" t="s">
        <v>27</v>
      </c>
      <c r="L832" s="2">
        <v>41042</v>
      </c>
      <c r="M832" s="2" t="s">
        <v>28</v>
      </c>
      <c r="N832" s="2" t="s">
        <v>2586</v>
      </c>
      <c r="O832" s="2" t="s">
        <v>44</v>
      </c>
      <c r="P832" s="2" t="s">
        <v>76</v>
      </c>
      <c r="Q832" s="2" t="s">
        <v>2587</v>
      </c>
      <c r="R832" s="2">
        <v>180.66</v>
      </c>
      <c r="S832" s="2">
        <v>3</v>
      </c>
      <c r="T832" s="2">
        <v>0</v>
      </c>
      <c r="U832" s="10">
        <v>50.584800000000001</v>
      </c>
      <c r="V832" s="12">
        <f t="shared" si="12"/>
        <v>180.66</v>
      </c>
    </row>
    <row r="833" spans="1:22" x14ac:dyDescent="0.35">
      <c r="A833" s="2">
        <v>832</v>
      </c>
      <c r="B833" s="2" t="s">
        <v>2582</v>
      </c>
      <c r="C833" s="3">
        <v>42902</v>
      </c>
      <c r="D833" s="3">
        <v>42907</v>
      </c>
      <c r="E833" s="2" t="s">
        <v>21</v>
      </c>
      <c r="F833" s="2" t="s">
        <v>330</v>
      </c>
      <c r="G833" s="2" t="s">
        <v>331</v>
      </c>
      <c r="H833" s="2" t="s">
        <v>24</v>
      </c>
      <c r="I833" s="2" t="s">
        <v>25</v>
      </c>
      <c r="J833" s="2" t="s">
        <v>2583</v>
      </c>
      <c r="K833" s="2" t="s">
        <v>27</v>
      </c>
      <c r="L833" s="2">
        <v>41042</v>
      </c>
      <c r="M833" s="2" t="s">
        <v>28</v>
      </c>
      <c r="N833" s="2" t="s">
        <v>2588</v>
      </c>
      <c r="O833" s="2" t="s">
        <v>69</v>
      </c>
      <c r="P833" s="2" t="s">
        <v>70</v>
      </c>
      <c r="Q833" s="2" t="s">
        <v>2589</v>
      </c>
      <c r="R833" s="2">
        <v>191.98</v>
      </c>
      <c r="S833" s="2">
        <v>2</v>
      </c>
      <c r="T833" s="2">
        <v>0</v>
      </c>
      <c r="U833" s="10">
        <v>51.834600000000002</v>
      </c>
      <c r="V833" s="12">
        <f t="shared" si="12"/>
        <v>191.98</v>
      </c>
    </row>
    <row r="834" spans="1:22" x14ac:dyDescent="0.35">
      <c r="A834" s="2">
        <v>833</v>
      </c>
      <c r="B834" s="2" t="s">
        <v>2582</v>
      </c>
      <c r="C834" s="3">
        <v>42902</v>
      </c>
      <c r="D834" s="3">
        <v>42907</v>
      </c>
      <c r="E834" s="2" t="s">
        <v>21</v>
      </c>
      <c r="F834" s="2" t="s">
        <v>330</v>
      </c>
      <c r="G834" s="2" t="s">
        <v>331</v>
      </c>
      <c r="H834" s="2" t="s">
        <v>24</v>
      </c>
      <c r="I834" s="2" t="s">
        <v>25</v>
      </c>
      <c r="J834" s="2" t="s">
        <v>2583</v>
      </c>
      <c r="K834" s="2" t="s">
        <v>27</v>
      </c>
      <c r="L834" s="2">
        <v>41042</v>
      </c>
      <c r="M834" s="2" t="s">
        <v>28</v>
      </c>
      <c r="N834" s="2" t="s">
        <v>2590</v>
      </c>
      <c r="O834" s="2" t="s">
        <v>69</v>
      </c>
      <c r="P834" s="2" t="s">
        <v>70</v>
      </c>
      <c r="Q834" s="2" t="s">
        <v>2591</v>
      </c>
      <c r="R834" s="2">
        <v>65.989999999999995</v>
      </c>
      <c r="S834" s="2">
        <v>1</v>
      </c>
      <c r="T834" s="2">
        <v>0</v>
      </c>
      <c r="U834" s="10">
        <v>17.157399999999999</v>
      </c>
      <c r="V834" s="12">
        <f t="shared" si="12"/>
        <v>65.989999999999995</v>
      </c>
    </row>
    <row r="835" spans="1:22" x14ac:dyDescent="0.35">
      <c r="A835" s="2">
        <v>834</v>
      </c>
      <c r="B835" s="2" t="s">
        <v>2592</v>
      </c>
      <c r="C835" s="3">
        <v>42574</v>
      </c>
      <c r="D835" s="3">
        <v>42578</v>
      </c>
      <c r="E835" s="2" t="s">
        <v>48</v>
      </c>
      <c r="F835" s="2" t="s">
        <v>704</v>
      </c>
      <c r="G835" s="2" t="s">
        <v>705</v>
      </c>
      <c r="H835" s="2" t="s">
        <v>39</v>
      </c>
      <c r="I835" s="2" t="s">
        <v>25</v>
      </c>
      <c r="J835" s="2" t="s">
        <v>900</v>
      </c>
      <c r="K835" s="2" t="s">
        <v>52</v>
      </c>
      <c r="L835" s="2">
        <v>33614</v>
      </c>
      <c r="M835" s="2" t="s">
        <v>28</v>
      </c>
      <c r="N835" s="2" t="s">
        <v>2593</v>
      </c>
      <c r="O835" s="2" t="s">
        <v>44</v>
      </c>
      <c r="P835" s="2" t="s">
        <v>66</v>
      </c>
      <c r="Q835" s="2" t="s">
        <v>2594</v>
      </c>
      <c r="R835" s="2">
        <v>35.216000000000001</v>
      </c>
      <c r="S835" s="2">
        <v>2</v>
      </c>
      <c r="T835" s="2">
        <v>0.2</v>
      </c>
      <c r="U835" s="10">
        <v>2.6412</v>
      </c>
      <c r="V835" s="12">
        <f t="shared" ref="V835:V898" si="13">R835-(R835*T835/100)</f>
        <v>35.145568000000004</v>
      </c>
    </row>
    <row r="836" spans="1:22" x14ac:dyDescent="0.35">
      <c r="A836" s="2">
        <v>835</v>
      </c>
      <c r="B836" s="2" t="s">
        <v>2592</v>
      </c>
      <c r="C836" s="3">
        <v>42574</v>
      </c>
      <c r="D836" s="3">
        <v>42578</v>
      </c>
      <c r="E836" s="2" t="s">
        <v>48</v>
      </c>
      <c r="F836" s="2" t="s">
        <v>704</v>
      </c>
      <c r="G836" s="2" t="s">
        <v>705</v>
      </c>
      <c r="H836" s="2" t="s">
        <v>39</v>
      </c>
      <c r="I836" s="2" t="s">
        <v>25</v>
      </c>
      <c r="J836" s="2" t="s">
        <v>900</v>
      </c>
      <c r="K836" s="2" t="s">
        <v>52</v>
      </c>
      <c r="L836" s="2">
        <v>33614</v>
      </c>
      <c r="M836" s="2" t="s">
        <v>28</v>
      </c>
      <c r="N836" s="2" t="s">
        <v>2595</v>
      </c>
      <c r="O836" s="2" t="s">
        <v>44</v>
      </c>
      <c r="P836" s="2" t="s">
        <v>76</v>
      </c>
      <c r="Q836" s="2" t="s">
        <v>2596</v>
      </c>
      <c r="R836" s="2">
        <v>23.696000000000002</v>
      </c>
      <c r="S836" s="2">
        <v>2</v>
      </c>
      <c r="T836" s="2">
        <v>0.2</v>
      </c>
      <c r="U836" s="10">
        <v>6.5164</v>
      </c>
      <c r="V836" s="12">
        <f t="shared" si="13"/>
        <v>23.648608000000003</v>
      </c>
    </row>
    <row r="837" spans="1:22" x14ac:dyDescent="0.35">
      <c r="A837" s="2">
        <v>836</v>
      </c>
      <c r="B837" s="2" t="s">
        <v>2592</v>
      </c>
      <c r="C837" s="3">
        <v>42574</v>
      </c>
      <c r="D837" s="3">
        <v>42578</v>
      </c>
      <c r="E837" s="2" t="s">
        <v>48</v>
      </c>
      <c r="F837" s="2" t="s">
        <v>704</v>
      </c>
      <c r="G837" s="2" t="s">
        <v>705</v>
      </c>
      <c r="H837" s="2" t="s">
        <v>39</v>
      </c>
      <c r="I837" s="2" t="s">
        <v>25</v>
      </c>
      <c r="J837" s="2" t="s">
        <v>900</v>
      </c>
      <c r="K837" s="2" t="s">
        <v>52</v>
      </c>
      <c r="L837" s="2">
        <v>33614</v>
      </c>
      <c r="M837" s="2" t="s">
        <v>28</v>
      </c>
      <c r="N837" s="2" t="s">
        <v>2597</v>
      </c>
      <c r="O837" s="2" t="s">
        <v>69</v>
      </c>
      <c r="P837" s="2" t="s">
        <v>682</v>
      </c>
      <c r="Q837" s="2" t="s">
        <v>2598</v>
      </c>
      <c r="R837" s="2">
        <v>265.47500000000002</v>
      </c>
      <c r="S837" s="2">
        <v>1</v>
      </c>
      <c r="T837" s="2">
        <v>0.5</v>
      </c>
      <c r="U837" s="10">
        <v>-111.4995</v>
      </c>
      <c r="V837" s="12">
        <f t="shared" si="13"/>
        <v>264.14762500000001</v>
      </c>
    </row>
    <row r="838" spans="1:22" x14ac:dyDescent="0.35">
      <c r="A838" s="2">
        <v>837</v>
      </c>
      <c r="B838" s="2" t="s">
        <v>2599</v>
      </c>
      <c r="C838" s="3">
        <v>41890</v>
      </c>
      <c r="D838" s="3">
        <v>41895</v>
      </c>
      <c r="E838" s="2" t="s">
        <v>21</v>
      </c>
      <c r="F838" s="2" t="s">
        <v>2420</v>
      </c>
      <c r="G838" s="2" t="s">
        <v>2421</v>
      </c>
      <c r="H838" s="2" t="s">
        <v>24</v>
      </c>
      <c r="I838" s="2" t="s">
        <v>25</v>
      </c>
      <c r="J838" s="2" t="s">
        <v>2205</v>
      </c>
      <c r="K838" s="2" t="s">
        <v>102</v>
      </c>
      <c r="L838" s="2">
        <v>75701</v>
      </c>
      <c r="M838" s="2" t="s">
        <v>103</v>
      </c>
      <c r="N838" s="2" t="s">
        <v>2600</v>
      </c>
      <c r="O838" s="2" t="s">
        <v>44</v>
      </c>
      <c r="P838" s="2" t="s">
        <v>73</v>
      </c>
      <c r="Q838" s="2" t="s">
        <v>2601</v>
      </c>
      <c r="R838" s="2">
        <v>51.183999999999997</v>
      </c>
      <c r="S838" s="2">
        <v>4</v>
      </c>
      <c r="T838" s="2">
        <v>0.8</v>
      </c>
      <c r="U838" s="10">
        <v>-79.3352</v>
      </c>
      <c r="V838" s="12">
        <f t="shared" si="13"/>
        <v>50.774527999999997</v>
      </c>
    </row>
    <row r="839" spans="1:22" x14ac:dyDescent="0.35">
      <c r="A839" s="2">
        <v>838</v>
      </c>
      <c r="B839" s="2" t="s">
        <v>2602</v>
      </c>
      <c r="C839" s="3">
        <v>43043</v>
      </c>
      <c r="D839" s="3">
        <v>43050</v>
      </c>
      <c r="E839" s="2" t="s">
        <v>48</v>
      </c>
      <c r="F839" s="2" t="s">
        <v>2603</v>
      </c>
      <c r="G839" s="2" t="s">
        <v>2604</v>
      </c>
      <c r="H839" s="2" t="s">
        <v>100</v>
      </c>
      <c r="I839" s="2" t="s">
        <v>25</v>
      </c>
      <c r="J839" s="2" t="s">
        <v>380</v>
      </c>
      <c r="K839" s="2" t="s">
        <v>333</v>
      </c>
      <c r="L839" s="2">
        <v>38401</v>
      </c>
      <c r="M839" s="2" t="s">
        <v>28</v>
      </c>
      <c r="N839" s="2" t="s">
        <v>2605</v>
      </c>
      <c r="O839" s="2" t="s">
        <v>44</v>
      </c>
      <c r="P839" s="2" t="s">
        <v>88</v>
      </c>
      <c r="Q839" s="2" t="s">
        <v>2606</v>
      </c>
      <c r="R839" s="2">
        <v>9.6639999999999997</v>
      </c>
      <c r="S839" s="2">
        <v>2</v>
      </c>
      <c r="T839" s="2">
        <v>0.2</v>
      </c>
      <c r="U839" s="10">
        <v>3.2616000000000001</v>
      </c>
      <c r="V839" s="12">
        <f t="shared" si="13"/>
        <v>9.6446719999999999</v>
      </c>
    </row>
    <row r="840" spans="1:22" x14ac:dyDescent="0.35">
      <c r="A840" s="2">
        <v>839</v>
      </c>
      <c r="B840" s="2" t="s">
        <v>2607</v>
      </c>
      <c r="C840" s="3">
        <v>42436</v>
      </c>
      <c r="D840" s="3">
        <v>42441</v>
      </c>
      <c r="E840" s="2" t="s">
        <v>48</v>
      </c>
      <c r="F840" s="2" t="s">
        <v>1577</v>
      </c>
      <c r="G840" s="2" t="s">
        <v>1578</v>
      </c>
      <c r="H840" s="2" t="s">
        <v>39</v>
      </c>
      <c r="I840" s="2" t="s">
        <v>25</v>
      </c>
      <c r="J840" s="2" t="s">
        <v>101</v>
      </c>
      <c r="K840" s="2" t="s">
        <v>102</v>
      </c>
      <c r="L840" s="2">
        <v>76106</v>
      </c>
      <c r="M840" s="2" t="s">
        <v>103</v>
      </c>
      <c r="N840" s="2" t="s">
        <v>1574</v>
      </c>
      <c r="O840" s="2" t="s">
        <v>69</v>
      </c>
      <c r="P840" s="2" t="s">
        <v>70</v>
      </c>
      <c r="Q840" s="2" t="s">
        <v>1575</v>
      </c>
      <c r="R840" s="2">
        <v>21.071999999999999</v>
      </c>
      <c r="S840" s="2">
        <v>3</v>
      </c>
      <c r="T840" s="2">
        <v>0.2</v>
      </c>
      <c r="U840" s="10">
        <v>1.5804</v>
      </c>
      <c r="V840" s="12">
        <f t="shared" si="13"/>
        <v>21.029855999999999</v>
      </c>
    </row>
    <row r="841" spans="1:22" x14ac:dyDescent="0.35">
      <c r="A841" s="2">
        <v>840</v>
      </c>
      <c r="B841" s="2" t="s">
        <v>2608</v>
      </c>
      <c r="C841" s="3">
        <v>42328</v>
      </c>
      <c r="D841" s="3">
        <v>42333</v>
      </c>
      <c r="E841" s="2" t="s">
        <v>48</v>
      </c>
      <c r="F841" s="2" t="s">
        <v>2609</v>
      </c>
      <c r="G841" s="2" t="s">
        <v>2610</v>
      </c>
      <c r="H841" s="2" t="s">
        <v>39</v>
      </c>
      <c r="I841" s="2" t="s">
        <v>25</v>
      </c>
      <c r="J841" s="2" t="s">
        <v>264</v>
      </c>
      <c r="K841" s="2" t="s">
        <v>265</v>
      </c>
      <c r="L841" s="2">
        <v>10035</v>
      </c>
      <c r="M841" s="2" t="s">
        <v>146</v>
      </c>
      <c r="N841" s="2" t="s">
        <v>2449</v>
      </c>
      <c r="O841" s="2" t="s">
        <v>44</v>
      </c>
      <c r="P841" s="2" t="s">
        <v>66</v>
      </c>
      <c r="Q841" s="2" t="s">
        <v>2450</v>
      </c>
      <c r="R841" s="2">
        <v>60.45</v>
      </c>
      <c r="S841" s="2">
        <v>3</v>
      </c>
      <c r="T841" s="2">
        <v>0</v>
      </c>
      <c r="U841" s="10">
        <v>16.3215</v>
      </c>
      <c r="V841" s="12">
        <f t="shared" si="13"/>
        <v>60.45</v>
      </c>
    </row>
    <row r="842" spans="1:22" x14ac:dyDescent="0.35">
      <c r="A842" s="2">
        <v>841</v>
      </c>
      <c r="B842" s="2" t="s">
        <v>2608</v>
      </c>
      <c r="C842" s="3">
        <v>42328</v>
      </c>
      <c r="D842" s="3">
        <v>42333</v>
      </c>
      <c r="E842" s="2" t="s">
        <v>48</v>
      </c>
      <c r="F842" s="2" t="s">
        <v>2609</v>
      </c>
      <c r="G842" s="2" t="s">
        <v>2610</v>
      </c>
      <c r="H842" s="2" t="s">
        <v>39</v>
      </c>
      <c r="I842" s="2" t="s">
        <v>25</v>
      </c>
      <c r="J842" s="2" t="s">
        <v>264</v>
      </c>
      <c r="K842" s="2" t="s">
        <v>265</v>
      </c>
      <c r="L842" s="2">
        <v>10035</v>
      </c>
      <c r="M842" s="2" t="s">
        <v>146</v>
      </c>
      <c r="N842" s="2" t="s">
        <v>2611</v>
      </c>
      <c r="O842" s="2" t="s">
        <v>44</v>
      </c>
      <c r="P842" s="2" t="s">
        <v>66</v>
      </c>
      <c r="Q842" s="2" t="s">
        <v>2612</v>
      </c>
      <c r="R842" s="2">
        <v>11.52</v>
      </c>
      <c r="S842" s="2">
        <v>4</v>
      </c>
      <c r="T842" s="2">
        <v>0</v>
      </c>
      <c r="U842" s="10">
        <v>3.3408000000000002</v>
      </c>
      <c r="V842" s="12">
        <f t="shared" si="13"/>
        <v>11.52</v>
      </c>
    </row>
    <row r="843" spans="1:22" x14ac:dyDescent="0.35">
      <c r="A843" s="2">
        <v>842</v>
      </c>
      <c r="B843" s="2" t="s">
        <v>2608</v>
      </c>
      <c r="C843" s="3">
        <v>42328</v>
      </c>
      <c r="D843" s="3">
        <v>42333</v>
      </c>
      <c r="E843" s="2" t="s">
        <v>48</v>
      </c>
      <c r="F843" s="2" t="s">
        <v>2609</v>
      </c>
      <c r="G843" s="2" t="s">
        <v>2610</v>
      </c>
      <c r="H843" s="2" t="s">
        <v>39</v>
      </c>
      <c r="I843" s="2" t="s">
        <v>25</v>
      </c>
      <c r="J843" s="2" t="s">
        <v>264</v>
      </c>
      <c r="K843" s="2" t="s">
        <v>265</v>
      </c>
      <c r="L843" s="2">
        <v>10035</v>
      </c>
      <c r="M843" s="2" t="s">
        <v>146</v>
      </c>
      <c r="N843" s="2" t="s">
        <v>2613</v>
      </c>
      <c r="O843" s="2" t="s">
        <v>30</v>
      </c>
      <c r="P843" s="2" t="s">
        <v>31</v>
      </c>
      <c r="Q843" s="2" t="s">
        <v>2614</v>
      </c>
      <c r="R843" s="2">
        <v>186.048</v>
      </c>
      <c r="S843" s="2">
        <v>4</v>
      </c>
      <c r="T843" s="2">
        <v>0.2</v>
      </c>
      <c r="U843" s="10">
        <v>9.3024000000000004</v>
      </c>
      <c r="V843" s="12">
        <f t="shared" si="13"/>
        <v>185.675904</v>
      </c>
    </row>
    <row r="844" spans="1:22" x14ac:dyDescent="0.35">
      <c r="A844" s="2">
        <v>843</v>
      </c>
      <c r="B844" s="2" t="s">
        <v>2615</v>
      </c>
      <c r="C844" s="3">
        <v>42681</v>
      </c>
      <c r="D844" s="3">
        <v>42683</v>
      </c>
      <c r="E844" s="2" t="s">
        <v>186</v>
      </c>
      <c r="F844" s="2" t="s">
        <v>2616</v>
      </c>
      <c r="G844" s="2" t="s">
        <v>2617</v>
      </c>
      <c r="H844" s="2" t="s">
        <v>39</v>
      </c>
      <c r="I844" s="2" t="s">
        <v>25</v>
      </c>
      <c r="J844" s="2" t="s">
        <v>40</v>
      </c>
      <c r="K844" s="2" t="s">
        <v>41</v>
      </c>
      <c r="L844" s="2">
        <v>90036</v>
      </c>
      <c r="M844" s="2" t="s">
        <v>42</v>
      </c>
      <c r="N844" s="2" t="s">
        <v>2618</v>
      </c>
      <c r="O844" s="2" t="s">
        <v>44</v>
      </c>
      <c r="P844" s="2" t="s">
        <v>73</v>
      </c>
      <c r="Q844" s="2" t="s">
        <v>2619</v>
      </c>
      <c r="R844" s="2">
        <v>37.44</v>
      </c>
      <c r="S844" s="2">
        <v>4</v>
      </c>
      <c r="T844" s="2">
        <v>0.2</v>
      </c>
      <c r="U844" s="10">
        <v>11.7</v>
      </c>
      <c r="V844" s="12">
        <f t="shared" si="13"/>
        <v>37.365119999999997</v>
      </c>
    </row>
    <row r="845" spans="1:22" x14ac:dyDescent="0.35">
      <c r="A845" s="2">
        <v>844</v>
      </c>
      <c r="B845" s="2" t="s">
        <v>2615</v>
      </c>
      <c r="C845" s="3">
        <v>42681</v>
      </c>
      <c r="D845" s="3">
        <v>42683</v>
      </c>
      <c r="E845" s="2" t="s">
        <v>186</v>
      </c>
      <c r="F845" s="2" t="s">
        <v>2616</v>
      </c>
      <c r="G845" s="2" t="s">
        <v>2617</v>
      </c>
      <c r="H845" s="2" t="s">
        <v>39</v>
      </c>
      <c r="I845" s="2" t="s">
        <v>25</v>
      </c>
      <c r="J845" s="2" t="s">
        <v>40</v>
      </c>
      <c r="K845" s="2" t="s">
        <v>41</v>
      </c>
      <c r="L845" s="2">
        <v>90036</v>
      </c>
      <c r="M845" s="2" t="s">
        <v>42</v>
      </c>
      <c r="N845" s="2" t="s">
        <v>2620</v>
      </c>
      <c r="O845" s="2" t="s">
        <v>44</v>
      </c>
      <c r="P845" s="2" t="s">
        <v>73</v>
      </c>
      <c r="Q845" s="2" t="s">
        <v>2621</v>
      </c>
      <c r="R845" s="2">
        <v>26.975999999999999</v>
      </c>
      <c r="S845" s="2">
        <v>4</v>
      </c>
      <c r="T845" s="2">
        <v>0.2</v>
      </c>
      <c r="U845" s="10">
        <v>8.7672000000000008</v>
      </c>
      <c r="V845" s="12">
        <f t="shared" si="13"/>
        <v>26.922048</v>
      </c>
    </row>
    <row r="846" spans="1:22" x14ac:dyDescent="0.35">
      <c r="A846" s="2">
        <v>845</v>
      </c>
      <c r="B846" s="2" t="s">
        <v>2615</v>
      </c>
      <c r="C846" s="3">
        <v>42681</v>
      </c>
      <c r="D846" s="3">
        <v>42683</v>
      </c>
      <c r="E846" s="2" t="s">
        <v>186</v>
      </c>
      <c r="F846" s="2" t="s">
        <v>2616</v>
      </c>
      <c r="G846" s="2" t="s">
        <v>2617</v>
      </c>
      <c r="H846" s="2" t="s">
        <v>39</v>
      </c>
      <c r="I846" s="2" t="s">
        <v>25</v>
      </c>
      <c r="J846" s="2" t="s">
        <v>40</v>
      </c>
      <c r="K846" s="2" t="s">
        <v>41</v>
      </c>
      <c r="L846" s="2">
        <v>90036</v>
      </c>
      <c r="M846" s="2" t="s">
        <v>42</v>
      </c>
      <c r="N846" s="2" t="s">
        <v>2622</v>
      </c>
      <c r="O846" s="2" t="s">
        <v>44</v>
      </c>
      <c r="P846" s="2" t="s">
        <v>577</v>
      </c>
      <c r="Q846" s="2" t="s">
        <v>2623</v>
      </c>
      <c r="R846" s="2">
        <v>11.36</v>
      </c>
      <c r="S846" s="2">
        <v>2</v>
      </c>
      <c r="T846" s="2">
        <v>0</v>
      </c>
      <c r="U846" s="10">
        <v>3.2944</v>
      </c>
      <c r="V846" s="12">
        <f t="shared" si="13"/>
        <v>11.36</v>
      </c>
    </row>
    <row r="847" spans="1:22" x14ac:dyDescent="0.35">
      <c r="A847" s="2">
        <v>846</v>
      </c>
      <c r="B847" s="2" t="s">
        <v>2615</v>
      </c>
      <c r="C847" s="3">
        <v>42681</v>
      </c>
      <c r="D847" s="3">
        <v>42683</v>
      </c>
      <c r="E847" s="2" t="s">
        <v>186</v>
      </c>
      <c r="F847" s="2" t="s">
        <v>2616</v>
      </c>
      <c r="G847" s="2" t="s">
        <v>2617</v>
      </c>
      <c r="H847" s="2" t="s">
        <v>39</v>
      </c>
      <c r="I847" s="2" t="s">
        <v>25</v>
      </c>
      <c r="J847" s="2" t="s">
        <v>40</v>
      </c>
      <c r="K847" s="2" t="s">
        <v>41</v>
      </c>
      <c r="L847" s="2">
        <v>90036</v>
      </c>
      <c r="M847" s="2" t="s">
        <v>42</v>
      </c>
      <c r="N847" s="2" t="s">
        <v>2624</v>
      </c>
      <c r="O847" s="2" t="s">
        <v>44</v>
      </c>
      <c r="P847" s="2" t="s">
        <v>45</v>
      </c>
      <c r="Q847" s="2" t="s">
        <v>2625</v>
      </c>
      <c r="R847" s="2">
        <v>14.62</v>
      </c>
      <c r="S847" s="2">
        <v>2</v>
      </c>
      <c r="T847" s="2">
        <v>0</v>
      </c>
      <c r="U847" s="10">
        <v>6.8714000000000004</v>
      </c>
      <c r="V847" s="12">
        <f t="shared" si="13"/>
        <v>14.62</v>
      </c>
    </row>
    <row r="848" spans="1:22" x14ac:dyDescent="0.35">
      <c r="A848" s="2">
        <v>847</v>
      </c>
      <c r="B848" s="2" t="s">
        <v>2626</v>
      </c>
      <c r="C848" s="3">
        <v>42290</v>
      </c>
      <c r="D848" s="3">
        <v>42294</v>
      </c>
      <c r="E848" s="2" t="s">
        <v>48</v>
      </c>
      <c r="F848" s="2" t="s">
        <v>2627</v>
      </c>
      <c r="G848" s="2" t="s">
        <v>2628</v>
      </c>
      <c r="H848" s="2" t="s">
        <v>24</v>
      </c>
      <c r="I848" s="2" t="s">
        <v>25</v>
      </c>
      <c r="J848" s="2" t="s">
        <v>1476</v>
      </c>
      <c r="K848" s="2" t="s">
        <v>27</v>
      </c>
      <c r="L848" s="2">
        <v>40214</v>
      </c>
      <c r="M848" s="2" t="s">
        <v>28</v>
      </c>
      <c r="N848" s="2" t="s">
        <v>766</v>
      </c>
      <c r="O848" s="2" t="s">
        <v>69</v>
      </c>
      <c r="P848" s="2" t="s">
        <v>70</v>
      </c>
      <c r="Q848" s="2" t="s">
        <v>767</v>
      </c>
      <c r="R848" s="2">
        <v>83.72</v>
      </c>
      <c r="S848" s="2">
        <v>7</v>
      </c>
      <c r="T848" s="2">
        <v>0</v>
      </c>
      <c r="U848" s="10">
        <v>23.441600000000001</v>
      </c>
      <c r="V848" s="12">
        <f t="shared" si="13"/>
        <v>83.72</v>
      </c>
    </row>
    <row r="849" spans="1:22" x14ac:dyDescent="0.35">
      <c r="A849" s="2">
        <v>848</v>
      </c>
      <c r="B849" s="2" t="s">
        <v>2626</v>
      </c>
      <c r="C849" s="3">
        <v>42290</v>
      </c>
      <c r="D849" s="3">
        <v>42294</v>
      </c>
      <c r="E849" s="2" t="s">
        <v>48</v>
      </c>
      <c r="F849" s="2" t="s">
        <v>2627</v>
      </c>
      <c r="G849" s="2" t="s">
        <v>2628</v>
      </c>
      <c r="H849" s="2" t="s">
        <v>24</v>
      </c>
      <c r="I849" s="2" t="s">
        <v>25</v>
      </c>
      <c r="J849" s="2" t="s">
        <v>1476</v>
      </c>
      <c r="K849" s="2" t="s">
        <v>27</v>
      </c>
      <c r="L849" s="2">
        <v>40214</v>
      </c>
      <c r="M849" s="2" t="s">
        <v>28</v>
      </c>
      <c r="N849" s="2" t="s">
        <v>1085</v>
      </c>
      <c r="O849" s="2" t="s">
        <v>30</v>
      </c>
      <c r="P849" s="2" t="s">
        <v>34</v>
      </c>
      <c r="Q849" s="2" t="s">
        <v>1086</v>
      </c>
      <c r="R849" s="2">
        <v>287.94</v>
      </c>
      <c r="S849" s="2">
        <v>3</v>
      </c>
      <c r="T849" s="2">
        <v>0</v>
      </c>
      <c r="U849" s="10">
        <v>77.743799999999993</v>
      </c>
      <c r="V849" s="12">
        <f t="shared" si="13"/>
        <v>287.94</v>
      </c>
    </row>
    <row r="850" spans="1:22" x14ac:dyDescent="0.35">
      <c r="A850" s="2">
        <v>849</v>
      </c>
      <c r="B850" s="2" t="s">
        <v>2629</v>
      </c>
      <c r="C850" s="3">
        <v>42736</v>
      </c>
      <c r="D850" s="3">
        <v>42741</v>
      </c>
      <c r="E850" s="2" t="s">
        <v>48</v>
      </c>
      <c r="F850" s="2" t="s">
        <v>2630</v>
      </c>
      <c r="G850" s="2" t="s">
        <v>2631</v>
      </c>
      <c r="H850" s="2" t="s">
        <v>24</v>
      </c>
      <c r="I850" s="2" t="s">
        <v>25</v>
      </c>
      <c r="J850" s="2" t="s">
        <v>2632</v>
      </c>
      <c r="K850" s="2" t="s">
        <v>496</v>
      </c>
      <c r="L850" s="2">
        <v>44052</v>
      </c>
      <c r="M850" s="2" t="s">
        <v>146</v>
      </c>
      <c r="N850" s="2" t="s">
        <v>2633</v>
      </c>
      <c r="O850" s="2" t="s">
        <v>30</v>
      </c>
      <c r="P850" s="2" t="s">
        <v>63</v>
      </c>
      <c r="Q850" s="2" t="s">
        <v>2634</v>
      </c>
      <c r="R850" s="2">
        <v>48.896000000000001</v>
      </c>
      <c r="S850" s="2">
        <v>4</v>
      </c>
      <c r="T850" s="2">
        <v>0.2</v>
      </c>
      <c r="U850" s="10">
        <v>8.5568000000000008</v>
      </c>
      <c r="V850" s="12">
        <f t="shared" si="13"/>
        <v>48.798208000000002</v>
      </c>
    </row>
    <row r="851" spans="1:22" x14ac:dyDescent="0.35">
      <c r="A851" s="2">
        <v>850</v>
      </c>
      <c r="B851" s="2" t="s">
        <v>2635</v>
      </c>
      <c r="C851" s="3">
        <v>41677</v>
      </c>
      <c r="D851" s="3">
        <v>41682</v>
      </c>
      <c r="E851" s="2" t="s">
        <v>48</v>
      </c>
      <c r="F851" s="2" t="s">
        <v>2636</v>
      </c>
      <c r="G851" s="2" t="s">
        <v>2637</v>
      </c>
      <c r="H851" s="2" t="s">
        <v>39</v>
      </c>
      <c r="I851" s="2" t="s">
        <v>25</v>
      </c>
      <c r="J851" s="2" t="s">
        <v>2638</v>
      </c>
      <c r="K851" s="2" t="s">
        <v>788</v>
      </c>
      <c r="L851" s="2">
        <v>7036</v>
      </c>
      <c r="M851" s="2" t="s">
        <v>146</v>
      </c>
      <c r="N851" s="2" t="s">
        <v>2639</v>
      </c>
      <c r="O851" s="2" t="s">
        <v>69</v>
      </c>
      <c r="P851" s="2" t="s">
        <v>159</v>
      </c>
      <c r="Q851" s="2" t="s">
        <v>2640</v>
      </c>
      <c r="R851" s="2">
        <v>115.36</v>
      </c>
      <c r="S851" s="2">
        <v>7</v>
      </c>
      <c r="T851" s="2">
        <v>0</v>
      </c>
      <c r="U851" s="10">
        <v>49.604799999999997</v>
      </c>
      <c r="V851" s="12">
        <f t="shared" si="13"/>
        <v>115.36</v>
      </c>
    </row>
    <row r="852" spans="1:22" x14ac:dyDescent="0.35">
      <c r="A852" s="2">
        <v>851</v>
      </c>
      <c r="B852" s="2" t="s">
        <v>2641</v>
      </c>
      <c r="C852" s="3">
        <v>42541</v>
      </c>
      <c r="D852" s="3">
        <v>42546</v>
      </c>
      <c r="E852" s="2" t="s">
        <v>21</v>
      </c>
      <c r="F852" s="2" t="s">
        <v>2642</v>
      </c>
      <c r="G852" s="2" t="s">
        <v>2643</v>
      </c>
      <c r="H852" s="2" t="s">
        <v>39</v>
      </c>
      <c r="I852" s="2" t="s">
        <v>25</v>
      </c>
      <c r="J852" s="2" t="s">
        <v>2644</v>
      </c>
      <c r="K852" s="2" t="s">
        <v>41</v>
      </c>
      <c r="L852" s="2">
        <v>93905</v>
      </c>
      <c r="M852" s="2" t="s">
        <v>42</v>
      </c>
      <c r="N852" s="2" t="s">
        <v>2645</v>
      </c>
      <c r="O852" s="2" t="s">
        <v>44</v>
      </c>
      <c r="P852" s="2" t="s">
        <v>66</v>
      </c>
      <c r="Q852" s="2" t="s">
        <v>2646</v>
      </c>
      <c r="R852" s="2">
        <v>5.16</v>
      </c>
      <c r="S852" s="2">
        <v>2</v>
      </c>
      <c r="T852" s="2">
        <v>0</v>
      </c>
      <c r="U852" s="10">
        <v>1.3415999999999999</v>
      </c>
      <c r="V852" s="12">
        <f t="shared" si="13"/>
        <v>5.16</v>
      </c>
    </row>
    <row r="853" spans="1:22" x14ac:dyDescent="0.35">
      <c r="A853" s="2">
        <v>852</v>
      </c>
      <c r="B853" s="2" t="s">
        <v>2641</v>
      </c>
      <c r="C853" s="3">
        <v>42541</v>
      </c>
      <c r="D853" s="3">
        <v>42546</v>
      </c>
      <c r="E853" s="2" t="s">
        <v>21</v>
      </c>
      <c r="F853" s="2" t="s">
        <v>2642</v>
      </c>
      <c r="G853" s="2" t="s">
        <v>2643</v>
      </c>
      <c r="H853" s="2" t="s">
        <v>39</v>
      </c>
      <c r="I853" s="2" t="s">
        <v>25</v>
      </c>
      <c r="J853" s="2" t="s">
        <v>2644</v>
      </c>
      <c r="K853" s="2" t="s">
        <v>41</v>
      </c>
      <c r="L853" s="2">
        <v>93905</v>
      </c>
      <c r="M853" s="2" t="s">
        <v>42</v>
      </c>
      <c r="N853" s="2" t="s">
        <v>2647</v>
      </c>
      <c r="O853" s="2" t="s">
        <v>44</v>
      </c>
      <c r="P853" s="2" t="s">
        <v>88</v>
      </c>
      <c r="Q853" s="2" t="s">
        <v>2648</v>
      </c>
      <c r="R853" s="2">
        <v>38.880000000000003</v>
      </c>
      <c r="S853" s="2">
        <v>6</v>
      </c>
      <c r="T853" s="2">
        <v>0</v>
      </c>
      <c r="U853" s="10">
        <v>18.662400000000002</v>
      </c>
      <c r="V853" s="12">
        <f t="shared" si="13"/>
        <v>38.880000000000003</v>
      </c>
    </row>
    <row r="854" spans="1:22" x14ac:dyDescent="0.35">
      <c r="A854" s="2">
        <v>853</v>
      </c>
      <c r="B854" s="2" t="s">
        <v>2649</v>
      </c>
      <c r="C854" s="3">
        <v>42518</v>
      </c>
      <c r="D854" s="3">
        <v>42525</v>
      </c>
      <c r="E854" s="2" t="s">
        <v>48</v>
      </c>
      <c r="F854" s="2" t="s">
        <v>888</v>
      </c>
      <c r="G854" s="2" t="s">
        <v>889</v>
      </c>
      <c r="H854" s="2" t="s">
        <v>24</v>
      </c>
      <c r="I854" s="2" t="s">
        <v>25</v>
      </c>
      <c r="J854" s="2" t="s">
        <v>326</v>
      </c>
      <c r="K854" s="2" t="s">
        <v>1490</v>
      </c>
      <c r="L854" s="2">
        <v>39212</v>
      </c>
      <c r="M854" s="2" t="s">
        <v>28</v>
      </c>
      <c r="N854" s="2" t="s">
        <v>1160</v>
      </c>
      <c r="O854" s="2" t="s">
        <v>44</v>
      </c>
      <c r="P854" s="2" t="s">
        <v>66</v>
      </c>
      <c r="Q854" s="2" t="s">
        <v>1161</v>
      </c>
      <c r="R854" s="2">
        <v>185.88</v>
      </c>
      <c r="S854" s="2">
        <v>6</v>
      </c>
      <c r="T854" s="2">
        <v>0</v>
      </c>
      <c r="U854" s="10">
        <v>50.187600000000003</v>
      </c>
      <c r="V854" s="12">
        <f t="shared" si="13"/>
        <v>185.88</v>
      </c>
    </row>
    <row r="855" spans="1:22" x14ac:dyDescent="0.35">
      <c r="A855" s="2">
        <v>854</v>
      </c>
      <c r="B855" s="2" t="s">
        <v>2650</v>
      </c>
      <c r="C855" s="3">
        <v>42419</v>
      </c>
      <c r="D855" s="3">
        <v>42424</v>
      </c>
      <c r="E855" s="2" t="s">
        <v>48</v>
      </c>
      <c r="F855" s="2" t="s">
        <v>1881</v>
      </c>
      <c r="G855" s="2" t="s">
        <v>1882</v>
      </c>
      <c r="H855" s="2" t="s">
        <v>24</v>
      </c>
      <c r="I855" s="2" t="s">
        <v>25</v>
      </c>
      <c r="J855" s="2" t="s">
        <v>264</v>
      </c>
      <c r="K855" s="2" t="s">
        <v>265</v>
      </c>
      <c r="L855" s="2">
        <v>10035</v>
      </c>
      <c r="M855" s="2" t="s">
        <v>146</v>
      </c>
      <c r="N855" s="2" t="s">
        <v>2513</v>
      </c>
      <c r="O855" s="2" t="s">
        <v>30</v>
      </c>
      <c r="P855" s="2" t="s">
        <v>63</v>
      </c>
      <c r="Q855" s="2" t="s">
        <v>2514</v>
      </c>
      <c r="R855" s="2">
        <v>44.46</v>
      </c>
      <c r="S855" s="2">
        <v>2</v>
      </c>
      <c r="T855" s="2">
        <v>0</v>
      </c>
      <c r="U855" s="10">
        <v>14.671799999999999</v>
      </c>
      <c r="V855" s="12">
        <f t="shared" si="13"/>
        <v>44.46</v>
      </c>
    </row>
    <row r="856" spans="1:22" x14ac:dyDescent="0.35">
      <c r="A856" s="2">
        <v>855</v>
      </c>
      <c r="B856" s="2" t="s">
        <v>2650</v>
      </c>
      <c r="C856" s="3">
        <v>42419</v>
      </c>
      <c r="D856" s="3">
        <v>42424</v>
      </c>
      <c r="E856" s="2" t="s">
        <v>48</v>
      </c>
      <c r="F856" s="2" t="s">
        <v>1881</v>
      </c>
      <c r="G856" s="2" t="s">
        <v>1882</v>
      </c>
      <c r="H856" s="2" t="s">
        <v>24</v>
      </c>
      <c r="I856" s="2" t="s">
        <v>25</v>
      </c>
      <c r="J856" s="2" t="s">
        <v>264</v>
      </c>
      <c r="K856" s="2" t="s">
        <v>265</v>
      </c>
      <c r="L856" s="2">
        <v>10035</v>
      </c>
      <c r="M856" s="2" t="s">
        <v>146</v>
      </c>
      <c r="N856" s="2" t="s">
        <v>1777</v>
      </c>
      <c r="O856" s="2" t="s">
        <v>44</v>
      </c>
      <c r="P856" s="2" t="s">
        <v>57</v>
      </c>
      <c r="Q856" s="2" t="s">
        <v>1778</v>
      </c>
      <c r="R856" s="2">
        <v>242.94</v>
      </c>
      <c r="S856" s="2">
        <v>3</v>
      </c>
      <c r="T856" s="2">
        <v>0</v>
      </c>
      <c r="U856" s="10">
        <v>9.7175999999999991</v>
      </c>
      <c r="V856" s="12">
        <f t="shared" si="13"/>
        <v>242.94</v>
      </c>
    </row>
    <row r="857" spans="1:22" x14ac:dyDescent="0.35">
      <c r="A857" s="2">
        <v>856</v>
      </c>
      <c r="B857" s="2" t="s">
        <v>2651</v>
      </c>
      <c r="C857" s="3">
        <v>41854</v>
      </c>
      <c r="D857" s="3">
        <v>41859</v>
      </c>
      <c r="E857" s="2" t="s">
        <v>48</v>
      </c>
      <c r="F857" s="2" t="s">
        <v>2652</v>
      </c>
      <c r="G857" s="2" t="s">
        <v>2653</v>
      </c>
      <c r="H857" s="2" t="s">
        <v>24</v>
      </c>
      <c r="I857" s="2" t="s">
        <v>25</v>
      </c>
      <c r="J857" s="2" t="s">
        <v>264</v>
      </c>
      <c r="K857" s="2" t="s">
        <v>265</v>
      </c>
      <c r="L857" s="2">
        <v>10035</v>
      </c>
      <c r="M857" s="2" t="s">
        <v>146</v>
      </c>
      <c r="N857" s="2" t="s">
        <v>2654</v>
      </c>
      <c r="O857" s="2" t="s">
        <v>44</v>
      </c>
      <c r="P857" s="2" t="s">
        <v>88</v>
      </c>
      <c r="Q857" s="2" t="s">
        <v>2655</v>
      </c>
      <c r="R857" s="2">
        <v>39.96</v>
      </c>
      <c r="S857" s="2">
        <v>2</v>
      </c>
      <c r="T857" s="2">
        <v>0</v>
      </c>
      <c r="U857" s="10">
        <v>18.781199999999998</v>
      </c>
      <c r="V857" s="12">
        <f t="shared" si="13"/>
        <v>39.96</v>
      </c>
    </row>
    <row r="858" spans="1:22" x14ac:dyDescent="0.35">
      <c r="A858" s="2">
        <v>857</v>
      </c>
      <c r="B858" s="2" t="s">
        <v>2651</v>
      </c>
      <c r="C858" s="3">
        <v>41854</v>
      </c>
      <c r="D858" s="3">
        <v>41859</v>
      </c>
      <c r="E858" s="2" t="s">
        <v>48</v>
      </c>
      <c r="F858" s="2" t="s">
        <v>2652</v>
      </c>
      <c r="G858" s="2" t="s">
        <v>2653</v>
      </c>
      <c r="H858" s="2" t="s">
        <v>24</v>
      </c>
      <c r="I858" s="2" t="s">
        <v>25</v>
      </c>
      <c r="J858" s="2" t="s">
        <v>264</v>
      </c>
      <c r="K858" s="2" t="s">
        <v>265</v>
      </c>
      <c r="L858" s="2">
        <v>10035</v>
      </c>
      <c r="M858" s="2" t="s">
        <v>146</v>
      </c>
      <c r="N858" s="2" t="s">
        <v>2656</v>
      </c>
      <c r="O858" s="2" t="s">
        <v>44</v>
      </c>
      <c r="P858" s="2" t="s">
        <v>577</v>
      </c>
      <c r="Q858" s="2" t="s">
        <v>2657</v>
      </c>
      <c r="R858" s="2">
        <v>102.3</v>
      </c>
      <c r="S858" s="2">
        <v>10</v>
      </c>
      <c r="T858" s="2">
        <v>0</v>
      </c>
      <c r="U858" s="10">
        <v>26.597999999999999</v>
      </c>
      <c r="V858" s="12">
        <f t="shared" si="13"/>
        <v>102.3</v>
      </c>
    </row>
    <row r="859" spans="1:22" x14ac:dyDescent="0.35">
      <c r="A859" s="2">
        <v>858</v>
      </c>
      <c r="B859" s="2" t="s">
        <v>2651</v>
      </c>
      <c r="C859" s="3">
        <v>41854</v>
      </c>
      <c r="D859" s="3">
        <v>41859</v>
      </c>
      <c r="E859" s="2" t="s">
        <v>48</v>
      </c>
      <c r="F859" s="2" t="s">
        <v>2652</v>
      </c>
      <c r="G859" s="2" t="s">
        <v>2653</v>
      </c>
      <c r="H859" s="2" t="s">
        <v>24</v>
      </c>
      <c r="I859" s="2" t="s">
        <v>25</v>
      </c>
      <c r="J859" s="2" t="s">
        <v>264</v>
      </c>
      <c r="K859" s="2" t="s">
        <v>265</v>
      </c>
      <c r="L859" s="2">
        <v>10035</v>
      </c>
      <c r="M859" s="2" t="s">
        <v>146</v>
      </c>
      <c r="N859" s="2" t="s">
        <v>2658</v>
      </c>
      <c r="O859" s="2" t="s">
        <v>44</v>
      </c>
      <c r="P859" s="2" t="s">
        <v>57</v>
      </c>
      <c r="Q859" s="2" t="s">
        <v>2659</v>
      </c>
      <c r="R859" s="2">
        <v>21.36</v>
      </c>
      <c r="S859" s="2">
        <v>2</v>
      </c>
      <c r="T859" s="2">
        <v>0</v>
      </c>
      <c r="U859" s="10">
        <v>5.7671999999999999</v>
      </c>
      <c r="V859" s="12">
        <f t="shared" si="13"/>
        <v>21.36</v>
      </c>
    </row>
    <row r="860" spans="1:22" x14ac:dyDescent="0.35">
      <c r="A860" s="2">
        <v>859</v>
      </c>
      <c r="B860" s="2" t="s">
        <v>2660</v>
      </c>
      <c r="C860" s="3">
        <v>42835</v>
      </c>
      <c r="D860" s="3">
        <v>42840</v>
      </c>
      <c r="E860" s="2" t="s">
        <v>48</v>
      </c>
      <c r="F860" s="2" t="s">
        <v>2661</v>
      </c>
      <c r="G860" s="2" t="s">
        <v>2662</v>
      </c>
      <c r="H860" s="2" t="s">
        <v>100</v>
      </c>
      <c r="I860" s="2" t="s">
        <v>25</v>
      </c>
      <c r="J860" s="2" t="s">
        <v>2663</v>
      </c>
      <c r="K860" s="2" t="s">
        <v>788</v>
      </c>
      <c r="L860" s="2">
        <v>8901</v>
      </c>
      <c r="M860" s="2" t="s">
        <v>146</v>
      </c>
      <c r="N860" s="2" t="s">
        <v>949</v>
      </c>
      <c r="O860" s="2" t="s">
        <v>44</v>
      </c>
      <c r="P860" s="2" t="s">
        <v>88</v>
      </c>
      <c r="Q860" s="2" t="s">
        <v>950</v>
      </c>
      <c r="R860" s="2">
        <v>7.61</v>
      </c>
      <c r="S860" s="2">
        <v>1</v>
      </c>
      <c r="T860" s="2">
        <v>0</v>
      </c>
      <c r="U860" s="10">
        <v>3.5767000000000002</v>
      </c>
      <c r="V860" s="12">
        <f t="shared" si="13"/>
        <v>7.61</v>
      </c>
    </row>
    <row r="861" spans="1:22" x14ac:dyDescent="0.35">
      <c r="A861" s="2">
        <v>860</v>
      </c>
      <c r="B861" s="2" t="s">
        <v>2660</v>
      </c>
      <c r="C861" s="3">
        <v>42835</v>
      </c>
      <c r="D861" s="3">
        <v>42840</v>
      </c>
      <c r="E861" s="2" t="s">
        <v>48</v>
      </c>
      <c r="F861" s="2" t="s">
        <v>2661</v>
      </c>
      <c r="G861" s="2" t="s">
        <v>2662</v>
      </c>
      <c r="H861" s="2" t="s">
        <v>100</v>
      </c>
      <c r="I861" s="2" t="s">
        <v>25</v>
      </c>
      <c r="J861" s="2" t="s">
        <v>2663</v>
      </c>
      <c r="K861" s="2" t="s">
        <v>788</v>
      </c>
      <c r="L861" s="2">
        <v>8901</v>
      </c>
      <c r="M861" s="2" t="s">
        <v>146</v>
      </c>
      <c r="N861" s="2" t="s">
        <v>1175</v>
      </c>
      <c r="O861" s="2" t="s">
        <v>44</v>
      </c>
      <c r="P861" s="2" t="s">
        <v>267</v>
      </c>
      <c r="Q861" s="2" t="s">
        <v>1176</v>
      </c>
      <c r="R861" s="2">
        <v>7.16</v>
      </c>
      <c r="S861" s="2">
        <v>2</v>
      </c>
      <c r="T861" s="2">
        <v>0</v>
      </c>
      <c r="U861" s="10">
        <v>3.58</v>
      </c>
      <c r="V861" s="12">
        <f t="shared" si="13"/>
        <v>7.16</v>
      </c>
    </row>
    <row r="862" spans="1:22" x14ac:dyDescent="0.35">
      <c r="A862" s="2">
        <v>861</v>
      </c>
      <c r="B862" s="2" t="s">
        <v>2664</v>
      </c>
      <c r="C862" s="3">
        <v>41799</v>
      </c>
      <c r="D862" s="3">
        <v>41806</v>
      </c>
      <c r="E862" s="2" t="s">
        <v>48</v>
      </c>
      <c r="F862" s="2" t="s">
        <v>2665</v>
      </c>
      <c r="G862" s="2" t="s">
        <v>2666</v>
      </c>
      <c r="H862" s="2" t="s">
        <v>24</v>
      </c>
      <c r="I862" s="2" t="s">
        <v>25</v>
      </c>
      <c r="J862" s="2" t="s">
        <v>125</v>
      </c>
      <c r="K862" s="2" t="s">
        <v>41</v>
      </c>
      <c r="L862" s="2">
        <v>94122</v>
      </c>
      <c r="M862" s="2" t="s">
        <v>42</v>
      </c>
      <c r="N862" s="2" t="s">
        <v>1297</v>
      </c>
      <c r="O862" s="2" t="s">
        <v>44</v>
      </c>
      <c r="P862" s="2" t="s">
        <v>577</v>
      </c>
      <c r="Q862" s="2" t="s">
        <v>1298</v>
      </c>
      <c r="R862" s="2">
        <v>7.36</v>
      </c>
      <c r="S862" s="2">
        <v>2</v>
      </c>
      <c r="T862" s="2">
        <v>0</v>
      </c>
      <c r="U862" s="10">
        <v>0.1472</v>
      </c>
      <c r="V862" s="12">
        <f t="shared" si="13"/>
        <v>7.36</v>
      </c>
    </row>
    <row r="863" spans="1:22" x14ac:dyDescent="0.35">
      <c r="A863" s="2">
        <v>862</v>
      </c>
      <c r="B863" s="2" t="s">
        <v>2664</v>
      </c>
      <c r="C863" s="3">
        <v>41799</v>
      </c>
      <c r="D863" s="3">
        <v>41806</v>
      </c>
      <c r="E863" s="2" t="s">
        <v>48</v>
      </c>
      <c r="F863" s="2" t="s">
        <v>2665</v>
      </c>
      <c r="G863" s="2" t="s">
        <v>2666</v>
      </c>
      <c r="H863" s="2" t="s">
        <v>24</v>
      </c>
      <c r="I863" s="2" t="s">
        <v>25</v>
      </c>
      <c r="J863" s="2" t="s">
        <v>125</v>
      </c>
      <c r="K863" s="2" t="s">
        <v>41</v>
      </c>
      <c r="L863" s="2">
        <v>94122</v>
      </c>
      <c r="M863" s="2" t="s">
        <v>42</v>
      </c>
      <c r="N863" s="2" t="s">
        <v>2667</v>
      </c>
      <c r="O863" s="2" t="s">
        <v>44</v>
      </c>
      <c r="P863" s="2" t="s">
        <v>66</v>
      </c>
      <c r="Q863" s="2" t="s">
        <v>2668</v>
      </c>
      <c r="R863" s="2">
        <v>23.1</v>
      </c>
      <c r="S863" s="2">
        <v>2</v>
      </c>
      <c r="T863" s="2">
        <v>0</v>
      </c>
      <c r="U863" s="10">
        <v>10.625999999999999</v>
      </c>
      <c r="V863" s="12">
        <f t="shared" si="13"/>
        <v>23.1</v>
      </c>
    </row>
    <row r="864" spans="1:22" x14ac:dyDescent="0.35">
      <c r="A864" s="2">
        <v>863</v>
      </c>
      <c r="B864" s="2" t="s">
        <v>2669</v>
      </c>
      <c r="C864" s="3">
        <v>42374</v>
      </c>
      <c r="D864" s="3">
        <v>42376</v>
      </c>
      <c r="E864" s="2" t="s">
        <v>21</v>
      </c>
      <c r="F864" s="2" t="s">
        <v>2435</v>
      </c>
      <c r="G864" s="2" t="s">
        <v>2436</v>
      </c>
      <c r="H864" s="2" t="s">
        <v>39</v>
      </c>
      <c r="I864" s="2" t="s">
        <v>25</v>
      </c>
      <c r="J864" s="2" t="s">
        <v>1524</v>
      </c>
      <c r="K864" s="2" t="s">
        <v>52</v>
      </c>
      <c r="L864" s="2">
        <v>32216</v>
      </c>
      <c r="M864" s="2" t="s">
        <v>28</v>
      </c>
      <c r="N864" s="2" t="s">
        <v>2670</v>
      </c>
      <c r="O864" s="2" t="s">
        <v>69</v>
      </c>
      <c r="P864" s="2" t="s">
        <v>159</v>
      </c>
      <c r="Q864" s="2" t="s">
        <v>2671</v>
      </c>
      <c r="R864" s="2">
        <v>191.47200000000001</v>
      </c>
      <c r="S864" s="2">
        <v>6</v>
      </c>
      <c r="T864" s="2">
        <v>0.2</v>
      </c>
      <c r="U864" s="10">
        <v>40.687800000000003</v>
      </c>
      <c r="V864" s="12">
        <f t="shared" si="13"/>
        <v>191.089056</v>
      </c>
    </row>
    <row r="865" spans="1:22" x14ac:dyDescent="0.35">
      <c r="A865" s="2">
        <v>864</v>
      </c>
      <c r="B865" s="2" t="s">
        <v>2669</v>
      </c>
      <c r="C865" s="3">
        <v>42374</v>
      </c>
      <c r="D865" s="3">
        <v>42376</v>
      </c>
      <c r="E865" s="2" t="s">
        <v>21</v>
      </c>
      <c r="F865" s="2" t="s">
        <v>2435</v>
      </c>
      <c r="G865" s="2" t="s">
        <v>2436</v>
      </c>
      <c r="H865" s="2" t="s">
        <v>39</v>
      </c>
      <c r="I865" s="2" t="s">
        <v>25</v>
      </c>
      <c r="J865" s="2" t="s">
        <v>1524</v>
      </c>
      <c r="K865" s="2" t="s">
        <v>52</v>
      </c>
      <c r="L865" s="2">
        <v>32216</v>
      </c>
      <c r="M865" s="2" t="s">
        <v>28</v>
      </c>
      <c r="N865" s="2" t="s">
        <v>2672</v>
      </c>
      <c r="O865" s="2" t="s">
        <v>44</v>
      </c>
      <c r="P865" s="2" t="s">
        <v>66</v>
      </c>
      <c r="Q865" s="2" t="s">
        <v>2673</v>
      </c>
      <c r="R865" s="2">
        <v>5.2480000000000002</v>
      </c>
      <c r="S865" s="2">
        <v>2</v>
      </c>
      <c r="T865" s="2">
        <v>0.2</v>
      </c>
      <c r="U865" s="10">
        <v>0.59040000000000004</v>
      </c>
      <c r="V865" s="12">
        <f t="shared" si="13"/>
        <v>5.2375040000000004</v>
      </c>
    </row>
    <row r="866" spans="1:22" x14ac:dyDescent="0.35">
      <c r="A866" s="2">
        <v>865</v>
      </c>
      <c r="B866" s="2" t="s">
        <v>2669</v>
      </c>
      <c r="C866" s="3">
        <v>42374</v>
      </c>
      <c r="D866" s="3">
        <v>42376</v>
      </c>
      <c r="E866" s="2" t="s">
        <v>21</v>
      </c>
      <c r="F866" s="2" t="s">
        <v>2435</v>
      </c>
      <c r="G866" s="2" t="s">
        <v>2436</v>
      </c>
      <c r="H866" s="2" t="s">
        <v>39</v>
      </c>
      <c r="I866" s="2" t="s">
        <v>25</v>
      </c>
      <c r="J866" s="2" t="s">
        <v>1524</v>
      </c>
      <c r="K866" s="2" t="s">
        <v>52</v>
      </c>
      <c r="L866" s="2">
        <v>32216</v>
      </c>
      <c r="M866" s="2" t="s">
        <v>28</v>
      </c>
      <c r="N866" s="2" t="s">
        <v>2674</v>
      </c>
      <c r="O866" s="2" t="s">
        <v>69</v>
      </c>
      <c r="P866" s="2" t="s">
        <v>70</v>
      </c>
      <c r="Q866" s="2" t="s">
        <v>2675</v>
      </c>
      <c r="R866" s="2">
        <v>59.183999999999997</v>
      </c>
      <c r="S866" s="2">
        <v>2</v>
      </c>
      <c r="T866" s="2">
        <v>0.2</v>
      </c>
      <c r="U866" s="10">
        <v>5.1786000000000003</v>
      </c>
      <c r="V866" s="12">
        <f t="shared" si="13"/>
        <v>59.065632000000001</v>
      </c>
    </row>
    <row r="867" spans="1:22" x14ac:dyDescent="0.35">
      <c r="A867" s="2">
        <v>866</v>
      </c>
      <c r="B867" s="2" t="s">
        <v>2676</v>
      </c>
      <c r="C867" s="3">
        <v>41649</v>
      </c>
      <c r="D867" s="3">
        <v>41654</v>
      </c>
      <c r="E867" s="2" t="s">
        <v>48</v>
      </c>
      <c r="F867" s="2" t="s">
        <v>2677</v>
      </c>
      <c r="G867" s="2" t="s">
        <v>2678</v>
      </c>
      <c r="H867" s="2" t="s">
        <v>39</v>
      </c>
      <c r="I867" s="2" t="s">
        <v>25</v>
      </c>
      <c r="J867" s="2" t="s">
        <v>316</v>
      </c>
      <c r="K867" s="2" t="s">
        <v>317</v>
      </c>
      <c r="L867" s="2">
        <v>22153</v>
      </c>
      <c r="M867" s="2" t="s">
        <v>28</v>
      </c>
      <c r="N867" s="2" t="s">
        <v>2679</v>
      </c>
      <c r="O867" s="2" t="s">
        <v>44</v>
      </c>
      <c r="P867" s="2" t="s">
        <v>45</v>
      </c>
      <c r="Q867" s="2" t="s">
        <v>2680</v>
      </c>
      <c r="R867" s="2">
        <v>2.89</v>
      </c>
      <c r="S867" s="2">
        <v>1</v>
      </c>
      <c r="T867" s="2">
        <v>0</v>
      </c>
      <c r="U867" s="10">
        <v>1.3583000000000001</v>
      </c>
      <c r="V867" s="12">
        <f t="shared" si="13"/>
        <v>2.89</v>
      </c>
    </row>
    <row r="868" spans="1:22" x14ac:dyDescent="0.35">
      <c r="A868" s="2">
        <v>867</v>
      </c>
      <c r="B868" s="2" t="s">
        <v>2676</v>
      </c>
      <c r="C868" s="3">
        <v>41649</v>
      </c>
      <c r="D868" s="3">
        <v>41654</v>
      </c>
      <c r="E868" s="2" t="s">
        <v>48</v>
      </c>
      <c r="F868" s="2" t="s">
        <v>2677</v>
      </c>
      <c r="G868" s="2" t="s">
        <v>2678</v>
      </c>
      <c r="H868" s="2" t="s">
        <v>39</v>
      </c>
      <c r="I868" s="2" t="s">
        <v>25</v>
      </c>
      <c r="J868" s="2" t="s">
        <v>316</v>
      </c>
      <c r="K868" s="2" t="s">
        <v>317</v>
      </c>
      <c r="L868" s="2">
        <v>22153</v>
      </c>
      <c r="M868" s="2" t="s">
        <v>28</v>
      </c>
      <c r="N868" s="2" t="s">
        <v>2681</v>
      </c>
      <c r="O868" s="2" t="s">
        <v>30</v>
      </c>
      <c r="P868" s="2" t="s">
        <v>63</v>
      </c>
      <c r="Q868" s="2" t="s">
        <v>2682</v>
      </c>
      <c r="R868" s="2">
        <v>51.94</v>
      </c>
      <c r="S868" s="2">
        <v>1</v>
      </c>
      <c r="T868" s="2">
        <v>0</v>
      </c>
      <c r="U868" s="10">
        <v>21.295400000000001</v>
      </c>
      <c r="V868" s="12">
        <f t="shared" si="13"/>
        <v>51.94</v>
      </c>
    </row>
    <row r="869" spans="1:22" x14ac:dyDescent="0.35">
      <c r="A869" s="2">
        <v>868</v>
      </c>
      <c r="B869" s="2" t="s">
        <v>2683</v>
      </c>
      <c r="C869" s="3">
        <v>42642</v>
      </c>
      <c r="D869" s="3">
        <v>42645</v>
      </c>
      <c r="E869" s="2" t="s">
        <v>186</v>
      </c>
      <c r="F869" s="2" t="s">
        <v>2684</v>
      </c>
      <c r="G869" s="2" t="s">
        <v>2685</v>
      </c>
      <c r="H869" s="2" t="s">
        <v>39</v>
      </c>
      <c r="I869" s="2" t="s">
        <v>25</v>
      </c>
      <c r="J869" s="2" t="s">
        <v>144</v>
      </c>
      <c r="K869" s="2" t="s">
        <v>145</v>
      </c>
      <c r="L869" s="2">
        <v>19140</v>
      </c>
      <c r="M869" s="2" t="s">
        <v>146</v>
      </c>
      <c r="N869" s="2" t="s">
        <v>2686</v>
      </c>
      <c r="O869" s="2" t="s">
        <v>44</v>
      </c>
      <c r="P869" s="2" t="s">
        <v>45</v>
      </c>
      <c r="Q869" s="2" t="s">
        <v>2687</v>
      </c>
      <c r="R869" s="2">
        <v>15.936</v>
      </c>
      <c r="S869" s="2">
        <v>4</v>
      </c>
      <c r="T869" s="2">
        <v>0.2</v>
      </c>
      <c r="U869" s="10">
        <v>5.1791999999999998</v>
      </c>
      <c r="V869" s="12">
        <f t="shared" si="13"/>
        <v>15.904128</v>
      </c>
    </row>
    <row r="870" spans="1:22" x14ac:dyDescent="0.35">
      <c r="A870" s="2">
        <v>869</v>
      </c>
      <c r="B870" s="2" t="s">
        <v>2688</v>
      </c>
      <c r="C870" s="3">
        <v>41735</v>
      </c>
      <c r="D870" s="3">
        <v>41739</v>
      </c>
      <c r="E870" s="2" t="s">
        <v>48</v>
      </c>
      <c r="F870" s="2" t="s">
        <v>2689</v>
      </c>
      <c r="G870" s="2" t="s">
        <v>2690</v>
      </c>
      <c r="H870" s="2" t="s">
        <v>39</v>
      </c>
      <c r="I870" s="2" t="s">
        <v>25</v>
      </c>
      <c r="J870" s="2" t="s">
        <v>2474</v>
      </c>
      <c r="K870" s="2" t="s">
        <v>145</v>
      </c>
      <c r="L870" s="2">
        <v>17602</v>
      </c>
      <c r="M870" s="2" t="s">
        <v>146</v>
      </c>
      <c r="N870" s="2" t="s">
        <v>2691</v>
      </c>
      <c r="O870" s="2" t="s">
        <v>44</v>
      </c>
      <c r="P870" s="2" t="s">
        <v>73</v>
      </c>
      <c r="Q870" s="2" t="s">
        <v>2692</v>
      </c>
      <c r="R870" s="2">
        <v>44.91</v>
      </c>
      <c r="S870" s="2">
        <v>6</v>
      </c>
      <c r="T870" s="2">
        <v>0.7</v>
      </c>
      <c r="U870" s="10">
        <v>-35.927999999999997</v>
      </c>
      <c r="V870" s="12">
        <f t="shared" si="13"/>
        <v>44.59563</v>
      </c>
    </row>
    <row r="871" spans="1:22" x14ac:dyDescent="0.35">
      <c r="A871" s="2">
        <v>870</v>
      </c>
      <c r="B871" s="2" t="s">
        <v>2693</v>
      </c>
      <c r="C871" s="3">
        <v>42616</v>
      </c>
      <c r="D871" s="3">
        <v>42618</v>
      </c>
      <c r="E871" s="2" t="s">
        <v>186</v>
      </c>
      <c r="F871" s="2" t="s">
        <v>2694</v>
      </c>
      <c r="G871" s="2" t="s">
        <v>2695</v>
      </c>
      <c r="H871" s="2" t="s">
        <v>100</v>
      </c>
      <c r="I871" s="2" t="s">
        <v>25</v>
      </c>
      <c r="J871" s="2" t="s">
        <v>144</v>
      </c>
      <c r="K871" s="2" t="s">
        <v>145</v>
      </c>
      <c r="L871" s="2">
        <v>19143</v>
      </c>
      <c r="M871" s="2" t="s">
        <v>146</v>
      </c>
      <c r="N871" s="2" t="s">
        <v>2696</v>
      </c>
      <c r="O871" s="2" t="s">
        <v>44</v>
      </c>
      <c r="P871" s="2" t="s">
        <v>73</v>
      </c>
      <c r="Q871" s="2" t="s">
        <v>2697</v>
      </c>
      <c r="R871" s="2">
        <v>1141.47</v>
      </c>
      <c r="S871" s="2">
        <v>5</v>
      </c>
      <c r="T871" s="2">
        <v>0.7</v>
      </c>
      <c r="U871" s="10">
        <v>-760.98</v>
      </c>
      <c r="V871" s="12">
        <f t="shared" si="13"/>
        <v>1133.4797100000001</v>
      </c>
    </row>
    <row r="872" spans="1:22" x14ac:dyDescent="0.35">
      <c r="A872" s="2">
        <v>871</v>
      </c>
      <c r="B872" s="2" t="s">
        <v>2693</v>
      </c>
      <c r="C872" s="3">
        <v>42616</v>
      </c>
      <c r="D872" s="3">
        <v>42618</v>
      </c>
      <c r="E872" s="2" t="s">
        <v>186</v>
      </c>
      <c r="F872" s="2" t="s">
        <v>2694</v>
      </c>
      <c r="G872" s="2" t="s">
        <v>2695</v>
      </c>
      <c r="H872" s="2" t="s">
        <v>100</v>
      </c>
      <c r="I872" s="2" t="s">
        <v>25</v>
      </c>
      <c r="J872" s="2" t="s">
        <v>144</v>
      </c>
      <c r="K872" s="2" t="s">
        <v>145</v>
      </c>
      <c r="L872" s="2">
        <v>19143</v>
      </c>
      <c r="M872" s="2" t="s">
        <v>146</v>
      </c>
      <c r="N872" s="2" t="s">
        <v>1923</v>
      </c>
      <c r="O872" s="2" t="s">
        <v>69</v>
      </c>
      <c r="P872" s="2" t="s">
        <v>70</v>
      </c>
      <c r="Q872" s="2" t="s">
        <v>1924</v>
      </c>
      <c r="R872" s="2">
        <v>280.78199999999998</v>
      </c>
      <c r="S872" s="2">
        <v>3</v>
      </c>
      <c r="T872" s="2">
        <v>0.4</v>
      </c>
      <c r="U872" s="10">
        <v>-46.796999999999997</v>
      </c>
      <c r="V872" s="12">
        <f t="shared" si="13"/>
        <v>279.65887199999997</v>
      </c>
    </row>
    <row r="873" spans="1:22" x14ac:dyDescent="0.35">
      <c r="A873" s="2">
        <v>872</v>
      </c>
      <c r="B873" s="2" t="s">
        <v>2698</v>
      </c>
      <c r="C873" s="3">
        <v>42296</v>
      </c>
      <c r="D873" s="3">
        <v>42297</v>
      </c>
      <c r="E873" s="2" t="s">
        <v>186</v>
      </c>
      <c r="F873" s="2" t="s">
        <v>162</v>
      </c>
      <c r="G873" s="2" t="s">
        <v>163</v>
      </c>
      <c r="H873" s="2" t="s">
        <v>24</v>
      </c>
      <c r="I873" s="2" t="s">
        <v>25</v>
      </c>
      <c r="J873" s="2" t="s">
        <v>85</v>
      </c>
      <c r="K873" s="2" t="s">
        <v>2699</v>
      </c>
      <c r="L873" s="2">
        <v>3301</v>
      </c>
      <c r="M873" s="2" t="s">
        <v>146</v>
      </c>
      <c r="N873" s="2" t="s">
        <v>2700</v>
      </c>
      <c r="O873" s="2" t="s">
        <v>44</v>
      </c>
      <c r="P873" s="2" t="s">
        <v>88</v>
      </c>
      <c r="Q873" s="2" t="s">
        <v>2701</v>
      </c>
      <c r="R873" s="2">
        <v>34.44</v>
      </c>
      <c r="S873" s="2">
        <v>3</v>
      </c>
      <c r="T873" s="2">
        <v>0</v>
      </c>
      <c r="U873" s="10">
        <v>17.22</v>
      </c>
      <c r="V873" s="12">
        <f t="shared" si="13"/>
        <v>34.44</v>
      </c>
    </row>
    <row r="874" spans="1:22" x14ac:dyDescent="0.35">
      <c r="A874" s="2">
        <v>873</v>
      </c>
      <c r="B874" s="2" t="s">
        <v>2702</v>
      </c>
      <c r="C874" s="3">
        <v>41983</v>
      </c>
      <c r="D874" s="3">
        <v>41988</v>
      </c>
      <c r="E874" s="2" t="s">
        <v>48</v>
      </c>
      <c r="F874" s="2" t="s">
        <v>2703</v>
      </c>
      <c r="G874" s="2" t="s">
        <v>2704</v>
      </c>
      <c r="H874" s="2" t="s">
        <v>24</v>
      </c>
      <c r="I874" s="2" t="s">
        <v>25</v>
      </c>
      <c r="J874" s="2" t="s">
        <v>264</v>
      </c>
      <c r="K874" s="2" t="s">
        <v>265</v>
      </c>
      <c r="L874" s="2">
        <v>10009</v>
      </c>
      <c r="M874" s="2" t="s">
        <v>146</v>
      </c>
      <c r="N874" s="2" t="s">
        <v>1038</v>
      </c>
      <c r="O874" s="2" t="s">
        <v>44</v>
      </c>
      <c r="P874" s="2" t="s">
        <v>88</v>
      </c>
      <c r="Q874" s="2" t="s">
        <v>1039</v>
      </c>
      <c r="R874" s="2">
        <v>11.36</v>
      </c>
      <c r="S874" s="2">
        <v>2</v>
      </c>
      <c r="T874" s="2">
        <v>0</v>
      </c>
      <c r="U874" s="10">
        <v>5.2256</v>
      </c>
      <c r="V874" s="12">
        <f t="shared" si="13"/>
        <v>11.36</v>
      </c>
    </row>
    <row r="875" spans="1:22" x14ac:dyDescent="0.35">
      <c r="A875" s="2">
        <v>874</v>
      </c>
      <c r="B875" s="2" t="s">
        <v>2702</v>
      </c>
      <c r="C875" s="3">
        <v>41983</v>
      </c>
      <c r="D875" s="3">
        <v>41988</v>
      </c>
      <c r="E875" s="2" t="s">
        <v>48</v>
      </c>
      <c r="F875" s="2" t="s">
        <v>2703</v>
      </c>
      <c r="G875" s="2" t="s">
        <v>2704</v>
      </c>
      <c r="H875" s="2" t="s">
        <v>24</v>
      </c>
      <c r="I875" s="2" t="s">
        <v>25</v>
      </c>
      <c r="J875" s="2" t="s">
        <v>264</v>
      </c>
      <c r="K875" s="2" t="s">
        <v>265</v>
      </c>
      <c r="L875" s="2">
        <v>10009</v>
      </c>
      <c r="M875" s="2" t="s">
        <v>146</v>
      </c>
      <c r="N875" s="2" t="s">
        <v>1606</v>
      </c>
      <c r="O875" s="2" t="s">
        <v>44</v>
      </c>
      <c r="P875" s="2" t="s">
        <v>73</v>
      </c>
      <c r="Q875" s="2" t="s">
        <v>1607</v>
      </c>
      <c r="R875" s="2">
        <v>106.34399999999999</v>
      </c>
      <c r="S875" s="2">
        <v>7</v>
      </c>
      <c r="T875" s="2">
        <v>0.2</v>
      </c>
      <c r="U875" s="10">
        <v>37.220399999999998</v>
      </c>
      <c r="V875" s="12">
        <f t="shared" si="13"/>
        <v>106.13131199999999</v>
      </c>
    </row>
    <row r="876" spans="1:22" x14ac:dyDescent="0.35">
      <c r="A876" s="2">
        <v>875</v>
      </c>
      <c r="B876" s="2" t="s">
        <v>2705</v>
      </c>
      <c r="C876" s="3">
        <v>42972</v>
      </c>
      <c r="D876" s="3">
        <v>42976</v>
      </c>
      <c r="E876" s="2" t="s">
        <v>48</v>
      </c>
      <c r="F876" s="2" t="s">
        <v>2630</v>
      </c>
      <c r="G876" s="2" t="s">
        <v>2631</v>
      </c>
      <c r="H876" s="2" t="s">
        <v>24</v>
      </c>
      <c r="I876" s="2" t="s">
        <v>25</v>
      </c>
      <c r="J876" s="2" t="s">
        <v>465</v>
      </c>
      <c r="K876" s="2" t="s">
        <v>86</v>
      </c>
      <c r="L876" s="2">
        <v>28205</v>
      </c>
      <c r="M876" s="2" t="s">
        <v>28</v>
      </c>
      <c r="N876" s="2" t="s">
        <v>2706</v>
      </c>
      <c r="O876" s="2" t="s">
        <v>44</v>
      </c>
      <c r="P876" s="2" t="s">
        <v>88</v>
      </c>
      <c r="Q876" s="2" t="s">
        <v>2707</v>
      </c>
      <c r="R876" s="2">
        <v>192.16</v>
      </c>
      <c r="S876" s="2">
        <v>5</v>
      </c>
      <c r="T876" s="2">
        <v>0.2</v>
      </c>
      <c r="U876" s="10">
        <v>67.256</v>
      </c>
      <c r="V876" s="12">
        <f t="shared" si="13"/>
        <v>191.77567999999999</v>
      </c>
    </row>
    <row r="877" spans="1:22" x14ac:dyDescent="0.35">
      <c r="A877" s="2">
        <v>876</v>
      </c>
      <c r="B877" s="2" t="s">
        <v>2708</v>
      </c>
      <c r="C877" s="3">
        <v>42386</v>
      </c>
      <c r="D877" s="3">
        <v>42390</v>
      </c>
      <c r="E877" s="2" t="s">
        <v>48</v>
      </c>
      <c r="F877" s="2" t="s">
        <v>2133</v>
      </c>
      <c r="G877" s="2" t="s">
        <v>2134</v>
      </c>
      <c r="H877" s="2" t="s">
        <v>100</v>
      </c>
      <c r="I877" s="2" t="s">
        <v>25</v>
      </c>
      <c r="J877" s="2" t="s">
        <v>85</v>
      </c>
      <c r="K877" s="2" t="s">
        <v>2699</v>
      </c>
      <c r="L877" s="2">
        <v>3301</v>
      </c>
      <c r="M877" s="2" t="s">
        <v>146</v>
      </c>
      <c r="N877" s="2" t="s">
        <v>905</v>
      </c>
      <c r="O877" s="2" t="s">
        <v>30</v>
      </c>
      <c r="P877" s="2" t="s">
        <v>63</v>
      </c>
      <c r="Q877" s="2" t="s">
        <v>906</v>
      </c>
      <c r="R877" s="2">
        <v>322.58999999999997</v>
      </c>
      <c r="S877" s="2">
        <v>3</v>
      </c>
      <c r="T877" s="2">
        <v>0</v>
      </c>
      <c r="U877" s="10">
        <v>64.518000000000001</v>
      </c>
      <c r="V877" s="12">
        <f t="shared" si="13"/>
        <v>322.58999999999997</v>
      </c>
    </row>
    <row r="878" spans="1:22" x14ac:dyDescent="0.35">
      <c r="A878" s="2">
        <v>877</v>
      </c>
      <c r="B878" s="2" t="s">
        <v>2708</v>
      </c>
      <c r="C878" s="3">
        <v>42386</v>
      </c>
      <c r="D878" s="3">
        <v>42390</v>
      </c>
      <c r="E878" s="2" t="s">
        <v>48</v>
      </c>
      <c r="F878" s="2" t="s">
        <v>2133</v>
      </c>
      <c r="G878" s="2" t="s">
        <v>2134</v>
      </c>
      <c r="H878" s="2" t="s">
        <v>100</v>
      </c>
      <c r="I878" s="2" t="s">
        <v>25</v>
      </c>
      <c r="J878" s="2" t="s">
        <v>85</v>
      </c>
      <c r="K878" s="2" t="s">
        <v>2699</v>
      </c>
      <c r="L878" s="2">
        <v>3301</v>
      </c>
      <c r="M878" s="2" t="s">
        <v>146</v>
      </c>
      <c r="N878" s="2" t="s">
        <v>1019</v>
      </c>
      <c r="O878" s="2" t="s">
        <v>69</v>
      </c>
      <c r="P878" s="2" t="s">
        <v>159</v>
      </c>
      <c r="Q878" s="2" t="s">
        <v>1020</v>
      </c>
      <c r="R878" s="2">
        <v>29.99</v>
      </c>
      <c r="S878" s="2">
        <v>1</v>
      </c>
      <c r="T878" s="2">
        <v>0</v>
      </c>
      <c r="U878" s="10">
        <v>13.195600000000001</v>
      </c>
      <c r="V878" s="12">
        <f t="shared" si="13"/>
        <v>29.99</v>
      </c>
    </row>
    <row r="879" spans="1:22" x14ac:dyDescent="0.35">
      <c r="A879" s="2">
        <v>878</v>
      </c>
      <c r="B879" s="2" t="s">
        <v>2708</v>
      </c>
      <c r="C879" s="3">
        <v>42386</v>
      </c>
      <c r="D879" s="3">
        <v>42390</v>
      </c>
      <c r="E879" s="2" t="s">
        <v>48</v>
      </c>
      <c r="F879" s="2" t="s">
        <v>2133</v>
      </c>
      <c r="G879" s="2" t="s">
        <v>2134</v>
      </c>
      <c r="H879" s="2" t="s">
        <v>100</v>
      </c>
      <c r="I879" s="2" t="s">
        <v>25</v>
      </c>
      <c r="J879" s="2" t="s">
        <v>85</v>
      </c>
      <c r="K879" s="2" t="s">
        <v>2699</v>
      </c>
      <c r="L879" s="2">
        <v>3301</v>
      </c>
      <c r="M879" s="2" t="s">
        <v>146</v>
      </c>
      <c r="N879" s="2" t="s">
        <v>2709</v>
      </c>
      <c r="O879" s="2" t="s">
        <v>69</v>
      </c>
      <c r="P879" s="2" t="s">
        <v>159</v>
      </c>
      <c r="Q879" s="2" t="s">
        <v>2710</v>
      </c>
      <c r="R879" s="2">
        <v>371.97</v>
      </c>
      <c r="S879" s="2">
        <v>3</v>
      </c>
      <c r="T879" s="2">
        <v>0</v>
      </c>
      <c r="U879" s="10">
        <v>66.954599999999999</v>
      </c>
      <c r="V879" s="12">
        <f t="shared" si="13"/>
        <v>371.97</v>
      </c>
    </row>
    <row r="880" spans="1:22" x14ac:dyDescent="0.35">
      <c r="A880" s="2">
        <v>879</v>
      </c>
      <c r="B880" s="2" t="s">
        <v>2711</v>
      </c>
      <c r="C880" s="3">
        <v>41899</v>
      </c>
      <c r="D880" s="3">
        <v>41903</v>
      </c>
      <c r="E880" s="2" t="s">
        <v>48</v>
      </c>
      <c r="F880" s="2" t="s">
        <v>2712</v>
      </c>
      <c r="G880" s="2" t="s">
        <v>2713</v>
      </c>
      <c r="H880" s="2" t="s">
        <v>100</v>
      </c>
      <c r="I880" s="2" t="s">
        <v>25</v>
      </c>
      <c r="J880" s="2" t="s">
        <v>144</v>
      </c>
      <c r="K880" s="2" t="s">
        <v>145</v>
      </c>
      <c r="L880" s="2">
        <v>19120</v>
      </c>
      <c r="M880" s="2" t="s">
        <v>146</v>
      </c>
      <c r="N880" s="2" t="s">
        <v>2714</v>
      </c>
      <c r="O880" s="2" t="s">
        <v>44</v>
      </c>
      <c r="P880" s="2" t="s">
        <v>73</v>
      </c>
      <c r="Q880" s="2" t="s">
        <v>2715</v>
      </c>
      <c r="R880" s="2">
        <v>5.8920000000000003</v>
      </c>
      <c r="S880" s="2">
        <v>4</v>
      </c>
      <c r="T880" s="2">
        <v>0.7</v>
      </c>
      <c r="U880" s="10">
        <v>-4.1243999999999996</v>
      </c>
      <c r="V880" s="12">
        <f t="shared" si="13"/>
        <v>5.8507560000000005</v>
      </c>
    </row>
    <row r="881" spans="1:22" x14ac:dyDescent="0.35">
      <c r="A881" s="2">
        <v>880</v>
      </c>
      <c r="B881" s="2" t="s">
        <v>2716</v>
      </c>
      <c r="C881" s="3">
        <v>43069</v>
      </c>
      <c r="D881" s="3">
        <v>43071</v>
      </c>
      <c r="E881" s="2" t="s">
        <v>21</v>
      </c>
      <c r="F881" s="2" t="s">
        <v>98</v>
      </c>
      <c r="G881" s="2" t="s">
        <v>99</v>
      </c>
      <c r="H881" s="2" t="s">
        <v>100</v>
      </c>
      <c r="I881" s="2" t="s">
        <v>25</v>
      </c>
      <c r="J881" s="2" t="s">
        <v>264</v>
      </c>
      <c r="K881" s="2" t="s">
        <v>265</v>
      </c>
      <c r="L881" s="2">
        <v>10024</v>
      </c>
      <c r="M881" s="2" t="s">
        <v>146</v>
      </c>
      <c r="N881" s="2" t="s">
        <v>2717</v>
      </c>
      <c r="O881" s="2" t="s">
        <v>44</v>
      </c>
      <c r="P881" s="2" t="s">
        <v>73</v>
      </c>
      <c r="Q881" s="2" t="s">
        <v>2718</v>
      </c>
      <c r="R881" s="2">
        <v>68.471999999999994</v>
      </c>
      <c r="S881" s="2">
        <v>3</v>
      </c>
      <c r="T881" s="2">
        <v>0.2</v>
      </c>
      <c r="U881" s="10">
        <v>23.109300000000001</v>
      </c>
      <c r="V881" s="12">
        <f t="shared" si="13"/>
        <v>68.335055999999994</v>
      </c>
    </row>
    <row r="882" spans="1:22" x14ac:dyDescent="0.35">
      <c r="A882" s="2">
        <v>881</v>
      </c>
      <c r="B882" s="2" t="s">
        <v>2716</v>
      </c>
      <c r="C882" s="3">
        <v>43069</v>
      </c>
      <c r="D882" s="3">
        <v>43071</v>
      </c>
      <c r="E882" s="2" t="s">
        <v>21</v>
      </c>
      <c r="F882" s="2" t="s">
        <v>98</v>
      </c>
      <c r="G882" s="2" t="s">
        <v>99</v>
      </c>
      <c r="H882" s="2" t="s">
        <v>100</v>
      </c>
      <c r="I882" s="2" t="s">
        <v>25</v>
      </c>
      <c r="J882" s="2" t="s">
        <v>264</v>
      </c>
      <c r="K882" s="2" t="s">
        <v>265</v>
      </c>
      <c r="L882" s="2">
        <v>10024</v>
      </c>
      <c r="M882" s="2" t="s">
        <v>146</v>
      </c>
      <c r="N882" s="2" t="s">
        <v>686</v>
      </c>
      <c r="O882" s="2" t="s">
        <v>30</v>
      </c>
      <c r="P882" s="2" t="s">
        <v>34</v>
      </c>
      <c r="Q882" s="2" t="s">
        <v>687</v>
      </c>
      <c r="R882" s="2">
        <v>1242.9000000000001</v>
      </c>
      <c r="S882" s="2">
        <v>5</v>
      </c>
      <c r="T882" s="2">
        <v>0.1</v>
      </c>
      <c r="U882" s="10">
        <v>262.39</v>
      </c>
      <c r="V882" s="12">
        <f t="shared" si="13"/>
        <v>1241.6571000000001</v>
      </c>
    </row>
    <row r="883" spans="1:22" x14ac:dyDescent="0.35">
      <c r="A883" s="2">
        <v>882</v>
      </c>
      <c r="B883" s="2" t="s">
        <v>2719</v>
      </c>
      <c r="C883" s="3">
        <v>42286</v>
      </c>
      <c r="D883" s="3">
        <v>42290</v>
      </c>
      <c r="E883" s="2" t="s">
        <v>48</v>
      </c>
      <c r="F883" s="2" t="s">
        <v>506</v>
      </c>
      <c r="G883" s="2" t="s">
        <v>507</v>
      </c>
      <c r="H883" s="2" t="s">
        <v>24</v>
      </c>
      <c r="I883" s="2" t="s">
        <v>25</v>
      </c>
      <c r="J883" s="2" t="s">
        <v>316</v>
      </c>
      <c r="K883" s="2" t="s">
        <v>317</v>
      </c>
      <c r="L883" s="2">
        <v>22153</v>
      </c>
      <c r="M883" s="2" t="s">
        <v>28</v>
      </c>
      <c r="N883" s="2" t="s">
        <v>1638</v>
      </c>
      <c r="O883" s="2" t="s">
        <v>44</v>
      </c>
      <c r="P883" s="2" t="s">
        <v>57</v>
      </c>
      <c r="Q883" s="2" t="s">
        <v>1639</v>
      </c>
      <c r="R883" s="2">
        <v>30.84</v>
      </c>
      <c r="S883" s="2">
        <v>2</v>
      </c>
      <c r="T883" s="2">
        <v>0</v>
      </c>
      <c r="U883" s="10">
        <v>8.3268000000000004</v>
      </c>
      <c r="V883" s="12">
        <f t="shared" si="13"/>
        <v>30.84</v>
      </c>
    </row>
    <row r="884" spans="1:22" x14ac:dyDescent="0.35">
      <c r="A884" s="2">
        <v>883</v>
      </c>
      <c r="B884" s="2" t="s">
        <v>2720</v>
      </c>
      <c r="C884" s="3">
        <v>43092</v>
      </c>
      <c r="D884" s="3">
        <v>43092</v>
      </c>
      <c r="E884" s="2" t="s">
        <v>1291</v>
      </c>
      <c r="F884" s="2" t="s">
        <v>447</v>
      </c>
      <c r="G884" s="2" t="s">
        <v>448</v>
      </c>
      <c r="H884" s="2" t="s">
        <v>24</v>
      </c>
      <c r="I884" s="2" t="s">
        <v>25</v>
      </c>
      <c r="J884" s="2" t="s">
        <v>125</v>
      </c>
      <c r="K884" s="2" t="s">
        <v>41</v>
      </c>
      <c r="L884" s="2">
        <v>94109</v>
      </c>
      <c r="M884" s="2" t="s">
        <v>42</v>
      </c>
      <c r="N884" s="2" t="s">
        <v>2260</v>
      </c>
      <c r="O884" s="2" t="s">
        <v>44</v>
      </c>
      <c r="P884" s="2" t="s">
        <v>66</v>
      </c>
      <c r="Q884" s="2" t="s">
        <v>2261</v>
      </c>
      <c r="R884" s="2">
        <v>13.48</v>
      </c>
      <c r="S884" s="2">
        <v>4</v>
      </c>
      <c r="T884" s="2">
        <v>0</v>
      </c>
      <c r="U884" s="10">
        <v>5.9311999999999996</v>
      </c>
      <c r="V884" s="12">
        <f t="shared" si="13"/>
        <v>13.48</v>
      </c>
    </row>
    <row r="885" spans="1:22" x14ac:dyDescent="0.35">
      <c r="A885" s="2">
        <v>884</v>
      </c>
      <c r="B885" s="2" t="s">
        <v>2721</v>
      </c>
      <c r="C885" s="3">
        <v>42665</v>
      </c>
      <c r="D885" s="3">
        <v>42667</v>
      </c>
      <c r="E885" s="2" t="s">
        <v>186</v>
      </c>
      <c r="F885" s="2" t="s">
        <v>2722</v>
      </c>
      <c r="G885" s="2" t="s">
        <v>2723</v>
      </c>
      <c r="H885" s="2" t="s">
        <v>100</v>
      </c>
      <c r="I885" s="2" t="s">
        <v>25</v>
      </c>
      <c r="J885" s="2" t="s">
        <v>880</v>
      </c>
      <c r="K885" s="2" t="s">
        <v>236</v>
      </c>
      <c r="L885" s="2">
        <v>48227</v>
      </c>
      <c r="M885" s="2" t="s">
        <v>103</v>
      </c>
      <c r="N885" s="2" t="s">
        <v>2114</v>
      </c>
      <c r="O885" s="2" t="s">
        <v>30</v>
      </c>
      <c r="P885" s="2" t="s">
        <v>63</v>
      </c>
      <c r="Q885" s="2" t="s">
        <v>2115</v>
      </c>
      <c r="R885" s="2">
        <v>31.4</v>
      </c>
      <c r="S885" s="2">
        <v>5</v>
      </c>
      <c r="T885" s="2">
        <v>0</v>
      </c>
      <c r="U885" s="10">
        <v>10.048</v>
      </c>
      <c r="V885" s="12">
        <f t="shared" si="13"/>
        <v>31.4</v>
      </c>
    </row>
    <row r="886" spans="1:22" x14ac:dyDescent="0.35">
      <c r="A886" s="2">
        <v>885</v>
      </c>
      <c r="B886" s="2" t="s">
        <v>2724</v>
      </c>
      <c r="C886" s="3">
        <v>41758</v>
      </c>
      <c r="D886" s="3">
        <v>41763</v>
      </c>
      <c r="E886" s="2" t="s">
        <v>48</v>
      </c>
      <c r="F886" s="2" t="s">
        <v>2725</v>
      </c>
      <c r="G886" s="2" t="s">
        <v>2726</v>
      </c>
      <c r="H886" s="2" t="s">
        <v>24</v>
      </c>
      <c r="I886" s="2" t="s">
        <v>25</v>
      </c>
      <c r="J886" s="2" t="s">
        <v>387</v>
      </c>
      <c r="K886" s="2" t="s">
        <v>265</v>
      </c>
      <c r="L886" s="2">
        <v>14609</v>
      </c>
      <c r="M886" s="2" t="s">
        <v>146</v>
      </c>
      <c r="N886" s="2" t="s">
        <v>2727</v>
      </c>
      <c r="O886" s="2" t="s">
        <v>30</v>
      </c>
      <c r="P886" s="2" t="s">
        <v>63</v>
      </c>
      <c r="Q886" s="2" t="s">
        <v>2728</v>
      </c>
      <c r="R886" s="2">
        <v>17.46</v>
      </c>
      <c r="S886" s="2">
        <v>2</v>
      </c>
      <c r="T886" s="2">
        <v>0</v>
      </c>
      <c r="U886" s="10">
        <v>5.9363999999999999</v>
      </c>
      <c r="V886" s="12">
        <f t="shared" si="13"/>
        <v>17.46</v>
      </c>
    </row>
    <row r="887" spans="1:22" x14ac:dyDescent="0.35">
      <c r="A887" s="2">
        <v>886</v>
      </c>
      <c r="B887" s="2" t="s">
        <v>2729</v>
      </c>
      <c r="C887" s="3">
        <v>42119</v>
      </c>
      <c r="D887" s="3">
        <v>42122</v>
      </c>
      <c r="E887" s="2" t="s">
        <v>21</v>
      </c>
      <c r="F887" s="2" t="s">
        <v>2730</v>
      </c>
      <c r="G887" s="2" t="s">
        <v>2731</v>
      </c>
      <c r="H887" s="2" t="s">
        <v>39</v>
      </c>
      <c r="I887" s="2" t="s">
        <v>25</v>
      </c>
      <c r="J887" s="2" t="s">
        <v>40</v>
      </c>
      <c r="K887" s="2" t="s">
        <v>41</v>
      </c>
      <c r="L887" s="2">
        <v>90045</v>
      </c>
      <c r="M887" s="2" t="s">
        <v>42</v>
      </c>
      <c r="N887" s="2" t="s">
        <v>2732</v>
      </c>
      <c r="O887" s="2" t="s">
        <v>44</v>
      </c>
      <c r="P887" s="2" t="s">
        <v>73</v>
      </c>
      <c r="Q887" s="2" t="s">
        <v>2733</v>
      </c>
      <c r="R887" s="2">
        <v>13.944000000000001</v>
      </c>
      <c r="S887" s="2">
        <v>3</v>
      </c>
      <c r="T887" s="2">
        <v>0.2</v>
      </c>
      <c r="U887" s="10">
        <v>4.5317999999999996</v>
      </c>
      <c r="V887" s="12">
        <f t="shared" si="13"/>
        <v>13.916112</v>
      </c>
    </row>
    <row r="888" spans="1:22" x14ac:dyDescent="0.35">
      <c r="A888" s="2">
        <v>887</v>
      </c>
      <c r="B888" s="2" t="s">
        <v>2734</v>
      </c>
      <c r="C888" s="3">
        <v>42912</v>
      </c>
      <c r="D888" s="3">
        <v>42918</v>
      </c>
      <c r="E888" s="2" t="s">
        <v>48</v>
      </c>
      <c r="F888" s="2" t="s">
        <v>1895</v>
      </c>
      <c r="G888" s="2" t="s">
        <v>1896</v>
      </c>
      <c r="H888" s="2" t="s">
        <v>24</v>
      </c>
      <c r="I888" s="2" t="s">
        <v>25</v>
      </c>
      <c r="J888" s="2" t="s">
        <v>948</v>
      </c>
      <c r="K888" s="2" t="s">
        <v>41</v>
      </c>
      <c r="L888" s="2">
        <v>92105</v>
      </c>
      <c r="M888" s="2" t="s">
        <v>42</v>
      </c>
      <c r="N888" s="2" t="s">
        <v>2735</v>
      </c>
      <c r="O888" s="2" t="s">
        <v>44</v>
      </c>
      <c r="P888" s="2" t="s">
        <v>57</v>
      </c>
      <c r="Q888" s="2" t="s">
        <v>2736</v>
      </c>
      <c r="R888" s="2">
        <v>83.76</v>
      </c>
      <c r="S888" s="2">
        <v>12</v>
      </c>
      <c r="T888" s="2">
        <v>0</v>
      </c>
      <c r="U888" s="10">
        <v>1.6752</v>
      </c>
      <c r="V888" s="12">
        <f t="shared" si="13"/>
        <v>83.76</v>
      </c>
    </row>
    <row r="889" spans="1:22" x14ac:dyDescent="0.35">
      <c r="A889" s="2">
        <v>888</v>
      </c>
      <c r="B889" s="2" t="s">
        <v>2737</v>
      </c>
      <c r="C889" s="3">
        <v>43022</v>
      </c>
      <c r="D889" s="3">
        <v>43027</v>
      </c>
      <c r="E889" s="2" t="s">
        <v>48</v>
      </c>
      <c r="F889" s="2" t="s">
        <v>2738</v>
      </c>
      <c r="G889" s="2" t="s">
        <v>2739</v>
      </c>
      <c r="H889" s="2" t="s">
        <v>100</v>
      </c>
      <c r="I889" s="2" t="s">
        <v>25</v>
      </c>
      <c r="J889" s="2" t="s">
        <v>380</v>
      </c>
      <c r="K889" s="2" t="s">
        <v>2740</v>
      </c>
      <c r="L889" s="2">
        <v>21044</v>
      </c>
      <c r="M889" s="2" t="s">
        <v>146</v>
      </c>
      <c r="N889" s="2" t="s">
        <v>292</v>
      </c>
      <c r="O889" s="2" t="s">
        <v>44</v>
      </c>
      <c r="P889" s="2" t="s">
        <v>73</v>
      </c>
      <c r="Q889" s="2" t="s">
        <v>293</v>
      </c>
      <c r="R889" s="2">
        <v>37.659999999999997</v>
      </c>
      <c r="S889" s="2">
        <v>7</v>
      </c>
      <c r="T889" s="2">
        <v>0</v>
      </c>
      <c r="U889" s="10">
        <v>18.453399999999998</v>
      </c>
      <c r="V889" s="12">
        <f t="shared" si="13"/>
        <v>37.659999999999997</v>
      </c>
    </row>
    <row r="890" spans="1:22" x14ac:dyDescent="0.35">
      <c r="A890" s="2">
        <v>889</v>
      </c>
      <c r="B890" s="2" t="s">
        <v>2741</v>
      </c>
      <c r="C890" s="3">
        <v>41982</v>
      </c>
      <c r="D890" s="3">
        <v>41989</v>
      </c>
      <c r="E890" s="2" t="s">
        <v>48</v>
      </c>
      <c r="F890" s="2" t="s">
        <v>2636</v>
      </c>
      <c r="G890" s="2" t="s">
        <v>2637</v>
      </c>
      <c r="H890" s="2" t="s">
        <v>39</v>
      </c>
      <c r="I890" s="2" t="s">
        <v>25</v>
      </c>
      <c r="J890" s="2" t="s">
        <v>125</v>
      </c>
      <c r="K890" s="2" t="s">
        <v>41</v>
      </c>
      <c r="L890" s="2">
        <v>94122</v>
      </c>
      <c r="M890" s="2" t="s">
        <v>42</v>
      </c>
      <c r="N890" s="2" t="s">
        <v>1468</v>
      </c>
      <c r="O890" s="2" t="s">
        <v>44</v>
      </c>
      <c r="P890" s="2" t="s">
        <v>88</v>
      </c>
      <c r="Q890" s="2" t="s">
        <v>1469</v>
      </c>
      <c r="R890" s="2">
        <v>34.68</v>
      </c>
      <c r="S890" s="2">
        <v>6</v>
      </c>
      <c r="T890" s="2">
        <v>0</v>
      </c>
      <c r="U890" s="10">
        <v>16.993200000000002</v>
      </c>
      <c r="V890" s="12">
        <f t="shared" si="13"/>
        <v>34.68</v>
      </c>
    </row>
    <row r="891" spans="1:22" x14ac:dyDescent="0.35">
      <c r="A891" s="2">
        <v>890</v>
      </c>
      <c r="B891" s="2" t="s">
        <v>2742</v>
      </c>
      <c r="C891" s="3">
        <v>42906</v>
      </c>
      <c r="D891" s="3">
        <v>42912</v>
      </c>
      <c r="E891" s="2" t="s">
        <v>48</v>
      </c>
      <c r="F891" s="2" t="s">
        <v>1648</v>
      </c>
      <c r="G891" s="2" t="s">
        <v>1649</v>
      </c>
      <c r="H891" s="2" t="s">
        <v>24</v>
      </c>
      <c r="I891" s="2" t="s">
        <v>25</v>
      </c>
      <c r="J891" s="2" t="s">
        <v>1502</v>
      </c>
      <c r="K891" s="2" t="s">
        <v>265</v>
      </c>
      <c r="L891" s="2">
        <v>10801</v>
      </c>
      <c r="M891" s="2" t="s">
        <v>146</v>
      </c>
      <c r="N891" s="2" t="s">
        <v>2743</v>
      </c>
      <c r="O891" s="2" t="s">
        <v>69</v>
      </c>
      <c r="P891" s="2" t="s">
        <v>159</v>
      </c>
      <c r="Q891" s="2" t="s">
        <v>2744</v>
      </c>
      <c r="R891" s="2">
        <v>149.94999999999999</v>
      </c>
      <c r="S891" s="2">
        <v>5</v>
      </c>
      <c r="T891" s="2">
        <v>0</v>
      </c>
      <c r="U891" s="10">
        <v>14.994999999999999</v>
      </c>
      <c r="V891" s="12">
        <f t="shared" si="13"/>
        <v>149.94999999999999</v>
      </c>
    </row>
    <row r="892" spans="1:22" x14ac:dyDescent="0.35">
      <c r="A892" s="2">
        <v>891</v>
      </c>
      <c r="B892" s="2" t="s">
        <v>2742</v>
      </c>
      <c r="C892" s="3">
        <v>42906</v>
      </c>
      <c r="D892" s="3">
        <v>42912</v>
      </c>
      <c r="E892" s="2" t="s">
        <v>48</v>
      </c>
      <c r="F892" s="2" t="s">
        <v>1648</v>
      </c>
      <c r="G892" s="2" t="s">
        <v>1649</v>
      </c>
      <c r="H892" s="2" t="s">
        <v>24</v>
      </c>
      <c r="I892" s="2" t="s">
        <v>25</v>
      </c>
      <c r="J892" s="2" t="s">
        <v>1502</v>
      </c>
      <c r="K892" s="2" t="s">
        <v>265</v>
      </c>
      <c r="L892" s="2">
        <v>10801</v>
      </c>
      <c r="M892" s="2" t="s">
        <v>146</v>
      </c>
      <c r="N892" s="2" t="s">
        <v>1599</v>
      </c>
      <c r="O892" s="2" t="s">
        <v>44</v>
      </c>
      <c r="P892" s="2" t="s">
        <v>73</v>
      </c>
      <c r="Q892" s="2" t="s">
        <v>1600</v>
      </c>
      <c r="R892" s="2">
        <v>51.311999999999998</v>
      </c>
      <c r="S892" s="2">
        <v>3</v>
      </c>
      <c r="T892" s="2">
        <v>0.2</v>
      </c>
      <c r="U892" s="10">
        <v>18.6006</v>
      </c>
      <c r="V892" s="12">
        <f t="shared" si="13"/>
        <v>51.209375999999999</v>
      </c>
    </row>
    <row r="893" spans="1:22" x14ac:dyDescent="0.35">
      <c r="A893" s="2">
        <v>892</v>
      </c>
      <c r="B893" s="2" t="s">
        <v>2745</v>
      </c>
      <c r="C893" s="3">
        <v>42912</v>
      </c>
      <c r="D893" s="3">
        <v>42913</v>
      </c>
      <c r="E893" s="2" t="s">
        <v>186</v>
      </c>
      <c r="F893" s="2" t="s">
        <v>2287</v>
      </c>
      <c r="G893" s="2" t="s">
        <v>2288</v>
      </c>
      <c r="H893" s="2" t="s">
        <v>100</v>
      </c>
      <c r="I893" s="2" t="s">
        <v>25</v>
      </c>
      <c r="J893" s="2" t="s">
        <v>880</v>
      </c>
      <c r="K893" s="2" t="s">
        <v>236</v>
      </c>
      <c r="L893" s="2">
        <v>48227</v>
      </c>
      <c r="M893" s="2" t="s">
        <v>103</v>
      </c>
      <c r="N893" s="2" t="s">
        <v>2746</v>
      </c>
      <c r="O893" s="2" t="s">
        <v>44</v>
      </c>
      <c r="P893" s="2" t="s">
        <v>88</v>
      </c>
      <c r="Q893" s="2" t="s">
        <v>2747</v>
      </c>
      <c r="R893" s="2">
        <v>4.54</v>
      </c>
      <c r="S893" s="2">
        <v>1</v>
      </c>
      <c r="T893" s="2">
        <v>0</v>
      </c>
      <c r="U893" s="10">
        <v>2.0430000000000001</v>
      </c>
      <c r="V893" s="12">
        <f t="shared" si="13"/>
        <v>4.54</v>
      </c>
    </row>
    <row r="894" spans="1:22" x14ac:dyDescent="0.35">
      <c r="A894" s="2">
        <v>893</v>
      </c>
      <c r="B894" s="2" t="s">
        <v>2745</v>
      </c>
      <c r="C894" s="3">
        <v>42912</v>
      </c>
      <c r="D894" s="3">
        <v>42913</v>
      </c>
      <c r="E894" s="2" t="s">
        <v>186</v>
      </c>
      <c r="F894" s="2" t="s">
        <v>2287</v>
      </c>
      <c r="G894" s="2" t="s">
        <v>2288</v>
      </c>
      <c r="H894" s="2" t="s">
        <v>100</v>
      </c>
      <c r="I894" s="2" t="s">
        <v>25</v>
      </c>
      <c r="J894" s="2" t="s">
        <v>880</v>
      </c>
      <c r="K894" s="2" t="s">
        <v>236</v>
      </c>
      <c r="L894" s="2">
        <v>48227</v>
      </c>
      <c r="M894" s="2" t="s">
        <v>103</v>
      </c>
      <c r="N894" s="2" t="s">
        <v>2748</v>
      </c>
      <c r="O894" s="2" t="s">
        <v>44</v>
      </c>
      <c r="P894" s="2" t="s">
        <v>66</v>
      </c>
      <c r="Q894" s="2" t="s">
        <v>2749</v>
      </c>
      <c r="R894" s="2">
        <v>15.92</v>
      </c>
      <c r="S894" s="2">
        <v>4</v>
      </c>
      <c r="T894" s="2">
        <v>0</v>
      </c>
      <c r="U894" s="10">
        <v>5.4127999999999998</v>
      </c>
      <c r="V894" s="12">
        <f t="shared" si="13"/>
        <v>15.92</v>
      </c>
    </row>
    <row r="895" spans="1:22" x14ac:dyDescent="0.35">
      <c r="A895" s="2">
        <v>894</v>
      </c>
      <c r="B895" s="2" t="s">
        <v>2745</v>
      </c>
      <c r="C895" s="3">
        <v>42912</v>
      </c>
      <c r="D895" s="3">
        <v>42913</v>
      </c>
      <c r="E895" s="2" t="s">
        <v>186</v>
      </c>
      <c r="F895" s="2" t="s">
        <v>2287</v>
      </c>
      <c r="G895" s="2" t="s">
        <v>2288</v>
      </c>
      <c r="H895" s="2" t="s">
        <v>100</v>
      </c>
      <c r="I895" s="2" t="s">
        <v>25</v>
      </c>
      <c r="J895" s="2" t="s">
        <v>880</v>
      </c>
      <c r="K895" s="2" t="s">
        <v>236</v>
      </c>
      <c r="L895" s="2">
        <v>48227</v>
      </c>
      <c r="M895" s="2" t="s">
        <v>103</v>
      </c>
      <c r="N895" s="2" t="s">
        <v>2750</v>
      </c>
      <c r="O895" s="2" t="s">
        <v>69</v>
      </c>
      <c r="P895" s="2" t="s">
        <v>70</v>
      </c>
      <c r="Q895" s="2" t="s">
        <v>2751</v>
      </c>
      <c r="R895" s="2">
        <v>543.91999999999996</v>
      </c>
      <c r="S895" s="2">
        <v>8</v>
      </c>
      <c r="T895" s="2">
        <v>0</v>
      </c>
      <c r="U895" s="10">
        <v>135.97999999999999</v>
      </c>
      <c r="V895" s="12">
        <f t="shared" si="13"/>
        <v>543.91999999999996</v>
      </c>
    </row>
    <row r="896" spans="1:22" x14ac:dyDescent="0.35">
      <c r="A896" s="2">
        <v>895</v>
      </c>
      <c r="B896" s="2" t="s">
        <v>2752</v>
      </c>
      <c r="C896" s="3">
        <v>42684</v>
      </c>
      <c r="D896" s="3">
        <v>42686</v>
      </c>
      <c r="E896" s="2" t="s">
        <v>186</v>
      </c>
      <c r="F896" s="2" t="s">
        <v>2753</v>
      </c>
      <c r="G896" s="2" t="s">
        <v>2754</v>
      </c>
      <c r="H896" s="2" t="s">
        <v>39</v>
      </c>
      <c r="I896" s="2" t="s">
        <v>25</v>
      </c>
      <c r="J896" s="2" t="s">
        <v>125</v>
      </c>
      <c r="K896" s="2" t="s">
        <v>41</v>
      </c>
      <c r="L896" s="2">
        <v>94122</v>
      </c>
      <c r="M896" s="2" t="s">
        <v>42</v>
      </c>
      <c r="N896" s="2" t="s">
        <v>1307</v>
      </c>
      <c r="O896" s="2" t="s">
        <v>44</v>
      </c>
      <c r="P896" s="2" t="s">
        <v>57</v>
      </c>
      <c r="Q896" s="2" t="s">
        <v>1308</v>
      </c>
      <c r="R896" s="2">
        <v>155.82</v>
      </c>
      <c r="S896" s="2">
        <v>7</v>
      </c>
      <c r="T896" s="2">
        <v>0</v>
      </c>
      <c r="U896" s="10">
        <v>42.071399999999997</v>
      </c>
      <c r="V896" s="12">
        <f t="shared" si="13"/>
        <v>155.82</v>
      </c>
    </row>
    <row r="897" spans="1:22" x14ac:dyDescent="0.35">
      <c r="A897" s="2">
        <v>896</v>
      </c>
      <c r="B897" s="2" t="s">
        <v>2752</v>
      </c>
      <c r="C897" s="3">
        <v>42684</v>
      </c>
      <c r="D897" s="3">
        <v>42686</v>
      </c>
      <c r="E897" s="2" t="s">
        <v>186</v>
      </c>
      <c r="F897" s="2" t="s">
        <v>2753</v>
      </c>
      <c r="G897" s="2" t="s">
        <v>2754</v>
      </c>
      <c r="H897" s="2" t="s">
        <v>39</v>
      </c>
      <c r="I897" s="2" t="s">
        <v>25</v>
      </c>
      <c r="J897" s="2" t="s">
        <v>125</v>
      </c>
      <c r="K897" s="2" t="s">
        <v>41</v>
      </c>
      <c r="L897" s="2">
        <v>94122</v>
      </c>
      <c r="M897" s="2" t="s">
        <v>42</v>
      </c>
      <c r="N897" s="2" t="s">
        <v>2755</v>
      </c>
      <c r="O897" s="2" t="s">
        <v>44</v>
      </c>
      <c r="P897" s="2" t="s">
        <v>73</v>
      </c>
      <c r="Q897" s="2" t="s">
        <v>2756</v>
      </c>
      <c r="R897" s="2">
        <v>70.007999999999996</v>
      </c>
      <c r="S897" s="2">
        <v>3</v>
      </c>
      <c r="T897" s="2">
        <v>0.2</v>
      </c>
      <c r="U897" s="10">
        <v>24.502800000000001</v>
      </c>
      <c r="V897" s="12">
        <f t="shared" si="13"/>
        <v>69.867983999999993</v>
      </c>
    </row>
    <row r="898" spans="1:22" x14ac:dyDescent="0.35">
      <c r="A898" s="2">
        <v>897</v>
      </c>
      <c r="B898" s="2" t="s">
        <v>2757</v>
      </c>
      <c r="C898" s="3">
        <v>42646</v>
      </c>
      <c r="D898" s="3">
        <v>42649</v>
      </c>
      <c r="E898" s="2" t="s">
        <v>21</v>
      </c>
      <c r="F898" s="2" t="s">
        <v>2758</v>
      </c>
      <c r="G898" s="2" t="s">
        <v>2759</v>
      </c>
      <c r="H898" s="2" t="s">
        <v>24</v>
      </c>
      <c r="I898" s="2" t="s">
        <v>25</v>
      </c>
      <c r="J898" s="2" t="s">
        <v>182</v>
      </c>
      <c r="K898" s="2" t="s">
        <v>102</v>
      </c>
      <c r="L898" s="2">
        <v>77095</v>
      </c>
      <c r="M898" s="2" t="s">
        <v>103</v>
      </c>
      <c r="N898" s="2" t="s">
        <v>2760</v>
      </c>
      <c r="O898" s="2" t="s">
        <v>44</v>
      </c>
      <c r="P898" s="2" t="s">
        <v>171</v>
      </c>
      <c r="Q898" s="2" t="s">
        <v>669</v>
      </c>
      <c r="R898" s="2">
        <v>15.648</v>
      </c>
      <c r="S898" s="2">
        <v>2</v>
      </c>
      <c r="T898" s="2">
        <v>0.2</v>
      </c>
      <c r="U898" s="10">
        <v>5.0856000000000003</v>
      </c>
      <c r="V898" s="12">
        <f t="shared" si="13"/>
        <v>15.616704</v>
      </c>
    </row>
    <row r="899" spans="1:22" x14ac:dyDescent="0.35">
      <c r="A899" s="2">
        <v>898</v>
      </c>
      <c r="B899" s="2" t="s">
        <v>2761</v>
      </c>
      <c r="C899" s="3">
        <v>41891</v>
      </c>
      <c r="D899" s="3">
        <v>41897</v>
      </c>
      <c r="E899" s="2" t="s">
        <v>48</v>
      </c>
      <c r="F899" s="2" t="s">
        <v>2762</v>
      </c>
      <c r="G899" s="2" t="s">
        <v>2763</v>
      </c>
      <c r="H899" s="2" t="s">
        <v>24</v>
      </c>
      <c r="I899" s="2" t="s">
        <v>25</v>
      </c>
      <c r="J899" s="2" t="s">
        <v>880</v>
      </c>
      <c r="K899" s="2" t="s">
        <v>236</v>
      </c>
      <c r="L899" s="2">
        <v>48227</v>
      </c>
      <c r="M899" s="2" t="s">
        <v>103</v>
      </c>
      <c r="N899" s="2" t="s">
        <v>1670</v>
      </c>
      <c r="O899" s="2" t="s">
        <v>44</v>
      </c>
      <c r="P899" s="2" t="s">
        <v>45</v>
      </c>
      <c r="Q899" s="2" t="s">
        <v>1671</v>
      </c>
      <c r="R899" s="2">
        <v>103.6</v>
      </c>
      <c r="S899" s="2">
        <v>7</v>
      </c>
      <c r="T899" s="2">
        <v>0</v>
      </c>
      <c r="U899" s="10">
        <v>51.8</v>
      </c>
      <c r="V899" s="12">
        <f t="shared" ref="V899:V962" si="14">R899-(R899*T899/100)</f>
        <v>103.6</v>
      </c>
    </row>
    <row r="900" spans="1:22" x14ac:dyDescent="0.35">
      <c r="A900" s="2">
        <v>899</v>
      </c>
      <c r="B900" s="2" t="s">
        <v>2764</v>
      </c>
      <c r="C900" s="3">
        <v>43037</v>
      </c>
      <c r="D900" s="3">
        <v>43039</v>
      </c>
      <c r="E900" s="2" t="s">
        <v>21</v>
      </c>
      <c r="F900" s="2" t="s">
        <v>2765</v>
      </c>
      <c r="G900" s="2" t="s">
        <v>2766</v>
      </c>
      <c r="H900" s="2" t="s">
        <v>39</v>
      </c>
      <c r="I900" s="2" t="s">
        <v>25</v>
      </c>
      <c r="J900" s="2" t="s">
        <v>1563</v>
      </c>
      <c r="K900" s="2" t="s">
        <v>265</v>
      </c>
      <c r="L900" s="2">
        <v>13021</v>
      </c>
      <c r="M900" s="2" t="s">
        <v>146</v>
      </c>
      <c r="N900" s="2" t="s">
        <v>2767</v>
      </c>
      <c r="O900" s="2" t="s">
        <v>44</v>
      </c>
      <c r="P900" s="2" t="s">
        <v>88</v>
      </c>
      <c r="Q900" s="2" t="s">
        <v>2768</v>
      </c>
      <c r="R900" s="2">
        <v>46.96</v>
      </c>
      <c r="S900" s="2">
        <v>8</v>
      </c>
      <c r="T900" s="2">
        <v>0</v>
      </c>
      <c r="U900" s="10">
        <v>22.540800000000001</v>
      </c>
      <c r="V900" s="12">
        <f t="shared" si="14"/>
        <v>46.96</v>
      </c>
    </row>
    <row r="901" spans="1:22" x14ac:dyDescent="0.35">
      <c r="A901" s="2">
        <v>900</v>
      </c>
      <c r="B901" s="2" t="s">
        <v>2769</v>
      </c>
      <c r="C901" s="3">
        <v>42470</v>
      </c>
      <c r="D901" s="3">
        <v>42472</v>
      </c>
      <c r="E901" s="2" t="s">
        <v>186</v>
      </c>
      <c r="F901" s="2" t="s">
        <v>2770</v>
      </c>
      <c r="G901" s="2" t="s">
        <v>2771</v>
      </c>
      <c r="H901" s="2" t="s">
        <v>39</v>
      </c>
      <c r="I901" s="2" t="s">
        <v>25</v>
      </c>
      <c r="J901" s="2" t="s">
        <v>316</v>
      </c>
      <c r="K901" s="2" t="s">
        <v>496</v>
      </c>
      <c r="L901" s="2">
        <v>45503</v>
      </c>
      <c r="M901" s="2" t="s">
        <v>146</v>
      </c>
      <c r="N901" s="2" t="s">
        <v>2772</v>
      </c>
      <c r="O901" s="2" t="s">
        <v>44</v>
      </c>
      <c r="P901" s="2" t="s">
        <v>73</v>
      </c>
      <c r="Q901" s="2" t="s">
        <v>2773</v>
      </c>
      <c r="R901" s="2">
        <v>8.9039999999999999</v>
      </c>
      <c r="S901" s="2">
        <v>2</v>
      </c>
      <c r="T901" s="2">
        <v>0.7</v>
      </c>
      <c r="U901" s="10">
        <v>-6.5296000000000003</v>
      </c>
      <c r="V901" s="12">
        <f t="shared" si="14"/>
        <v>8.8416719999999991</v>
      </c>
    </row>
    <row r="902" spans="1:22" x14ac:dyDescent="0.35">
      <c r="A902" s="2">
        <v>901</v>
      </c>
      <c r="B902" s="2" t="s">
        <v>2774</v>
      </c>
      <c r="C902" s="3">
        <v>43050</v>
      </c>
      <c r="D902" s="3">
        <v>43052</v>
      </c>
      <c r="E902" s="2" t="s">
        <v>186</v>
      </c>
      <c r="F902" s="2" t="s">
        <v>1243</v>
      </c>
      <c r="G902" s="2" t="s">
        <v>1244</v>
      </c>
      <c r="H902" s="2" t="s">
        <v>24</v>
      </c>
      <c r="I902" s="2" t="s">
        <v>25</v>
      </c>
      <c r="J902" s="2" t="s">
        <v>2775</v>
      </c>
      <c r="K902" s="2" t="s">
        <v>102</v>
      </c>
      <c r="L902" s="2">
        <v>75043</v>
      </c>
      <c r="M902" s="2" t="s">
        <v>103</v>
      </c>
      <c r="N902" s="2" t="s">
        <v>2776</v>
      </c>
      <c r="O902" s="2" t="s">
        <v>44</v>
      </c>
      <c r="P902" s="2" t="s">
        <v>45</v>
      </c>
      <c r="Q902" s="2" t="s">
        <v>2777</v>
      </c>
      <c r="R902" s="2">
        <v>10.44</v>
      </c>
      <c r="S902" s="2">
        <v>5</v>
      </c>
      <c r="T902" s="2">
        <v>0.2</v>
      </c>
      <c r="U902" s="10">
        <v>3.3929999999999998</v>
      </c>
      <c r="V902" s="12">
        <f t="shared" si="14"/>
        <v>10.419119999999999</v>
      </c>
    </row>
    <row r="903" spans="1:22" x14ac:dyDescent="0.35">
      <c r="A903" s="2">
        <v>902</v>
      </c>
      <c r="B903" s="2" t="s">
        <v>2774</v>
      </c>
      <c r="C903" s="3">
        <v>43050</v>
      </c>
      <c r="D903" s="3">
        <v>43052</v>
      </c>
      <c r="E903" s="2" t="s">
        <v>186</v>
      </c>
      <c r="F903" s="2" t="s">
        <v>1243</v>
      </c>
      <c r="G903" s="2" t="s">
        <v>1244</v>
      </c>
      <c r="H903" s="2" t="s">
        <v>24</v>
      </c>
      <c r="I903" s="2" t="s">
        <v>25</v>
      </c>
      <c r="J903" s="2" t="s">
        <v>2775</v>
      </c>
      <c r="K903" s="2" t="s">
        <v>102</v>
      </c>
      <c r="L903" s="2">
        <v>75043</v>
      </c>
      <c r="M903" s="2" t="s">
        <v>103</v>
      </c>
      <c r="N903" s="2" t="s">
        <v>2778</v>
      </c>
      <c r="O903" s="2" t="s">
        <v>44</v>
      </c>
      <c r="P903" s="2" t="s">
        <v>73</v>
      </c>
      <c r="Q903" s="2" t="s">
        <v>2779</v>
      </c>
      <c r="R903" s="2">
        <v>18.335999999999999</v>
      </c>
      <c r="S903" s="2">
        <v>4</v>
      </c>
      <c r="T903" s="2">
        <v>0.8</v>
      </c>
      <c r="U903" s="10">
        <v>-32.088000000000001</v>
      </c>
      <c r="V903" s="12">
        <f t="shared" si="14"/>
        <v>18.189311999999997</v>
      </c>
    </row>
    <row r="904" spans="1:22" x14ac:dyDescent="0.35">
      <c r="A904" s="2">
        <v>903</v>
      </c>
      <c r="B904" s="2" t="s">
        <v>2780</v>
      </c>
      <c r="C904" s="3">
        <v>42993</v>
      </c>
      <c r="D904" s="3">
        <v>42995</v>
      </c>
      <c r="E904" s="2" t="s">
        <v>186</v>
      </c>
      <c r="F904" s="2" t="s">
        <v>642</v>
      </c>
      <c r="G904" s="2" t="s">
        <v>643</v>
      </c>
      <c r="H904" s="2" t="s">
        <v>24</v>
      </c>
      <c r="I904" s="2" t="s">
        <v>25</v>
      </c>
      <c r="J904" s="2" t="s">
        <v>301</v>
      </c>
      <c r="K904" s="2" t="s">
        <v>209</v>
      </c>
      <c r="L904" s="2">
        <v>60653</v>
      </c>
      <c r="M904" s="2" t="s">
        <v>103</v>
      </c>
      <c r="N904" s="2" t="s">
        <v>651</v>
      </c>
      <c r="O904" s="2" t="s">
        <v>69</v>
      </c>
      <c r="P904" s="2" t="s">
        <v>70</v>
      </c>
      <c r="Q904" s="2" t="s">
        <v>652</v>
      </c>
      <c r="R904" s="2">
        <v>323.976</v>
      </c>
      <c r="S904" s="2">
        <v>3</v>
      </c>
      <c r="T904" s="2">
        <v>0.2</v>
      </c>
      <c r="U904" s="10">
        <v>20.2485</v>
      </c>
      <c r="V904" s="12">
        <f t="shared" si="14"/>
        <v>323.32804800000002</v>
      </c>
    </row>
    <row r="905" spans="1:22" x14ac:dyDescent="0.35">
      <c r="A905" s="2">
        <v>904</v>
      </c>
      <c r="B905" s="2" t="s">
        <v>2781</v>
      </c>
      <c r="C905" s="3">
        <v>42468</v>
      </c>
      <c r="D905" s="3">
        <v>42472</v>
      </c>
      <c r="E905" s="2" t="s">
        <v>48</v>
      </c>
      <c r="F905" s="2" t="s">
        <v>813</v>
      </c>
      <c r="G905" s="2" t="s">
        <v>814</v>
      </c>
      <c r="H905" s="2" t="s">
        <v>24</v>
      </c>
      <c r="I905" s="2" t="s">
        <v>25</v>
      </c>
      <c r="J905" s="2" t="s">
        <v>40</v>
      </c>
      <c r="K905" s="2" t="s">
        <v>41</v>
      </c>
      <c r="L905" s="2">
        <v>90032</v>
      </c>
      <c r="M905" s="2" t="s">
        <v>42</v>
      </c>
      <c r="N905" s="2" t="s">
        <v>2782</v>
      </c>
      <c r="O905" s="2" t="s">
        <v>44</v>
      </c>
      <c r="P905" s="2" t="s">
        <v>88</v>
      </c>
      <c r="Q905" s="2" t="s">
        <v>2783</v>
      </c>
      <c r="R905" s="2">
        <v>20.04</v>
      </c>
      <c r="S905" s="2">
        <v>3</v>
      </c>
      <c r="T905" s="2">
        <v>0</v>
      </c>
      <c r="U905" s="10">
        <v>9.6191999999999993</v>
      </c>
      <c r="V905" s="12">
        <f t="shared" si="14"/>
        <v>20.04</v>
      </c>
    </row>
    <row r="906" spans="1:22" x14ac:dyDescent="0.35">
      <c r="A906" s="2">
        <v>905</v>
      </c>
      <c r="B906" s="2" t="s">
        <v>2781</v>
      </c>
      <c r="C906" s="3">
        <v>42468</v>
      </c>
      <c r="D906" s="3">
        <v>42472</v>
      </c>
      <c r="E906" s="2" t="s">
        <v>48</v>
      </c>
      <c r="F906" s="2" t="s">
        <v>813</v>
      </c>
      <c r="G906" s="2" t="s">
        <v>814</v>
      </c>
      <c r="H906" s="2" t="s">
        <v>24</v>
      </c>
      <c r="I906" s="2" t="s">
        <v>25</v>
      </c>
      <c r="J906" s="2" t="s">
        <v>40</v>
      </c>
      <c r="K906" s="2" t="s">
        <v>41</v>
      </c>
      <c r="L906" s="2">
        <v>90032</v>
      </c>
      <c r="M906" s="2" t="s">
        <v>42</v>
      </c>
      <c r="N906" s="2" t="s">
        <v>2219</v>
      </c>
      <c r="O906" s="2" t="s">
        <v>44</v>
      </c>
      <c r="P906" s="2" t="s">
        <v>57</v>
      </c>
      <c r="Q906" s="2" t="s">
        <v>2220</v>
      </c>
      <c r="R906" s="2">
        <v>64.959999999999994</v>
      </c>
      <c r="S906" s="2">
        <v>2</v>
      </c>
      <c r="T906" s="2">
        <v>0</v>
      </c>
      <c r="U906" s="10">
        <v>2.5983999999999998</v>
      </c>
      <c r="V906" s="12">
        <f t="shared" si="14"/>
        <v>64.959999999999994</v>
      </c>
    </row>
    <row r="907" spans="1:22" x14ac:dyDescent="0.35">
      <c r="A907" s="2">
        <v>906</v>
      </c>
      <c r="B907" s="2" t="s">
        <v>2781</v>
      </c>
      <c r="C907" s="3">
        <v>42468</v>
      </c>
      <c r="D907" s="3">
        <v>42472</v>
      </c>
      <c r="E907" s="2" t="s">
        <v>48</v>
      </c>
      <c r="F907" s="2" t="s">
        <v>813</v>
      </c>
      <c r="G907" s="2" t="s">
        <v>814</v>
      </c>
      <c r="H907" s="2" t="s">
        <v>24</v>
      </c>
      <c r="I907" s="2" t="s">
        <v>25</v>
      </c>
      <c r="J907" s="2" t="s">
        <v>40</v>
      </c>
      <c r="K907" s="2" t="s">
        <v>41</v>
      </c>
      <c r="L907" s="2">
        <v>90032</v>
      </c>
      <c r="M907" s="2" t="s">
        <v>42</v>
      </c>
      <c r="N907" s="2" t="s">
        <v>2784</v>
      </c>
      <c r="O907" s="2" t="s">
        <v>44</v>
      </c>
      <c r="P907" s="2" t="s">
        <v>88</v>
      </c>
      <c r="Q907" s="2" t="s">
        <v>2785</v>
      </c>
      <c r="R907" s="2">
        <v>12.96</v>
      </c>
      <c r="S907" s="2">
        <v>2</v>
      </c>
      <c r="T907" s="2">
        <v>0</v>
      </c>
      <c r="U907" s="10">
        <v>6.2207999999999997</v>
      </c>
      <c r="V907" s="12">
        <f t="shared" si="14"/>
        <v>12.96</v>
      </c>
    </row>
    <row r="908" spans="1:22" x14ac:dyDescent="0.35">
      <c r="A908" s="2">
        <v>907</v>
      </c>
      <c r="B908" s="2" t="s">
        <v>2786</v>
      </c>
      <c r="C908" s="3">
        <v>43099</v>
      </c>
      <c r="D908" s="3">
        <v>43103</v>
      </c>
      <c r="E908" s="2" t="s">
        <v>48</v>
      </c>
      <c r="F908" s="2" t="s">
        <v>233</v>
      </c>
      <c r="G908" s="2" t="s">
        <v>234</v>
      </c>
      <c r="H908" s="2" t="s">
        <v>24</v>
      </c>
      <c r="I908" s="2" t="s">
        <v>25</v>
      </c>
      <c r="J908" s="2" t="s">
        <v>264</v>
      </c>
      <c r="K908" s="2" t="s">
        <v>265</v>
      </c>
      <c r="L908" s="2">
        <v>10009</v>
      </c>
      <c r="M908" s="2" t="s">
        <v>146</v>
      </c>
      <c r="N908" s="2" t="s">
        <v>2787</v>
      </c>
      <c r="O908" s="2" t="s">
        <v>30</v>
      </c>
      <c r="P908" s="2" t="s">
        <v>31</v>
      </c>
      <c r="Q908" s="2" t="s">
        <v>2788</v>
      </c>
      <c r="R908" s="2">
        <v>323.13600000000002</v>
      </c>
      <c r="S908" s="2">
        <v>4</v>
      </c>
      <c r="T908" s="2">
        <v>0.2</v>
      </c>
      <c r="U908" s="10">
        <v>12.117599999999999</v>
      </c>
      <c r="V908" s="12">
        <f t="shared" si="14"/>
        <v>322.48972800000001</v>
      </c>
    </row>
    <row r="909" spans="1:22" x14ac:dyDescent="0.35">
      <c r="A909" s="2">
        <v>908</v>
      </c>
      <c r="B909" s="2" t="s">
        <v>2786</v>
      </c>
      <c r="C909" s="3">
        <v>43099</v>
      </c>
      <c r="D909" s="3">
        <v>43103</v>
      </c>
      <c r="E909" s="2" t="s">
        <v>48</v>
      </c>
      <c r="F909" s="2" t="s">
        <v>233</v>
      </c>
      <c r="G909" s="2" t="s">
        <v>234</v>
      </c>
      <c r="H909" s="2" t="s">
        <v>24</v>
      </c>
      <c r="I909" s="2" t="s">
        <v>25</v>
      </c>
      <c r="J909" s="2" t="s">
        <v>264</v>
      </c>
      <c r="K909" s="2" t="s">
        <v>265</v>
      </c>
      <c r="L909" s="2">
        <v>10009</v>
      </c>
      <c r="M909" s="2" t="s">
        <v>146</v>
      </c>
      <c r="N909" s="2" t="s">
        <v>2789</v>
      </c>
      <c r="O909" s="2" t="s">
        <v>69</v>
      </c>
      <c r="P909" s="2" t="s">
        <v>70</v>
      </c>
      <c r="Q909" s="2" t="s">
        <v>2790</v>
      </c>
      <c r="R909" s="2">
        <v>90.93</v>
      </c>
      <c r="S909" s="2">
        <v>7</v>
      </c>
      <c r="T909" s="2">
        <v>0</v>
      </c>
      <c r="U909" s="10">
        <v>2.7279</v>
      </c>
      <c r="V909" s="12">
        <f t="shared" si="14"/>
        <v>90.93</v>
      </c>
    </row>
    <row r="910" spans="1:22" x14ac:dyDescent="0.35">
      <c r="A910" s="2">
        <v>909</v>
      </c>
      <c r="B910" s="2" t="s">
        <v>2786</v>
      </c>
      <c r="C910" s="3">
        <v>43099</v>
      </c>
      <c r="D910" s="3">
        <v>43103</v>
      </c>
      <c r="E910" s="2" t="s">
        <v>48</v>
      </c>
      <c r="F910" s="2" t="s">
        <v>233</v>
      </c>
      <c r="G910" s="2" t="s">
        <v>234</v>
      </c>
      <c r="H910" s="2" t="s">
        <v>24</v>
      </c>
      <c r="I910" s="2" t="s">
        <v>25</v>
      </c>
      <c r="J910" s="2" t="s">
        <v>264</v>
      </c>
      <c r="K910" s="2" t="s">
        <v>265</v>
      </c>
      <c r="L910" s="2">
        <v>10009</v>
      </c>
      <c r="M910" s="2" t="s">
        <v>146</v>
      </c>
      <c r="N910" s="2" t="s">
        <v>2791</v>
      </c>
      <c r="O910" s="2" t="s">
        <v>44</v>
      </c>
      <c r="P910" s="2" t="s">
        <v>73</v>
      </c>
      <c r="Q910" s="2" t="s">
        <v>2792</v>
      </c>
      <c r="R910" s="2">
        <v>52.776000000000003</v>
      </c>
      <c r="S910" s="2">
        <v>3</v>
      </c>
      <c r="T910" s="2">
        <v>0.2</v>
      </c>
      <c r="U910" s="10">
        <v>19.791</v>
      </c>
      <c r="V910" s="12">
        <f t="shared" si="14"/>
        <v>52.670448</v>
      </c>
    </row>
    <row r="911" spans="1:22" x14ac:dyDescent="0.35">
      <c r="A911" s="2">
        <v>910</v>
      </c>
      <c r="B911" s="2" t="s">
        <v>2793</v>
      </c>
      <c r="C911" s="3">
        <v>42980</v>
      </c>
      <c r="D911" s="3">
        <v>42985</v>
      </c>
      <c r="E911" s="2" t="s">
        <v>48</v>
      </c>
      <c r="F911" s="2" t="s">
        <v>2794</v>
      </c>
      <c r="G911" s="2" t="s">
        <v>2795</v>
      </c>
      <c r="H911" s="2" t="s">
        <v>100</v>
      </c>
      <c r="I911" s="2" t="s">
        <v>25</v>
      </c>
      <c r="J911" s="2" t="s">
        <v>326</v>
      </c>
      <c r="K911" s="2" t="s">
        <v>236</v>
      </c>
      <c r="L911" s="2">
        <v>49201</v>
      </c>
      <c r="M911" s="2" t="s">
        <v>103</v>
      </c>
      <c r="N911" s="2" t="s">
        <v>2796</v>
      </c>
      <c r="O911" s="2" t="s">
        <v>69</v>
      </c>
      <c r="P911" s="2" t="s">
        <v>70</v>
      </c>
      <c r="Q911" s="2" t="s">
        <v>2797</v>
      </c>
      <c r="R911" s="2">
        <v>1199.8</v>
      </c>
      <c r="S911" s="2">
        <v>4</v>
      </c>
      <c r="T911" s="2">
        <v>0</v>
      </c>
      <c r="U911" s="10">
        <v>323.94600000000003</v>
      </c>
      <c r="V911" s="12">
        <f t="shared" si="14"/>
        <v>1199.8</v>
      </c>
    </row>
    <row r="912" spans="1:22" x14ac:dyDescent="0.35">
      <c r="A912" s="2">
        <v>911</v>
      </c>
      <c r="B912" s="2" t="s">
        <v>2793</v>
      </c>
      <c r="C912" s="3">
        <v>42980</v>
      </c>
      <c r="D912" s="3">
        <v>42985</v>
      </c>
      <c r="E912" s="2" t="s">
        <v>48</v>
      </c>
      <c r="F912" s="2" t="s">
        <v>2794</v>
      </c>
      <c r="G912" s="2" t="s">
        <v>2795</v>
      </c>
      <c r="H912" s="2" t="s">
        <v>100</v>
      </c>
      <c r="I912" s="2" t="s">
        <v>25</v>
      </c>
      <c r="J912" s="2" t="s">
        <v>326</v>
      </c>
      <c r="K912" s="2" t="s">
        <v>236</v>
      </c>
      <c r="L912" s="2">
        <v>49201</v>
      </c>
      <c r="M912" s="2" t="s">
        <v>103</v>
      </c>
      <c r="N912" s="2" t="s">
        <v>2798</v>
      </c>
      <c r="O912" s="2" t="s">
        <v>69</v>
      </c>
      <c r="P912" s="2" t="s">
        <v>159</v>
      </c>
      <c r="Q912" s="2" t="s">
        <v>2799</v>
      </c>
      <c r="R912" s="2">
        <v>1928.78</v>
      </c>
      <c r="S912" s="2">
        <v>7</v>
      </c>
      <c r="T912" s="2">
        <v>0</v>
      </c>
      <c r="U912" s="10">
        <v>829.37540000000001</v>
      </c>
      <c r="V912" s="12">
        <f t="shared" si="14"/>
        <v>1928.78</v>
      </c>
    </row>
    <row r="913" spans="1:22" x14ac:dyDescent="0.35">
      <c r="A913" s="2">
        <v>912</v>
      </c>
      <c r="B913" s="2" t="s">
        <v>2793</v>
      </c>
      <c r="C913" s="3">
        <v>42980</v>
      </c>
      <c r="D913" s="3">
        <v>42985</v>
      </c>
      <c r="E913" s="2" t="s">
        <v>48</v>
      </c>
      <c r="F913" s="2" t="s">
        <v>2794</v>
      </c>
      <c r="G913" s="2" t="s">
        <v>2795</v>
      </c>
      <c r="H913" s="2" t="s">
        <v>100</v>
      </c>
      <c r="I913" s="2" t="s">
        <v>25</v>
      </c>
      <c r="J913" s="2" t="s">
        <v>326</v>
      </c>
      <c r="K913" s="2" t="s">
        <v>236</v>
      </c>
      <c r="L913" s="2">
        <v>49201</v>
      </c>
      <c r="M913" s="2" t="s">
        <v>103</v>
      </c>
      <c r="N913" s="2" t="s">
        <v>2800</v>
      </c>
      <c r="O913" s="2" t="s">
        <v>44</v>
      </c>
      <c r="P913" s="2" t="s">
        <v>57</v>
      </c>
      <c r="Q913" s="2" t="s">
        <v>2801</v>
      </c>
      <c r="R913" s="2">
        <v>352.38</v>
      </c>
      <c r="S913" s="2">
        <v>2</v>
      </c>
      <c r="T913" s="2">
        <v>0</v>
      </c>
      <c r="U913" s="10">
        <v>81.047399999999996</v>
      </c>
      <c r="V913" s="12">
        <f t="shared" si="14"/>
        <v>352.38</v>
      </c>
    </row>
    <row r="914" spans="1:22" x14ac:dyDescent="0.35">
      <c r="A914" s="2">
        <v>913</v>
      </c>
      <c r="B914" s="2" t="s">
        <v>2802</v>
      </c>
      <c r="C914" s="3">
        <v>42155</v>
      </c>
      <c r="D914" s="3">
        <v>42162</v>
      </c>
      <c r="E914" s="2" t="s">
        <v>48</v>
      </c>
      <c r="F914" s="2" t="s">
        <v>2803</v>
      </c>
      <c r="G914" s="2" t="s">
        <v>2804</v>
      </c>
      <c r="H914" s="2" t="s">
        <v>100</v>
      </c>
      <c r="I914" s="2" t="s">
        <v>25</v>
      </c>
      <c r="J914" s="2" t="s">
        <v>2805</v>
      </c>
      <c r="K914" s="2" t="s">
        <v>747</v>
      </c>
      <c r="L914" s="2">
        <v>6360</v>
      </c>
      <c r="M914" s="2" t="s">
        <v>146</v>
      </c>
      <c r="N914" s="2" t="s">
        <v>1364</v>
      </c>
      <c r="O914" s="2" t="s">
        <v>30</v>
      </c>
      <c r="P914" s="2" t="s">
        <v>63</v>
      </c>
      <c r="Q914" s="2" t="s">
        <v>1365</v>
      </c>
      <c r="R914" s="2">
        <v>22.2</v>
      </c>
      <c r="S914" s="2">
        <v>6</v>
      </c>
      <c r="T914" s="2">
        <v>0</v>
      </c>
      <c r="U914" s="10">
        <v>9.1020000000000003</v>
      </c>
      <c r="V914" s="12">
        <f t="shared" si="14"/>
        <v>22.2</v>
      </c>
    </row>
    <row r="915" spans="1:22" x14ac:dyDescent="0.35">
      <c r="A915" s="2">
        <v>914</v>
      </c>
      <c r="B915" s="2" t="s">
        <v>2806</v>
      </c>
      <c r="C915" s="3">
        <v>43066</v>
      </c>
      <c r="D915" s="3">
        <v>43068</v>
      </c>
      <c r="E915" s="2" t="s">
        <v>186</v>
      </c>
      <c r="F915" s="2" t="s">
        <v>2609</v>
      </c>
      <c r="G915" s="2" t="s">
        <v>2610</v>
      </c>
      <c r="H915" s="2" t="s">
        <v>39</v>
      </c>
      <c r="I915" s="2" t="s">
        <v>25</v>
      </c>
      <c r="J915" s="2" t="s">
        <v>2552</v>
      </c>
      <c r="K915" s="2" t="s">
        <v>112</v>
      </c>
      <c r="L915" s="2">
        <v>53209</v>
      </c>
      <c r="M915" s="2" t="s">
        <v>103</v>
      </c>
      <c r="N915" s="2" t="s">
        <v>1083</v>
      </c>
      <c r="O915" s="2" t="s">
        <v>30</v>
      </c>
      <c r="P915" s="2" t="s">
        <v>63</v>
      </c>
      <c r="Q915" s="2" t="s">
        <v>1084</v>
      </c>
      <c r="R915" s="2">
        <v>46.94</v>
      </c>
      <c r="S915" s="2">
        <v>1</v>
      </c>
      <c r="T915" s="2">
        <v>0</v>
      </c>
      <c r="U915" s="10">
        <v>19.2454</v>
      </c>
      <c r="V915" s="12">
        <f t="shared" si="14"/>
        <v>46.94</v>
      </c>
    </row>
    <row r="916" spans="1:22" x14ac:dyDescent="0.35">
      <c r="A916" s="2">
        <v>915</v>
      </c>
      <c r="B916" s="2" t="s">
        <v>2806</v>
      </c>
      <c r="C916" s="3">
        <v>43066</v>
      </c>
      <c r="D916" s="3">
        <v>43068</v>
      </c>
      <c r="E916" s="2" t="s">
        <v>186</v>
      </c>
      <c r="F916" s="2" t="s">
        <v>2609</v>
      </c>
      <c r="G916" s="2" t="s">
        <v>2610</v>
      </c>
      <c r="H916" s="2" t="s">
        <v>39</v>
      </c>
      <c r="I916" s="2" t="s">
        <v>25</v>
      </c>
      <c r="J916" s="2" t="s">
        <v>2552</v>
      </c>
      <c r="K916" s="2" t="s">
        <v>112</v>
      </c>
      <c r="L916" s="2">
        <v>53209</v>
      </c>
      <c r="M916" s="2" t="s">
        <v>103</v>
      </c>
      <c r="N916" s="2" t="s">
        <v>1583</v>
      </c>
      <c r="O916" s="2" t="s">
        <v>69</v>
      </c>
      <c r="P916" s="2" t="s">
        <v>159</v>
      </c>
      <c r="Q916" s="2" t="s">
        <v>1584</v>
      </c>
      <c r="R916" s="2">
        <v>143.72999999999999</v>
      </c>
      <c r="S916" s="2">
        <v>9</v>
      </c>
      <c r="T916" s="2">
        <v>0</v>
      </c>
      <c r="U916" s="10">
        <v>56.054699999999997</v>
      </c>
      <c r="V916" s="12">
        <f t="shared" si="14"/>
        <v>143.72999999999999</v>
      </c>
    </row>
    <row r="917" spans="1:22" x14ac:dyDescent="0.35">
      <c r="A917" s="2">
        <v>916</v>
      </c>
      <c r="B917" s="2" t="s">
        <v>2807</v>
      </c>
      <c r="C917" s="3">
        <v>41805</v>
      </c>
      <c r="D917" s="3">
        <v>41811</v>
      </c>
      <c r="E917" s="2" t="s">
        <v>48</v>
      </c>
      <c r="F917" s="2" t="s">
        <v>1080</v>
      </c>
      <c r="G917" s="2" t="s">
        <v>1081</v>
      </c>
      <c r="H917" s="2" t="s">
        <v>39</v>
      </c>
      <c r="I917" s="2" t="s">
        <v>25</v>
      </c>
      <c r="J917" s="2" t="s">
        <v>678</v>
      </c>
      <c r="K917" s="2" t="s">
        <v>102</v>
      </c>
      <c r="L917" s="2">
        <v>78207</v>
      </c>
      <c r="M917" s="2" t="s">
        <v>103</v>
      </c>
      <c r="N917" s="2" t="s">
        <v>2808</v>
      </c>
      <c r="O917" s="2" t="s">
        <v>30</v>
      </c>
      <c r="P917" s="2" t="s">
        <v>54</v>
      </c>
      <c r="Q917" s="2" t="s">
        <v>2809</v>
      </c>
      <c r="R917" s="2">
        <v>99.918000000000006</v>
      </c>
      <c r="S917" s="2">
        <v>2</v>
      </c>
      <c r="T917" s="2">
        <v>0.3</v>
      </c>
      <c r="U917" s="10">
        <v>-18.5562</v>
      </c>
      <c r="V917" s="12">
        <f t="shared" si="14"/>
        <v>99.618246000000013</v>
      </c>
    </row>
    <row r="918" spans="1:22" x14ac:dyDescent="0.35">
      <c r="A918" s="2">
        <v>917</v>
      </c>
      <c r="B918" s="2" t="s">
        <v>2807</v>
      </c>
      <c r="C918" s="3">
        <v>41805</v>
      </c>
      <c r="D918" s="3">
        <v>41811</v>
      </c>
      <c r="E918" s="2" t="s">
        <v>48</v>
      </c>
      <c r="F918" s="2" t="s">
        <v>1080</v>
      </c>
      <c r="G918" s="2" t="s">
        <v>1081</v>
      </c>
      <c r="H918" s="2" t="s">
        <v>39</v>
      </c>
      <c r="I918" s="2" t="s">
        <v>25</v>
      </c>
      <c r="J918" s="2" t="s">
        <v>678</v>
      </c>
      <c r="K918" s="2" t="s">
        <v>102</v>
      </c>
      <c r="L918" s="2">
        <v>78207</v>
      </c>
      <c r="M918" s="2" t="s">
        <v>103</v>
      </c>
      <c r="N918" s="2" t="s">
        <v>1796</v>
      </c>
      <c r="O918" s="2" t="s">
        <v>30</v>
      </c>
      <c r="P918" s="2" t="s">
        <v>34</v>
      </c>
      <c r="Q918" s="2" t="s">
        <v>1797</v>
      </c>
      <c r="R918" s="2">
        <v>797.94399999999996</v>
      </c>
      <c r="S918" s="2">
        <v>4</v>
      </c>
      <c r="T918" s="2">
        <v>0.3</v>
      </c>
      <c r="U918" s="10">
        <v>-56.996000000000002</v>
      </c>
      <c r="V918" s="12">
        <f t="shared" si="14"/>
        <v>795.55016799999999</v>
      </c>
    </row>
    <row r="919" spans="1:22" x14ac:dyDescent="0.35">
      <c r="A919" s="2">
        <v>918</v>
      </c>
      <c r="B919" s="2" t="s">
        <v>2807</v>
      </c>
      <c r="C919" s="3">
        <v>41805</v>
      </c>
      <c r="D919" s="3">
        <v>41811</v>
      </c>
      <c r="E919" s="2" t="s">
        <v>48</v>
      </c>
      <c r="F919" s="2" t="s">
        <v>1080</v>
      </c>
      <c r="G919" s="2" t="s">
        <v>1081</v>
      </c>
      <c r="H919" s="2" t="s">
        <v>39</v>
      </c>
      <c r="I919" s="2" t="s">
        <v>25</v>
      </c>
      <c r="J919" s="2" t="s">
        <v>678</v>
      </c>
      <c r="K919" s="2" t="s">
        <v>102</v>
      </c>
      <c r="L919" s="2">
        <v>78207</v>
      </c>
      <c r="M919" s="2" t="s">
        <v>103</v>
      </c>
      <c r="N919" s="2" t="s">
        <v>1103</v>
      </c>
      <c r="O919" s="2" t="s">
        <v>44</v>
      </c>
      <c r="P919" s="2" t="s">
        <v>73</v>
      </c>
      <c r="Q919" s="2" t="s">
        <v>1104</v>
      </c>
      <c r="R919" s="2">
        <v>8.5679999999999996</v>
      </c>
      <c r="S919" s="2">
        <v>3</v>
      </c>
      <c r="T919" s="2">
        <v>0.8</v>
      </c>
      <c r="U919" s="10">
        <v>-14.5656</v>
      </c>
      <c r="V919" s="12">
        <f t="shared" si="14"/>
        <v>8.4994560000000003</v>
      </c>
    </row>
    <row r="920" spans="1:22" x14ac:dyDescent="0.35">
      <c r="A920" s="2">
        <v>919</v>
      </c>
      <c r="B920" s="2" t="s">
        <v>2810</v>
      </c>
      <c r="C920" s="3">
        <v>42434</v>
      </c>
      <c r="D920" s="3">
        <v>42440</v>
      </c>
      <c r="E920" s="2" t="s">
        <v>48</v>
      </c>
      <c r="F920" s="2" t="s">
        <v>2811</v>
      </c>
      <c r="G920" s="2" t="s">
        <v>2812</v>
      </c>
      <c r="H920" s="2" t="s">
        <v>39</v>
      </c>
      <c r="I920" s="2" t="s">
        <v>25</v>
      </c>
      <c r="J920" s="2" t="s">
        <v>815</v>
      </c>
      <c r="K920" s="2" t="s">
        <v>102</v>
      </c>
      <c r="L920" s="2">
        <v>75220</v>
      </c>
      <c r="M920" s="2" t="s">
        <v>103</v>
      </c>
      <c r="N920" s="2" t="s">
        <v>2471</v>
      </c>
      <c r="O920" s="2" t="s">
        <v>44</v>
      </c>
      <c r="P920" s="2" t="s">
        <v>171</v>
      </c>
      <c r="Q920" s="2" t="s">
        <v>2472</v>
      </c>
      <c r="R920" s="2">
        <v>149.352</v>
      </c>
      <c r="S920" s="2">
        <v>3</v>
      </c>
      <c r="T920" s="2">
        <v>0.2</v>
      </c>
      <c r="U920" s="10">
        <v>50.406300000000002</v>
      </c>
      <c r="V920" s="12">
        <f t="shared" si="14"/>
        <v>149.05329600000002</v>
      </c>
    </row>
    <row r="921" spans="1:22" x14ac:dyDescent="0.35">
      <c r="A921" s="2">
        <v>920</v>
      </c>
      <c r="B921" s="2" t="s">
        <v>2810</v>
      </c>
      <c r="C921" s="3">
        <v>42434</v>
      </c>
      <c r="D921" s="3">
        <v>42440</v>
      </c>
      <c r="E921" s="2" t="s">
        <v>48</v>
      </c>
      <c r="F921" s="2" t="s">
        <v>2811</v>
      </c>
      <c r="G921" s="2" t="s">
        <v>2812</v>
      </c>
      <c r="H921" s="2" t="s">
        <v>39</v>
      </c>
      <c r="I921" s="2" t="s">
        <v>25</v>
      </c>
      <c r="J921" s="2" t="s">
        <v>815</v>
      </c>
      <c r="K921" s="2" t="s">
        <v>102</v>
      </c>
      <c r="L921" s="2">
        <v>75220</v>
      </c>
      <c r="M921" s="2" t="s">
        <v>103</v>
      </c>
      <c r="N921" s="2" t="s">
        <v>2813</v>
      </c>
      <c r="O921" s="2" t="s">
        <v>44</v>
      </c>
      <c r="P921" s="2" t="s">
        <v>57</v>
      </c>
      <c r="Q921" s="2" t="s">
        <v>2814</v>
      </c>
      <c r="R921" s="2">
        <v>12.992000000000001</v>
      </c>
      <c r="S921" s="2">
        <v>1</v>
      </c>
      <c r="T921" s="2">
        <v>0.2</v>
      </c>
      <c r="U921" s="10">
        <v>-0.81200000000000006</v>
      </c>
      <c r="V921" s="12">
        <f t="shared" si="14"/>
        <v>12.966016000000002</v>
      </c>
    </row>
    <row r="922" spans="1:22" x14ac:dyDescent="0.35">
      <c r="A922" s="2">
        <v>921</v>
      </c>
      <c r="B922" s="2" t="s">
        <v>2815</v>
      </c>
      <c r="C922" s="3">
        <v>41978</v>
      </c>
      <c r="D922" s="3">
        <v>41985</v>
      </c>
      <c r="E922" s="2" t="s">
        <v>48</v>
      </c>
      <c r="F922" s="2" t="s">
        <v>985</v>
      </c>
      <c r="G922" s="2" t="s">
        <v>986</v>
      </c>
      <c r="H922" s="2" t="s">
        <v>24</v>
      </c>
      <c r="I922" s="2" t="s">
        <v>25</v>
      </c>
      <c r="J922" s="2" t="s">
        <v>2816</v>
      </c>
      <c r="K922" s="2" t="s">
        <v>317</v>
      </c>
      <c r="L922" s="2">
        <v>22304</v>
      </c>
      <c r="M922" s="2" t="s">
        <v>28</v>
      </c>
      <c r="N922" s="2" t="s">
        <v>2243</v>
      </c>
      <c r="O922" s="2" t="s">
        <v>44</v>
      </c>
      <c r="P922" s="2" t="s">
        <v>57</v>
      </c>
      <c r="Q922" s="2" t="s">
        <v>2244</v>
      </c>
      <c r="R922" s="2">
        <v>24.56</v>
      </c>
      <c r="S922" s="2">
        <v>2</v>
      </c>
      <c r="T922" s="2">
        <v>0</v>
      </c>
      <c r="U922" s="10">
        <v>6.8768000000000002</v>
      </c>
      <c r="V922" s="12">
        <f t="shared" si="14"/>
        <v>24.56</v>
      </c>
    </row>
    <row r="923" spans="1:22" x14ac:dyDescent="0.35">
      <c r="A923" s="2">
        <v>922</v>
      </c>
      <c r="B923" s="2" t="s">
        <v>2817</v>
      </c>
      <c r="C923" s="3">
        <v>42105</v>
      </c>
      <c r="D923" s="3">
        <v>42109</v>
      </c>
      <c r="E923" s="2" t="s">
        <v>48</v>
      </c>
      <c r="F923" s="2" t="s">
        <v>2818</v>
      </c>
      <c r="G923" s="2" t="s">
        <v>2819</v>
      </c>
      <c r="H923" s="2" t="s">
        <v>24</v>
      </c>
      <c r="I923" s="2" t="s">
        <v>25</v>
      </c>
      <c r="J923" s="2" t="s">
        <v>264</v>
      </c>
      <c r="K923" s="2" t="s">
        <v>265</v>
      </c>
      <c r="L923" s="2">
        <v>10009</v>
      </c>
      <c r="M923" s="2" t="s">
        <v>146</v>
      </c>
      <c r="N923" s="2" t="s">
        <v>2820</v>
      </c>
      <c r="O923" s="2" t="s">
        <v>69</v>
      </c>
      <c r="P923" s="2" t="s">
        <v>159</v>
      </c>
      <c r="Q923" s="2" t="s">
        <v>2821</v>
      </c>
      <c r="R923" s="2">
        <v>85.14</v>
      </c>
      <c r="S923" s="2">
        <v>3</v>
      </c>
      <c r="T923" s="2">
        <v>0</v>
      </c>
      <c r="U923" s="10">
        <v>34.907400000000003</v>
      </c>
      <c r="V923" s="12">
        <f t="shared" si="14"/>
        <v>85.14</v>
      </c>
    </row>
    <row r="924" spans="1:22" x14ac:dyDescent="0.35">
      <c r="A924" s="2">
        <v>923</v>
      </c>
      <c r="B924" s="2" t="s">
        <v>2817</v>
      </c>
      <c r="C924" s="3">
        <v>42105</v>
      </c>
      <c r="D924" s="3">
        <v>42109</v>
      </c>
      <c r="E924" s="2" t="s">
        <v>48</v>
      </c>
      <c r="F924" s="2" t="s">
        <v>2818</v>
      </c>
      <c r="G924" s="2" t="s">
        <v>2819</v>
      </c>
      <c r="H924" s="2" t="s">
        <v>24</v>
      </c>
      <c r="I924" s="2" t="s">
        <v>25</v>
      </c>
      <c r="J924" s="2" t="s">
        <v>264</v>
      </c>
      <c r="K924" s="2" t="s">
        <v>265</v>
      </c>
      <c r="L924" s="2">
        <v>10009</v>
      </c>
      <c r="M924" s="2" t="s">
        <v>146</v>
      </c>
      <c r="N924" s="2" t="s">
        <v>2822</v>
      </c>
      <c r="O924" s="2" t="s">
        <v>69</v>
      </c>
      <c r="P924" s="2" t="s">
        <v>70</v>
      </c>
      <c r="Q924" s="2" t="s">
        <v>2823</v>
      </c>
      <c r="R924" s="2">
        <v>21.99</v>
      </c>
      <c r="S924" s="2">
        <v>1</v>
      </c>
      <c r="T924" s="2">
        <v>0</v>
      </c>
      <c r="U924" s="10">
        <v>10.555199999999999</v>
      </c>
      <c r="V924" s="12">
        <f t="shared" si="14"/>
        <v>21.99</v>
      </c>
    </row>
    <row r="925" spans="1:22" x14ac:dyDescent="0.35">
      <c r="A925" s="2">
        <v>924</v>
      </c>
      <c r="B925" s="2" t="s">
        <v>2817</v>
      </c>
      <c r="C925" s="3">
        <v>42105</v>
      </c>
      <c r="D925" s="3">
        <v>42109</v>
      </c>
      <c r="E925" s="2" t="s">
        <v>48</v>
      </c>
      <c r="F925" s="2" t="s">
        <v>2818</v>
      </c>
      <c r="G925" s="2" t="s">
        <v>2819</v>
      </c>
      <c r="H925" s="2" t="s">
        <v>24</v>
      </c>
      <c r="I925" s="2" t="s">
        <v>25</v>
      </c>
      <c r="J925" s="2" t="s">
        <v>264</v>
      </c>
      <c r="K925" s="2" t="s">
        <v>265</v>
      </c>
      <c r="L925" s="2">
        <v>10009</v>
      </c>
      <c r="M925" s="2" t="s">
        <v>146</v>
      </c>
      <c r="N925" s="2" t="s">
        <v>2824</v>
      </c>
      <c r="O925" s="2" t="s">
        <v>44</v>
      </c>
      <c r="P925" s="2" t="s">
        <v>76</v>
      </c>
      <c r="Q925" s="2" t="s">
        <v>2825</v>
      </c>
      <c r="R925" s="2">
        <v>406.6</v>
      </c>
      <c r="S925" s="2">
        <v>5</v>
      </c>
      <c r="T925" s="2">
        <v>0</v>
      </c>
      <c r="U925" s="10">
        <v>113.848</v>
      </c>
      <c r="V925" s="12">
        <f t="shared" si="14"/>
        <v>406.6</v>
      </c>
    </row>
    <row r="926" spans="1:22" x14ac:dyDescent="0.35">
      <c r="A926" s="2">
        <v>925</v>
      </c>
      <c r="B926" s="2" t="s">
        <v>2826</v>
      </c>
      <c r="C926" s="3">
        <v>42628</v>
      </c>
      <c r="D926" s="3">
        <v>42633</v>
      </c>
      <c r="E926" s="2" t="s">
        <v>48</v>
      </c>
      <c r="F926" s="2" t="s">
        <v>2827</v>
      </c>
      <c r="G926" s="2" t="s">
        <v>2828</v>
      </c>
      <c r="H926" s="2" t="s">
        <v>39</v>
      </c>
      <c r="I926" s="2" t="s">
        <v>25</v>
      </c>
      <c r="J926" s="2" t="s">
        <v>264</v>
      </c>
      <c r="K926" s="2" t="s">
        <v>265</v>
      </c>
      <c r="L926" s="2">
        <v>10011</v>
      </c>
      <c r="M926" s="2" t="s">
        <v>146</v>
      </c>
      <c r="N926" s="2" t="s">
        <v>514</v>
      </c>
      <c r="O926" s="2" t="s">
        <v>44</v>
      </c>
      <c r="P926" s="2" t="s">
        <v>73</v>
      </c>
      <c r="Q926" s="2" t="s">
        <v>515</v>
      </c>
      <c r="R926" s="2">
        <v>841.56799999999998</v>
      </c>
      <c r="S926" s="2">
        <v>2</v>
      </c>
      <c r="T926" s="2">
        <v>0.2</v>
      </c>
      <c r="U926" s="10">
        <v>294.54880000000003</v>
      </c>
      <c r="V926" s="12">
        <f t="shared" si="14"/>
        <v>839.88486399999999</v>
      </c>
    </row>
    <row r="927" spans="1:22" x14ac:dyDescent="0.35">
      <c r="A927" s="2">
        <v>926</v>
      </c>
      <c r="B927" s="2" t="s">
        <v>2829</v>
      </c>
      <c r="C927" s="3">
        <v>41895</v>
      </c>
      <c r="D927" s="3">
        <v>41898</v>
      </c>
      <c r="E927" s="2" t="s">
        <v>186</v>
      </c>
      <c r="F927" s="2" t="s">
        <v>2830</v>
      </c>
      <c r="G927" s="2" t="s">
        <v>2831</v>
      </c>
      <c r="H927" s="2" t="s">
        <v>24</v>
      </c>
      <c r="I927" s="2" t="s">
        <v>25</v>
      </c>
      <c r="J927" s="2" t="s">
        <v>144</v>
      </c>
      <c r="K927" s="2" t="s">
        <v>145</v>
      </c>
      <c r="L927" s="2">
        <v>19143</v>
      </c>
      <c r="M927" s="2" t="s">
        <v>146</v>
      </c>
      <c r="N927" s="2" t="s">
        <v>2832</v>
      </c>
      <c r="O927" s="2" t="s">
        <v>44</v>
      </c>
      <c r="P927" s="2" t="s">
        <v>88</v>
      </c>
      <c r="Q927" s="2" t="s">
        <v>2833</v>
      </c>
      <c r="R927" s="2">
        <v>15.552</v>
      </c>
      <c r="S927" s="2">
        <v>3</v>
      </c>
      <c r="T927" s="2">
        <v>0.2</v>
      </c>
      <c r="U927" s="10">
        <v>5.4432</v>
      </c>
      <c r="V927" s="12">
        <f t="shared" si="14"/>
        <v>15.520896</v>
      </c>
    </row>
    <row r="928" spans="1:22" x14ac:dyDescent="0.35">
      <c r="A928" s="2">
        <v>927</v>
      </c>
      <c r="B928" s="2" t="s">
        <v>2829</v>
      </c>
      <c r="C928" s="3">
        <v>41895</v>
      </c>
      <c r="D928" s="3">
        <v>41898</v>
      </c>
      <c r="E928" s="2" t="s">
        <v>186</v>
      </c>
      <c r="F928" s="2" t="s">
        <v>2830</v>
      </c>
      <c r="G928" s="2" t="s">
        <v>2831</v>
      </c>
      <c r="H928" s="2" t="s">
        <v>24</v>
      </c>
      <c r="I928" s="2" t="s">
        <v>25</v>
      </c>
      <c r="J928" s="2" t="s">
        <v>144</v>
      </c>
      <c r="K928" s="2" t="s">
        <v>145</v>
      </c>
      <c r="L928" s="2">
        <v>19143</v>
      </c>
      <c r="M928" s="2" t="s">
        <v>146</v>
      </c>
      <c r="N928" s="2" t="s">
        <v>2834</v>
      </c>
      <c r="O928" s="2" t="s">
        <v>69</v>
      </c>
      <c r="P928" s="2" t="s">
        <v>159</v>
      </c>
      <c r="Q928" s="2" t="s">
        <v>2835</v>
      </c>
      <c r="R928" s="2">
        <v>252</v>
      </c>
      <c r="S928" s="2">
        <v>5</v>
      </c>
      <c r="T928" s="2">
        <v>0.2</v>
      </c>
      <c r="U928" s="10">
        <v>53.55</v>
      </c>
      <c r="V928" s="12">
        <f t="shared" si="14"/>
        <v>251.49600000000001</v>
      </c>
    </row>
    <row r="929" spans="1:22" x14ac:dyDescent="0.35">
      <c r="A929" s="2">
        <v>928</v>
      </c>
      <c r="B929" s="2" t="s">
        <v>2836</v>
      </c>
      <c r="C929" s="3">
        <v>42282</v>
      </c>
      <c r="D929" s="3">
        <v>42286</v>
      </c>
      <c r="E929" s="2" t="s">
        <v>48</v>
      </c>
      <c r="F929" s="2" t="s">
        <v>2837</v>
      </c>
      <c r="G929" s="2" t="s">
        <v>2838</v>
      </c>
      <c r="H929" s="2" t="s">
        <v>100</v>
      </c>
      <c r="I929" s="2" t="s">
        <v>25</v>
      </c>
      <c r="J929" s="2" t="s">
        <v>316</v>
      </c>
      <c r="K929" s="2" t="s">
        <v>317</v>
      </c>
      <c r="L929" s="2">
        <v>22153</v>
      </c>
      <c r="M929" s="2" t="s">
        <v>28</v>
      </c>
      <c r="N929" s="2" t="s">
        <v>1315</v>
      </c>
      <c r="O929" s="2" t="s">
        <v>44</v>
      </c>
      <c r="P929" s="2" t="s">
        <v>66</v>
      </c>
      <c r="Q929" s="2" t="s">
        <v>1316</v>
      </c>
      <c r="R929" s="2">
        <v>46.2</v>
      </c>
      <c r="S929" s="2">
        <v>4</v>
      </c>
      <c r="T929" s="2">
        <v>0</v>
      </c>
      <c r="U929" s="10">
        <v>12.936</v>
      </c>
      <c r="V929" s="12">
        <f t="shared" si="14"/>
        <v>46.2</v>
      </c>
    </row>
    <row r="930" spans="1:22" x14ac:dyDescent="0.35">
      <c r="A930" s="2">
        <v>929</v>
      </c>
      <c r="B930" s="2" t="s">
        <v>2836</v>
      </c>
      <c r="C930" s="3">
        <v>42282</v>
      </c>
      <c r="D930" s="3">
        <v>42286</v>
      </c>
      <c r="E930" s="2" t="s">
        <v>48</v>
      </c>
      <c r="F930" s="2" t="s">
        <v>2837</v>
      </c>
      <c r="G930" s="2" t="s">
        <v>2838</v>
      </c>
      <c r="H930" s="2" t="s">
        <v>100</v>
      </c>
      <c r="I930" s="2" t="s">
        <v>25</v>
      </c>
      <c r="J930" s="2" t="s">
        <v>316</v>
      </c>
      <c r="K930" s="2" t="s">
        <v>317</v>
      </c>
      <c r="L930" s="2">
        <v>22153</v>
      </c>
      <c r="M930" s="2" t="s">
        <v>28</v>
      </c>
      <c r="N930" s="2" t="s">
        <v>1333</v>
      </c>
      <c r="O930" s="2" t="s">
        <v>44</v>
      </c>
      <c r="P930" s="2" t="s">
        <v>76</v>
      </c>
      <c r="Q930" s="2" t="s">
        <v>1334</v>
      </c>
      <c r="R930" s="2">
        <v>28.84</v>
      </c>
      <c r="S930" s="2">
        <v>2</v>
      </c>
      <c r="T930" s="2">
        <v>0</v>
      </c>
      <c r="U930" s="10">
        <v>9.5172000000000008</v>
      </c>
      <c r="V930" s="12">
        <f t="shared" si="14"/>
        <v>28.84</v>
      </c>
    </row>
    <row r="931" spans="1:22" x14ac:dyDescent="0.35">
      <c r="A931" s="2">
        <v>930</v>
      </c>
      <c r="B931" s="2" t="s">
        <v>2839</v>
      </c>
      <c r="C931" s="3">
        <v>42839</v>
      </c>
      <c r="D931" s="3">
        <v>42842</v>
      </c>
      <c r="E931" s="2" t="s">
        <v>186</v>
      </c>
      <c r="F931" s="2" t="s">
        <v>2246</v>
      </c>
      <c r="G931" s="2" t="s">
        <v>2247</v>
      </c>
      <c r="H931" s="2" t="s">
        <v>24</v>
      </c>
      <c r="I931" s="2" t="s">
        <v>25</v>
      </c>
      <c r="J931" s="2" t="s">
        <v>2840</v>
      </c>
      <c r="K931" s="2" t="s">
        <v>496</v>
      </c>
      <c r="L931" s="2">
        <v>43615</v>
      </c>
      <c r="M931" s="2" t="s">
        <v>146</v>
      </c>
      <c r="N931" s="2" t="s">
        <v>1892</v>
      </c>
      <c r="O931" s="2" t="s">
        <v>44</v>
      </c>
      <c r="P931" s="2" t="s">
        <v>66</v>
      </c>
      <c r="Q931" s="2" t="s">
        <v>1893</v>
      </c>
      <c r="R931" s="2">
        <v>14.592000000000001</v>
      </c>
      <c r="S931" s="2">
        <v>3</v>
      </c>
      <c r="T931" s="2">
        <v>0.2</v>
      </c>
      <c r="U931" s="10">
        <v>2.5535999999999999</v>
      </c>
      <c r="V931" s="12">
        <f t="shared" si="14"/>
        <v>14.562816</v>
      </c>
    </row>
    <row r="932" spans="1:22" x14ac:dyDescent="0.35">
      <c r="A932" s="2">
        <v>931</v>
      </c>
      <c r="B932" s="2" t="s">
        <v>2839</v>
      </c>
      <c r="C932" s="3">
        <v>42839</v>
      </c>
      <c r="D932" s="3">
        <v>42842</v>
      </c>
      <c r="E932" s="2" t="s">
        <v>186</v>
      </c>
      <c r="F932" s="2" t="s">
        <v>2246</v>
      </c>
      <c r="G932" s="2" t="s">
        <v>2247</v>
      </c>
      <c r="H932" s="2" t="s">
        <v>24</v>
      </c>
      <c r="I932" s="2" t="s">
        <v>25</v>
      </c>
      <c r="J932" s="2" t="s">
        <v>2840</v>
      </c>
      <c r="K932" s="2" t="s">
        <v>496</v>
      </c>
      <c r="L932" s="2">
        <v>43615</v>
      </c>
      <c r="M932" s="2" t="s">
        <v>146</v>
      </c>
      <c r="N932" s="2" t="s">
        <v>2841</v>
      </c>
      <c r="O932" s="2" t="s">
        <v>44</v>
      </c>
      <c r="P932" s="2" t="s">
        <v>66</v>
      </c>
      <c r="Q932" s="2" t="s">
        <v>2842</v>
      </c>
      <c r="R932" s="2">
        <v>89.855999999999995</v>
      </c>
      <c r="S932" s="2">
        <v>3</v>
      </c>
      <c r="T932" s="2">
        <v>0.2</v>
      </c>
      <c r="U932" s="10">
        <v>21.340800000000002</v>
      </c>
      <c r="V932" s="12">
        <f t="shared" si="14"/>
        <v>89.676288</v>
      </c>
    </row>
    <row r="933" spans="1:22" x14ac:dyDescent="0.35">
      <c r="A933" s="2">
        <v>932</v>
      </c>
      <c r="B933" s="2" t="s">
        <v>2839</v>
      </c>
      <c r="C933" s="3">
        <v>42839</v>
      </c>
      <c r="D933" s="3">
        <v>42842</v>
      </c>
      <c r="E933" s="2" t="s">
        <v>186</v>
      </c>
      <c r="F933" s="2" t="s">
        <v>2246</v>
      </c>
      <c r="G933" s="2" t="s">
        <v>2247</v>
      </c>
      <c r="H933" s="2" t="s">
        <v>24</v>
      </c>
      <c r="I933" s="2" t="s">
        <v>25</v>
      </c>
      <c r="J933" s="2" t="s">
        <v>2840</v>
      </c>
      <c r="K933" s="2" t="s">
        <v>496</v>
      </c>
      <c r="L933" s="2">
        <v>43615</v>
      </c>
      <c r="M933" s="2" t="s">
        <v>146</v>
      </c>
      <c r="N933" s="2" t="s">
        <v>2375</v>
      </c>
      <c r="O933" s="2" t="s">
        <v>44</v>
      </c>
      <c r="P933" s="2" t="s">
        <v>88</v>
      </c>
      <c r="Q933" s="2" t="s">
        <v>2376</v>
      </c>
      <c r="R933" s="2">
        <v>13.872</v>
      </c>
      <c r="S933" s="2">
        <v>3</v>
      </c>
      <c r="T933" s="2">
        <v>0.2</v>
      </c>
      <c r="U933" s="10">
        <v>5.0286</v>
      </c>
      <c r="V933" s="12">
        <f t="shared" si="14"/>
        <v>13.844256</v>
      </c>
    </row>
    <row r="934" spans="1:22" x14ac:dyDescent="0.35">
      <c r="A934" s="2">
        <v>933</v>
      </c>
      <c r="B934" s="2" t="s">
        <v>2843</v>
      </c>
      <c r="C934" s="3">
        <v>42980</v>
      </c>
      <c r="D934" s="3">
        <v>42984</v>
      </c>
      <c r="E934" s="2" t="s">
        <v>48</v>
      </c>
      <c r="F934" s="2" t="s">
        <v>2844</v>
      </c>
      <c r="G934" s="2" t="s">
        <v>2845</v>
      </c>
      <c r="H934" s="2" t="s">
        <v>24</v>
      </c>
      <c r="I934" s="2" t="s">
        <v>25</v>
      </c>
      <c r="J934" s="2" t="s">
        <v>144</v>
      </c>
      <c r="K934" s="2" t="s">
        <v>145</v>
      </c>
      <c r="L934" s="2">
        <v>19140</v>
      </c>
      <c r="M934" s="2" t="s">
        <v>146</v>
      </c>
      <c r="N934" s="2" t="s">
        <v>2846</v>
      </c>
      <c r="O934" s="2" t="s">
        <v>44</v>
      </c>
      <c r="P934" s="2" t="s">
        <v>88</v>
      </c>
      <c r="Q934" s="2" t="s">
        <v>2847</v>
      </c>
      <c r="R934" s="2">
        <v>12.192</v>
      </c>
      <c r="S934" s="2">
        <v>3</v>
      </c>
      <c r="T934" s="2">
        <v>0.2</v>
      </c>
      <c r="U934" s="10">
        <v>4.1147999999999998</v>
      </c>
      <c r="V934" s="12">
        <f t="shared" si="14"/>
        <v>12.167616000000001</v>
      </c>
    </row>
    <row r="935" spans="1:22" x14ac:dyDescent="0.35">
      <c r="A935" s="2">
        <v>934</v>
      </c>
      <c r="B935" s="2" t="s">
        <v>2848</v>
      </c>
      <c r="C935" s="3">
        <v>42541</v>
      </c>
      <c r="D935" s="3">
        <v>42545</v>
      </c>
      <c r="E935" s="2" t="s">
        <v>48</v>
      </c>
      <c r="F935" s="2" t="s">
        <v>2849</v>
      </c>
      <c r="G935" s="2" t="s">
        <v>2850</v>
      </c>
      <c r="H935" s="2" t="s">
        <v>100</v>
      </c>
      <c r="I935" s="2" t="s">
        <v>25</v>
      </c>
      <c r="J935" s="2" t="s">
        <v>144</v>
      </c>
      <c r="K935" s="2" t="s">
        <v>145</v>
      </c>
      <c r="L935" s="2">
        <v>19120</v>
      </c>
      <c r="M935" s="2" t="s">
        <v>146</v>
      </c>
      <c r="N935" s="2" t="s">
        <v>2851</v>
      </c>
      <c r="O935" s="2" t="s">
        <v>44</v>
      </c>
      <c r="P935" s="2" t="s">
        <v>88</v>
      </c>
      <c r="Q935" s="2" t="s">
        <v>2852</v>
      </c>
      <c r="R935" s="2">
        <v>45.055999999999997</v>
      </c>
      <c r="S935" s="2">
        <v>8</v>
      </c>
      <c r="T935" s="2">
        <v>0.2</v>
      </c>
      <c r="U935" s="10">
        <v>15.2064</v>
      </c>
      <c r="V935" s="12">
        <f t="shared" si="14"/>
        <v>44.965888</v>
      </c>
    </row>
    <row r="936" spans="1:22" x14ac:dyDescent="0.35">
      <c r="A936" s="2">
        <v>935</v>
      </c>
      <c r="B936" s="2" t="s">
        <v>2848</v>
      </c>
      <c r="C936" s="3">
        <v>42541</v>
      </c>
      <c r="D936" s="3">
        <v>42545</v>
      </c>
      <c r="E936" s="2" t="s">
        <v>48</v>
      </c>
      <c r="F936" s="2" t="s">
        <v>2849</v>
      </c>
      <c r="G936" s="2" t="s">
        <v>2850</v>
      </c>
      <c r="H936" s="2" t="s">
        <v>100</v>
      </c>
      <c r="I936" s="2" t="s">
        <v>25</v>
      </c>
      <c r="J936" s="2" t="s">
        <v>144</v>
      </c>
      <c r="K936" s="2" t="s">
        <v>145</v>
      </c>
      <c r="L936" s="2">
        <v>19120</v>
      </c>
      <c r="M936" s="2" t="s">
        <v>146</v>
      </c>
      <c r="N936" s="2" t="s">
        <v>2853</v>
      </c>
      <c r="O936" s="2" t="s">
        <v>44</v>
      </c>
      <c r="P936" s="2" t="s">
        <v>73</v>
      </c>
      <c r="Q936" s="2" t="s">
        <v>2854</v>
      </c>
      <c r="R936" s="2">
        <v>29.718</v>
      </c>
      <c r="S936" s="2">
        <v>6</v>
      </c>
      <c r="T936" s="2">
        <v>0.7</v>
      </c>
      <c r="U936" s="10">
        <v>-21.793199999999999</v>
      </c>
      <c r="V936" s="12">
        <f t="shared" si="14"/>
        <v>29.509974</v>
      </c>
    </row>
    <row r="937" spans="1:22" x14ac:dyDescent="0.35">
      <c r="A937" s="2">
        <v>936</v>
      </c>
      <c r="B937" s="2" t="s">
        <v>2848</v>
      </c>
      <c r="C937" s="3">
        <v>42541</v>
      </c>
      <c r="D937" s="3">
        <v>42545</v>
      </c>
      <c r="E937" s="2" t="s">
        <v>48</v>
      </c>
      <c r="F937" s="2" t="s">
        <v>2849</v>
      </c>
      <c r="G937" s="2" t="s">
        <v>2850</v>
      </c>
      <c r="H937" s="2" t="s">
        <v>100</v>
      </c>
      <c r="I937" s="2" t="s">
        <v>25</v>
      </c>
      <c r="J937" s="2" t="s">
        <v>144</v>
      </c>
      <c r="K937" s="2" t="s">
        <v>145</v>
      </c>
      <c r="L937" s="2">
        <v>19120</v>
      </c>
      <c r="M937" s="2" t="s">
        <v>146</v>
      </c>
      <c r="N937" s="2" t="s">
        <v>2647</v>
      </c>
      <c r="O937" s="2" t="s">
        <v>44</v>
      </c>
      <c r="P937" s="2" t="s">
        <v>88</v>
      </c>
      <c r="Q937" s="2" t="s">
        <v>2648</v>
      </c>
      <c r="R937" s="2">
        <v>15.552</v>
      </c>
      <c r="S937" s="2">
        <v>3</v>
      </c>
      <c r="T937" s="2">
        <v>0.2</v>
      </c>
      <c r="U937" s="10">
        <v>5.4432</v>
      </c>
      <c r="V937" s="12">
        <f t="shared" si="14"/>
        <v>15.520896</v>
      </c>
    </row>
    <row r="938" spans="1:22" x14ac:dyDescent="0.35">
      <c r="A938" s="2">
        <v>937</v>
      </c>
      <c r="B938" s="2" t="s">
        <v>2848</v>
      </c>
      <c r="C938" s="3">
        <v>42541</v>
      </c>
      <c r="D938" s="3">
        <v>42545</v>
      </c>
      <c r="E938" s="2" t="s">
        <v>48</v>
      </c>
      <c r="F938" s="2" t="s">
        <v>2849</v>
      </c>
      <c r="G938" s="2" t="s">
        <v>2850</v>
      </c>
      <c r="H938" s="2" t="s">
        <v>100</v>
      </c>
      <c r="I938" s="2" t="s">
        <v>25</v>
      </c>
      <c r="J938" s="2" t="s">
        <v>144</v>
      </c>
      <c r="K938" s="2" t="s">
        <v>145</v>
      </c>
      <c r="L938" s="2">
        <v>19120</v>
      </c>
      <c r="M938" s="2" t="s">
        <v>146</v>
      </c>
      <c r="N938" s="2" t="s">
        <v>596</v>
      </c>
      <c r="O938" s="2" t="s">
        <v>44</v>
      </c>
      <c r="P938" s="2" t="s">
        <v>76</v>
      </c>
      <c r="Q938" s="2" t="s">
        <v>597</v>
      </c>
      <c r="R938" s="2">
        <v>447.69600000000003</v>
      </c>
      <c r="S938" s="2">
        <v>2</v>
      </c>
      <c r="T938" s="2">
        <v>0.2</v>
      </c>
      <c r="U938" s="10">
        <v>33.577199999999998</v>
      </c>
      <c r="V938" s="12">
        <f t="shared" si="14"/>
        <v>446.80060800000001</v>
      </c>
    </row>
    <row r="939" spans="1:22" x14ac:dyDescent="0.35">
      <c r="A939" s="2">
        <v>938</v>
      </c>
      <c r="B939" s="2" t="s">
        <v>2855</v>
      </c>
      <c r="C939" s="3">
        <v>43044</v>
      </c>
      <c r="D939" s="3">
        <v>43045</v>
      </c>
      <c r="E939" s="2" t="s">
        <v>186</v>
      </c>
      <c r="F939" s="2" t="s">
        <v>213</v>
      </c>
      <c r="G939" s="2" t="s">
        <v>214</v>
      </c>
      <c r="H939" s="2" t="s">
        <v>39</v>
      </c>
      <c r="I939" s="2" t="s">
        <v>25</v>
      </c>
      <c r="J939" s="2" t="s">
        <v>2856</v>
      </c>
      <c r="K939" s="2" t="s">
        <v>667</v>
      </c>
      <c r="L939" s="2">
        <v>87401</v>
      </c>
      <c r="M939" s="2" t="s">
        <v>42</v>
      </c>
      <c r="N939" s="2" t="s">
        <v>1313</v>
      </c>
      <c r="O939" s="2" t="s">
        <v>69</v>
      </c>
      <c r="P939" s="2" t="s">
        <v>159</v>
      </c>
      <c r="Q939" s="2" t="s">
        <v>1314</v>
      </c>
      <c r="R939" s="2">
        <v>159.99</v>
      </c>
      <c r="S939" s="2">
        <v>1</v>
      </c>
      <c r="T939" s="2">
        <v>0</v>
      </c>
      <c r="U939" s="10">
        <v>54.396599999999999</v>
      </c>
      <c r="V939" s="12">
        <f t="shared" si="14"/>
        <v>159.99</v>
      </c>
    </row>
    <row r="940" spans="1:22" x14ac:dyDescent="0.35">
      <c r="A940" s="2">
        <v>939</v>
      </c>
      <c r="B940" s="2" t="s">
        <v>2857</v>
      </c>
      <c r="C940" s="3">
        <v>42351</v>
      </c>
      <c r="D940" s="3">
        <v>42355</v>
      </c>
      <c r="E940" s="2" t="s">
        <v>48</v>
      </c>
      <c r="F940" s="2" t="s">
        <v>2858</v>
      </c>
      <c r="G940" s="2" t="s">
        <v>2859</v>
      </c>
      <c r="H940" s="2" t="s">
        <v>39</v>
      </c>
      <c r="I940" s="2" t="s">
        <v>25</v>
      </c>
      <c r="J940" s="2" t="s">
        <v>2860</v>
      </c>
      <c r="K940" s="2" t="s">
        <v>41</v>
      </c>
      <c r="L940" s="2">
        <v>92503</v>
      </c>
      <c r="M940" s="2" t="s">
        <v>42</v>
      </c>
      <c r="N940" s="2" t="s">
        <v>2861</v>
      </c>
      <c r="O940" s="2" t="s">
        <v>44</v>
      </c>
      <c r="P940" s="2" t="s">
        <v>88</v>
      </c>
      <c r="Q940" s="2" t="s">
        <v>2862</v>
      </c>
      <c r="R940" s="2">
        <v>12.96</v>
      </c>
      <c r="S940" s="2">
        <v>2</v>
      </c>
      <c r="T940" s="2">
        <v>0</v>
      </c>
      <c r="U940" s="10">
        <v>6.2207999999999997</v>
      </c>
      <c r="V940" s="12">
        <f t="shared" si="14"/>
        <v>12.96</v>
      </c>
    </row>
    <row r="941" spans="1:22" x14ac:dyDescent="0.35">
      <c r="A941" s="2">
        <v>940</v>
      </c>
      <c r="B941" s="2" t="s">
        <v>2857</v>
      </c>
      <c r="C941" s="3">
        <v>42351</v>
      </c>
      <c r="D941" s="3">
        <v>42355</v>
      </c>
      <c r="E941" s="2" t="s">
        <v>48</v>
      </c>
      <c r="F941" s="2" t="s">
        <v>2858</v>
      </c>
      <c r="G941" s="2" t="s">
        <v>2859</v>
      </c>
      <c r="H941" s="2" t="s">
        <v>39</v>
      </c>
      <c r="I941" s="2" t="s">
        <v>25</v>
      </c>
      <c r="J941" s="2" t="s">
        <v>2860</v>
      </c>
      <c r="K941" s="2" t="s">
        <v>41</v>
      </c>
      <c r="L941" s="2">
        <v>92503</v>
      </c>
      <c r="M941" s="2" t="s">
        <v>42</v>
      </c>
      <c r="N941" s="2" t="s">
        <v>2863</v>
      </c>
      <c r="O941" s="2" t="s">
        <v>44</v>
      </c>
      <c r="P941" s="2" t="s">
        <v>76</v>
      </c>
      <c r="Q941" s="2" t="s">
        <v>2864</v>
      </c>
      <c r="R941" s="2">
        <v>134.47999999999999</v>
      </c>
      <c r="S941" s="2">
        <v>4</v>
      </c>
      <c r="T941" s="2">
        <v>0</v>
      </c>
      <c r="U941" s="10">
        <v>34.964799999999997</v>
      </c>
      <c r="V941" s="12">
        <f t="shared" si="14"/>
        <v>134.47999999999999</v>
      </c>
    </row>
    <row r="942" spans="1:22" x14ac:dyDescent="0.35">
      <c r="A942" s="2">
        <v>941</v>
      </c>
      <c r="B942" s="2" t="s">
        <v>2865</v>
      </c>
      <c r="C942" s="3">
        <v>42540</v>
      </c>
      <c r="D942" s="3">
        <v>42541</v>
      </c>
      <c r="E942" s="2" t="s">
        <v>186</v>
      </c>
      <c r="F942" s="2" t="s">
        <v>2866</v>
      </c>
      <c r="G942" s="2" t="s">
        <v>2867</v>
      </c>
      <c r="H942" s="2" t="s">
        <v>39</v>
      </c>
      <c r="I942" s="2" t="s">
        <v>25</v>
      </c>
      <c r="J942" s="2" t="s">
        <v>125</v>
      </c>
      <c r="K942" s="2" t="s">
        <v>41</v>
      </c>
      <c r="L942" s="2">
        <v>94110</v>
      </c>
      <c r="M942" s="2" t="s">
        <v>42</v>
      </c>
      <c r="N942" s="2" t="s">
        <v>2868</v>
      </c>
      <c r="O942" s="2" t="s">
        <v>44</v>
      </c>
      <c r="P942" s="2" t="s">
        <v>88</v>
      </c>
      <c r="Q942" s="2" t="s">
        <v>2869</v>
      </c>
      <c r="R942" s="2">
        <v>17.12</v>
      </c>
      <c r="S942" s="2">
        <v>2</v>
      </c>
      <c r="T942" s="2">
        <v>0</v>
      </c>
      <c r="U942" s="10">
        <v>8.0464000000000002</v>
      </c>
      <c r="V942" s="12">
        <f t="shared" si="14"/>
        <v>17.12</v>
      </c>
    </row>
    <row r="943" spans="1:22" x14ac:dyDescent="0.35">
      <c r="A943" s="2">
        <v>942</v>
      </c>
      <c r="B943" s="2" t="s">
        <v>2870</v>
      </c>
      <c r="C943" s="3">
        <v>42717</v>
      </c>
      <c r="D943" s="3">
        <v>42724</v>
      </c>
      <c r="E943" s="2" t="s">
        <v>48</v>
      </c>
      <c r="F943" s="2" t="s">
        <v>2811</v>
      </c>
      <c r="G943" s="2" t="s">
        <v>2812</v>
      </c>
      <c r="H943" s="2" t="s">
        <v>39</v>
      </c>
      <c r="I943" s="2" t="s">
        <v>25</v>
      </c>
      <c r="J943" s="2" t="s">
        <v>2871</v>
      </c>
      <c r="K943" s="2" t="s">
        <v>41</v>
      </c>
      <c r="L943" s="2">
        <v>90503</v>
      </c>
      <c r="M943" s="2" t="s">
        <v>42</v>
      </c>
      <c r="N943" s="2" t="s">
        <v>2872</v>
      </c>
      <c r="O943" s="2" t="s">
        <v>44</v>
      </c>
      <c r="P943" s="2" t="s">
        <v>73</v>
      </c>
      <c r="Q943" s="2" t="s">
        <v>2873</v>
      </c>
      <c r="R943" s="2">
        <v>6.0960000000000001</v>
      </c>
      <c r="S943" s="2">
        <v>2</v>
      </c>
      <c r="T943" s="2">
        <v>0.2</v>
      </c>
      <c r="U943" s="10">
        <v>2.2098</v>
      </c>
      <c r="V943" s="12">
        <f t="shared" si="14"/>
        <v>6.0838080000000003</v>
      </c>
    </row>
    <row r="944" spans="1:22" x14ac:dyDescent="0.35">
      <c r="A944" s="2">
        <v>943</v>
      </c>
      <c r="B944" s="2" t="s">
        <v>2870</v>
      </c>
      <c r="C944" s="3">
        <v>42717</v>
      </c>
      <c r="D944" s="3">
        <v>42724</v>
      </c>
      <c r="E944" s="2" t="s">
        <v>48</v>
      </c>
      <c r="F944" s="2" t="s">
        <v>2811</v>
      </c>
      <c r="G944" s="2" t="s">
        <v>2812</v>
      </c>
      <c r="H944" s="2" t="s">
        <v>39</v>
      </c>
      <c r="I944" s="2" t="s">
        <v>25</v>
      </c>
      <c r="J944" s="2" t="s">
        <v>2871</v>
      </c>
      <c r="K944" s="2" t="s">
        <v>41</v>
      </c>
      <c r="L944" s="2">
        <v>90503</v>
      </c>
      <c r="M944" s="2" t="s">
        <v>42</v>
      </c>
      <c r="N944" s="2" t="s">
        <v>53</v>
      </c>
      <c r="O944" s="2" t="s">
        <v>30</v>
      </c>
      <c r="P944" s="2" t="s">
        <v>54</v>
      </c>
      <c r="Q944" s="2" t="s">
        <v>55</v>
      </c>
      <c r="R944" s="2">
        <v>1114.2719999999999</v>
      </c>
      <c r="S944" s="2">
        <v>4</v>
      </c>
      <c r="T944" s="2">
        <v>0.2</v>
      </c>
      <c r="U944" s="10">
        <v>41.785200000000003</v>
      </c>
      <c r="V944" s="12">
        <f t="shared" si="14"/>
        <v>1112.0434559999999</v>
      </c>
    </row>
    <row r="945" spans="1:22" x14ac:dyDescent="0.35">
      <c r="A945" s="2">
        <v>944</v>
      </c>
      <c r="B945" s="2" t="s">
        <v>2874</v>
      </c>
      <c r="C945" s="3">
        <v>42153</v>
      </c>
      <c r="D945" s="3">
        <v>42158</v>
      </c>
      <c r="E945" s="2" t="s">
        <v>48</v>
      </c>
      <c r="F945" s="2" t="s">
        <v>1203</v>
      </c>
      <c r="G945" s="2" t="s">
        <v>1204</v>
      </c>
      <c r="H945" s="2" t="s">
        <v>24</v>
      </c>
      <c r="I945" s="2" t="s">
        <v>25</v>
      </c>
      <c r="J945" s="2" t="s">
        <v>93</v>
      </c>
      <c r="K945" s="2" t="s">
        <v>94</v>
      </c>
      <c r="L945" s="2">
        <v>98105</v>
      </c>
      <c r="M945" s="2" t="s">
        <v>42</v>
      </c>
      <c r="N945" s="2" t="s">
        <v>1984</v>
      </c>
      <c r="O945" s="2" t="s">
        <v>44</v>
      </c>
      <c r="P945" s="2" t="s">
        <v>88</v>
      </c>
      <c r="Q945" s="2" t="s">
        <v>1985</v>
      </c>
      <c r="R945" s="2">
        <v>32.4</v>
      </c>
      <c r="S945" s="2">
        <v>5</v>
      </c>
      <c r="T945" s="2">
        <v>0</v>
      </c>
      <c r="U945" s="10">
        <v>15.552</v>
      </c>
      <c r="V945" s="12">
        <f t="shared" si="14"/>
        <v>32.4</v>
      </c>
    </row>
    <row r="946" spans="1:22" x14ac:dyDescent="0.35">
      <c r="A946" s="2">
        <v>945</v>
      </c>
      <c r="B946" s="2" t="s">
        <v>2874</v>
      </c>
      <c r="C946" s="3">
        <v>42153</v>
      </c>
      <c r="D946" s="3">
        <v>42158</v>
      </c>
      <c r="E946" s="2" t="s">
        <v>48</v>
      </c>
      <c r="F946" s="2" t="s">
        <v>1203</v>
      </c>
      <c r="G946" s="2" t="s">
        <v>1204</v>
      </c>
      <c r="H946" s="2" t="s">
        <v>24</v>
      </c>
      <c r="I946" s="2" t="s">
        <v>25</v>
      </c>
      <c r="J946" s="2" t="s">
        <v>93</v>
      </c>
      <c r="K946" s="2" t="s">
        <v>94</v>
      </c>
      <c r="L946" s="2">
        <v>98105</v>
      </c>
      <c r="M946" s="2" t="s">
        <v>42</v>
      </c>
      <c r="N946" s="2" t="s">
        <v>2875</v>
      </c>
      <c r="O946" s="2" t="s">
        <v>44</v>
      </c>
      <c r="P946" s="2" t="s">
        <v>57</v>
      </c>
      <c r="Q946" s="2" t="s">
        <v>2876</v>
      </c>
      <c r="R946" s="2">
        <v>540.57000000000005</v>
      </c>
      <c r="S946" s="2">
        <v>3</v>
      </c>
      <c r="T946" s="2">
        <v>0</v>
      </c>
      <c r="U946" s="10">
        <v>140.54820000000001</v>
      </c>
      <c r="V946" s="12">
        <f t="shared" si="14"/>
        <v>540.57000000000005</v>
      </c>
    </row>
    <row r="947" spans="1:22" x14ac:dyDescent="0.35">
      <c r="A947" s="2">
        <v>946</v>
      </c>
      <c r="B947" s="2" t="s">
        <v>2874</v>
      </c>
      <c r="C947" s="3">
        <v>42153</v>
      </c>
      <c r="D947" s="3">
        <v>42158</v>
      </c>
      <c r="E947" s="2" t="s">
        <v>48</v>
      </c>
      <c r="F947" s="2" t="s">
        <v>1203</v>
      </c>
      <c r="G947" s="2" t="s">
        <v>1204</v>
      </c>
      <c r="H947" s="2" t="s">
        <v>24</v>
      </c>
      <c r="I947" s="2" t="s">
        <v>25</v>
      </c>
      <c r="J947" s="2" t="s">
        <v>93</v>
      </c>
      <c r="K947" s="2" t="s">
        <v>94</v>
      </c>
      <c r="L947" s="2">
        <v>98105</v>
      </c>
      <c r="M947" s="2" t="s">
        <v>42</v>
      </c>
      <c r="N947" s="2" t="s">
        <v>2877</v>
      </c>
      <c r="O947" s="2" t="s">
        <v>44</v>
      </c>
      <c r="P947" s="2" t="s">
        <v>73</v>
      </c>
      <c r="Q947" s="2" t="s">
        <v>2878</v>
      </c>
      <c r="R947" s="2">
        <v>167.76</v>
      </c>
      <c r="S947" s="2">
        <v>5</v>
      </c>
      <c r="T947" s="2">
        <v>0.2</v>
      </c>
      <c r="U947" s="10">
        <v>62.91</v>
      </c>
      <c r="V947" s="12">
        <f t="shared" si="14"/>
        <v>167.42447999999999</v>
      </c>
    </row>
    <row r="948" spans="1:22" x14ac:dyDescent="0.35">
      <c r="A948" s="2">
        <v>947</v>
      </c>
      <c r="B948" s="2" t="s">
        <v>2879</v>
      </c>
      <c r="C948" s="3">
        <v>42211</v>
      </c>
      <c r="D948" s="3">
        <v>42213</v>
      </c>
      <c r="E948" s="2" t="s">
        <v>186</v>
      </c>
      <c r="F948" s="2" t="s">
        <v>1909</v>
      </c>
      <c r="G948" s="2" t="s">
        <v>1910</v>
      </c>
      <c r="H948" s="2" t="s">
        <v>24</v>
      </c>
      <c r="I948" s="2" t="s">
        <v>25</v>
      </c>
      <c r="J948" s="2" t="s">
        <v>1826</v>
      </c>
      <c r="K948" s="2" t="s">
        <v>308</v>
      </c>
      <c r="L948" s="2">
        <v>85204</v>
      </c>
      <c r="M948" s="2" t="s">
        <v>42</v>
      </c>
      <c r="N948" s="2" t="s">
        <v>2880</v>
      </c>
      <c r="O948" s="2" t="s">
        <v>30</v>
      </c>
      <c r="P948" s="2" t="s">
        <v>54</v>
      </c>
      <c r="Q948" s="2" t="s">
        <v>2881</v>
      </c>
      <c r="R948" s="2">
        <v>393.16500000000002</v>
      </c>
      <c r="S948" s="2">
        <v>3</v>
      </c>
      <c r="T948" s="2">
        <v>0.5</v>
      </c>
      <c r="U948" s="10">
        <v>-204.44579999999999</v>
      </c>
      <c r="V948" s="12">
        <f t="shared" si="14"/>
        <v>391.19917500000003</v>
      </c>
    </row>
    <row r="949" spans="1:22" x14ac:dyDescent="0.35">
      <c r="A949" s="2">
        <v>948</v>
      </c>
      <c r="B949" s="2" t="s">
        <v>2882</v>
      </c>
      <c r="C949" s="3">
        <v>43067</v>
      </c>
      <c r="D949" s="3">
        <v>43071</v>
      </c>
      <c r="E949" s="2" t="s">
        <v>48</v>
      </c>
      <c r="F949" s="2" t="s">
        <v>1511</v>
      </c>
      <c r="G949" s="2" t="s">
        <v>1512</v>
      </c>
      <c r="H949" s="2" t="s">
        <v>100</v>
      </c>
      <c r="I949" s="2" t="s">
        <v>25</v>
      </c>
      <c r="J949" s="2" t="s">
        <v>144</v>
      </c>
      <c r="K949" s="2" t="s">
        <v>145</v>
      </c>
      <c r="L949" s="2">
        <v>19120</v>
      </c>
      <c r="M949" s="2" t="s">
        <v>146</v>
      </c>
      <c r="N949" s="2" t="s">
        <v>2883</v>
      </c>
      <c r="O949" s="2" t="s">
        <v>30</v>
      </c>
      <c r="P949" s="2" t="s">
        <v>63</v>
      </c>
      <c r="Q949" s="2" t="s">
        <v>2884</v>
      </c>
      <c r="R949" s="2">
        <v>516.48800000000006</v>
      </c>
      <c r="S949" s="2">
        <v>7</v>
      </c>
      <c r="T949" s="2">
        <v>0.2</v>
      </c>
      <c r="U949" s="10">
        <v>-12.9122</v>
      </c>
      <c r="V949" s="12">
        <f t="shared" si="14"/>
        <v>515.45502400000009</v>
      </c>
    </row>
    <row r="950" spans="1:22" x14ac:dyDescent="0.35">
      <c r="A950" s="2">
        <v>949</v>
      </c>
      <c r="B950" s="2" t="s">
        <v>2882</v>
      </c>
      <c r="C950" s="3">
        <v>43067</v>
      </c>
      <c r="D950" s="3">
        <v>43071</v>
      </c>
      <c r="E950" s="2" t="s">
        <v>48</v>
      </c>
      <c r="F950" s="2" t="s">
        <v>1511</v>
      </c>
      <c r="G950" s="2" t="s">
        <v>1512</v>
      </c>
      <c r="H950" s="2" t="s">
        <v>100</v>
      </c>
      <c r="I950" s="2" t="s">
        <v>25</v>
      </c>
      <c r="J950" s="2" t="s">
        <v>144</v>
      </c>
      <c r="K950" s="2" t="s">
        <v>145</v>
      </c>
      <c r="L950" s="2">
        <v>19120</v>
      </c>
      <c r="M950" s="2" t="s">
        <v>146</v>
      </c>
      <c r="N950" s="2" t="s">
        <v>920</v>
      </c>
      <c r="O950" s="2" t="s">
        <v>30</v>
      </c>
      <c r="P950" s="2" t="s">
        <v>63</v>
      </c>
      <c r="Q950" s="2" t="s">
        <v>921</v>
      </c>
      <c r="R950" s="2">
        <v>1007.232</v>
      </c>
      <c r="S950" s="2">
        <v>6</v>
      </c>
      <c r="T950" s="2">
        <v>0.2</v>
      </c>
      <c r="U950" s="10">
        <v>75.542400000000001</v>
      </c>
      <c r="V950" s="12">
        <f t="shared" si="14"/>
        <v>1005.217536</v>
      </c>
    </row>
    <row r="951" spans="1:22" x14ac:dyDescent="0.35">
      <c r="A951" s="2">
        <v>950</v>
      </c>
      <c r="B951" s="2" t="s">
        <v>2882</v>
      </c>
      <c r="C951" s="3">
        <v>43067</v>
      </c>
      <c r="D951" s="3">
        <v>43071</v>
      </c>
      <c r="E951" s="2" t="s">
        <v>48</v>
      </c>
      <c r="F951" s="2" t="s">
        <v>1511</v>
      </c>
      <c r="G951" s="2" t="s">
        <v>1512</v>
      </c>
      <c r="H951" s="2" t="s">
        <v>100</v>
      </c>
      <c r="I951" s="2" t="s">
        <v>25</v>
      </c>
      <c r="J951" s="2" t="s">
        <v>144</v>
      </c>
      <c r="K951" s="2" t="s">
        <v>145</v>
      </c>
      <c r="L951" s="2">
        <v>19120</v>
      </c>
      <c r="M951" s="2" t="s">
        <v>146</v>
      </c>
      <c r="N951" s="2" t="s">
        <v>2885</v>
      </c>
      <c r="O951" s="2" t="s">
        <v>30</v>
      </c>
      <c r="P951" s="2" t="s">
        <v>54</v>
      </c>
      <c r="Q951" s="2" t="s">
        <v>2886</v>
      </c>
      <c r="R951" s="2">
        <v>2065.3200000000002</v>
      </c>
      <c r="S951" s="2">
        <v>12</v>
      </c>
      <c r="T951" s="2">
        <v>0.4</v>
      </c>
      <c r="U951" s="10">
        <v>-619.596</v>
      </c>
      <c r="V951" s="12">
        <f t="shared" si="14"/>
        <v>2057.05872</v>
      </c>
    </row>
    <row r="952" spans="1:22" x14ac:dyDescent="0.35">
      <c r="A952" s="2">
        <v>951</v>
      </c>
      <c r="B952" s="2" t="s">
        <v>2882</v>
      </c>
      <c r="C952" s="3">
        <v>43067</v>
      </c>
      <c r="D952" s="3">
        <v>43071</v>
      </c>
      <c r="E952" s="2" t="s">
        <v>48</v>
      </c>
      <c r="F952" s="2" t="s">
        <v>1511</v>
      </c>
      <c r="G952" s="2" t="s">
        <v>1512</v>
      </c>
      <c r="H952" s="2" t="s">
        <v>100</v>
      </c>
      <c r="I952" s="2" t="s">
        <v>25</v>
      </c>
      <c r="J952" s="2" t="s">
        <v>144</v>
      </c>
      <c r="K952" s="2" t="s">
        <v>145</v>
      </c>
      <c r="L952" s="2">
        <v>19120</v>
      </c>
      <c r="M952" s="2" t="s">
        <v>146</v>
      </c>
      <c r="N952" s="2" t="s">
        <v>2887</v>
      </c>
      <c r="O952" s="2" t="s">
        <v>44</v>
      </c>
      <c r="P952" s="2" t="s">
        <v>88</v>
      </c>
      <c r="Q952" s="2" t="s">
        <v>2888</v>
      </c>
      <c r="R952" s="2">
        <v>15.552</v>
      </c>
      <c r="S952" s="2">
        <v>3</v>
      </c>
      <c r="T952" s="2">
        <v>0.2</v>
      </c>
      <c r="U952" s="10">
        <v>5.4432</v>
      </c>
      <c r="V952" s="12">
        <f t="shared" si="14"/>
        <v>15.520896</v>
      </c>
    </row>
    <row r="953" spans="1:22" x14ac:dyDescent="0.35">
      <c r="A953" s="2">
        <v>952</v>
      </c>
      <c r="B953" s="2" t="s">
        <v>2882</v>
      </c>
      <c r="C953" s="3">
        <v>43067</v>
      </c>
      <c r="D953" s="3">
        <v>43071</v>
      </c>
      <c r="E953" s="2" t="s">
        <v>48</v>
      </c>
      <c r="F953" s="2" t="s">
        <v>1511</v>
      </c>
      <c r="G953" s="2" t="s">
        <v>1512</v>
      </c>
      <c r="H953" s="2" t="s">
        <v>100</v>
      </c>
      <c r="I953" s="2" t="s">
        <v>25</v>
      </c>
      <c r="J953" s="2" t="s">
        <v>144</v>
      </c>
      <c r="K953" s="2" t="s">
        <v>145</v>
      </c>
      <c r="L953" s="2">
        <v>19120</v>
      </c>
      <c r="M953" s="2" t="s">
        <v>146</v>
      </c>
      <c r="N953" s="2" t="s">
        <v>913</v>
      </c>
      <c r="O953" s="2" t="s">
        <v>44</v>
      </c>
      <c r="P953" s="2" t="s">
        <v>88</v>
      </c>
      <c r="Q953" s="2" t="s">
        <v>914</v>
      </c>
      <c r="R953" s="2">
        <v>25.344000000000001</v>
      </c>
      <c r="S953" s="2">
        <v>6</v>
      </c>
      <c r="T953" s="2">
        <v>0.2</v>
      </c>
      <c r="U953" s="10">
        <v>7.92</v>
      </c>
      <c r="V953" s="12">
        <f t="shared" si="14"/>
        <v>25.293312</v>
      </c>
    </row>
    <row r="954" spans="1:22" x14ac:dyDescent="0.35">
      <c r="A954" s="2">
        <v>953</v>
      </c>
      <c r="B954" s="2" t="s">
        <v>2889</v>
      </c>
      <c r="C954" s="3">
        <v>42828</v>
      </c>
      <c r="D954" s="3">
        <v>42832</v>
      </c>
      <c r="E954" s="2" t="s">
        <v>48</v>
      </c>
      <c r="F954" s="2" t="s">
        <v>2890</v>
      </c>
      <c r="G954" s="2" t="s">
        <v>2891</v>
      </c>
      <c r="H954" s="2" t="s">
        <v>24</v>
      </c>
      <c r="I954" s="2" t="s">
        <v>25</v>
      </c>
      <c r="J954" s="2" t="s">
        <v>144</v>
      </c>
      <c r="K954" s="2" t="s">
        <v>145</v>
      </c>
      <c r="L954" s="2">
        <v>19143</v>
      </c>
      <c r="M954" s="2" t="s">
        <v>146</v>
      </c>
      <c r="N954" s="2" t="s">
        <v>2892</v>
      </c>
      <c r="O954" s="2" t="s">
        <v>30</v>
      </c>
      <c r="P954" s="2" t="s">
        <v>63</v>
      </c>
      <c r="Q954" s="2" t="s">
        <v>923</v>
      </c>
      <c r="R954" s="2">
        <v>25.472000000000001</v>
      </c>
      <c r="S954" s="2">
        <v>4</v>
      </c>
      <c r="T954" s="2">
        <v>0.2</v>
      </c>
      <c r="U954" s="10">
        <v>7.6416000000000004</v>
      </c>
      <c r="V954" s="12">
        <f t="shared" si="14"/>
        <v>25.421056</v>
      </c>
    </row>
    <row r="955" spans="1:22" x14ac:dyDescent="0.35">
      <c r="A955" s="2">
        <v>954</v>
      </c>
      <c r="B955" s="2" t="s">
        <v>2893</v>
      </c>
      <c r="C955" s="3">
        <v>43097</v>
      </c>
      <c r="D955" s="3">
        <v>43101</v>
      </c>
      <c r="E955" s="2" t="s">
        <v>48</v>
      </c>
      <c r="F955" s="2" t="s">
        <v>2894</v>
      </c>
      <c r="G955" s="2" t="s">
        <v>2895</v>
      </c>
      <c r="H955" s="2" t="s">
        <v>24</v>
      </c>
      <c r="I955" s="2" t="s">
        <v>25</v>
      </c>
      <c r="J955" s="2" t="s">
        <v>2896</v>
      </c>
      <c r="K955" s="2" t="s">
        <v>102</v>
      </c>
      <c r="L955" s="2">
        <v>78664</v>
      </c>
      <c r="M955" s="2" t="s">
        <v>103</v>
      </c>
      <c r="N955" s="2" t="s">
        <v>875</v>
      </c>
      <c r="O955" s="2" t="s">
        <v>44</v>
      </c>
      <c r="P955" s="2" t="s">
        <v>66</v>
      </c>
      <c r="Q955" s="2" t="s">
        <v>876</v>
      </c>
      <c r="R955" s="2">
        <v>27.167999999999999</v>
      </c>
      <c r="S955" s="2">
        <v>2</v>
      </c>
      <c r="T955" s="2">
        <v>0.2</v>
      </c>
      <c r="U955" s="10">
        <v>2.7168000000000001</v>
      </c>
      <c r="V955" s="12">
        <f t="shared" si="14"/>
        <v>27.113664</v>
      </c>
    </row>
    <row r="956" spans="1:22" x14ac:dyDescent="0.35">
      <c r="A956" s="2">
        <v>955</v>
      </c>
      <c r="B956" s="2" t="s">
        <v>2893</v>
      </c>
      <c r="C956" s="3">
        <v>43097</v>
      </c>
      <c r="D956" s="3">
        <v>43101</v>
      </c>
      <c r="E956" s="2" t="s">
        <v>48</v>
      </c>
      <c r="F956" s="2" t="s">
        <v>2894</v>
      </c>
      <c r="G956" s="2" t="s">
        <v>2895</v>
      </c>
      <c r="H956" s="2" t="s">
        <v>24</v>
      </c>
      <c r="I956" s="2" t="s">
        <v>25</v>
      </c>
      <c r="J956" s="2" t="s">
        <v>2896</v>
      </c>
      <c r="K956" s="2" t="s">
        <v>102</v>
      </c>
      <c r="L956" s="2">
        <v>78664</v>
      </c>
      <c r="M956" s="2" t="s">
        <v>103</v>
      </c>
      <c r="N956" s="2" t="s">
        <v>1077</v>
      </c>
      <c r="O956" s="2" t="s">
        <v>30</v>
      </c>
      <c r="P956" s="2" t="s">
        <v>31</v>
      </c>
      <c r="Q956" s="2" t="s">
        <v>1078</v>
      </c>
      <c r="R956" s="2">
        <v>78.852800000000002</v>
      </c>
      <c r="S956" s="2">
        <v>2</v>
      </c>
      <c r="T956" s="2">
        <v>0.32</v>
      </c>
      <c r="U956" s="10">
        <v>-11.596</v>
      </c>
      <c r="V956" s="12">
        <f t="shared" si="14"/>
        <v>78.600471040000002</v>
      </c>
    </row>
    <row r="957" spans="1:22" x14ac:dyDescent="0.35">
      <c r="A957" s="2">
        <v>956</v>
      </c>
      <c r="B957" s="2" t="s">
        <v>2897</v>
      </c>
      <c r="C957" s="3">
        <v>43069</v>
      </c>
      <c r="D957" s="3">
        <v>43073</v>
      </c>
      <c r="E957" s="2" t="s">
        <v>48</v>
      </c>
      <c r="F957" s="2" t="s">
        <v>2898</v>
      </c>
      <c r="G957" s="2" t="s">
        <v>2899</v>
      </c>
      <c r="H957" s="2" t="s">
        <v>24</v>
      </c>
      <c r="I957" s="2" t="s">
        <v>25</v>
      </c>
      <c r="J957" s="2" t="s">
        <v>326</v>
      </c>
      <c r="K957" s="2" t="s">
        <v>1490</v>
      </c>
      <c r="L957" s="2">
        <v>39212</v>
      </c>
      <c r="M957" s="2" t="s">
        <v>28</v>
      </c>
      <c r="N957" s="2" t="s">
        <v>275</v>
      </c>
      <c r="O957" s="2" t="s">
        <v>44</v>
      </c>
      <c r="P957" s="2" t="s">
        <v>57</v>
      </c>
      <c r="Q957" s="2" t="s">
        <v>276</v>
      </c>
      <c r="R957" s="2">
        <v>173.8</v>
      </c>
      <c r="S957" s="2">
        <v>5</v>
      </c>
      <c r="T957" s="2">
        <v>0</v>
      </c>
      <c r="U957" s="10">
        <v>43.45</v>
      </c>
      <c r="V957" s="12">
        <f t="shared" si="14"/>
        <v>173.8</v>
      </c>
    </row>
    <row r="958" spans="1:22" x14ac:dyDescent="0.35">
      <c r="A958" s="2">
        <v>957</v>
      </c>
      <c r="B958" s="2" t="s">
        <v>2900</v>
      </c>
      <c r="C958" s="3">
        <v>42870</v>
      </c>
      <c r="D958" s="3">
        <v>42873</v>
      </c>
      <c r="E958" s="2" t="s">
        <v>21</v>
      </c>
      <c r="F958" s="2" t="s">
        <v>2901</v>
      </c>
      <c r="G958" s="2" t="s">
        <v>2902</v>
      </c>
      <c r="H958" s="2" t="s">
        <v>24</v>
      </c>
      <c r="I958" s="2" t="s">
        <v>25</v>
      </c>
      <c r="J958" s="2" t="s">
        <v>542</v>
      </c>
      <c r="K958" s="2" t="s">
        <v>308</v>
      </c>
      <c r="L958" s="2">
        <v>85023</v>
      </c>
      <c r="M958" s="2" t="s">
        <v>42</v>
      </c>
      <c r="N958" s="2" t="s">
        <v>2674</v>
      </c>
      <c r="O958" s="2" t="s">
        <v>69</v>
      </c>
      <c r="P958" s="2" t="s">
        <v>70</v>
      </c>
      <c r="Q958" s="2" t="s">
        <v>2675</v>
      </c>
      <c r="R958" s="2">
        <v>29.591999999999999</v>
      </c>
      <c r="S958" s="2">
        <v>1</v>
      </c>
      <c r="T958" s="2">
        <v>0.2</v>
      </c>
      <c r="U958" s="10">
        <v>2.5893000000000002</v>
      </c>
      <c r="V958" s="12">
        <f t="shared" si="14"/>
        <v>29.532816</v>
      </c>
    </row>
    <row r="959" spans="1:22" x14ac:dyDescent="0.35">
      <c r="A959" s="2">
        <v>958</v>
      </c>
      <c r="B959" s="2" t="s">
        <v>2900</v>
      </c>
      <c r="C959" s="3">
        <v>42870</v>
      </c>
      <c r="D959" s="3">
        <v>42873</v>
      </c>
      <c r="E959" s="2" t="s">
        <v>21</v>
      </c>
      <c r="F959" s="2" t="s">
        <v>2901</v>
      </c>
      <c r="G959" s="2" t="s">
        <v>2902</v>
      </c>
      <c r="H959" s="2" t="s">
        <v>24</v>
      </c>
      <c r="I959" s="2" t="s">
        <v>25</v>
      </c>
      <c r="J959" s="2" t="s">
        <v>542</v>
      </c>
      <c r="K959" s="2" t="s">
        <v>308</v>
      </c>
      <c r="L959" s="2">
        <v>85023</v>
      </c>
      <c r="M959" s="2" t="s">
        <v>42</v>
      </c>
      <c r="N959" s="2" t="s">
        <v>2903</v>
      </c>
      <c r="O959" s="2" t="s">
        <v>44</v>
      </c>
      <c r="P959" s="2" t="s">
        <v>73</v>
      </c>
      <c r="Q959" s="2" t="s">
        <v>2904</v>
      </c>
      <c r="R959" s="2">
        <v>4.7519999999999998</v>
      </c>
      <c r="S959" s="2">
        <v>2</v>
      </c>
      <c r="T959" s="2">
        <v>0.7</v>
      </c>
      <c r="U959" s="10">
        <v>-3.1680000000000001</v>
      </c>
      <c r="V959" s="12">
        <f t="shared" si="14"/>
        <v>4.7187359999999998</v>
      </c>
    </row>
    <row r="960" spans="1:22" x14ac:dyDescent="0.35">
      <c r="A960" s="2">
        <v>959</v>
      </c>
      <c r="B960" s="2" t="s">
        <v>2900</v>
      </c>
      <c r="C960" s="3">
        <v>42870</v>
      </c>
      <c r="D960" s="3">
        <v>42873</v>
      </c>
      <c r="E960" s="2" t="s">
        <v>21</v>
      </c>
      <c r="F960" s="2" t="s">
        <v>2901</v>
      </c>
      <c r="G960" s="2" t="s">
        <v>2902</v>
      </c>
      <c r="H960" s="2" t="s">
        <v>24</v>
      </c>
      <c r="I960" s="2" t="s">
        <v>25</v>
      </c>
      <c r="J960" s="2" t="s">
        <v>542</v>
      </c>
      <c r="K960" s="2" t="s">
        <v>308</v>
      </c>
      <c r="L960" s="2">
        <v>85023</v>
      </c>
      <c r="M960" s="2" t="s">
        <v>42</v>
      </c>
      <c r="N960" s="2" t="s">
        <v>2905</v>
      </c>
      <c r="O960" s="2" t="s">
        <v>44</v>
      </c>
      <c r="P960" s="2" t="s">
        <v>88</v>
      </c>
      <c r="Q960" s="2" t="s">
        <v>2906</v>
      </c>
      <c r="R960" s="2">
        <v>15.552</v>
      </c>
      <c r="S960" s="2">
        <v>3</v>
      </c>
      <c r="T960" s="2">
        <v>0.2</v>
      </c>
      <c r="U960" s="10">
        <v>5.6375999999999999</v>
      </c>
      <c r="V960" s="12">
        <f t="shared" si="14"/>
        <v>15.520896</v>
      </c>
    </row>
    <row r="961" spans="1:22" x14ac:dyDescent="0.35">
      <c r="A961" s="2">
        <v>960</v>
      </c>
      <c r="B961" s="2" t="s">
        <v>2907</v>
      </c>
      <c r="C961" s="3">
        <v>42269</v>
      </c>
      <c r="D961" s="3">
        <v>42269</v>
      </c>
      <c r="E961" s="2" t="s">
        <v>1291</v>
      </c>
      <c r="F961" s="2" t="s">
        <v>2908</v>
      </c>
      <c r="G961" s="2" t="s">
        <v>2909</v>
      </c>
      <c r="H961" s="2" t="s">
        <v>24</v>
      </c>
      <c r="I961" s="2" t="s">
        <v>25</v>
      </c>
      <c r="J961" s="2" t="s">
        <v>2346</v>
      </c>
      <c r="K961" s="2" t="s">
        <v>41</v>
      </c>
      <c r="L961" s="2">
        <v>92054</v>
      </c>
      <c r="M961" s="2" t="s">
        <v>42</v>
      </c>
      <c r="N961" s="2" t="s">
        <v>2910</v>
      </c>
      <c r="O961" s="2" t="s">
        <v>30</v>
      </c>
      <c r="P961" s="2" t="s">
        <v>63</v>
      </c>
      <c r="Q961" s="2" t="s">
        <v>2911</v>
      </c>
      <c r="R961" s="2">
        <v>204.6</v>
      </c>
      <c r="S961" s="2">
        <v>2</v>
      </c>
      <c r="T961" s="2">
        <v>0</v>
      </c>
      <c r="U961" s="10">
        <v>53.195999999999998</v>
      </c>
      <c r="V961" s="12">
        <f t="shared" si="14"/>
        <v>204.6</v>
      </c>
    </row>
    <row r="962" spans="1:22" x14ac:dyDescent="0.35">
      <c r="A962" s="2">
        <v>961</v>
      </c>
      <c r="B962" s="2" t="s">
        <v>2912</v>
      </c>
      <c r="C962" s="3">
        <v>43053</v>
      </c>
      <c r="D962" s="3">
        <v>43058</v>
      </c>
      <c r="E962" s="2" t="s">
        <v>48</v>
      </c>
      <c r="F962" s="2" t="s">
        <v>2913</v>
      </c>
      <c r="G962" s="2" t="s">
        <v>2914</v>
      </c>
      <c r="H962" s="2" t="s">
        <v>39</v>
      </c>
      <c r="I962" s="2" t="s">
        <v>25</v>
      </c>
      <c r="J962" s="2" t="s">
        <v>125</v>
      </c>
      <c r="K962" s="2" t="s">
        <v>41</v>
      </c>
      <c r="L962" s="2">
        <v>94110</v>
      </c>
      <c r="M962" s="2" t="s">
        <v>42</v>
      </c>
      <c r="N962" s="2" t="s">
        <v>943</v>
      </c>
      <c r="O962" s="2" t="s">
        <v>30</v>
      </c>
      <c r="P962" s="2" t="s">
        <v>34</v>
      </c>
      <c r="Q962" s="2" t="s">
        <v>944</v>
      </c>
      <c r="R962" s="2">
        <v>321.56799999999998</v>
      </c>
      <c r="S962" s="2">
        <v>2</v>
      </c>
      <c r="T962" s="2">
        <v>0.2</v>
      </c>
      <c r="U962" s="10">
        <v>28.1372</v>
      </c>
      <c r="V962" s="12">
        <f t="shared" si="14"/>
        <v>320.92486399999996</v>
      </c>
    </row>
    <row r="963" spans="1:22" x14ac:dyDescent="0.35">
      <c r="A963" s="2">
        <v>962</v>
      </c>
      <c r="B963" s="2" t="s">
        <v>2915</v>
      </c>
      <c r="C963" s="3">
        <v>42335</v>
      </c>
      <c r="D963" s="3">
        <v>42339</v>
      </c>
      <c r="E963" s="2" t="s">
        <v>48</v>
      </c>
      <c r="F963" s="2" t="s">
        <v>2916</v>
      </c>
      <c r="G963" s="2" t="s">
        <v>2917</v>
      </c>
      <c r="H963" s="2" t="s">
        <v>100</v>
      </c>
      <c r="I963" s="2" t="s">
        <v>25</v>
      </c>
      <c r="J963" s="2" t="s">
        <v>1709</v>
      </c>
      <c r="K963" s="2" t="s">
        <v>1710</v>
      </c>
      <c r="L963" s="2">
        <v>72701</v>
      </c>
      <c r="M963" s="2" t="s">
        <v>28</v>
      </c>
      <c r="N963" s="2" t="s">
        <v>2918</v>
      </c>
      <c r="O963" s="2" t="s">
        <v>44</v>
      </c>
      <c r="P963" s="2" t="s">
        <v>73</v>
      </c>
      <c r="Q963" s="2" t="s">
        <v>2919</v>
      </c>
      <c r="R963" s="2">
        <v>6.24</v>
      </c>
      <c r="S963" s="2">
        <v>2</v>
      </c>
      <c r="T963" s="2">
        <v>0</v>
      </c>
      <c r="U963" s="10">
        <v>3.0575999999999999</v>
      </c>
      <c r="V963" s="12">
        <f t="shared" ref="V963:V1026" si="15">R963-(R963*T963/100)</f>
        <v>6.24</v>
      </c>
    </row>
    <row r="964" spans="1:22" x14ac:dyDescent="0.35">
      <c r="A964" s="2">
        <v>963</v>
      </c>
      <c r="B964" s="2" t="s">
        <v>2920</v>
      </c>
      <c r="C964" s="3">
        <v>42614</v>
      </c>
      <c r="D964" s="3">
        <v>42617</v>
      </c>
      <c r="E964" s="2" t="s">
        <v>186</v>
      </c>
      <c r="F964" s="2" t="s">
        <v>479</v>
      </c>
      <c r="G964" s="2" t="s">
        <v>480</v>
      </c>
      <c r="H964" s="2" t="s">
        <v>39</v>
      </c>
      <c r="I964" s="2" t="s">
        <v>25</v>
      </c>
      <c r="J964" s="2" t="s">
        <v>125</v>
      </c>
      <c r="K964" s="2" t="s">
        <v>41</v>
      </c>
      <c r="L964" s="2">
        <v>94110</v>
      </c>
      <c r="M964" s="2" t="s">
        <v>42</v>
      </c>
      <c r="N964" s="2" t="s">
        <v>1805</v>
      </c>
      <c r="O964" s="2" t="s">
        <v>44</v>
      </c>
      <c r="P964" s="2" t="s">
        <v>171</v>
      </c>
      <c r="Q964" s="2" t="s">
        <v>1806</v>
      </c>
      <c r="R964" s="2">
        <v>21.88</v>
      </c>
      <c r="S964" s="2">
        <v>2</v>
      </c>
      <c r="T964" s="2">
        <v>0</v>
      </c>
      <c r="U964" s="10">
        <v>10.94</v>
      </c>
      <c r="V964" s="12">
        <f t="shared" si="15"/>
        <v>21.88</v>
      </c>
    </row>
    <row r="965" spans="1:22" x14ac:dyDescent="0.35">
      <c r="A965" s="2">
        <v>964</v>
      </c>
      <c r="B965" s="2" t="s">
        <v>2921</v>
      </c>
      <c r="C965" s="3">
        <v>41904</v>
      </c>
      <c r="D965" s="3">
        <v>41906</v>
      </c>
      <c r="E965" s="2" t="s">
        <v>21</v>
      </c>
      <c r="F965" s="2" t="s">
        <v>2762</v>
      </c>
      <c r="G965" s="2" t="s">
        <v>2763</v>
      </c>
      <c r="H965" s="2" t="s">
        <v>24</v>
      </c>
      <c r="I965" s="2" t="s">
        <v>25</v>
      </c>
      <c r="J965" s="2" t="s">
        <v>2922</v>
      </c>
      <c r="K965" s="2" t="s">
        <v>52</v>
      </c>
      <c r="L965" s="2">
        <v>33433</v>
      </c>
      <c r="M965" s="2" t="s">
        <v>28</v>
      </c>
      <c r="N965" s="2" t="s">
        <v>2923</v>
      </c>
      <c r="O965" s="2" t="s">
        <v>44</v>
      </c>
      <c r="P965" s="2" t="s">
        <v>45</v>
      </c>
      <c r="Q965" s="2" t="s">
        <v>2924</v>
      </c>
      <c r="R965" s="2">
        <v>4.6079999999999997</v>
      </c>
      <c r="S965" s="2">
        <v>2</v>
      </c>
      <c r="T965" s="2">
        <v>0.2</v>
      </c>
      <c r="U965" s="10">
        <v>1.6704000000000001</v>
      </c>
      <c r="V965" s="12">
        <f t="shared" si="15"/>
        <v>4.5987839999999993</v>
      </c>
    </row>
    <row r="966" spans="1:22" x14ac:dyDescent="0.35">
      <c r="A966" s="2">
        <v>965</v>
      </c>
      <c r="B966" s="2" t="s">
        <v>2925</v>
      </c>
      <c r="C966" s="3">
        <v>42834</v>
      </c>
      <c r="D966" s="3">
        <v>42836</v>
      </c>
      <c r="E966" s="2" t="s">
        <v>186</v>
      </c>
      <c r="F966" s="2" t="s">
        <v>2926</v>
      </c>
      <c r="G966" s="2" t="s">
        <v>2927</v>
      </c>
      <c r="H966" s="2" t="s">
        <v>100</v>
      </c>
      <c r="I966" s="2" t="s">
        <v>25</v>
      </c>
      <c r="J966" s="2" t="s">
        <v>264</v>
      </c>
      <c r="K966" s="2" t="s">
        <v>265</v>
      </c>
      <c r="L966" s="2">
        <v>10011</v>
      </c>
      <c r="M966" s="2" t="s">
        <v>146</v>
      </c>
      <c r="N966" s="2" t="s">
        <v>2928</v>
      </c>
      <c r="O966" s="2" t="s">
        <v>44</v>
      </c>
      <c r="P966" s="2" t="s">
        <v>45</v>
      </c>
      <c r="Q966" s="2" t="s">
        <v>2929</v>
      </c>
      <c r="R966" s="2">
        <v>9.82</v>
      </c>
      <c r="S966" s="2">
        <v>2</v>
      </c>
      <c r="T966" s="2">
        <v>0</v>
      </c>
      <c r="U966" s="10">
        <v>4.8117999999999999</v>
      </c>
      <c r="V966" s="12">
        <f t="shared" si="15"/>
        <v>9.82</v>
      </c>
    </row>
    <row r="967" spans="1:22" x14ac:dyDescent="0.35">
      <c r="A967" s="2">
        <v>966</v>
      </c>
      <c r="B967" s="2" t="s">
        <v>2925</v>
      </c>
      <c r="C967" s="3">
        <v>42834</v>
      </c>
      <c r="D967" s="3">
        <v>42836</v>
      </c>
      <c r="E967" s="2" t="s">
        <v>186</v>
      </c>
      <c r="F967" s="2" t="s">
        <v>2926</v>
      </c>
      <c r="G967" s="2" t="s">
        <v>2927</v>
      </c>
      <c r="H967" s="2" t="s">
        <v>100</v>
      </c>
      <c r="I967" s="2" t="s">
        <v>25</v>
      </c>
      <c r="J967" s="2" t="s">
        <v>264</v>
      </c>
      <c r="K967" s="2" t="s">
        <v>265</v>
      </c>
      <c r="L967" s="2">
        <v>10011</v>
      </c>
      <c r="M967" s="2" t="s">
        <v>146</v>
      </c>
      <c r="N967" s="2" t="s">
        <v>1459</v>
      </c>
      <c r="O967" s="2" t="s">
        <v>44</v>
      </c>
      <c r="P967" s="2" t="s">
        <v>66</v>
      </c>
      <c r="Q967" s="2" t="s">
        <v>1460</v>
      </c>
      <c r="R967" s="2">
        <v>35.97</v>
      </c>
      <c r="S967" s="2">
        <v>3</v>
      </c>
      <c r="T967" s="2">
        <v>0</v>
      </c>
      <c r="U967" s="10">
        <v>9.7119</v>
      </c>
      <c r="V967" s="12">
        <f t="shared" si="15"/>
        <v>35.97</v>
      </c>
    </row>
    <row r="968" spans="1:22" x14ac:dyDescent="0.35">
      <c r="A968" s="2">
        <v>967</v>
      </c>
      <c r="B968" s="2" t="s">
        <v>2925</v>
      </c>
      <c r="C968" s="3">
        <v>42834</v>
      </c>
      <c r="D968" s="3">
        <v>42836</v>
      </c>
      <c r="E968" s="2" t="s">
        <v>186</v>
      </c>
      <c r="F968" s="2" t="s">
        <v>2926</v>
      </c>
      <c r="G968" s="2" t="s">
        <v>2927</v>
      </c>
      <c r="H968" s="2" t="s">
        <v>100</v>
      </c>
      <c r="I968" s="2" t="s">
        <v>25</v>
      </c>
      <c r="J968" s="2" t="s">
        <v>264</v>
      </c>
      <c r="K968" s="2" t="s">
        <v>265</v>
      </c>
      <c r="L968" s="2">
        <v>10011</v>
      </c>
      <c r="M968" s="2" t="s">
        <v>146</v>
      </c>
      <c r="N968" s="2" t="s">
        <v>2930</v>
      </c>
      <c r="O968" s="2" t="s">
        <v>44</v>
      </c>
      <c r="P968" s="2" t="s">
        <v>88</v>
      </c>
      <c r="Q968" s="2" t="s">
        <v>2931</v>
      </c>
      <c r="R968" s="2">
        <v>12.96</v>
      </c>
      <c r="S968" s="2">
        <v>2</v>
      </c>
      <c r="T968" s="2">
        <v>0</v>
      </c>
      <c r="U968" s="10">
        <v>6.2207999999999997</v>
      </c>
      <c r="V968" s="12">
        <f t="shared" si="15"/>
        <v>12.96</v>
      </c>
    </row>
    <row r="969" spans="1:22" x14ac:dyDescent="0.35">
      <c r="A969" s="2">
        <v>968</v>
      </c>
      <c r="B969" s="2" t="s">
        <v>2925</v>
      </c>
      <c r="C969" s="3">
        <v>42834</v>
      </c>
      <c r="D969" s="3">
        <v>42836</v>
      </c>
      <c r="E969" s="2" t="s">
        <v>186</v>
      </c>
      <c r="F969" s="2" t="s">
        <v>2926</v>
      </c>
      <c r="G969" s="2" t="s">
        <v>2927</v>
      </c>
      <c r="H969" s="2" t="s">
        <v>100</v>
      </c>
      <c r="I969" s="2" t="s">
        <v>25</v>
      </c>
      <c r="J969" s="2" t="s">
        <v>264</v>
      </c>
      <c r="K969" s="2" t="s">
        <v>265</v>
      </c>
      <c r="L969" s="2">
        <v>10011</v>
      </c>
      <c r="M969" s="2" t="s">
        <v>146</v>
      </c>
      <c r="N969" s="2" t="s">
        <v>2932</v>
      </c>
      <c r="O969" s="2" t="s">
        <v>44</v>
      </c>
      <c r="P969" s="2" t="s">
        <v>88</v>
      </c>
      <c r="Q969" s="2" t="s">
        <v>2933</v>
      </c>
      <c r="R969" s="2">
        <v>191.6</v>
      </c>
      <c r="S969" s="2">
        <v>4</v>
      </c>
      <c r="T969" s="2">
        <v>0</v>
      </c>
      <c r="U969" s="10">
        <v>91.968000000000004</v>
      </c>
      <c r="V969" s="12">
        <f t="shared" si="15"/>
        <v>191.6</v>
      </c>
    </row>
    <row r="970" spans="1:22" x14ac:dyDescent="0.35">
      <c r="A970" s="2">
        <v>969</v>
      </c>
      <c r="B970" s="2" t="s">
        <v>2925</v>
      </c>
      <c r="C970" s="3">
        <v>42834</v>
      </c>
      <c r="D970" s="3">
        <v>42836</v>
      </c>
      <c r="E970" s="2" t="s">
        <v>186</v>
      </c>
      <c r="F970" s="2" t="s">
        <v>2926</v>
      </c>
      <c r="G970" s="2" t="s">
        <v>2927</v>
      </c>
      <c r="H970" s="2" t="s">
        <v>100</v>
      </c>
      <c r="I970" s="2" t="s">
        <v>25</v>
      </c>
      <c r="J970" s="2" t="s">
        <v>264</v>
      </c>
      <c r="K970" s="2" t="s">
        <v>265</v>
      </c>
      <c r="L970" s="2">
        <v>10011</v>
      </c>
      <c r="M970" s="2" t="s">
        <v>146</v>
      </c>
      <c r="N970" s="2" t="s">
        <v>2923</v>
      </c>
      <c r="O970" s="2" t="s">
        <v>44</v>
      </c>
      <c r="P970" s="2" t="s">
        <v>45</v>
      </c>
      <c r="Q970" s="2" t="s">
        <v>2924</v>
      </c>
      <c r="R970" s="2">
        <v>8.64</v>
      </c>
      <c r="S970" s="2">
        <v>3</v>
      </c>
      <c r="T970" s="2">
        <v>0</v>
      </c>
      <c r="U970" s="10">
        <v>4.2336</v>
      </c>
      <c r="V970" s="12">
        <f t="shared" si="15"/>
        <v>8.64</v>
      </c>
    </row>
    <row r="971" spans="1:22" x14ac:dyDescent="0.35">
      <c r="A971" s="2">
        <v>970</v>
      </c>
      <c r="B971" s="2" t="s">
        <v>2925</v>
      </c>
      <c r="C971" s="3">
        <v>42834</v>
      </c>
      <c r="D971" s="3">
        <v>42836</v>
      </c>
      <c r="E971" s="2" t="s">
        <v>186</v>
      </c>
      <c r="F971" s="2" t="s">
        <v>2926</v>
      </c>
      <c r="G971" s="2" t="s">
        <v>2927</v>
      </c>
      <c r="H971" s="2" t="s">
        <v>100</v>
      </c>
      <c r="I971" s="2" t="s">
        <v>25</v>
      </c>
      <c r="J971" s="2" t="s">
        <v>264</v>
      </c>
      <c r="K971" s="2" t="s">
        <v>265</v>
      </c>
      <c r="L971" s="2">
        <v>10011</v>
      </c>
      <c r="M971" s="2" t="s">
        <v>146</v>
      </c>
      <c r="N971" s="2" t="s">
        <v>2934</v>
      </c>
      <c r="O971" s="2" t="s">
        <v>44</v>
      </c>
      <c r="P971" s="2" t="s">
        <v>57</v>
      </c>
      <c r="Q971" s="2" t="s">
        <v>2935</v>
      </c>
      <c r="R971" s="2">
        <v>501.81</v>
      </c>
      <c r="S971" s="2">
        <v>3</v>
      </c>
      <c r="T971" s="2">
        <v>0</v>
      </c>
      <c r="U971" s="10">
        <v>0</v>
      </c>
      <c r="V971" s="12">
        <f t="shared" si="15"/>
        <v>501.81</v>
      </c>
    </row>
    <row r="972" spans="1:22" x14ac:dyDescent="0.35">
      <c r="A972" s="2">
        <v>971</v>
      </c>
      <c r="B972" s="2" t="s">
        <v>2936</v>
      </c>
      <c r="C972" s="3">
        <v>41655</v>
      </c>
      <c r="D972" s="3">
        <v>41657</v>
      </c>
      <c r="E972" s="2" t="s">
        <v>21</v>
      </c>
      <c r="F972" s="2" t="s">
        <v>952</v>
      </c>
      <c r="G972" s="2" t="s">
        <v>953</v>
      </c>
      <c r="H972" s="2" t="s">
        <v>24</v>
      </c>
      <c r="I972" s="2" t="s">
        <v>25</v>
      </c>
      <c r="J972" s="2" t="s">
        <v>144</v>
      </c>
      <c r="K972" s="2" t="s">
        <v>145</v>
      </c>
      <c r="L972" s="2">
        <v>19134</v>
      </c>
      <c r="M972" s="2" t="s">
        <v>146</v>
      </c>
      <c r="N972" s="2" t="s">
        <v>2937</v>
      </c>
      <c r="O972" s="2" t="s">
        <v>30</v>
      </c>
      <c r="P972" s="2" t="s">
        <v>63</v>
      </c>
      <c r="Q972" s="2" t="s">
        <v>2938</v>
      </c>
      <c r="R972" s="2">
        <v>127.104</v>
      </c>
      <c r="S972" s="2">
        <v>6</v>
      </c>
      <c r="T972" s="2">
        <v>0.2</v>
      </c>
      <c r="U972" s="10">
        <v>28.598400000000002</v>
      </c>
      <c r="V972" s="12">
        <f t="shared" si="15"/>
        <v>126.84979199999999</v>
      </c>
    </row>
    <row r="973" spans="1:22" x14ac:dyDescent="0.35">
      <c r="A973" s="2">
        <v>972</v>
      </c>
      <c r="B973" s="2" t="s">
        <v>2936</v>
      </c>
      <c r="C973" s="3">
        <v>41655</v>
      </c>
      <c r="D973" s="3">
        <v>41657</v>
      </c>
      <c r="E973" s="2" t="s">
        <v>21</v>
      </c>
      <c r="F973" s="2" t="s">
        <v>952</v>
      </c>
      <c r="G973" s="2" t="s">
        <v>953</v>
      </c>
      <c r="H973" s="2" t="s">
        <v>24</v>
      </c>
      <c r="I973" s="2" t="s">
        <v>25</v>
      </c>
      <c r="J973" s="2" t="s">
        <v>144</v>
      </c>
      <c r="K973" s="2" t="s">
        <v>145</v>
      </c>
      <c r="L973" s="2">
        <v>19134</v>
      </c>
      <c r="M973" s="2" t="s">
        <v>146</v>
      </c>
      <c r="N973" s="2" t="s">
        <v>1205</v>
      </c>
      <c r="O973" s="2" t="s">
        <v>69</v>
      </c>
      <c r="P973" s="2" t="s">
        <v>70</v>
      </c>
      <c r="Q973" s="2" t="s">
        <v>1206</v>
      </c>
      <c r="R973" s="2">
        <v>124.2</v>
      </c>
      <c r="S973" s="2">
        <v>3</v>
      </c>
      <c r="T973" s="2">
        <v>0.4</v>
      </c>
      <c r="U973" s="10">
        <v>-31.05</v>
      </c>
      <c r="V973" s="12">
        <f t="shared" si="15"/>
        <v>123.70320000000001</v>
      </c>
    </row>
    <row r="974" spans="1:22" x14ac:dyDescent="0.35">
      <c r="A974" s="2">
        <v>973</v>
      </c>
      <c r="B974" s="2" t="s">
        <v>2936</v>
      </c>
      <c r="C974" s="3">
        <v>41655</v>
      </c>
      <c r="D974" s="3">
        <v>41657</v>
      </c>
      <c r="E974" s="2" t="s">
        <v>21</v>
      </c>
      <c r="F974" s="2" t="s">
        <v>952</v>
      </c>
      <c r="G974" s="2" t="s">
        <v>953</v>
      </c>
      <c r="H974" s="2" t="s">
        <v>24</v>
      </c>
      <c r="I974" s="2" t="s">
        <v>25</v>
      </c>
      <c r="J974" s="2" t="s">
        <v>144</v>
      </c>
      <c r="K974" s="2" t="s">
        <v>145</v>
      </c>
      <c r="L974" s="2">
        <v>19134</v>
      </c>
      <c r="M974" s="2" t="s">
        <v>146</v>
      </c>
      <c r="N974" s="2" t="s">
        <v>2262</v>
      </c>
      <c r="O974" s="2" t="s">
        <v>44</v>
      </c>
      <c r="P974" s="2" t="s">
        <v>73</v>
      </c>
      <c r="Q974" s="2" t="s">
        <v>2263</v>
      </c>
      <c r="R974" s="2">
        <v>18.588000000000001</v>
      </c>
      <c r="S974" s="2">
        <v>2</v>
      </c>
      <c r="T974" s="2">
        <v>0.7</v>
      </c>
      <c r="U974" s="10">
        <v>-13.6312</v>
      </c>
      <c r="V974" s="12">
        <f t="shared" si="15"/>
        <v>18.457884</v>
      </c>
    </row>
    <row r="975" spans="1:22" x14ac:dyDescent="0.35">
      <c r="A975" s="2">
        <v>974</v>
      </c>
      <c r="B975" s="2" t="s">
        <v>2936</v>
      </c>
      <c r="C975" s="3">
        <v>41655</v>
      </c>
      <c r="D975" s="3">
        <v>41657</v>
      </c>
      <c r="E975" s="2" t="s">
        <v>21</v>
      </c>
      <c r="F975" s="2" t="s">
        <v>952</v>
      </c>
      <c r="G975" s="2" t="s">
        <v>953</v>
      </c>
      <c r="H975" s="2" t="s">
        <v>24</v>
      </c>
      <c r="I975" s="2" t="s">
        <v>25</v>
      </c>
      <c r="J975" s="2" t="s">
        <v>144</v>
      </c>
      <c r="K975" s="2" t="s">
        <v>145</v>
      </c>
      <c r="L975" s="2">
        <v>19134</v>
      </c>
      <c r="M975" s="2" t="s">
        <v>146</v>
      </c>
      <c r="N975" s="2" t="s">
        <v>1198</v>
      </c>
      <c r="O975" s="2" t="s">
        <v>44</v>
      </c>
      <c r="P975" s="2" t="s">
        <v>45</v>
      </c>
      <c r="Q975" s="2" t="s">
        <v>1199</v>
      </c>
      <c r="R975" s="2">
        <v>30.071999999999999</v>
      </c>
      <c r="S975" s="2">
        <v>3</v>
      </c>
      <c r="T975" s="2">
        <v>0.2</v>
      </c>
      <c r="U975" s="10">
        <v>10.1493</v>
      </c>
      <c r="V975" s="12">
        <f t="shared" si="15"/>
        <v>30.011855999999998</v>
      </c>
    </row>
    <row r="976" spans="1:22" x14ac:dyDescent="0.35">
      <c r="A976" s="2">
        <v>975</v>
      </c>
      <c r="B976" s="2" t="s">
        <v>2939</v>
      </c>
      <c r="C976" s="3">
        <v>43013</v>
      </c>
      <c r="D976" s="3">
        <v>43016</v>
      </c>
      <c r="E976" s="2" t="s">
        <v>21</v>
      </c>
      <c r="F976" s="2" t="s">
        <v>2366</v>
      </c>
      <c r="G976" s="2" t="s">
        <v>2367</v>
      </c>
      <c r="H976" s="2" t="s">
        <v>100</v>
      </c>
      <c r="I976" s="2" t="s">
        <v>25</v>
      </c>
      <c r="J976" s="2" t="s">
        <v>264</v>
      </c>
      <c r="K976" s="2" t="s">
        <v>265</v>
      </c>
      <c r="L976" s="2">
        <v>10011</v>
      </c>
      <c r="M976" s="2" t="s">
        <v>146</v>
      </c>
      <c r="N976" s="2" t="s">
        <v>1785</v>
      </c>
      <c r="O976" s="2" t="s">
        <v>69</v>
      </c>
      <c r="P976" s="2" t="s">
        <v>70</v>
      </c>
      <c r="Q976" s="2" t="s">
        <v>1786</v>
      </c>
      <c r="R976" s="2">
        <v>160.93</v>
      </c>
      <c r="S976" s="2">
        <v>7</v>
      </c>
      <c r="T976" s="2">
        <v>0</v>
      </c>
      <c r="U976" s="10">
        <v>3.2185999999999999</v>
      </c>
      <c r="V976" s="12">
        <f t="shared" si="15"/>
        <v>160.93</v>
      </c>
    </row>
    <row r="977" spans="1:22" x14ac:dyDescent="0.35">
      <c r="A977" s="2">
        <v>976</v>
      </c>
      <c r="B977" s="2" t="s">
        <v>2939</v>
      </c>
      <c r="C977" s="3">
        <v>43013</v>
      </c>
      <c r="D977" s="3">
        <v>43016</v>
      </c>
      <c r="E977" s="2" t="s">
        <v>21</v>
      </c>
      <c r="F977" s="2" t="s">
        <v>2366</v>
      </c>
      <c r="G977" s="2" t="s">
        <v>2367</v>
      </c>
      <c r="H977" s="2" t="s">
        <v>100</v>
      </c>
      <c r="I977" s="2" t="s">
        <v>25</v>
      </c>
      <c r="J977" s="2" t="s">
        <v>264</v>
      </c>
      <c r="K977" s="2" t="s">
        <v>265</v>
      </c>
      <c r="L977" s="2">
        <v>10011</v>
      </c>
      <c r="M977" s="2" t="s">
        <v>146</v>
      </c>
      <c r="N977" s="2" t="s">
        <v>1395</v>
      </c>
      <c r="O977" s="2" t="s">
        <v>44</v>
      </c>
      <c r="P977" s="2" t="s">
        <v>73</v>
      </c>
      <c r="Q977" s="2" t="s">
        <v>1396</v>
      </c>
      <c r="R977" s="2">
        <v>75.792000000000002</v>
      </c>
      <c r="S977" s="2">
        <v>3</v>
      </c>
      <c r="T977" s="2">
        <v>0.2</v>
      </c>
      <c r="U977" s="10">
        <v>25.579799999999999</v>
      </c>
      <c r="V977" s="12">
        <f t="shared" si="15"/>
        <v>75.640416000000002</v>
      </c>
    </row>
    <row r="978" spans="1:22" x14ac:dyDescent="0.35">
      <c r="A978" s="2">
        <v>977</v>
      </c>
      <c r="B978" s="2" t="s">
        <v>2940</v>
      </c>
      <c r="C978" s="3">
        <v>42925</v>
      </c>
      <c r="D978" s="3">
        <v>42931</v>
      </c>
      <c r="E978" s="2" t="s">
        <v>48</v>
      </c>
      <c r="F978" s="2" t="s">
        <v>1243</v>
      </c>
      <c r="G978" s="2" t="s">
        <v>1244</v>
      </c>
      <c r="H978" s="2" t="s">
        <v>24</v>
      </c>
      <c r="I978" s="2" t="s">
        <v>25</v>
      </c>
      <c r="J978" s="2" t="s">
        <v>417</v>
      </c>
      <c r="K978" s="2" t="s">
        <v>418</v>
      </c>
      <c r="L978" s="2">
        <v>97206</v>
      </c>
      <c r="M978" s="2" t="s">
        <v>42</v>
      </c>
      <c r="N978" s="2" t="s">
        <v>2941</v>
      </c>
      <c r="O978" s="2" t="s">
        <v>44</v>
      </c>
      <c r="P978" s="2" t="s">
        <v>73</v>
      </c>
      <c r="Q978" s="2" t="s">
        <v>2942</v>
      </c>
      <c r="R978" s="2">
        <v>1.08</v>
      </c>
      <c r="S978" s="2">
        <v>2</v>
      </c>
      <c r="T978" s="2">
        <v>0.7</v>
      </c>
      <c r="U978" s="10">
        <v>-0.79200000000000004</v>
      </c>
      <c r="V978" s="12">
        <f t="shared" si="15"/>
        <v>1.0724400000000001</v>
      </c>
    </row>
    <row r="979" spans="1:22" x14ac:dyDescent="0.35">
      <c r="A979" s="2">
        <v>978</v>
      </c>
      <c r="B979" s="2" t="s">
        <v>2943</v>
      </c>
      <c r="C979" s="3">
        <v>42742</v>
      </c>
      <c r="D979" s="3">
        <v>42745</v>
      </c>
      <c r="E979" s="2" t="s">
        <v>186</v>
      </c>
      <c r="F979" s="2" t="s">
        <v>2550</v>
      </c>
      <c r="G979" s="2" t="s">
        <v>2551</v>
      </c>
      <c r="H979" s="2" t="s">
        <v>39</v>
      </c>
      <c r="I979" s="2" t="s">
        <v>25</v>
      </c>
      <c r="J979" s="2" t="s">
        <v>880</v>
      </c>
      <c r="K979" s="2" t="s">
        <v>236</v>
      </c>
      <c r="L979" s="2">
        <v>48205</v>
      </c>
      <c r="M979" s="2" t="s">
        <v>103</v>
      </c>
      <c r="N979" s="2" t="s">
        <v>681</v>
      </c>
      <c r="O979" s="2" t="s">
        <v>69</v>
      </c>
      <c r="P979" s="2" t="s">
        <v>682</v>
      </c>
      <c r="Q979" s="2" t="s">
        <v>683</v>
      </c>
      <c r="R979" s="2">
        <v>3059.982</v>
      </c>
      <c r="S979" s="2">
        <v>2</v>
      </c>
      <c r="T979" s="2">
        <v>0.1</v>
      </c>
      <c r="U979" s="10">
        <v>679.99599999999998</v>
      </c>
      <c r="V979" s="12">
        <f t="shared" si="15"/>
        <v>3056.9220179999998</v>
      </c>
    </row>
    <row r="980" spans="1:22" x14ac:dyDescent="0.35">
      <c r="A980" s="2">
        <v>979</v>
      </c>
      <c r="B980" s="2" t="s">
        <v>2944</v>
      </c>
      <c r="C980" s="3">
        <v>42520</v>
      </c>
      <c r="D980" s="3">
        <v>42521</v>
      </c>
      <c r="E980" s="2" t="s">
        <v>186</v>
      </c>
      <c r="F980" s="2" t="s">
        <v>2945</v>
      </c>
      <c r="G980" s="2" t="s">
        <v>2946</v>
      </c>
      <c r="H980" s="2" t="s">
        <v>24</v>
      </c>
      <c r="I980" s="2" t="s">
        <v>25</v>
      </c>
      <c r="J980" s="2" t="s">
        <v>519</v>
      </c>
      <c r="K980" s="2" t="s">
        <v>86</v>
      </c>
      <c r="L980" s="2">
        <v>28403</v>
      </c>
      <c r="M980" s="2" t="s">
        <v>28</v>
      </c>
      <c r="N980" s="2" t="s">
        <v>2021</v>
      </c>
      <c r="O980" s="2" t="s">
        <v>44</v>
      </c>
      <c r="P980" s="2" t="s">
        <v>73</v>
      </c>
      <c r="Q980" s="2" t="s">
        <v>2022</v>
      </c>
      <c r="R980" s="2">
        <v>3.282</v>
      </c>
      <c r="S980" s="2">
        <v>2</v>
      </c>
      <c r="T980" s="2">
        <v>0.7</v>
      </c>
      <c r="U980" s="10">
        <v>-2.6255999999999999</v>
      </c>
      <c r="V980" s="12">
        <f t="shared" si="15"/>
        <v>3.259026</v>
      </c>
    </row>
    <row r="981" spans="1:22" x14ac:dyDescent="0.35">
      <c r="A981" s="2">
        <v>980</v>
      </c>
      <c r="B981" s="2" t="s">
        <v>2947</v>
      </c>
      <c r="C981" s="3">
        <v>42347</v>
      </c>
      <c r="D981" s="3">
        <v>42350</v>
      </c>
      <c r="E981" s="2" t="s">
        <v>186</v>
      </c>
      <c r="F981" s="2" t="s">
        <v>341</v>
      </c>
      <c r="G981" s="2" t="s">
        <v>342</v>
      </c>
      <c r="H981" s="2" t="s">
        <v>39</v>
      </c>
      <c r="I981" s="2" t="s">
        <v>25</v>
      </c>
      <c r="J981" s="2" t="s">
        <v>495</v>
      </c>
      <c r="K981" s="2" t="s">
        <v>252</v>
      </c>
      <c r="L981" s="2">
        <v>47201</v>
      </c>
      <c r="M981" s="2" t="s">
        <v>103</v>
      </c>
      <c r="N981" s="2" t="s">
        <v>2948</v>
      </c>
      <c r="O981" s="2" t="s">
        <v>44</v>
      </c>
      <c r="P981" s="2" t="s">
        <v>88</v>
      </c>
      <c r="Q981" s="2" t="s">
        <v>2949</v>
      </c>
      <c r="R981" s="2">
        <v>34.020000000000003</v>
      </c>
      <c r="S981" s="2">
        <v>3</v>
      </c>
      <c r="T981" s="2">
        <v>0</v>
      </c>
      <c r="U981" s="10">
        <v>16.669799999999999</v>
      </c>
      <c r="V981" s="12">
        <f t="shared" si="15"/>
        <v>34.020000000000003</v>
      </c>
    </row>
    <row r="982" spans="1:22" x14ac:dyDescent="0.35">
      <c r="A982" s="2">
        <v>981</v>
      </c>
      <c r="B982" s="2" t="s">
        <v>2950</v>
      </c>
      <c r="C982" s="3">
        <v>42646</v>
      </c>
      <c r="D982" s="3">
        <v>42651</v>
      </c>
      <c r="E982" s="2" t="s">
        <v>48</v>
      </c>
      <c r="F982" s="2" t="s">
        <v>150</v>
      </c>
      <c r="G982" s="2" t="s">
        <v>151</v>
      </c>
      <c r="H982" s="2" t="s">
        <v>24</v>
      </c>
      <c r="I982" s="2" t="s">
        <v>25</v>
      </c>
      <c r="J982" s="2" t="s">
        <v>264</v>
      </c>
      <c r="K982" s="2" t="s">
        <v>265</v>
      </c>
      <c r="L982" s="2">
        <v>10035</v>
      </c>
      <c r="M982" s="2" t="s">
        <v>146</v>
      </c>
      <c r="N982" s="2" t="s">
        <v>2485</v>
      </c>
      <c r="O982" s="2" t="s">
        <v>30</v>
      </c>
      <c r="P982" s="2" t="s">
        <v>34</v>
      </c>
      <c r="Q982" s="2" t="s">
        <v>2486</v>
      </c>
      <c r="R982" s="2">
        <v>599.29200000000003</v>
      </c>
      <c r="S982" s="2">
        <v>6</v>
      </c>
      <c r="T982" s="2">
        <v>0.1</v>
      </c>
      <c r="U982" s="10">
        <v>93.223200000000006</v>
      </c>
      <c r="V982" s="12">
        <f t="shared" si="15"/>
        <v>598.69270800000004</v>
      </c>
    </row>
    <row r="983" spans="1:22" x14ac:dyDescent="0.35">
      <c r="A983" s="2">
        <v>982</v>
      </c>
      <c r="B983" s="2" t="s">
        <v>2951</v>
      </c>
      <c r="C983" s="3">
        <v>41954</v>
      </c>
      <c r="D983" s="3">
        <v>41957</v>
      </c>
      <c r="E983" s="2" t="s">
        <v>21</v>
      </c>
      <c r="F983" s="2" t="s">
        <v>2952</v>
      </c>
      <c r="G983" s="2" t="s">
        <v>2953</v>
      </c>
      <c r="H983" s="2" t="s">
        <v>24</v>
      </c>
      <c r="I983" s="2" t="s">
        <v>25</v>
      </c>
      <c r="J983" s="2" t="s">
        <v>1476</v>
      </c>
      <c r="K983" s="2" t="s">
        <v>455</v>
      </c>
      <c r="L983" s="2">
        <v>80027</v>
      </c>
      <c r="M983" s="2" t="s">
        <v>42</v>
      </c>
      <c r="N983" s="2" t="s">
        <v>2954</v>
      </c>
      <c r="O983" s="2" t="s">
        <v>44</v>
      </c>
      <c r="P983" s="2" t="s">
        <v>66</v>
      </c>
      <c r="Q983" s="2" t="s">
        <v>2955</v>
      </c>
      <c r="R983" s="2">
        <v>3.3919999999999999</v>
      </c>
      <c r="S983" s="2">
        <v>1</v>
      </c>
      <c r="T983" s="2">
        <v>0.2</v>
      </c>
      <c r="U983" s="10">
        <v>0.80559999999999998</v>
      </c>
      <c r="V983" s="12">
        <f t="shared" si="15"/>
        <v>3.3852159999999998</v>
      </c>
    </row>
    <row r="984" spans="1:22" x14ac:dyDescent="0.35">
      <c r="A984" s="2">
        <v>983</v>
      </c>
      <c r="B984" s="2" t="s">
        <v>2951</v>
      </c>
      <c r="C984" s="3">
        <v>41954</v>
      </c>
      <c r="D984" s="3">
        <v>41957</v>
      </c>
      <c r="E984" s="2" t="s">
        <v>21</v>
      </c>
      <c r="F984" s="2" t="s">
        <v>2952</v>
      </c>
      <c r="G984" s="2" t="s">
        <v>2953</v>
      </c>
      <c r="H984" s="2" t="s">
        <v>24</v>
      </c>
      <c r="I984" s="2" t="s">
        <v>25</v>
      </c>
      <c r="J984" s="2" t="s">
        <v>1476</v>
      </c>
      <c r="K984" s="2" t="s">
        <v>455</v>
      </c>
      <c r="L984" s="2">
        <v>80027</v>
      </c>
      <c r="M984" s="2" t="s">
        <v>42</v>
      </c>
      <c r="N984" s="2" t="s">
        <v>2956</v>
      </c>
      <c r="O984" s="2" t="s">
        <v>69</v>
      </c>
      <c r="P984" s="2" t="s">
        <v>70</v>
      </c>
      <c r="Q984" s="2" t="s">
        <v>2957</v>
      </c>
      <c r="R984" s="2">
        <v>559.98400000000004</v>
      </c>
      <c r="S984" s="2">
        <v>2</v>
      </c>
      <c r="T984" s="2">
        <v>0.2</v>
      </c>
      <c r="U984" s="10">
        <v>55.998399999999997</v>
      </c>
      <c r="V984" s="12">
        <f t="shared" si="15"/>
        <v>558.86403200000007</v>
      </c>
    </row>
    <row r="985" spans="1:22" x14ac:dyDescent="0.35">
      <c r="A985" s="2">
        <v>984</v>
      </c>
      <c r="B985" s="2" t="s">
        <v>2951</v>
      </c>
      <c r="C985" s="3">
        <v>41954</v>
      </c>
      <c r="D985" s="3">
        <v>41957</v>
      </c>
      <c r="E985" s="2" t="s">
        <v>21</v>
      </c>
      <c r="F985" s="2" t="s">
        <v>2952</v>
      </c>
      <c r="G985" s="2" t="s">
        <v>2953</v>
      </c>
      <c r="H985" s="2" t="s">
        <v>24</v>
      </c>
      <c r="I985" s="2" t="s">
        <v>25</v>
      </c>
      <c r="J985" s="2" t="s">
        <v>1476</v>
      </c>
      <c r="K985" s="2" t="s">
        <v>455</v>
      </c>
      <c r="L985" s="2">
        <v>80027</v>
      </c>
      <c r="M985" s="2" t="s">
        <v>42</v>
      </c>
      <c r="N985" s="2" t="s">
        <v>2584</v>
      </c>
      <c r="O985" s="2" t="s">
        <v>30</v>
      </c>
      <c r="P985" s="2" t="s">
        <v>34</v>
      </c>
      <c r="Q985" s="2" t="s">
        <v>2585</v>
      </c>
      <c r="R985" s="2">
        <v>603.91999999999996</v>
      </c>
      <c r="S985" s="2">
        <v>5</v>
      </c>
      <c r="T985" s="2">
        <v>0.2</v>
      </c>
      <c r="U985" s="10">
        <v>75.489999999999995</v>
      </c>
      <c r="V985" s="12">
        <f t="shared" si="15"/>
        <v>602.71215999999993</v>
      </c>
    </row>
    <row r="986" spans="1:22" x14ac:dyDescent="0.35">
      <c r="A986" s="2">
        <v>985</v>
      </c>
      <c r="B986" s="2" t="s">
        <v>2958</v>
      </c>
      <c r="C986" s="3">
        <v>43007</v>
      </c>
      <c r="D986" s="3">
        <v>43013</v>
      </c>
      <c r="E986" s="2" t="s">
        <v>48</v>
      </c>
      <c r="F986" s="2" t="s">
        <v>2959</v>
      </c>
      <c r="G986" s="2" t="s">
        <v>2960</v>
      </c>
      <c r="H986" s="2" t="s">
        <v>100</v>
      </c>
      <c r="I986" s="2" t="s">
        <v>25</v>
      </c>
      <c r="J986" s="2" t="s">
        <v>601</v>
      </c>
      <c r="K986" s="2" t="s">
        <v>102</v>
      </c>
      <c r="L986" s="2">
        <v>77506</v>
      </c>
      <c r="M986" s="2" t="s">
        <v>103</v>
      </c>
      <c r="N986" s="2" t="s">
        <v>2496</v>
      </c>
      <c r="O986" s="2" t="s">
        <v>44</v>
      </c>
      <c r="P986" s="2" t="s">
        <v>45</v>
      </c>
      <c r="Q986" s="2" t="s">
        <v>2497</v>
      </c>
      <c r="R986" s="2">
        <v>7.968</v>
      </c>
      <c r="S986" s="2">
        <v>2</v>
      </c>
      <c r="T986" s="2">
        <v>0.2</v>
      </c>
      <c r="U986" s="10">
        <v>2.5895999999999999</v>
      </c>
      <c r="V986" s="12">
        <f t="shared" si="15"/>
        <v>7.952064</v>
      </c>
    </row>
    <row r="987" spans="1:22" x14ac:dyDescent="0.35">
      <c r="A987" s="2">
        <v>986</v>
      </c>
      <c r="B987" s="2" t="s">
        <v>2958</v>
      </c>
      <c r="C987" s="3">
        <v>43007</v>
      </c>
      <c r="D987" s="3">
        <v>43013</v>
      </c>
      <c r="E987" s="2" t="s">
        <v>48</v>
      </c>
      <c r="F987" s="2" t="s">
        <v>2959</v>
      </c>
      <c r="G987" s="2" t="s">
        <v>2960</v>
      </c>
      <c r="H987" s="2" t="s">
        <v>100</v>
      </c>
      <c r="I987" s="2" t="s">
        <v>25</v>
      </c>
      <c r="J987" s="2" t="s">
        <v>601</v>
      </c>
      <c r="K987" s="2" t="s">
        <v>102</v>
      </c>
      <c r="L987" s="2">
        <v>77506</v>
      </c>
      <c r="M987" s="2" t="s">
        <v>103</v>
      </c>
      <c r="N987" s="2" t="s">
        <v>2961</v>
      </c>
      <c r="O987" s="2" t="s">
        <v>44</v>
      </c>
      <c r="P987" s="2" t="s">
        <v>171</v>
      </c>
      <c r="Q987" s="2" t="s">
        <v>2962</v>
      </c>
      <c r="R987" s="2">
        <v>27.968</v>
      </c>
      <c r="S987" s="2">
        <v>4</v>
      </c>
      <c r="T987" s="2">
        <v>0.2</v>
      </c>
      <c r="U987" s="10">
        <v>9.4391999999999996</v>
      </c>
      <c r="V987" s="12">
        <f t="shared" si="15"/>
        <v>27.912064000000001</v>
      </c>
    </row>
    <row r="988" spans="1:22" x14ac:dyDescent="0.35">
      <c r="A988" s="2">
        <v>987</v>
      </c>
      <c r="B988" s="2" t="s">
        <v>2958</v>
      </c>
      <c r="C988" s="3">
        <v>43007</v>
      </c>
      <c r="D988" s="3">
        <v>43013</v>
      </c>
      <c r="E988" s="2" t="s">
        <v>48</v>
      </c>
      <c r="F988" s="2" t="s">
        <v>2959</v>
      </c>
      <c r="G988" s="2" t="s">
        <v>2960</v>
      </c>
      <c r="H988" s="2" t="s">
        <v>100</v>
      </c>
      <c r="I988" s="2" t="s">
        <v>25</v>
      </c>
      <c r="J988" s="2" t="s">
        <v>601</v>
      </c>
      <c r="K988" s="2" t="s">
        <v>102</v>
      </c>
      <c r="L988" s="2">
        <v>77506</v>
      </c>
      <c r="M988" s="2" t="s">
        <v>103</v>
      </c>
      <c r="N988" s="2" t="s">
        <v>2963</v>
      </c>
      <c r="O988" s="2" t="s">
        <v>69</v>
      </c>
      <c r="P988" s="2" t="s">
        <v>682</v>
      </c>
      <c r="Q988" s="2" t="s">
        <v>2964</v>
      </c>
      <c r="R988" s="2">
        <v>336.51</v>
      </c>
      <c r="S988" s="2">
        <v>3</v>
      </c>
      <c r="T988" s="2">
        <v>0.4</v>
      </c>
      <c r="U988" s="10">
        <v>44.868000000000002</v>
      </c>
      <c r="V988" s="12">
        <f t="shared" si="15"/>
        <v>335.16395999999997</v>
      </c>
    </row>
    <row r="989" spans="1:22" x14ac:dyDescent="0.35">
      <c r="A989" s="2">
        <v>988</v>
      </c>
      <c r="B989" s="2" t="s">
        <v>2965</v>
      </c>
      <c r="C989" s="3">
        <v>42073</v>
      </c>
      <c r="D989" s="3">
        <v>42073</v>
      </c>
      <c r="E989" s="2" t="s">
        <v>1291</v>
      </c>
      <c r="F989" s="2" t="s">
        <v>2966</v>
      </c>
      <c r="G989" s="2" t="s">
        <v>2967</v>
      </c>
      <c r="H989" s="2" t="s">
        <v>24</v>
      </c>
      <c r="I989" s="2" t="s">
        <v>25</v>
      </c>
      <c r="J989" s="2" t="s">
        <v>182</v>
      </c>
      <c r="K989" s="2" t="s">
        <v>102</v>
      </c>
      <c r="L989" s="2">
        <v>77041</v>
      </c>
      <c r="M989" s="2" t="s">
        <v>103</v>
      </c>
      <c r="N989" s="2" t="s">
        <v>2968</v>
      </c>
      <c r="O989" s="2" t="s">
        <v>44</v>
      </c>
      <c r="P989" s="2" t="s">
        <v>73</v>
      </c>
      <c r="Q989" s="2" t="s">
        <v>2969</v>
      </c>
      <c r="R989" s="2">
        <v>1.1120000000000001</v>
      </c>
      <c r="S989" s="2">
        <v>2</v>
      </c>
      <c r="T989" s="2">
        <v>0.8</v>
      </c>
      <c r="U989" s="10">
        <v>-1.8904000000000001</v>
      </c>
      <c r="V989" s="12">
        <f t="shared" si="15"/>
        <v>1.1031040000000001</v>
      </c>
    </row>
    <row r="990" spans="1:22" x14ac:dyDescent="0.35">
      <c r="A990" s="2">
        <v>989</v>
      </c>
      <c r="B990" s="2" t="s">
        <v>2970</v>
      </c>
      <c r="C990" s="3">
        <v>42876</v>
      </c>
      <c r="D990" s="3">
        <v>42881</v>
      </c>
      <c r="E990" s="2" t="s">
        <v>48</v>
      </c>
      <c r="F990" s="2" t="s">
        <v>1651</v>
      </c>
      <c r="G990" s="2" t="s">
        <v>1652</v>
      </c>
      <c r="H990" s="2" t="s">
        <v>39</v>
      </c>
      <c r="I990" s="2" t="s">
        <v>25</v>
      </c>
      <c r="J990" s="2" t="s">
        <v>1563</v>
      </c>
      <c r="K990" s="2" t="s">
        <v>265</v>
      </c>
      <c r="L990" s="2">
        <v>13021</v>
      </c>
      <c r="M990" s="2" t="s">
        <v>146</v>
      </c>
      <c r="N990" s="2" t="s">
        <v>2241</v>
      </c>
      <c r="O990" s="2" t="s">
        <v>30</v>
      </c>
      <c r="P990" s="2" t="s">
        <v>63</v>
      </c>
      <c r="Q990" s="2" t="s">
        <v>2242</v>
      </c>
      <c r="R990" s="2">
        <v>520.04999999999995</v>
      </c>
      <c r="S990" s="2">
        <v>5</v>
      </c>
      <c r="T990" s="2">
        <v>0</v>
      </c>
      <c r="U990" s="10">
        <v>72.807000000000002</v>
      </c>
      <c r="V990" s="12">
        <f t="shared" si="15"/>
        <v>520.04999999999995</v>
      </c>
    </row>
    <row r="991" spans="1:22" x14ac:dyDescent="0.35">
      <c r="A991" s="2">
        <v>990</v>
      </c>
      <c r="B991" s="2" t="s">
        <v>2970</v>
      </c>
      <c r="C991" s="3">
        <v>42876</v>
      </c>
      <c r="D991" s="3">
        <v>42881</v>
      </c>
      <c r="E991" s="2" t="s">
        <v>48</v>
      </c>
      <c r="F991" s="2" t="s">
        <v>1651</v>
      </c>
      <c r="G991" s="2" t="s">
        <v>1652</v>
      </c>
      <c r="H991" s="2" t="s">
        <v>39</v>
      </c>
      <c r="I991" s="2" t="s">
        <v>25</v>
      </c>
      <c r="J991" s="2" t="s">
        <v>1563</v>
      </c>
      <c r="K991" s="2" t="s">
        <v>265</v>
      </c>
      <c r="L991" s="2">
        <v>13021</v>
      </c>
      <c r="M991" s="2" t="s">
        <v>146</v>
      </c>
      <c r="N991" s="2" t="s">
        <v>2971</v>
      </c>
      <c r="O991" s="2" t="s">
        <v>44</v>
      </c>
      <c r="P991" s="2" t="s">
        <v>66</v>
      </c>
      <c r="Q991" s="2" t="s">
        <v>2972</v>
      </c>
      <c r="R991" s="2">
        <v>17.97</v>
      </c>
      <c r="S991" s="2">
        <v>3</v>
      </c>
      <c r="T991" s="2">
        <v>0</v>
      </c>
      <c r="U991" s="10">
        <v>5.2112999999999996</v>
      </c>
      <c r="V991" s="12">
        <f t="shared" si="15"/>
        <v>17.97</v>
      </c>
    </row>
    <row r="992" spans="1:22" x14ac:dyDescent="0.35">
      <c r="A992" s="2">
        <v>991</v>
      </c>
      <c r="B992" s="2" t="s">
        <v>2973</v>
      </c>
      <c r="C992" s="3">
        <v>42092</v>
      </c>
      <c r="D992" s="3">
        <v>42094</v>
      </c>
      <c r="E992" s="2" t="s">
        <v>21</v>
      </c>
      <c r="F992" s="2" t="s">
        <v>2974</v>
      </c>
      <c r="G992" s="2" t="s">
        <v>2975</v>
      </c>
      <c r="H992" s="2" t="s">
        <v>100</v>
      </c>
      <c r="I992" s="2" t="s">
        <v>25</v>
      </c>
      <c r="J992" s="2" t="s">
        <v>1524</v>
      </c>
      <c r="K992" s="2" t="s">
        <v>52</v>
      </c>
      <c r="L992" s="2">
        <v>32216</v>
      </c>
      <c r="M992" s="2" t="s">
        <v>28</v>
      </c>
      <c r="N992" s="2" t="s">
        <v>1137</v>
      </c>
      <c r="O992" s="2" t="s">
        <v>30</v>
      </c>
      <c r="P992" s="2" t="s">
        <v>34</v>
      </c>
      <c r="Q992" s="2" t="s">
        <v>1138</v>
      </c>
      <c r="R992" s="2">
        <v>1166.92</v>
      </c>
      <c r="S992" s="2">
        <v>5</v>
      </c>
      <c r="T992" s="2">
        <v>0.2</v>
      </c>
      <c r="U992" s="10">
        <v>131.27850000000001</v>
      </c>
      <c r="V992" s="12">
        <f t="shared" si="15"/>
        <v>1164.5861600000001</v>
      </c>
    </row>
    <row r="993" spans="1:22" x14ac:dyDescent="0.35">
      <c r="A993" s="2">
        <v>992</v>
      </c>
      <c r="B993" s="2" t="s">
        <v>2976</v>
      </c>
      <c r="C993" s="3">
        <v>42622</v>
      </c>
      <c r="D993" s="3">
        <v>42624</v>
      </c>
      <c r="E993" s="2" t="s">
        <v>186</v>
      </c>
      <c r="F993" s="2" t="s">
        <v>540</v>
      </c>
      <c r="G993" s="2" t="s">
        <v>541</v>
      </c>
      <c r="H993" s="2" t="s">
        <v>24</v>
      </c>
      <c r="I993" s="2" t="s">
        <v>25</v>
      </c>
      <c r="J993" s="2" t="s">
        <v>264</v>
      </c>
      <c r="K993" s="2" t="s">
        <v>265</v>
      </c>
      <c r="L993" s="2">
        <v>10024</v>
      </c>
      <c r="M993" s="2" t="s">
        <v>146</v>
      </c>
      <c r="N993" s="2" t="s">
        <v>2445</v>
      </c>
      <c r="O993" s="2" t="s">
        <v>44</v>
      </c>
      <c r="P993" s="2" t="s">
        <v>73</v>
      </c>
      <c r="Q993" s="2" t="s">
        <v>2446</v>
      </c>
      <c r="R993" s="2">
        <v>14.624000000000001</v>
      </c>
      <c r="S993" s="2">
        <v>2</v>
      </c>
      <c r="T993" s="2">
        <v>0.2</v>
      </c>
      <c r="U993" s="10">
        <v>5.484</v>
      </c>
      <c r="V993" s="12">
        <f t="shared" si="15"/>
        <v>14.594752</v>
      </c>
    </row>
    <row r="994" spans="1:22" x14ac:dyDescent="0.35">
      <c r="A994" s="2">
        <v>993</v>
      </c>
      <c r="B994" s="2" t="s">
        <v>2977</v>
      </c>
      <c r="C994" s="3">
        <v>42608</v>
      </c>
      <c r="D994" s="3">
        <v>42609</v>
      </c>
      <c r="E994" s="2" t="s">
        <v>186</v>
      </c>
      <c r="F994" s="2" t="s">
        <v>2387</v>
      </c>
      <c r="G994" s="2" t="s">
        <v>2388</v>
      </c>
      <c r="H994" s="2" t="s">
        <v>24</v>
      </c>
      <c r="I994" s="2" t="s">
        <v>25</v>
      </c>
      <c r="J994" s="2" t="s">
        <v>629</v>
      </c>
      <c r="K994" s="2" t="s">
        <v>41</v>
      </c>
      <c r="L994" s="2">
        <v>95123</v>
      </c>
      <c r="M994" s="2" t="s">
        <v>42</v>
      </c>
      <c r="N994" s="2" t="s">
        <v>1071</v>
      </c>
      <c r="O994" s="2" t="s">
        <v>44</v>
      </c>
      <c r="P994" s="2" t="s">
        <v>267</v>
      </c>
      <c r="Q994" s="2" t="s">
        <v>1072</v>
      </c>
      <c r="R994" s="2">
        <v>10.23</v>
      </c>
      <c r="S994" s="2">
        <v>3</v>
      </c>
      <c r="T994" s="2">
        <v>0</v>
      </c>
      <c r="U994" s="10">
        <v>4.9104000000000001</v>
      </c>
      <c r="V994" s="12">
        <f t="shared" si="15"/>
        <v>10.23</v>
      </c>
    </row>
    <row r="995" spans="1:22" x14ac:dyDescent="0.35">
      <c r="A995" s="2">
        <v>994</v>
      </c>
      <c r="B995" s="2" t="s">
        <v>2977</v>
      </c>
      <c r="C995" s="3">
        <v>42608</v>
      </c>
      <c r="D995" s="3">
        <v>42609</v>
      </c>
      <c r="E995" s="2" t="s">
        <v>186</v>
      </c>
      <c r="F995" s="2" t="s">
        <v>2387</v>
      </c>
      <c r="G995" s="2" t="s">
        <v>2388</v>
      </c>
      <c r="H995" s="2" t="s">
        <v>24</v>
      </c>
      <c r="I995" s="2" t="s">
        <v>25</v>
      </c>
      <c r="J995" s="2" t="s">
        <v>629</v>
      </c>
      <c r="K995" s="2" t="s">
        <v>41</v>
      </c>
      <c r="L995" s="2">
        <v>95123</v>
      </c>
      <c r="M995" s="2" t="s">
        <v>42</v>
      </c>
      <c r="N995" s="2" t="s">
        <v>2978</v>
      </c>
      <c r="O995" s="2" t="s">
        <v>44</v>
      </c>
      <c r="P995" s="2" t="s">
        <v>88</v>
      </c>
      <c r="Q995" s="2" t="s">
        <v>2979</v>
      </c>
      <c r="R995" s="2">
        <v>154.9</v>
      </c>
      <c r="S995" s="2">
        <v>5</v>
      </c>
      <c r="T995" s="2">
        <v>0</v>
      </c>
      <c r="U995" s="10">
        <v>69.704999999999998</v>
      </c>
      <c r="V995" s="12">
        <f t="shared" si="15"/>
        <v>154.9</v>
      </c>
    </row>
    <row r="996" spans="1:22" x14ac:dyDescent="0.35">
      <c r="A996" s="2">
        <v>995</v>
      </c>
      <c r="B996" s="2" t="s">
        <v>2980</v>
      </c>
      <c r="C996" s="3">
        <v>41780</v>
      </c>
      <c r="D996" s="3">
        <v>41784</v>
      </c>
      <c r="E996" s="2" t="s">
        <v>48</v>
      </c>
      <c r="F996" s="2" t="s">
        <v>2981</v>
      </c>
      <c r="G996" s="2" t="s">
        <v>2982</v>
      </c>
      <c r="H996" s="2" t="s">
        <v>39</v>
      </c>
      <c r="I996" s="2" t="s">
        <v>25</v>
      </c>
      <c r="J996" s="2" t="s">
        <v>2983</v>
      </c>
      <c r="K996" s="2" t="s">
        <v>317</v>
      </c>
      <c r="L996" s="2">
        <v>23464</v>
      </c>
      <c r="M996" s="2" t="s">
        <v>28</v>
      </c>
      <c r="N996" s="2" t="s">
        <v>2984</v>
      </c>
      <c r="O996" s="2" t="s">
        <v>44</v>
      </c>
      <c r="P996" s="2" t="s">
        <v>73</v>
      </c>
      <c r="Q996" s="2" t="s">
        <v>2985</v>
      </c>
      <c r="R996" s="2">
        <v>2715.93</v>
      </c>
      <c r="S996" s="2">
        <v>7</v>
      </c>
      <c r="T996" s="2">
        <v>0</v>
      </c>
      <c r="U996" s="10">
        <v>1276.4871000000001</v>
      </c>
      <c r="V996" s="12">
        <f t="shared" si="15"/>
        <v>2715.93</v>
      </c>
    </row>
    <row r="997" spans="1:22" x14ac:dyDescent="0.35">
      <c r="A997" s="2">
        <v>996</v>
      </c>
      <c r="B997" s="2" t="s">
        <v>2980</v>
      </c>
      <c r="C997" s="3">
        <v>41780</v>
      </c>
      <c r="D997" s="3">
        <v>41784</v>
      </c>
      <c r="E997" s="2" t="s">
        <v>48</v>
      </c>
      <c r="F997" s="2" t="s">
        <v>2981</v>
      </c>
      <c r="G997" s="2" t="s">
        <v>2982</v>
      </c>
      <c r="H997" s="2" t="s">
        <v>39</v>
      </c>
      <c r="I997" s="2" t="s">
        <v>25</v>
      </c>
      <c r="J997" s="2" t="s">
        <v>2983</v>
      </c>
      <c r="K997" s="2" t="s">
        <v>317</v>
      </c>
      <c r="L997" s="2">
        <v>23464</v>
      </c>
      <c r="M997" s="2" t="s">
        <v>28</v>
      </c>
      <c r="N997" s="2" t="s">
        <v>2491</v>
      </c>
      <c r="O997" s="2" t="s">
        <v>69</v>
      </c>
      <c r="P997" s="2" t="s">
        <v>70</v>
      </c>
      <c r="Q997" s="2" t="s">
        <v>2986</v>
      </c>
      <c r="R997" s="2">
        <v>617.97</v>
      </c>
      <c r="S997" s="2">
        <v>3</v>
      </c>
      <c r="T997" s="2">
        <v>0</v>
      </c>
      <c r="U997" s="10">
        <v>173.0316</v>
      </c>
      <c r="V997" s="12">
        <f t="shared" si="15"/>
        <v>617.97</v>
      </c>
    </row>
    <row r="998" spans="1:22" x14ac:dyDescent="0.35">
      <c r="A998" s="2">
        <v>997</v>
      </c>
      <c r="B998" s="2" t="s">
        <v>2987</v>
      </c>
      <c r="C998" s="3">
        <v>42305</v>
      </c>
      <c r="D998" s="3">
        <v>42311</v>
      </c>
      <c r="E998" s="2" t="s">
        <v>48</v>
      </c>
      <c r="F998" s="2" t="s">
        <v>2988</v>
      </c>
      <c r="G998" s="2" t="s">
        <v>2989</v>
      </c>
      <c r="H998" s="2" t="s">
        <v>24</v>
      </c>
      <c r="I998" s="2" t="s">
        <v>25</v>
      </c>
      <c r="J998" s="2" t="s">
        <v>26</v>
      </c>
      <c r="K998" s="2" t="s">
        <v>27</v>
      </c>
      <c r="L998" s="2">
        <v>42420</v>
      </c>
      <c r="M998" s="2" t="s">
        <v>28</v>
      </c>
      <c r="N998" s="2" t="s">
        <v>2990</v>
      </c>
      <c r="O998" s="2" t="s">
        <v>44</v>
      </c>
      <c r="P998" s="2" t="s">
        <v>171</v>
      </c>
      <c r="Q998" s="2" t="s">
        <v>2991</v>
      </c>
      <c r="R998" s="2">
        <v>10.67</v>
      </c>
      <c r="S998" s="2">
        <v>1</v>
      </c>
      <c r="T998" s="2">
        <v>0</v>
      </c>
      <c r="U998" s="10">
        <v>4.9081999999999999</v>
      </c>
      <c r="V998" s="12">
        <f t="shared" si="15"/>
        <v>10.67</v>
      </c>
    </row>
    <row r="999" spans="1:22" x14ac:dyDescent="0.35">
      <c r="A999" s="2">
        <v>998</v>
      </c>
      <c r="B999" s="2" t="s">
        <v>2987</v>
      </c>
      <c r="C999" s="3">
        <v>42305</v>
      </c>
      <c r="D999" s="3">
        <v>42311</v>
      </c>
      <c r="E999" s="2" t="s">
        <v>48</v>
      </c>
      <c r="F999" s="2" t="s">
        <v>2988</v>
      </c>
      <c r="G999" s="2" t="s">
        <v>2989</v>
      </c>
      <c r="H999" s="2" t="s">
        <v>24</v>
      </c>
      <c r="I999" s="2" t="s">
        <v>25</v>
      </c>
      <c r="J999" s="2" t="s">
        <v>26</v>
      </c>
      <c r="K999" s="2" t="s">
        <v>27</v>
      </c>
      <c r="L999" s="2">
        <v>42420</v>
      </c>
      <c r="M999" s="2" t="s">
        <v>28</v>
      </c>
      <c r="N999" s="2" t="s">
        <v>2992</v>
      </c>
      <c r="O999" s="2" t="s">
        <v>44</v>
      </c>
      <c r="P999" s="2" t="s">
        <v>57</v>
      </c>
      <c r="Q999" s="2" t="s">
        <v>2993</v>
      </c>
      <c r="R999" s="2">
        <v>36.630000000000003</v>
      </c>
      <c r="S999" s="2">
        <v>3</v>
      </c>
      <c r="T999" s="2">
        <v>0</v>
      </c>
      <c r="U999" s="10">
        <v>9.8901000000000003</v>
      </c>
      <c r="V999" s="12">
        <f t="shared" si="15"/>
        <v>36.630000000000003</v>
      </c>
    </row>
    <row r="1000" spans="1:22" x14ac:dyDescent="0.35">
      <c r="A1000" s="2">
        <v>999</v>
      </c>
      <c r="B1000" s="2" t="s">
        <v>2987</v>
      </c>
      <c r="C1000" s="3">
        <v>42305</v>
      </c>
      <c r="D1000" s="3">
        <v>42311</v>
      </c>
      <c r="E1000" s="2" t="s">
        <v>48</v>
      </c>
      <c r="F1000" s="2" t="s">
        <v>2988</v>
      </c>
      <c r="G1000" s="2" t="s">
        <v>2989</v>
      </c>
      <c r="H1000" s="2" t="s">
        <v>24</v>
      </c>
      <c r="I1000" s="2" t="s">
        <v>25</v>
      </c>
      <c r="J1000" s="2" t="s">
        <v>26</v>
      </c>
      <c r="K1000" s="2" t="s">
        <v>27</v>
      </c>
      <c r="L1000" s="2">
        <v>42420</v>
      </c>
      <c r="M1000" s="2" t="s">
        <v>28</v>
      </c>
      <c r="N1000" s="2" t="s">
        <v>2994</v>
      </c>
      <c r="O1000" s="2" t="s">
        <v>30</v>
      </c>
      <c r="P1000" s="2" t="s">
        <v>63</v>
      </c>
      <c r="Q1000" s="2" t="s">
        <v>2995</v>
      </c>
      <c r="R1000" s="2">
        <v>24.1</v>
      </c>
      <c r="S1000" s="2">
        <v>5</v>
      </c>
      <c r="T1000" s="2">
        <v>0</v>
      </c>
      <c r="U1000" s="10">
        <v>9.1579999999999995</v>
      </c>
      <c r="V1000" s="12">
        <f t="shared" si="15"/>
        <v>24.1</v>
      </c>
    </row>
    <row r="1001" spans="1:22" x14ac:dyDescent="0.35">
      <c r="A1001" s="2">
        <v>1000</v>
      </c>
      <c r="B1001" s="2" t="s">
        <v>2987</v>
      </c>
      <c r="C1001" s="3">
        <v>42305</v>
      </c>
      <c r="D1001" s="3">
        <v>42311</v>
      </c>
      <c r="E1001" s="2" t="s">
        <v>48</v>
      </c>
      <c r="F1001" s="2" t="s">
        <v>2988</v>
      </c>
      <c r="G1001" s="2" t="s">
        <v>2989</v>
      </c>
      <c r="H1001" s="2" t="s">
        <v>24</v>
      </c>
      <c r="I1001" s="2" t="s">
        <v>25</v>
      </c>
      <c r="J1001" s="2" t="s">
        <v>26</v>
      </c>
      <c r="K1001" s="2" t="s">
        <v>27</v>
      </c>
      <c r="L1001" s="2">
        <v>42420</v>
      </c>
      <c r="M1001" s="2" t="s">
        <v>28</v>
      </c>
      <c r="N1001" s="2" t="s">
        <v>1135</v>
      </c>
      <c r="O1001" s="2" t="s">
        <v>30</v>
      </c>
      <c r="P1001" s="2" t="s">
        <v>63</v>
      </c>
      <c r="Q1001" s="2" t="s">
        <v>1136</v>
      </c>
      <c r="R1001" s="2">
        <v>33.11</v>
      </c>
      <c r="S1001" s="2">
        <v>7</v>
      </c>
      <c r="T1001" s="2">
        <v>0</v>
      </c>
      <c r="U1001" s="10">
        <v>12.9129</v>
      </c>
      <c r="V1001" s="12">
        <f t="shared" si="15"/>
        <v>33.11</v>
      </c>
    </row>
    <row r="1002" spans="1:22" x14ac:dyDescent="0.35">
      <c r="A1002" s="2">
        <v>1001</v>
      </c>
      <c r="B1002" s="2" t="s">
        <v>2996</v>
      </c>
      <c r="C1002" s="3">
        <v>42687</v>
      </c>
      <c r="D1002" s="3">
        <v>42691</v>
      </c>
      <c r="E1002" s="2" t="s">
        <v>48</v>
      </c>
      <c r="F1002" s="2" t="s">
        <v>751</v>
      </c>
      <c r="G1002" s="2" t="s">
        <v>752</v>
      </c>
      <c r="H1002" s="2" t="s">
        <v>100</v>
      </c>
      <c r="I1002" s="2" t="s">
        <v>25</v>
      </c>
      <c r="J1002" s="2" t="s">
        <v>2145</v>
      </c>
      <c r="K1002" s="2" t="s">
        <v>94</v>
      </c>
      <c r="L1002" s="2">
        <v>98661</v>
      </c>
      <c r="M1002" s="2" t="s">
        <v>42</v>
      </c>
      <c r="N1002" s="2" t="s">
        <v>2593</v>
      </c>
      <c r="O1002" s="2" t="s">
        <v>44</v>
      </c>
      <c r="P1002" s="2" t="s">
        <v>66</v>
      </c>
      <c r="Q1002" s="2" t="s">
        <v>2594</v>
      </c>
      <c r="R1002" s="2">
        <v>44.02</v>
      </c>
      <c r="S1002" s="2">
        <v>2</v>
      </c>
      <c r="T1002" s="2">
        <v>0</v>
      </c>
      <c r="U1002" s="10">
        <v>11.4452</v>
      </c>
      <c r="V1002" s="12">
        <f t="shared" si="15"/>
        <v>44.02</v>
      </c>
    </row>
    <row r="1003" spans="1:22" x14ac:dyDescent="0.35">
      <c r="A1003" s="2">
        <v>1002</v>
      </c>
      <c r="B1003" s="2" t="s">
        <v>2997</v>
      </c>
      <c r="C1003" s="3">
        <v>42216</v>
      </c>
      <c r="D1003" s="3">
        <v>42216</v>
      </c>
      <c r="E1003" s="2" t="s">
        <v>1291</v>
      </c>
      <c r="F1003" s="2" t="s">
        <v>2499</v>
      </c>
      <c r="G1003" s="2" t="s">
        <v>2500</v>
      </c>
      <c r="H1003" s="2" t="s">
        <v>24</v>
      </c>
      <c r="I1003" s="2" t="s">
        <v>25</v>
      </c>
      <c r="J1003" s="2" t="s">
        <v>264</v>
      </c>
      <c r="K1003" s="2" t="s">
        <v>265</v>
      </c>
      <c r="L1003" s="2">
        <v>10024</v>
      </c>
      <c r="M1003" s="2" t="s">
        <v>146</v>
      </c>
      <c r="N1003" s="2" t="s">
        <v>2998</v>
      </c>
      <c r="O1003" s="2" t="s">
        <v>69</v>
      </c>
      <c r="P1003" s="2" t="s">
        <v>159</v>
      </c>
      <c r="Q1003" s="2" t="s">
        <v>2999</v>
      </c>
      <c r="R1003" s="2">
        <v>2309.65</v>
      </c>
      <c r="S1003" s="2">
        <v>7</v>
      </c>
      <c r="T1003" s="2">
        <v>0</v>
      </c>
      <c r="U1003" s="10">
        <v>762.18449999999996</v>
      </c>
      <c r="V1003" s="12">
        <f t="shared" si="15"/>
        <v>2309.65</v>
      </c>
    </row>
    <row r="1004" spans="1:22" x14ac:dyDescent="0.35">
      <c r="A1004" s="2">
        <v>1003</v>
      </c>
      <c r="B1004" s="2" t="s">
        <v>2997</v>
      </c>
      <c r="C1004" s="3">
        <v>42216</v>
      </c>
      <c r="D1004" s="3">
        <v>42216</v>
      </c>
      <c r="E1004" s="2" t="s">
        <v>1291</v>
      </c>
      <c r="F1004" s="2" t="s">
        <v>2499</v>
      </c>
      <c r="G1004" s="2" t="s">
        <v>2500</v>
      </c>
      <c r="H1004" s="2" t="s">
        <v>24</v>
      </c>
      <c r="I1004" s="2" t="s">
        <v>25</v>
      </c>
      <c r="J1004" s="2" t="s">
        <v>264</v>
      </c>
      <c r="K1004" s="2" t="s">
        <v>265</v>
      </c>
      <c r="L1004" s="2">
        <v>10024</v>
      </c>
      <c r="M1004" s="2" t="s">
        <v>146</v>
      </c>
      <c r="N1004" s="2" t="s">
        <v>1052</v>
      </c>
      <c r="O1004" s="2" t="s">
        <v>30</v>
      </c>
      <c r="P1004" s="2" t="s">
        <v>54</v>
      </c>
      <c r="Q1004" s="2" t="s">
        <v>1053</v>
      </c>
      <c r="R1004" s="2">
        <v>1090.7819999999999</v>
      </c>
      <c r="S1004" s="2">
        <v>7</v>
      </c>
      <c r="T1004" s="2">
        <v>0.4</v>
      </c>
      <c r="U1004" s="10">
        <v>-290.87520000000001</v>
      </c>
      <c r="V1004" s="12">
        <f t="shared" si="15"/>
        <v>1086.418872</v>
      </c>
    </row>
    <row r="1005" spans="1:22" x14ac:dyDescent="0.35">
      <c r="A1005" s="2">
        <v>1004</v>
      </c>
      <c r="B1005" s="2" t="s">
        <v>2997</v>
      </c>
      <c r="C1005" s="3">
        <v>42216</v>
      </c>
      <c r="D1005" s="3">
        <v>42216</v>
      </c>
      <c r="E1005" s="2" t="s">
        <v>1291</v>
      </c>
      <c r="F1005" s="2" t="s">
        <v>2499</v>
      </c>
      <c r="G1005" s="2" t="s">
        <v>2500</v>
      </c>
      <c r="H1005" s="2" t="s">
        <v>24</v>
      </c>
      <c r="I1005" s="2" t="s">
        <v>25</v>
      </c>
      <c r="J1005" s="2" t="s">
        <v>264</v>
      </c>
      <c r="K1005" s="2" t="s">
        <v>265</v>
      </c>
      <c r="L1005" s="2">
        <v>10024</v>
      </c>
      <c r="M1005" s="2" t="s">
        <v>146</v>
      </c>
      <c r="N1005" s="2" t="s">
        <v>2930</v>
      </c>
      <c r="O1005" s="2" t="s">
        <v>44</v>
      </c>
      <c r="P1005" s="2" t="s">
        <v>88</v>
      </c>
      <c r="Q1005" s="2" t="s">
        <v>2931</v>
      </c>
      <c r="R1005" s="2">
        <v>19.440000000000001</v>
      </c>
      <c r="S1005" s="2">
        <v>3</v>
      </c>
      <c r="T1005" s="2">
        <v>0</v>
      </c>
      <c r="U1005" s="10">
        <v>9.3312000000000008</v>
      </c>
      <c r="V1005" s="12">
        <f t="shared" si="15"/>
        <v>19.440000000000001</v>
      </c>
    </row>
    <row r="1006" spans="1:22" x14ac:dyDescent="0.35">
      <c r="A1006" s="2">
        <v>1005</v>
      </c>
      <c r="B1006" s="2" t="s">
        <v>3000</v>
      </c>
      <c r="C1006" s="3">
        <v>42243</v>
      </c>
      <c r="D1006" s="3">
        <v>42247</v>
      </c>
      <c r="E1006" s="2" t="s">
        <v>48</v>
      </c>
      <c r="F1006" s="2" t="s">
        <v>3001</v>
      </c>
      <c r="G1006" s="2" t="s">
        <v>3002</v>
      </c>
      <c r="H1006" s="2" t="s">
        <v>24</v>
      </c>
      <c r="I1006" s="2" t="s">
        <v>25</v>
      </c>
      <c r="J1006" s="2" t="s">
        <v>3003</v>
      </c>
      <c r="K1006" s="2" t="s">
        <v>41</v>
      </c>
      <c r="L1006" s="2">
        <v>92563</v>
      </c>
      <c r="M1006" s="2" t="s">
        <v>42</v>
      </c>
      <c r="N1006" s="2" t="s">
        <v>3004</v>
      </c>
      <c r="O1006" s="2" t="s">
        <v>44</v>
      </c>
      <c r="P1006" s="2" t="s">
        <v>57</v>
      </c>
      <c r="Q1006" s="2" t="s">
        <v>3005</v>
      </c>
      <c r="R1006" s="2">
        <v>484.65</v>
      </c>
      <c r="S1006" s="2">
        <v>3</v>
      </c>
      <c r="T1006" s="2">
        <v>0</v>
      </c>
      <c r="U1006" s="10">
        <v>92.083500000000001</v>
      </c>
      <c r="V1006" s="12">
        <f t="shared" si="15"/>
        <v>484.65</v>
      </c>
    </row>
    <row r="1007" spans="1:22" x14ac:dyDescent="0.35">
      <c r="A1007" s="2">
        <v>1006</v>
      </c>
      <c r="B1007" s="2" t="s">
        <v>3006</v>
      </c>
      <c r="C1007" s="3">
        <v>42321</v>
      </c>
      <c r="D1007" s="3">
        <v>42325</v>
      </c>
      <c r="E1007" s="2" t="s">
        <v>48</v>
      </c>
      <c r="F1007" s="2" t="s">
        <v>2488</v>
      </c>
      <c r="G1007" s="2" t="s">
        <v>2489</v>
      </c>
      <c r="H1007" s="2" t="s">
        <v>24</v>
      </c>
      <c r="I1007" s="2" t="s">
        <v>25</v>
      </c>
      <c r="J1007" s="2" t="s">
        <v>1524</v>
      </c>
      <c r="K1007" s="2" t="s">
        <v>86</v>
      </c>
      <c r="L1007" s="2">
        <v>28540</v>
      </c>
      <c r="M1007" s="2" t="s">
        <v>28</v>
      </c>
      <c r="N1007" s="2" t="s">
        <v>2706</v>
      </c>
      <c r="O1007" s="2" t="s">
        <v>44</v>
      </c>
      <c r="P1007" s="2" t="s">
        <v>88</v>
      </c>
      <c r="Q1007" s="2" t="s">
        <v>2707</v>
      </c>
      <c r="R1007" s="2">
        <v>115.29600000000001</v>
      </c>
      <c r="S1007" s="2">
        <v>3</v>
      </c>
      <c r="T1007" s="2">
        <v>0.2</v>
      </c>
      <c r="U1007" s="10">
        <v>40.3536</v>
      </c>
      <c r="V1007" s="12">
        <f t="shared" si="15"/>
        <v>115.06540800000001</v>
      </c>
    </row>
    <row r="1008" spans="1:22" x14ac:dyDescent="0.35">
      <c r="A1008" s="2">
        <v>1007</v>
      </c>
      <c r="B1008" s="2" t="s">
        <v>3007</v>
      </c>
      <c r="C1008" s="3">
        <v>42314</v>
      </c>
      <c r="D1008" s="3">
        <v>42317</v>
      </c>
      <c r="E1008" s="2" t="s">
        <v>186</v>
      </c>
      <c r="F1008" s="2" t="s">
        <v>3008</v>
      </c>
      <c r="G1008" s="2" t="s">
        <v>3009</v>
      </c>
      <c r="H1008" s="2" t="s">
        <v>24</v>
      </c>
      <c r="I1008" s="2" t="s">
        <v>25</v>
      </c>
      <c r="J1008" s="2" t="s">
        <v>621</v>
      </c>
      <c r="K1008" s="2" t="s">
        <v>308</v>
      </c>
      <c r="L1008" s="2">
        <v>85254</v>
      </c>
      <c r="M1008" s="2" t="s">
        <v>42</v>
      </c>
      <c r="N1008" s="2" t="s">
        <v>499</v>
      </c>
      <c r="O1008" s="2" t="s">
        <v>44</v>
      </c>
      <c r="P1008" s="2" t="s">
        <v>171</v>
      </c>
      <c r="Q1008" s="2" t="s">
        <v>500</v>
      </c>
      <c r="R1008" s="2">
        <v>7.08</v>
      </c>
      <c r="S1008" s="2">
        <v>3</v>
      </c>
      <c r="T1008" s="2">
        <v>0.2</v>
      </c>
      <c r="U1008" s="10">
        <v>2.4780000000000002</v>
      </c>
      <c r="V1008" s="12">
        <f t="shared" si="15"/>
        <v>7.0658399999999997</v>
      </c>
    </row>
    <row r="1009" spans="1:22" x14ac:dyDescent="0.35">
      <c r="A1009" s="2">
        <v>1008</v>
      </c>
      <c r="B1009" s="2" t="s">
        <v>3007</v>
      </c>
      <c r="C1009" s="3">
        <v>42314</v>
      </c>
      <c r="D1009" s="3">
        <v>42317</v>
      </c>
      <c r="E1009" s="2" t="s">
        <v>186</v>
      </c>
      <c r="F1009" s="2" t="s">
        <v>3008</v>
      </c>
      <c r="G1009" s="2" t="s">
        <v>3009</v>
      </c>
      <c r="H1009" s="2" t="s">
        <v>24</v>
      </c>
      <c r="I1009" s="2" t="s">
        <v>25</v>
      </c>
      <c r="J1009" s="2" t="s">
        <v>621</v>
      </c>
      <c r="K1009" s="2" t="s">
        <v>308</v>
      </c>
      <c r="L1009" s="2">
        <v>85254</v>
      </c>
      <c r="M1009" s="2" t="s">
        <v>42</v>
      </c>
      <c r="N1009" s="2" t="s">
        <v>3010</v>
      </c>
      <c r="O1009" s="2" t="s">
        <v>44</v>
      </c>
      <c r="P1009" s="2" t="s">
        <v>73</v>
      </c>
      <c r="Q1009" s="2" t="s">
        <v>3011</v>
      </c>
      <c r="R1009" s="2">
        <v>4.4009999999999998</v>
      </c>
      <c r="S1009" s="2">
        <v>3</v>
      </c>
      <c r="T1009" s="2">
        <v>0.7</v>
      </c>
      <c r="U1009" s="10">
        <v>-3.5207999999999999</v>
      </c>
      <c r="V1009" s="12">
        <f t="shared" si="15"/>
        <v>4.3701929999999996</v>
      </c>
    </row>
    <row r="1010" spans="1:22" x14ac:dyDescent="0.35">
      <c r="A1010" s="2">
        <v>1009</v>
      </c>
      <c r="B1010" s="2" t="s">
        <v>3012</v>
      </c>
      <c r="C1010" s="3">
        <v>43095</v>
      </c>
      <c r="D1010" s="3">
        <v>43101</v>
      </c>
      <c r="E1010" s="2" t="s">
        <v>48</v>
      </c>
      <c r="F1010" s="2" t="s">
        <v>1190</v>
      </c>
      <c r="G1010" s="2" t="s">
        <v>1191</v>
      </c>
      <c r="H1010" s="2" t="s">
        <v>24</v>
      </c>
      <c r="I1010" s="2" t="s">
        <v>25</v>
      </c>
      <c r="J1010" s="2" t="s">
        <v>2224</v>
      </c>
      <c r="K1010" s="2" t="s">
        <v>487</v>
      </c>
      <c r="L1010" s="2">
        <v>52601</v>
      </c>
      <c r="M1010" s="2" t="s">
        <v>103</v>
      </c>
      <c r="N1010" s="2" t="s">
        <v>1640</v>
      </c>
      <c r="O1010" s="2" t="s">
        <v>44</v>
      </c>
      <c r="P1010" s="2" t="s">
        <v>88</v>
      </c>
      <c r="Q1010" s="2" t="s">
        <v>1641</v>
      </c>
      <c r="R1010" s="2">
        <v>44.75</v>
      </c>
      <c r="S1010" s="2">
        <v>5</v>
      </c>
      <c r="T1010" s="2">
        <v>0</v>
      </c>
      <c r="U1010" s="10">
        <v>20.585000000000001</v>
      </c>
      <c r="V1010" s="12">
        <f t="shared" si="15"/>
        <v>44.75</v>
      </c>
    </row>
    <row r="1011" spans="1:22" x14ac:dyDescent="0.35">
      <c r="A1011" s="2">
        <v>1010</v>
      </c>
      <c r="B1011" s="2" t="s">
        <v>3013</v>
      </c>
      <c r="C1011" s="3">
        <v>42948</v>
      </c>
      <c r="D1011" s="3">
        <v>42950</v>
      </c>
      <c r="E1011" s="2" t="s">
        <v>186</v>
      </c>
      <c r="F1011" s="2" t="s">
        <v>2075</v>
      </c>
      <c r="G1011" s="2" t="s">
        <v>2076</v>
      </c>
      <c r="H1011" s="2" t="s">
        <v>24</v>
      </c>
      <c r="I1011" s="2" t="s">
        <v>25</v>
      </c>
      <c r="J1011" s="2" t="s">
        <v>301</v>
      </c>
      <c r="K1011" s="2" t="s">
        <v>209</v>
      </c>
      <c r="L1011" s="2">
        <v>60653</v>
      </c>
      <c r="M1011" s="2" t="s">
        <v>103</v>
      </c>
      <c r="N1011" s="2" t="s">
        <v>692</v>
      </c>
      <c r="O1011" s="2" t="s">
        <v>69</v>
      </c>
      <c r="P1011" s="2" t="s">
        <v>70</v>
      </c>
      <c r="Q1011" s="2" t="s">
        <v>693</v>
      </c>
      <c r="R1011" s="2">
        <v>95.983999999999995</v>
      </c>
      <c r="S1011" s="2">
        <v>2</v>
      </c>
      <c r="T1011" s="2">
        <v>0.2</v>
      </c>
      <c r="U1011" s="10">
        <v>5.9989999999999997</v>
      </c>
      <c r="V1011" s="12">
        <f t="shared" si="15"/>
        <v>95.792031999999992</v>
      </c>
    </row>
    <row r="1012" spans="1:22" x14ac:dyDescent="0.35">
      <c r="A1012" s="2">
        <v>1011</v>
      </c>
      <c r="B1012" s="2" t="s">
        <v>3014</v>
      </c>
      <c r="C1012" s="3">
        <v>41967</v>
      </c>
      <c r="D1012" s="3">
        <v>41969</v>
      </c>
      <c r="E1012" s="2" t="s">
        <v>186</v>
      </c>
      <c r="F1012" s="2" t="s">
        <v>3015</v>
      </c>
      <c r="G1012" s="2" t="s">
        <v>3016</v>
      </c>
      <c r="H1012" s="2" t="s">
        <v>24</v>
      </c>
      <c r="I1012" s="2" t="s">
        <v>25</v>
      </c>
      <c r="J1012" s="2" t="s">
        <v>948</v>
      </c>
      <c r="K1012" s="2" t="s">
        <v>41</v>
      </c>
      <c r="L1012" s="2">
        <v>92037</v>
      </c>
      <c r="M1012" s="2" t="s">
        <v>42</v>
      </c>
      <c r="N1012" s="2" t="s">
        <v>3017</v>
      </c>
      <c r="O1012" s="2" t="s">
        <v>30</v>
      </c>
      <c r="P1012" s="2" t="s">
        <v>63</v>
      </c>
      <c r="Q1012" s="2" t="s">
        <v>3018</v>
      </c>
      <c r="R1012" s="2">
        <v>151.72</v>
      </c>
      <c r="S1012" s="2">
        <v>4</v>
      </c>
      <c r="T1012" s="2">
        <v>0</v>
      </c>
      <c r="U1012" s="10">
        <v>27.3096</v>
      </c>
      <c r="V1012" s="12">
        <f t="shared" si="15"/>
        <v>151.72</v>
      </c>
    </row>
    <row r="1013" spans="1:22" x14ac:dyDescent="0.35">
      <c r="A1013" s="2">
        <v>1012</v>
      </c>
      <c r="B1013" s="2" t="s">
        <v>3019</v>
      </c>
      <c r="C1013" s="3">
        <v>42903</v>
      </c>
      <c r="D1013" s="3">
        <v>42907</v>
      </c>
      <c r="E1013" s="2" t="s">
        <v>21</v>
      </c>
      <c r="F1013" s="2" t="s">
        <v>534</v>
      </c>
      <c r="G1013" s="2" t="s">
        <v>535</v>
      </c>
      <c r="H1013" s="2" t="s">
        <v>24</v>
      </c>
      <c r="I1013" s="2" t="s">
        <v>25</v>
      </c>
      <c r="J1013" s="2" t="s">
        <v>3020</v>
      </c>
      <c r="K1013" s="2" t="s">
        <v>94</v>
      </c>
      <c r="L1013" s="2">
        <v>98502</v>
      </c>
      <c r="M1013" s="2" t="s">
        <v>42</v>
      </c>
      <c r="N1013" s="2" t="s">
        <v>168</v>
      </c>
      <c r="O1013" s="2" t="s">
        <v>30</v>
      </c>
      <c r="P1013" s="2" t="s">
        <v>63</v>
      </c>
      <c r="Q1013" s="2" t="s">
        <v>169</v>
      </c>
      <c r="R1013" s="2">
        <v>155.25</v>
      </c>
      <c r="S1013" s="2">
        <v>3</v>
      </c>
      <c r="T1013" s="2">
        <v>0</v>
      </c>
      <c r="U1013" s="10">
        <v>46.575000000000003</v>
      </c>
      <c r="V1013" s="12">
        <f t="shared" si="15"/>
        <v>155.25</v>
      </c>
    </row>
    <row r="1014" spans="1:22" x14ac:dyDescent="0.35">
      <c r="A1014" s="2">
        <v>1013</v>
      </c>
      <c r="B1014" s="2" t="s">
        <v>3019</v>
      </c>
      <c r="C1014" s="3">
        <v>42903</v>
      </c>
      <c r="D1014" s="3">
        <v>42907</v>
      </c>
      <c r="E1014" s="2" t="s">
        <v>21</v>
      </c>
      <c r="F1014" s="2" t="s">
        <v>534</v>
      </c>
      <c r="G1014" s="2" t="s">
        <v>535</v>
      </c>
      <c r="H1014" s="2" t="s">
        <v>24</v>
      </c>
      <c r="I1014" s="2" t="s">
        <v>25</v>
      </c>
      <c r="J1014" s="2" t="s">
        <v>3020</v>
      </c>
      <c r="K1014" s="2" t="s">
        <v>94</v>
      </c>
      <c r="L1014" s="2">
        <v>98502</v>
      </c>
      <c r="M1014" s="2" t="s">
        <v>42</v>
      </c>
      <c r="N1014" s="2" t="s">
        <v>3021</v>
      </c>
      <c r="O1014" s="2" t="s">
        <v>44</v>
      </c>
      <c r="P1014" s="2" t="s">
        <v>57</v>
      </c>
      <c r="Q1014" s="2" t="s">
        <v>3022</v>
      </c>
      <c r="R1014" s="2">
        <v>14.03</v>
      </c>
      <c r="S1014" s="2">
        <v>1</v>
      </c>
      <c r="T1014" s="2">
        <v>0</v>
      </c>
      <c r="U1014" s="10">
        <v>4.0686999999999998</v>
      </c>
      <c r="V1014" s="12">
        <f t="shared" si="15"/>
        <v>14.03</v>
      </c>
    </row>
    <row r="1015" spans="1:22" x14ac:dyDescent="0.35">
      <c r="A1015" s="2">
        <v>1014</v>
      </c>
      <c r="B1015" s="2" t="s">
        <v>3023</v>
      </c>
      <c r="C1015" s="3">
        <v>42359</v>
      </c>
      <c r="D1015" s="3">
        <v>42362</v>
      </c>
      <c r="E1015" s="2" t="s">
        <v>21</v>
      </c>
      <c r="F1015" s="2" t="s">
        <v>3024</v>
      </c>
      <c r="G1015" s="2" t="s">
        <v>3025</v>
      </c>
      <c r="H1015" s="2" t="s">
        <v>24</v>
      </c>
      <c r="I1015" s="2" t="s">
        <v>25</v>
      </c>
      <c r="J1015" s="2" t="s">
        <v>93</v>
      </c>
      <c r="K1015" s="2" t="s">
        <v>94</v>
      </c>
      <c r="L1015" s="2">
        <v>98103</v>
      </c>
      <c r="M1015" s="2" t="s">
        <v>42</v>
      </c>
      <c r="N1015" s="2" t="s">
        <v>883</v>
      </c>
      <c r="O1015" s="2" t="s">
        <v>30</v>
      </c>
      <c r="P1015" s="2" t="s">
        <v>54</v>
      </c>
      <c r="Q1015" s="2" t="s">
        <v>884</v>
      </c>
      <c r="R1015" s="2">
        <v>1618.37</v>
      </c>
      <c r="S1015" s="2">
        <v>13</v>
      </c>
      <c r="T1015" s="2">
        <v>0</v>
      </c>
      <c r="U1015" s="10">
        <v>356.04140000000001</v>
      </c>
      <c r="V1015" s="12">
        <f t="shared" si="15"/>
        <v>1618.37</v>
      </c>
    </row>
    <row r="1016" spans="1:22" x14ac:dyDescent="0.35">
      <c r="A1016" s="2">
        <v>1015</v>
      </c>
      <c r="B1016" s="2" t="s">
        <v>3023</v>
      </c>
      <c r="C1016" s="3">
        <v>42359</v>
      </c>
      <c r="D1016" s="3">
        <v>42362</v>
      </c>
      <c r="E1016" s="2" t="s">
        <v>21</v>
      </c>
      <c r="F1016" s="2" t="s">
        <v>3024</v>
      </c>
      <c r="G1016" s="2" t="s">
        <v>3025</v>
      </c>
      <c r="H1016" s="2" t="s">
        <v>24</v>
      </c>
      <c r="I1016" s="2" t="s">
        <v>25</v>
      </c>
      <c r="J1016" s="2" t="s">
        <v>93</v>
      </c>
      <c r="K1016" s="2" t="s">
        <v>94</v>
      </c>
      <c r="L1016" s="2">
        <v>98103</v>
      </c>
      <c r="M1016" s="2" t="s">
        <v>42</v>
      </c>
      <c r="N1016" s="2" t="s">
        <v>3026</v>
      </c>
      <c r="O1016" s="2" t="s">
        <v>69</v>
      </c>
      <c r="P1016" s="2" t="s">
        <v>159</v>
      </c>
      <c r="Q1016" s="2" t="s">
        <v>3027</v>
      </c>
      <c r="R1016" s="2">
        <v>99.6</v>
      </c>
      <c r="S1016" s="2">
        <v>1</v>
      </c>
      <c r="T1016" s="2">
        <v>0</v>
      </c>
      <c r="U1016" s="10">
        <v>36.851999999999997</v>
      </c>
      <c r="V1016" s="12">
        <f t="shared" si="15"/>
        <v>99.6</v>
      </c>
    </row>
    <row r="1017" spans="1:22" x14ac:dyDescent="0.35">
      <c r="A1017" s="2">
        <v>1016</v>
      </c>
      <c r="B1017" s="2" t="s">
        <v>3028</v>
      </c>
      <c r="C1017" s="3">
        <v>42264</v>
      </c>
      <c r="D1017" s="3">
        <v>42266</v>
      </c>
      <c r="E1017" s="2" t="s">
        <v>21</v>
      </c>
      <c r="F1017" s="2" t="s">
        <v>2070</v>
      </c>
      <c r="G1017" s="2" t="s">
        <v>2071</v>
      </c>
      <c r="H1017" s="2" t="s">
        <v>100</v>
      </c>
      <c r="I1017" s="2" t="s">
        <v>25</v>
      </c>
      <c r="J1017" s="2" t="s">
        <v>40</v>
      </c>
      <c r="K1017" s="2" t="s">
        <v>41</v>
      </c>
      <c r="L1017" s="2">
        <v>90036</v>
      </c>
      <c r="M1017" s="2" t="s">
        <v>42</v>
      </c>
      <c r="N1017" s="2" t="s">
        <v>1058</v>
      </c>
      <c r="O1017" s="2" t="s">
        <v>44</v>
      </c>
      <c r="P1017" s="2" t="s">
        <v>88</v>
      </c>
      <c r="Q1017" s="2" t="s">
        <v>1059</v>
      </c>
      <c r="R1017" s="2">
        <v>32.4</v>
      </c>
      <c r="S1017" s="2">
        <v>5</v>
      </c>
      <c r="T1017" s="2">
        <v>0</v>
      </c>
      <c r="U1017" s="10">
        <v>15.552</v>
      </c>
      <c r="V1017" s="12">
        <f t="shared" si="15"/>
        <v>32.4</v>
      </c>
    </row>
    <row r="1018" spans="1:22" x14ac:dyDescent="0.35">
      <c r="A1018" s="2">
        <v>1017</v>
      </c>
      <c r="B1018" s="2" t="s">
        <v>3029</v>
      </c>
      <c r="C1018" s="3">
        <v>42191</v>
      </c>
      <c r="D1018" s="3">
        <v>42195</v>
      </c>
      <c r="E1018" s="2" t="s">
        <v>48</v>
      </c>
      <c r="F1018" s="2" t="s">
        <v>3030</v>
      </c>
      <c r="G1018" s="2" t="s">
        <v>3031</v>
      </c>
      <c r="H1018" s="2" t="s">
        <v>39</v>
      </c>
      <c r="I1018" s="2" t="s">
        <v>25</v>
      </c>
      <c r="J1018" s="2" t="s">
        <v>264</v>
      </c>
      <c r="K1018" s="2" t="s">
        <v>265</v>
      </c>
      <c r="L1018" s="2">
        <v>10011</v>
      </c>
      <c r="M1018" s="2" t="s">
        <v>146</v>
      </c>
      <c r="N1018" s="2" t="s">
        <v>3032</v>
      </c>
      <c r="O1018" s="2" t="s">
        <v>30</v>
      </c>
      <c r="P1018" s="2" t="s">
        <v>63</v>
      </c>
      <c r="Q1018" s="2" t="s">
        <v>3033</v>
      </c>
      <c r="R1018" s="2">
        <v>13.96</v>
      </c>
      <c r="S1018" s="2">
        <v>2</v>
      </c>
      <c r="T1018" s="2">
        <v>0</v>
      </c>
      <c r="U1018" s="10">
        <v>6.7008000000000001</v>
      </c>
      <c r="V1018" s="12">
        <f t="shared" si="15"/>
        <v>13.96</v>
      </c>
    </row>
    <row r="1019" spans="1:22" x14ac:dyDescent="0.35">
      <c r="A1019" s="2">
        <v>1018</v>
      </c>
      <c r="B1019" s="2" t="s">
        <v>3029</v>
      </c>
      <c r="C1019" s="3">
        <v>42191</v>
      </c>
      <c r="D1019" s="3">
        <v>42195</v>
      </c>
      <c r="E1019" s="2" t="s">
        <v>48</v>
      </c>
      <c r="F1019" s="2" t="s">
        <v>3030</v>
      </c>
      <c r="G1019" s="2" t="s">
        <v>3031</v>
      </c>
      <c r="H1019" s="2" t="s">
        <v>39</v>
      </c>
      <c r="I1019" s="2" t="s">
        <v>25</v>
      </c>
      <c r="J1019" s="2" t="s">
        <v>264</v>
      </c>
      <c r="K1019" s="2" t="s">
        <v>265</v>
      </c>
      <c r="L1019" s="2">
        <v>10011</v>
      </c>
      <c r="M1019" s="2" t="s">
        <v>146</v>
      </c>
      <c r="N1019" s="2" t="s">
        <v>2681</v>
      </c>
      <c r="O1019" s="2" t="s">
        <v>30</v>
      </c>
      <c r="P1019" s="2" t="s">
        <v>63</v>
      </c>
      <c r="Q1019" s="2" t="s">
        <v>2682</v>
      </c>
      <c r="R1019" s="2">
        <v>155.82</v>
      </c>
      <c r="S1019" s="2">
        <v>3</v>
      </c>
      <c r="T1019" s="2">
        <v>0</v>
      </c>
      <c r="U1019" s="10">
        <v>63.886200000000002</v>
      </c>
      <c r="V1019" s="12">
        <f t="shared" si="15"/>
        <v>155.82</v>
      </c>
    </row>
    <row r="1020" spans="1:22" x14ac:dyDescent="0.35">
      <c r="A1020" s="2">
        <v>1019</v>
      </c>
      <c r="B1020" s="2" t="s">
        <v>3029</v>
      </c>
      <c r="C1020" s="3">
        <v>42191</v>
      </c>
      <c r="D1020" s="3">
        <v>42195</v>
      </c>
      <c r="E1020" s="2" t="s">
        <v>48</v>
      </c>
      <c r="F1020" s="2" t="s">
        <v>3030</v>
      </c>
      <c r="G1020" s="2" t="s">
        <v>3031</v>
      </c>
      <c r="H1020" s="2" t="s">
        <v>39</v>
      </c>
      <c r="I1020" s="2" t="s">
        <v>25</v>
      </c>
      <c r="J1020" s="2" t="s">
        <v>264</v>
      </c>
      <c r="K1020" s="2" t="s">
        <v>265</v>
      </c>
      <c r="L1020" s="2">
        <v>10011</v>
      </c>
      <c r="M1020" s="2" t="s">
        <v>146</v>
      </c>
      <c r="N1020" s="2" t="s">
        <v>3034</v>
      </c>
      <c r="O1020" s="2" t="s">
        <v>69</v>
      </c>
      <c r="P1020" s="2" t="s">
        <v>70</v>
      </c>
      <c r="Q1020" s="2" t="s">
        <v>3035</v>
      </c>
      <c r="R1020" s="2">
        <v>124.95</v>
      </c>
      <c r="S1020" s="2">
        <v>5</v>
      </c>
      <c r="T1020" s="2">
        <v>0</v>
      </c>
      <c r="U1020" s="10">
        <v>2.4990000000000001</v>
      </c>
      <c r="V1020" s="12">
        <f t="shared" si="15"/>
        <v>124.95</v>
      </c>
    </row>
    <row r="1021" spans="1:22" x14ac:dyDescent="0.35">
      <c r="A1021" s="2">
        <v>1020</v>
      </c>
      <c r="B1021" s="2" t="s">
        <v>3029</v>
      </c>
      <c r="C1021" s="3">
        <v>42191</v>
      </c>
      <c r="D1021" s="3">
        <v>42195</v>
      </c>
      <c r="E1021" s="2" t="s">
        <v>48</v>
      </c>
      <c r="F1021" s="2" t="s">
        <v>3030</v>
      </c>
      <c r="G1021" s="2" t="s">
        <v>3031</v>
      </c>
      <c r="H1021" s="2" t="s">
        <v>39</v>
      </c>
      <c r="I1021" s="2" t="s">
        <v>25</v>
      </c>
      <c r="J1021" s="2" t="s">
        <v>264</v>
      </c>
      <c r="K1021" s="2" t="s">
        <v>265</v>
      </c>
      <c r="L1021" s="2">
        <v>10011</v>
      </c>
      <c r="M1021" s="2" t="s">
        <v>146</v>
      </c>
      <c r="N1021" s="2" t="s">
        <v>3036</v>
      </c>
      <c r="O1021" s="2" t="s">
        <v>44</v>
      </c>
      <c r="P1021" s="2" t="s">
        <v>57</v>
      </c>
      <c r="Q1021" s="2" t="s">
        <v>3037</v>
      </c>
      <c r="R1021" s="2">
        <v>601.65</v>
      </c>
      <c r="S1021" s="2">
        <v>5</v>
      </c>
      <c r="T1021" s="2">
        <v>0</v>
      </c>
      <c r="U1021" s="10">
        <v>156.429</v>
      </c>
      <c r="V1021" s="12">
        <f t="shared" si="15"/>
        <v>601.65</v>
      </c>
    </row>
    <row r="1022" spans="1:22" x14ac:dyDescent="0.35">
      <c r="A1022" s="2">
        <v>1021</v>
      </c>
      <c r="B1022" s="2" t="s">
        <v>3038</v>
      </c>
      <c r="C1022" s="3">
        <v>42121</v>
      </c>
      <c r="D1022" s="3">
        <v>42127</v>
      </c>
      <c r="E1022" s="2" t="s">
        <v>48</v>
      </c>
      <c r="F1022" s="2" t="s">
        <v>1881</v>
      </c>
      <c r="G1022" s="2" t="s">
        <v>1882</v>
      </c>
      <c r="H1022" s="2" t="s">
        <v>24</v>
      </c>
      <c r="I1022" s="2" t="s">
        <v>25</v>
      </c>
      <c r="J1022" s="2" t="s">
        <v>94</v>
      </c>
      <c r="K1022" s="2" t="s">
        <v>3039</v>
      </c>
      <c r="L1022" s="2">
        <v>20016</v>
      </c>
      <c r="M1022" s="2" t="s">
        <v>146</v>
      </c>
      <c r="N1022" s="2" t="s">
        <v>3040</v>
      </c>
      <c r="O1022" s="2" t="s">
        <v>44</v>
      </c>
      <c r="P1022" s="2" t="s">
        <v>66</v>
      </c>
      <c r="Q1022" s="2" t="s">
        <v>3041</v>
      </c>
      <c r="R1022" s="2">
        <v>22.74</v>
      </c>
      <c r="S1022" s="2">
        <v>3</v>
      </c>
      <c r="T1022" s="2">
        <v>0</v>
      </c>
      <c r="U1022" s="10">
        <v>8.8686000000000007</v>
      </c>
      <c r="V1022" s="12">
        <f t="shared" si="15"/>
        <v>22.74</v>
      </c>
    </row>
    <row r="1023" spans="1:22" x14ac:dyDescent="0.35">
      <c r="A1023" s="2">
        <v>1022</v>
      </c>
      <c r="B1023" s="2" t="s">
        <v>3038</v>
      </c>
      <c r="C1023" s="3">
        <v>42121</v>
      </c>
      <c r="D1023" s="3">
        <v>42127</v>
      </c>
      <c r="E1023" s="2" t="s">
        <v>48</v>
      </c>
      <c r="F1023" s="2" t="s">
        <v>1881</v>
      </c>
      <c r="G1023" s="2" t="s">
        <v>1882</v>
      </c>
      <c r="H1023" s="2" t="s">
        <v>24</v>
      </c>
      <c r="I1023" s="2" t="s">
        <v>25</v>
      </c>
      <c r="J1023" s="2" t="s">
        <v>94</v>
      </c>
      <c r="K1023" s="2" t="s">
        <v>3039</v>
      </c>
      <c r="L1023" s="2">
        <v>20016</v>
      </c>
      <c r="M1023" s="2" t="s">
        <v>146</v>
      </c>
      <c r="N1023" s="2" t="s">
        <v>3042</v>
      </c>
      <c r="O1023" s="2" t="s">
        <v>30</v>
      </c>
      <c r="P1023" s="2" t="s">
        <v>34</v>
      </c>
      <c r="Q1023" s="2" t="s">
        <v>3043</v>
      </c>
      <c r="R1023" s="2">
        <v>1267.53</v>
      </c>
      <c r="S1023" s="2">
        <v>3</v>
      </c>
      <c r="T1023" s="2">
        <v>0</v>
      </c>
      <c r="U1023" s="10">
        <v>316.88249999999999</v>
      </c>
      <c r="V1023" s="12">
        <f t="shared" si="15"/>
        <v>1267.53</v>
      </c>
    </row>
    <row r="1024" spans="1:22" x14ac:dyDescent="0.35">
      <c r="A1024" s="2">
        <v>1023</v>
      </c>
      <c r="B1024" s="2" t="s">
        <v>3038</v>
      </c>
      <c r="C1024" s="3">
        <v>42121</v>
      </c>
      <c r="D1024" s="3">
        <v>42127</v>
      </c>
      <c r="E1024" s="2" t="s">
        <v>48</v>
      </c>
      <c r="F1024" s="2" t="s">
        <v>1881</v>
      </c>
      <c r="G1024" s="2" t="s">
        <v>1882</v>
      </c>
      <c r="H1024" s="2" t="s">
        <v>24</v>
      </c>
      <c r="I1024" s="2" t="s">
        <v>25</v>
      </c>
      <c r="J1024" s="2" t="s">
        <v>94</v>
      </c>
      <c r="K1024" s="2" t="s">
        <v>3039</v>
      </c>
      <c r="L1024" s="2">
        <v>20016</v>
      </c>
      <c r="M1024" s="2" t="s">
        <v>146</v>
      </c>
      <c r="N1024" s="2" t="s">
        <v>3044</v>
      </c>
      <c r="O1024" s="2" t="s">
        <v>69</v>
      </c>
      <c r="P1024" s="2" t="s">
        <v>682</v>
      </c>
      <c r="Q1024" s="2" t="s">
        <v>3045</v>
      </c>
      <c r="R1024" s="2">
        <v>1379.92</v>
      </c>
      <c r="S1024" s="2">
        <v>8</v>
      </c>
      <c r="T1024" s="2">
        <v>0</v>
      </c>
      <c r="U1024" s="10">
        <v>648.56240000000003</v>
      </c>
      <c r="V1024" s="12">
        <f t="shared" si="15"/>
        <v>1379.92</v>
      </c>
    </row>
    <row r="1025" spans="1:22" x14ac:dyDescent="0.35">
      <c r="A1025" s="2">
        <v>1024</v>
      </c>
      <c r="B1025" s="2" t="s">
        <v>3046</v>
      </c>
      <c r="C1025" s="3">
        <v>42171</v>
      </c>
      <c r="D1025" s="3">
        <v>42175</v>
      </c>
      <c r="E1025" s="2" t="s">
        <v>48</v>
      </c>
      <c r="F1025" s="2" t="s">
        <v>1462</v>
      </c>
      <c r="G1025" s="2" t="s">
        <v>1463</v>
      </c>
      <c r="H1025" s="2" t="s">
        <v>24</v>
      </c>
      <c r="I1025" s="2" t="s">
        <v>25</v>
      </c>
      <c r="J1025" s="2" t="s">
        <v>144</v>
      </c>
      <c r="K1025" s="2" t="s">
        <v>145</v>
      </c>
      <c r="L1025" s="2">
        <v>19134</v>
      </c>
      <c r="M1025" s="2" t="s">
        <v>146</v>
      </c>
      <c r="N1025" s="2" t="s">
        <v>3047</v>
      </c>
      <c r="O1025" s="2" t="s">
        <v>44</v>
      </c>
      <c r="P1025" s="2" t="s">
        <v>171</v>
      </c>
      <c r="Q1025" s="2" t="s">
        <v>3048</v>
      </c>
      <c r="R1025" s="2">
        <v>6.2080000000000002</v>
      </c>
      <c r="S1025" s="2">
        <v>2</v>
      </c>
      <c r="T1025" s="2">
        <v>0.2</v>
      </c>
      <c r="U1025" s="10">
        <v>2.1728000000000001</v>
      </c>
      <c r="V1025" s="12">
        <f t="shared" si="15"/>
        <v>6.1955840000000002</v>
      </c>
    </row>
    <row r="1026" spans="1:22" x14ac:dyDescent="0.35">
      <c r="A1026" s="2">
        <v>1025</v>
      </c>
      <c r="B1026" s="2" t="s">
        <v>3049</v>
      </c>
      <c r="C1026" s="3">
        <v>43086</v>
      </c>
      <c r="D1026" s="3">
        <v>43089</v>
      </c>
      <c r="E1026" s="2" t="s">
        <v>186</v>
      </c>
      <c r="F1026" s="2" t="s">
        <v>3050</v>
      </c>
      <c r="G1026" s="2" t="s">
        <v>3051</v>
      </c>
      <c r="H1026" s="2" t="s">
        <v>100</v>
      </c>
      <c r="I1026" s="2" t="s">
        <v>25</v>
      </c>
      <c r="J1026" s="2" t="s">
        <v>40</v>
      </c>
      <c r="K1026" s="2" t="s">
        <v>41</v>
      </c>
      <c r="L1026" s="2">
        <v>90045</v>
      </c>
      <c r="M1026" s="2" t="s">
        <v>42</v>
      </c>
      <c r="N1026" s="2" t="s">
        <v>3052</v>
      </c>
      <c r="O1026" s="2" t="s">
        <v>44</v>
      </c>
      <c r="P1026" s="2" t="s">
        <v>73</v>
      </c>
      <c r="Q1026" s="2" t="s">
        <v>3053</v>
      </c>
      <c r="R1026" s="2">
        <v>11.808</v>
      </c>
      <c r="S1026" s="2">
        <v>2</v>
      </c>
      <c r="T1026" s="2">
        <v>0.2</v>
      </c>
      <c r="U1026" s="10">
        <v>4.2804000000000002</v>
      </c>
      <c r="V1026" s="12">
        <f t="shared" si="15"/>
        <v>11.784383999999999</v>
      </c>
    </row>
    <row r="1027" spans="1:22" x14ac:dyDescent="0.35">
      <c r="A1027" s="2">
        <v>1026</v>
      </c>
      <c r="B1027" s="2" t="s">
        <v>3054</v>
      </c>
      <c r="C1027" s="3">
        <v>42380</v>
      </c>
      <c r="D1027" s="3">
        <v>42382</v>
      </c>
      <c r="E1027" s="2" t="s">
        <v>21</v>
      </c>
      <c r="F1027" s="2" t="s">
        <v>3055</v>
      </c>
      <c r="G1027" s="2" t="s">
        <v>3056</v>
      </c>
      <c r="H1027" s="2" t="s">
        <v>100</v>
      </c>
      <c r="I1027" s="2" t="s">
        <v>25</v>
      </c>
      <c r="J1027" s="2" t="s">
        <v>316</v>
      </c>
      <c r="K1027" s="2" t="s">
        <v>496</v>
      </c>
      <c r="L1027" s="2">
        <v>45503</v>
      </c>
      <c r="M1027" s="2" t="s">
        <v>146</v>
      </c>
      <c r="N1027" s="2" t="s">
        <v>3057</v>
      </c>
      <c r="O1027" s="2" t="s">
        <v>44</v>
      </c>
      <c r="P1027" s="2" t="s">
        <v>88</v>
      </c>
      <c r="Q1027" s="2" t="s">
        <v>3058</v>
      </c>
      <c r="R1027" s="2">
        <v>15.552</v>
      </c>
      <c r="S1027" s="2">
        <v>3</v>
      </c>
      <c r="T1027" s="2">
        <v>0.2</v>
      </c>
      <c r="U1027" s="10">
        <v>5.4432</v>
      </c>
      <c r="V1027" s="12">
        <f t="shared" ref="V1027:V1090" si="16">R1027-(R1027*T1027/100)</f>
        <v>15.520896</v>
      </c>
    </row>
    <row r="1028" spans="1:22" x14ac:dyDescent="0.35">
      <c r="A1028" s="2">
        <v>1027</v>
      </c>
      <c r="B1028" s="2" t="s">
        <v>3054</v>
      </c>
      <c r="C1028" s="3">
        <v>42380</v>
      </c>
      <c r="D1028" s="3">
        <v>42382</v>
      </c>
      <c r="E1028" s="2" t="s">
        <v>21</v>
      </c>
      <c r="F1028" s="2" t="s">
        <v>3055</v>
      </c>
      <c r="G1028" s="2" t="s">
        <v>3056</v>
      </c>
      <c r="H1028" s="2" t="s">
        <v>100</v>
      </c>
      <c r="I1028" s="2" t="s">
        <v>25</v>
      </c>
      <c r="J1028" s="2" t="s">
        <v>316</v>
      </c>
      <c r="K1028" s="2" t="s">
        <v>496</v>
      </c>
      <c r="L1028" s="2">
        <v>45503</v>
      </c>
      <c r="M1028" s="2" t="s">
        <v>146</v>
      </c>
      <c r="N1028" s="2" t="s">
        <v>3059</v>
      </c>
      <c r="O1028" s="2" t="s">
        <v>44</v>
      </c>
      <c r="P1028" s="2" t="s">
        <v>88</v>
      </c>
      <c r="Q1028" s="2" t="s">
        <v>3060</v>
      </c>
      <c r="R1028" s="2">
        <v>63.311999999999998</v>
      </c>
      <c r="S1028" s="2">
        <v>3</v>
      </c>
      <c r="T1028" s="2">
        <v>0.2</v>
      </c>
      <c r="U1028" s="10">
        <v>20.5764</v>
      </c>
      <c r="V1028" s="12">
        <f t="shared" si="16"/>
        <v>63.185375999999998</v>
      </c>
    </row>
    <row r="1029" spans="1:22" x14ac:dyDescent="0.35">
      <c r="A1029" s="2">
        <v>1028</v>
      </c>
      <c r="B1029" s="2" t="s">
        <v>3054</v>
      </c>
      <c r="C1029" s="3">
        <v>42380</v>
      </c>
      <c r="D1029" s="3">
        <v>42382</v>
      </c>
      <c r="E1029" s="2" t="s">
        <v>21</v>
      </c>
      <c r="F1029" s="2" t="s">
        <v>3055</v>
      </c>
      <c r="G1029" s="2" t="s">
        <v>3056</v>
      </c>
      <c r="H1029" s="2" t="s">
        <v>100</v>
      </c>
      <c r="I1029" s="2" t="s">
        <v>25</v>
      </c>
      <c r="J1029" s="2" t="s">
        <v>316</v>
      </c>
      <c r="K1029" s="2" t="s">
        <v>496</v>
      </c>
      <c r="L1029" s="2">
        <v>45503</v>
      </c>
      <c r="M1029" s="2" t="s">
        <v>146</v>
      </c>
      <c r="N1029" s="2" t="s">
        <v>3061</v>
      </c>
      <c r="O1029" s="2" t="s">
        <v>69</v>
      </c>
      <c r="P1029" s="2" t="s">
        <v>70</v>
      </c>
      <c r="Q1029" s="2" t="s">
        <v>3062</v>
      </c>
      <c r="R1029" s="2">
        <v>15.587999999999999</v>
      </c>
      <c r="S1029" s="2">
        <v>2</v>
      </c>
      <c r="T1029" s="2">
        <v>0.4</v>
      </c>
      <c r="U1029" s="10">
        <v>-9.8724000000000007</v>
      </c>
      <c r="V1029" s="12">
        <f t="shared" si="16"/>
        <v>15.525647999999999</v>
      </c>
    </row>
    <row r="1030" spans="1:22" x14ac:dyDescent="0.35">
      <c r="A1030" s="2">
        <v>1029</v>
      </c>
      <c r="B1030" s="2" t="s">
        <v>3063</v>
      </c>
      <c r="C1030" s="3">
        <v>41831</v>
      </c>
      <c r="D1030" s="3">
        <v>41835</v>
      </c>
      <c r="E1030" s="2" t="s">
        <v>48</v>
      </c>
      <c r="F1030" s="2" t="s">
        <v>1347</v>
      </c>
      <c r="G1030" s="2" t="s">
        <v>1348</v>
      </c>
      <c r="H1030" s="2" t="s">
        <v>39</v>
      </c>
      <c r="I1030" s="2" t="s">
        <v>25</v>
      </c>
      <c r="J1030" s="2" t="s">
        <v>1146</v>
      </c>
      <c r="K1030" s="2" t="s">
        <v>788</v>
      </c>
      <c r="L1030" s="2">
        <v>7601</v>
      </c>
      <c r="M1030" s="2" t="s">
        <v>146</v>
      </c>
      <c r="N1030" s="2" t="s">
        <v>1055</v>
      </c>
      <c r="O1030" s="2" t="s">
        <v>44</v>
      </c>
      <c r="P1030" s="2" t="s">
        <v>88</v>
      </c>
      <c r="Q1030" s="2" t="s">
        <v>184</v>
      </c>
      <c r="R1030" s="2">
        <v>177.2</v>
      </c>
      <c r="S1030" s="2">
        <v>5</v>
      </c>
      <c r="T1030" s="2">
        <v>0</v>
      </c>
      <c r="U1030" s="10">
        <v>83.284000000000006</v>
      </c>
      <c r="V1030" s="12">
        <f t="shared" si="16"/>
        <v>177.2</v>
      </c>
    </row>
    <row r="1031" spans="1:22" x14ac:dyDescent="0.35">
      <c r="A1031" s="2">
        <v>1030</v>
      </c>
      <c r="B1031" s="2" t="s">
        <v>3063</v>
      </c>
      <c r="C1031" s="3">
        <v>41831</v>
      </c>
      <c r="D1031" s="3">
        <v>41835</v>
      </c>
      <c r="E1031" s="2" t="s">
        <v>48</v>
      </c>
      <c r="F1031" s="2" t="s">
        <v>1347</v>
      </c>
      <c r="G1031" s="2" t="s">
        <v>1348</v>
      </c>
      <c r="H1031" s="2" t="s">
        <v>39</v>
      </c>
      <c r="I1031" s="2" t="s">
        <v>25</v>
      </c>
      <c r="J1031" s="2" t="s">
        <v>1146</v>
      </c>
      <c r="K1031" s="2" t="s">
        <v>788</v>
      </c>
      <c r="L1031" s="2">
        <v>7601</v>
      </c>
      <c r="M1031" s="2" t="s">
        <v>146</v>
      </c>
      <c r="N1031" s="2" t="s">
        <v>3064</v>
      </c>
      <c r="O1031" s="2" t="s">
        <v>69</v>
      </c>
      <c r="P1031" s="2" t="s">
        <v>70</v>
      </c>
      <c r="Q1031" s="2" t="s">
        <v>3065</v>
      </c>
      <c r="R1031" s="2">
        <v>197.97</v>
      </c>
      <c r="S1031" s="2">
        <v>3</v>
      </c>
      <c r="T1031" s="2">
        <v>0</v>
      </c>
      <c r="U1031" s="10">
        <v>57.411299999999997</v>
      </c>
      <c r="V1031" s="12">
        <f t="shared" si="16"/>
        <v>197.97</v>
      </c>
    </row>
    <row r="1032" spans="1:22" x14ac:dyDescent="0.35">
      <c r="A1032" s="2">
        <v>1031</v>
      </c>
      <c r="B1032" s="2" t="s">
        <v>3063</v>
      </c>
      <c r="C1032" s="3">
        <v>41831</v>
      </c>
      <c r="D1032" s="3">
        <v>41835</v>
      </c>
      <c r="E1032" s="2" t="s">
        <v>48</v>
      </c>
      <c r="F1032" s="2" t="s">
        <v>1347</v>
      </c>
      <c r="G1032" s="2" t="s">
        <v>1348</v>
      </c>
      <c r="H1032" s="2" t="s">
        <v>39</v>
      </c>
      <c r="I1032" s="2" t="s">
        <v>25</v>
      </c>
      <c r="J1032" s="2" t="s">
        <v>1146</v>
      </c>
      <c r="K1032" s="2" t="s">
        <v>788</v>
      </c>
      <c r="L1032" s="2">
        <v>7601</v>
      </c>
      <c r="M1032" s="2" t="s">
        <v>146</v>
      </c>
      <c r="N1032" s="2" t="s">
        <v>1796</v>
      </c>
      <c r="O1032" s="2" t="s">
        <v>30</v>
      </c>
      <c r="P1032" s="2" t="s">
        <v>34</v>
      </c>
      <c r="Q1032" s="2" t="s">
        <v>1797</v>
      </c>
      <c r="R1032" s="2">
        <v>854.94</v>
      </c>
      <c r="S1032" s="2">
        <v>3</v>
      </c>
      <c r="T1032" s="2">
        <v>0</v>
      </c>
      <c r="U1032" s="10">
        <v>213.73500000000001</v>
      </c>
      <c r="V1032" s="12">
        <f t="shared" si="16"/>
        <v>854.94</v>
      </c>
    </row>
    <row r="1033" spans="1:22" x14ac:dyDescent="0.35">
      <c r="A1033" s="2">
        <v>1032</v>
      </c>
      <c r="B1033" s="2" t="s">
        <v>3063</v>
      </c>
      <c r="C1033" s="3">
        <v>41831</v>
      </c>
      <c r="D1033" s="3">
        <v>41835</v>
      </c>
      <c r="E1033" s="2" t="s">
        <v>48</v>
      </c>
      <c r="F1033" s="2" t="s">
        <v>1347</v>
      </c>
      <c r="G1033" s="2" t="s">
        <v>1348</v>
      </c>
      <c r="H1033" s="2" t="s">
        <v>39</v>
      </c>
      <c r="I1033" s="2" t="s">
        <v>25</v>
      </c>
      <c r="J1033" s="2" t="s">
        <v>1146</v>
      </c>
      <c r="K1033" s="2" t="s">
        <v>788</v>
      </c>
      <c r="L1033" s="2">
        <v>7601</v>
      </c>
      <c r="M1033" s="2" t="s">
        <v>146</v>
      </c>
      <c r="N1033" s="2" t="s">
        <v>424</v>
      </c>
      <c r="O1033" s="2" t="s">
        <v>30</v>
      </c>
      <c r="P1033" s="2" t="s">
        <v>63</v>
      </c>
      <c r="Q1033" s="2" t="s">
        <v>425</v>
      </c>
      <c r="R1033" s="2">
        <v>124.11</v>
      </c>
      <c r="S1033" s="2">
        <v>9</v>
      </c>
      <c r="T1033" s="2">
        <v>0</v>
      </c>
      <c r="U1033" s="10">
        <v>52.126199999999997</v>
      </c>
      <c r="V1033" s="12">
        <f t="shared" si="16"/>
        <v>124.11</v>
      </c>
    </row>
    <row r="1034" spans="1:22" x14ac:dyDescent="0.35">
      <c r="A1034" s="2">
        <v>1033</v>
      </c>
      <c r="B1034" s="2" t="s">
        <v>3063</v>
      </c>
      <c r="C1034" s="3">
        <v>41831</v>
      </c>
      <c r="D1034" s="3">
        <v>41835</v>
      </c>
      <c r="E1034" s="2" t="s">
        <v>48</v>
      </c>
      <c r="F1034" s="2" t="s">
        <v>1347</v>
      </c>
      <c r="G1034" s="2" t="s">
        <v>1348</v>
      </c>
      <c r="H1034" s="2" t="s">
        <v>39</v>
      </c>
      <c r="I1034" s="2" t="s">
        <v>25</v>
      </c>
      <c r="J1034" s="2" t="s">
        <v>1146</v>
      </c>
      <c r="K1034" s="2" t="s">
        <v>788</v>
      </c>
      <c r="L1034" s="2">
        <v>7601</v>
      </c>
      <c r="M1034" s="2" t="s">
        <v>146</v>
      </c>
      <c r="N1034" s="2" t="s">
        <v>3066</v>
      </c>
      <c r="O1034" s="2" t="s">
        <v>44</v>
      </c>
      <c r="P1034" s="2" t="s">
        <v>45</v>
      </c>
      <c r="Q1034" s="2" t="s">
        <v>3067</v>
      </c>
      <c r="R1034" s="2">
        <v>14.4</v>
      </c>
      <c r="S1034" s="2">
        <v>5</v>
      </c>
      <c r="T1034" s="2">
        <v>0</v>
      </c>
      <c r="U1034" s="10">
        <v>7.056</v>
      </c>
      <c r="V1034" s="12">
        <f t="shared" si="16"/>
        <v>14.4</v>
      </c>
    </row>
    <row r="1035" spans="1:22" x14ac:dyDescent="0.35">
      <c r="A1035" s="2">
        <v>1034</v>
      </c>
      <c r="B1035" s="2" t="s">
        <v>3068</v>
      </c>
      <c r="C1035" s="3">
        <v>42694</v>
      </c>
      <c r="D1035" s="3">
        <v>42696</v>
      </c>
      <c r="E1035" s="2" t="s">
        <v>186</v>
      </c>
      <c r="F1035" s="2" t="s">
        <v>3069</v>
      </c>
      <c r="G1035" s="2" t="s">
        <v>3070</v>
      </c>
      <c r="H1035" s="2" t="s">
        <v>24</v>
      </c>
      <c r="I1035" s="2" t="s">
        <v>25</v>
      </c>
      <c r="J1035" s="2" t="s">
        <v>1008</v>
      </c>
      <c r="K1035" s="2" t="s">
        <v>496</v>
      </c>
      <c r="L1035" s="2">
        <v>45231</v>
      </c>
      <c r="M1035" s="2" t="s">
        <v>146</v>
      </c>
      <c r="N1035" s="2" t="s">
        <v>3071</v>
      </c>
      <c r="O1035" s="2" t="s">
        <v>44</v>
      </c>
      <c r="P1035" s="2" t="s">
        <v>88</v>
      </c>
      <c r="Q1035" s="2" t="s">
        <v>3072</v>
      </c>
      <c r="R1035" s="2">
        <v>15.696</v>
      </c>
      <c r="S1035" s="2">
        <v>3</v>
      </c>
      <c r="T1035" s="2">
        <v>0.2</v>
      </c>
      <c r="U1035" s="10">
        <v>5.1012000000000004</v>
      </c>
      <c r="V1035" s="12">
        <f t="shared" si="16"/>
        <v>15.664607999999999</v>
      </c>
    </row>
    <row r="1036" spans="1:22" x14ac:dyDescent="0.35">
      <c r="A1036" s="2">
        <v>1035</v>
      </c>
      <c r="B1036" s="2" t="s">
        <v>3068</v>
      </c>
      <c r="C1036" s="3">
        <v>42694</v>
      </c>
      <c r="D1036" s="3">
        <v>42696</v>
      </c>
      <c r="E1036" s="2" t="s">
        <v>186</v>
      </c>
      <c r="F1036" s="2" t="s">
        <v>3069</v>
      </c>
      <c r="G1036" s="2" t="s">
        <v>3070</v>
      </c>
      <c r="H1036" s="2" t="s">
        <v>24</v>
      </c>
      <c r="I1036" s="2" t="s">
        <v>25</v>
      </c>
      <c r="J1036" s="2" t="s">
        <v>1008</v>
      </c>
      <c r="K1036" s="2" t="s">
        <v>496</v>
      </c>
      <c r="L1036" s="2">
        <v>45231</v>
      </c>
      <c r="M1036" s="2" t="s">
        <v>146</v>
      </c>
      <c r="N1036" s="2" t="s">
        <v>972</v>
      </c>
      <c r="O1036" s="2" t="s">
        <v>44</v>
      </c>
      <c r="P1036" s="2" t="s">
        <v>73</v>
      </c>
      <c r="Q1036" s="2" t="s">
        <v>973</v>
      </c>
      <c r="R1036" s="2">
        <v>2.6280000000000001</v>
      </c>
      <c r="S1036" s="2">
        <v>2</v>
      </c>
      <c r="T1036" s="2">
        <v>0.7</v>
      </c>
      <c r="U1036" s="10">
        <v>-1.9272</v>
      </c>
      <c r="V1036" s="12">
        <f t="shared" si="16"/>
        <v>2.609604</v>
      </c>
    </row>
    <row r="1037" spans="1:22" x14ac:dyDescent="0.35">
      <c r="A1037" s="2">
        <v>1036</v>
      </c>
      <c r="B1037" s="2" t="s">
        <v>3068</v>
      </c>
      <c r="C1037" s="3">
        <v>42694</v>
      </c>
      <c r="D1037" s="3">
        <v>42696</v>
      </c>
      <c r="E1037" s="2" t="s">
        <v>186</v>
      </c>
      <c r="F1037" s="2" t="s">
        <v>3069</v>
      </c>
      <c r="G1037" s="2" t="s">
        <v>3070</v>
      </c>
      <c r="H1037" s="2" t="s">
        <v>24</v>
      </c>
      <c r="I1037" s="2" t="s">
        <v>25</v>
      </c>
      <c r="J1037" s="2" t="s">
        <v>1008</v>
      </c>
      <c r="K1037" s="2" t="s">
        <v>496</v>
      </c>
      <c r="L1037" s="2">
        <v>45231</v>
      </c>
      <c r="M1037" s="2" t="s">
        <v>146</v>
      </c>
      <c r="N1037" s="2" t="s">
        <v>166</v>
      </c>
      <c r="O1037" s="2" t="s">
        <v>44</v>
      </c>
      <c r="P1037" s="2" t="s">
        <v>73</v>
      </c>
      <c r="Q1037" s="2" t="s">
        <v>167</v>
      </c>
      <c r="R1037" s="2">
        <v>14.427</v>
      </c>
      <c r="S1037" s="2">
        <v>3</v>
      </c>
      <c r="T1037" s="2">
        <v>0.7</v>
      </c>
      <c r="U1037" s="10">
        <v>-10.579800000000001</v>
      </c>
      <c r="V1037" s="12">
        <f t="shared" si="16"/>
        <v>14.326010999999999</v>
      </c>
    </row>
    <row r="1038" spans="1:22" x14ac:dyDescent="0.35">
      <c r="A1038" s="2">
        <v>1037</v>
      </c>
      <c r="B1038" s="2" t="s">
        <v>3073</v>
      </c>
      <c r="C1038" s="3">
        <v>42482</v>
      </c>
      <c r="D1038" s="3">
        <v>42486</v>
      </c>
      <c r="E1038" s="2" t="s">
        <v>48</v>
      </c>
      <c r="F1038" s="2" t="s">
        <v>2738</v>
      </c>
      <c r="G1038" s="2" t="s">
        <v>2739</v>
      </c>
      <c r="H1038" s="2" t="s">
        <v>100</v>
      </c>
      <c r="I1038" s="2" t="s">
        <v>25</v>
      </c>
      <c r="J1038" s="2" t="s">
        <v>3074</v>
      </c>
      <c r="K1038" s="2" t="s">
        <v>595</v>
      </c>
      <c r="L1038" s="2">
        <v>65109</v>
      </c>
      <c r="M1038" s="2" t="s">
        <v>103</v>
      </c>
      <c r="N1038" s="2" t="s">
        <v>3075</v>
      </c>
      <c r="O1038" s="2" t="s">
        <v>30</v>
      </c>
      <c r="P1038" s="2" t="s">
        <v>63</v>
      </c>
      <c r="Q1038" s="2" t="s">
        <v>3076</v>
      </c>
      <c r="R1038" s="2">
        <v>86.62</v>
      </c>
      <c r="S1038" s="2">
        <v>2</v>
      </c>
      <c r="T1038" s="2">
        <v>0</v>
      </c>
      <c r="U1038" s="10">
        <v>8.6620000000000008</v>
      </c>
      <c r="V1038" s="12">
        <f t="shared" si="16"/>
        <v>86.62</v>
      </c>
    </row>
    <row r="1039" spans="1:22" x14ac:dyDescent="0.35">
      <c r="A1039" s="2">
        <v>1038</v>
      </c>
      <c r="B1039" s="2" t="s">
        <v>3077</v>
      </c>
      <c r="C1039" s="3">
        <v>42168</v>
      </c>
      <c r="D1039" s="3">
        <v>42169</v>
      </c>
      <c r="E1039" s="2" t="s">
        <v>186</v>
      </c>
      <c r="F1039" s="2" t="s">
        <v>3078</v>
      </c>
      <c r="G1039" s="2" t="s">
        <v>3079</v>
      </c>
      <c r="H1039" s="2" t="s">
        <v>24</v>
      </c>
      <c r="I1039" s="2" t="s">
        <v>25</v>
      </c>
      <c r="J1039" s="2" t="s">
        <v>40</v>
      </c>
      <c r="K1039" s="2" t="s">
        <v>41</v>
      </c>
      <c r="L1039" s="2">
        <v>90004</v>
      </c>
      <c r="M1039" s="2" t="s">
        <v>42</v>
      </c>
      <c r="N1039" s="2" t="s">
        <v>3080</v>
      </c>
      <c r="O1039" s="2" t="s">
        <v>44</v>
      </c>
      <c r="P1039" s="2" t="s">
        <v>73</v>
      </c>
      <c r="Q1039" s="2" t="s">
        <v>3081</v>
      </c>
      <c r="R1039" s="2">
        <v>36.624000000000002</v>
      </c>
      <c r="S1039" s="2">
        <v>3</v>
      </c>
      <c r="T1039" s="2">
        <v>0.2</v>
      </c>
      <c r="U1039" s="10">
        <v>13.734</v>
      </c>
      <c r="V1039" s="12">
        <f t="shared" si="16"/>
        <v>36.550752000000003</v>
      </c>
    </row>
    <row r="1040" spans="1:22" x14ac:dyDescent="0.35">
      <c r="A1040" s="2">
        <v>1039</v>
      </c>
      <c r="B1040" s="2" t="s">
        <v>3082</v>
      </c>
      <c r="C1040" s="3">
        <v>43059</v>
      </c>
      <c r="D1040" s="3">
        <v>43060</v>
      </c>
      <c r="E1040" s="2" t="s">
        <v>186</v>
      </c>
      <c r="F1040" s="2" t="s">
        <v>3083</v>
      </c>
      <c r="G1040" s="2" t="s">
        <v>3084</v>
      </c>
      <c r="H1040" s="2" t="s">
        <v>24</v>
      </c>
      <c r="I1040" s="2" t="s">
        <v>25</v>
      </c>
      <c r="J1040" s="2" t="s">
        <v>2224</v>
      </c>
      <c r="K1040" s="2" t="s">
        <v>86</v>
      </c>
      <c r="L1040" s="2">
        <v>27217</v>
      </c>
      <c r="M1040" s="2" t="s">
        <v>28</v>
      </c>
      <c r="N1040" s="2" t="s">
        <v>3085</v>
      </c>
      <c r="O1040" s="2" t="s">
        <v>44</v>
      </c>
      <c r="P1040" s="2" t="s">
        <v>66</v>
      </c>
      <c r="Q1040" s="2" t="s">
        <v>3086</v>
      </c>
      <c r="R1040" s="2">
        <v>23.968</v>
      </c>
      <c r="S1040" s="2">
        <v>7</v>
      </c>
      <c r="T1040" s="2">
        <v>0.2</v>
      </c>
      <c r="U1040" s="10">
        <v>2.6964000000000001</v>
      </c>
      <c r="V1040" s="12">
        <f t="shared" si="16"/>
        <v>23.920064</v>
      </c>
    </row>
    <row r="1041" spans="1:22" x14ac:dyDescent="0.35">
      <c r="A1041" s="2">
        <v>1040</v>
      </c>
      <c r="B1041" s="2" t="s">
        <v>3082</v>
      </c>
      <c r="C1041" s="3">
        <v>43059</v>
      </c>
      <c r="D1041" s="3">
        <v>43060</v>
      </c>
      <c r="E1041" s="2" t="s">
        <v>186</v>
      </c>
      <c r="F1041" s="2" t="s">
        <v>3083</v>
      </c>
      <c r="G1041" s="2" t="s">
        <v>3084</v>
      </c>
      <c r="H1041" s="2" t="s">
        <v>24</v>
      </c>
      <c r="I1041" s="2" t="s">
        <v>25</v>
      </c>
      <c r="J1041" s="2" t="s">
        <v>2224</v>
      </c>
      <c r="K1041" s="2" t="s">
        <v>86</v>
      </c>
      <c r="L1041" s="2">
        <v>27217</v>
      </c>
      <c r="M1041" s="2" t="s">
        <v>28</v>
      </c>
      <c r="N1041" s="2" t="s">
        <v>3087</v>
      </c>
      <c r="O1041" s="2" t="s">
        <v>44</v>
      </c>
      <c r="P1041" s="2" t="s">
        <v>66</v>
      </c>
      <c r="Q1041" s="2" t="s">
        <v>3041</v>
      </c>
      <c r="R1041" s="2">
        <v>28.728000000000002</v>
      </c>
      <c r="S1041" s="2">
        <v>3</v>
      </c>
      <c r="T1041" s="2">
        <v>0.2</v>
      </c>
      <c r="U1041" s="10">
        <v>1.7955000000000001</v>
      </c>
      <c r="V1041" s="12">
        <f t="shared" si="16"/>
        <v>28.670544000000003</v>
      </c>
    </row>
    <row r="1042" spans="1:22" x14ac:dyDescent="0.35">
      <c r="A1042" s="2">
        <v>1041</v>
      </c>
      <c r="B1042" s="2" t="s">
        <v>3088</v>
      </c>
      <c r="C1042" s="3">
        <v>42449</v>
      </c>
      <c r="D1042" s="3">
        <v>42453</v>
      </c>
      <c r="E1042" s="2" t="s">
        <v>48</v>
      </c>
      <c r="F1042" s="2" t="s">
        <v>3089</v>
      </c>
      <c r="G1042" s="2" t="s">
        <v>3090</v>
      </c>
      <c r="H1042" s="2" t="s">
        <v>100</v>
      </c>
      <c r="I1042" s="2" t="s">
        <v>25</v>
      </c>
      <c r="J1042" s="2" t="s">
        <v>3091</v>
      </c>
      <c r="K1042" s="2" t="s">
        <v>595</v>
      </c>
      <c r="L1042" s="2">
        <v>63376</v>
      </c>
      <c r="M1042" s="2" t="s">
        <v>103</v>
      </c>
      <c r="N1042" s="2" t="s">
        <v>2403</v>
      </c>
      <c r="O1042" s="2" t="s">
        <v>30</v>
      </c>
      <c r="P1042" s="2" t="s">
        <v>54</v>
      </c>
      <c r="Q1042" s="2" t="s">
        <v>2404</v>
      </c>
      <c r="R1042" s="2">
        <v>697.16</v>
      </c>
      <c r="S1042" s="2">
        <v>4</v>
      </c>
      <c r="T1042" s="2">
        <v>0</v>
      </c>
      <c r="U1042" s="10">
        <v>146.40360000000001</v>
      </c>
      <c r="V1042" s="12">
        <f t="shared" si="16"/>
        <v>697.16</v>
      </c>
    </row>
    <row r="1043" spans="1:22" x14ac:dyDescent="0.35">
      <c r="A1043" s="2">
        <v>1042</v>
      </c>
      <c r="B1043" s="2" t="s">
        <v>3092</v>
      </c>
      <c r="C1043" s="3">
        <v>42619</v>
      </c>
      <c r="D1043" s="3">
        <v>42622</v>
      </c>
      <c r="E1043" s="2" t="s">
        <v>21</v>
      </c>
      <c r="F1043" s="2" t="s">
        <v>3093</v>
      </c>
      <c r="G1043" s="2" t="s">
        <v>3094</v>
      </c>
      <c r="H1043" s="2" t="s">
        <v>24</v>
      </c>
      <c r="I1043" s="2" t="s">
        <v>25</v>
      </c>
      <c r="J1043" s="2" t="s">
        <v>264</v>
      </c>
      <c r="K1043" s="2" t="s">
        <v>265</v>
      </c>
      <c r="L1043" s="2">
        <v>10035</v>
      </c>
      <c r="M1043" s="2" t="s">
        <v>146</v>
      </c>
      <c r="N1043" s="2" t="s">
        <v>3095</v>
      </c>
      <c r="O1043" s="2" t="s">
        <v>69</v>
      </c>
      <c r="P1043" s="2" t="s">
        <v>159</v>
      </c>
      <c r="Q1043" s="2" t="s">
        <v>3096</v>
      </c>
      <c r="R1043" s="2">
        <v>31.86</v>
      </c>
      <c r="S1043" s="2">
        <v>2</v>
      </c>
      <c r="T1043" s="2">
        <v>0</v>
      </c>
      <c r="U1043" s="10">
        <v>11.151</v>
      </c>
      <c r="V1043" s="12">
        <f t="shared" si="16"/>
        <v>31.86</v>
      </c>
    </row>
    <row r="1044" spans="1:22" x14ac:dyDescent="0.35">
      <c r="A1044" s="2">
        <v>1043</v>
      </c>
      <c r="B1044" s="2" t="s">
        <v>3092</v>
      </c>
      <c r="C1044" s="3">
        <v>42619</v>
      </c>
      <c r="D1044" s="3">
        <v>42622</v>
      </c>
      <c r="E1044" s="2" t="s">
        <v>21</v>
      </c>
      <c r="F1044" s="2" t="s">
        <v>3093</v>
      </c>
      <c r="G1044" s="2" t="s">
        <v>3094</v>
      </c>
      <c r="H1044" s="2" t="s">
        <v>24</v>
      </c>
      <c r="I1044" s="2" t="s">
        <v>25</v>
      </c>
      <c r="J1044" s="2" t="s">
        <v>264</v>
      </c>
      <c r="K1044" s="2" t="s">
        <v>265</v>
      </c>
      <c r="L1044" s="2">
        <v>10035</v>
      </c>
      <c r="M1044" s="2" t="s">
        <v>146</v>
      </c>
      <c r="N1044" s="2" t="s">
        <v>3097</v>
      </c>
      <c r="O1044" s="2" t="s">
        <v>30</v>
      </c>
      <c r="P1044" s="2" t="s">
        <v>31</v>
      </c>
      <c r="Q1044" s="2" t="s">
        <v>3098</v>
      </c>
      <c r="R1044" s="2">
        <v>722.35199999999998</v>
      </c>
      <c r="S1044" s="2">
        <v>3</v>
      </c>
      <c r="T1044" s="2">
        <v>0.2</v>
      </c>
      <c r="U1044" s="10">
        <v>90.293999999999997</v>
      </c>
      <c r="V1044" s="12">
        <f t="shared" si="16"/>
        <v>720.90729599999997</v>
      </c>
    </row>
    <row r="1045" spans="1:22" x14ac:dyDescent="0.35">
      <c r="A1045" s="2">
        <v>1044</v>
      </c>
      <c r="B1045" s="2" t="s">
        <v>3099</v>
      </c>
      <c r="C1045" s="3">
        <v>42925</v>
      </c>
      <c r="D1045" s="3">
        <v>42928</v>
      </c>
      <c r="E1045" s="2" t="s">
        <v>186</v>
      </c>
      <c r="F1045" s="2" t="s">
        <v>3100</v>
      </c>
      <c r="G1045" s="2" t="s">
        <v>3101</v>
      </c>
      <c r="H1045" s="2" t="s">
        <v>39</v>
      </c>
      <c r="I1045" s="2" t="s">
        <v>25</v>
      </c>
      <c r="J1045" s="2" t="s">
        <v>301</v>
      </c>
      <c r="K1045" s="2" t="s">
        <v>209</v>
      </c>
      <c r="L1045" s="2">
        <v>60610</v>
      </c>
      <c r="M1045" s="2" t="s">
        <v>103</v>
      </c>
      <c r="N1045" s="2" t="s">
        <v>3102</v>
      </c>
      <c r="O1045" s="2" t="s">
        <v>44</v>
      </c>
      <c r="P1045" s="2" t="s">
        <v>66</v>
      </c>
      <c r="Q1045" s="2" t="s">
        <v>3103</v>
      </c>
      <c r="R1045" s="2">
        <v>8.84</v>
      </c>
      <c r="S1045" s="2">
        <v>5</v>
      </c>
      <c r="T1045" s="2">
        <v>0.2</v>
      </c>
      <c r="U1045" s="10">
        <v>2.9834999999999998</v>
      </c>
      <c r="V1045" s="12">
        <f t="shared" si="16"/>
        <v>8.8223199999999995</v>
      </c>
    </row>
    <row r="1046" spans="1:22" x14ac:dyDescent="0.35">
      <c r="A1046" s="2">
        <v>1045</v>
      </c>
      <c r="B1046" s="2" t="s">
        <v>3099</v>
      </c>
      <c r="C1046" s="3">
        <v>42925</v>
      </c>
      <c r="D1046" s="3">
        <v>42928</v>
      </c>
      <c r="E1046" s="2" t="s">
        <v>186</v>
      </c>
      <c r="F1046" s="2" t="s">
        <v>3100</v>
      </c>
      <c r="G1046" s="2" t="s">
        <v>3101</v>
      </c>
      <c r="H1046" s="2" t="s">
        <v>39</v>
      </c>
      <c r="I1046" s="2" t="s">
        <v>25</v>
      </c>
      <c r="J1046" s="2" t="s">
        <v>301</v>
      </c>
      <c r="K1046" s="2" t="s">
        <v>209</v>
      </c>
      <c r="L1046" s="2">
        <v>60610</v>
      </c>
      <c r="M1046" s="2" t="s">
        <v>103</v>
      </c>
      <c r="N1046" s="2" t="s">
        <v>3104</v>
      </c>
      <c r="O1046" s="2" t="s">
        <v>44</v>
      </c>
      <c r="P1046" s="2" t="s">
        <v>76</v>
      </c>
      <c r="Q1046" s="2" t="s">
        <v>3105</v>
      </c>
      <c r="R1046" s="2">
        <v>58.463999999999999</v>
      </c>
      <c r="S1046" s="2">
        <v>9</v>
      </c>
      <c r="T1046" s="2">
        <v>0.8</v>
      </c>
      <c r="U1046" s="10">
        <v>-146.16</v>
      </c>
      <c r="V1046" s="12">
        <f t="shared" si="16"/>
        <v>57.996288</v>
      </c>
    </row>
    <row r="1047" spans="1:22" x14ac:dyDescent="0.35">
      <c r="A1047" s="2">
        <v>1046</v>
      </c>
      <c r="B1047" s="2" t="s">
        <v>3106</v>
      </c>
      <c r="C1047" s="3">
        <v>43020</v>
      </c>
      <c r="D1047" s="3">
        <v>43024</v>
      </c>
      <c r="E1047" s="2" t="s">
        <v>48</v>
      </c>
      <c r="F1047" s="2" t="s">
        <v>195</v>
      </c>
      <c r="G1047" s="2" t="s">
        <v>196</v>
      </c>
      <c r="H1047" s="2" t="s">
        <v>100</v>
      </c>
      <c r="I1047" s="2" t="s">
        <v>25</v>
      </c>
      <c r="J1047" s="2" t="s">
        <v>3107</v>
      </c>
      <c r="K1047" s="2" t="s">
        <v>209</v>
      </c>
      <c r="L1047" s="2">
        <v>61107</v>
      </c>
      <c r="M1047" s="2" t="s">
        <v>103</v>
      </c>
      <c r="N1047" s="2" t="s">
        <v>3108</v>
      </c>
      <c r="O1047" s="2" t="s">
        <v>30</v>
      </c>
      <c r="P1047" s="2" t="s">
        <v>34</v>
      </c>
      <c r="Q1047" s="2" t="s">
        <v>3109</v>
      </c>
      <c r="R1047" s="2">
        <v>254.60400000000001</v>
      </c>
      <c r="S1047" s="2">
        <v>14</v>
      </c>
      <c r="T1047" s="2">
        <v>0.3</v>
      </c>
      <c r="U1047" s="10">
        <v>-18.186</v>
      </c>
      <c r="V1047" s="12">
        <f t="shared" si="16"/>
        <v>253.84018800000001</v>
      </c>
    </row>
    <row r="1048" spans="1:22" x14ac:dyDescent="0.35">
      <c r="A1048" s="2">
        <v>1047</v>
      </c>
      <c r="B1048" s="2" t="s">
        <v>3110</v>
      </c>
      <c r="C1048" s="3">
        <v>42437</v>
      </c>
      <c r="D1048" s="3">
        <v>42442</v>
      </c>
      <c r="E1048" s="2" t="s">
        <v>48</v>
      </c>
      <c r="F1048" s="2" t="s">
        <v>1977</v>
      </c>
      <c r="G1048" s="2" t="s">
        <v>1978</v>
      </c>
      <c r="H1048" s="2" t="s">
        <v>24</v>
      </c>
      <c r="I1048" s="2" t="s">
        <v>25</v>
      </c>
      <c r="J1048" s="2" t="s">
        <v>1421</v>
      </c>
      <c r="K1048" s="2" t="s">
        <v>52</v>
      </c>
      <c r="L1048" s="2">
        <v>33142</v>
      </c>
      <c r="M1048" s="2" t="s">
        <v>28</v>
      </c>
      <c r="N1048" s="2" t="s">
        <v>2491</v>
      </c>
      <c r="O1048" s="2" t="s">
        <v>69</v>
      </c>
      <c r="P1048" s="2" t="s">
        <v>70</v>
      </c>
      <c r="Q1048" s="2" t="s">
        <v>2492</v>
      </c>
      <c r="R1048" s="2">
        <v>1363.96</v>
      </c>
      <c r="S1048" s="2">
        <v>5</v>
      </c>
      <c r="T1048" s="2">
        <v>0.2</v>
      </c>
      <c r="U1048" s="10">
        <v>85.247500000000002</v>
      </c>
      <c r="V1048" s="12">
        <f t="shared" si="16"/>
        <v>1361.23208</v>
      </c>
    </row>
    <row r="1049" spans="1:22" x14ac:dyDescent="0.35">
      <c r="A1049" s="2">
        <v>1048</v>
      </c>
      <c r="B1049" s="2" t="s">
        <v>3110</v>
      </c>
      <c r="C1049" s="3">
        <v>42437</v>
      </c>
      <c r="D1049" s="3">
        <v>42442</v>
      </c>
      <c r="E1049" s="2" t="s">
        <v>48</v>
      </c>
      <c r="F1049" s="2" t="s">
        <v>1977</v>
      </c>
      <c r="G1049" s="2" t="s">
        <v>1978</v>
      </c>
      <c r="H1049" s="2" t="s">
        <v>24</v>
      </c>
      <c r="I1049" s="2" t="s">
        <v>25</v>
      </c>
      <c r="J1049" s="2" t="s">
        <v>1421</v>
      </c>
      <c r="K1049" s="2" t="s">
        <v>52</v>
      </c>
      <c r="L1049" s="2">
        <v>33142</v>
      </c>
      <c r="M1049" s="2" t="s">
        <v>28</v>
      </c>
      <c r="N1049" s="2" t="s">
        <v>458</v>
      </c>
      <c r="O1049" s="2" t="s">
        <v>30</v>
      </c>
      <c r="P1049" s="2" t="s">
        <v>63</v>
      </c>
      <c r="Q1049" s="2" t="s">
        <v>459</v>
      </c>
      <c r="R1049" s="2">
        <v>102.36</v>
      </c>
      <c r="S1049" s="2">
        <v>3</v>
      </c>
      <c r="T1049" s="2">
        <v>0.2</v>
      </c>
      <c r="U1049" s="10">
        <v>-3.8384999999999998</v>
      </c>
      <c r="V1049" s="12">
        <f t="shared" si="16"/>
        <v>102.15528</v>
      </c>
    </row>
    <row r="1050" spans="1:22" x14ac:dyDescent="0.35">
      <c r="A1050" s="2">
        <v>1049</v>
      </c>
      <c r="B1050" s="2" t="s">
        <v>3111</v>
      </c>
      <c r="C1050" s="3">
        <v>41786</v>
      </c>
      <c r="D1050" s="3">
        <v>41791</v>
      </c>
      <c r="E1050" s="2" t="s">
        <v>21</v>
      </c>
      <c r="F1050" s="2" t="s">
        <v>563</v>
      </c>
      <c r="G1050" s="2" t="s">
        <v>564</v>
      </c>
      <c r="H1050" s="2" t="s">
        <v>24</v>
      </c>
      <c r="I1050" s="2" t="s">
        <v>25</v>
      </c>
      <c r="J1050" s="2" t="s">
        <v>125</v>
      </c>
      <c r="K1050" s="2" t="s">
        <v>41</v>
      </c>
      <c r="L1050" s="2">
        <v>94109</v>
      </c>
      <c r="M1050" s="2" t="s">
        <v>42</v>
      </c>
      <c r="N1050" s="2" t="s">
        <v>203</v>
      </c>
      <c r="O1050" s="2" t="s">
        <v>69</v>
      </c>
      <c r="P1050" s="2" t="s">
        <v>70</v>
      </c>
      <c r="Q1050" s="2" t="s">
        <v>204</v>
      </c>
      <c r="R1050" s="2">
        <v>1113.5039999999999</v>
      </c>
      <c r="S1050" s="2">
        <v>12</v>
      </c>
      <c r="T1050" s="2">
        <v>0.2</v>
      </c>
      <c r="U1050" s="10">
        <v>125.2692</v>
      </c>
      <c r="V1050" s="12">
        <f t="shared" si="16"/>
        <v>1111.2769919999998</v>
      </c>
    </row>
    <row r="1051" spans="1:22" x14ac:dyDescent="0.35">
      <c r="A1051" s="2">
        <v>1050</v>
      </c>
      <c r="B1051" s="2" t="s">
        <v>3111</v>
      </c>
      <c r="C1051" s="3">
        <v>41786</v>
      </c>
      <c r="D1051" s="3">
        <v>41791</v>
      </c>
      <c r="E1051" s="2" t="s">
        <v>21</v>
      </c>
      <c r="F1051" s="2" t="s">
        <v>563</v>
      </c>
      <c r="G1051" s="2" t="s">
        <v>564</v>
      </c>
      <c r="H1051" s="2" t="s">
        <v>24</v>
      </c>
      <c r="I1051" s="2" t="s">
        <v>25</v>
      </c>
      <c r="J1051" s="2" t="s">
        <v>125</v>
      </c>
      <c r="K1051" s="2" t="s">
        <v>41</v>
      </c>
      <c r="L1051" s="2">
        <v>94109</v>
      </c>
      <c r="M1051" s="2" t="s">
        <v>42</v>
      </c>
      <c r="N1051" s="2" t="s">
        <v>2301</v>
      </c>
      <c r="O1051" s="2" t="s">
        <v>69</v>
      </c>
      <c r="P1051" s="2" t="s">
        <v>159</v>
      </c>
      <c r="Q1051" s="2" t="s">
        <v>2302</v>
      </c>
      <c r="R1051" s="2">
        <v>99.99</v>
      </c>
      <c r="S1051" s="2">
        <v>1</v>
      </c>
      <c r="T1051" s="2">
        <v>0</v>
      </c>
      <c r="U1051" s="10">
        <v>37.996200000000002</v>
      </c>
      <c r="V1051" s="12">
        <f t="shared" si="16"/>
        <v>99.99</v>
      </c>
    </row>
    <row r="1052" spans="1:22" x14ac:dyDescent="0.35">
      <c r="A1052" s="2">
        <v>1051</v>
      </c>
      <c r="B1052" s="2" t="s">
        <v>3112</v>
      </c>
      <c r="C1052" s="3">
        <v>42188</v>
      </c>
      <c r="D1052" s="3">
        <v>42190</v>
      </c>
      <c r="E1052" s="2" t="s">
        <v>186</v>
      </c>
      <c r="F1052" s="2" t="s">
        <v>3113</v>
      </c>
      <c r="G1052" s="2" t="s">
        <v>3114</v>
      </c>
      <c r="H1052" s="2" t="s">
        <v>39</v>
      </c>
      <c r="I1052" s="2" t="s">
        <v>25</v>
      </c>
      <c r="J1052" s="2" t="s">
        <v>144</v>
      </c>
      <c r="K1052" s="2" t="s">
        <v>145</v>
      </c>
      <c r="L1052" s="2">
        <v>19134</v>
      </c>
      <c r="M1052" s="2" t="s">
        <v>146</v>
      </c>
      <c r="N1052" s="2" t="s">
        <v>3115</v>
      </c>
      <c r="O1052" s="2" t="s">
        <v>30</v>
      </c>
      <c r="P1052" s="2" t="s">
        <v>63</v>
      </c>
      <c r="Q1052" s="2" t="s">
        <v>3116</v>
      </c>
      <c r="R1052" s="2">
        <v>168.464</v>
      </c>
      <c r="S1052" s="2">
        <v>2</v>
      </c>
      <c r="T1052" s="2">
        <v>0.2</v>
      </c>
      <c r="U1052" s="10">
        <v>-29.481200000000001</v>
      </c>
      <c r="V1052" s="12">
        <f t="shared" si="16"/>
        <v>168.127072</v>
      </c>
    </row>
    <row r="1053" spans="1:22" x14ac:dyDescent="0.35">
      <c r="A1053" s="2">
        <v>1052</v>
      </c>
      <c r="B1053" s="2" t="s">
        <v>3112</v>
      </c>
      <c r="C1053" s="3">
        <v>42188</v>
      </c>
      <c r="D1053" s="3">
        <v>42190</v>
      </c>
      <c r="E1053" s="2" t="s">
        <v>186</v>
      </c>
      <c r="F1053" s="2" t="s">
        <v>3113</v>
      </c>
      <c r="G1053" s="2" t="s">
        <v>3114</v>
      </c>
      <c r="H1053" s="2" t="s">
        <v>39</v>
      </c>
      <c r="I1053" s="2" t="s">
        <v>25</v>
      </c>
      <c r="J1053" s="2" t="s">
        <v>144</v>
      </c>
      <c r="K1053" s="2" t="s">
        <v>145</v>
      </c>
      <c r="L1053" s="2">
        <v>19134</v>
      </c>
      <c r="M1053" s="2" t="s">
        <v>146</v>
      </c>
      <c r="N1053" s="2" t="s">
        <v>3117</v>
      </c>
      <c r="O1053" s="2" t="s">
        <v>44</v>
      </c>
      <c r="P1053" s="2" t="s">
        <v>88</v>
      </c>
      <c r="Q1053" s="2" t="s">
        <v>3118</v>
      </c>
      <c r="R1053" s="2">
        <v>6.72</v>
      </c>
      <c r="S1053" s="2">
        <v>2</v>
      </c>
      <c r="T1053" s="2">
        <v>0.2</v>
      </c>
      <c r="U1053" s="10">
        <v>2.4359999999999999</v>
      </c>
      <c r="V1053" s="12">
        <f t="shared" si="16"/>
        <v>6.7065599999999996</v>
      </c>
    </row>
    <row r="1054" spans="1:22" x14ac:dyDescent="0.35">
      <c r="A1054" s="2">
        <v>1053</v>
      </c>
      <c r="B1054" s="2" t="s">
        <v>3112</v>
      </c>
      <c r="C1054" s="3">
        <v>42188</v>
      </c>
      <c r="D1054" s="3">
        <v>42190</v>
      </c>
      <c r="E1054" s="2" t="s">
        <v>186</v>
      </c>
      <c r="F1054" s="2" t="s">
        <v>3113</v>
      </c>
      <c r="G1054" s="2" t="s">
        <v>3114</v>
      </c>
      <c r="H1054" s="2" t="s">
        <v>39</v>
      </c>
      <c r="I1054" s="2" t="s">
        <v>25</v>
      </c>
      <c r="J1054" s="2" t="s">
        <v>144</v>
      </c>
      <c r="K1054" s="2" t="s">
        <v>145</v>
      </c>
      <c r="L1054" s="2">
        <v>19134</v>
      </c>
      <c r="M1054" s="2" t="s">
        <v>146</v>
      </c>
      <c r="N1054" s="2" t="s">
        <v>3119</v>
      </c>
      <c r="O1054" s="2" t="s">
        <v>30</v>
      </c>
      <c r="P1054" s="2" t="s">
        <v>63</v>
      </c>
      <c r="Q1054" s="2" t="s">
        <v>3120</v>
      </c>
      <c r="R1054" s="2">
        <v>282.88799999999998</v>
      </c>
      <c r="S1054" s="2">
        <v>9</v>
      </c>
      <c r="T1054" s="2">
        <v>0.2</v>
      </c>
      <c r="U1054" s="10">
        <v>56.577599999999997</v>
      </c>
      <c r="V1054" s="12">
        <f t="shared" si="16"/>
        <v>282.32222399999995</v>
      </c>
    </row>
    <row r="1055" spans="1:22" x14ac:dyDescent="0.35">
      <c r="A1055" s="2">
        <v>1054</v>
      </c>
      <c r="B1055" s="2" t="s">
        <v>3121</v>
      </c>
      <c r="C1055" s="3">
        <v>42098</v>
      </c>
      <c r="D1055" s="3">
        <v>42102</v>
      </c>
      <c r="E1055" s="2" t="s">
        <v>48</v>
      </c>
      <c r="F1055" s="2" t="s">
        <v>3122</v>
      </c>
      <c r="G1055" s="2" t="s">
        <v>3123</v>
      </c>
      <c r="H1055" s="2" t="s">
        <v>100</v>
      </c>
      <c r="I1055" s="2" t="s">
        <v>25</v>
      </c>
      <c r="J1055" s="2" t="s">
        <v>264</v>
      </c>
      <c r="K1055" s="2" t="s">
        <v>265</v>
      </c>
      <c r="L1055" s="2">
        <v>10009</v>
      </c>
      <c r="M1055" s="2" t="s">
        <v>146</v>
      </c>
      <c r="N1055" s="2" t="s">
        <v>3124</v>
      </c>
      <c r="O1055" s="2" t="s">
        <v>44</v>
      </c>
      <c r="P1055" s="2" t="s">
        <v>66</v>
      </c>
      <c r="Q1055" s="2" t="s">
        <v>3125</v>
      </c>
      <c r="R1055" s="2">
        <v>11.16</v>
      </c>
      <c r="S1055" s="2">
        <v>2</v>
      </c>
      <c r="T1055" s="2">
        <v>0</v>
      </c>
      <c r="U1055" s="10">
        <v>4.3524000000000003</v>
      </c>
      <c r="V1055" s="12">
        <f t="shared" si="16"/>
        <v>11.16</v>
      </c>
    </row>
    <row r="1056" spans="1:22" x14ac:dyDescent="0.35">
      <c r="A1056" s="2">
        <v>1055</v>
      </c>
      <c r="B1056" s="2" t="s">
        <v>3121</v>
      </c>
      <c r="C1056" s="3">
        <v>42098</v>
      </c>
      <c r="D1056" s="3">
        <v>42102</v>
      </c>
      <c r="E1056" s="2" t="s">
        <v>48</v>
      </c>
      <c r="F1056" s="2" t="s">
        <v>3122</v>
      </c>
      <c r="G1056" s="2" t="s">
        <v>3123</v>
      </c>
      <c r="H1056" s="2" t="s">
        <v>100</v>
      </c>
      <c r="I1056" s="2" t="s">
        <v>25</v>
      </c>
      <c r="J1056" s="2" t="s">
        <v>264</v>
      </c>
      <c r="K1056" s="2" t="s">
        <v>265</v>
      </c>
      <c r="L1056" s="2">
        <v>10009</v>
      </c>
      <c r="M1056" s="2" t="s">
        <v>146</v>
      </c>
      <c r="N1056" s="2" t="s">
        <v>3126</v>
      </c>
      <c r="O1056" s="2" t="s">
        <v>30</v>
      </c>
      <c r="P1056" s="2" t="s">
        <v>63</v>
      </c>
      <c r="Q1056" s="2" t="s">
        <v>3127</v>
      </c>
      <c r="R1056" s="2">
        <v>108.4</v>
      </c>
      <c r="S1056" s="2">
        <v>2</v>
      </c>
      <c r="T1056" s="2">
        <v>0</v>
      </c>
      <c r="U1056" s="10">
        <v>22.763999999999999</v>
      </c>
      <c r="V1056" s="12">
        <f t="shared" si="16"/>
        <v>108.4</v>
      </c>
    </row>
    <row r="1057" spans="1:22" x14ac:dyDescent="0.35">
      <c r="A1057" s="2">
        <v>1056</v>
      </c>
      <c r="B1057" s="2" t="s">
        <v>3121</v>
      </c>
      <c r="C1057" s="3">
        <v>42098</v>
      </c>
      <c r="D1057" s="3">
        <v>42102</v>
      </c>
      <c r="E1057" s="2" t="s">
        <v>48</v>
      </c>
      <c r="F1057" s="2" t="s">
        <v>3122</v>
      </c>
      <c r="G1057" s="2" t="s">
        <v>3123</v>
      </c>
      <c r="H1057" s="2" t="s">
        <v>100</v>
      </c>
      <c r="I1057" s="2" t="s">
        <v>25</v>
      </c>
      <c r="J1057" s="2" t="s">
        <v>264</v>
      </c>
      <c r="K1057" s="2" t="s">
        <v>265</v>
      </c>
      <c r="L1057" s="2">
        <v>10009</v>
      </c>
      <c r="M1057" s="2" t="s">
        <v>146</v>
      </c>
      <c r="N1057" s="2" t="s">
        <v>616</v>
      </c>
      <c r="O1057" s="2" t="s">
        <v>44</v>
      </c>
      <c r="P1057" s="2" t="s">
        <v>73</v>
      </c>
      <c r="Q1057" s="2" t="s">
        <v>617</v>
      </c>
      <c r="R1057" s="2">
        <v>82.343999999999994</v>
      </c>
      <c r="S1057" s="2">
        <v>3</v>
      </c>
      <c r="T1057" s="2">
        <v>0.2</v>
      </c>
      <c r="U1057" s="10">
        <v>27.7911</v>
      </c>
      <c r="V1057" s="12">
        <f t="shared" si="16"/>
        <v>82.179311999999996</v>
      </c>
    </row>
    <row r="1058" spans="1:22" x14ac:dyDescent="0.35">
      <c r="A1058" s="2">
        <v>1057</v>
      </c>
      <c r="B1058" s="2" t="s">
        <v>3121</v>
      </c>
      <c r="C1058" s="3">
        <v>42098</v>
      </c>
      <c r="D1058" s="3">
        <v>42102</v>
      </c>
      <c r="E1058" s="2" t="s">
        <v>48</v>
      </c>
      <c r="F1058" s="2" t="s">
        <v>3122</v>
      </c>
      <c r="G1058" s="2" t="s">
        <v>3123</v>
      </c>
      <c r="H1058" s="2" t="s">
        <v>100</v>
      </c>
      <c r="I1058" s="2" t="s">
        <v>25</v>
      </c>
      <c r="J1058" s="2" t="s">
        <v>264</v>
      </c>
      <c r="K1058" s="2" t="s">
        <v>265</v>
      </c>
      <c r="L1058" s="2">
        <v>10009</v>
      </c>
      <c r="M1058" s="2" t="s">
        <v>146</v>
      </c>
      <c r="N1058" s="2" t="s">
        <v>3128</v>
      </c>
      <c r="O1058" s="2" t="s">
        <v>44</v>
      </c>
      <c r="P1058" s="2" t="s">
        <v>73</v>
      </c>
      <c r="Q1058" s="2" t="s">
        <v>3129</v>
      </c>
      <c r="R1058" s="2">
        <v>9.0879999999999992</v>
      </c>
      <c r="S1058" s="2">
        <v>4</v>
      </c>
      <c r="T1058" s="2">
        <v>0.2</v>
      </c>
      <c r="U1058" s="10">
        <v>3.2944</v>
      </c>
      <c r="V1058" s="12">
        <f t="shared" si="16"/>
        <v>9.0698239999999988</v>
      </c>
    </row>
    <row r="1059" spans="1:22" x14ac:dyDescent="0.35">
      <c r="A1059" s="2">
        <v>1058</v>
      </c>
      <c r="B1059" s="2" t="s">
        <v>3130</v>
      </c>
      <c r="C1059" s="3">
        <v>43079</v>
      </c>
      <c r="D1059" s="3">
        <v>43086</v>
      </c>
      <c r="E1059" s="2" t="s">
        <v>48</v>
      </c>
      <c r="F1059" s="2" t="s">
        <v>1132</v>
      </c>
      <c r="G1059" s="2" t="s">
        <v>1133</v>
      </c>
      <c r="H1059" s="2" t="s">
        <v>39</v>
      </c>
      <c r="I1059" s="2" t="s">
        <v>25</v>
      </c>
      <c r="J1059" s="2" t="s">
        <v>948</v>
      </c>
      <c r="K1059" s="2" t="s">
        <v>41</v>
      </c>
      <c r="L1059" s="2">
        <v>92037</v>
      </c>
      <c r="M1059" s="2" t="s">
        <v>42</v>
      </c>
      <c r="N1059" s="2" t="s">
        <v>3131</v>
      </c>
      <c r="O1059" s="2" t="s">
        <v>44</v>
      </c>
      <c r="P1059" s="2" t="s">
        <v>73</v>
      </c>
      <c r="Q1059" s="2" t="s">
        <v>3132</v>
      </c>
      <c r="R1059" s="2">
        <v>19.936</v>
      </c>
      <c r="S1059" s="2">
        <v>4</v>
      </c>
      <c r="T1059" s="2">
        <v>0.2</v>
      </c>
      <c r="U1059" s="10">
        <v>7.2267999999999999</v>
      </c>
      <c r="V1059" s="12">
        <f t="shared" si="16"/>
        <v>19.896128000000001</v>
      </c>
    </row>
    <row r="1060" spans="1:22" x14ac:dyDescent="0.35">
      <c r="A1060" s="2">
        <v>1059</v>
      </c>
      <c r="B1060" s="2" t="s">
        <v>3130</v>
      </c>
      <c r="C1060" s="3">
        <v>43079</v>
      </c>
      <c r="D1060" s="3">
        <v>43086</v>
      </c>
      <c r="E1060" s="2" t="s">
        <v>48</v>
      </c>
      <c r="F1060" s="2" t="s">
        <v>1132</v>
      </c>
      <c r="G1060" s="2" t="s">
        <v>1133</v>
      </c>
      <c r="H1060" s="2" t="s">
        <v>39</v>
      </c>
      <c r="I1060" s="2" t="s">
        <v>25</v>
      </c>
      <c r="J1060" s="2" t="s">
        <v>948</v>
      </c>
      <c r="K1060" s="2" t="s">
        <v>41</v>
      </c>
      <c r="L1060" s="2">
        <v>92037</v>
      </c>
      <c r="M1060" s="2" t="s">
        <v>42</v>
      </c>
      <c r="N1060" s="2" t="s">
        <v>3133</v>
      </c>
      <c r="O1060" s="2" t="s">
        <v>44</v>
      </c>
      <c r="P1060" s="2" t="s">
        <v>73</v>
      </c>
      <c r="Q1060" s="2" t="s">
        <v>3134</v>
      </c>
      <c r="R1060" s="2">
        <v>65.567999999999998</v>
      </c>
      <c r="S1060" s="2">
        <v>2</v>
      </c>
      <c r="T1060" s="2">
        <v>0.2</v>
      </c>
      <c r="U1060" s="10">
        <v>22.948799999999999</v>
      </c>
      <c r="V1060" s="12">
        <f t="shared" si="16"/>
        <v>65.436864</v>
      </c>
    </row>
    <row r="1061" spans="1:22" x14ac:dyDescent="0.35">
      <c r="A1061" s="2">
        <v>1060</v>
      </c>
      <c r="B1061" s="2" t="s">
        <v>3135</v>
      </c>
      <c r="C1061" s="3">
        <v>42698</v>
      </c>
      <c r="D1061" s="3">
        <v>42705</v>
      </c>
      <c r="E1061" s="2" t="s">
        <v>48</v>
      </c>
      <c r="F1061" s="2" t="s">
        <v>3136</v>
      </c>
      <c r="G1061" s="2" t="s">
        <v>3137</v>
      </c>
      <c r="H1061" s="2" t="s">
        <v>100</v>
      </c>
      <c r="I1061" s="2" t="s">
        <v>25</v>
      </c>
      <c r="J1061" s="2" t="s">
        <v>144</v>
      </c>
      <c r="K1061" s="2" t="s">
        <v>145</v>
      </c>
      <c r="L1061" s="2">
        <v>19143</v>
      </c>
      <c r="M1061" s="2" t="s">
        <v>146</v>
      </c>
      <c r="N1061" s="2" t="s">
        <v>3138</v>
      </c>
      <c r="O1061" s="2" t="s">
        <v>44</v>
      </c>
      <c r="P1061" s="2" t="s">
        <v>267</v>
      </c>
      <c r="Q1061" s="2" t="s">
        <v>3139</v>
      </c>
      <c r="R1061" s="2">
        <v>4.4160000000000004</v>
      </c>
      <c r="S1061" s="2">
        <v>3</v>
      </c>
      <c r="T1061" s="2">
        <v>0.2</v>
      </c>
      <c r="U1061" s="10">
        <v>1.6008</v>
      </c>
      <c r="V1061" s="12">
        <f t="shared" si="16"/>
        <v>4.4071680000000004</v>
      </c>
    </row>
    <row r="1062" spans="1:22" x14ac:dyDescent="0.35">
      <c r="A1062" s="2">
        <v>1061</v>
      </c>
      <c r="B1062" s="2" t="s">
        <v>3140</v>
      </c>
      <c r="C1062" s="3">
        <v>42086</v>
      </c>
      <c r="D1062" s="3">
        <v>42092</v>
      </c>
      <c r="E1062" s="2" t="s">
        <v>48</v>
      </c>
      <c r="F1062" s="2" t="s">
        <v>1288</v>
      </c>
      <c r="G1062" s="2" t="s">
        <v>1289</v>
      </c>
      <c r="H1062" s="2" t="s">
        <v>24</v>
      </c>
      <c r="I1062" s="2" t="s">
        <v>25</v>
      </c>
      <c r="J1062" s="2" t="s">
        <v>182</v>
      </c>
      <c r="K1062" s="2" t="s">
        <v>102</v>
      </c>
      <c r="L1062" s="2">
        <v>77095</v>
      </c>
      <c r="M1062" s="2" t="s">
        <v>103</v>
      </c>
      <c r="N1062" s="2" t="s">
        <v>1540</v>
      </c>
      <c r="O1062" s="2" t="s">
        <v>30</v>
      </c>
      <c r="P1062" s="2" t="s">
        <v>34</v>
      </c>
      <c r="Q1062" s="2" t="s">
        <v>1541</v>
      </c>
      <c r="R1062" s="2">
        <v>107.77200000000001</v>
      </c>
      <c r="S1062" s="2">
        <v>2</v>
      </c>
      <c r="T1062" s="2">
        <v>0.3</v>
      </c>
      <c r="U1062" s="10">
        <v>-29.252400000000002</v>
      </c>
      <c r="V1062" s="12">
        <f t="shared" si="16"/>
        <v>107.448684</v>
      </c>
    </row>
    <row r="1063" spans="1:22" x14ac:dyDescent="0.35">
      <c r="A1063" s="2">
        <v>1062</v>
      </c>
      <c r="B1063" s="2" t="s">
        <v>3141</v>
      </c>
      <c r="C1063" s="3">
        <v>42110</v>
      </c>
      <c r="D1063" s="3">
        <v>42115</v>
      </c>
      <c r="E1063" s="2" t="s">
        <v>48</v>
      </c>
      <c r="F1063" s="2" t="s">
        <v>3142</v>
      </c>
      <c r="G1063" s="2" t="s">
        <v>3143</v>
      </c>
      <c r="H1063" s="2" t="s">
        <v>39</v>
      </c>
      <c r="I1063" s="2" t="s">
        <v>25</v>
      </c>
      <c r="J1063" s="2" t="s">
        <v>2840</v>
      </c>
      <c r="K1063" s="2" t="s">
        <v>496</v>
      </c>
      <c r="L1063" s="2">
        <v>43615</v>
      </c>
      <c r="M1063" s="2" t="s">
        <v>146</v>
      </c>
      <c r="N1063" s="2" t="s">
        <v>2140</v>
      </c>
      <c r="O1063" s="2" t="s">
        <v>44</v>
      </c>
      <c r="P1063" s="2" t="s">
        <v>76</v>
      </c>
      <c r="Q1063" s="2" t="s">
        <v>2141</v>
      </c>
      <c r="R1063" s="2">
        <v>45.216000000000001</v>
      </c>
      <c r="S1063" s="2">
        <v>3</v>
      </c>
      <c r="T1063" s="2">
        <v>0.2</v>
      </c>
      <c r="U1063" s="10">
        <v>4.5216000000000003</v>
      </c>
      <c r="V1063" s="12">
        <f t="shared" si="16"/>
        <v>45.125568000000001</v>
      </c>
    </row>
    <row r="1064" spans="1:22" x14ac:dyDescent="0.35">
      <c r="A1064" s="2">
        <v>1063</v>
      </c>
      <c r="B1064" s="2" t="s">
        <v>3141</v>
      </c>
      <c r="C1064" s="3">
        <v>42110</v>
      </c>
      <c r="D1064" s="3">
        <v>42115</v>
      </c>
      <c r="E1064" s="2" t="s">
        <v>48</v>
      </c>
      <c r="F1064" s="2" t="s">
        <v>3142</v>
      </c>
      <c r="G1064" s="2" t="s">
        <v>3143</v>
      </c>
      <c r="H1064" s="2" t="s">
        <v>39</v>
      </c>
      <c r="I1064" s="2" t="s">
        <v>25</v>
      </c>
      <c r="J1064" s="2" t="s">
        <v>2840</v>
      </c>
      <c r="K1064" s="2" t="s">
        <v>496</v>
      </c>
      <c r="L1064" s="2">
        <v>43615</v>
      </c>
      <c r="M1064" s="2" t="s">
        <v>146</v>
      </c>
      <c r="N1064" s="2" t="s">
        <v>3144</v>
      </c>
      <c r="O1064" s="2" t="s">
        <v>44</v>
      </c>
      <c r="P1064" s="2" t="s">
        <v>267</v>
      </c>
      <c r="Q1064" s="2" t="s">
        <v>3145</v>
      </c>
      <c r="R1064" s="2">
        <v>10.416</v>
      </c>
      <c r="S1064" s="2">
        <v>7</v>
      </c>
      <c r="T1064" s="2">
        <v>0.2</v>
      </c>
      <c r="U1064" s="10">
        <v>-2.2134</v>
      </c>
      <c r="V1064" s="12">
        <f t="shared" si="16"/>
        <v>10.395168</v>
      </c>
    </row>
    <row r="1065" spans="1:22" x14ac:dyDescent="0.35">
      <c r="A1065" s="2">
        <v>1064</v>
      </c>
      <c r="B1065" s="2" t="s">
        <v>3141</v>
      </c>
      <c r="C1065" s="3">
        <v>42110</v>
      </c>
      <c r="D1065" s="3">
        <v>42115</v>
      </c>
      <c r="E1065" s="2" t="s">
        <v>48</v>
      </c>
      <c r="F1065" s="2" t="s">
        <v>3142</v>
      </c>
      <c r="G1065" s="2" t="s">
        <v>3143</v>
      </c>
      <c r="H1065" s="2" t="s">
        <v>39</v>
      </c>
      <c r="I1065" s="2" t="s">
        <v>25</v>
      </c>
      <c r="J1065" s="2" t="s">
        <v>2840</v>
      </c>
      <c r="K1065" s="2" t="s">
        <v>496</v>
      </c>
      <c r="L1065" s="2">
        <v>43615</v>
      </c>
      <c r="M1065" s="2" t="s">
        <v>146</v>
      </c>
      <c r="N1065" s="2" t="s">
        <v>1369</v>
      </c>
      <c r="O1065" s="2" t="s">
        <v>44</v>
      </c>
      <c r="P1065" s="2" t="s">
        <v>66</v>
      </c>
      <c r="Q1065" s="2" t="s">
        <v>1370</v>
      </c>
      <c r="R1065" s="2">
        <v>7.8719999999999999</v>
      </c>
      <c r="S1065" s="2">
        <v>3</v>
      </c>
      <c r="T1065" s="2">
        <v>0.2</v>
      </c>
      <c r="U1065" s="10">
        <v>1.2791999999999999</v>
      </c>
      <c r="V1065" s="12">
        <f t="shared" si="16"/>
        <v>7.8562560000000001</v>
      </c>
    </row>
    <row r="1066" spans="1:22" x14ac:dyDescent="0.35">
      <c r="A1066" s="2">
        <v>1065</v>
      </c>
      <c r="B1066" s="2" t="s">
        <v>3141</v>
      </c>
      <c r="C1066" s="3">
        <v>42110</v>
      </c>
      <c r="D1066" s="3">
        <v>42115</v>
      </c>
      <c r="E1066" s="2" t="s">
        <v>48</v>
      </c>
      <c r="F1066" s="2" t="s">
        <v>3142</v>
      </c>
      <c r="G1066" s="2" t="s">
        <v>3143</v>
      </c>
      <c r="H1066" s="2" t="s">
        <v>39</v>
      </c>
      <c r="I1066" s="2" t="s">
        <v>25</v>
      </c>
      <c r="J1066" s="2" t="s">
        <v>2840</v>
      </c>
      <c r="K1066" s="2" t="s">
        <v>496</v>
      </c>
      <c r="L1066" s="2">
        <v>43615</v>
      </c>
      <c r="M1066" s="2" t="s">
        <v>146</v>
      </c>
      <c r="N1066" s="2" t="s">
        <v>3146</v>
      </c>
      <c r="O1066" s="2" t="s">
        <v>69</v>
      </c>
      <c r="P1066" s="2" t="s">
        <v>70</v>
      </c>
      <c r="Q1066" s="2" t="s">
        <v>3147</v>
      </c>
      <c r="R1066" s="2">
        <v>118.782</v>
      </c>
      <c r="S1066" s="2">
        <v>3</v>
      </c>
      <c r="T1066" s="2">
        <v>0.4</v>
      </c>
      <c r="U1066" s="10">
        <v>-27.715800000000002</v>
      </c>
      <c r="V1066" s="12">
        <f t="shared" si="16"/>
        <v>118.306872</v>
      </c>
    </row>
    <row r="1067" spans="1:22" x14ac:dyDescent="0.35">
      <c r="A1067" s="2">
        <v>1066</v>
      </c>
      <c r="B1067" s="2" t="s">
        <v>3141</v>
      </c>
      <c r="C1067" s="3">
        <v>42110</v>
      </c>
      <c r="D1067" s="3">
        <v>42115</v>
      </c>
      <c r="E1067" s="2" t="s">
        <v>48</v>
      </c>
      <c r="F1067" s="2" t="s">
        <v>3142</v>
      </c>
      <c r="G1067" s="2" t="s">
        <v>3143</v>
      </c>
      <c r="H1067" s="2" t="s">
        <v>39</v>
      </c>
      <c r="I1067" s="2" t="s">
        <v>25</v>
      </c>
      <c r="J1067" s="2" t="s">
        <v>2840</v>
      </c>
      <c r="K1067" s="2" t="s">
        <v>496</v>
      </c>
      <c r="L1067" s="2">
        <v>43615</v>
      </c>
      <c r="M1067" s="2" t="s">
        <v>146</v>
      </c>
      <c r="N1067" s="2" t="s">
        <v>3148</v>
      </c>
      <c r="O1067" s="2" t="s">
        <v>44</v>
      </c>
      <c r="P1067" s="2" t="s">
        <v>267</v>
      </c>
      <c r="Q1067" s="2" t="s">
        <v>3149</v>
      </c>
      <c r="R1067" s="2">
        <v>1.448</v>
      </c>
      <c r="S1067" s="2">
        <v>1</v>
      </c>
      <c r="T1067" s="2">
        <v>0.2</v>
      </c>
      <c r="U1067" s="10">
        <v>0.23530000000000001</v>
      </c>
      <c r="V1067" s="12">
        <f t="shared" si="16"/>
        <v>1.4451039999999999</v>
      </c>
    </row>
    <row r="1068" spans="1:22" x14ac:dyDescent="0.35">
      <c r="A1068" s="2">
        <v>1067</v>
      </c>
      <c r="B1068" s="2" t="s">
        <v>3141</v>
      </c>
      <c r="C1068" s="3">
        <v>42110</v>
      </c>
      <c r="D1068" s="3">
        <v>42115</v>
      </c>
      <c r="E1068" s="2" t="s">
        <v>48</v>
      </c>
      <c r="F1068" s="2" t="s">
        <v>3142</v>
      </c>
      <c r="G1068" s="2" t="s">
        <v>3143</v>
      </c>
      <c r="H1068" s="2" t="s">
        <v>39</v>
      </c>
      <c r="I1068" s="2" t="s">
        <v>25</v>
      </c>
      <c r="J1068" s="2" t="s">
        <v>2840</v>
      </c>
      <c r="K1068" s="2" t="s">
        <v>496</v>
      </c>
      <c r="L1068" s="2">
        <v>43615</v>
      </c>
      <c r="M1068" s="2" t="s">
        <v>146</v>
      </c>
      <c r="N1068" s="2" t="s">
        <v>3150</v>
      </c>
      <c r="O1068" s="2" t="s">
        <v>44</v>
      </c>
      <c r="P1068" s="2" t="s">
        <v>73</v>
      </c>
      <c r="Q1068" s="2" t="s">
        <v>3151</v>
      </c>
      <c r="R1068" s="2">
        <v>55.47</v>
      </c>
      <c r="S1068" s="2">
        <v>5</v>
      </c>
      <c r="T1068" s="2">
        <v>0.7</v>
      </c>
      <c r="U1068" s="10">
        <v>-46.225000000000001</v>
      </c>
      <c r="V1068" s="12">
        <f t="shared" si="16"/>
        <v>55.081710000000001</v>
      </c>
    </row>
    <row r="1069" spans="1:22" x14ac:dyDescent="0.35">
      <c r="A1069" s="2">
        <v>1068</v>
      </c>
      <c r="B1069" s="2" t="s">
        <v>3152</v>
      </c>
      <c r="C1069" s="3">
        <v>42644</v>
      </c>
      <c r="D1069" s="3">
        <v>42645</v>
      </c>
      <c r="E1069" s="2" t="s">
        <v>186</v>
      </c>
      <c r="F1069" s="2" t="s">
        <v>3153</v>
      </c>
      <c r="G1069" s="2" t="s">
        <v>3154</v>
      </c>
      <c r="H1069" s="2" t="s">
        <v>24</v>
      </c>
      <c r="I1069" s="2" t="s">
        <v>25</v>
      </c>
      <c r="J1069" s="2" t="s">
        <v>125</v>
      </c>
      <c r="K1069" s="2" t="s">
        <v>41</v>
      </c>
      <c r="L1069" s="2">
        <v>94122</v>
      </c>
      <c r="M1069" s="2" t="s">
        <v>42</v>
      </c>
      <c r="N1069" s="2" t="s">
        <v>302</v>
      </c>
      <c r="O1069" s="2" t="s">
        <v>30</v>
      </c>
      <c r="P1069" s="2" t="s">
        <v>34</v>
      </c>
      <c r="Q1069" s="2" t="s">
        <v>303</v>
      </c>
      <c r="R1069" s="2">
        <v>194.84800000000001</v>
      </c>
      <c r="S1069" s="2">
        <v>4</v>
      </c>
      <c r="T1069" s="2">
        <v>0.2</v>
      </c>
      <c r="U1069" s="10">
        <v>12.178000000000001</v>
      </c>
      <c r="V1069" s="12">
        <f t="shared" si="16"/>
        <v>194.45830400000003</v>
      </c>
    </row>
    <row r="1070" spans="1:22" x14ac:dyDescent="0.35">
      <c r="A1070" s="2">
        <v>1069</v>
      </c>
      <c r="B1070" s="2" t="s">
        <v>3155</v>
      </c>
      <c r="C1070" s="3">
        <v>43006</v>
      </c>
      <c r="D1070" s="3">
        <v>43008</v>
      </c>
      <c r="E1070" s="2" t="s">
        <v>21</v>
      </c>
      <c r="F1070" s="2" t="s">
        <v>3156</v>
      </c>
      <c r="G1070" s="2" t="s">
        <v>3157</v>
      </c>
      <c r="H1070" s="2" t="s">
        <v>24</v>
      </c>
      <c r="I1070" s="2" t="s">
        <v>25</v>
      </c>
      <c r="J1070" s="2" t="s">
        <v>3158</v>
      </c>
      <c r="K1070" s="2" t="s">
        <v>102</v>
      </c>
      <c r="L1070" s="2">
        <v>78521</v>
      </c>
      <c r="M1070" s="2" t="s">
        <v>103</v>
      </c>
      <c r="N1070" s="2" t="s">
        <v>1871</v>
      </c>
      <c r="O1070" s="2" t="s">
        <v>44</v>
      </c>
      <c r="P1070" s="2" t="s">
        <v>577</v>
      </c>
      <c r="Q1070" s="2" t="s">
        <v>1298</v>
      </c>
      <c r="R1070" s="2">
        <v>1.744</v>
      </c>
      <c r="S1070" s="2">
        <v>1</v>
      </c>
      <c r="T1070" s="2">
        <v>0.2</v>
      </c>
      <c r="U1070" s="10">
        <v>-0.3488</v>
      </c>
      <c r="V1070" s="12">
        <f t="shared" si="16"/>
        <v>1.7405120000000001</v>
      </c>
    </row>
    <row r="1071" spans="1:22" x14ac:dyDescent="0.35">
      <c r="A1071" s="2">
        <v>1070</v>
      </c>
      <c r="B1071" s="2" t="s">
        <v>3159</v>
      </c>
      <c r="C1071" s="3">
        <v>42210</v>
      </c>
      <c r="D1071" s="3">
        <v>42214</v>
      </c>
      <c r="E1071" s="2" t="s">
        <v>48</v>
      </c>
      <c r="F1071" s="2" t="s">
        <v>1511</v>
      </c>
      <c r="G1071" s="2" t="s">
        <v>1512</v>
      </c>
      <c r="H1071" s="2" t="s">
        <v>100</v>
      </c>
      <c r="I1071" s="2" t="s">
        <v>25</v>
      </c>
      <c r="J1071" s="2" t="s">
        <v>144</v>
      </c>
      <c r="K1071" s="2" t="s">
        <v>145</v>
      </c>
      <c r="L1071" s="2">
        <v>19143</v>
      </c>
      <c r="M1071" s="2" t="s">
        <v>146</v>
      </c>
      <c r="N1071" s="2" t="s">
        <v>1200</v>
      </c>
      <c r="O1071" s="2" t="s">
        <v>44</v>
      </c>
      <c r="P1071" s="2" t="s">
        <v>73</v>
      </c>
      <c r="Q1071" s="2" t="s">
        <v>1201</v>
      </c>
      <c r="R1071" s="2">
        <v>25.175999999999998</v>
      </c>
      <c r="S1071" s="2">
        <v>4</v>
      </c>
      <c r="T1071" s="2">
        <v>0.7</v>
      </c>
      <c r="U1071" s="10">
        <v>-18.462399999999999</v>
      </c>
      <c r="V1071" s="12">
        <f t="shared" si="16"/>
        <v>24.999768</v>
      </c>
    </row>
    <row r="1072" spans="1:22" x14ac:dyDescent="0.35">
      <c r="A1072" s="2">
        <v>1071</v>
      </c>
      <c r="B1072" s="2" t="s">
        <v>3160</v>
      </c>
      <c r="C1072" s="3">
        <v>42328</v>
      </c>
      <c r="D1072" s="3">
        <v>42334</v>
      </c>
      <c r="E1072" s="2" t="s">
        <v>48</v>
      </c>
      <c r="F1072" s="2" t="s">
        <v>3161</v>
      </c>
      <c r="G1072" s="2" t="s">
        <v>3162</v>
      </c>
      <c r="H1072" s="2" t="s">
        <v>100</v>
      </c>
      <c r="I1072" s="2" t="s">
        <v>25</v>
      </c>
      <c r="J1072" s="2" t="s">
        <v>40</v>
      </c>
      <c r="K1072" s="2" t="s">
        <v>41</v>
      </c>
      <c r="L1072" s="2">
        <v>90008</v>
      </c>
      <c r="M1072" s="2" t="s">
        <v>42</v>
      </c>
      <c r="N1072" s="2" t="s">
        <v>1283</v>
      </c>
      <c r="O1072" s="2" t="s">
        <v>44</v>
      </c>
      <c r="P1072" s="2" t="s">
        <v>66</v>
      </c>
      <c r="Q1072" s="2" t="s">
        <v>1284</v>
      </c>
      <c r="R1072" s="2">
        <v>19.46</v>
      </c>
      <c r="S1072" s="2">
        <v>7</v>
      </c>
      <c r="T1072" s="2">
        <v>0</v>
      </c>
      <c r="U1072" s="10">
        <v>5.0595999999999997</v>
      </c>
      <c r="V1072" s="12">
        <f t="shared" si="16"/>
        <v>19.46</v>
      </c>
    </row>
    <row r="1073" spans="1:22" x14ac:dyDescent="0.35">
      <c r="A1073" s="2">
        <v>1072</v>
      </c>
      <c r="B1073" s="2" t="s">
        <v>3163</v>
      </c>
      <c r="C1073" s="3">
        <v>42488</v>
      </c>
      <c r="D1073" s="3">
        <v>42492</v>
      </c>
      <c r="E1073" s="2" t="s">
        <v>48</v>
      </c>
      <c r="F1073" s="2" t="s">
        <v>3164</v>
      </c>
      <c r="G1073" s="2" t="s">
        <v>3165</v>
      </c>
      <c r="H1073" s="2" t="s">
        <v>100</v>
      </c>
      <c r="I1073" s="2" t="s">
        <v>25</v>
      </c>
      <c r="J1073" s="2" t="s">
        <v>807</v>
      </c>
      <c r="K1073" s="2" t="s">
        <v>455</v>
      </c>
      <c r="L1073" s="2">
        <v>80219</v>
      </c>
      <c r="M1073" s="2" t="s">
        <v>42</v>
      </c>
      <c r="N1073" s="2" t="s">
        <v>1252</v>
      </c>
      <c r="O1073" s="2" t="s">
        <v>44</v>
      </c>
      <c r="P1073" s="2" t="s">
        <v>88</v>
      </c>
      <c r="Q1073" s="2" t="s">
        <v>1253</v>
      </c>
      <c r="R1073" s="2">
        <v>29.472000000000001</v>
      </c>
      <c r="S1073" s="2">
        <v>3</v>
      </c>
      <c r="T1073" s="2">
        <v>0.2</v>
      </c>
      <c r="U1073" s="10">
        <v>9.9467999999999996</v>
      </c>
      <c r="V1073" s="12">
        <f t="shared" si="16"/>
        <v>29.413056000000001</v>
      </c>
    </row>
    <row r="1074" spans="1:22" x14ac:dyDescent="0.35">
      <c r="A1074" s="2">
        <v>1073</v>
      </c>
      <c r="B1074" s="2" t="s">
        <v>3166</v>
      </c>
      <c r="C1074" s="3">
        <v>43053</v>
      </c>
      <c r="D1074" s="3">
        <v>43058</v>
      </c>
      <c r="E1074" s="2" t="s">
        <v>48</v>
      </c>
      <c r="F1074" s="2" t="s">
        <v>3167</v>
      </c>
      <c r="G1074" s="2" t="s">
        <v>3168</v>
      </c>
      <c r="H1074" s="2" t="s">
        <v>24</v>
      </c>
      <c r="I1074" s="2" t="s">
        <v>25</v>
      </c>
      <c r="J1074" s="2" t="s">
        <v>264</v>
      </c>
      <c r="K1074" s="2" t="s">
        <v>265</v>
      </c>
      <c r="L1074" s="2">
        <v>10035</v>
      </c>
      <c r="M1074" s="2" t="s">
        <v>146</v>
      </c>
      <c r="N1074" s="2" t="s">
        <v>3169</v>
      </c>
      <c r="O1074" s="2" t="s">
        <v>44</v>
      </c>
      <c r="P1074" s="2" t="s">
        <v>73</v>
      </c>
      <c r="Q1074" s="2" t="s">
        <v>3170</v>
      </c>
      <c r="R1074" s="2">
        <v>8.64</v>
      </c>
      <c r="S1074" s="2">
        <v>2</v>
      </c>
      <c r="T1074" s="2">
        <v>0.2</v>
      </c>
      <c r="U1074" s="10">
        <v>3.024</v>
      </c>
      <c r="V1074" s="12">
        <f t="shared" si="16"/>
        <v>8.6227200000000011</v>
      </c>
    </row>
    <row r="1075" spans="1:22" x14ac:dyDescent="0.35">
      <c r="A1075" s="2">
        <v>1074</v>
      </c>
      <c r="B1075" s="2" t="s">
        <v>3171</v>
      </c>
      <c r="C1075" s="3">
        <v>42686</v>
      </c>
      <c r="D1075" s="3">
        <v>42693</v>
      </c>
      <c r="E1075" s="2" t="s">
        <v>48</v>
      </c>
      <c r="F1075" s="2" t="s">
        <v>3172</v>
      </c>
      <c r="G1075" s="2" t="s">
        <v>3173</v>
      </c>
      <c r="H1075" s="2" t="s">
        <v>24</v>
      </c>
      <c r="I1075" s="2" t="s">
        <v>25</v>
      </c>
      <c r="J1075" s="2" t="s">
        <v>1826</v>
      </c>
      <c r="K1075" s="2" t="s">
        <v>308</v>
      </c>
      <c r="L1075" s="2">
        <v>85204</v>
      </c>
      <c r="M1075" s="2" t="s">
        <v>42</v>
      </c>
      <c r="N1075" s="2" t="s">
        <v>3174</v>
      </c>
      <c r="O1075" s="2" t="s">
        <v>44</v>
      </c>
      <c r="P1075" s="2" t="s">
        <v>73</v>
      </c>
      <c r="Q1075" s="2" t="s">
        <v>3175</v>
      </c>
      <c r="R1075" s="2">
        <v>6.27</v>
      </c>
      <c r="S1075" s="2">
        <v>5</v>
      </c>
      <c r="T1075" s="2">
        <v>0.7</v>
      </c>
      <c r="U1075" s="10">
        <v>-4.5979999999999999</v>
      </c>
      <c r="V1075" s="12">
        <f t="shared" si="16"/>
        <v>6.2261099999999994</v>
      </c>
    </row>
    <row r="1076" spans="1:22" x14ac:dyDescent="0.35">
      <c r="A1076" s="2">
        <v>1075</v>
      </c>
      <c r="B1076" s="2" t="s">
        <v>3171</v>
      </c>
      <c r="C1076" s="3">
        <v>42686</v>
      </c>
      <c r="D1076" s="3">
        <v>42693</v>
      </c>
      <c r="E1076" s="2" t="s">
        <v>48</v>
      </c>
      <c r="F1076" s="2" t="s">
        <v>3172</v>
      </c>
      <c r="G1076" s="2" t="s">
        <v>3173</v>
      </c>
      <c r="H1076" s="2" t="s">
        <v>24</v>
      </c>
      <c r="I1076" s="2" t="s">
        <v>25</v>
      </c>
      <c r="J1076" s="2" t="s">
        <v>1826</v>
      </c>
      <c r="K1076" s="2" t="s">
        <v>308</v>
      </c>
      <c r="L1076" s="2">
        <v>85204</v>
      </c>
      <c r="M1076" s="2" t="s">
        <v>42</v>
      </c>
      <c r="N1076" s="2" t="s">
        <v>1045</v>
      </c>
      <c r="O1076" s="2" t="s">
        <v>44</v>
      </c>
      <c r="P1076" s="2" t="s">
        <v>73</v>
      </c>
      <c r="Q1076" s="2" t="s">
        <v>1046</v>
      </c>
      <c r="R1076" s="2">
        <v>4.3680000000000003</v>
      </c>
      <c r="S1076" s="2">
        <v>7</v>
      </c>
      <c r="T1076" s="2">
        <v>0.7</v>
      </c>
      <c r="U1076" s="10">
        <v>-3.3488000000000002</v>
      </c>
      <c r="V1076" s="12">
        <f t="shared" si="16"/>
        <v>4.3374240000000004</v>
      </c>
    </row>
    <row r="1077" spans="1:22" x14ac:dyDescent="0.35">
      <c r="A1077" s="2">
        <v>1076</v>
      </c>
      <c r="B1077" s="2" t="s">
        <v>3171</v>
      </c>
      <c r="C1077" s="3">
        <v>42686</v>
      </c>
      <c r="D1077" s="3">
        <v>42693</v>
      </c>
      <c r="E1077" s="2" t="s">
        <v>48</v>
      </c>
      <c r="F1077" s="2" t="s">
        <v>3172</v>
      </c>
      <c r="G1077" s="2" t="s">
        <v>3173</v>
      </c>
      <c r="H1077" s="2" t="s">
        <v>24</v>
      </c>
      <c r="I1077" s="2" t="s">
        <v>25</v>
      </c>
      <c r="J1077" s="2" t="s">
        <v>1826</v>
      </c>
      <c r="K1077" s="2" t="s">
        <v>308</v>
      </c>
      <c r="L1077" s="2">
        <v>85204</v>
      </c>
      <c r="M1077" s="2" t="s">
        <v>42</v>
      </c>
      <c r="N1077" s="2" t="s">
        <v>3176</v>
      </c>
      <c r="O1077" s="2" t="s">
        <v>69</v>
      </c>
      <c r="P1077" s="2" t="s">
        <v>159</v>
      </c>
      <c r="Q1077" s="2" t="s">
        <v>3177</v>
      </c>
      <c r="R1077" s="2">
        <v>31.984000000000002</v>
      </c>
      <c r="S1077" s="2">
        <v>2</v>
      </c>
      <c r="T1077" s="2">
        <v>0.2</v>
      </c>
      <c r="U1077" s="10">
        <v>1.9990000000000001</v>
      </c>
      <c r="V1077" s="12">
        <f t="shared" si="16"/>
        <v>31.920032000000003</v>
      </c>
    </row>
    <row r="1078" spans="1:22" x14ac:dyDescent="0.35">
      <c r="A1078" s="2">
        <v>1077</v>
      </c>
      <c r="B1078" s="2" t="s">
        <v>3178</v>
      </c>
      <c r="C1078" s="3">
        <v>42642</v>
      </c>
      <c r="D1078" s="3">
        <v>42643</v>
      </c>
      <c r="E1078" s="2" t="s">
        <v>186</v>
      </c>
      <c r="F1078" s="2" t="s">
        <v>3179</v>
      </c>
      <c r="G1078" s="2" t="s">
        <v>3180</v>
      </c>
      <c r="H1078" s="2" t="s">
        <v>100</v>
      </c>
      <c r="I1078" s="2" t="s">
        <v>25</v>
      </c>
      <c r="J1078" s="2" t="s">
        <v>495</v>
      </c>
      <c r="K1078" s="2" t="s">
        <v>252</v>
      </c>
      <c r="L1078" s="2">
        <v>47201</v>
      </c>
      <c r="M1078" s="2" t="s">
        <v>103</v>
      </c>
      <c r="N1078" s="2" t="s">
        <v>3181</v>
      </c>
      <c r="O1078" s="2" t="s">
        <v>44</v>
      </c>
      <c r="P1078" s="2" t="s">
        <v>66</v>
      </c>
      <c r="Q1078" s="2" t="s">
        <v>3182</v>
      </c>
      <c r="R1078" s="2">
        <v>40.880000000000003</v>
      </c>
      <c r="S1078" s="2">
        <v>7</v>
      </c>
      <c r="T1078" s="2">
        <v>0</v>
      </c>
      <c r="U1078" s="10">
        <v>10.6288</v>
      </c>
      <c r="V1078" s="12">
        <f t="shared" si="16"/>
        <v>40.880000000000003</v>
      </c>
    </row>
    <row r="1079" spans="1:22" x14ac:dyDescent="0.35">
      <c r="A1079" s="2">
        <v>1078</v>
      </c>
      <c r="B1079" s="2" t="s">
        <v>3183</v>
      </c>
      <c r="C1079" s="3">
        <v>43001</v>
      </c>
      <c r="D1079" s="3">
        <v>43003</v>
      </c>
      <c r="E1079" s="2" t="s">
        <v>21</v>
      </c>
      <c r="F1079" s="2" t="s">
        <v>3184</v>
      </c>
      <c r="G1079" s="2" t="s">
        <v>3185</v>
      </c>
      <c r="H1079" s="2" t="s">
        <v>24</v>
      </c>
      <c r="I1079" s="2" t="s">
        <v>25</v>
      </c>
      <c r="J1079" s="2" t="s">
        <v>93</v>
      </c>
      <c r="K1079" s="2" t="s">
        <v>94</v>
      </c>
      <c r="L1079" s="2">
        <v>98105</v>
      </c>
      <c r="M1079" s="2" t="s">
        <v>42</v>
      </c>
      <c r="N1079" s="2" t="s">
        <v>3186</v>
      </c>
      <c r="O1079" s="2" t="s">
        <v>44</v>
      </c>
      <c r="P1079" s="2" t="s">
        <v>76</v>
      </c>
      <c r="Q1079" s="2" t="s">
        <v>3187</v>
      </c>
      <c r="R1079" s="2">
        <v>119.96</v>
      </c>
      <c r="S1079" s="2">
        <v>2</v>
      </c>
      <c r="T1079" s="2">
        <v>0</v>
      </c>
      <c r="U1079" s="10">
        <v>33.588799999999999</v>
      </c>
      <c r="V1079" s="12">
        <f t="shared" si="16"/>
        <v>119.96</v>
      </c>
    </row>
    <row r="1080" spans="1:22" x14ac:dyDescent="0.35">
      <c r="A1080" s="2">
        <v>1079</v>
      </c>
      <c r="B1080" s="2" t="s">
        <v>3183</v>
      </c>
      <c r="C1080" s="3">
        <v>43001</v>
      </c>
      <c r="D1080" s="3">
        <v>43003</v>
      </c>
      <c r="E1080" s="2" t="s">
        <v>21</v>
      </c>
      <c r="F1080" s="2" t="s">
        <v>3184</v>
      </c>
      <c r="G1080" s="2" t="s">
        <v>3185</v>
      </c>
      <c r="H1080" s="2" t="s">
        <v>24</v>
      </c>
      <c r="I1080" s="2" t="s">
        <v>25</v>
      </c>
      <c r="J1080" s="2" t="s">
        <v>93</v>
      </c>
      <c r="K1080" s="2" t="s">
        <v>94</v>
      </c>
      <c r="L1080" s="2">
        <v>98105</v>
      </c>
      <c r="M1080" s="2" t="s">
        <v>42</v>
      </c>
      <c r="N1080" s="2" t="s">
        <v>1827</v>
      </c>
      <c r="O1080" s="2" t="s">
        <v>44</v>
      </c>
      <c r="P1080" s="2" t="s">
        <v>57</v>
      </c>
      <c r="Q1080" s="2" t="s">
        <v>1828</v>
      </c>
      <c r="R1080" s="2">
        <v>31.44</v>
      </c>
      <c r="S1080" s="2">
        <v>3</v>
      </c>
      <c r="T1080" s="2">
        <v>0</v>
      </c>
      <c r="U1080" s="10">
        <v>8.4887999999999995</v>
      </c>
      <c r="V1080" s="12">
        <f t="shared" si="16"/>
        <v>31.44</v>
      </c>
    </row>
    <row r="1081" spans="1:22" x14ac:dyDescent="0.35">
      <c r="A1081" s="2">
        <v>1080</v>
      </c>
      <c r="B1081" s="2" t="s">
        <v>3183</v>
      </c>
      <c r="C1081" s="3">
        <v>43001</v>
      </c>
      <c r="D1081" s="3">
        <v>43003</v>
      </c>
      <c r="E1081" s="2" t="s">
        <v>21</v>
      </c>
      <c r="F1081" s="2" t="s">
        <v>3184</v>
      </c>
      <c r="G1081" s="2" t="s">
        <v>3185</v>
      </c>
      <c r="H1081" s="2" t="s">
        <v>24</v>
      </c>
      <c r="I1081" s="2" t="s">
        <v>25</v>
      </c>
      <c r="J1081" s="2" t="s">
        <v>93</v>
      </c>
      <c r="K1081" s="2" t="s">
        <v>94</v>
      </c>
      <c r="L1081" s="2">
        <v>98105</v>
      </c>
      <c r="M1081" s="2" t="s">
        <v>42</v>
      </c>
      <c r="N1081" s="2" t="s">
        <v>1866</v>
      </c>
      <c r="O1081" s="2" t="s">
        <v>44</v>
      </c>
      <c r="P1081" s="2" t="s">
        <v>73</v>
      </c>
      <c r="Q1081" s="2" t="s">
        <v>1867</v>
      </c>
      <c r="R1081" s="2">
        <v>6.88</v>
      </c>
      <c r="S1081" s="2">
        <v>1</v>
      </c>
      <c r="T1081" s="2">
        <v>0.2</v>
      </c>
      <c r="U1081" s="10">
        <v>2.3220000000000001</v>
      </c>
      <c r="V1081" s="12">
        <f t="shared" si="16"/>
        <v>6.8662399999999995</v>
      </c>
    </row>
    <row r="1082" spans="1:22" x14ac:dyDescent="0.35">
      <c r="A1082" s="2">
        <v>1081</v>
      </c>
      <c r="B1082" s="2" t="s">
        <v>3188</v>
      </c>
      <c r="C1082" s="3">
        <v>42337</v>
      </c>
      <c r="D1082" s="3">
        <v>42342</v>
      </c>
      <c r="E1082" s="2" t="s">
        <v>48</v>
      </c>
      <c r="F1082" s="2" t="s">
        <v>3189</v>
      </c>
      <c r="G1082" s="2" t="s">
        <v>3190</v>
      </c>
      <c r="H1082" s="2" t="s">
        <v>39</v>
      </c>
      <c r="I1082" s="2" t="s">
        <v>25</v>
      </c>
      <c r="J1082" s="2" t="s">
        <v>880</v>
      </c>
      <c r="K1082" s="2" t="s">
        <v>236</v>
      </c>
      <c r="L1082" s="2">
        <v>48227</v>
      </c>
      <c r="M1082" s="2" t="s">
        <v>103</v>
      </c>
      <c r="N1082" s="2" t="s">
        <v>3191</v>
      </c>
      <c r="O1082" s="2" t="s">
        <v>44</v>
      </c>
      <c r="P1082" s="2" t="s">
        <v>88</v>
      </c>
      <c r="Q1082" s="2" t="s">
        <v>184</v>
      </c>
      <c r="R1082" s="2">
        <v>19.920000000000002</v>
      </c>
      <c r="S1082" s="2">
        <v>4</v>
      </c>
      <c r="T1082" s="2">
        <v>0</v>
      </c>
      <c r="U1082" s="10">
        <v>9.3623999999999992</v>
      </c>
      <c r="V1082" s="12">
        <f t="shared" si="16"/>
        <v>19.920000000000002</v>
      </c>
    </row>
    <row r="1083" spans="1:22" x14ac:dyDescent="0.35">
      <c r="A1083" s="2">
        <v>1082</v>
      </c>
      <c r="B1083" s="2" t="s">
        <v>3188</v>
      </c>
      <c r="C1083" s="3">
        <v>42337</v>
      </c>
      <c r="D1083" s="3">
        <v>42342</v>
      </c>
      <c r="E1083" s="2" t="s">
        <v>48</v>
      </c>
      <c r="F1083" s="2" t="s">
        <v>3189</v>
      </c>
      <c r="G1083" s="2" t="s">
        <v>3190</v>
      </c>
      <c r="H1083" s="2" t="s">
        <v>39</v>
      </c>
      <c r="I1083" s="2" t="s">
        <v>25</v>
      </c>
      <c r="J1083" s="2" t="s">
        <v>880</v>
      </c>
      <c r="K1083" s="2" t="s">
        <v>236</v>
      </c>
      <c r="L1083" s="2">
        <v>48227</v>
      </c>
      <c r="M1083" s="2" t="s">
        <v>103</v>
      </c>
      <c r="N1083" s="2" t="s">
        <v>3192</v>
      </c>
      <c r="O1083" s="2" t="s">
        <v>30</v>
      </c>
      <c r="P1083" s="2" t="s">
        <v>34</v>
      </c>
      <c r="Q1083" s="2" t="s">
        <v>3193</v>
      </c>
      <c r="R1083" s="2">
        <v>1106.9100000000001</v>
      </c>
      <c r="S1083" s="2">
        <v>9</v>
      </c>
      <c r="T1083" s="2">
        <v>0</v>
      </c>
      <c r="U1083" s="10">
        <v>121.76009999999999</v>
      </c>
      <c r="V1083" s="12">
        <f t="shared" si="16"/>
        <v>1106.9100000000001</v>
      </c>
    </row>
    <row r="1084" spans="1:22" x14ac:dyDescent="0.35">
      <c r="A1084" s="2">
        <v>1083</v>
      </c>
      <c r="B1084" s="2" t="s">
        <v>3194</v>
      </c>
      <c r="C1084" s="3">
        <v>42430</v>
      </c>
      <c r="D1084" s="3">
        <v>42434</v>
      </c>
      <c r="E1084" s="2" t="s">
        <v>48</v>
      </c>
      <c r="F1084" s="2" t="s">
        <v>314</v>
      </c>
      <c r="G1084" s="2" t="s">
        <v>315</v>
      </c>
      <c r="H1084" s="2" t="s">
        <v>24</v>
      </c>
      <c r="I1084" s="2" t="s">
        <v>25</v>
      </c>
      <c r="J1084" s="2" t="s">
        <v>3195</v>
      </c>
      <c r="K1084" s="2" t="s">
        <v>265</v>
      </c>
      <c r="L1084" s="2">
        <v>10701</v>
      </c>
      <c r="M1084" s="2" t="s">
        <v>146</v>
      </c>
      <c r="N1084" s="2" t="s">
        <v>2403</v>
      </c>
      <c r="O1084" s="2" t="s">
        <v>30</v>
      </c>
      <c r="P1084" s="2" t="s">
        <v>54</v>
      </c>
      <c r="Q1084" s="2" t="s">
        <v>2404</v>
      </c>
      <c r="R1084" s="2">
        <v>836.59199999999998</v>
      </c>
      <c r="S1084" s="2">
        <v>8</v>
      </c>
      <c r="T1084" s="2">
        <v>0.4</v>
      </c>
      <c r="U1084" s="10">
        <v>-264.92079999999999</v>
      </c>
      <c r="V1084" s="12">
        <f t="shared" si="16"/>
        <v>833.245632</v>
      </c>
    </row>
    <row r="1085" spans="1:22" x14ac:dyDescent="0.35">
      <c r="A1085" s="2">
        <v>1084</v>
      </c>
      <c r="B1085" s="2" t="s">
        <v>3194</v>
      </c>
      <c r="C1085" s="3">
        <v>42430</v>
      </c>
      <c r="D1085" s="3">
        <v>42434</v>
      </c>
      <c r="E1085" s="2" t="s">
        <v>48</v>
      </c>
      <c r="F1085" s="2" t="s">
        <v>314</v>
      </c>
      <c r="G1085" s="2" t="s">
        <v>315</v>
      </c>
      <c r="H1085" s="2" t="s">
        <v>24</v>
      </c>
      <c r="I1085" s="2" t="s">
        <v>25</v>
      </c>
      <c r="J1085" s="2" t="s">
        <v>3195</v>
      </c>
      <c r="K1085" s="2" t="s">
        <v>265</v>
      </c>
      <c r="L1085" s="2">
        <v>10701</v>
      </c>
      <c r="M1085" s="2" t="s">
        <v>146</v>
      </c>
      <c r="N1085" s="2" t="s">
        <v>3196</v>
      </c>
      <c r="O1085" s="2" t="s">
        <v>44</v>
      </c>
      <c r="P1085" s="2" t="s">
        <v>88</v>
      </c>
      <c r="Q1085" s="2" t="s">
        <v>184</v>
      </c>
      <c r="R1085" s="2">
        <v>26.38</v>
      </c>
      <c r="S1085" s="2">
        <v>1</v>
      </c>
      <c r="T1085" s="2">
        <v>0</v>
      </c>
      <c r="U1085" s="10">
        <v>12.1348</v>
      </c>
      <c r="V1085" s="12">
        <f t="shared" si="16"/>
        <v>26.38</v>
      </c>
    </row>
    <row r="1086" spans="1:22" x14ac:dyDescent="0.35">
      <c r="A1086" s="2">
        <v>1085</v>
      </c>
      <c r="B1086" s="2" t="s">
        <v>3194</v>
      </c>
      <c r="C1086" s="3">
        <v>42430</v>
      </c>
      <c r="D1086" s="3">
        <v>42434</v>
      </c>
      <c r="E1086" s="2" t="s">
        <v>48</v>
      </c>
      <c r="F1086" s="2" t="s">
        <v>314</v>
      </c>
      <c r="G1086" s="2" t="s">
        <v>315</v>
      </c>
      <c r="H1086" s="2" t="s">
        <v>24</v>
      </c>
      <c r="I1086" s="2" t="s">
        <v>25</v>
      </c>
      <c r="J1086" s="2" t="s">
        <v>3195</v>
      </c>
      <c r="K1086" s="2" t="s">
        <v>265</v>
      </c>
      <c r="L1086" s="2">
        <v>10701</v>
      </c>
      <c r="M1086" s="2" t="s">
        <v>146</v>
      </c>
      <c r="N1086" s="2" t="s">
        <v>1016</v>
      </c>
      <c r="O1086" s="2" t="s">
        <v>44</v>
      </c>
      <c r="P1086" s="2" t="s">
        <v>57</v>
      </c>
      <c r="Q1086" s="2" t="s">
        <v>1017</v>
      </c>
      <c r="R1086" s="2">
        <v>362.92</v>
      </c>
      <c r="S1086" s="2">
        <v>2</v>
      </c>
      <c r="T1086" s="2">
        <v>0</v>
      </c>
      <c r="U1086" s="10">
        <v>105.24679999999999</v>
      </c>
      <c r="V1086" s="12">
        <f t="shared" si="16"/>
        <v>362.92</v>
      </c>
    </row>
    <row r="1087" spans="1:22" x14ac:dyDescent="0.35">
      <c r="A1087" s="2">
        <v>1086</v>
      </c>
      <c r="B1087" s="2" t="s">
        <v>3194</v>
      </c>
      <c r="C1087" s="3">
        <v>42430</v>
      </c>
      <c r="D1087" s="3">
        <v>42434</v>
      </c>
      <c r="E1087" s="2" t="s">
        <v>48</v>
      </c>
      <c r="F1087" s="2" t="s">
        <v>314</v>
      </c>
      <c r="G1087" s="2" t="s">
        <v>315</v>
      </c>
      <c r="H1087" s="2" t="s">
        <v>24</v>
      </c>
      <c r="I1087" s="2" t="s">
        <v>25</v>
      </c>
      <c r="J1087" s="2" t="s">
        <v>3195</v>
      </c>
      <c r="K1087" s="2" t="s">
        <v>265</v>
      </c>
      <c r="L1087" s="2">
        <v>10701</v>
      </c>
      <c r="M1087" s="2" t="s">
        <v>146</v>
      </c>
      <c r="N1087" s="2" t="s">
        <v>3197</v>
      </c>
      <c r="O1087" s="2" t="s">
        <v>69</v>
      </c>
      <c r="P1087" s="2" t="s">
        <v>682</v>
      </c>
      <c r="Q1087" s="2" t="s">
        <v>3198</v>
      </c>
      <c r="R1087" s="2">
        <v>4899.93</v>
      </c>
      <c r="S1087" s="2">
        <v>7</v>
      </c>
      <c r="T1087" s="2">
        <v>0</v>
      </c>
      <c r="U1087" s="10">
        <v>2400.9657000000002</v>
      </c>
      <c r="V1087" s="12">
        <f t="shared" si="16"/>
        <v>4899.93</v>
      </c>
    </row>
    <row r="1088" spans="1:22" x14ac:dyDescent="0.35">
      <c r="A1088" s="2">
        <v>1087</v>
      </c>
      <c r="B1088" s="2" t="s">
        <v>3199</v>
      </c>
      <c r="C1088" s="3">
        <v>42594</v>
      </c>
      <c r="D1088" s="3">
        <v>42594</v>
      </c>
      <c r="E1088" s="2" t="s">
        <v>1291</v>
      </c>
      <c r="F1088" s="2" t="s">
        <v>452</v>
      </c>
      <c r="G1088" s="2" t="s">
        <v>453</v>
      </c>
      <c r="H1088" s="2" t="s">
        <v>24</v>
      </c>
      <c r="I1088" s="2" t="s">
        <v>25</v>
      </c>
      <c r="J1088" s="2" t="s">
        <v>1379</v>
      </c>
      <c r="K1088" s="2" t="s">
        <v>487</v>
      </c>
      <c r="L1088" s="2">
        <v>50315</v>
      </c>
      <c r="M1088" s="2" t="s">
        <v>103</v>
      </c>
      <c r="N1088" s="2" t="s">
        <v>3200</v>
      </c>
      <c r="O1088" s="2" t="s">
        <v>44</v>
      </c>
      <c r="P1088" s="2" t="s">
        <v>88</v>
      </c>
      <c r="Q1088" s="2" t="s">
        <v>3201</v>
      </c>
      <c r="R1088" s="2">
        <v>6.48</v>
      </c>
      <c r="S1088" s="2">
        <v>1</v>
      </c>
      <c r="T1088" s="2">
        <v>0</v>
      </c>
      <c r="U1088" s="10">
        <v>3.1103999999999998</v>
      </c>
      <c r="V1088" s="12">
        <f t="shared" si="16"/>
        <v>6.48</v>
      </c>
    </row>
    <row r="1089" spans="1:22" x14ac:dyDescent="0.35">
      <c r="A1089" s="2">
        <v>1088</v>
      </c>
      <c r="B1089" s="2" t="s">
        <v>3202</v>
      </c>
      <c r="C1089" s="3">
        <v>42597</v>
      </c>
      <c r="D1089" s="3">
        <v>42602</v>
      </c>
      <c r="E1089" s="2" t="s">
        <v>21</v>
      </c>
      <c r="F1089" s="2" t="s">
        <v>3203</v>
      </c>
      <c r="G1089" s="2" t="s">
        <v>3204</v>
      </c>
      <c r="H1089" s="2" t="s">
        <v>39</v>
      </c>
      <c r="I1089" s="2" t="s">
        <v>25</v>
      </c>
      <c r="J1089" s="2" t="s">
        <v>3205</v>
      </c>
      <c r="K1089" s="2" t="s">
        <v>41</v>
      </c>
      <c r="L1089" s="2">
        <v>94601</v>
      </c>
      <c r="M1089" s="2" t="s">
        <v>42</v>
      </c>
      <c r="N1089" s="2" t="s">
        <v>739</v>
      </c>
      <c r="O1089" s="2" t="s">
        <v>69</v>
      </c>
      <c r="P1089" s="2" t="s">
        <v>70</v>
      </c>
      <c r="Q1089" s="2" t="s">
        <v>740</v>
      </c>
      <c r="R1089" s="2">
        <v>71.975999999999999</v>
      </c>
      <c r="S1089" s="2">
        <v>3</v>
      </c>
      <c r="T1089" s="2">
        <v>0.2</v>
      </c>
      <c r="U1089" s="10">
        <v>7.1976000000000004</v>
      </c>
      <c r="V1089" s="12">
        <f t="shared" si="16"/>
        <v>71.832048</v>
      </c>
    </row>
    <row r="1090" spans="1:22" x14ac:dyDescent="0.35">
      <c r="A1090" s="2">
        <v>1089</v>
      </c>
      <c r="B1090" s="2" t="s">
        <v>3202</v>
      </c>
      <c r="C1090" s="3">
        <v>42597</v>
      </c>
      <c r="D1090" s="3">
        <v>42602</v>
      </c>
      <c r="E1090" s="2" t="s">
        <v>21</v>
      </c>
      <c r="F1090" s="2" t="s">
        <v>3203</v>
      </c>
      <c r="G1090" s="2" t="s">
        <v>3204</v>
      </c>
      <c r="H1090" s="2" t="s">
        <v>39</v>
      </c>
      <c r="I1090" s="2" t="s">
        <v>25</v>
      </c>
      <c r="J1090" s="2" t="s">
        <v>3205</v>
      </c>
      <c r="K1090" s="2" t="s">
        <v>41</v>
      </c>
      <c r="L1090" s="2">
        <v>94601</v>
      </c>
      <c r="M1090" s="2" t="s">
        <v>42</v>
      </c>
      <c r="N1090" s="2" t="s">
        <v>3206</v>
      </c>
      <c r="O1090" s="2" t="s">
        <v>44</v>
      </c>
      <c r="P1090" s="2" t="s">
        <v>45</v>
      </c>
      <c r="Q1090" s="2" t="s">
        <v>3207</v>
      </c>
      <c r="R1090" s="2">
        <v>3.15</v>
      </c>
      <c r="S1090" s="2">
        <v>1</v>
      </c>
      <c r="T1090" s="2">
        <v>0</v>
      </c>
      <c r="U1090" s="10">
        <v>1.512</v>
      </c>
      <c r="V1090" s="12">
        <f t="shared" si="16"/>
        <v>3.15</v>
      </c>
    </row>
    <row r="1091" spans="1:22" x14ac:dyDescent="0.35">
      <c r="A1091" s="2">
        <v>1090</v>
      </c>
      <c r="B1091" s="2" t="s">
        <v>3208</v>
      </c>
      <c r="C1091" s="3">
        <v>42890</v>
      </c>
      <c r="D1091" s="3">
        <v>42896</v>
      </c>
      <c r="E1091" s="2" t="s">
        <v>48</v>
      </c>
      <c r="F1091" s="2" t="s">
        <v>2913</v>
      </c>
      <c r="G1091" s="2" t="s">
        <v>2914</v>
      </c>
      <c r="H1091" s="2" t="s">
        <v>39</v>
      </c>
      <c r="I1091" s="2" t="s">
        <v>25</v>
      </c>
      <c r="J1091" s="2" t="s">
        <v>735</v>
      </c>
      <c r="K1091" s="2" t="s">
        <v>86</v>
      </c>
      <c r="L1091" s="2">
        <v>28110</v>
      </c>
      <c r="M1091" s="2" t="s">
        <v>28</v>
      </c>
      <c r="N1091" s="2" t="s">
        <v>1187</v>
      </c>
      <c r="O1091" s="2" t="s">
        <v>30</v>
      </c>
      <c r="P1091" s="2" t="s">
        <v>63</v>
      </c>
      <c r="Q1091" s="2" t="s">
        <v>1188</v>
      </c>
      <c r="R1091" s="2">
        <v>31.984000000000002</v>
      </c>
      <c r="S1091" s="2">
        <v>2</v>
      </c>
      <c r="T1091" s="2">
        <v>0.2</v>
      </c>
      <c r="U1091" s="10">
        <v>1.9990000000000001</v>
      </c>
      <c r="V1091" s="12">
        <f t="shared" ref="V1091:V1154" si="17">R1091-(R1091*T1091/100)</f>
        <v>31.920032000000003</v>
      </c>
    </row>
    <row r="1092" spans="1:22" x14ac:dyDescent="0.35">
      <c r="A1092" s="2">
        <v>1091</v>
      </c>
      <c r="B1092" s="2" t="s">
        <v>3208</v>
      </c>
      <c r="C1092" s="3">
        <v>42890</v>
      </c>
      <c r="D1092" s="3">
        <v>42896</v>
      </c>
      <c r="E1092" s="2" t="s">
        <v>48</v>
      </c>
      <c r="F1092" s="2" t="s">
        <v>2913</v>
      </c>
      <c r="G1092" s="2" t="s">
        <v>2914</v>
      </c>
      <c r="H1092" s="2" t="s">
        <v>39</v>
      </c>
      <c r="I1092" s="2" t="s">
        <v>25</v>
      </c>
      <c r="J1092" s="2" t="s">
        <v>735</v>
      </c>
      <c r="K1092" s="2" t="s">
        <v>86</v>
      </c>
      <c r="L1092" s="2">
        <v>28110</v>
      </c>
      <c r="M1092" s="2" t="s">
        <v>28</v>
      </c>
      <c r="N1092" s="2" t="s">
        <v>3209</v>
      </c>
      <c r="O1092" s="2" t="s">
        <v>69</v>
      </c>
      <c r="P1092" s="2" t="s">
        <v>70</v>
      </c>
      <c r="Q1092" s="2" t="s">
        <v>3210</v>
      </c>
      <c r="R1092" s="2">
        <v>71.983999999999995</v>
      </c>
      <c r="S1092" s="2">
        <v>2</v>
      </c>
      <c r="T1092" s="2">
        <v>0.2</v>
      </c>
      <c r="U1092" s="10">
        <v>25.194400000000002</v>
      </c>
      <c r="V1092" s="12">
        <f t="shared" si="17"/>
        <v>71.840031999999994</v>
      </c>
    </row>
    <row r="1093" spans="1:22" x14ac:dyDescent="0.35">
      <c r="A1093" s="2">
        <v>1092</v>
      </c>
      <c r="B1093" s="2" t="s">
        <v>3211</v>
      </c>
      <c r="C1093" s="3">
        <v>42344</v>
      </c>
      <c r="D1093" s="3">
        <v>42351</v>
      </c>
      <c r="E1093" s="2" t="s">
        <v>48</v>
      </c>
      <c r="F1093" s="2" t="s">
        <v>2238</v>
      </c>
      <c r="G1093" s="2" t="s">
        <v>2239</v>
      </c>
      <c r="H1093" s="2" t="s">
        <v>24</v>
      </c>
      <c r="I1093" s="2" t="s">
        <v>25</v>
      </c>
      <c r="J1093" s="2" t="s">
        <v>948</v>
      </c>
      <c r="K1093" s="2" t="s">
        <v>41</v>
      </c>
      <c r="L1093" s="2">
        <v>92105</v>
      </c>
      <c r="M1093" s="2" t="s">
        <v>42</v>
      </c>
      <c r="N1093" s="2" t="s">
        <v>3212</v>
      </c>
      <c r="O1093" s="2" t="s">
        <v>44</v>
      </c>
      <c r="P1093" s="2" t="s">
        <v>66</v>
      </c>
      <c r="Q1093" s="2" t="s">
        <v>3213</v>
      </c>
      <c r="R1093" s="2">
        <v>120.15</v>
      </c>
      <c r="S1093" s="2">
        <v>9</v>
      </c>
      <c r="T1093" s="2">
        <v>0</v>
      </c>
      <c r="U1093" s="10">
        <v>33.642000000000003</v>
      </c>
      <c r="V1093" s="12">
        <f t="shared" si="17"/>
        <v>120.15</v>
      </c>
    </row>
    <row r="1094" spans="1:22" x14ac:dyDescent="0.35">
      <c r="A1094" s="2">
        <v>1093</v>
      </c>
      <c r="B1094" s="2" t="s">
        <v>3211</v>
      </c>
      <c r="C1094" s="3">
        <v>42344</v>
      </c>
      <c r="D1094" s="3">
        <v>42351</v>
      </c>
      <c r="E1094" s="2" t="s">
        <v>48</v>
      </c>
      <c r="F1094" s="2" t="s">
        <v>2238</v>
      </c>
      <c r="G1094" s="2" t="s">
        <v>2239</v>
      </c>
      <c r="H1094" s="2" t="s">
        <v>24</v>
      </c>
      <c r="I1094" s="2" t="s">
        <v>25</v>
      </c>
      <c r="J1094" s="2" t="s">
        <v>948</v>
      </c>
      <c r="K1094" s="2" t="s">
        <v>41</v>
      </c>
      <c r="L1094" s="2">
        <v>92105</v>
      </c>
      <c r="M1094" s="2" t="s">
        <v>42</v>
      </c>
      <c r="N1094" s="2" t="s">
        <v>3214</v>
      </c>
      <c r="O1094" s="2" t="s">
        <v>69</v>
      </c>
      <c r="P1094" s="2" t="s">
        <v>70</v>
      </c>
      <c r="Q1094" s="2" t="s">
        <v>3215</v>
      </c>
      <c r="R1094" s="2">
        <v>219.184</v>
      </c>
      <c r="S1094" s="2">
        <v>2</v>
      </c>
      <c r="T1094" s="2">
        <v>0.2</v>
      </c>
      <c r="U1094" s="10">
        <v>19.178599999999999</v>
      </c>
      <c r="V1094" s="12">
        <f t="shared" si="17"/>
        <v>218.745632</v>
      </c>
    </row>
    <row r="1095" spans="1:22" x14ac:dyDescent="0.35">
      <c r="A1095" s="2">
        <v>1094</v>
      </c>
      <c r="B1095" s="2" t="s">
        <v>3216</v>
      </c>
      <c r="C1095" s="3">
        <v>42365</v>
      </c>
      <c r="D1095" s="3">
        <v>42369</v>
      </c>
      <c r="E1095" s="2" t="s">
        <v>48</v>
      </c>
      <c r="F1095" s="2" t="s">
        <v>3217</v>
      </c>
      <c r="G1095" s="2" t="s">
        <v>3218</v>
      </c>
      <c r="H1095" s="2" t="s">
        <v>100</v>
      </c>
      <c r="I1095" s="2" t="s">
        <v>25</v>
      </c>
      <c r="J1095" s="2" t="s">
        <v>3219</v>
      </c>
      <c r="K1095" s="2" t="s">
        <v>2740</v>
      </c>
      <c r="L1095" s="2">
        <v>20735</v>
      </c>
      <c r="M1095" s="2" t="s">
        <v>146</v>
      </c>
      <c r="N1095" s="2" t="s">
        <v>3220</v>
      </c>
      <c r="O1095" s="2" t="s">
        <v>44</v>
      </c>
      <c r="P1095" s="2" t="s">
        <v>88</v>
      </c>
      <c r="Q1095" s="2" t="s">
        <v>3221</v>
      </c>
      <c r="R1095" s="2">
        <v>28.9</v>
      </c>
      <c r="S1095" s="2">
        <v>5</v>
      </c>
      <c r="T1095" s="2">
        <v>0</v>
      </c>
      <c r="U1095" s="10">
        <v>14.161</v>
      </c>
      <c r="V1095" s="12">
        <f t="shared" si="17"/>
        <v>28.9</v>
      </c>
    </row>
    <row r="1096" spans="1:22" x14ac:dyDescent="0.35">
      <c r="A1096" s="2">
        <v>1095</v>
      </c>
      <c r="B1096" s="2" t="s">
        <v>3216</v>
      </c>
      <c r="C1096" s="3">
        <v>42365</v>
      </c>
      <c r="D1096" s="3">
        <v>42369</v>
      </c>
      <c r="E1096" s="2" t="s">
        <v>48</v>
      </c>
      <c r="F1096" s="2" t="s">
        <v>3217</v>
      </c>
      <c r="G1096" s="2" t="s">
        <v>3218</v>
      </c>
      <c r="H1096" s="2" t="s">
        <v>100</v>
      </c>
      <c r="I1096" s="2" t="s">
        <v>25</v>
      </c>
      <c r="J1096" s="2" t="s">
        <v>3219</v>
      </c>
      <c r="K1096" s="2" t="s">
        <v>2740</v>
      </c>
      <c r="L1096" s="2">
        <v>20735</v>
      </c>
      <c r="M1096" s="2" t="s">
        <v>146</v>
      </c>
      <c r="N1096" s="2" t="s">
        <v>690</v>
      </c>
      <c r="O1096" s="2" t="s">
        <v>44</v>
      </c>
      <c r="P1096" s="2" t="s">
        <v>76</v>
      </c>
      <c r="Q1096" s="2" t="s">
        <v>691</v>
      </c>
      <c r="R1096" s="2">
        <v>355.96</v>
      </c>
      <c r="S1096" s="2">
        <v>2</v>
      </c>
      <c r="T1096" s="2">
        <v>0</v>
      </c>
      <c r="U1096" s="10">
        <v>103.22839999999999</v>
      </c>
      <c r="V1096" s="12">
        <f t="shared" si="17"/>
        <v>355.96</v>
      </c>
    </row>
    <row r="1097" spans="1:22" x14ac:dyDescent="0.35">
      <c r="A1097" s="2">
        <v>1096</v>
      </c>
      <c r="B1097" s="2" t="s">
        <v>3222</v>
      </c>
      <c r="C1097" s="3">
        <v>42756</v>
      </c>
      <c r="D1097" s="3">
        <v>42761</v>
      </c>
      <c r="E1097" s="2" t="s">
        <v>48</v>
      </c>
      <c r="F1097" s="2" t="s">
        <v>3223</v>
      </c>
      <c r="G1097" s="2" t="s">
        <v>3224</v>
      </c>
      <c r="H1097" s="2" t="s">
        <v>100</v>
      </c>
      <c r="I1097" s="2" t="s">
        <v>25</v>
      </c>
      <c r="J1097" s="2" t="s">
        <v>465</v>
      </c>
      <c r="K1097" s="2" t="s">
        <v>86</v>
      </c>
      <c r="L1097" s="2">
        <v>28205</v>
      </c>
      <c r="M1097" s="2" t="s">
        <v>28</v>
      </c>
      <c r="N1097" s="2" t="s">
        <v>3225</v>
      </c>
      <c r="O1097" s="2" t="s">
        <v>44</v>
      </c>
      <c r="P1097" s="2" t="s">
        <v>57</v>
      </c>
      <c r="Q1097" s="2" t="s">
        <v>3226</v>
      </c>
      <c r="R1097" s="2">
        <v>348.20800000000003</v>
      </c>
      <c r="S1097" s="2">
        <v>7</v>
      </c>
      <c r="T1097" s="2">
        <v>0.2</v>
      </c>
      <c r="U1097" s="10">
        <v>30.4682</v>
      </c>
      <c r="V1097" s="12">
        <f t="shared" si="17"/>
        <v>347.51158400000003</v>
      </c>
    </row>
    <row r="1098" spans="1:22" x14ac:dyDescent="0.35">
      <c r="A1098" s="2">
        <v>1097</v>
      </c>
      <c r="B1098" s="2" t="s">
        <v>3222</v>
      </c>
      <c r="C1098" s="3">
        <v>42756</v>
      </c>
      <c r="D1098" s="3">
        <v>42761</v>
      </c>
      <c r="E1098" s="2" t="s">
        <v>48</v>
      </c>
      <c r="F1098" s="2" t="s">
        <v>3223</v>
      </c>
      <c r="G1098" s="2" t="s">
        <v>3224</v>
      </c>
      <c r="H1098" s="2" t="s">
        <v>100</v>
      </c>
      <c r="I1098" s="2" t="s">
        <v>25</v>
      </c>
      <c r="J1098" s="2" t="s">
        <v>465</v>
      </c>
      <c r="K1098" s="2" t="s">
        <v>86</v>
      </c>
      <c r="L1098" s="2">
        <v>28205</v>
      </c>
      <c r="M1098" s="2" t="s">
        <v>28</v>
      </c>
      <c r="N1098" s="2" t="s">
        <v>3227</v>
      </c>
      <c r="O1098" s="2" t="s">
        <v>44</v>
      </c>
      <c r="P1098" s="2" t="s">
        <v>73</v>
      </c>
      <c r="Q1098" s="2" t="s">
        <v>3228</v>
      </c>
      <c r="R1098" s="2">
        <v>35.783999999999999</v>
      </c>
      <c r="S1098" s="2">
        <v>7</v>
      </c>
      <c r="T1098" s="2">
        <v>0.7</v>
      </c>
      <c r="U1098" s="10">
        <v>-28.627199999999998</v>
      </c>
      <c r="V1098" s="12">
        <f t="shared" si="17"/>
        <v>35.533512000000002</v>
      </c>
    </row>
    <row r="1099" spans="1:22" x14ac:dyDescent="0.35">
      <c r="A1099" s="2">
        <v>1098</v>
      </c>
      <c r="B1099" s="2" t="s">
        <v>3229</v>
      </c>
      <c r="C1099" s="3">
        <v>41815</v>
      </c>
      <c r="D1099" s="3">
        <v>41818</v>
      </c>
      <c r="E1099" s="2" t="s">
        <v>186</v>
      </c>
      <c r="F1099" s="2" t="s">
        <v>3100</v>
      </c>
      <c r="G1099" s="2" t="s">
        <v>3101</v>
      </c>
      <c r="H1099" s="2" t="s">
        <v>39</v>
      </c>
      <c r="I1099" s="2" t="s">
        <v>25</v>
      </c>
      <c r="J1099" s="2" t="s">
        <v>40</v>
      </c>
      <c r="K1099" s="2" t="s">
        <v>41</v>
      </c>
      <c r="L1099" s="2">
        <v>90049</v>
      </c>
      <c r="M1099" s="2" t="s">
        <v>42</v>
      </c>
      <c r="N1099" s="2" t="s">
        <v>3230</v>
      </c>
      <c r="O1099" s="2" t="s">
        <v>30</v>
      </c>
      <c r="P1099" s="2" t="s">
        <v>54</v>
      </c>
      <c r="Q1099" s="2" t="s">
        <v>3231</v>
      </c>
      <c r="R1099" s="2">
        <v>447.84</v>
      </c>
      <c r="S1099" s="2">
        <v>5</v>
      </c>
      <c r="T1099" s="2">
        <v>0.2</v>
      </c>
      <c r="U1099" s="10">
        <v>11.196</v>
      </c>
      <c r="V1099" s="12">
        <f t="shared" si="17"/>
        <v>446.94431999999995</v>
      </c>
    </row>
    <row r="1100" spans="1:22" x14ac:dyDescent="0.35">
      <c r="A1100" s="2">
        <v>1099</v>
      </c>
      <c r="B1100" s="2" t="s">
        <v>3232</v>
      </c>
      <c r="C1100" s="3">
        <v>42535</v>
      </c>
      <c r="D1100" s="3">
        <v>42538</v>
      </c>
      <c r="E1100" s="2" t="s">
        <v>186</v>
      </c>
      <c r="F1100" s="2" t="s">
        <v>3233</v>
      </c>
      <c r="G1100" s="2" t="s">
        <v>3234</v>
      </c>
      <c r="H1100" s="2" t="s">
        <v>100</v>
      </c>
      <c r="I1100" s="2" t="s">
        <v>25</v>
      </c>
      <c r="J1100" s="2" t="s">
        <v>125</v>
      </c>
      <c r="K1100" s="2" t="s">
        <v>41</v>
      </c>
      <c r="L1100" s="2">
        <v>94122</v>
      </c>
      <c r="M1100" s="2" t="s">
        <v>42</v>
      </c>
      <c r="N1100" s="2" t="s">
        <v>3235</v>
      </c>
      <c r="O1100" s="2" t="s">
        <v>44</v>
      </c>
      <c r="P1100" s="2" t="s">
        <v>66</v>
      </c>
      <c r="Q1100" s="2" t="s">
        <v>3236</v>
      </c>
      <c r="R1100" s="2">
        <v>7.04</v>
      </c>
      <c r="S1100" s="2">
        <v>4</v>
      </c>
      <c r="T1100" s="2">
        <v>0</v>
      </c>
      <c r="U1100" s="10">
        <v>2.0415999999999999</v>
      </c>
      <c r="V1100" s="12">
        <f t="shared" si="17"/>
        <v>7.04</v>
      </c>
    </row>
    <row r="1101" spans="1:22" x14ac:dyDescent="0.35">
      <c r="A1101" s="2">
        <v>1100</v>
      </c>
      <c r="B1101" s="2" t="s">
        <v>3232</v>
      </c>
      <c r="C1101" s="3">
        <v>42535</v>
      </c>
      <c r="D1101" s="3">
        <v>42538</v>
      </c>
      <c r="E1101" s="2" t="s">
        <v>186</v>
      </c>
      <c r="F1101" s="2" t="s">
        <v>3233</v>
      </c>
      <c r="G1101" s="2" t="s">
        <v>3234</v>
      </c>
      <c r="H1101" s="2" t="s">
        <v>100</v>
      </c>
      <c r="I1101" s="2" t="s">
        <v>25</v>
      </c>
      <c r="J1101" s="2" t="s">
        <v>125</v>
      </c>
      <c r="K1101" s="2" t="s">
        <v>41</v>
      </c>
      <c r="L1101" s="2">
        <v>94122</v>
      </c>
      <c r="M1101" s="2" t="s">
        <v>42</v>
      </c>
      <c r="N1101" s="2" t="s">
        <v>1558</v>
      </c>
      <c r="O1101" s="2" t="s">
        <v>30</v>
      </c>
      <c r="P1101" s="2" t="s">
        <v>63</v>
      </c>
      <c r="Q1101" s="2" t="s">
        <v>1559</v>
      </c>
      <c r="R1101" s="2">
        <v>8.73</v>
      </c>
      <c r="S1101" s="2">
        <v>3</v>
      </c>
      <c r="T1101" s="2">
        <v>0</v>
      </c>
      <c r="U1101" s="10">
        <v>4.1031000000000004</v>
      </c>
      <c r="V1101" s="12">
        <f t="shared" si="17"/>
        <v>8.73</v>
      </c>
    </row>
    <row r="1102" spans="1:22" x14ac:dyDescent="0.35">
      <c r="A1102" s="2">
        <v>1101</v>
      </c>
      <c r="B1102" s="2" t="s">
        <v>3232</v>
      </c>
      <c r="C1102" s="3">
        <v>42535</v>
      </c>
      <c r="D1102" s="3">
        <v>42538</v>
      </c>
      <c r="E1102" s="2" t="s">
        <v>186</v>
      </c>
      <c r="F1102" s="2" t="s">
        <v>3233</v>
      </c>
      <c r="G1102" s="2" t="s">
        <v>3234</v>
      </c>
      <c r="H1102" s="2" t="s">
        <v>100</v>
      </c>
      <c r="I1102" s="2" t="s">
        <v>25</v>
      </c>
      <c r="J1102" s="2" t="s">
        <v>125</v>
      </c>
      <c r="K1102" s="2" t="s">
        <v>41</v>
      </c>
      <c r="L1102" s="2">
        <v>94122</v>
      </c>
      <c r="M1102" s="2" t="s">
        <v>42</v>
      </c>
      <c r="N1102" s="2" t="s">
        <v>3237</v>
      </c>
      <c r="O1102" s="2" t="s">
        <v>69</v>
      </c>
      <c r="P1102" s="2" t="s">
        <v>159</v>
      </c>
      <c r="Q1102" s="2" t="s">
        <v>3238</v>
      </c>
      <c r="R1102" s="2">
        <v>29.29</v>
      </c>
      <c r="S1102" s="2">
        <v>1</v>
      </c>
      <c r="T1102" s="2">
        <v>0</v>
      </c>
      <c r="U1102" s="10">
        <v>9.6656999999999993</v>
      </c>
      <c r="V1102" s="12">
        <f t="shared" si="17"/>
        <v>29.29</v>
      </c>
    </row>
    <row r="1103" spans="1:22" x14ac:dyDescent="0.35">
      <c r="A1103" s="2">
        <v>1102</v>
      </c>
      <c r="B1103" s="2" t="s">
        <v>3232</v>
      </c>
      <c r="C1103" s="3">
        <v>42535</v>
      </c>
      <c r="D1103" s="3">
        <v>42538</v>
      </c>
      <c r="E1103" s="2" t="s">
        <v>186</v>
      </c>
      <c r="F1103" s="2" t="s">
        <v>3233</v>
      </c>
      <c r="G1103" s="2" t="s">
        <v>3234</v>
      </c>
      <c r="H1103" s="2" t="s">
        <v>100</v>
      </c>
      <c r="I1103" s="2" t="s">
        <v>25</v>
      </c>
      <c r="J1103" s="2" t="s">
        <v>125</v>
      </c>
      <c r="K1103" s="2" t="s">
        <v>41</v>
      </c>
      <c r="L1103" s="2">
        <v>94122</v>
      </c>
      <c r="M1103" s="2" t="s">
        <v>42</v>
      </c>
      <c r="N1103" s="2" t="s">
        <v>3239</v>
      </c>
      <c r="O1103" s="2" t="s">
        <v>44</v>
      </c>
      <c r="P1103" s="2" t="s">
        <v>66</v>
      </c>
      <c r="Q1103" s="2" t="s">
        <v>3240</v>
      </c>
      <c r="R1103" s="2">
        <v>8.64</v>
      </c>
      <c r="S1103" s="2">
        <v>3</v>
      </c>
      <c r="T1103" s="2">
        <v>0</v>
      </c>
      <c r="U1103" s="10">
        <v>2.5055999999999998</v>
      </c>
      <c r="V1103" s="12">
        <f t="shared" si="17"/>
        <v>8.64</v>
      </c>
    </row>
    <row r="1104" spans="1:22" x14ac:dyDescent="0.35">
      <c r="A1104" s="2">
        <v>1103</v>
      </c>
      <c r="B1104" s="2" t="s">
        <v>3241</v>
      </c>
      <c r="C1104" s="3">
        <v>42846</v>
      </c>
      <c r="D1104" s="3">
        <v>42852</v>
      </c>
      <c r="E1104" s="2" t="s">
        <v>48</v>
      </c>
      <c r="F1104" s="2" t="s">
        <v>2181</v>
      </c>
      <c r="G1104" s="2" t="s">
        <v>2182</v>
      </c>
      <c r="H1104" s="2" t="s">
        <v>24</v>
      </c>
      <c r="I1104" s="2" t="s">
        <v>25</v>
      </c>
      <c r="J1104" s="2" t="s">
        <v>182</v>
      </c>
      <c r="K1104" s="2" t="s">
        <v>102</v>
      </c>
      <c r="L1104" s="2">
        <v>77041</v>
      </c>
      <c r="M1104" s="2" t="s">
        <v>103</v>
      </c>
      <c r="N1104" s="2" t="s">
        <v>1219</v>
      </c>
      <c r="O1104" s="2" t="s">
        <v>44</v>
      </c>
      <c r="P1104" s="2" t="s">
        <v>73</v>
      </c>
      <c r="Q1104" s="2" t="s">
        <v>1220</v>
      </c>
      <c r="R1104" s="2">
        <v>2.694</v>
      </c>
      <c r="S1104" s="2">
        <v>3</v>
      </c>
      <c r="T1104" s="2">
        <v>0.8</v>
      </c>
      <c r="U1104" s="10">
        <v>-4.7145000000000001</v>
      </c>
      <c r="V1104" s="12">
        <f t="shared" si="17"/>
        <v>2.6724480000000002</v>
      </c>
    </row>
    <row r="1105" spans="1:22" x14ac:dyDescent="0.35">
      <c r="A1105" s="2">
        <v>1104</v>
      </c>
      <c r="B1105" s="2" t="s">
        <v>3241</v>
      </c>
      <c r="C1105" s="3">
        <v>42846</v>
      </c>
      <c r="D1105" s="3">
        <v>42852</v>
      </c>
      <c r="E1105" s="2" t="s">
        <v>48</v>
      </c>
      <c r="F1105" s="2" t="s">
        <v>2181</v>
      </c>
      <c r="G1105" s="2" t="s">
        <v>2182</v>
      </c>
      <c r="H1105" s="2" t="s">
        <v>24</v>
      </c>
      <c r="I1105" s="2" t="s">
        <v>25</v>
      </c>
      <c r="J1105" s="2" t="s">
        <v>182</v>
      </c>
      <c r="K1105" s="2" t="s">
        <v>102</v>
      </c>
      <c r="L1105" s="2">
        <v>77041</v>
      </c>
      <c r="M1105" s="2" t="s">
        <v>103</v>
      </c>
      <c r="N1105" s="2" t="s">
        <v>3010</v>
      </c>
      <c r="O1105" s="2" t="s">
        <v>44</v>
      </c>
      <c r="P1105" s="2" t="s">
        <v>73</v>
      </c>
      <c r="Q1105" s="2" t="s">
        <v>3011</v>
      </c>
      <c r="R1105" s="2">
        <v>2.9340000000000002</v>
      </c>
      <c r="S1105" s="2">
        <v>3</v>
      </c>
      <c r="T1105" s="2">
        <v>0.8</v>
      </c>
      <c r="U1105" s="10">
        <v>-4.9878</v>
      </c>
      <c r="V1105" s="12">
        <f t="shared" si="17"/>
        <v>2.9105280000000002</v>
      </c>
    </row>
    <row r="1106" spans="1:22" x14ac:dyDescent="0.35">
      <c r="A1106" s="2">
        <v>1105</v>
      </c>
      <c r="B1106" s="2" t="s">
        <v>3242</v>
      </c>
      <c r="C1106" s="3">
        <v>42664</v>
      </c>
      <c r="D1106" s="3">
        <v>42670</v>
      </c>
      <c r="E1106" s="2" t="s">
        <v>48</v>
      </c>
      <c r="F1106" s="2" t="s">
        <v>3243</v>
      </c>
      <c r="G1106" s="2" t="s">
        <v>3244</v>
      </c>
      <c r="H1106" s="2" t="s">
        <v>24</v>
      </c>
      <c r="I1106" s="2" t="s">
        <v>25</v>
      </c>
      <c r="J1106" s="2" t="s">
        <v>2860</v>
      </c>
      <c r="K1106" s="2" t="s">
        <v>41</v>
      </c>
      <c r="L1106" s="2">
        <v>92503</v>
      </c>
      <c r="M1106" s="2" t="s">
        <v>42</v>
      </c>
      <c r="N1106" s="2" t="s">
        <v>3245</v>
      </c>
      <c r="O1106" s="2" t="s">
        <v>44</v>
      </c>
      <c r="P1106" s="2" t="s">
        <v>88</v>
      </c>
      <c r="Q1106" s="2" t="s">
        <v>3246</v>
      </c>
      <c r="R1106" s="2">
        <v>22.92</v>
      </c>
      <c r="S1106" s="2">
        <v>3</v>
      </c>
      <c r="T1106" s="2">
        <v>0</v>
      </c>
      <c r="U1106" s="10">
        <v>11.2308</v>
      </c>
      <c r="V1106" s="12">
        <f t="shared" si="17"/>
        <v>22.92</v>
      </c>
    </row>
    <row r="1107" spans="1:22" x14ac:dyDescent="0.35">
      <c r="A1107" s="2">
        <v>1106</v>
      </c>
      <c r="B1107" s="2" t="s">
        <v>3247</v>
      </c>
      <c r="C1107" s="3">
        <v>42693</v>
      </c>
      <c r="D1107" s="3">
        <v>42698</v>
      </c>
      <c r="E1107" s="2" t="s">
        <v>48</v>
      </c>
      <c r="F1107" s="2" t="s">
        <v>154</v>
      </c>
      <c r="G1107" s="2" t="s">
        <v>155</v>
      </c>
      <c r="H1107" s="2" t="s">
        <v>24</v>
      </c>
      <c r="I1107" s="2" t="s">
        <v>25</v>
      </c>
      <c r="J1107" s="2" t="s">
        <v>182</v>
      </c>
      <c r="K1107" s="2" t="s">
        <v>102</v>
      </c>
      <c r="L1107" s="2">
        <v>77041</v>
      </c>
      <c r="M1107" s="2" t="s">
        <v>103</v>
      </c>
      <c r="N1107" s="2" t="s">
        <v>833</v>
      </c>
      <c r="O1107" s="2" t="s">
        <v>44</v>
      </c>
      <c r="P1107" s="2" t="s">
        <v>57</v>
      </c>
      <c r="Q1107" s="2" t="s">
        <v>834</v>
      </c>
      <c r="R1107" s="2">
        <v>100.70399999999999</v>
      </c>
      <c r="S1107" s="2">
        <v>6</v>
      </c>
      <c r="T1107" s="2">
        <v>0.2</v>
      </c>
      <c r="U1107" s="10">
        <v>-16.3644</v>
      </c>
      <c r="V1107" s="12">
        <f t="shared" si="17"/>
        <v>100.50259199999999</v>
      </c>
    </row>
    <row r="1108" spans="1:22" x14ac:dyDescent="0.35">
      <c r="A1108" s="2">
        <v>1107</v>
      </c>
      <c r="B1108" s="2" t="s">
        <v>3247</v>
      </c>
      <c r="C1108" s="3">
        <v>42693</v>
      </c>
      <c r="D1108" s="3">
        <v>42698</v>
      </c>
      <c r="E1108" s="2" t="s">
        <v>48</v>
      </c>
      <c r="F1108" s="2" t="s">
        <v>154</v>
      </c>
      <c r="G1108" s="2" t="s">
        <v>155</v>
      </c>
      <c r="H1108" s="2" t="s">
        <v>24</v>
      </c>
      <c r="I1108" s="2" t="s">
        <v>25</v>
      </c>
      <c r="J1108" s="2" t="s">
        <v>182</v>
      </c>
      <c r="K1108" s="2" t="s">
        <v>102</v>
      </c>
      <c r="L1108" s="2">
        <v>77041</v>
      </c>
      <c r="M1108" s="2" t="s">
        <v>103</v>
      </c>
      <c r="N1108" s="2" t="s">
        <v>1558</v>
      </c>
      <c r="O1108" s="2" t="s">
        <v>30</v>
      </c>
      <c r="P1108" s="2" t="s">
        <v>63</v>
      </c>
      <c r="Q1108" s="2" t="s">
        <v>1559</v>
      </c>
      <c r="R1108" s="2">
        <v>2.3279999999999998</v>
      </c>
      <c r="S1108" s="2">
        <v>2</v>
      </c>
      <c r="T1108" s="2">
        <v>0.6</v>
      </c>
      <c r="U1108" s="10">
        <v>-0.75660000000000005</v>
      </c>
      <c r="V1108" s="12">
        <f t="shared" si="17"/>
        <v>2.3140319999999996</v>
      </c>
    </row>
    <row r="1109" spans="1:22" x14ac:dyDescent="0.35">
      <c r="A1109" s="2">
        <v>1108</v>
      </c>
      <c r="B1109" s="2" t="s">
        <v>3247</v>
      </c>
      <c r="C1109" s="3">
        <v>42693</v>
      </c>
      <c r="D1109" s="3">
        <v>42698</v>
      </c>
      <c r="E1109" s="2" t="s">
        <v>48</v>
      </c>
      <c r="F1109" s="2" t="s">
        <v>154</v>
      </c>
      <c r="G1109" s="2" t="s">
        <v>155</v>
      </c>
      <c r="H1109" s="2" t="s">
        <v>24</v>
      </c>
      <c r="I1109" s="2" t="s">
        <v>25</v>
      </c>
      <c r="J1109" s="2" t="s">
        <v>182</v>
      </c>
      <c r="K1109" s="2" t="s">
        <v>102</v>
      </c>
      <c r="L1109" s="2">
        <v>77041</v>
      </c>
      <c r="M1109" s="2" t="s">
        <v>103</v>
      </c>
      <c r="N1109" s="2" t="s">
        <v>3248</v>
      </c>
      <c r="O1109" s="2" t="s">
        <v>44</v>
      </c>
      <c r="P1109" s="2" t="s">
        <v>73</v>
      </c>
      <c r="Q1109" s="2" t="s">
        <v>3249</v>
      </c>
      <c r="R1109" s="2">
        <v>10.78</v>
      </c>
      <c r="S1109" s="2">
        <v>5</v>
      </c>
      <c r="T1109" s="2">
        <v>0.8</v>
      </c>
      <c r="U1109" s="10">
        <v>-17.248000000000001</v>
      </c>
      <c r="V1109" s="12">
        <f t="shared" si="17"/>
        <v>10.693759999999999</v>
      </c>
    </row>
    <row r="1110" spans="1:22" x14ac:dyDescent="0.35">
      <c r="A1110" s="2">
        <v>1109</v>
      </c>
      <c r="B1110" s="2" t="s">
        <v>3247</v>
      </c>
      <c r="C1110" s="3">
        <v>42693</v>
      </c>
      <c r="D1110" s="3">
        <v>42698</v>
      </c>
      <c r="E1110" s="2" t="s">
        <v>48</v>
      </c>
      <c r="F1110" s="2" t="s">
        <v>154</v>
      </c>
      <c r="G1110" s="2" t="s">
        <v>155</v>
      </c>
      <c r="H1110" s="2" t="s">
        <v>24</v>
      </c>
      <c r="I1110" s="2" t="s">
        <v>25</v>
      </c>
      <c r="J1110" s="2" t="s">
        <v>182</v>
      </c>
      <c r="K1110" s="2" t="s">
        <v>102</v>
      </c>
      <c r="L1110" s="2">
        <v>77041</v>
      </c>
      <c r="M1110" s="2" t="s">
        <v>103</v>
      </c>
      <c r="N1110" s="2" t="s">
        <v>3250</v>
      </c>
      <c r="O1110" s="2" t="s">
        <v>44</v>
      </c>
      <c r="P1110" s="2" t="s">
        <v>267</v>
      </c>
      <c r="Q1110" s="2" t="s">
        <v>561</v>
      </c>
      <c r="R1110" s="2">
        <v>58.368000000000002</v>
      </c>
      <c r="S1110" s="2">
        <v>12</v>
      </c>
      <c r="T1110" s="2">
        <v>0.2</v>
      </c>
      <c r="U1110" s="10">
        <v>21.888000000000002</v>
      </c>
      <c r="V1110" s="12">
        <f t="shared" si="17"/>
        <v>58.251263999999999</v>
      </c>
    </row>
    <row r="1111" spans="1:22" x14ac:dyDescent="0.35">
      <c r="A1111" s="2">
        <v>1110</v>
      </c>
      <c r="B1111" s="2" t="s">
        <v>3247</v>
      </c>
      <c r="C1111" s="3">
        <v>42693</v>
      </c>
      <c r="D1111" s="3">
        <v>42698</v>
      </c>
      <c r="E1111" s="2" t="s">
        <v>48</v>
      </c>
      <c r="F1111" s="2" t="s">
        <v>154</v>
      </c>
      <c r="G1111" s="2" t="s">
        <v>155</v>
      </c>
      <c r="H1111" s="2" t="s">
        <v>24</v>
      </c>
      <c r="I1111" s="2" t="s">
        <v>25</v>
      </c>
      <c r="J1111" s="2" t="s">
        <v>182</v>
      </c>
      <c r="K1111" s="2" t="s">
        <v>102</v>
      </c>
      <c r="L1111" s="2">
        <v>77041</v>
      </c>
      <c r="M1111" s="2" t="s">
        <v>103</v>
      </c>
      <c r="N1111" s="2" t="s">
        <v>3251</v>
      </c>
      <c r="O1111" s="2" t="s">
        <v>44</v>
      </c>
      <c r="P1111" s="2" t="s">
        <v>171</v>
      </c>
      <c r="Q1111" s="2" t="s">
        <v>3252</v>
      </c>
      <c r="R1111" s="2">
        <v>40.968000000000004</v>
      </c>
      <c r="S1111" s="2">
        <v>3</v>
      </c>
      <c r="T1111" s="2">
        <v>0.2</v>
      </c>
      <c r="U1111" s="10">
        <v>13.826700000000001</v>
      </c>
      <c r="V1111" s="12">
        <f t="shared" si="17"/>
        <v>40.886064000000005</v>
      </c>
    </row>
    <row r="1112" spans="1:22" x14ac:dyDescent="0.35">
      <c r="A1112" s="2">
        <v>1111</v>
      </c>
      <c r="B1112" s="2" t="s">
        <v>3247</v>
      </c>
      <c r="C1112" s="3">
        <v>42693</v>
      </c>
      <c r="D1112" s="3">
        <v>42698</v>
      </c>
      <c r="E1112" s="2" t="s">
        <v>48</v>
      </c>
      <c r="F1112" s="2" t="s">
        <v>154</v>
      </c>
      <c r="G1112" s="2" t="s">
        <v>155</v>
      </c>
      <c r="H1112" s="2" t="s">
        <v>24</v>
      </c>
      <c r="I1112" s="2" t="s">
        <v>25</v>
      </c>
      <c r="J1112" s="2" t="s">
        <v>182</v>
      </c>
      <c r="K1112" s="2" t="s">
        <v>102</v>
      </c>
      <c r="L1112" s="2">
        <v>77041</v>
      </c>
      <c r="M1112" s="2" t="s">
        <v>103</v>
      </c>
      <c r="N1112" s="2" t="s">
        <v>3253</v>
      </c>
      <c r="O1112" s="2" t="s">
        <v>69</v>
      </c>
      <c r="P1112" s="2" t="s">
        <v>70</v>
      </c>
      <c r="Q1112" s="2" t="s">
        <v>3254</v>
      </c>
      <c r="R1112" s="2">
        <v>71.959999999999994</v>
      </c>
      <c r="S1112" s="2">
        <v>5</v>
      </c>
      <c r="T1112" s="2">
        <v>0.2</v>
      </c>
      <c r="U1112" s="10">
        <v>25.186</v>
      </c>
      <c r="V1112" s="12">
        <f t="shared" si="17"/>
        <v>71.816079999999999</v>
      </c>
    </row>
    <row r="1113" spans="1:22" x14ac:dyDescent="0.35">
      <c r="A1113" s="2">
        <v>1112</v>
      </c>
      <c r="B1113" s="2" t="s">
        <v>3247</v>
      </c>
      <c r="C1113" s="3">
        <v>42693</v>
      </c>
      <c r="D1113" s="3">
        <v>42698</v>
      </c>
      <c r="E1113" s="2" t="s">
        <v>48</v>
      </c>
      <c r="F1113" s="2" t="s">
        <v>154</v>
      </c>
      <c r="G1113" s="2" t="s">
        <v>155</v>
      </c>
      <c r="H1113" s="2" t="s">
        <v>24</v>
      </c>
      <c r="I1113" s="2" t="s">
        <v>25</v>
      </c>
      <c r="J1113" s="2" t="s">
        <v>182</v>
      </c>
      <c r="K1113" s="2" t="s">
        <v>102</v>
      </c>
      <c r="L1113" s="2">
        <v>77041</v>
      </c>
      <c r="M1113" s="2" t="s">
        <v>103</v>
      </c>
      <c r="N1113" s="2" t="s">
        <v>3255</v>
      </c>
      <c r="O1113" s="2" t="s">
        <v>44</v>
      </c>
      <c r="P1113" s="2" t="s">
        <v>88</v>
      </c>
      <c r="Q1113" s="2" t="s">
        <v>3256</v>
      </c>
      <c r="R1113" s="2">
        <v>10.368</v>
      </c>
      <c r="S1113" s="2">
        <v>2</v>
      </c>
      <c r="T1113" s="2">
        <v>0.2</v>
      </c>
      <c r="U1113" s="10">
        <v>3.6288</v>
      </c>
      <c r="V1113" s="12">
        <f t="shared" si="17"/>
        <v>10.347264000000001</v>
      </c>
    </row>
    <row r="1114" spans="1:22" x14ac:dyDescent="0.35">
      <c r="A1114" s="2">
        <v>1113</v>
      </c>
      <c r="B1114" s="2" t="s">
        <v>3247</v>
      </c>
      <c r="C1114" s="3">
        <v>42693</v>
      </c>
      <c r="D1114" s="3">
        <v>42698</v>
      </c>
      <c r="E1114" s="2" t="s">
        <v>48</v>
      </c>
      <c r="F1114" s="2" t="s">
        <v>154</v>
      </c>
      <c r="G1114" s="2" t="s">
        <v>155</v>
      </c>
      <c r="H1114" s="2" t="s">
        <v>24</v>
      </c>
      <c r="I1114" s="2" t="s">
        <v>25</v>
      </c>
      <c r="J1114" s="2" t="s">
        <v>182</v>
      </c>
      <c r="K1114" s="2" t="s">
        <v>102</v>
      </c>
      <c r="L1114" s="2">
        <v>77041</v>
      </c>
      <c r="M1114" s="2" t="s">
        <v>103</v>
      </c>
      <c r="N1114" s="2" t="s">
        <v>444</v>
      </c>
      <c r="O1114" s="2" t="s">
        <v>44</v>
      </c>
      <c r="P1114" s="2" t="s">
        <v>73</v>
      </c>
      <c r="Q1114" s="2" t="s">
        <v>445</v>
      </c>
      <c r="R1114" s="2">
        <v>1.1919999999999999</v>
      </c>
      <c r="S1114" s="2">
        <v>2</v>
      </c>
      <c r="T1114" s="2">
        <v>0.8</v>
      </c>
      <c r="U1114" s="10">
        <v>-2.0264000000000002</v>
      </c>
      <c r="V1114" s="12">
        <f t="shared" si="17"/>
        <v>1.182464</v>
      </c>
    </row>
    <row r="1115" spans="1:22" x14ac:dyDescent="0.35">
      <c r="A1115" s="2">
        <v>1114</v>
      </c>
      <c r="B1115" s="2" t="s">
        <v>3257</v>
      </c>
      <c r="C1115" s="3">
        <v>43087</v>
      </c>
      <c r="D1115" s="3">
        <v>43092</v>
      </c>
      <c r="E1115" s="2" t="s">
        <v>21</v>
      </c>
      <c r="F1115" s="2" t="s">
        <v>1331</v>
      </c>
      <c r="G1115" s="2" t="s">
        <v>1332</v>
      </c>
      <c r="H1115" s="2" t="s">
        <v>24</v>
      </c>
      <c r="I1115" s="2" t="s">
        <v>25</v>
      </c>
      <c r="J1115" s="2" t="s">
        <v>3258</v>
      </c>
      <c r="K1115" s="2" t="s">
        <v>41</v>
      </c>
      <c r="L1115" s="2">
        <v>92024</v>
      </c>
      <c r="M1115" s="2" t="s">
        <v>42</v>
      </c>
      <c r="N1115" s="2" t="s">
        <v>2755</v>
      </c>
      <c r="O1115" s="2" t="s">
        <v>44</v>
      </c>
      <c r="P1115" s="2" t="s">
        <v>73</v>
      </c>
      <c r="Q1115" s="2" t="s">
        <v>2756</v>
      </c>
      <c r="R1115" s="2">
        <v>46.671999999999997</v>
      </c>
      <c r="S1115" s="2">
        <v>2</v>
      </c>
      <c r="T1115" s="2">
        <v>0.2</v>
      </c>
      <c r="U1115" s="10">
        <v>16.3352</v>
      </c>
      <c r="V1115" s="12">
        <f t="shared" si="17"/>
        <v>46.578655999999995</v>
      </c>
    </row>
    <row r="1116" spans="1:22" x14ac:dyDescent="0.35">
      <c r="A1116" s="2">
        <v>1115</v>
      </c>
      <c r="B1116" s="2" t="s">
        <v>3257</v>
      </c>
      <c r="C1116" s="3">
        <v>43087</v>
      </c>
      <c r="D1116" s="3">
        <v>43092</v>
      </c>
      <c r="E1116" s="2" t="s">
        <v>21</v>
      </c>
      <c r="F1116" s="2" t="s">
        <v>1331</v>
      </c>
      <c r="G1116" s="2" t="s">
        <v>1332</v>
      </c>
      <c r="H1116" s="2" t="s">
        <v>24</v>
      </c>
      <c r="I1116" s="2" t="s">
        <v>25</v>
      </c>
      <c r="J1116" s="2" t="s">
        <v>3258</v>
      </c>
      <c r="K1116" s="2" t="s">
        <v>41</v>
      </c>
      <c r="L1116" s="2">
        <v>92024</v>
      </c>
      <c r="M1116" s="2" t="s">
        <v>42</v>
      </c>
      <c r="N1116" s="2" t="s">
        <v>3259</v>
      </c>
      <c r="O1116" s="2" t="s">
        <v>30</v>
      </c>
      <c r="P1116" s="2" t="s">
        <v>31</v>
      </c>
      <c r="Q1116" s="2" t="s">
        <v>3260</v>
      </c>
      <c r="R1116" s="2">
        <v>119.833</v>
      </c>
      <c r="S1116" s="2">
        <v>1</v>
      </c>
      <c r="T1116" s="2">
        <v>0.15</v>
      </c>
      <c r="U1116" s="10">
        <v>-12.6882</v>
      </c>
      <c r="V1116" s="12">
        <f t="shared" si="17"/>
        <v>119.6532505</v>
      </c>
    </row>
    <row r="1117" spans="1:22" x14ac:dyDescent="0.35">
      <c r="A1117" s="2">
        <v>1116</v>
      </c>
      <c r="B1117" s="2" t="s">
        <v>3257</v>
      </c>
      <c r="C1117" s="3">
        <v>43087</v>
      </c>
      <c r="D1117" s="3">
        <v>43092</v>
      </c>
      <c r="E1117" s="2" t="s">
        <v>21</v>
      </c>
      <c r="F1117" s="2" t="s">
        <v>1331</v>
      </c>
      <c r="G1117" s="2" t="s">
        <v>1332</v>
      </c>
      <c r="H1117" s="2" t="s">
        <v>24</v>
      </c>
      <c r="I1117" s="2" t="s">
        <v>25</v>
      </c>
      <c r="J1117" s="2" t="s">
        <v>3258</v>
      </c>
      <c r="K1117" s="2" t="s">
        <v>41</v>
      </c>
      <c r="L1117" s="2">
        <v>92024</v>
      </c>
      <c r="M1117" s="2" t="s">
        <v>42</v>
      </c>
      <c r="N1117" s="2" t="s">
        <v>2356</v>
      </c>
      <c r="O1117" s="2" t="s">
        <v>69</v>
      </c>
      <c r="P1117" s="2" t="s">
        <v>159</v>
      </c>
      <c r="Q1117" s="2" t="s">
        <v>2357</v>
      </c>
      <c r="R1117" s="2">
        <v>119.98</v>
      </c>
      <c r="S1117" s="2">
        <v>2</v>
      </c>
      <c r="T1117" s="2">
        <v>0</v>
      </c>
      <c r="U1117" s="10">
        <v>57.590400000000002</v>
      </c>
      <c r="V1117" s="12">
        <f t="shared" si="17"/>
        <v>119.98</v>
      </c>
    </row>
    <row r="1118" spans="1:22" x14ac:dyDescent="0.35">
      <c r="A1118" s="2">
        <v>1117</v>
      </c>
      <c r="B1118" s="2" t="s">
        <v>3261</v>
      </c>
      <c r="C1118" s="3">
        <v>42573</v>
      </c>
      <c r="D1118" s="3">
        <v>42575</v>
      </c>
      <c r="E1118" s="2" t="s">
        <v>21</v>
      </c>
      <c r="F1118" s="2" t="s">
        <v>3262</v>
      </c>
      <c r="G1118" s="2" t="s">
        <v>3263</v>
      </c>
      <c r="H1118" s="2" t="s">
        <v>39</v>
      </c>
      <c r="I1118" s="2" t="s">
        <v>25</v>
      </c>
      <c r="J1118" s="2" t="s">
        <v>125</v>
      </c>
      <c r="K1118" s="2" t="s">
        <v>41</v>
      </c>
      <c r="L1118" s="2">
        <v>94110</v>
      </c>
      <c r="M1118" s="2" t="s">
        <v>42</v>
      </c>
      <c r="N1118" s="2" t="s">
        <v>1443</v>
      </c>
      <c r="O1118" s="2" t="s">
        <v>44</v>
      </c>
      <c r="P1118" s="2" t="s">
        <v>45</v>
      </c>
      <c r="Q1118" s="2" t="s">
        <v>1444</v>
      </c>
      <c r="R1118" s="2">
        <v>6.3</v>
      </c>
      <c r="S1118" s="2">
        <v>2</v>
      </c>
      <c r="T1118" s="2">
        <v>0</v>
      </c>
      <c r="U1118" s="10">
        <v>3.024</v>
      </c>
      <c r="V1118" s="12">
        <f t="shared" si="17"/>
        <v>6.3</v>
      </c>
    </row>
    <row r="1119" spans="1:22" x14ac:dyDescent="0.35">
      <c r="A1119" s="2">
        <v>1118</v>
      </c>
      <c r="B1119" s="2" t="s">
        <v>3264</v>
      </c>
      <c r="C1119" s="3">
        <v>42251</v>
      </c>
      <c r="D1119" s="3">
        <v>42255</v>
      </c>
      <c r="E1119" s="2" t="s">
        <v>48</v>
      </c>
      <c r="F1119" s="2" t="s">
        <v>3265</v>
      </c>
      <c r="G1119" s="2" t="s">
        <v>3266</v>
      </c>
      <c r="H1119" s="2" t="s">
        <v>24</v>
      </c>
      <c r="I1119" s="2" t="s">
        <v>25</v>
      </c>
      <c r="J1119" s="2" t="s">
        <v>3267</v>
      </c>
      <c r="K1119" s="2" t="s">
        <v>1273</v>
      </c>
      <c r="L1119" s="2">
        <v>30076</v>
      </c>
      <c r="M1119" s="2" t="s">
        <v>28</v>
      </c>
      <c r="N1119" s="2" t="s">
        <v>1252</v>
      </c>
      <c r="O1119" s="2" t="s">
        <v>44</v>
      </c>
      <c r="P1119" s="2" t="s">
        <v>88</v>
      </c>
      <c r="Q1119" s="2" t="s">
        <v>1445</v>
      </c>
      <c r="R1119" s="2">
        <v>279.89999999999998</v>
      </c>
      <c r="S1119" s="2">
        <v>5</v>
      </c>
      <c r="T1119" s="2">
        <v>0</v>
      </c>
      <c r="U1119" s="10">
        <v>137.15100000000001</v>
      </c>
      <c r="V1119" s="12">
        <f t="shared" si="17"/>
        <v>279.89999999999998</v>
      </c>
    </row>
    <row r="1120" spans="1:22" x14ac:dyDescent="0.35">
      <c r="A1120" s="2">
        <v>1119</v>
      </c>
      <c r="B1120" s="2" t="s">
        <v>3264</v>
      </c>
      <c r="C1120" s="3">
        <v>42251</v>
      </c>
      <c r="D1120" s="3">
        <v>42255</v>
      </c>
      <c r="E1120" s="2" t="s">
        <v>48</v>
      </c>
      <c r="F1120" s="2" t="s">
        <v>3265</v>
      </c>
      <c r="G1120" s="2" t="s">
        <v>3266</v>
      </c>
      <c r="H1120" s="2" t="s">
        <v>24</v>
      </c>
      <c r="I1120" s="2" t="s">
        <v>25</v>
      </c>
      <c r="J1120" s="2" t="s">
        <v>3267</v>
      </c>
      <c r="K1120" s="2" t="s">
        <v>1273</v>
      </c>
      <c r="L1120" s="2">
        <v>30076</v>
      </c>
      <c r="M1120" s="2" t="s">
        <v>28</v>
      </c>
      <c r="N1120" s="2" t="s">
        <v>2709</v>
      </c>
      <c r="O1120" s="2" t="s">
        <v>69</v>
      </c>
      <c r="P1120" s="2" t="s">
        <v>159</v>
      </c>
      <c r="Q1120" s="2" t="s">
        <v>2710</v>
      </c>
      <c r="R1120" s="2">
        <v>619.95000000000005</v>
      </c>
      <c r="S1120" s="2">
        <v>5</v>
      </c>
      <c r="T1120" s="2">
        <v>0</v>
      </c>
      <c r="U1120" s="10">
        <v>111.59099999999999</v>
      </c>
      <c r="V1120" s="12">
        <f t="shared" si="17"/>
        <v>619.95000000000005</v>
      </c>
    </row>
    <row r="1121" spans="1:22" x14ac:dyDescent="0.35">
      <c r="A1121" s="2">
        <v>1120</v>
      </c>
      <c r="B1121" s="2" t="s">
        <v>3264</v>
      </c>
      <c r="C1121" s="3">
        <v>42251</v>
      </c>
      <c r="D1121" s="3">
        <v>42255</v>
      </c>
      <c r="E1121" s="2" t="s">
        <v>48</v>
      </c>
      <c r="F1121" s="2" t="s">
        <v>3265</v>
      </c>
      <c r="G1121" s="2" t="s">
        <v>3266</v>
      </c>
      <c r="H1121" s="2" t="s">
        <v>24</v>
      </c>
      <c r="I1121" s="2" t="s">
        <v>25</v>
      </c>
      <c r="J1121" s="2" t="s">
        <v>3267</v>
      </c>
      <c r="K1121" s="2" t="s">
        <v>1273</v>
      </c>
      <c r="L1121" s="2">
        <v>30076</v>
      </c>
      <c r="M1121" s="2" t="s">
        <v>28</v>
      </c>
      <c r="N1121" s="2" t="s">
        <v>3268</v>
      </c>
      <c r="O1121" s="2" t="s">
        <v>44</v>
      </c>
      <c r="P1121" s="2" t="s">
        <v>88</v>
      </c>
      <c r="Q1121" s="2" t="s">
        <v>3269</v>
      </c>
      <c r="R1121" s="2">
        <v>4.3600000000000003</v>
      </c>
      <c r="S1121" s="2">
        <v>2</v>
      </c>
      <c r="T1121" s="2">
        <v>0</v>
      </c>
      <c r="U1121" s="10">
        <v>2.0491999999999999</v>
      </c>
      <c r="V1121" s="12">
        <f t="shared" si="17"/>
        <v>4.3600000000000003</v>
      </c>
    </row>
    <row r="1122" spans="1:22" x14ac:dyDescent="0.35">
      <c r="A1122" s="2">
        <v>1121</v>
      </c>
      <c r="B1122" s="2" t="s">
        <v>3264</v>
      </c>
      <c r="C1122" s="3">
        <v>42251</v>
      </c>
      <c r="D1122" s="3">
        <v>42255</v>
      </c>
      <c r="E1122" s="2" t="s">
        <v>48</v>
      </c>
      <c r="F1122" s="2" t="s">
        <v>3265</v>
      </c>
      <c r="G1122" s="2" t="s">
        <v>3266</v>
      </c>
      <c r="H1122" s="2" t="s">
        <v>24</v>
      </c>
      <c r="I1122" s="2" t="s">
        <v>25</v>
      </c>
      <c r="J1122" s="2" t="s">
        <v>3267</v>
      </c>
      <c r="K1122" s="2" t="s">
        <v>1273</v>
      </c>
      <c r="L1122" s="2">
        <v>30076</v>
      </c>
      <c r="M1122" s="2" t="s">
        <v>28</v>
      </c>
      <c r="N1122" s="2" t="s">
        <v>2580</v>
      </c>
      <c r="O1122" s="2" t="s">
        <v>44</v>
      </c>
      <c r="P1122" s="2" t="s">
        <v>171</v>
      </c>
      <c r="Q1122" s="2" t="s">
        <v>2581</v>
      </c>
      <c r="R1122" s="2">
        <v>15.28</v>
      </c>
      <c r="S1122" s="2">
        <v>2</v>
      </c>
      <c r="T1122" s="2">
        <v>0</v>
      </c>
      <c r="U1122" s="10">
        <v>7.4871999999999996</v>
      </c>
      <c r="V1122" s="12">
        <f t="shared" si="17"/>
        <v>15.28</v>
      </c>
    </row>
    <row r="1123" spans="1:22" x14ac:dyDescent="0.35">
      <c r="A1123" s="2">
        <v>1122</v>
      </c>
      <c r="B1123" s="2" t="s">
        <v>3270</v>
      </c>
      <c r="C1123" s="3">
        <v>41659</v>
      </c>
      <c r="D1123" s="3">
        <v>41665</v>
      </c>
      <c r="E1123" s="2" t="s">
        <v>48</v>
      </c>
      <c r="F1123" s="2" t="s">
        <v>2758</v>
      </c>
      <c r="G1123" s="2" t="s">
        <v>2759</v>
      </c>
      <c r="H1123" s="2" t="s">
        <v>24</v>
      </c>
      <c r="I1123" s="2" t="s">
        <v>25</v>
      </c>
      <c r="J1123" s="2" t="s">
        <v>3271</v>
      </c>
      <c r="K1123" s="2" t="s">
        <v>1710</v>
      </c>
      <c r="L1123" s="2">
        <v>72401</v>
      </c>
      <c r="M1123" s="2" t="s">
        <v>28</v>
      </c>
      <c r="N1123" s="2" t="s">
        <v>3272</v>
      </c>
      <c r="O1123" s="2" t="s">
        <v>69</v>
      </c>
      <c r="P1123" s="2" t="s">
        <v>70</v>
      </c>
      <c r="Q1123" s="2" t="s">
        <v>3273</v>
      </c>
      <c r="R1123" s="2">
        <v>699.93</v>
      </c>
      <c r="S1123" s="2">
        <v>7</v>
      </c>
      <c r="T1123" s="2">
        <v>0</v>
      </c>
      <c r="U1123" s="10">
        <v>181.98179999999999</v>
      </c>
      <c r="V1123" s="12">
        <f t="shared" si="17"/>
        <v>699.93</v>
      </c>
    </row>
    <row r="1124" spans="1:22" x14ac:dyDescent="0.35">
      <c r="A1124" s="2">
        <v>1123</v>
      </c>
      <c r="B1124" s="2" t="s">
        <v>3270</v>
      </c>
      <c r="C1124" s="3">
        <v>41659</v>
      </c>
      <c r="D1124" s="3">
        <v>41665</v>
      </c>
      <c r="E1124" s="2" t="s">
        <v>48</v>
      </c>
      <c r="F1124" s="2" t="s">
        <v>2758</v>
      </c>
      <c r="G1124" s="2" t="s">
        <v>2759</v>
      </c>
      <c r="H1124" s="2" t="s">
        <v>24</v>
      </c>
      <c r="I1124" s="2" t="s">
        <v>25</v>
      </c>
      <c r="J1124" s="2" t="s">
        <v>3271</v>
      </c>
      <c r="K1124" s="2" t="s">
        <v>1710</v>
      </c>
      <c r="L1124" s="2">
        <v>72401</v>
      </c>
      <c r="M1124" s="2" t="s">
        <v>28</v>
      </c>
      <c r="N1124" s="2" t="s">
        <v>3274</v>
      </c>
      <c r="O1124" s="2" t="s">
        <v>44</v>
      </c>
      <c r="P1124" s="2" t="s">
        <v>66</v>
      </c>
      <c r="Q1124" s="2" t="s">
        <v>3275</v>
      </c>
      <c r="R1124" s="2">
        <v>22.96</v>
      </c>
      <c r="S1124" s="2">
        <v>7</v>
      </c>
      <c r="T1124" s="2">
        <v>0</v>
      </c>
      <c r="U1124" s="10">
        <v>6.6584000000000003</v>
      </c>
      <c r="V1124" s="12">
        <f t="shared" si="17"/>
        <v>22.96</v>
      </c>
    </row>
    <row r="1125" spans="1:22" x14ac:dyDescent="0.35">
      <c r="A1125" s="2">
        <v>1124</v>
      </c>
      <c r="B1125" s="2" t="s">
        <v>3270</v>
      </c>
      <c r="C1125" s="3">
        <v>41659</v>
      </c>
      <c r="D1125" s="3">
        <v>41665</v>
      </c>
      <c r="E1125" s="2" t="s">
        <v>48</v>
      </c>
      <c r="F1125" s="2" t="s">
        <v>2758</v>
      </c>
      <c r="G1125" s="2" t="s">
        <v>2759</v>
      </c>
      <c r="H1125" s="2" t="s">
        <v>24</v>
      </c>
      <c r="I1125" s="2" t="s">
        <v>25</v>
      </c>
      <c r="J1125" s="2" t="s">
        <v>3271</v>
      </c>
      <c r="K1125" s="2" t="s">
        <v>1710</v>
      </c>
      <c r="L1125" s="2">
        <v>72401</v>
      </c>
      <c r="M1125" s="2" t="s">
        <v>28</v>
      </c>
      <c r="N1125" s="2" t="s">
        <v>350</v>
      </c>
      <c r="O1125" s="2" t="s">
        <v>30</v>
      </c>
      <c r="P1125" s="2" t="s">
        <v>63</v>
      </c>
      <c r="Q1125" s="2" t="s">
        <v>351</v>
      </c>
      <c r="R1125" s="2">
        <v>38.6</v>
      </c>
      <c r="S1125" s="2">
        <v>4</v>
      </c>
      <c r="T1125" s="2">
        <v>0</v>
      </c>
      <c r="U1125" s="10">
        <v>11.58</v>
      </c>
      <c r="V1125" s="12">
        <f t="shared" si="17"/>
        <v>38.6</v>
      </c>
    </row>
    <row r="1126" spans="1:22" x14ac:dyDescent="0.35">
      <c r="A1126" s="2">
        <v>1125</v>
      </c>
      <c r="B1126" s="2" t="s">
        <v>3270</v>
      </c>
      <c r="C1126" s="3">
        <v>41659</v>
      </c>
      <c r="D1126" s="3">
        <v>41665</v>
      </c>
      <c r="E1126" s="2" t="s">
        <v>48</v>
      </c>
      <c r="F1126" s="2" t="s">
        <v>2758</v>
      </c>
      <c r="G1126" s="2" t="s">
        <v>2759</v>
      </c>
      <c r="H1126" s="2" t="s">
        <v>24</v>
      </c>
      <c r="I1126" s="2" t="s">
        <v>25</v>
      </c>
      <c r="J1126" s="2" t="s">
        <v>3271</v>
      </c>
      <c r="K1126" s="2" t="s">
        <v>1710</v>
      </c>
      <c r="L1126" s="2">
        <v>72401</v>
      </c>
      <c r="M1126" s="2" t="s">
        <v>28</v>
      </c>
      <c r="N1126" s="2" t="s">
        <v>1759</v>
      </c>
      <c r="O1126" s="2" t="s">
        <v>44</v>
      </c>
      <c r="P1126" s="2" t="s">
        <v>66</v>
      </c>
      <c r="Q1126" s="2" t="s">
        <v>1760</v>
      </c>
      <c r="R1126" s="2">
        <v>6.63</v>
      </c>
      <c r="S1126" s="2">
        <v>3</v>
      </c>
      <c r="T1126" s="2">
        <v>0</v>
      </c>
      <c r="U1126" s="10">
        <v>1.7901</v>
      </c>
      <c r="V1126" s="12">
        <f t="shared" si="17"/>
        <v>6.63</v>
      </c>
    </row>
    <row r="1127" spans="1:22" x14ac:dyDescent="0.35">
      <c r="A1127" s="2">
        <v>1126</v>
      </c>
      <c r="B1127" s="2" t="s">
        <v>3270</v>
      </c>
      <c r="C1127" s="3">
        <v>41659</v>
      </c>
      <c r="D1127" s="3">
        <v>41665</v>
      </c>
      <c r="E1127" s="2" t="s">
        <v>48</v>
      </c>
      <c r="F1127" s="2" t="s">
        <v>2758</v>
      </c>
      <c r="G1127" s="2" t="s">
        <v>2759</v>
      </c>
      <c r="H1127" s="2" t="s">
        <v>24</v>
      </c>
      <c r="I1127" s="2" t="s">
        <v>25</v>
      </c>
      <c r="J1127" s="2" t="s">
        <v>3271</v>
      </c>
      <c r="K1127" s="2" t="s">
        <v>1710</v>
      </c>
      <c r="L1127" s="2">
        <v>72401</v>
      </c>
      <c r="M1127" s="2" t="s">
        <v>28</v>
      </c>
      <c r="N1127" s="2" t="s">
        <v>3276</v>
      </c>
      <c r="O1127" s="2" t="s">
        <v>44</v>
      </c>
      <c r="P1127" s="2" t="s">
        <v>171</v>
      </c>
      <c r="Q1127" s="2" t="s">
        <v>669</v>
      </c>
      <c r="R1127" s="2">
        <v>23.34</v>
      </c>
      <c r="S1127" s="2">
        <v>3</v>
      </c>
      <c r="T1127" s="2">
        <v>0</v>
      </c>
      <c r="U1127" s="10">
        <v>10.969799999999999</v>
      </c>
      <c r="V1127" s="12">
        <f t="shared" si="17"/>
        <v>23.34</v>
      </c>
    </row>
    <row r="1128" spans="1:22" x14ac:dyDescent="0.35">
      <c r="A1128" s="2">
        <v>1127</v>
      </c>
      <c r="B1128" s="2" t="s">
        <v>3270</v>
      </c>
      <c r="C1128" s="3">
        <v>41659</v>
      </c>
      <c r="D1128" s="3">
        <v>41665</v>
      </c>
      <c r="E1128" s="2" t="s">
        <v>48</v>
      </c>
      <c r="F1128" s="2" t="s">
        <v>2758</v>
      </c>
      <c r="G1128" s="2" t="s">
        <v>2759</v>
      </c>
      <c r="H1128" s="2" t="s">
        <v>24</v>
      </c>
      <c r="I1128" s="2" t="s">
        <v>25</v>
      </c>
      <c r="J1128" s="2" t="s">
        <v>3271</v>
      </c>
      <c r="K1128" s="2" t="s">
        <v>1710</v>
      </c>
      <c r="L1128" s="2">
        <v>72401</v>
      </c>
      <c r="M1128" s="2" t="s">
        <v>28</v>
      </c>
      <c r="N1128" s="2" t="s">
        <v>1591</v>
      </c>
      <c r="O1128" s="2" t="s">
        <v>30</v>
      </c>
      <c r="P1128" s="2" t="s">
        <v>34</v>
      </c>
      <c r="Q1128" s="2" t="s">
        <v>1592</v>
      </c>
      <c r="R1128" s="2">
        <v>1067.94</v>
      </c>
      <c r="S1128" s="2">
        <v>3</v>
      </c>
      <c r="T1128" s="2">
        <v>0</v>
      </c>
      <c r="U1128" s="10">
        <v>224.26740000000001</v>
      </c>
      <c r="V1128" s="12">
        <f t="shared" si="17"/>
        <v>1067.94</v>
      </c>
    </row>
    <row r="1129" spans="1:22" x14ac:dyDescent="0.35">
      <c r="A1129" s="2">
        <v>1128</v>
      </c>
      <c r="B1129" s="2" t="s">
        <v>3277</v>
      </c>
      <c r="C1129" s="3">
        <v>42065</v>
      </c>
      <c r="D1129" s="3">
        <v>42070</v>
      </c>
      <c r="E1129" s="2" t="s">
        <v>48</v>
      </c>
      <c r="F1129" s="2" t="s">
        <v>473</v>
      </c>
      <c r="G1129" s="2" t="s">
        <v>474</v>
      </c>
      <c r="H1129" s="2" t="s">
        <v>100</v>
      </c>
      <c r="I1129" s="2" t="s">
        <v>25</v>
      </c>
      <c r="J1129" s="2" t="s">
        <v>1467</v>
      </c>
      <c r="K1129" s="2" t="s">
        <v>252</v>
      </c>
      <c r="L1129" s="2">
        <v>47374</v>
      </c>
      <c r="M1129" s="2" t="s">
        <v>103</v>
      </c>
      <c r="N1129" s="2" t="s">
        <v>1570</v>
      </c>
      <c r="O1129" s="2" t="s">
        <v>44</v>
      </c>
      <c r="P1129" s="2" t="s">
        <v>66</v>
      </c>
      <c r="Q1129" s="2" t="s">
        <v>1571</v>
      </c>
      <c r="R1129" s="2">
        <v>10.16</v>
      </c>
      <c r="S1129" s="2">
        <v>1</v>
      </c>
      <c r="T1129" s="2">
        <v>0</v>
      </c>
      <c r="U1129" s="10">
        <v>2.6415999999999999</v>
      </c>
      <c r="V1129" s="12">
        <f t="shared" si="17"/>
        <v>10.16</v>
      </c>
    </row>
    <row r="1130" spans="1:22" x14ac:dyDescent="0.35">
      <c r="A1130" s="2">
        <v>1129</v>
      </c>
      <c r="B1130" s="2" t="s">
        <v>3277</v>
      </c>
      <c r="C1130" s="3">
        <v>42065</v>
      </c>
      <c r="D1130" s="3">
        <v>42070</v>
      </c>
      <c r="E1130" s="2" t="s">
        <v>48</v>
      </c>
      <c r="F1130" s="2" t="s">
        <v>473</v>
      </c>
      <c r="G1130" s="2" t="s">
        <v>474</v>
      </c>
      <c r="H1130" s="2" t="s">
        <v>100</v>
      </c>
      <c r="I1130" s="2" t="s">
        <v>25</v>
      </c>
      <c r="J1130" s="2" t="s">
        <v>1467</v>
      </c>
      <c r="K1130" s="2" t="s">
        <v>252</v>
      </c>
      <c r="L1130" s="2">
        <v>47374</v>
      </c>
      <c r="M1130" s="2" t="s">
        <v>103</v>
      </c>
      <c r="N1130" s="2" t="s">
        <v>2426</v>
      </c>
      <c r="O1130" s="2" t="s">
        <v>44</v>
      </c>
      <c r="P1130" s="2" t="s">
        <v>171</v>
      </c>
      <c r="Q1130" s="2" t="s">
        <v>2427</v>
      </c>
      <c r="R1130" s="2">
        <v>101.88</v>
      </c>
      <c r="S1130" s="2">
        <v>6</v>
      </c>
      <c r="T1130" s="2">
        <v>0</v>
      </c>
      <c r="U1130" s="10">
        <v>50.94</v>
      </c>
      <c r="V1130" s="12">
        <f t="shared" si="17"/>
        <v>101.88</v>
      </c>
    </row>
    <row r="1131" spans="1:22" x14ac:dyDescent="0.35">
      <c r="A1131" s="2">
        <v>1130</v>
      </c>
      <c r="B1131" s="2" t="s">
        <v>3278</v>
      </c>
      <c r="C1131" s="3">
        <v>42472</v>
      </c>
      <c r="D1131" s="3">
        <v>42476</v>
      </c>
      <c r="E1131" s="2" t="s">
        <v>48</v>
      </c>
      <c r="F1131" s="2" t="s">
        <v>1789</v>
      </c>
      <c r="G1131" s="2" t="s">
        <v>1790</v>
      </c>
      <c r="H1131" s="2" t="s">
        <v>24</v>
      </c>
      <c r="I1131" s="2" t="s">
        <v>25</v>
      </c>
      <c r="J1131" s="2" t="s">
        <v>316</v>
      </c>
      <c r="K1131" s="2" t="s">
        <v>317</v>
      </c>
      <c r="L1131" s="2">
        <v>22153</v>
      </c>
      <c r="M1131" s="2" t="s">
        <v>28</v>
      </c>
      <c r="N1131" s="2" t="s">
        <v>3279</v>
      </c>
      <c r="O1131" s="2" t="s">
        <v>30</v>
      </c>
      <c r="P1131" s="2" t="s">
        <v>54</v>
      </c>
      <c r="Q1131" s="2" t="s">
        <v>3280</v>
      </c>
      <c r="R1131" s="2">
        <v>343.92</v>
      </c>
      <c r="S1131" s="2">
        <v>4</v>
      </c>
      <c r="T1131" s="2">
        <v>0</v>
      </c>
      <c r="U1131" s="10">
        <v>75.662400000000005</v>
      </c>
      <c r="V1131" s="12">
        <f t="shared" si="17"/>
        <v>343.92</v>
      </c>
    </row>
    <row r="1132" spans="1:22" x14ac:dyDescent="0.35">
      <c r="A1132" s="2">
        <v>1131</v>
      </c>
      <c r="B1132" s="2" t="s">
        <v>3278</v>
      </c>
      <c r="C1132" s="3">
        <v>42472</v>
      </c>
      <c r="D1132" s="3">
        <v>42476</v>
      </c>
      <c r="E1132" s="2" t="s">
        <v>48</v>
      </c>
      <c r="F1132" s="2" t="s">
        <v>1789</v>
      </c>
      <c r="G1132" s="2" t="s">
        <v>1790</v>
      </c>
      <c r="H1132" s="2" t="s">
        <v>24</v>
      </c>
      <c r="I1132" s="2" t="s">
        <v>25</v>
      </c>
      <c r="J1132" s="2" t="s">
        <v>316</v>
      </c>
      <c r="K1132" s="2" t="s">
        <v>317</v>
      </c>
      <c r="L1132" s="2">
        <v>22153</v>
      </c>
      <c r="M1132" s="2" t="s">
        <v>28</v>
      </c>
      <c r="N1132" s="2" t="s">
        <v>3281</v>
      </c>
      <c r="O1132" s="2" t="s">
        <v>44</v>
      </c>
      <c r="P1132" s="2" t="s">
        <v>88</v>
      </c>
      <c r="Q1132" s="2" t="s">
        <v>3282</v>
      </c>
      <c r="R1132" s="2">
        <v>40.99</v>
      </c>
      <c r="S1132" s="2">
        <v>1</v>
      </c>
      <c r="T1132" s="2">
        <v>0</v>
      </c>
      <c r="U1132" s="10">
        <v>20.085100000000001</v>
      </c>
      <c r="V1132" s="12">
        <f t="shared" si="17"/>
        <v>40.99</v>
      </c>
    </row>
    <row r="1133" spans="1:22" x14ac:dyDescent="0.35">
      <c r="A1133" s="2">
        <v>1132</v>
      </c>
      <c r="B1133" s="2" t="s">
        <v>3278</v>
      </c>
      <c r="C1133" s="3">
        <v>42472</v>
      </c>
      <c r="D1133" s="3">
        <v>42476</v>
      </c>
      <c r="E1133" s="2" t="s">
        <v>48</v>
      </c>
      <c r="F1133" s="2" t="s">
        <v>1789</v>
      </c>
      <c r="G1133" s="2" t="s">
        <v>1790</v>
      </c>
      <c r="H1133" s="2" t="s">
        <v>24</v>
      </c>
      <c r="I1133" s="2" t="s">
        <v>25</v>
      </c>
      <c r="J1133" s="2" t="s">
        <v>316</v>
      </c>
      <c r="K1133" s="2" t="s">
        <v>317</v>
      </c>
      <c r="L1133" s="2">
        <v>22153</v>
      </c>
      <c r="M1133" s="2" t="s">
        <v>28</v>
      </c>
      <c r="N1133" s="2" t="s">
        <v>524</v>
      </c>
      <c r="O1133" s="2" t="s">
        <v>44</v>
      </c>
      <c r="P1133" s="2" t="s">
        <v>171</v>
      </c>
      <c r="Q1133" s="2" t="s">
        <v>525</v>
      </c>
      <c r="R1133" s="2">
        <v>63.9</v>
      </c>
      <c r="S1133" s="2">
        <v>5</v>
      </c>
      <c r="T1133" s="2">
        <v>0</v>
      </c>
      <c r="U1133" s="10">
        <v>28.754999999999999</v>
      </c>
      <c r="V1133" s="12">
        <f t="shared" si="17"/>
        <v>63.9</v>
      </c>
    </row>
    <row r="1134" spans="1:22" x14ac:dyDescent="0.35">
      <c r="A1134" s="2">
        <v>1133</v>
      </c>
      <c r="B1134" s="2" t="s">
        <v>3283</v>
      </c>
      <c r="C1134" s="3">
        <v>42710</v>
      </c>
      <c r="D1134" s="3">
        <v>42711</v>
      </c>
      <c r="E1134" s="2" t="s">
        <v>186</v>
      </c>
      <c r="F1134" s="2" t="s">
        <v>511</v>
      </c>
      <c r="G1134" s="2" t="s">
        <v>512</v>
      </c>
      <c r="H1134" s="2" t="s">
        <v>39</v>
      </c>
      <c r="I1134" s="2" t="s">
        <v>25</v>
      </c>
      <c r="J1134" s="2" t="s">
        <v>3284</v>
      </c>
      <c r="K1134" s="2" t="s">
        <v>41</v>
      </c>
      <c r="L1134" s="2">
        <v>94509</v>
      </c>
      <c r="M1134" s="2" t="s">
        <v>42</v>
      </c>
      <c r="N1134" s="2" t="s">
        <v>1058</v>
      </c>
      <c r="O1134" s="2" t="s">
        <v>44</v>
      </c>
      <c r="P1134" s="2" t="s">
        <v>88</v>
      </c>
      <c r="Q1134" s="2" t="s">
        <v>1059</v>
      </c>
      <c r="R1134" s="2">
        <v>19.440000000000001</v>
      </c>
      <c r="S1134" s="2">
        <v>3</v>
      </c>
      <c r="T1134" s="2">
        <v>0</v>
      </c>
      <c r="U1134" s="10">
        <v>9.3312000000000008</v>
      </c>
      <c r="V1134" s="12">
        <f t="shared" si="17"/>
        <v>19.440000000000001</v>
      </c>
    </row>
    <row r="1135" spans="1:22" x14ac:dyDescent="0.35">
      <c r="A1135" s="2">
        <v>1134</v>
      </c>
      <c r="B1135" s="2" t="s">
        <v>3285</v>
      </c>
      <c r="C1135" s="3">
        <v>42526</v>
      </c>
      <c r="D1135" s="3">
        <v>42530</v>
      </c>
      <c r="E1135" s="2" t="s">
        <v>48</v>
      </c>
      <c r="F1135" s="2" t="s">
        <v>1613</v>
      </c>
      <c r="G1135" s="2" t="s">
        <v>1614</v>
      </c>
      <c r="H1135" s="2" t="s">
        <v>100</v>
      </c>
      <c r="I1135" s="2" t="s">
        <v>25</v>
      </c>
      <c r="J1135" s="2" t="s">
        <v>144</v>
      </c>
      <c r="K1135" s="2" t="s">
        <v>145</v>
      </c>
      <c r="L1135" s="2">
        <v>19134</v>
      </c>
      <c r="M1135" s="2" t="s">
        <v>146</v>
      </c>
      <c r="N1135" s="2" t="s">
        <v>215</v>
      </c>
      <c r="O1135" s="2" t="s">
        <v>44</v>
      </c>
      <c r="P1135" s="2" t="s">
        <v>57</v>
      </c>
      <c r="Q1135" s="2" t="s">
        <v>216</v>
      </c>
      <c r="R1135" s="2">
        <v>124.608</v>
      </c>
      <c r="S1135" s="2">
        <v>4</v>
      </c>
      <c r="T1135" s="2">
        <v>0.2</v>
      </c>
      <c r="U1135" s="10">
        <v>-23.364000000000001</v>
      </c>
      <c r="V1135" s="12">
        <f t="shared" si="17"/>
        <v>124.358784</v>
      </c>
    </row>
    <row r="1136" spans="1:22" x14ac:dyDescent="0.35">
      <c r="A1136" s="2">
        <v>1135</v>
      </c>
      <c r="B1136" s="2" t="s">
        <v>3285</v>
      </c>
      <c r="C1136" s="3">
        <v>42526</v>
      </c>
      <c r="D1136" s="3">
        <v>42530</v>
      </c>
      <c r="E1136" s="2" t="s">
        <v>48</v>
      </c>
      <c r="F1136" s="2" t="s">
        <v>1613</v>
      </c>
      <c r="G1136" s="2" t="s">
        <v>1614</v>
      </c>
      <c r="H1136" s="2" t="s">
        <v>100</v>
      </c>
      <c r="I1136" s="2" t="s">
        <v>25</v>
      </c>
      <c r="J1136" s="2" t="s">
        <v>144</v>
      </c>
      <c r="K1136" s="2" t="s">
        <v>145</v>
      </c>
      <c r="L1136" s="2">
        <v>19134</v>
      </c>
      <c r="M1136" s="2" t="s">
        <v>146</v>
      </c>
      <c r="N1136" s="2" t="s">
        <v>3286</v>
      </c>
      <c r="O1136" s="2" t="s">
        <v>44</v>
      </c>
      <c r="P1136" s="2" t="s">
        <v>45</v>
      </c>
      <c r="Q1136" s="2" t="s">
        <v>3287</v>
      </c>
      <c r="R1136" s="2">
        <v>7.56</v>
      </c>
      <c r="S1136" s="2">
        <v>3</v>
      </c>
      <c r="T1136" s="2">
        <v>0.2</v>
      </c>
      <c r="U1136" s="10">
        <v>2.6459999999999999</v>
      </c>
      <c r="V1136" s="12">
        <f t="shared" si="17"/>
        <v>7.54488</v>
      </c>
    </row>
    <row r="1137" spans="1:22" x14ac:dyDescent="0.35">
      <c r="A1137" s="2">
        <v>1136</v>
      </c>
      <c r="B1137" s="2" t="s">
        <v>3288</v>
      </c>
      <c r="C1137" s="3">
        <v>42715</v>
      </c>
      <c r="D1137" s="3">
        <v>42715</v>
      </c>
      <c r="E1137" s="2" t="s">
        <v>1291</v>
      </c>
      <c r="F1137" s="2" t="s">
        <v>1993</v>
      </c>
      <c r="G1137" s="2" t="s">
        <v>1994</v>
      </c>
      <c r="H1137" s="2" t="s">
        <v>24</v>
      </c>
      <c r="I1137" s="2" t="s">
        <v>25</v>
      </c>
      <c r="J1137" s="2" t="s">
        <v>3289</v>
      </c>
      <c r="K1137" s="2" t="s">
        <v>52</v>
      </c>
      <c r="L1137" s="2">
        <v>33030</v>
      </c>
      <c r="M1137" s="2" t="s">
        <v>28</v>
      </c>
      <c r="N1137" s="2" t="s">
        <v>3290</v>
      </c>
      <c r="O1137" s="2" t="s">
        <v>44</v>
      </c>
      <c r="P1137" s="2" t="s">
        <v>57</v>
      </c>
      <c r="Q1137" s="2" t="s">
        <v>3291</v>
      </c>
      <c r="R1137" s="2">
        <v>85.224000000000004</v>
      </c>
      <c r="S1137" s="2">
        <v>3</v>
      </c>
      <c r="T1137" s="2">
        <v>0.2</v>
      </c>
      <c r="U1137" s="10">
        <v>7.4570999999999996</v>
      </c>
      <c r="V1137" s="12">
        <f t="shared" si="17"/>
        <v>85.05355200000001</v>
      </c>
    </row>
    <row r="1138" spans="1:22" x14ac:dyDescent="0.35">
      <c r="A1138" s="2">
        <v>1137</v>
      </c>
      <c r="B1138" s="2" t="s">
        <v>3292</v>
      </c>
      <c r="C1138" s="3">
        <v>42686</v>
      </c>
      <c r="D1138" s="3">
        <v>42689</v>
      </c>
      <c r="E1138" s="2" t="s">
        <v>21</v>
      </c>
      <c r="F1138" s="2" t="s">
        <v>3293</v>
      </c>
      <c r="G1138" s="2" t="s">
        <v>3294</v>
      </c>
      <c r="H1138" s="2" t="s">
        <v>39</v>
      </c>
      <c r="I1138" s="2" t="s">
        <v>25</v>
      </c>
      <c r="J1138" s="2" t="s">
        <v>3295</v>
      </c>
      <c r="K1138" s="2" t="s">
        <v>252</v>
      </c>
      <c r="L1138" s="2">
        <v>46350</v>
      </c>
      <c r="M1138" s="2" t="s">
        <v>103</v>
      </c>
      <c r="N1138" s="2" t="s">
        <v>3296</v>
      </c>
      <c r="O1138" s="2" t="s">
        <v>44</v>
      </c>
      <c r="P1138" s="2" t="s">
        <v>171</v>
      </c>
      <c r="Q1138" s="2" t="s">
        <v>3297</v>
      </c>
      <c r="R1138" s="2">
        <v>287.52</v>
      </c>
      <c r="S1138" s="2">
        <v>8</v>
      </c>
      <c r="T1138" s="2">
        <v>0</v>
      </c>
      <c r="U1138" s="10">
        <v>129.38399999999999</v>
      </c>
      <c r="V1138" s="12">
        <f t="shared" si="17"/>
        <v>287.52</v>
      </c>
    </row>
    <row r="1139" spans="1:22" x14ac:dyDescent="0.35">
      <c r="A1139" s="2">
        <v>1138</v>
      </c>
      <c r="B1139" s="2" t="s">
        <v>3292</v>
      </c>
      <c r="C1139" s="3">
        <v>42686</v>
      </c>
      <c r="D1139" s="3">
        <v>42689</v>
      </c>
      <c r="E1139" s="2" t="s">
        <v>21</v>
      </c>
      <c r="F1139" s="2" t="s">
        <v>3293</v>
      </c>
      <c r="G1139" s="2" t="s">
        <v>3294</v>
      </c>
      <c r="H1139" s="2" t="s">
        <v>39</v>
      </c>
      <c r="I1139" s="2" t="s">
        <v>25</v>
      </c>
      <c r="J1139" s="2" t="s">
        <v>3295</v>
      </c>
      <c r="K1139" s="2" t="s">
        <v>252</v>
      </c>
      <c r="L1139" s="2">
        <v>46350</v>
      </c>
      <c r="M1139" s="2" t="s">
        <v>103</v>
      </c>
      <c r="N1139" s="2" t="s">
        <v>2140</v>
      </c>
      <c r="O1139" s="2" t="s">
        <v>44</v>
      </c>
      <c r="P1139" s="2" t="s">
        <v>76</v>
      </c>
      <c r="Q1139" s="2" t="s">
        <v>2141</v>
      </c>
      <c r="R1139" s="2">
        <v>37.68</v>
      </c>
      <c r="S1139" s="2">
        <v>2</v>
      </c>
      <c r="T1139" s="2">
        <v>0</v>
      </c>
      <c r="U1139" s="10">
        <v>10.5504</v>
      </c>
      <c r="V1139" s="12">
        <f t="shared" si="17"/>
        <v>37.68</v>
      </c>
    </row>
    <row r="1140" spans="1:22" x14ac:dyDescent="0.35">
      <c r="A1140" s="2">
        <v>1139</v>
      </c>
      <c r="B1140" s="2" t="s">
        <v>3292</v>
      </c>
      <c r="C1140" s="3">
        <v>42686</v>
      </c>
      <c r="D1140" s="3">
        <v>42689</v>
      </c>
      <c r="E1140" s="2" t="s">
        <v>21</v>
      </c>
      <c r="F1140" s="2" t="s">
        <v>3293</v>
      </c>
      <c r="G1140" s="2" t="s">
        <v>3294</v>
      </c>
      <c r="H1140" s="2" t="s">
        <v>39</v>
      </c>
      <c r="I1140" s="2" t="s">
        <v>25</v>
      </c>
      <c r="J1140" s="2" t="s">
        <v>3295</v>
      </c>
      <c r="K1140" s="2" t="s">
        <v>252</v>
      </c>
      <c r="L1140" s="2">
        <v>46350</v>
      </c>
      <c r="M1140" s="2" t="s">
        <v>103</v>
      </c>
      <c r="N1140" s="2" t="s">
        <v>3298</v>
      </c>
      <c r="O1140" s="2" t="s">
        <v>44</v>
      </c>
      <c r="P1140" s="2" t="s">
        <v>88</v>
      </c>
      <c r="Q1140" s="2" t="s">
        <v>3299</v>
      </c>
      <c r="R1140" s="2">
        <v>19.98</v>
      </c>
      <c r="S1140" s="2">
        <v>2</v>
      </c>
      <c r="T1140" s="2">
        <v>0</v>
      </c>
      <c r="U1140" s="10">
        <v>8.9909999999999997</v>
      </c>
      <c r="V1140" s="12">
        <f t="shared" si="17"/>
        <v>19.98</v>
      </c>
    </row>
    <row r="1141" spans="1:22" x14ac:dyDescent="0.35">
      <c r="A1141" s="2">
        <v>1140</v>
      </c>
      <c r="B1141" s="2" t="s">
        <v>3292</v>
      </c>
      <c r="C1141" s="3">
        <v>42686</v>
      </c>
      <c r="D1141" s="3">
        <v>42689</v>
      </c>
      <c r="E1141" s="2" t="s">
        <v>21</v>
      </c>
      <c r="F1141" s="2" t="s">
        <v>3293</v>
      </c>
      <c r="G1141" s="2" t="s">
        <v>3294</v>
      </c>
      <c r="H1141" s="2" t="s">
        <v>39</v>
      </c>
      <c r="I1141" s="2" t="s">
        <v>25</v>
      </c>
      <c r="J1141" s="2" t="s">
        <v>3295</v>
      </c>
      <c r="K1141" s="2" t="s">
        <v>252</v>
      </c>
      <c r="L1141" s="2">
        <v>46350</v>
      </c>
      <c r="M1141" s="2" t="s">
        <v>103</v>
      </c>
      <c r="N1141" s="2" t="s">
        <v>1945</v>
      </c>
      <c r="O1141" s="2" t="s">
        <v>44</v>
      </c>
      <c r="P1141" s="2" t="s">
        <v>66</v>
      </c>
      <c r="Q1141" s="2" t="s">
        <v>1946</v>
      </c>
      <c r="R1141" s="2">
        <v>20.58</v>
      </c>
      <c r="S1141" s="2">
        <v>7</v>
      </c>
      <c r="T1141" s="2">
        <v>0</v>
      </c>
      <c r="U1141" s="10">
        <v>5.5566000000000004</v>
      </c>
      <c r="V1141" s="12">
        <f t="shared" si="17"/>
        <v>20.58</v>
      </c>
    </row>
    <row r="1142" spans="1:22" x14ac:dyDescent="0.35">
      <c r="A1142" s="2">
        <v>1141</v>
      </c>
      <c r="B1142" s="2" t="s">
        <v>3292</v>
      </c>
      <c r="C1142" s="3">
        <v>42686</v>
      </c>
      <c r="D1142" s="3">
        <v>42689</v>
      </c>
      <c r="E1142" s="2" t="s">
        <v>21</v>
      </c>
      <c r="F1142" s="2" t="s">
        <v>3293</v>
      </c>
      <c r="G1142" s="2" t="s">
        <v>3294</v>
      </c>
      <c r="H1142" s="2" t="s">
        <v>39</v>
      </c>
      <c r="I1142" s="2" t="s">
        <v>25</v>
      </c>
      <c r="J1142" s="2" t="s">
        <v>3295</v>
      </c>
      <c r="K1142" s="2" t="s">
        <v>252</v>
      </c>
      <c r="L1142" s="2">
        <v>46350</v>
      </c>
      <c r="M1142" s="2" t="s">
        <v>103</v>
      </c>
      <c r="N1142" s="2" t="s">
        <v>3300</v>
      </c>
      <c r="O1142" s="2" t="s">
        <v>44</v>
      </c>
      <c r="P1142" s="2" t="s">
        <v>73</v>
      </c>
      <c r="Q1142" s="2" t="s">
        <v>3301</v>
      </c>
      <c r="R1142" s="2">
        <v>17.38</v>
      </c>
      <c r="S1142" s="2">
        <v>2</v>
      </c>
      <c r="T1142" s="2">
        <v>0</v>
      </c>
      <c r="U1142" s="10">
        <v>8.69</v>
      </c>
      <c r="V1142" s="12">
        <f t="shared" si="17"/>
        <v>17.38</v>
      </c>
    </row>
    <row r="1143" spans="1:22" x14ac:dyDescent="0.35">
      <c r="A1143" s="2">
        <v>1142</v>
      </c>
      <c r="B1143" s="2" t="s">
        <v>3302</v>
      </c>
      <c r="C1143" s="3">
        <v>41911</v>
      </c>
      <c r="D1143" s="3">
        <v>41915</v>
      </c>
      <c r="E1143" s="2" t="s">
        <v>48</v>
      </c>
      <c r="F1143" s="2" t="s">
        <v>2290</v>
      </c>
      <c r="G1143" s="2" t="s">
        <v>2291</v>
      </c>
      <c r="H1143" s="2" t="s">
        <v>24</v>
      </c>
      <c r="I1143" s="2" t="s">
        <v>25</v>
      </c>
      <c r="J1143" s="2" t="s">
        <v>40</v>
      </c>
      <c r="K1143" s="2" t="s">
        <v>41</v>
      </c>
      <c r="L1143" s="2">
        <v>90045</v>
      </c>
      <c r="M1143" s="2" t="s">
        <v>42</v>
      </c>
      <c r="N1143" s="2" t="s">
        <v>2910</v>
      </c>
      <c r="O1143" s="2" t="s">
        <v>30</v>
      </c>
      <c r="P1143" s="2" t="s">
        <v>63</v>
      </c>
      <c r="Q1143" s="2" t="s">
        <v>2911</v>
      </c>
      <c r="R1143" s="2">
        <v>204.6</v>
      </c>
      <c r="S1143" s="2">
        <v>2</v>
      </c>
      <c r="T1143" s="2">
        <v>0</v>
      </c>
      <c r="U1143" s="10">
        <v>53.195999999999998</v>
      </c>
      <c r="V1143" s="12">
        <f t="shared" si="17"/>
        <v>204.6</v>
      </c>
    </row>
    <row r="1144" spans="1:22" x14ac:dyDescent="0.35">
      <c r="A1144" s="2">
        <v>1143</v>
      </c>
      <c r="B1144" s="2" t="s">
        <v>3302</v>
      </c>
      <c r="C1144" s="3">
        <v>41911</v>
      </c>
      <c r="D1144" s="3">
        <v>41915</v>
      </c>
      <c r="E1144" s="2" t="s">
        <v>48</v>
      </c>
      <c r="F1144" s="2" t="s">
        <v>2290</v>
      </c>
      <c r="G1144" s="2" t="s">
        <v>2291</v>
      </c>
      <c r="H1144" s="2" t="s">
        <v>24</v>
      </c>
      <c r="I1144" s="2" t="s">
        <v>25</v>
      </c>
      <c r="J1144" s="2" t="s">
        <v>40</v>
      </c>
      <c r="K1144" s="2" t="s">
        <v>41</v>
      </c>
      <c r="L1144" s="2">
        <v>90045</v>
      </c>
      <c r="M1144" s="2" t="s">
        <v>42</v>
      </c>
      <c r="N1144" s="2" t="s">
        <v>3303</v>
      </c>
      <c r="O1144" s="2" t="s">
        <v>44</v>
      </c>
      <c r="P1144" s="2" t="s">
        <v>267</v>
      </c>
      <c r="Q1144" s="2" t="s">
        <v>3304</v>
      </c>
      <c r="R1144" s="2">
        <v>8.7200000000000006</v>
      </c>
      <c r="S1144" s="2">
        <v>4</v>
      </c>
      <c r="T1144" s="2">
        <v>0</v>
      </c>
      <c r="U1144" s="10">
        <v>2.8776000000000002</v>
      </c>
      <c r="V1144" s="12">
        <f t="shared" si="17"/>
        <v>8.7200000000000006</v>
      </c>
    </row>
    <row r="1145" spans="1:22" x14ac:dyDescent="0.35">
      <c r="A1145" s="2">
        <v>1144</v>
      </c>
      <c r="B1145" s="2" t="s">
        <v>3302</v>
      </c>
      <c r="C1145" s="3">
        <v>41911</v>
      </c>
      <c r="D1145" s="3">
        <v>41915</v>
      </c>
      <c r="E1145" s="2" t="s">
        <v>48</v>
      </c>
      <c r="F1145" s="2" t="s">
        <v>2290</v>
      </c>
      <c r="G1145" s="2" t="s">
        <v>2291</v>
      </c>
      <c r="H1145" s="2" t="s">
        <v>24</v>
      </c>
      <c r="I1145" s="2" t="s">
        <v>25</v>
      </c>
      <c r="J1145" s="2" t="s">
        <v>40</v>
      </c>
      <c r="K1145" s="2" t="s">
        <v>41</v>
      </c>
      <c r="L1145" s="2">
        <v>90045</v>
      </c>
      <c r="M1145" s="2" t="s">
        <v>42</v>
      </c>
      <c r="N1145" s="2" t="s">
        <v>1095</v>
      </c>
      <c r="O1145" s="2" t="s">
        <v>44</v>
      </c>
      <c r="P1145" s="2" t="s">
        <v>88</v>
      </c>
      <c r="Q1145" s="2" t="s">
        <v>1096</v>
      </c>
      <c r="R1145" s="2">
        <v>6.48</v>
      </c>
      <c r="S1145" s="2">
        <v>1</v>
      </c>
      <c r="T1145" s="2">
        <v>0</v>
      </c>
      <c r="U1145" s="10">
        <v>3.1103999999999998</v>
      </c>
      <c r="V1145" s="12">
        <f t="shared" si="17"/>
        <v>6.48</v>
      </c>
    </row>
    <row r="1146" spans="1:22" x14ac:dyDescent="0.35">
      <c r="A1146" s="2">
        <v>1145</v>
      </c>
      <c r="B1146" s="2" t="s">
        <v>3302</v>
      </c>
      <c r="C1146" s="3">
        <v>41911</v>
      </c>
      <c r="D1146" s="3">
        <v>41915</v>
      </c>
      <c r="E1146" s="2" t="s">
        <v>48</v>
      </c>
      <c r="F1146" s="2" t="s">
        <v>2290</v>
      </c>
      <c r="G1146" s="2" t="s">
        <v>2291</v>
      </c>
      <c r="H1146" s="2" t="s">
        <v>24</v>
      </c>
      <c r="I1146" s="2" t="s">
        <v>25</v>
      </c>
      <c r="J1146" s="2" t="s">
        <v>40</v>
      </c>
      <c r="K1146" s="2" t="s">
        <v>41</v>
      </c>
      <c r="L1146" s="2">
        <v>90045</v>
      </c>
      <c r="M1146" s="2" t="s">
        <v>42</v>
      </c>
      <c r="N1146" s="2" t="s">
        <v>3305</v>
      </c>
      <c r="O1146" s="2" t="s">
        <v>69</v>
      </c>
      <c r="P1146" s="2" t="s">
        <v>682</v>
      </c>
      <c r="Q1146" s="2" t="s">
        <v>3306</v>
      </c>
      <c r="R1146" s="2">
        <v>686.32</v>
      </c>
      <c r="S1146" s="2">
        <v>2</v>
      </c>
      <c r="T1146" s="2">
        <v>0.2</v>
      </c>
      <c r="U1146" s="10">
        <v>223.054</v>
      </c>
      <c r="V1146" s="12">
        <f t="shared" si="17"/>
        <v>684.94736</v>
      </c>
    </row>
    <row r="1147" spans="1:22" x14ac:dyDescent="0.35">
      <c r="A1147" s="2">
        <v>1146</v>
      </c>
      <c r="B1147" s="2" t="s">
        <v>3302</v>
      </c>
      <c r="C1147" s="3">
        <v>41911</v>
      </c>
      <c r="D1147" s="3">
        <v>41915</v>
      </c>
      <c r="E1147" s="2" t="s">
        <v>48</v>
      </c>
      <c r="F1147" s="2" t="s">
        <v>2290</v>
      </c>
      <c r="G1147" s="2" t="s">
        <v>2291</v>
      </c>
      <c r="H1147" s="2" t="s">
        <v>24</v>
      </c>
      <c r="I1147" s="2" t="s">
        <v>25</v>
      </c>
      <c r="J1147" s="2" t="s">
        <v>40</v>
      </c>
      <c r="K1147" s="2" t="s">
        <v>41</v>
      </c>
      <c r="L1147" s="2">
        <v>90045</v>
      </c>
      <c r="M1147" s="2" t="s">
        <v>42</v>
      </c>
      <c r="N1147" s="2" t="s">
        <v>3225</v>
      </c>
      <c r="O1147" s="2" t="s">
        <v>44</v>
      </c>
      <c r="P1147" s="2" t="s">
        <v>57</v>
      </c>
      <c r="Q1147" s="2" t="s">
        <v>3226</v>
      </c>
      <c r="R1147" s="2">
        <v>62.18</v>
      </c>
      <c r="S1147" s="2">
        <v>1</v>
      </c>
      <c r="T1147" s="2">
        <v>0</v>
      </c>
      <c r="U1147" s="10">
        <v>16.788599999999999</v>
      </c>
      <c r="V1147" s="12">
        <f t="shared" si="17"/>
        <v>62.18</v>
      </c>
    </row>
    <row r="1148" spans="1:22" x14ac:dyDescent="0.35">
      <c r="A1148" s="2">
        <v>1147</v>
      </c>
      <c r="B1148" s="2" t="s">
        <v>3307</v>
      </c>
      <c r="C1148" s="3">
        <v>42098</v>
      </c>
      <c r="D1148" s="3">
        <v>42098</v>
      </c>
      <c r="E1148" s="2" t="s">
        <v>1291</v>
      </c>
      <c r="F1148" s="2" t="s">
        <v>3308</v>
      </c>
      <c r="G1148" s="2" t="s">
        <v>3309</v>
      </c>
      <c r="H1148" s="2" t="s">
        <v>24</v>
      </c>
      <c r="I1148" s="2" t="s">
        <v>25</v>
      </c>
      <c r="J1148" s="2" t="s">
        <v>3310</v>
      </c>
      <c r="K1148" s="2" t="s">
        <v>236</v>
      </c>
      <c r="L1148" s="2">
        <v>48911</v>
      </c>
      <c r="M1148" s="2" t="s">
        <v>103</v>
      </c>
      <c r="N1148" s="2" t="s">
        <v>3311</v>
      </c>
      <c r="O1148" s="2" t="s">
        <v>44</v>
      </c>
      <c r="P1148" s="2" t="s">
        <v>76</v>
      </c>
      <c r="Q1148" s="2" t="s">
        <v>3312</v>
      </c>
      <c r="R1148" s="2">
        <v>644.07600000000002</v>
      </c>
      <c r="S1148" s="2">
        <v>2</v>
      </c>
      <c r="T1148" s="2">
        <v>0.1</v>
      </c>
      <c r="U1148" s="10">
        <v>107.346</v>
      </c>
      <c r="V1148" s="12">
        <f t="shared" si="17"/>
        <v>643.43192399999998</v>
      </c>
    </row>
    <row r="1149" spans="1:22" x14ac:dyDescent="0.35">
      <c r="A1149" s="2">
        <v>1148</v>
      </c>
      <c r="B1149" s="2" t="s">
        <v>3307</v>
      </c>
      <c r="C1149" s="3">
        <v>42098</v>
      </c>
      <c r="D1149" s="3">
        <v>42098</v>
      </c>
      <c r="E1149" s="2" t="s">
        <v>1291</v>
      </c>
      <c r="F1149" s="2" t="s">
        <v>3308</v>
      </c>
      <c r="G1149" s="2" t="s">
        <v>3309</v>
      </c>
      <c r="H1149" s="2" t="s">
        <v>24</v>
      </c>
      <c r="I1149" s="2" t="s">
        <v>25</v>
      </c>
      <c r="J1149" s="2" t="s">
        <v>3310</v>
      </c>
      <c r="K1149" s="2" t="s">
        <v>236</v>
      </c>
      <c r="L1149" s="2">
        <v>48911</v>
      </c>
      <c r="M1149" s="2" t="s">
        <v>103</v>
      </c>
      <c r="N1149" s="2" t="s">
        <v>3313</v>
      </c>
      <c r="O1149" s="2" t="s">
        <v>44</v>
      </c>
      <c r="P1149" s="2" t="s">
        <v>267</v>
      </c>
      <c r="Q1149" s="2" t="s">
        <v>561</v>
      </c>
      <c r="R1149" s="2">
        <v>5.84</v>
      </c>
      <c r="S1149" s="2">
        <v>2</v>
      </c>
      <c r="T1149" s="2">
        <v>0</v>
      </c>
      <c r="U1149" s="10">
        <v>2.6280000000000001</v>
      </c>
      <c r="V1149" s="12">
        <f t="shared" si="17"/>
        <v>5.84</v>
      </c>
    </row>
    <row r="1150" spans="1:22" x14ac:dyDescent="0.35">
      <c r="A1150" s="2">
        <v>1149</v>
      </c>
      <c r="B1150" s="2" t="s">
        <v>3307</v>
      </c>
      <c r="C1150" s="3">
        <v>42098</v>
      </c>
      <c r="D1150" s="3">
        <v>42098</v>
      </c>
      <c r="E1150" s="2" t="s">
        <v>1291</v>
      </c>
      <c r="F1150" s="2" t="s">
        <v>3308</v>
      </c>
      <c r="G1150" s="2" t="s">
        <v>3309</v>
      </c>
      <c r="H1150" s="2" t="s">
        <v>24</v>
      </c>
      <c r="I1150" s="2" t="s">
        <v>25</v>
      </c>
      <c r="J1150" s="2" t="s">
        <v>3310</v>
      </c>
      <c r="K1150" s="2" t="s">
        <v>236</v>
      </c>
      <c r="L1150" s="2">
        <v>48911</v>
      </c>
      <c r="M1150" s="2" t="s">
        <v>103</v>
      </c>
      <c r="N1150" s="2" t="s">
        <v>3314</v>
      </c>
      <c r="O1150" s="2" t="s">
        <v>44</v>
      </c>
      <c r="P1150" s="2" t="s">
        <v>73</v>
      </c>
      <c r="Q1150" s="2" t="s">
        <v>3315</v>
      </c>
      <c r="R1150" s="2">
        <v>12.76</v>
      </c>
      <c r="S1150" s="2">
        <v>2</v>
      </c>
      <c r="T1150" s="2">
        <v>0</v>
      </c>
      <c r="U1150" s="10">
        <v>5.8696000000000002</v>
      </c>
      <c r="V1150" s="12">
        <f t="shared" si="17"/>
        <v>12.76</v>
      </c>
    </row>
    <row r="1151" spans="1:22" x14ac:dyDescent="0.35">
      <c r="A1151" s="2">
        <v>1150</v>
      </c>
      <c r="B1151" s="2" t="s">
        <v>3307</v>
      </c>
      <c r="C1151" s="3">
        <v>42098</v>
      </c>
      <c r="D1151" s="3">
        <v>42098</v>
      </c>
      <c r="E1151" s="2" t="s">
        <v>1291</v>
      </c>
      <c r="F1151" s="2" t="s">
        <v>3308</v>
      </c>
      <c r="G1151" s="2" t="s">
        <v>3309</v>
      </c>
      <c r="H1151" s="2" t="s">
        <v>24</v>
      </c>
      <c r="I1151" s="2" t="s">
        <v>25</v>
      </c>
      <c r="J1151" s="2" t="s">
        <v>3310</v>
      </c>
      <c r="K1151" s="2" t="s">
        <v>236</v>
      </c>
      <c r="L1151" s="2">
        <v>48911</v>
      </c>
      <c r="M1151" s="2" t="s">
        <v>103</v>
      </c>
      <c r="N1151" s="2" t="s">
        <v>3316</v>
      </c>
      <c r="O1151" s="2" t="s">
        <v>69</v>
      </c>
      <c r="P1151" s="2" t="s">
        <v>70</v>
      </c>
      <c r="Q1151" s="2" t="s">
        <v>3317</v>
      </c>
      <c r="R1151" s="2">
        <v>10.95</v>
      </c>
      <c r="S1151" s="2">
        <v>1</v>
      </c>
      <c r="T1151" s="2">
        <v>0</v>
      </c>
      <c r="U1151" s="10">
        <v>0.438</v>
      </c>
      <c r="V1151" s="12">
        <f t="shared" si="17"/>
        <v>10.95</v>
      </c>
    </row>
    <row r="1152" spans="1:22" x14ac:dyDescent="0.35">
      <c r="A1152" s="2">
        <v>1151</v>
      </c>
      <c r="B1152" s="2" t="s">
        <v>3307</v>
      </c>
      <c r="C1152" s="3">
        <v>42098</v>
      </c>
      <c r="D1152" s="3">
        <v>42098</v>
      </c>
      <c r="E1152" s="2" t="s">
        <v>1291</v>
      </c>
      <c r="F1152" s="2" t="s">
        <v>3308</v>
      </c>
      <c r="G1152" s="2" t="s">
        <v>3309</v>
      </c>
      <c r="H1152" s="2" t="s">
        <v>24</v>
      </c>
      <c r="I1152" s="2" t="s">
        <v>25</v>
      </c>
      <c r="J1152" s="2" t="s">
        <v>3310</v>
      </c>
      <c r="K1152" s="2" t="s">
        <v>236</v>
      </c>
      <c r="L1152" s="2">
        <v>48911</v>
      </c>
      <c r="M1152" s="2" t="s">
        <v>103</v>
      </c>
      <c r="N1152" s="2" t="s">
        <v>3318</v>
      </c>
      <c r="O1152" s="2" t="s">
        <v>69</v>
      </c>
      <c r="P1152" s="2" t="s">
        <v>1217</v>
      </c>
      <c r="Q1152" s="2" t="s">
        <v>3319</v>
      </c>
      <c r="R1152" s="2">
        <v>599.98</v>
      </c>
      <c r="S1152" s="2">
        <v>2</v>
      </c>
      <c r="T1152" s="2">
        <v>0</v>
      </c>
      <c r="U1152" s="10">
        <v>209.99299999999999</v>
      </c>
      <c r="V1152" s="12">
        <f t="shared" si="17"/>
        <v>599.98</v>
      </c>
    </row>
    <row r="1153" spans="1:22" x14ac:dyDescent="0.35">
      <c r="A1153" s="2">
        <v>1152</v>
      </c>
      <c r="B1153" s="2" t="s">
        <v>3320</v>
      </c>
      <c r="C1153" s="3">
        <v>42132</v>
      </c>
      <c r="D1153" s="3">
        <v>42138</v>
      </c>
      <c r="E1153" s="2" t="s">
        <v>48</v>
      </c>
      <c r="F1153" s="2" t="s">
        <v>996</v>
      </c>
      <c r="G1153" s="2" t="s">
        <v>997</v>
      </c>
      <c r="H1153" s="2" t="s">
        <v>39</v>
      </c>
      <c r="I1153" s="2" t="s">
        <v>25</v>
      </c>
      <c r="J1153" s="2" t="s">
        <v>3321</v>
      </c>
      <c r="K1153" s="2" t="s">
        <v>496</v>
      </c>
      <c r="L1153" s="2">
        <v>44221</v>
      </c>
      <c r="M1153" s="2" t="s">
        <v>146</v>
      </c>
      <c r="N1153" s="2" t="s">
        <v>3322</v>
      </c>
      <c r="O1153" s="2" t="s">
        <v>30</v>
      </c>
      <c r="P1153" s="2" t="s">
        <v>63</v>
      </c>
      <c r="Q1153" s="2" t="s">
        <v>3323</v>
      </c>
      <c r="R1153" s="2">
        <v>8.3520000000000003</v>
      </c>
      <c r="S1153" s="2">
        <v>6</v>
      </c>
      <c r="T1153" s="2">
        <v>0.2</v>
      </c>
      <c r="U1153" s="10">
        <v>1.2527999999999999</v>
      </c>
      <c r="V1153" s="12">
        <f t="shared" si="17"/>
        <v>8.3352959999999996</v>
      </c>
    </row>
    <row r="1154" spans="1:22" x14ac:dyDescent="0.35">
      <c r="A1154" s="2">
        <v>1153</v>
      </c>
      <c r="B1154" s="2" t="s">
        <v>3324</v>
      </c>
      <c r="C1154" s="3">
        <v>42735</v>
      </c>
      <c r="D1154" s="3">
        <v>42741</v>
      </c>
      <c r="E1154" s="2" t="s">
        <v>48</v>
      </c>
      <c r="F1154" s="2" t="s">
        <v>1080</v>
      </c>
      <c r="G1154" s="2" t="s">
        <v>1081</v>
      </c>
      <c r="H1154" s="2" t="s">
        <v>39</v>
      </c>
      <c r="I1154" s="2" t="s">
        <v>25</v>
      </c>
      <c r="J1154" s="2" t="s">
        <v>3325</v>
      </c>
      <c r="K1154" s="2" t="s">
        <v>1394</v>
      </c>
      <c r="L1154" s="2">
        <v>89502</v>
      </c>
      <c r="M1154" s="2" t="s">
        <v>42</v>
      </c>
      <c r="N1154" s="2" t="s">
        <v>3326</v>
      </c>
      <c r="O1154" s="2" t="s">
        <v>44</v>
      </c>
      <c r="P1154" s="2" t="s">
        <v>66</v>
      </c>
      <c r="Q1154" s="2" t="s">
        <v>3327</v>
      </c>
      <c r="R1154" s="2">
        <v>3.64</v>
      </c>
      <c r="S1154" s="2">
        <v>2</v>
      </c>
      <c r="T1154" s="2">
        <v>0</v>
      </c>
      <c r="U1154" s="10">
        <v>1.6379999999999999</v>
      </c>
      <c r="V1154" s="12">
        <f t="shared" si="17"/>
        <v>3.64</v>
      </c>
    </row>
    <row r="1155" spans="1:22" x14ac:dyDescent="0.35">
      <c r="A1155" s="2">
        <v>1154</v>
      </c>
      <c r="B1155" s="2" t="s">
        <v>3324</v>
      </c>
      <c r="C1155" s="3">
        <v>42735</v>
      </c>
      <c r="D1155" s="3">
        <v>42741</v>
      </c>
      <c r="E1155" s="2" t="s">
        <v>48</v>
      </c>
      <c r="F1155" s="2" t="s">
        <v>1080</v>
      </c>
      <c r="G1155" s="2" t="s">
        <v>1081</v>
      </c>
      <c r="H1155" s="2" t="s">
        <v>39</v>
      </c>
      <c r="I1155" s="2" t="s">
        <v>25</v>
      </c>
      <c r="J1155" s="2" t="s">
        <v>3325</v>
      </c>
      <c r="K1155" s="2" t="s">
        <v>1394</v>
      </c>
      <c r="L1155" s="2">
        <v>89502</v>
      </c>
      <c r="M1155" s="2" t="s">
        <v>42</v>
      </c>
      <c r="N1155" s="2" t="s">
        <v>2717</v>
      </c>
      <c r="O1155" s="2" t="s">
        <v>44</v>
      </c>
      <c r="P1155" s="2" t="s">
        <v>73</v>
      </c>
      <c r="Q1155" s="2" t="s">
        <v>2718</v>
      </c>
      <c r="R1155" s="2">
        <v>159.768</v>
      </c>
      <c r="S1155" s="2">
        <v>7</v>
      </c>
      <c r="T1155" s="2">
        <v>0.2</v>
      </c>
      <c r="U1155" s="10">
        <v>53.921700000000001</v>
      </c>
      <c r="V1155" s="12">
        <f t="shared" ref="V1155:V1218" si="18">R1155-(R1155*T1155/100)</f>
        <v>159.448464</v>
      </c>
    </row>
    <row r="1156" spans="1:22" x14ac:dyDescent="0.35">
      <c r="A1156" s="2">
        <v>1155</v>
      </c>
      <c r="B1156" s="2" t="s">
        <v>3328</v>
      </c>
      <c r="C1156" s="3">
        <v>41993</v>
      </c>
      <c r="D1156" s="3">
        <v>41994</v>
      </c>
      <c r="E1156" s="2" t="s">
        <v>186</v>
      </c>
      <c r="F1156" s="2" t="s">
        <v>3223</v>
      </c>
      <c r="G1156" s="2" t="s">
        <v>3224</v>
      </c>
      <c r="H1156" s="2" t="s">
        <v>100</v>
      </c>
      <c r="I1156" s="2" t="s">
        <v>25</v>
      </c>
      <c r="J1156" s="2" t="s">
        <v>3329</v>
      </c>
      <c r="K1156" s="2" t="s">
        <v>317</v>
      </c>
      <c r="L1156" s="2">
        <v>22801</v>
      </c>
      <c r="M1156" s="2" t="s">
        <v>28</v>
      </c>
      <c r="N1156" s="2" t="s">
        <v>3330</v>
      </c>
      <c r="O1156" s="2" t="s">
        <v>44</v>
      </c>
      <c r="P1156" s="2" t="s">
        <v>57</v>
      </c>
      <c r="Q1156" s="2" t="s">
        <v>3331</v>
      </c>
      <c r="R1156" s="2">
        <v>122.48</v>
      </c>
      <c r="S1156" s="2">
        <v>2</v>
      </c>
      <c r="T1156" s="2">
        <v>0</v>
      </c>
      <c r="U1156" s="10">
        <v>0</v>
      </c>
      <c r="V1156" s="12">
        <f t="shared" si="18"/>
        <v>122.48</v>
      </c>
    </row>
    <row r="1157" spans="1:22" x14ac:dyDescent="0.35">
      <c r="A1157" s="2">
        <v>1156</v>
      </c>
      <c r="B1157" s="2" t="s">
        <v>3328</v>
      </c>
      <c r="C1157" s="3">
        <v>41993</v>
      </c>
      <c r="D1157" s="3">
        <v>41994</v>
      </c>
      <c r="E1157" s="2" t="s">
        <v>186</v>
      </c>
      <c r="F1157" s="2" t="s">
        <v>3223</v>
      </c>
      <c r="G1157" s="2" t="s">
        <v>3224</v>
      </c>
      <c r="H1157" s="2" t="s">
        <v>100</v>
      </c>
      <c r="I1157" s="2" t="s">
        <v>25</v>
      </c>
      <c r="J1157" s="2" t="s">
        <v>3329</v>
      </c>
      <c r="K1157" s="2" t="s">
        <v>317</v>
      </c>
      <c r="L1157" s="2">
        <v>22801</v>
      </c>
      <c r="M1157" s="2" t="s">
        <v>28</v>
      </c>
      <c r="N1157" s="2" t="s">
        <v>3332</v>
      </c>
      <c r="O1157" s="2" t="s">
        <v>30</v>
      </c>
      <c r="P1157" s="2" t="s">
        <v>54</v>
      </c>
      <c r="Q1157" s="2" t="s">
        <v>3333</v>
      </c>
      <c r="R1157" s="2">
        <v>2244.48</v>
      </c>
      <c r="S1157" s="2">
        <v>7</v>
      </c>
      <c r="T1157" s="2">
        <v>0</v>
      </c>
      <c r="U1157" s="10">
        <v>493.78559999999999</v>
      </c>
      <c r="V1157" s="12">
        <f t="shared" si="18"/>
        <v>2244.48</v>
      </c>
    </row>
    <row r="1158" spans="1:22" x14ac:dyDescent="0.35">
      <c r="A1158" s="2">
        <v>1157</v>
      </c>
      <c r="B1158" s="2" t="s">
        <v>3328</v>
      </c>
      <c r="C1158" s="3">
        <v>41993</v>
      </c>
      <c r="D1158" s="3">
        <v>41994</v>
      </c>
      <c r="E1158" s="2" t="s">
        <v>186</v>
      </c>
      <c r="F1158" s="2" t="s">
        <v>3223</v>
      </c>
      <c r="G1158" s="2" t="s">
        <v>3224</v>
      </c>
      <c r="H1158" s="2" t="s">
        <v>100</v>
      </c>
      <c r="I1158" s="2" t="s">
        <v>25</v>
      </c>
      <c r="J1158" s="2" t="s">
        <v>3329</v>
      </c>
      <c r="K1158" s="2" t="s">
        <v>317</v>
      </c>
      <c r="L1158" s="2">
        <v>22801</v>
      </c>
      <c r="M1158" s="2" t="s">
        <v>28</v>
      </c>
      <c r="N1158" s="2" t="s">
        <v>1388</v>
      </c>
      <c r="O1158" s="2" t="s">
        <v>44</v>
      </c>
      <c r="P1158" s="2" t="s">
        <v>73</v>
      </c>
      <c r="Q1158" s="2" t="s">
        <v>1389</v>
      </c>
      <c r="R1158" s="2">
        <v>62.31</v>
      </c>
      <c r="S1158" s="2">
        <v>3</v>
      </c>
      <c r="T1158" s="2">
        <v>0</v>
      </c>
      <c r="U1158" s="10">
        <v>29.285699999999999</v>
      </c>
      <c r="V1158" s="12">
        <f t="shared" si="18"/>
        <v>62.31</v>
      </c>
    </row>
    <row r="1159" spans="1:22" x14ac:dyDescent="0.35">
      <c r="A1159" s="2">
        <v>1158</v>
      </c>
      <c r="B1159" s="2" t="s">
        <v>3328</v>
      </c>
      <c r="C1159" s="3">
        <v>41993</v>
      </c>
      <c r="D1159" s="3">
        <v>41994</v>
      </c>
      <c r="E1159" s="2" t="s">
        <v>186</v>
      </c>
      <c r="F1159" s="2" t="s">
        <v>3223</v>
      </c>
      <c r="G1159" s="2" t="s">
        <v>3224</v>
      </c>
      <c r="H1159" s="2" t="s">
        <v>100</v>
      </c>
      <c r="I1159" s="2" t="s">
        <v>25</v>
      </c>
      <c r="J1159" s="2" t="s">
        <v>3329</v>
      </c>
      <c r="K1159" s="2" t="s">
        <v>317</v>
      </c>
      <c r="L1159" s="2">
        <v>22801</v>
      </c>
      <c r="M1159" s="2" t="s">
        <v>28</v>
      </c>
      <c r="N1159" s="2" t="s">
        <v>1355</v>
      </c>
      <c r="O1159" s="2" t="s">
        <v>30</v>
      </c>
      <c r="P1159" s="2" t="s">
        <v>54</v>
      </c>
      <c r="Q1159" s="2" t="s">
        <v>1356</v>
      </c>
      <c r="R1159" s="2">
        <v>455.1</v>
      </c>
      <c r="S1159" s="2">
        <v>2</v>
      </c>
      <c r="T1159" s="2">
        <v>0</v>
      </c>
      <c r="U1159" s="10">
        <v>100.122</v>
      </c>
      <c r="V1159" s="12">
        <f t="shared" si="18"/>
        <v>455.1</v>
      </c>
    </row>
    <row r="1160" spans="1:22" x14ac:dyDescent="0.35">
      <c r="A1160" s="2">
        <v>1159</v>
      </c>
      <c r="B1160" s="2" t="s">
        <v>3334</v>
      </c>
      <c r="C1160" s="3">
        <v>42553</v>
      </c>
      <c r="D1160" s="3">
        <v>42558</v>
      </c>
      <c r="E1160" s="2" t="s">
        <v>21</v>
      </c>
      <c r="F1160" s="2" t="s">
        <v>2765</v>
      </c>
      <c r="G1160" s="2" t="s">
        <v>2766</v>
      </c>
      <c r="H1160" s="2" t="s">
        <v>39</v>
      </c>
      <c r="I1160" s="2" t="s">
        <v>25</v>
      </c>
      <c r="J1160" s="2" t="s">
        <v>40</v>
      </c>
      <c r="K1160" s="2" t="s">
        <v>41</v>
      </c>
      <c r="L1160" s="2">
        <v>90004</v>
      </c>
      <c r="M1160" s="2" t="s">
        <v>42</v>
      </c>
      <c r="N1160" s="2" t="s">
        <v>3335</v>
      </c>
      <c r="O1160" s="2" t="s">
        <v>30</v>
      </c>
      <c r="P1160" s="2" t="s">
        <v>34</v>
      </c>
      <c r="Q1160" s="2" t="s">
        <v>3336</v>
      </c>
      <c r="R1160" s="2">
        <v>195.184</v>
      </c>
      <c r="S1160" s="2">
        <v>1</v>
      </c>
      <c r="T1160" s="2">
        <v>0.2</v>
      </c>
      <c r="U1160" s="10">
        <v>19.5184</v>
      </c>
      <c r="V1160" s="12">
        <f t="shared" si="18"/>
        <v>194.793632</v>
      </c>
    </row>
    <row r="1161" spans="1:22" x14ac:dyDescent="0.35">
      <c r="A1161" s="2">
        <v>1160</v>
      </c>
      <c r="B1161" s="2" t="s">
        <v>3337</v>
      </c>
      <c r="C1161" s="3">
        <v>42915</v>
      </c>
      <c r="D1161" s="3">
        <v>42920</v>
      </c>
      <c r="E1161" s="2" t="s">
        <v>48</v>
      </c>
      <c r="F1161" s="2" t="s">
        <v>3338</v>
      </c>
      <c r="G1161" s="2" t="s">
        <v>3339</v>
      </c>
      <c r="H1161" s="2" t="s">
        <v>24</v>
      </c>
      <c r="I1161" s="2" t="s">
        <v>25</v>
      </c>
      <c r="J1161" s="2" t="s">
        <v>407</v>
      </c>
      <c r="K1161" s="2" t="s">
        <v>227</v>
      </c>
      <c r="L1161" s="2">
        <v>55407</v>
      </c>
      <c r="M1161" s="2" t="s">
        <v>103</v>
      </c>
      <c r="N1161" s="2" t="s">
        <v>2516</v>
      </c>
      <c r="O1161" s="2" t="s">
        <v>44</v>
      </c>
      <c r="P1161" s="2" t="s">
        <v>76</v>
      </c>
      <c r="Q1161" s="2" t="s">
        <v>3340</v>
      </c>
      <c r="R1161" s="2">
        <v>362.94</v>
      </c>
      <c r="S1161" s="2">
        <v>3</v>
      </c>
      <c r="T1161" s="2">
        <v>0</v>
      </c>
      <c r="U1161" s="10">
        <v>90.734999999999999</v>
      </c>
      <c r="V1161" s="12">
        <f t="shared" si="18"/>
        <v>362.94</v>
      </c>
    </row>
    <row r="1162" spans="1:22" x14ac:dyDescent="0.35">
      <c r="A1162" s="2">
        <v>1161</v>
      </c>
      <c r="B1162" s="2" t="s">
        <v>3337</v>
      </c>
      <c r="C1162" s="3">
        <v>42915</v>
      </c>
      <c r="D1162" s="3">
        <v>42920</v>
      </c>
      <c r="E1162" s="2" t="s">
        <v>48</v>
      </c>
      <c r="F1162" s="2" t="s">
        <v>3338</v>
      </c>
      <c r="G1162" s="2" t="s">
        <v>3339</v>
      </c>
      <c r="H1162" s="2" t="s">
        <v>24</v>
      </c>
      <c r="I1162" s="2" t="s">
        <v>25</v>
      </c>
      <c r="J1162" s="2" t="s">
        <v>407</v>
      </c>
      <c r="K1162" s="2" t="s">
        <v>227</v>
      </c>
      <c r="L1162" s="2">
        <v>55407</v>
      </c>
      <c r="M1162" s="2" t="s">
        <v>103</v>
      </c>
      <c r="N1162" s="2" t="s">
        <v>323</v>
      </c>
      <c r="O1162" s="2" t="s">
        <v>44</v>
      </c>
      <c r="P1162" s="2" t="s">
        <v>73</v>
      </c>
      <c r="Q1162" s="2" t="s">
        <v>324</v>
      </c>
      <c r="R1162" s="2">
        <v>11.54</v>
      </c>
      <c r="S1162" s="2">
        <v>2</v>
      </c>
      <c r="T1162" s="2">
        <v>0</v>
      </c>
      <c r="U1162" s="10">
        <v>5.77</v>
      </c>
      <c r="V1162" s="12">
        <f t="shared" si="18"/>
        <v>11.54</v>
      </c>
    </row>
    <row r="1163" spans="1:22" x14ac:dyDescent="0.35">
      <c r="A1163" s="2">
        <v>1162</v>
      </c>
      <c r="B1163" s="2" t="s">
        <v>3341</v>
      </c>
      <c r="C1163" s="3">
        <v>41883</v>
      </c>
      <c r="D1163" s="3">
        <v>41887</v>
      </c>
      <c r="E1163" s="2" t="s">
        <v>21</v>
      </c>
      <c r="F1163" s="2" t="s">
        <v>3342</v>
      </c>
      <c r="G1163" s="2" t="s">
        <v>3343</v>
      </c>
      <c r="H1163" s="2" t="s">
        <v>24</v>
      </c>
      <c r="I1163" s="2" t="s">
        <v>25</v>
      </c>
      <c r="J1163" s="2" t="s">
        <v>3344</v>
      </c>
      <c r="K1163" s="2" t="s">
        <v>41</v>
      </c>
      <c r="L1163" s="2">
        <v>92025</v>
      </c>
      <c r="M1163" s="2" t="s">
        <v>42</v>
      </c>
      <c r="N1163" s="2" t="s">
        <v>173</v>
      </c>
      <c r="O1163" s="2" t="s">
        <v>44</v>
      </c>
      <c r="P1163" s="2" t="s">
        <v>66</v>
      </c>
      <c r="Q1163" s="2" t="s">
        <v>174</v>
      </c>
      <c r="R1163" s="2">
        <v>53.94</v>
      </c>
      <c r="S1163" s="2">
        <v>3</v>
      </c>
      <c r="T1163" s="2">
        <v>0</v>
      </c>
      <c r="U1163" s="10">
        <v>15.6426</v>
      </c>
      <c r="V1163" s="12">
        <f t="shared" si="18"/>
        <v>53.94</v>
      </c>
    </row>
    <row r="1164" spans="1:22" x14ac:dyDescent="0.35">
      <c r="A1164" s="2">
        <v>1163</v>
      </c>
      <c r="B1164" s="2" t="s">
        <v>3345</v>
      </c>
      <c r="C1164" s="3">
        <v>41701</v>
      </c>
      <c r="D1164" s="3">
        <v>41706</v>
      </c>
      <c r="E1164" s="2" t="s">
        <v>48</v>
      </c>
      <c r="F1164" s="2" t="s">
        <v>3346</v>
      </c>
      <c r="G1164" s="2" t="s">
        <v>3347</v>
      </c>
      <c r="H1164" s="2" t="s">
        <v>100</v>
      </c>
      <c r="I1164" s="2" t="s">
        <v>25</v>
      </c>
      <c r="J1164" s="2" t="s">
        <v>264</v>
      </c>
      <c r="K1164" s="2" t="s">
        <v>265</v>
      </c>
      <c r="L1164" s="2">
        <v>10035</v>
      </c>
      <c r="M1164" s="2" t="s">
        <v>146</v>
      </c>
      <c r="N1164" s="2" t="s">
        <v>3348</v>
      </c>
      <c r="O1164" s="2" t="s">
        <v>69</v>
      </c>
      <c r="P1164" s="2" t="s">
        <v>70</v>
      </c>
      <c r="Q1164" s="2" t="s">
        <v>3349</v>
      </c>
      <c r="R1164" s="2">
        <v>9.99</v>
      </c>
      <c r="S1164" s="2">
        <v>1</v>
      </c>
      <c r="T1164" s="2">
        <v>0</v>
      </c>
      <c r="U1164" s="10">
        <v>4.5953999999999997</v>
      </c>
      <c r="V1164" s="12">
        <f t="shared" si="18"/>
        <v>9.99</v>
      </c>
    </row>
    <row r="1165" spans="1:22" x14ac:dyDescent="0.35">
      <c r="A1165" s="2">
        <v>1164</v>
      </c>
      <c r="B1165" s="2" t="s">
        <v>3345</v>
      </c>
      <c r="C1165" s="3">
        <v>41701</v>
      </c>
      <c r="D1165" s="3">
        <v>41706</v>
      </c>
      <c r="E1165" s="2" t="s">
        <v>48</v>
      </c>
      <c r="F1165" s="2" t="s">
        <v>3346</v>
      </c>
      <c r="G1165" s="2" t="s">
        <v>3347</v>
      </c>
      <c r="H1165" s="2" t="s">
        <v>100</v>
      </c>
      <c r="I1165" s="2" t="s">
        <v>25</v>
      </c>
      <c r="J1165" s="2" t="s">
        <v>264</v>
      </c>
      <c r="K1165" s="2" t="s">
        <v>265</v>
      </c>
      <c r="L1165" s="2">
        <v>10035</v>
      </c>
      <c r="M1165" s="2" t="s">
        <v>146</v>
      </c>
      <c r="N1165" s="2" t="s">
        <v>1089</v>
      </c>
      <c r="O1165" s="2" t="s">
        <v>44</v>
      </c>
      <c r="P1165" s="2" t="s">
        <v>73</v>
      </c>
      <c r="Q1165" s="2" t="s">
        <v>1090</v>
      </c>
      <c r="R1165" s="2">
        <v>125.76</v>
      </c>
      <c r="S1165" s="2">
        <v>3</v>
      </c>
      <c r="T1165" s="2">
        <v>0.2</v>
      </c>
      <c r="U1165" s="10">
        <v>40.872</v>
      </c>
      <c r="V1165" s="12">
        <f t="shared" si="18"/>
        <v>125.50848000000001</v>
      </c>
    </row>
    <row r="1166" spans="1:22" x14ac:dyDescent="0.35">
      <c r="A1166" s="2">
        <v>1165</v>
      </c>
      <c r="B1166" s="2" t="s">
        <v>3345</v>
      </c>
      <c r="C1166" s="3">
        <v>41701</v>
      </c>
      <c r="D1166" s="3">
        <v>41706</v>
      </c>
      <c r="E1166" s="2" t="s">
        <v>48</v>
      </c>
      <c r="F1166" s="2" t="s">
        <v>3346</v>
      </c>
      <c r="G1166" s="2" t="s">
        <v>3347</v>
      </c>
      <c r="H1166" s="2" t="s">
        <v>100</v>
      </c>
      <c r="I1166" s="2" t="s">
        <v>25</v>
      </c>
      <c r="J1166" s="2" t="s">
        <v>264</v>
      </c>
      <c r="K1166" s="2" t="s">
        <v>265</v>
      </c>
      <c r="L1166" s="2">
        <v>10035</v>
      </c>
      <c r="M1166" s="2" t="s">
        <v>146</v>
      </c>
      <c r="N1166" s="2" t="s">
        <v>3350</v>
      </c>
      <c r="O1166" s="2" t="s">
        <v>44</v>
      </c>
      <c r="P1166" s="2" t="s">
        <v>73</v>
      </c>
      <c r="Q1166" s="2" t="s">
        <v>3351</v>
      </c>
      <c r="R1166" s="2">
        <v>25.32</v>
      </c>
      <c r="S1166" s="2">
        <v>5</v>
      </c>
      <c r="T1166" s="2">
        <v>0.2</v>
      </c>
      <c r="U1166" s="10">
        <v>9.1784999999999997</v>
      </c>
      <c r="V1166" s="12">
        <f t="shared" si="18"/>
        <v>25.269359999999999</v>
      </c>
    </row>
    <row r="1167" spans="1:22" x14ac:dyDescent="0.35">
      <c r="A1167" s="2">
        <v>1166</v>
      </c>
      <c r="B1167" s="2" t="s">
        <v>3352</v>
      </c>
      <c r="C1167" s="3">
        <v>41763</v>
      </c>
      <c r="D1167" s="3">
        <v>41767</v>
      </c>
      <c r="E1167" s="2" t="s">
        <v>48</v>
      </c>
      <c r="F1167" s="2" t="s">
        <v>3353</v>
      </c>
      <c r="G1167" s="2" t="s">
        <v>3354</v>
      </c>
      <c r="H1167" s="2" t="s">
        <v>24</v>
      </c>
      <c r="I1167" s="2" t="s">
        <v>25</v>
      </c>
      <c r="J1167" s="2" t="s">
        <v>326</v>
      </c>
      <c r="K1167" s="2" t="s">
        <v>236</v>
      </c>
      <c r="L1167" s="2">
        <v>49201</v>
      </c>
      <c r="M1167" s="2" t="s">
        <v>103</v>
      </c>
      <c r="N1167" s="2" t="s">
        <v>2618</v>
      </c>
      <c r="O1167" s="2" t="s">
        <v>44</v>
      </c>
      <c r="P1167" s="2" t="s">
        <v>73</v>
      </c>
      <c r="Q1167" s="2" t="s">
        <v>2619</v>
      </c>
      <c r="R1167" s="2">
        <v>46.8</v>
      </c>
      <c r="S1167" s="2">
        <v>4</v>
      </c>
      <c r="T1167" s="2">
        <v>0</v>
      </c>
      <c r="U1167" s="10">
        <v>21.06</v>
      </c>
      <c r="V1167" s="12">
        <f t="shared" si="18"/>
        <v>46.8</v>
      </c>
    </row>
    <row r="1168" spans="1:22" x14ac:dyDescent="0.35">
      <c r="A1168" s="2">
        <v>1167</v>
      </c>
      <c r="B1168" s="2" t="s">
        <v>3355</v>
      </c>
      <c r="C1168" s="3">
        <v>42310</v>
      </c>
      <c r="D1168" s="3">
        <v>42310</v>
      </c>
      <c r="E1168" s="2" t="s">
        <v>1291</v>
      </c>
      <c r="F1168" s="2" t="s">
        <v>946</v>
      </c>
      <c r="G1168" s="2" t="s">
        <v>947</v>
      </c>
      <c r="H1168" s="2" t="s">
        <v>24</v>
      </c>
      <c r="I1168" s="2" t="s">
        <v>25</v>
      </c>
      <c r="J1168" s="2" t="s">
        <v>93</v>
      </c>
      <c r="K1168" s="2" t="s">
        <v>94</v>
      </c>
      <c r="L1168" s="2">
        <v>98115</v>
      </c>
      <c r="M1168" s="2" t="s">
        <v>42</v>
      </c>
      <c r="N1168" s="2" t="s">
        <v>456</v>
      </c>
      <c r="O1168" s="2" t="s">
        <v>69</v>
      </c>
      <c r="P1168" s="2" t="s">
        <v>159</v>
      </c>
      <c r="Q1168" s="2" t="s">
        <v>457</v>
      </c>
      <c r="R1168" s="2">
        <v>447.93</v>
      </c>
      <c r="S1168" s="2">
        <v>9</v>
      </c>
      <c r="T1168" s="2">
        <v>0</v>
      </c>
      <c r="U1168" s="10">
        <v>49.272300000000001</v>
      </c>
      <c r="V1168" s="12">
        <f t="shared" si="18"/>
        <v>447.93</v>
      </c>
    </row>
    <row r="1169" spans="1:22" x14ac:dyDescent="0.35">
      <c r="A1169" s="2">
        <v>1168</v>
      </c>
      <c r="B1169" s="2" t="s">
        <v>3356</v>
      </c>
      <c r="C1169" s="3">
        <v>43077</v>
      </c>
      <c r="D1169" s="3">
        <v>43079</v>
      </c>
      <c r="E1169" s="2" t="s">
        <v>21</v>
      </c>
      <c r="F1169" s="2" t="s">
        <v>952</v>
      </c>
      <c r="G1169" s="2" t="s">
        <v>953</v>
      </c>
      <c r="H1169" s="2" t="s">
        <v>24</v>
      </c>
      <c r="I1169" s="2" t="s">
        <v>25</v>
      </c>
      <c r="J1169" s="2" t="s">
        <v>264</v>
      </c>
      <c r="K1169" s="2" t="s">
        <v>265</v>
      </c>
      <c r="L1169" s="2">
        <v>10035</v>
      </c>
      <c r="M1169" s="2" t="s">
        <v>146</v>
      </c>
      <c r="N1169" s="2" t="s">
        <v>3357</v>
      </c>
      <c r="O1169" s="2" t="s">
        <v>30</v>
      </c>
      <c r="P1169" s="2" t="s">
        <v>63</v>
      </c>
      <c r="Q1169" s="2" t="s">
        <v>3358</v>
      </c>
      <c r="R1169" s="2">
        <v>109.48</v>
      </c>
      <c r="S1169" s="2">
        <v>2</v>
      </c>
      <c r="T1169" s="2">
        <v>0</v>
      </c>
      <c r="U1169" s="10">
        <v>33.938800000000001</v>
      </c>
      <c r="V1169" s="12">
        <f t="shared" si="18"/>
        <v>109.48</v>
      </c>
    </row>
    <row r="1170" spans="1:22" x14ac:dyDescent="0.35">
      <c r="A1170" s="2">
        <v>1169</v>
      </c>
      <c r="B1170" s="2" t="s">
        <v>3356</v>
      </c>
      <c r="C1170" s="3">
        <v>43077</v>
      </c>
      <c r="D1170" s="3">
        <v>43079</v>
      </c>
      <c r="E1170" s="2" t="s">
        <v>21</v>
      </c>
      <c r="F1170" s="2" t="s">
        <v>952</v>
      </c>
      <c r="G1170" s="2" t="s">
        <v>953</v>
      </c>
      <c r="H1170" s="2" t="s">
        <v>24</v>
      </c>
      <c r="I1170" s="2" t="s">
        <v>25</v>
      </c>
      <c r="J1170" s="2" t="s">
        <v>264</v>
      </c>
      <c r="K1170" s="2" t="s">
        <v>265</v>
      </c>
      <c r="L1170" s="2">
        <v>10035</v>
      </c>
      <c r="M1170" s="2" t="s">
        <v>146</v>
      </c>
      <c r="N1170" s="2" t="s">
        <v>338</v>
      </c>
      <c r="O1170" s="2" t="s">
        <v>44</v>
      </c>
      <c r="P1170" s="2" t="s">
        <v>57</v>
      </c>
      <c r="Q1170" s="2" t="s">
        <v>339</v>
      </c>
      <c r="R1170" s="2">
        <v>272.94</v>
      </c>
      <c r="S1170" s="2">
        <v>3</v>
      </c>
      <c r="T1170" s="2">
        <v>0</v>
      </c>
      <c r="U1170" s="10">
        <v>0</v>
      </c>
      <c r="V1170" s="12">
        <f t="shared" si="18"/>
        <v>272.94</v>
      </c>
    </row>
    <row r="1171" spans="1:22" x14ac:dyDescent="0.35">
      <c r="A1171" s="2">
        <v>1170</v>
      </c>
      <c r="B1171" s="2" t="s">
        <v>3356</v>
      </c>
      <c r="C1171" s="3">
        <v>43077</v>
      </c>
      <c r="D1171" s="3">
        <v>43079</v>
      </c>
      <c r="E1171" s="2" t="s">
        <v>21</v>
      </c>
      <c r="F1171" s="2" t="s">
        <v>952</v>
      </c>
      <c r="G1171" s="2" t="s">
        <v>953</v>
      </c>
      <c r="H1171" s="2" t="s">
        <v>24</v>
      </c>
      <c r="I1171" s="2" t="s">
        <v>25</v>
      </c>
      <c r="J1171" s="2" t="s">
        <v>264</v>
      </c>
      <c r="K1171" s="2" t="s">
        <v>265</v>
      </c>
      <c r="L1171" s="2">
        <v>10035</v>
      </c>
      <c r="M1171" s="2" t="s">
        <v>146</v>
      </c>
      <c r="N1171" s="2" t="s">
        <v>3359</v>
      </c>
      <c r="O1171" s="2" t="s">
        <v>44</v>
      </c>
      <c r="P1171" s="2" t="s">
        <v>88</v>
      </c>
      <c r="Q1171" s="2" t="s">
        <v>3360</v>
      </c>
      <c r="R1171" s="2">
        <v>19.440000000000001</v>
      </c>
      <c r="S1171" s="2">
        <v>3</v>
      </c>
      <c r="T1171" s="2">
        <v>0</v>
      </c>
      <c r="U1171" s="10">
        <v>9.3312000000000008</v>
      </c>
      <c r="V1171" s="12">
        <f t="shared" si="18"/>
        <v>19.440000000000001</v>
      </c>
    </row>
    <row r="1172" spans="1:22" x14ac:dyDescent="0.35">
      <c r="A1172" s="2">
        <v>1171</v>
      </c>
      <c r="B1172" s="2" t="s">
        <v>3356</v>
      </c>
      <c r="C1172" s="3">
        <v>43077</v>
      </c>
      <c r="D1172" s="3">
        <v>43079</v>
      </c>
      <c r="E1172" s="2" t="s">
        <v>21</v>
      </c>
      <c r="F1172" s="2" t="s">
        <v>952</v>
      </c>
      <c r="G1172" s="2" t="s">
        <v>953</v>
      </c>
      <c r="H1172" s="2" t="s">
        <v>24</v>
      </c>
      <c r="I1172" s="2" t="s">
        <v>25</v>
      </c>
      <c r="J1172" s="2" t="s">
        <v>264</v>
      </c>
      <c r="K1172" s="2" t="s">
        <v>265</v>
      </c>
      <c r="L1172" s="2">
        <v>10035</v>
      </c>
      <c r="M1172" s="2" t="s">
        <v>146</v>
      </c>
      <c r="N1172" s="2" t="s">
        <v>3361</v>
      </c>
      <c r="O1172" s="2" t="s">
        <v>44</v>
      </c>
      <c r="P1172" s="2" t="s">
        <v>57</v>
      </c>
      <c r="Q1172" s="2" t="s">
        <v>3362</v>
      </c>
      <c r="R1172" s="2">
        <v>31.92</v>
      </c>
      <c r="S1172" s="2">
        <v>4</v>
      </c>
      <c r="T1172" s="2">
        <v>0</v>
      </c>
      <c r="U1172" s="10">
        <v>8.2992000000000008</v>
      </c>
      <c r="V1172" s="12">
        <f t="shared" si="18"/>
        <v>31.92</v>
      </c>
    </row>
    <row r="1173" spans="1:22" x14ac:dyDescent="0.35">
      <c r="A1173" s="2">
        <v>1172</v>
      </c>
      <c r="B1173" s="2" t="s">
        <v>3363</v>
      </c>
      <c r="C1173" s="3">
        <v>41708</v>
      </c>
      <c r="D1173" s="3">
        <v>41712</v>
      </c>
      <c r="E1173" s="2" t="s">
        <v>48</v>
      </c>
      <c r="F1173" s="2" t="s">
        <v>2898</v>
      </c>
      <c r="G1173" s="2" t="s">
        <v>2899</v>
      </c>
      <c r="H1173" s="2" t="s">
        <v>24</v>
      </c>
      <c r="I1173" s="2" t="s">
        <v>25</v>
      </c>
      <c r="J1173" s="2" t="s">
        <v>3364</v>
      </c>
      <c r="K1173" s="2" t="s">
        <v>236</v>
      </c>
      <c r="L1173" s="2">
        <v>48073</v>
      </c>
      <c r="M1173" s="2" t="s">
        <v>103</v>
      </c>
      <c r="N1173" s="2" t="s">
        <v>3365</v>
      </c>
      <c r="O1173" s="2" t="s">
        <v>44</v>
      </c>
      <c r="P1173" s="2" t="s">
        <v>88</v>
      </c>
      <c r="Q1173" s="2" t="s">
        <v>3366</v>
      </c>
      <c r="R1173" s="2">
        <v>22.38</v>
      </c>
      <c r="S1173" s="2">
        <v>2</v>
      </c>
      <c r="T1173" s="2">
        <v>0</v>
      </c>
      <c r="U1173" s="10">
        <v>10.7424</v>
      </c>
      <c r="V1173" s="12">
        <f t="shared" si="18"/>
        <v>22.38</v>
      </c>
    </row>
    <row r="1174" spans="1:22" x14ac:dyDescent="0.35">
      <c r="A1174" s="2">
        <v>1173</v>
      </c>
      <c r="B1174" s="2" t="s">
        <v>3367</v>
      </c>
      <c r="C1174" s="3">
        <v>41750</v>
      </c>
      <c r="D1174" s="3">
        <v>41754</v>
      </c>
      <c r="E1174" s="2" t="s">
        <v>48</v>
      </c>
      <c r="F1174" s="2" t="s">
        <v>1824</v>
      </c>
      <c r="G1174" s="2" t="s">
        <v>1825</v>
      </c>
      <c r="H1174" s="2" t="s">
        <v>24</v>
      </c>
      <c r="I1174" s="2" t="s">
        <v>25</v>
      </c>
      <c r="J1174" s="2" t="s">
        <v>40</v>
      </c>
      <c r="K1174" s="2" t="s">
        <v>41</v>
      </c>
      <c r="L1174" s="2">
        <v>90008</v>
      </c>
      <c r="M1174" s="2" t="s">
        <v>42</v>
      </c>
      <c r="N1174" s="2" t="s">
        <v>3368</v>
      </c>
      <c r="O1174" s="2" t="s">
        <v>44</v>
      </c>
      <c r="P1174" s="2" t="s">
        <v>73</v>
      </c>
      <c r="Q1174" s="2" t="s">
        <v>3369</v>
      </c>
      <c r="R1174" s="2">
        <v>16.52</v>
      </c>
      <c r="S1174" s="2">
        <v>5</v>
      </c>
      <c r="T1174" s="2">
        <v>0.2</v>
      </c>
      <c r="U1174" s="10">
        <v>5.5754999999999999</v>
      </c>
      <c r="V1174" s="12">
        <f t="shared" si="18"/>
        <v>16.48696</v>
      </c>
    </row>
    <row r="1175" spans="1:22" x14ac:dyDescent="0.35">
      <c r="A1175" s="2">
        <v>1174</v>
      </c>
      <c r="B1175" s="2" t="s">
        <v>3370</v>
      </c>
      <c r="C1175" s="3">
        <v>42299</v>
      </c>
      <c r="D1175" s="3">
        <v>42303</v>
      </c>
      <c r="E1175" s="2" t="s">
        <v>48</v>
      </c>
      <c r="F1175" s="2" t="s">
        <v>2478</v>
      </c>
      <c r="G1175" s="2" t="s">
        <v>2479</v>
      </c>
      <c r="H1175" s="2" t="s">
        <v>24</v>
      </c>
      <c r="I1175" s="2" t="s">
        <v>25</v>
      </c>
      <c r="J1175" s="2" t="s">
        <v>536</v>
      </c>
      <c r="K1175" s="2" t="s">
        <v>209</v>
      </c>
      <c r="L1175" s="2">
        <v>61701</v>
      </c>
      <c r="M1175" s="2" t="s">
        <v>103</v>
      </c>
      <c r="N1175" s="2" t="s">
        <v>2447</v>
      </c>
      <c r="O1175" s="2" t="s">
        <v>44</v>
      </c>
      <c r="P1175" s="2" t="s">
        <v>73</v>
      </c>
      <c r="Q1175" s="2" t="s">
        <v>2448</v>
      </c>
      <c r="R1175" s="2">
        <v>5.1760000000000002</v>
      </c>
      <c r="S1175" s="2">
        <v>4</v>
      </c>
      <c r="T1175" s="2">
        <v>0.8</v>
      </c>
      <c r="U1175" s="10">
        <v>-7.7640000000000002</v>
      </c>
      <c r="V1175" s="12">
        <f t="shared" si="18"/>
        <v>5.1345920000000005</v>
      </c>
    </row>
    <row r="1176" spans="1:22" x14ac:dyDescent="0.35">
      <c r="A1176" s="2">
        <v>1175</v>
      </c>
      <c r="B1176" s="2" t="s">
        <v>3371</v>
      </c>
      <c r="C1176" s="3">
        <v>42238</v>
      </c>
      <c r="D1176" s="3">
        <v>42241</v>
      </c>
      <c r="E1176" s="2" t="s">
        <v>186</v>
      </c>
      <c r="F1176" s="2" t="s">
        <v>2642</v>
      </c>
      <c r="G1176" s="2" t="s">
        <v>2643</v>
      </c>
      <c r="H1176" s="2" t="s">
        <v>39</v>
      </c>
      <c r="I1176" s="2" t="s">
        <v>25</v>
      </c>
      <c r="J1176" s="2" t="s">
        <v>264</v>
      </c>
      <c r="K1176" s="2" t="s">
        <v>265</v>
      </c>
      <c r="L1176" s="2">
        <v>10035</v>
      </c>
      <c r="M1176" s="2" t="s">
        <v>146</v>
      </c>
      <c r="N1176" s="2" t="s">
        <v>3372</v>
      </c>
      <c r="O1176" s="2" t="s">
        <v>44</v>
      </c>
      <c r="P1176" s="2" t="s">
        <v>73</v>
      </c>
      <c r="Q1176" s="2" t="s">
        <v>3373</v>
      </c>
      <c r="R1176" s="2">
        <v>50.112000000000002</v>
      </c>
      <c r="S1176" s="2">
        <v>6</v>
      </c>
      <c r="T1176" s="2">
        <v>0.2</v>
      </c>
      <c r="U1176" s="10">
        <v>16.2864</v>
      </c>
      <c r="V1176" s="12">
        <f t="shared" si="18"/>
        <v>50.011776000000005</v>
      </c>
    </row>
    <row r="1177" spans="1:22" x14ac:dyDescent="0.35">
      <c r="A1177" s="2">
        <v>1176</v>
      </c>
      <c r="B1177" s="2" t="s">
        <v>3374</v>
      </c>
      <c r="C1177" s="3">
        <v>42611</v>
      </c>
      <c r="D1177" s="3">
        <v>42616</v>
      </c>
      <c r="E1177" s="2" t="s">
        <v>48</v>
      </c>
      <c r="F1177" s="2" t="s">
        <v>1250</v>
      </c>
      <c r="G1177" s="2" t="s">
        <v>1251</v>
      </c>
      <c r="H1177" s="2" t="s">
        <v>100</v>
      </c>
      <c r="I1177" s="2" t="s">
        <v>25</v>
      </c>
      <c r="J1177" s="2" t="s">
        <v>85</v>
      </c>
      <c r="K1177" s="2" t="s">
        <v>2699</v>
      </c>
      <c r="L1177" s="2">
        <v>3301</v>
      </c>
      <c r="M1177" s="2" t="s">
        <v>146</v>
      </c>
      <c r="N1177" s="2" t="s">
        <v>2578</v>
      </c>
      <c r="O1177" s="2" t="s">
        <v>44</v>
      </c>
      <c r="P1177" s="2" t="s">
        <v>577</v>
      </c>
      <c r="Q1177" s="2" t="s">
        <v>2579</v>
      </c>
      <c r="R1177" s="2">
        <v>27.93</v>
      </c>
      <c r="S1177" s="2">
        <v>3</v>
      </c>
      <c r="T1177" s="2">
        <v>0</v>
      </c>
      <c r="U1177" s="10">
        <v>8.0997000000000003</v>
      </c>
      <c r="V1177" s="12">
        <f t="shared" si="18"/>
        <v>27.93</v>
      </c>
    </row>
    <row r="1178" spans="1:22" x14ac:dyDescent="0.35">
      <c r="A1178" s="2">
        <v>1177</v>
      </c>
      <c r="B1178" s="2" t="s">
        <v>3375</v>
      </c>
      <c r="C1178" s="3">
        <v>42000</v>
      </c>
      <c r="D1178" s="3">
        <v>42003</v>
      </c>
      <c r="E1178" s="2" t="s">
        <v>21</v>
      </c>
      <c r="F1178" s="2" t="s">
        <v>3376</v>
      </c>
      <c r="G1178" s="2" t="s">
        <v>3377</v>
      </c>
      <c r="H1178" s="2" t="s">
        <v>100</v>
      </c>
      <c r="I1178" s="2" t="s">
        <v>25</v>
      </c>
      <c r="J1178" s="2" t="s">
        <v>40</v>
      </c>
      <c r="K1178" s="2" t="s">
        <v>41</v>
      </c>
      <c r="L1178" s="2">
        <v>90004</v>
      </c>
      <c r="M1178" s="2" t="s">
        <v>42</v>
      </c>
      <c r="N1178" s="2" t="s">
        <v>3378</v>
      </c>
      <c r="O1178" s="2" t="s">
        <v>44</v>
      </c>
      <c r="P1178" s="2" t="s">
        <v>45</v>
      </c>
      <c r="Q1178" s="2" t="s">
        <v>3379</v>
      </c>
      <c r="R1178" s="2">
        <v>11.56</v>
      </c>
      <c r="S1178" s="2">
        <v>4</v>
      </c>
      <c r="T1178" s="2">
        <v>0</v>
      </c>
      <c r="U1178" s="10">
        <v>5.4332000000000003</v>
      </c>
      <c r="V1178" s="12">
        <f t="shared" si="18"/>
        <v>11.56</v>
      </c>
    </row>
    <row r="1179" spans="1:22" x14ac:dyDescent="0.35">
      <c r="A1179" s="2">
        <v>1178</v>
      </c>
      <c r="B1179" s="2" t="s">
        <v>3380</v>
      </c>
      <c r="C1179" s="3">
        <v>42705</v>
      </c>
      <c r="D1179" s="3">
        <v>42709</v>
      </c>
      <c r="E1179" s="2" t="s">
        <v>48</v>
      </c>
      <c r="F1179" s="2" t="s">
        <v>330</v>
      </c>
      <c r="G1179" s="2" t="s">
        <v>331</v>
      </c>
      <c r="H1179" s="2" t="s">
        <v>24</v>
      </c>
      <c r="I1179" s="2" t="s">
        <v>25</v>
      </c>
      <c r="J1179" s="2" t="s">
        <v>3381</v>
      </c>
      <c r="K1179" s="2" t="s">
        <v>2740</v>
      </c>
      <c r="L1179" s="2">
        <v>20852</v>
      </c>
      <c r="M1179" s="2" t="s">
        <v>146</v>
      </c>
      <c r="N1179" s="2" t="s">
        <v>3382</v>
      </c>
      <c r="O1179" s="2" t="s">
        <v>30</v>
      </c>
      <c r="P1179" s="2" t="s">
        <v>34</v>
      </c>
      <c r="Q1179" s="2" t="s">
        <v>3383</v>
      </c>
      <c r="R1179" s="2">
        <v>172.5</v>
      </c>
      <c r="S1179" s="2">
        <v>2</v>
      </c>
      <c r="T1179" s="2">
        <v>0</v>
      </c>
      <c r="U1179" s="10">
        <v>51.75</v>
      </c>
      <c r="V1179" s="12">
        <f t="shared" si="18"/>
        <v>172.5</v>
      </c>
    </row>
    <row r="1180" spans="1:22" x14ac:dyDescent="0.35">
      <c r="A1180" s="2">
        <v>1179</v>
      </c>
      <c r="B1180" s="2" t="s">
        <v>3380</v>
      </c>
      <c r="C1180" s="3">
        <v>42705</v>
      </c>
      <c r="D1180" s="3">
        <v>42709</v>
      </c>
      <c r="E1180" s="2" t="s">
        <v>48</v>
      </c>
      <c r="F1180" s="2" t="s">
        <v>330</v>
      </c>
      <c r="G1180" s="2" t="s">
        <v>331</v>
      </c>
      <c r="H1180" s="2" t="s">
        <v>24</v>
      </c>
      <c r="I1180" s="2" t="s">
        <v>25</v>
      </c>
      <c r="J1180" s="2" t="s">
        <v>3381</v>
      </c>
      <c r="K1180" s="2" t="s">
        <v>2740</v>
      </c>
      <c r="L1180" s="2">
        <v>20852</v>
      </c>
      <c r="M1180" s="2" t="s">
        <v>146</v>
      </c>
      <c r="N1180" s="2" t="s">
        <v>692</v>
      </c>
      <c r="O1180" s="2" t="s">
        <v>69</v>
      </c>
      <c r="P1180" s="2" t="s">
        <v>70</v>
      </c>
      <c r="Q1180" s="2" t="s">
        <v>693</v>
      </c>
      <c r="R1180" s="2">
        <v>179.97</v>
      </c>
      <c r="S1180" s="2">
        <v>3</v>
      </c>
      <c r="T1180" s="2">
        <v>0</v>
      </c>
      <c r="U1180" s="10">
        <v>44.9925</v>
      </c>
      <c r="V1180" s="12">
        <f t="shared" si="18"/>
        <v>179.97</v>
      </c>
    </row>
    <row r="1181" spans="1:22" x14ac:dyDescent="0.35">
      <c r="A1181" s="2">
        <v>1180</v>
      </c>
      <c r="B1181" s="2" t="s">
        <v>3384</v>
      </c>
      <c r="C1181" s="3">
        <v>42484</v>
      </c>
      <c r="D1181" s="3">
        <v>42487</v>
      </c>
      <c r="E1181" s="2" t="s">
        <v>21</v>
      </c>
      <c r="F1181" s="2" t="s">
        <v>3385</v>
      </c>
      <c r="G1181" s="2" t="s">
        <v>3386</v>
      </c>
      <c r="H1181" s="2" t="s">
        <v>100</v>
      </c>
      <c r="I1181" s="2" t="s">
        <v>25</v>
      </c>
      <c r="J1181" s="2" t="s">
        <v>182</v>
      </c>
      <c r="K1181" s="2" t="s">
        <v>102</v>
      </c>
      <c r="L1181" s="2">
        <v>77070</v>
      </c>
      <c r="M1181" s="2" t="s">
        <v>103</v>
      </c>
      <c r="N1181" s="2" t="s">
        <v>2428</v>
      </c>
      <c r="O1181" s="2" t="s">
        <v>69</v>
      </c>
      <c r="P1181" s="2" t="s">
        <v>159</v>
      </c>
      <c r="Q1181" s="2" t="s">
        <v>2429</v>
      </c>
      <c r="R1181" s="2">
        <v>258.69600000000003</v>
      </c>
      <c r="S1181" s="2">
        <v>3</v>
      </c>
      <c r="T1181" s="2">
        <v>0.2</v>
      </c>
      <c r="U1181" s="10">
        <v>64.674000000000007</v>
      </c>
      <c r="V1181" s="12">
        <f t="shared" si="18"/>
        <v>258.17860800000005</v>
      </c>
    </row>
    <row r="1182" spans="1:22" x14ac:dyDescent="0.35">
      <c r="A1182" s="2">
        <v>1181</v>
      </c>
      <c r="B1182" s="2" t="s">
        <v>3387</v>
      </c>
      <c r="C1182" s="3">
        <v>41811</v>
      </c>
      <c r="D1182" s="3">
        <v>41815</v>
      </c>
      <c r="E1182" s="2" t="s">
        <v>48</v>
      </c>
      <c r="F1182" s="2" t="s">
        <v>642</v>
      </c>
      <c r="G1182" s="2" t="s">
        <v>643</v>
      </c>
      <c r="H1182" s="2" t="s">
        <v>24</v>
      </c>
      <c r="I1182" s="2" t="s">
        <v>25</v>
      </c>
      <c r="J1182" s="2" t="s">
        <v>1120</v>
      </c>
      <c r="K1182" s="2" t="s">
        <v>788</v>
      </c>
      <c r="L1182" s="2">
        <v>8701</v>
      </c>
      <c r="M1182" s="2" t="s">
        <v>146</v>
      </c>
      <c r="N1182" s="2" t="s">
        <v>3388</v>
      </c>
      <c r="O1182" s="2" t="s">
        <v>69</v>
      </c>
      <c r="P1182" s="2" t="s">
        <v>70</v>
      </c>
      <c r="Q1182" s="2" t="s">
        <v>3389</v>
      </c>
      <c r="R1182" s="2">
        <v>1322.93</v>
      </c>
      <c r="S1182" s="2">
        <v>7</v>
      </c>
      <c r="T1182" s="2">
        <v>0</v>
      </c>
      <c r="U1182" s="10">
        <v>357.19110000000001</v>
      </c>
      <c r="V1182" s="12">
        <f t="shared" si="18"/>
        <v>1322.93</v>
      </c>
    </row>
    <row r="1183" spans="1:22" x14ac:dyDescent="0.35">
      <c r="A1183" s="2">
        <v>1182</v>
      </c>
      <c r="B1183" s="2" t="s">
        <v>3387</v>
      </c>
      <c r="C1183" s="3">
        <v>41811</v>
      </c>
      <c r="D1183" s="3">
        <v>41815</v>
      </c>
      <c r="E1183" s="2" t="s">
        <v>48</v>
      </c>
      <c r="F1183" s="2" t="s">
        <v>642</v>
      </c>
      <c r="G1183" s="2" t="s">
        <v>643</v>
      </c>
      <c r="H1183" s="2" t="s">
        <v>24</v>
      </c>
      <c r="I1183" s="2" t="s">
        <v>25</v>
      </c>
      <c r="J1183" s="2" t="s">
        <v>1120</v>
      </c>
      <c r="K1183" s="2" t="s">
        <v>788</v>
      </c>
      <c r="L1183" s="2">
        <v>8701</v>
      </c>
      <c r="M1183" s="2" t="s">
        <v>146</v>
      </c>
      <c r="N1183" s="2" t="s">
        <v>3390</v>
      </c>
      <c r="O1183" s="2" t="s">
        <v>44</v>
      </c>
      <c r="P1183" s="2" t="s">
        <v>66</v>
      </c>
      <c r="Q1183" s="2" t="s">
        <v>3391</v>
      </c>
      <c r="R1183" s="2">
        <v>3.76</v>
      </c>
      <c r="S1183" s="2">
        <v>2</v>
      </c>
      <c r="T1183" s="2">
        <v>0</v>
      </c>
      <c r="U1183" s="10">
        <v>1.0904</v>
      </c>
      <c r="V1183" s="12">
        <f t="shared" si="18"/>
        <v>3.76</v>
      </c>
    </row>
    <row r="1184" spans="1:22" x14ac:dyDescent="0.35">
      <c r="A1184" s="2">
        <v>1183</v>
      </c>
      <c r="B1184" s="2" t="s">
        <v>3392</v>
      </c>
      <c r="C1184" s="3">
        <v>42749</v>
      </c>
      <c r="D1184" s="3">
        <v>42750</v>
      </c>
      <c r="E1184" s="2" t="s">
        <v>186</v>
      </c>
      <c r="F1184" s="2" t="s">
        <v>2196</v>
      </c>
      <c r="G1184" s="2" t="s">
        <v>2197</v>
      </c>
      <c r="H1184" s="2" t="s">
        <v>24</v>
      </c>
      <c r="I1184" s="2" t="s">
        <v>25</v>
      </c>
      <c r="J1184" s="2" t="s">
        <v>1524</v>
      </c>
      <c r="K1184" s="2" t="s">
        <v>86</v>
      </c>
      <c r="L1184" s="2">
        <v>28540</v>
      </c>
      <c r="M1184" s="2" t="s">
        <v>28</v>
      </c>
      <c r="N1184" s="2" t="s">
        <v>503</v>
      </c>
      <c r="O1184" s="2" t="s">
        <v>44</v>
      </c>
      <c r="P1184" s="2" t="s">
        <v>171</v>
      </c>
      <c r="Q1184" s="2" t="s">
        <v>504</v>
      </c>
      <c r="R1184" s="2">
        <v>21.744</v>
      </c>
      <c r="S1184" s="2">
        <v>1</v>
      </c>
      <c r="T1184" s="2">
        <v>0.2</v>
      </c>
      <c r="U1184" s="10">
        <v>7.3385999999999996</v>
      </c>
      <c r="V1184" s="12">
        <f t="shared" si="18"/>
        <v>21.700512</v>
      </c>
    </row>
    <row r="1185" spans="1:22" x14ac:dyDescent="0.35">
      <c r="A1185" s="2">
        <v>1184</v>
      </c>
      <c r="B1185" s="2" t="s">
        <v>3392</v>
      </c>
      <c r="C1185" s="3">
        <v>42749</v>
      </c>
      <c r="D1185" s="3">
        <v>42750</v>
      </c>
      <c r="E1185" s="2" t="s">
        <v>186</v>
      </c>
      <c r="F1185" s="2" t="s">
        <v>2196</v>
      </c>
      <c r="G1185" s="2" t="s">
        <v>2197</v>
      </c>
      <c r="H1185" s="2" t="s">
        <v>24</v>
      </c>
      <c r="I1185" s="2" t="s">
        <v>25</v>
      </c>
      <c r="J1185" s="2" t="s">
        <v>1524</v>
      </c>
      <c r="K1185" s="2" t="s">
        <v>86</v>
      </c>
      <c r="L1185" s="2">
        <v>28540</v>
      </c>
      <c r="M1185" s="2" t="s">
        <v>28</v>
      </c>
      <c r="N1185" s="2" t="s">
        <v>3393</v>
      </c>
      <c r="O1185" s="2" t="s">
        <v>69</v>
      </c>
      <c r="P1185" s="2" t="s">
        <v>70</v>
      </c>
      <c r="Q1185" s="2" t="s">
        <v>3394</v>
      </c>
      <c r="R1185" s="2">
        <v>7.92</v>
      </c>
      <c r="S1185" s="2">
        <v>5</v>
      </c>
      <c r="T1185" s="2">
        <v>0.2</v>
      </c>
      <c r="U1185" s="10">
        <v>0.69299999999999995</v>
      </c>
      <c r="V1185" s="12">
        <f t="shared" si="18"/>
        <v>7.9041600000000001</v>
      </c>
    </row>
    <row r="1186" spans="1:22" x14ac:dyDescent="0.35">
      <c r="A1186" s="2">
        <v>1185</v>
      </c>
      <c r="B1186" s="2" t="s">
        <v>3395</v>
      </c>
      <c r="C1186" s="3">
        <v>41967</v>
      </c>
      <c r="D1186" s="3">
        <v>41973</v>
      </c>
      <c r="E1186" s="2" t="s">
        <v>48</v>
      </c>
      <c r="F1186" s="2" t="s">
        <v>3396</v>
      </c>
      <c r="G1186" s="2" t="s">
        <v>3397</v>
      </c>
      <c r="H1186" s="2" t="s">
        <v>39</v>
      </c>
      <c r="I1186" s="2" t="s">
        <v>25</v>
      </c>
      <c r="J1186" s="2" t="s">
        <v>93</v>
      </c>
      <c r="K1186" s="2" t="s">
        <v>94</v>
      </c>
      <c r="L1186" s="2">
        <v>98103</v>
      </c>
      <c r="M1186" s="2" t="s">
        <v>42</v>
      </c>
      <c r="N1186" s="2" t="s">
        <v>3398</v>
      </c>
      <c r="O1186" s="2" t="s">
        <v>44</v>
      </c>
      <c r="P1186" s="2" t="s">
        <v>73</v>
      </c>
      <c r="Q1186" s="2" t="s">
        <v>3399</v>
      </c>
      <c r="R1186" s="2">
        <v>12.096</v>
      </c>
      <c r="S1186" s="2">
        <v>7</v>
      </c>
      <c r="T1186" s="2">
        <v>0.2</v>
      </c>
      <c r="U1186" s="10">
        <v>4.2336</v>
      </c>
      <c r="V1186" s="12">
        <f t="shared" si="18"/>
        <v>12.071808000000001</v>
      </c>
    </row>
    <row r="1187" spans="1:22" x14ac:dyDescent="0.35">
      <c r="A1187" s="2">
        <v>1186</v>
      </c>
      <c r="B1187" s="2" t="s">
        <v>3395</v>
      </c>
      <c r="C1187" s="3">
        <v>41967</v>
      </c>
      <c r="D1187" s="3">
        <v>41973</v>
      </c>
      <c r="E1187" s="2" t="s">
        <v>48</v>
      </c>
      <c r="F1187" s="2" t="s">
        <v>3396</v>
      </c>
      <c r="G1187" s="2" t="s">
        <v>3397</v>
      </c>
      <c r="H1187" s="2" t="s">
        <v>39</v>
      </c>
      <c r="I1187" s="2" t="s">
        <v>25</v>
      </c>
      <c r="J1187" s="2" t="s">
        <v>93</v>
      </c>
      <c r="K1187" s="2" t="s">
        <v>94</v>
      </c>
      <c r="L1187" s="2">
        <v>98103</v>
      </c>
      <c r="M1187" s="2" t="s">
        <v>42</v>
      </c>
      <c r="N1187" s="2" t="s">
        <v>3400</v>
      </c>
      <c r="O1187" s="2" t="s">
        <v>44</v>
      </c>
      <c r="P1187" s="2" t="s">
        <v>57</v>
      </c>
      <c r="Q1187" s="2" t="s">
        <v>3401</v>
      </c>
      <c r="R1187" s="2">
        <v>485.88</v>
      </c>
      <c r="S1187" s="2">
        <v>6</v>
      </c>
      <c r="T1187" s="2">
        <v>0</v>
      </c>
      <c r="U1187" s="10">
        <v>9.7175999999999991</v>
      </c>
      <c r="V1187" s="12">
        <f t="shared" si="18"/>
        <v>485.88</v>
      </c>
    </row>
    <row r="1188" spans="1:22" x14ac:dyDescent="0.35">
      <c r="A1188" s="2">
        <v>1187</v>
      </c>
      <c r="B1188" s="2" t="s">
        <v>3395</v>
      </c>
      <c r="C1188" s="3">
        <v>41967</v>
      </c>
      <c r="D1188" s="3">
        <v>41973</v>
      </c>
      <c r="E1188" s="2" t="s">
        <v>48</v>
      </c>
      <c r="F1188" s="2" t="s">
        <v>3396</v>
      </c>
      <c r="G1188" s="2" t="s">
        <v>3397</v>
      </c>
      <c r="H1188" s="2" t="s">
        <v>39</v>
      </c>
      <c r="I1188" s="2" t="s">
        <v>25</v>
      </c>
      <c r="J1188" s="2" t="s">
        <v>93</v>
      </c>
      <c r="K1188" s="2" t="s">
        <v>94</v>
      </c>
      <c r="L1188" s="2">
        <v>98103</v>
      </c>
      <c r="M1188" s="2" t="s">
        <v>42</v>
      </c>
      <c r="N1188" s="2" t="s">
        <v>2277</v>
      </c>
      <c r="O1188" s="2" t="s">
        <v>44</v>
      </c>
      <c r="P1188" s="2" t="s">
        <v>88</v>
      </c>
      <c r="Q1188" s="2" t="s">
        <v>2278</v>
      </c>
      <c r="R1188" s="2">
        <v>25.92</v>
      </c>
      <c r="S1188" s="2">
        <v>4</v>
      </c>
      <c r="T1188" s="2">
        <v>0</v>
      </c>
      <c r="U1188" s="10">
        <v>12.441599999999999</v>
      </c>
      <c r="V1188" s="12">
        <f t="shared" si="18"/>
        <v>25.92</v>
      </c>
    </row>
    <row r="1189" spans="1:22" x14ac:dyDescent="0.35">
      <c r="A1189" s="2">
        <v>1188</v>
      </c>
      <c r="B1189" s="2" t="s">
        <v>3395</v>
      </c>
      <c r="C1189" s="3">
        <v>41967</v>
      </c>
      <c r="D1189" s="3">
        <v>41973</v>
      </c>
      <c r="E1189" s="2" t="s">
        <v>48</v>
      </c>
      <c r="F1189" s="2" t="s">
        <v>3396</v>
      </c>
      <c r="G1189" s="2" t="s">
        <v>3397</v>
      </c>
      <c r="H1189" s="2" t="s">
        <v>39</v>
      </c>
      <c r="I1189" s="2" t="s">
        <v>25</v>
      </c>
      <c r="J1189" s="2" t="s">
        <v>93</v>
      </c>
      <c r="K1189" s="2" t="s">
        <v>94</v>
      </c>
      <c r="L1189" s="2">
        <v>98103</v>
      </c>
      <c r="M1189" s="2" t="s">
        <v>42</v>
      </c>
      <c r="N1189" s="2" t="s">
        <v>2323</v>
      </c>
      <c r="O1189" s="2" t="s">
        <v>44</v>
      </c>
      <c r="P1189" s="2" t="s">
        <v>57</v>
      </c>
      <c r="Q1189" s="2" t="s">
        <v>2324</v>
      </c>
      <c r="R1189" s="2">
        <v>197.58</v>
      </c>
      <c r="S1189" s="2">
        <v>2</v>
      </c>
      <c r="T1189" s="2">
        <v>0</v>
      </c>
      <c r="U1189" s="10">
        <v>53.346600000000002</v>
      </c>
      <c r="V1189" s="12">
        <f t="shared" si="18"/>
        <v>197.58</v>
      </c>
    </row>
    <row r="1190" spans="1:22" x14ac:dyDescent="0.35">
      <c r="A1190" s="2">
        <v>1189</v>
      </c>
      <c r="B1190" s="2" t="s">
        <v>3402</v>
      </c>
      <c r="C1190" s="3">
        <v>42792</v>
      </c>
      <c r="D1190" s="3">
        <v>42794</v>
      </c>
      <c r="E1190" s="2" t="s">
        <v>21</v>
      </c>
      <c r="F1190" s="2" t="s">
        <v>3403</v>
      </c>
      <c r="G1190" s="2" t="s">
        <v>3404</v>
      </c>
      <c r="H1190" s="2" t="s">
        <v>100</v>
      </c>
      <c r="I1190" s="2" t="s">
        <v>25</v>
      </c>
      <c r="J1190" s="2" t="s">
        <v>40</v>
      </c>
      <c r="K1190" s="2" t="s">
        <v>41</v>
      </c>
      <c r="L1190" s="2">
        <v>90036</v>
      </c>
      <c r="M1190" s="2" t="s">
        <v>42</v>
      </c>
      <c r="N1190" s="2" t="s">
        <v>2198</v>
      </c>
      <c r="O1190" s="2" t="s">
        <v>44</v>
      </c>
      <c r="P1190" s="2" t="s">
        <v>76</v>
      </c>
      <c r="Q1190" s="2" t="s">
        <v>2199</v>
      </c>
      <c r="R1190" s="2">
        <v>81.92</v>
      </c>
      <c r="S1190" s="2">
        <v>4</v>
      </c>
      <c r="T1190" s="2">
        <v>0</v>
      </c>
      <c r="U1190" s="10">
        <v>22.118400000000001</v>
      </c>
      <c r="V1190" s="12">
        <f t="shared" si="18"/>
        <v>81.92</v>
      </c>
    </row>
    <row r="1191" spans="1:22" x14ac:dyDescent="0.35">
      <c r="A1191" s="2">
        <v>1190</v>
      </c>
      <c r="B1191" s="2" t="s">
        <v>3402</v>
      </c>
      <c r="C1191" s="3">
        <v>42792</v>
      </c>
      <c r="D1191" s="3">
        <v>42794</v>
      </c>
      <c r="E1191" s="2" t="s">
        <v>21</v>
      </c>
      <c r="F1191" s="2" t="s">
        <v>3403</v>
      </c>
      <c r="G1191" s="2" t="s">
        <v>3404</v>
      </c>
      <c r="H1191" s="2" t="s">
        <v>100</v>
      </c>
      <c r="I1191" s="2" t="s">
        <v>25</v>
      </c>
      <c r="J1191" s="2" t="s">
        <v>40</v>
      </c>
      <c r="K1191" s="2" t="s">
        <v>41</v>
      </c>
      <c r="L1191" s="2">
        <v>90036</v>
      </c>
      <c r="M1191" s="2" t="s">
        <v>42</v>
      </c>
      <c r="N1191" s="2" t="s">
        <v>3405</v>
      </c>
      <c r="O1191" s="2" t="s">
        <v>69</v>
      </c>
      <c r="P1191" s="2" t="s">
        <v>70</v>
      </c>
      <c r="Q1191" s="2" t="s">
        <v>3406</v>
      </c>
      <c r="R1191" s="2">
        <v>889.53599999999994</v>
      </c>
      <c r="S1191" s="2">
        <v>8</v>
      </c>
      <c r="T1191" s="2">
        <v>0.2</v>
      </c>
      <c r="U1191" s="10">
        <v>66.715199999999996</v>
      </c>
      <c r="V1191" s="12">
        <f t="shared" si="18"/>
        <v>887.7569279999999</v>
      </c>
    </row>
    <row r="1192" spans="1:22" x14ac:dyDescent="0.35">
      <c r="A1192" s="2">
        <v>1191</v>
      </c>
      <c r="B1192" s="2" t="s">
        <v>3402</v>
      </c>
      <c r="C1192" s="3">
        <v>42792</v>
      </c>
      <c r="D1192" s="3">
        <v>42794</v>
      </c>
      <c r="E1192" s="2" t="s">
        <v>21</v>
      </c>
      <c r="F1192" s="2" t="s">
        <v>3403</v>
      </c>
      <c r="G1192" s="2" t="s">
        <v>3404</v>
      </c>
      <c r="H1192" s="2" t="s">
        <v>100</v>
      </c>
      <c r="I1192" s="2" t="s">
        <v>25</v>
      </c>
      <c r="J1192" s="2" t="s">
        <v>40</v>
      </c>
      <c r="K1192" s="2" t="s">
        <v>41</v>
      </c>
      <c r="L1192" s="2">
        <v>90036</v>
      </c>
      <c r="M1192" s="2" t="s">
        <v>42</v>
      </c>
      <c r="N1192" s="2" t="s">
        <v>3407</v>
      </c>
      <c r="O1192" s="2" t="s">
        <v>30</v>
      </c>
      <c r="P1192" s="2" t="s">
        <v>34</v>
      </c>
      <c r="Q1192" s="2" t="s">
        <v>3408</v>
      </c>
      <c r="R1192" s="2">
        <v>892.22400000000005</v>
      </c>
      <c r="S1192" s="2">
        <v>3</v>
      </c>
      <c r="T1192" s="2">
        <v>0.2</v>
      </c>
      <c r="U1192" s="10">
        <v>89.222399999999993</v>
      </c>
      <c r="V1192" s="12">
        <f t="shared" si="18"/>
        <v>890.43955200000005</v>
      </c>
    </row>
    <row r="1193" spans="1:22" x14ac:dyDescent="0.35">
      <c r="A1193" s="2">
        <v>1192</v>
      </c>
      <c r="B1193" s="2" t="s">
        <v>3402</v>
      </c>
      <c r="C1193" s="3">
        <v>42792</v>
      </c>
      <c r="D1193" s="3">
        <v>42794</v>
      </c>
      <c r="E1193" s="2" t="s">
        <v>21</v>
      </c>
      <c r="F1193" s="2" t="s">
        <v>3403</v>
      </c>
      <c r="G1193" s="2" t="s">
        <v>3404</v>
      </c>
      <c r="H1193" s="2" t="s">
        <v>100</v>
      </c>
      <c r="I1193" s="2" t="s">
        <v>25</v>
      </c>
      <c r="J1193" s="2" t="s">
        <v>40</v>
      </c>
      <c r="K1193" s="2" t="s">
        <v>41</v>
      </c>
      <c r="L1193" s="2">
        <v>90036</v>
      </c>
      <c r="M1193" s="2" t="s">
        <v>42</v>
      </c>
      <c r="N1193" s="2" t="s">
        <v>1252</v>
      </c>
      <c r="O1193" s="2" t="s">
        <v>44</v>
      </c>
      <c r="P1193" s="2" t="s">
        <v>88</v>
      </c>
      <c r="Q1193" s="2" t="s">
        <v>1445</v>
      </c>
      <c r="R1193" s="2">
        <v>223.92</v>
      </c>
      <c r="S1193" s="2">
        <v>4</v>
      </c>
      <c r="T1193" s="2">
        <v>0</v>
      </c>
      <c r="U1193" s="10">
        <v>109.7208</v>
      </c>
      <c r="V1193" s="12">
        <f t="shared" si="18"/>
        <v>223.92</v>
      </c>
    </row>
    <row r="1194" spans="1:22" x14ac:dyDescent="0.35">
      <c r="A1194" s="2">
        <v>1193</v>
      </c>
      <c r="B1194" s="2" t="s">
        <v>3402</v>
      </c>
      <c r="C1194" s="3">
        <v>42792</v>
      </c>
      <c r="D1194" s="3">
        <v>42794</v>
      </c>
      <c r="E1194" s="2" t="s">
        <v>21</v>
      </c>
      <c r="F1194" s="2" t="s">
        <v>3403</v>
      </c>
      <c r="G1194" s="2" t="s">
        <v>3404</v>
      </c>
      <c r="H1194" s="2" t="s">
        <v>100</v>
      </c>
      <c r="I1194" s="2" t="s">
        <v>25</v>
      </c>
      <c r="J1194" s="2" t="s">
        <v>40</v>
      </c>
      <c r="K1194" s="2" t="s">
        <v>41</v>
      </c>
      <c r="L1194" s="2">
        <v>90036</v>
      </c>
      <c r="M1194" s="2" t="s">
        <v>42</v>
      </c>
      <c r="N1194" s="2" t="s">
        <v>3409</v>
      </c>
      <c r="O1194" s="2" t="s">
        <v>44</v>
      </c>
      <c r="P1194" s="2" t="s">
        <v>88</v>
      </c>
      <c r="Q1194" s="2" t="s">
        <v>3410</v>
      </c>
      <c r="R1194" s="2">
        <v>23.12</v>
      </c>
      <c r="S1194" s="2">
        <v>4</v>
      </c>
      <c r="T1194" s="2">
        <v>0</v>
      </c>
      <c r="U1194" s="10">
        <v>11.328799999999999</v>
      </c>
      <c r="V1194" s="12">
        <f t="shared" si="18"/>
        <v>23.12</v>
      </c>
    </row>
    <row r="1195" spans="1:22" x14ac:dyDescent="0.35">
      <c r="A1195" s="2">
        <v>1194</v>
      </c>
      <c r="B1195" s="2" t="s">
        <v>3411</v>
      </c>
      <c r="C1195" s="3">
        <v>42262</v>
      </c>
      <c r="D1195" s="3">
        <v>42262</v>
      </c>
      <c r="E1195" s="2" t="s">
        <v>1291</v>
      </c>
      <c r="F1195" s="2" t="s">
        <v>2044</v>
      </c>
      <c r="G1195" s="2" t="s">
        <v>2045</v>
      </c>
      <c r="H1195" s="2" t="s">
        <v>39</v>
      </c>
      <c r="I1195" s="2" t="s">
        <v>25</v>
      </c>
      <c r="J1195" s="2" t="s">
        <v>3412</v>
      </c>
      <c r="K1195" s="2" t="s">
        <v>52</v>
      </c>
      <c r="L1195" s="2">
        <v>33065</v>
      </c>
      <c r="M1195" s="2" t="s">
        <v>28</v>
      </c>
      <c r="N1195" s="2" t="s">
        <v>1155</v>
      </c>
      <c r="O1195" s="2" t="s">
        <v>44</v>
      </c>
      <c r="P1195" s="2" t="s">
        <v>88</v>
      </c>
      <c r="Q1195" s="2" t="s">
        <v>1156</v>
      </c>
      <c r="R1195" s="2">
        <v>15.552</v>
      </c>
      <c r="S1195" s="2">
        <v>3</v>
      </c>
      <c r="T1195" s="2">
        <v>0.2</v>
      </c>
      <c r="U1195" s="10">
        <v>5.4432</v>
      </c>
      <c r="V1195" s="12">
        <f t="shared" si="18"/>
        <v>15.520896</v>
      </c>
    </row>
    <row r="1196" spans="1:22" x14ac:dyDescent="0.35">
      <c r="A1196" s="2">
        <v>1195</v>
      </c>
      <c r="B1196" s="2" t="s">
        <v>3411</v>
      </c>
      <c r="C1196" s="3">
        <v>42262</v>
      </c>
      <c r="D1196" s="3">
        <v>42262</v>
      </c>
      <c r="E1196" s="2" t="s">
        <v>1291</v>
      </c>
      <c r="F1196" s="2" t="s">
        <v>2044</v>
      </c>
      <c r="G1196" s="2" t="s">
        <v>2045</v>
      </c>
      <c r="H1196" s="2" t="s">
        <v>39</v>
      </c>
      <c r="I1196" s="2" t="s">
        <v>25</v>
      </c>
      <c r="J1196" s="2" t="s">
        <v>3412</v>
      </c>
      <c r="K1196" s="2" t="s">
        <v>52</v>
      </c>
      <c r="L1196" s="2">
        <v>33065</v>
      </c>
      <c r="M1196" s="2" t="s">
        <v>28</v>
      </c>
      <c r="N1196" s="2" t="s">
        <v>3413</v>
      </c>
      <c r="O1196" s="2" t="s">
        <v>30</v>
      </c>
      <c r="P1196" s="2" t="s">
        <v>63</v>
      </c>
      <c r="Q1196" s="2" t="s">
        <v>3414</v>
      </c>
      <c r="R1196" s="2">
        <v>15.712</v>
      </c>
      <c r="S1196" s="2">
        <v>4</v>
      </c>
      <c r="T1196" s="2">
        <v>0.2</v>
      </c>
      <c r="U1196" s="10">
        <v>2.5531999999999999</v>
      </c>
      <c r="V1196" s="12">
        <f t="shared" si="18"/>
        <v>15.680576</v>
      </c>
    </row>
    <row r="1197" spans="1:22" x14ac:dyDescent="0.35">
      <c r="A1197" s="2">
        <v>1196</v>
      </c>
      <c r="B1197" s="2" t="s">
        <v>3411</v>
      </c>
      <c r="C1197" s="3">
        <v>42262</v>
      </c>
      <c r="D1197" s="3">
        <v>42262</v>
      </c>
      <c r="E1197" s="2" t="s">
        <v>1291</v>
      </c>
      <c r="F1197" s="2" t="s">
        <v>2044</v>
      </c>
      <c r="G1197" s="2" t="s">
        <v>2045</v>
      </c>
      <c r="H1197" s="2" t="s">
        <v>39</v>
      </c>
      <c r="I1197" s="2" t="s">
        <v>25</v>
      </c>
      <c r="J1197" s="2" t="s">
        <v>3412</v>
      </c>
      <c r="K1197" s="2" t="s">
        <v>52</v>
      </c>
      <c r="L1197" s="2">
        <v>33065</v>
      </c>
      <c r="M1197" s="2" t="s">
        <v>28</v>
      </c>
      <c r="N1197" s="2" t="s">
        <v>1638</v>
      </c>
      <c r="O1197" s="2" t="s">
        <v>44</v>
      </c>
      <c r="P1197" s="2" t="s">
        <v>57</v>
      </c>
      <c r="Q1197" s="2" t="s">
        <v>1639</v>
      </c>
      <c r="R1197" s="2">
        <v>24.672000000000001</v>
      </c>
      <c r="S1197" s="2">
        <v>2</v>
      </c>
      <c r="T1197" s="2">
        <v>0.2</v>
      </c>
      <c r="U1197" s="10">
        <v>2.1587999999999998</v>
      </c>
      <c r="V1197" s="12">
        <f t="shared" si="18"/>
        <v>24.622655999999999</v>
      </c>
    </row>
    <row r="1198" spans="1:22" x14ac:dyDescent="0.35">
      <c r="A1198" s="2">
        <v>1197</v>
      </c>
      <c r="B1198" s="2" t="s">
        <v>3411</v>
      </c>
      <c r="C1198" s="3">
        <v>42262</v>
      </c>
      <c r="D1198" s="3">
        <v>42262</v>
      </c>
      <c r="E1198" s="2" t="s">
        <v>1291</v>
      </c>
      <c r="F1198" s="2" t="s">
        <v>2044</v>
      </c>
      <c r="G1198" s="2" t="s">
        <v>2045</v>
      </c>
      <c r="H1198" s="2" t="s">
        <v>39</v>
      </c>
      <c r="I1198" s="2" t="s">
        <v>25</v>
      </c>
      <c r="J1198" s="2" t="s">
        <v>3412</v>
      </c>
      <c r="K1198" s="2" t="s">
        <v>52</v>
      </c>
      <c r="L1198" s="2">
        <v>33065</v>
      </c>
      <c r="M1198" s="2" t="s">
        <v>28</v>
      </c>
      <c r="N1198" s="2" t="s">
        <v>2266</v>
      </c>
      <c r="O1198" s="2" t="s">
        <v>30</v>
      </c>
      <c r="P1198" s="2" t="s">
        <v>63</v>
      </c>
      <c r="Q1198" s="2" t="s">
        <v>2267</v>
      </c>
      <c r="R1198" s="2">
        <v>55.968000000000004</v>
      </c>
      <c r="S1198" s="2">
        <v>1</v>
      </c>
      <c r="T1198" s="2">
        <v>0.2</v>
      </c>
      <c r="U1198" s="10">
        <v>-2.0988000000000002</v>
      </c>
      <c r="V1198" s="12">
        <f t="shared" si="18"/>
        <v>55.856064000000003</v>
      </c>
    </row>
    <row r="1199" spans="1:22" x14ac:dyDescent="0.35">
      <c r="A1199" s="2">
        <v>1198</v>
      </c>
      <c r="B1199" s="2" t="s">
        <v>3415</v>
      </c>
      <c r="C1199" s="3">
        <v>42468</v>
      </c>
      <c r="D1199" s="3">
        <v>42472</v>
      </c>
      <c r="E1199" s="2" t="s">
        <v>48</v>
      </c>
      <c r="F1199" s="2" t="s">
        <v>1977</v>
      </c>
      <c r="G1199" s="2" t="s">
        <v>1978</v>
      </c>
      <c r="H1199" s="2" t="s">
        <v>24</v>
      </c>
      <c r="I1199" s="2" t="s">
        <v>25</v>
      </c>
      <c r="J1199" s="2" t="s">
        <v>182</v>
      </c>
      <c r="K1199" s="2" t="s">
        <v>102</v>
      </c>
      <c r="L1199" s="2">
        <v>77041</v>
      </c>
      <c r="M1199" s="2" t="s">
        <v>103</v>
      </c>
      <c r="N1199" s="2" t="s">
        <v>3416</v>
      </c>
      <c r="O1199" s="2" t="s">
        <v>69</v>
      </c>
      <c r="P1199" s="2" t="s">
        <v>159</v>
      </c>
      <c r="Q1199" s="2" t="s">
        <v>3417</v>
      </c>
      <c r="R1199" s="2">
        <v>431.928</v>
      </c>
      <c r="S1199" s="2">
        <v>9</v>
      </c>
      <c r="T1199" s="2">
        <v>0.2</v>
      </c>
      <c r="U1199" s="10">
        <v>64.789199999999994</v>
      </c>
      <c r="V1199" s="12">
        <f t="shared" si="18"/>
        <v>431.064144</v>
      </c>
    </row>
    <row r="1200" spans="1:22" x14ac:dyDescent="0.35">
      <c r="A1200" s="2">
        <v>1199</v>
      </c>
      <c r="B1200" s="2" t="s">
        <v>3415</v>
      </c>
      <c r="C1200" s="3">
        <v>42468</v>
      </c>
      <c r="D1200" s="3">
        <v>42472</v>
      </c>
      <c r="E1200" s="2" t="s">
        <v>48</v>
      </c>
      <c r="F1200" s="2" t="s">
        <v>1977</v>
      </c>
      <c r="G1200" s="2" t="s">
        <v>1978</v>
      </c>
      <c r="H1200" s="2" t="s">
        <v>24</v>
      </c>
      <c r="I1200" s="2" t="s">
        <v>25</v>
      </c>
      <c r="J1200" s="2" t="s">
        <v>182</v>
      </c>
      <c r="K1200" s="2" t="s">
        <v>102</v>
      </c>
      <c r="L1200" s="2">
        <v>77041</v>
      </c>
      <c r="M1200" s="2" t="s">
        <v>103</v>
      </c>
      <c r="N1200" s="2" t="s">
        <v>3418</v>
      </c>
      <c r="O1200" s="2" t="s">
        <v>30</v>
      </c>
      <c r="P1200" s="2" t="s">
        <v>34</v>
      </c>
      <c r="Q1200" s="2" t="s">
        <v>3419</v>
      </c>
      <c r="R1200" s="2">
        <v>95.983999999999995</v>
      </c>
      <c r="S1200" s="2">
        <v>4</v>
      </c>
      <c r="T1200" s="2">
        <v>0.3</v>
      </c>
      <c r="U1200" s="10">
        <v>-4.1135999999999999</v>
      </c>
      <c r="V1200" s="12">
        <f t="shared" si="18"/>
        <v>95.69604799999999</v>
      </c>
    </row>
    <row r="1201" spans="1:22" x14ac:dyDescent="0.35">
      <c r="A1201" s="2">
        <v>1200</v>
      </c>
      <c r="B1201" s="2" t="s">
        <v>3415</v>
      </c>
      <c r="C1201" s="3">
        <v>42468</v>
      </c>
      <c r="D1201" s="3">
        <v>42472</v>
      </c>
      <c r="E1201" s="2" t="s">
        <v>48</v>
      </c>
      <c r="F1201" s="2" t="s">
        <v>1977</v>
      </c>
      <c r="G1201" s="2" t="s">
        <v>1978</v>
      </c>
      <c r="H1201" s="2" t="s">
        <v>24</v>
      </c>
      <c r="I1201" s="2" t="s">
        <v>25</v>
      </c>
      <c r="J1201" s="2" t="s">
        <v>182</v>
      </c>
      <c r="K1201" s="2" t="s">
        <v>102</v>
      </c>
      <c r="L1201" s="2">
        <v>77041</v>
      </c>
      <c r="M1201" s="2" t="s">
        <v>103</v>
      </c>
      <c r="N1201" s="2" t="s">
        <v>1256</v>
      </c>
      <c r="O1201" s="2" t="s">
        <v>44</v>
      </c>
      <c r="P1201" s="2" t="s">
        <v>73</v>
      </c>
      <c r="Q1201" s="2" t="s">
        <v>1257</v>
      </c>
      <c r="R1201" s="2">
        <v>1088.7919999999999</v>
      </c>
      <c r="S1201" s="2">
        <v>4</v>
      </c>
      <c r="T1201" s="2">
        <v>0.8</v>
      </c>
      <c r="U1201" s="10">
        <v>-1850.9464</v>
      </c>
      <c r="V1201" s="12">
        <f t="shared" si="18"/>
        <v>1080.0816639999998</v>
      </c>
    </row>
    <row r="1202" spans="1:22" x14ac:dyDescent="0.35">
      <c r="A1202" s="2">
        <v>1201</v>
      </c>
      <c r="B1202" s="2" t="s">
        <v>3420</v>
      </c>
      <c r="C1202" s="3">
        <v>42569</v>
      </c>
      <c r="D1202" s="3">
        <v>42575</v>
      </c>
      <c r="E1202" s="2" t="s">
        <v>48</v>
      </c>
      <c r="F1202" s="2" t="s">
        <v>2684</v>
      </c>
      <c r="G1202" s="2" t="s">
        <v>2685</v>
      </c>
      <c r="H1202" s="2" t="s">
        <v>39</v>
      </c>
      <c r="I1202" s="2" t="s">
        <v>25</v>
      </c>
      <c r="J1202" s="2" t="s">
        <v>807</v>
      </c>
      <c r="K1202" s="2" t="s">
        <v>455</v>
      </c>
      <c r="L1202" s="2">
        <v>80219</v>
      </c>
      <c r="M1202" s="2" t="s">
        <v>42</v>
      </c>
      <c r="N1202" s="2" t="s">
        <v>2459</v>
      </c>
      <c r="O1202" s="2" t="s">
        <v>30</v>
      </c>
      <c r="P1202" s="2" t="s">
        <v>34</v>
      </c>
      <c r="Q1202" s="2" t="s">
        <v>2460</v>
      </c>
      <c r="R1202" s="2">
        <v>544.00800000000004</v>
      </c>
      <c r="S1202" s="2">
        <v>3</v>
      </c>
      <c r="T1202" s="2">
        <v>0.2</v>
      </c>
      <c r="U1202" s="10">
        <v>40.800600000000003</v>
      </c>
      <c r="V1202" s="12">
        <f t="shared" si="18"/>
        <v>542.919984</v>
      </c>
    </row>
    <row r="1203" spans="1:22" x14ac:dyDescent="0.35">
      <c r="A1203" s="2">
        <v>1202</v>
      </c>
      <c r="B1203" s="2" t="s">
        <v>3420</v>
      </c>
      <c r="C1203" s="3">
        <v>42569</v>
      </c>
      <c r="D1203" s="3">
        <v>42575</v>
      </c>
      <c r="E1203" s="2" t="s">
        <v>48</v>
      </c>
      <c r="F1203" s="2" t="s">
        <v>2684</v>
      </c>
      <c r="G1203" s="2" t="s">
        <v>2685</v>
      </c>
      <c r="H1203" s="2" t="s">
        <v>39</v>
      </c>
      <c r="I1203" s="2" t="s">
        <v>25</v>
      </c>
      <c r="J1203" s="2" t="s">
        <v>807</v>
      </c>
      <c r="K1203" s="2" t="s">
        <v>455</v>
      </c>
      <c r="L1203" s="2">
        <v>80219</v>
      </c>
      <c r="M1203" s="2" t="s">
        <v>42</v>
      </c>
      <c r="N1203" s="2" t="s">
        <v>1045</v>
      </c>
      <c r="O1203" s="2" t="s">
        <v>44</v>
      </c>
      <c r="P1203" s="2" t="s">
        <v>73</v>
      </c>
      <c r="Q1203" s="2" t="s">
        <v>1046</v>
      </c>
      <c r="R1203" s="2">
        <v>1.8720000000000001</v>
      </c>
      <c r="S1203" s="2">
        <v>3</v>
      </c>
      <c r="T1203" s="2">
        <v>0.7</v>
      </c>
      <c r="U1203" s="10">
        <v>-1.4352</v>
      </c>
      <c r="V1203" s="12">
        <f t="shared" si="18"/>
        <v>1.8588960000000001</v>
      </c>
    </row>
    <row r="1204" spans="1:22" x14ac:dyDescent="0.35">
      <c r="A1204" s="2">
        <v>1203</v>
      </c>
      <c r="B1204" s="2" t="s">
        <v>3420</v>
      </c>
      <c r="C1204" s="3">
        <v>42569</v>
      </c>
      <c r="D1204" s="3">
        <v>42575</v>
      </c>
      <c r="E1204" s="2" t="s">
        <v>48</v>
      </c>
      <c r="F1204" s="2" t="s">
        <v>2684</v>
      </c>
      <c r="G1204" s="2" t="s">
        <v>2685</v>
      </c>
      <c r="H1204" s="2" t="s">
        <v>39</v>
      </c>
      <c r="I1204" s="2" t="s">
        <v>25</v>
      </c>
      <c r="J1204" s="2" t="s">
        <v>807</v>
      </c>
      <c r="K1204" s="2" t="s">
        <v>455</v>
      </c>
      <c r="L1204" s="2">
        <v>80219</v>
      </c>
      <c r="M1204" s="2" t="s">
        <v>42</v>
      </c>
      <c r="N1204" s="2" t="s">
        <v>1591</v>
      </c>
      <c r="O1204" s="2" t="s">
        <v>30</v>
      </c>
      <c r="P1204" s="2" t="s">
        <v>34</v>
      </c>
      <c r="Q1204" s="2" t="s">
        <v>1592</v>
      </c>
      <c r="R1204" s="2">
        <v>854.35199999999998</v>
      </c>
      <c r="S1204" s="2">
        <v>3</v>
      </c>
      <c r="T1204" s="2">
        <v>0.2</v>
      </c>
      <c r="U1204" s="10">
        <v>10.679399999999999</v>
      </c>
      <c r="V1204" s="12">
        <f t="shared" si="18"/>
        <v>852.64329599999996</v>
      </c>
    </row>
    <row r="1205" spans="1:22" x14ac:dyDescent="0.35">
      <c r="A1205" s="2">
        <v>1204</v>
      </c>
      <c r="B1205" s="2" t="s">
        <v>3420</v>
      </c>
      <c r="C1205" s="3">
        <v>42569</v>
      </c>
      <c r="D1205" s="3">
        <v>42575</v>
      </c>
      <c r="E1205" s="2" t="s">
        <v>48</v>
      </c>
      <c r="F1205" s="2" t="s">
        <v>2684</v>
      </c>
      <c r="G1205" s="2" t="s">
        <v>2685</v>
      </c>
      <c r="H1205" s="2" t="s">
        <v>39</v>
      </c>
      <c r="I1205" s="2" t="s">
        <v>25</v>
      </c>
      <c r="J1205" s="2" t="s">
        <v>807</v>
      </c>
      <c r="K1205" s="2" t="s">
        <v>455</v>
      </c>
      <c r="L1205" s="2">
        <v>80219</v>
      </c>
      <c r="M1205" s="2" t="s">
        <v>42</v>
      </c>
      <c r="N1205" s="2" t="s">
        <v>3421</v>
      </c>
      <c r="O1205" s="2" t="s">
        <v>44</v>
      </c>
      <c r="P1205" s="2" t="s">
        <v>57</v>
      </c>
      <c r="Q1205" s="2" t="s">
        <v>3422</v>
      </c>
      <c r="R1205" s="2">
        <v>593.56799999999998</v>
      </c>
      <c r="S1205" s="2">
        <v>2</v>
      </c>
      <c r="T1205" s="2">
        <v>0.2</v>
      </c>
      <c r="U1205" s="10">
        <v>0</v>
      </c>
      <c r="V1205" s="12">
        <f t="shared" si="18"/>
        <v>592.38086399999997</v>
      </c>
    </row>
    <row r="1206" spans="1:22" x14ac:dyDescent="0.35">
      <c r="A1206" s="2">
        <v>1205</v>
      </c>
      <c r="B1206" s="2" t="s">
        <v>3420</v>
      </c>
      <c r="C1206" s="3">
        <v>42569</v>
      </c>
      <c r="D1206" s="3">
        <v>42575</v>
      </c>
      <c r="E1206" s="2" t="s">
        <v>48</v>
      </c>
      <c r="F1206" s="2" t="s">
        <v>2684</v>
      </c>
      <c r="G1206" s="2" t="s">
        <v>2685</v>
      </c>
      <c r="H1206" s="2" t="s">
        <v>39</v>
      </c>
      <c r="I1206" s="2" t="s">
        <v>25</v>
      </c>
      <c r="J1206" s="2" t="s">
        <v>807</v>
      </c>
      <c r="K1206" s="2" t="s">
        <v>455</v>
      </c>
      <c r="L1206" s="2">
        <v>80219</v>
      </c>
      <c r="M1206" s="2" t="s">
        <v>42</v>
      </c>
      <c r="N1206" s="2" t="s">
        <v>1655</v>
      </c>
      <c r="O1206" s="2" t="s">
        <v>44</v>
      </c>
      <c r="P1206" s="2" t="s">
        <v>57</v>
      </c>
      <c r="Q1206" s="2" t="s">
        <v>1656</v>
      </c>
      <c r="R1206" s="2">
        <v>338.04</v>
      </c>
      <c r="S1206" s="2">
        <v>3</v>
      </c>
      <c r="T1206" s="2">
        <v>0.2</v>
      </c>
      <c r="U1206" s="10">
        <v>-33.804000000000002</v>
      </c>
      <c r="V1206" s="12">
        <f t="shared" si="18"/>
        <v>337.36392000000001</v>
      </c>
    </row>
    <row r="1207" spans="1:22" x14ac:dyDescent="0.35">
      <c r="A1207" s="2">
        <v>1206</v>
      </c>
      <c r="B1207" s="2" t="s">
        <v>3423</v>
      </c>
      <c r="C1207" s="3">
        <v>42948</v>
      </c>
      <c r="D1207" s="3">
        <v>42951</v>
      </c>
      <c r="E1207" s="2" t="s">
        <v>186</v>
      </c>
      <c r="F1207" s="2" t="s">
        <v>3424</v>
      </c>
      <c r="G1207" s="2" t="s">
        <v>3425</v>
      </c>
      <c r="H1207" s="2" t="s">
        <v>24</v>
      </c>
      <c r="I1207" s="2" t="s">
        <v>25</v>
      </c>
      <c r="J1207" s="2" t="s">
        <v>465</v>
      </c>
      <c r="K1207" s="2" t="s">
        <v>86</v>
      </c>
      <c r="L1207" s="2">
        <v>28205</v>
      </c>
      <c r="M1207" s="2" t="s">
        <v>28</v>
      </c>
      <c r="N1207" s="2" t="s">
        <v>2750</v>
      </c>
      <c r="O1207" s="2" t="s">
        <v>69</v>
      </c>
      <c r="P1207" s="2" t="s">
        <v>70</v>
      </c>
      <c r="Q1207" s="2" t="s">
        <v>2751</v>
      </c>
      <c r="R1207" s="2">
        <v>271.95999999999998</v>
      </c>
      <c r="S1207" s="2">
        <v>5</v>
      </c>
      <c r="T1207" s="2">
        <v>0.2</v>
      </c>
      <c r="U1207" s="10">
        <v>16.997499999999999</v>
      </c>
      <c r="V1207" s="12">
        <f t="shared" si="18"/>
        <v>271.41607999999997</v>
      </c>
    </row>
    <row r="1208" spans="1:22" x14ac:dyDescent="0.35">
      <c r="A1208" s="2">
        <v>1207</v>
      </c>
      <c r="B1208" s="2" t="s">
        <v>3426</v>
      </c>
      <c r="C1208" s="3">
        <v>42565</v>
      </c>
      <c r="D1208" s="3">
        <v>42569</v>
      </c>
      <c r="E1208" s="2" t="s">
        <v>21</v>
      </c>
      <c r="F1208" s="2" t="s">
        <v>3427</v>
      </c>
      <c r="G1208" s="2" t="s">
        <v>3428</v>
      </c>
      <c r="H1208" s="2" t="s">
        <v>39</v>
      </c>
      <c r="I1208" s="2" t="s">
        <v>25</v>
      </c>
      <c r="J1208" s="2" t="s">
        <v>264</v>
      </c>
      <c r="K1208" s="2" t="s">
        <v>265</v>
      </c>
      <c r="L1208" s="2">
        <v>10009</v>
      </c>
      <c r="M1208" s="2" t="s">
        <v>146</v>
      </c>
      <c r="N1208" s="2" t="s">
        <v>2351</v>
      </c>
      <c r="O1208" s="2" t="s">
        <v>44</v>
      </c>
      <c r="P1208" s="2" t="s">
        <v>57</v>
      </c>
      <c r="Q1208" s="2" t="s">
        <v>2352</v>
      </c>
      <c r="R1208" s="2">
        <v>11.21</v>
      </c>
      <c r="S1208" s="2">
        <v>1</v>
      </c>
      <c r="T1208" s="2">
        <v>0</v>
      </c>
      <c r="U1208" s="10">
        <v>3.363</v>
      </c>
      <c r="V1208" s="12">
        <f t="shared" si="18"/>
        <v>11.21</v>
      </c>
    </row>
    <row r="1209" spans="1:22" x14ac:dyDescent="0.35">
      <c r="A1209" s="2">
        <v>1208</v>
      </c>
      <c r="B1209" s="2" t="s">
        <v>3426</v>
      </c>
      <c r="C1209" s="3">
        <v>42565</v>
      </c>
      <c r="D1209" s="3">
        <v>42569</v>
      </c>
      <c r="E1209" s="2" t="s">
        <v>21</v>
      </c>
      <c r="F1209" s="2" t="s">
        <v>3427</v>
      </c>
      <c r="G1209" s="2" t="s">
        <v>3428</v>
      </c>
      <c r="H1209" s="2" t="s">
        <v>39</v>
      </c>
      <c r="I1209" s="2" t="s">
        <v>25</v>
      </c>
      <c r="J1209" s="2" t="s">
        <v>264</v>
      </c>
      <c r="K1209" s="2" t="s">
        <v>265</v>
      </c>
      <c r="L1209" s="2">
        <v>10009</v>
      </c>
      <c r="M1209" s="2" t="s">
        <v>146</v>
      </c>
      <c r="N1209" s="2" t="s">
        <v>1254</v>
      </c>
      <c r="O1209" s="2" t="s">
        <v>44</v>
      </c>
      <c r="P1209" s="2" t="s">
        <v>73</v>
      </c>
      <c r="Q1209" s="2" t="s">
        <v>1255</v>
      </c>
      <c r="R1209" s="2">
        <v>9.1440000000000001</v>
      </c>
      <c r="S1209" s="2">
        <v>3</v>
      </c>
      <c r="T1209" s="2">
        <v>0.2</v>
      </c>
      <c r="U1209" s="10">
        <v>3.2004000000000001</v>
      </c>
      <c r="V1209" s="12">
        <f t="shared" si="18"/>
        <v>9.125712</v>
      </c>
    </row>
    <row r="1210" spans="1:22" x14ac:dyDescent="0.35">
      <c r="A1210" s="2">
        <v>1209</v>
      </c>
      <c r="B1210" s="2" t="s">
        <v>3426</v>
      </c>
      <c r="C1210" s="3">
        <v>42565</v>
      </c>
      <c r="D1210" s="3">
        <v>42569</v>
      </c>
      <c r="E1210" s="2" t="s">
        <v>21</v>
      </c>
      <c r="F1210" s="2" t="s">
        <v>3427</v>
      </c>
      <c r="G1210" s="2" t="s">
        <v>3428</v>
      </c>
      <c r="H1210" s="2" t="s">
        <v>39</v>
      </c>
      <c r="I1210" s="2" t="s">
        <v>25</v>
      </c>
      <c r="J1210" s="2" t="s">
        <v>264</v>
      </c>
      <c r="K1210" s="2" t="s">
        <v>265</v>
      </c>
      <c r="L1210" s="2">
        <v>10009</v>
      </c>
      <c r="M1210" s="2" t="s">
        <v>146</v>
      </c>
      <c r="N1210" s="2" t="s">
        <v>572</v>
      </c>
      <c r="O1210" s="2" t="s">
        <v>44</v>
      </c>
      <c r="P1210" s="2" t="s">
        <v>267</v>
      </c>
      <c r="Q1210" s="2" t="s">
        <v>573</v>
      </c>
      <c r="R1210" s="2">
        <v>14.07</v>
      </c>
      <c r="S1210" s="2">
        <v>7</v>
      </c>
      <c r="T1210" s="2">
        <v>0</v>
      </c>
      <c r="U1210" s="10">
        <v>6.8943000000000003</v>
      </c>
      <c r="V1210" s="12">
        <f t="shared" si="18"/>
        <v>14.07</v>
      </c>
    </row>
    <row r="1211" spans="1:22" x14ac:dyDescent="0.35">
      <c r="A1211" s="2">
        <v>1210</v>
      </c>
      <c r="B1211" s="2" t="s">
        <v>3426</v>
      </c>
      <c r="C1211" s="3">
        <v>42565</v>
      </c>
      <c r="D1211" s="3">
        <v>42569</v>
      </c>
      <c r="E1211" s="2" t="s">
        <v>21</v>
      </c>
      <c r="F1211" s="2" t="s">
        <v>3427</v>
      </c>
      <c r="G1211" s="2" t="s">
        <v>3428</v>
      </c>
      <c r="H1211" s="2" t="s">
        <v>39</v>
      </c>
      <c r="I1211" s="2" t="s">
        <v>25</v>
      </c>
      <c r="J1211" s="2" t="s">
        <v>264</v>
      </c>
      <c r="K1211" s="2" t="s">
        <v>265</v>
      </c>
      <c r="L1211" s="2">
        <v>10009</v>
      </c>
      <c r="M1211" s="2" t="s">
        <v>146</v>
      </c>
      <c r="N1211" s="2" t="s">
        <v>3429</v>
      </c>
      <c r="O1211" s="2" t="s">
        <v>44</v>
      </c>
      <c r="P1211" s="2" t="s">
        <v>66</v>
      </c>
      <c r="Q1211" s="2" t="s">
        <v>3430</v>
      </c>
      <c r="R1211" s="2">
        <v>41.86</v>
      </c>
      <c r="S1211" s="2">
        <v>7</v>
      </c>
      <c r="T1211" s="2">
        <v>0</v>
      </c>
      <c r="U1211" s="10">
        <v>10.465</v>
      </c>
      <c r="V1211" s="12">
        <f t="shared" si="18"/>
        <v>41.86</v>
      </c>
    </row>
    <row r="1212" spans="1:22" x14ac:dyDescent="0.35">
      <c r="A1212" s="2">
        <v>1211</v>
      </c>
      <c r="B1212" s="2" t="s">
        <v>3426</v>
      </c>
      <c r="C1212" s="3">
        <v>42565</v>
      </c>
      <c r="D1212" s="3">
        <v>42569</v>
      </c>
      <c r="E1212" s="2" t="s">
        <v>21</v>
      </c>
      <c r="F1212" s="2" t="s">
        <v>3427</v>
      </c>
      <c r="G1212" s="2" t="s">
        <v>3428</v>
      </c>
      <c r="H1212" s="2" t="s">
        <v>39</v>
      </c>
      <c r="I1212" s="2" t="s">
        <v>25</v>
      </c>
      <c r="J1212" s="2" t="s">
        <v>264</v>
      </c>
      <c r="K1212" s="2" t="s">
        <v>265</v>
      </c>
      <c r="L1212" s="2">
        <v>10009</v>
      </c>
      <c r="M1212" s="2" t="s">
        <v>146</v>
      </c>
      <c r="N1212" s="2" t="s">
        <v>3431</v>
      </c>
      <c r="O1212" s="2" t="s">
        <v>44</v>
      </c>
      <c r="P1212" s="2" t="s">
        <v>73</v>
      </c>
      <c r="Q1212" s="2" t="s">
        <v>3432</v>
      </c>
      <c r="R1212" s="2">
        <v>8.5440000000000005</v>
      </c>
      <c r="S1212" s="2">
        <v>2</v>
      </c>
      <c r="T1212" s="2">
        <v>0.2</v>
      </c>
      <c r="U1212" s="10">
        <v>2.8835999999999999</v>
      </c>
      <c r="V1212" s="12">
        <f t="shared" si="18"/>
        <v>8.5269120000000012</v>
      </c>
    </row>
    <row r="1213" spans="1:22" x14ac:dyDescent="0.35">
      <c r="A1213" s="2">
        <v>1212</v>
      </c>
      <c r="B1213" s="2" t="s">
        <v>3426</v>
      </c>
      <c r="C1213" s="3">
        <v>42565</v>
      </c>
      <c r="D1213" s="3">
        <v>42569</v>
      </c>
      <c r="E1213" s="2" t="s">
        <v>21</v>
      </c>
      <c r="F1213" s="2" t="s">
        <v>3427</v>
      </c>
      <c r="G1213" s="2" t="s">
        <v>3428</v>
      </c>
      <c r="H1213" s="2" t="s">
        <v>39</v>
      </c>
      <c r="I1213" s="2" t="s">
        <v>25</v>
      </c>
      <c r="J1213" s="2" t="s">
        <v>264</v>
      </c>
      <c r="K1213" s="2" t="s">
        <v>265</v>
      </c>
      <c r="L1213" s="2">
        <v>10009</v>
      </c>
      <c r="M1213" s="2" t="s">
        <v>146</v>
      </c>
      <c r="N1213" s="2" t="s">
        <v>852</v>
      </c>
      <c r="O1213" s="2" t="s">
        <v>30</v>
      </c>
      <c r="P1213" s="2" t="s">
        <v>31</v>
      </c>
      <c r="Q1213" s="2" t="s">
        <v>853</v>
      </c>
      <c r="R1213" s="2">
        <v>579.13599999999997</v>
      </c>
      <c r="S1213" s="2">
        <v>4</v>
      </c>
      <c r="T1213" s="2">
        <v>0.2</v>
      </c>
      <c r="U1213" s="10">
        <v>21.717600000000001</v>
      </c>
      <c r="V1213" s="12">
        <f t="shared" si="18"/>
        <v>577.97772799999996</v>
      </c>
    </row>
    <row r="1214" spans="1:22" x14ac:dyDescent="0.35">
      <c r="A1214" s="2">
        <v>1213</v>
      </c>
      <c r="B1214" s="2" t="s">
        <v>3433</v>
      </c>
      <c r="C1214" s="3">
        <v>42987</v>
      </c>
      <c r="D1214" s="3">
        <v>42991</v>
      </c>
      <c r="E1214" s="2" t="s">
        <v>48</v>
      </c>
      <c r="F1214" s="2" t="s">
        <v>3434</v>
      </c>
      <c r="G1214" s="2" t="s">
        <v>3435</v>
      </c>
      <c r="H1214" s="2" t="s">
        <v>39</v>
      </c>
      <c r="I1214" s="2" t="s">
        <v>25</v>
      </c>
      <c r="J1214" s="2" t="s">
        <v>144</v>
      </c>
      <c r="K1214" s="2" t="s">
        <v>145</v>
      </c>
      <c r="L1214" s="2">
        <v>19134</v>
      </c>
      <c r="M1214" s="2" t="s">
        <v>146</v>
      </c>
      <c r="N1214" s="2" t="s">
        <v>890</v>
      </c>
      <c r="O1214" s="2" t="s">
        <v>30</v>
      </c>
      <c r="P1214" s="2" t="s">
        <v>34</v>
      </c>
      <c r="Q1214" s="2" t="s">
        <v>891</v>
      </c>
      <c r="R1214" s="2">
        <v>141.37200000000001</v>
      </c>
      <c r="S1214" s="2">
        <v>2</v>
      </c>
      <c r="T1214" s="2">
        <v>0.3</v>
      </c>
      <c r="U1214" s="10">
        <v>-48.470399999999998</v>
      </c>
      <c r="V1214" s="12">
        <f t="shared" si="18"/>
        <v>140.94788400000002</v>
      </c>
    </row>
    <row r="1215" spans="1:22" x14ac:dyDescent="0.35">
      <c r="A1215" s="2">
        <v>1214</v>
      </c>
      <c r="B1215" s="2" t="s">
        <v>3433</v>
      </c>
      <c r="C1215" s="3">
        <v>42987</v>
      </c>
      <c r="D1215" s="3">
        <v>42991</v>
      </c>
      <c r="E1215" s="2" t="s">
        <v>48</v>
      </c>
      <c r="F1215" s="2" t="s">
        <v>3434</v>
      </c>
      <c r="G1215" s="2" t="s">
        <v>3435</v>
      </c>
      <c r="H1215" s="2" t="s">
        <v>39</v>
      </c>
      <c r="I1215" s="2" t="s">
        <v>25</v>
      </c>
      <c r="J1215" s="2" t="s">
        <v>144</v>
      </c>
      <c r="K1215" s="2" t="s">
        <v>145</v>
      </c>
      <c r="L1215" s="2">
        <v>19134</v>
      </c>
      <c r="M1215" s="2" t="s">
        <v>146</v>
      </c>
      <c r="N1215" s="2" t="s">
        <v>3436</v>
      </c>
      <c r="O1215" s="2" t="s">
        <v>44</v>
      </c>
      <c r="P1215" s="2" t="s">
        <v>73</v>
      </c>
      <c r="Q1215" s="2" t="s">
        <v>3437</v>
      </c>
      <c r="R1215" s="2">
        <v>3.036</v>
      </c>
      <c r="S1215" s="2">
        <v>2</v>
      </c>
      <c r="T1215" s="2">
        <v>0.7</v>
      </c>
      <c r="U1215" s="10">
        <v>-2.3275999999999999</v>
      </c>
      <c r="V1215" s="12">
        <f t="shared" si="18"/>
        <v>3.014748</v>
      </c>
    </row>
    <row r="1216" spans="1:22" x14ac:dyDescent="0.35">
      <c r="A1216" s="2">
        <v>1215</v>
      </c>
      <c r="B1216" s="2" t="s">
        <v>3433</v>
      </c>
      <c r="C1216" s="3">
        <v>42987</v>
      </c>
      <c r="D1216" s="3">
        <v>42991</v>
      </c>
      <c r="E1216" s="2" t="s">
        <v>48</v>
      </c>
      <c r="F1216" s="2" t="s">
        <v>3434</v>
      </c>
      <c r="G1216" s="2" t="s">
        <v>3435</v>
      </c>
      <c r="H1216" s="2" t="s">
        <v>39</v>
      </c>
      <c r="I1216" s="2" t="s">
        <v>25</v>
      </c>
      <c r="J1216" s="2" t="s">
        <v>144</v>
      </c>
      <c r="K1216" s="2" t="s">
        <v>145</v>
      </c>
      <c r="L1216" s="2">
        <v>19134</v>
      </c>
      <c r="M1216" s="2" t="s">
        <v>146</v>
      </c>
      <c r="N1216" s="2" t="s">
        <v>1906</v>
      </c>
      <c r="O1216" s="2" t="s">
        <v>44</v>
      </c>
      <c r="P1216" s="2" t="s">
        <v>73</v>
      </c>
      <c r="Q1216" s="2" t="s">
        <v>1907</v>
      </c>
      <c r="R1216" s="2">
        <v>4.5030000000000001</v>
      </c>
      <c r="S1216" s="2">
        <v>1</v>
      </c>
      <c r="T1216" s="2">
        <v>0.7</v>
      </c>
      <c r="U1216" s="10">
        <v>-3.6023999999999998</v>
      </c>
      <c r="V1216" s="12">
        <f t="shared" si="18"/>
        <v>4.4714790000000004</v>
      </c>
    </row>
    <row r="1217" spans="1:22" x14ac:dyDescent="0.35">
      <c r="A1217" s="2">
        <v>1216</v>
      </c>
      <c r="B1217" s="2" t="s">
        <v>3433</v>
      </c>
      <c r="C1217" s="3">
        <v>42987</v>
      </c>
      <c r="D1217" s="3">
        <v>42991</v>
      </c>
      <c r="E1217" s="2" t="s">
        <v>48</v>
      </c>
      <c r="F1217" s="2" t="s">
        <v>3434</v>
      </c>
      <c r="G1217" s="2" t="s">
        <v>3435</v>
      </c>
      <c r="H1217" s="2" t="s">
        <v>39</v>
      </c>
      <c r="I1217" s="2" t="s">
        <v>25</v>
      </c>
      <c r="J1217" s="2" t="s">
        <v>144</v>
      </c>
      <c r="K1217" s="2" t="s">
        <v>145</v>
      </c>
      <c r="L1217" s="2">
        <v>19134</v>
      </c>
      <c r="M1217" s="2" t="s">
        <v>146</v>
      </c>
      <c r="N1217" s="2" t="s">
        <v>999</v>
      </c>
      <c r="O1217" s="2" t="s">
        <v>44</v>
      </c>
      <c r="P1217" s="2" t="s">
        <v>66</v>
      </c>
      <c r="Q1217" s="2" t="s">
        <v>1000</v>
      </c>
      <c r="R1217" s="2">
        <v>4.6719999999999997</v>
      </c>
      <c r="S1217" s="2">
        <v>1</v>
      </c>
      <c r="T1217" s="2">
        <v>0.2</v>
      </c>
      <c r="U1217" s="10">
        <v>1.5768</v>
      </c>
      <c r="V1217" s="12">
        <f t="shared" si="18"/>
        <v>4.6626560000000001</v>
      </c>
    </row>
    <row r="1218" spans="1:22" x14ac:dyDescent="0.35">
      <c r="A1218" s="2">
        <v>1217</v>
      </c>
      <c r="B1218" s="2" t="s">
        <v>3433</v>
      </c>
      <c r="C1218" s="3">
        <v>42987</v>
      </c>
      <c r="D1218" s="3">
        <v>42991</v>
      </c>
      <c r="E1218" s="2" t="s">
        <v>48</v>
      </c>
      <c r="F1218" s="2" t="s">
        <v>3434</v>
      </c>
      <c r="G1218" s="2" t="s">
        <v>3435</v>
      </c>
      <c r="H1218" s="2" t="s">
        <v>39</v>
      </c>
      <c r="I1218" s="2" t="s">
        <v>25</v>
      </c>
      <c r="J1218" s="2" t="s">
        <v>144</v>
      </c>
      <c r="K1218" s="2" t="s">
        <v>145</v>
      </c>
      <c r="L1218" s="2">
        <v>19134</v>
      </c>
      <c r="M1218" s="2" t="s">
        <v>146</v>
      </c>
      <c r="N1218" s="2" t="s">
        <v>993</v>
      </c>
      <c r="O1218" s="2" t="s">
        <v>69</v>
      </c>
      <c r="P1218" s="2" t="s">
        <v>159</v>
      </c>
      <c r="Q1218" s="2" t="s">
        <v>994</v>
      </c>
      <c r="R1218" s="2">
        <v>95.88</v>
      </c>
      <c r="S1218" s="2">
        <v>3</v>
      </c>
      <c r="T1218" s="2">
        <v>0.2</v>
      </c>
      <c r="U1218" s="10">
        <v>28.763999999999999</v>
      </c>
      <c r="V1218" s="12">
        <f t="shared" si="18"/>
        <v>95.688239999999993</v>
      </c>
    </row>
    <row r="1219" spans="1:22" x14ac:dyDescent="0.35">
      <c r="A1219" s="2">
        <v>1218</v>
      </c>
      <c r="B1219" s="2" t="s">
        <v>3433</v>
      </c>
      <c r="C1219" s="3">
        <v>42987</v>
      </c>
      <c r="D1219" s="3">
        <v>42991</v>
      </c>
      <c r="E1219" s="2" t="s">
        <v>48</v>
      </c>
      <c r="F1219" s="2" t="s">
        <v>3434</v>
      </c>
      <c r="G1219" s="2" t="s">
        <v>3435</v>
      </c>
      <c r="H1219" s="2" t="s">
        <v>39</v>
      </c>
      <c r="I1219" s="2" t="s">
        <v>25</v>
      </c>
      <c r="J1219" s="2" t="s">
        <v>144</v>
      </c>
      <c r="K1219" s="2" t="s">
        <v>145</v>
      </c>
      <c r="L1219" s="2">
        <v>19134</v>
      </c>
      <c r="M1219" s="2" t="s">
        <v>146</v>
      </c>
      <c r="N1219" s="2" t="s">
        <v>3438</v>
      </c>
      <c r="O1219" s="2" t="s">
        <v>30</v>
      </c>
      <c r="P1219" s="2" t="s">
        <v>63</v>
      </c>
      <c r="Q1219" s="2" t="s">
        <v>3439</v>
      </c>
      <c r="R1219" s="2">
        <v>17.024000000000001</v>
      </c>
      <c r="S1219" s="2">
        <v>2</v>
      </c>
      <c r="T1219" s="2">
        <v>0.2</v>
      </c>
      <c r="U1219" s="10">
        <v>1.7023999999999999</v>
      </c>
      <c r="V1219" s="12">
        <f t="shared" ref="V1219:V1282" si="19">R1219-(R1219*T1219/100)</f>
        <v>16.989952000000002</v>
      </c>
    </row>
    <row r="1220" spans="1:22" x14ac:dyDescent="0.35">
      <c r="A1220" s="2">
        <v>1219</v>
      </c>
      <c r="B1220" s="2" t="s">
        <v>3433</v>
      </c>
      <c r="C1220" s="3">
        <v>42987</v>
      </c>
      <c r="D1220" s="3">
        <v>42991</v>
      </c>
      <c r="E1220" s="2" t="s">
        <v>48</v>
      </c>
      <c r="F1220" s="2" t="s">
        <v>3434</v>
      </c>
      <c r="G1220" s="2" t="s">
        <v>3435</v>
      </c>
      <c r="H1220" s="2" t="s">
        <v>39</v>
      </c>
      <c r="I1220" s="2" t="s">
        <v>25</v>
      </c>
      <c r="J1220" s="2" t="s">
        <v>144</v>
      </c>
      <c r="K1220" s="2" t="s">
        <v>145</v>
      </c>
      <c r="L1220" s="2">
        <v>19134</v>
      </c>
      <c r="M1220" s="2" t="s">
        <v>146</v>
      </c>
      <c r="N1220" s="2" t="s">
        <v>2428</v>
      </c>
      <c r="O1220" s="2" t="s">
        <v>69</v>
      </c>
      <c r="P1220" s="2" t="s">
        <v>159</v>
      </c>
      <c r="Q1220" s="2" t="s">
        <v>2429</v>
      </c>
      <c r="R1220" s="2">
        <v>258.69600000000003</v>
      </c>
      <c r="S1220" s="2">
        <v>3</v>
      </c>
      <c r="T1220" s="2">
        <v>0.2</v>
      </c>
      <c r="U1220" s="10">
        <v>64.674000000000007</v>
      </c>
      <c r="V1220" s="12">
        <f t="shared" si="19"/>
        <v>258.17860800000005</v>
      </c>
    </row>
    <row r="1221" spans="1:22" x14ac:dyDescent="0.35">
      <c r="A1221" s="2">
        <v>1220</v>
      </c>
      <c r="B1221" s="2" t="s">
        <v>3433</v>
      </c>
      <c r="C1221" s="3">
        <v>42987</v>
      </c>
      <c r="D1221" s="3">
        <v>42991</v>
      </c>
      <c r="E1221" s="2" t="s">
        <v>48</v>
      </c>
      <c r="F1221" s="2" t="s">
        <v>3434</v>
      </c>
      <c r="G1221" s="2" t="s">
        <v>3435</v>
      </c>
      <c r="H1221" s="2" t="s">
        <v>39</v>
      </c>
      <c r="I1221" s="2" t="s">
        <v>25</v>
      </c>
      <c r="J1221" s="2" t="s">
        <v>144</v>
      </c>
      <c r="K1221" s="2" t="s">
        <v>145</v>
      </c>
      <c r="L1221" s="2">
        <v>19134</v>
      </c>
      <c r="M1221" s="2" t="s">
        <v>146</v>
      </c>
      <c r="N1221" s="2" t="s">
        <v>3440</v>
      </c>
      <c r="O1221" s="2" t="s">
        <v>69</v>
      </c>
      <c r="P1221" s="2" t="s">
        <v>70</v>
      </c>
      <c r="Q1221" s="2" t="s">
        <v>3441</v>
      </c>
      <c r="R1221" s="2">
        <v>1931.9580000000001</v>
      </c>
      <c r="S1221" s="2">
        <v>7</v>
      </c>
      <c r="T1221" s="2">
        <v>0.4</v>
      </c>
      <c r="U1221" s="10">
        <v>-386.39159999999998</v>
      </c>
      <c r="V1221" s="12">
        <f t="shared" si="19"/>
        <v>1924.230168</v>
      </c>
    </row>
    <row r="1222" spans="1:22" x14ac:dyDescent="0.35">
      <c r="A1222" s="2">
        <v>1221</v>
      </c>
      <c r="B1222" s="2" t="s">
        <v>3442</v>
      </c>
      <c r="C1222" s="3">
        <v>41832</v>
      </c>
      <c r="D1222" s="3">
        <v>41836</v>
      </c>
      <c r="E1222" s="2" t="s">
        <v>48</v>
      </c>
      <c r="F1222" s="2" t="s">
        <v>3443</v>
      </c>
      <c r="G1222" s="2" t="s">
        <v>3444</v>
      </c>
      <c r="H1222" s="2" t="s">
        <v>100</v>
      </c>
      <c r="I1222" s="2" t="s">
        <v>25</v>
      </c>
      <c r="J1222" s="2" t="s">
        <v>40</v>
      </c>
      <c r="K1222" s="2" t="s">
        <v>41</v>
      </c>
      <c r="L1222" s="2">
        <v>90036</v>
      </c>
      <c r="M1222" s="2" t="s">
        <v>42</v>
      </c>
      <c r="N1222" s="2" t="s">
        <v>120</v>
      </c>
      <c r="O1222" s="2" t="s">
        <v>44</v>
      </c>
      <c r="P1222" s="2" t="s">
        <v>57</v>
      </c>
      <c r="Q1222" s="2" t="s">
        <v>121</v>
      </c>
      <c r="R1222" s="2">
        <v>249.75</v>
      </c>
      <c r="S1222" s="2">
        <v>9</v>
      </c>
      <c r="T1222" s="2">
        <v>0</v>
      </c>
      <c r="U1222" s="10">
        <v>44.954999999999998</v>
      </c>
      <c r="V1222" s="12">
        <f t="shared" si="19"/>
        <v>249.75</v>
      </c>
    </row>
    <row r="1223" spans="1:22" x14ac:dyDescent="0.35">
      <c r="A1223" s="2">
        <v>1222</v>
      </c>
      <c r="B1223" s="2" t="s">
        <v>3442</v>
      </c>
      <c r="C1223" s="3">
        <v>41832</v>
      </c>
      <c r="D1223" s="3">
        <v>41836</v>
      </c>
      <c r="E1223" s="2" t="s">
        <v>48</v>
      </c>
      <c r="F1223" s="2" t="s">
        <v>3443</v>
      </c>
      <c r="G1223" s="2" t="s">
        <v>3444</v>
      </c>
      <c r="H1223" s="2" t="s">
        <v>100</v>
      </c>
      <c r="I1223" s="2" t="s">
        <v>25</v>
      </c>
      <c r="J1223" s="2" t="s">
        <v>40</v>
      </c>
      <c r="K1223" s="2" t="s">
        <v>41</v>
      </c>
      <c r="L1223" s="2">
        <v>90036</v>
      </c>
      <c r="M1223" s="2" t="s">
        <v>42</v>
      </c>
      <c r="N1223" s="2" t="s">
        <v>3445</v>
      </c>
      <c r="O1223" s="2" t="s">
        <v>69</v>
      </c>
      <c r="P1223" s="2" t="s">
        <v>70</v>
      </c>
      <c r="Q1223" s="2" t="s">
        <v>3446</v>
      </c>
      <c r="R1223" s="2">
        <v>255.93600000000001</v>
      </c>
      <c r="S1223" s="2">
        <v>8</v>
      </c>
      <c r="T1223" s="2">
        <v>0.2</v>
      </c>
      <c r="U1223" s="10">
        <v>28.7928</v>
      </c>
      <c r="V1223" s="12">
        <f t="shared" si="19"/>
        <v>255.424128</v>
      </c>
    </row>
    <row r="1224" spans="1:22" x14ac:dyDescent="0.35">
      <c r="A1224" s="2">
        <v>1223</v>
      </c>
      <c r="B1224" s="2" t="s">
        <v>3447</v>
      </c>
      <c r="C1224" s="3">
        <v>42708</v>
      </c>
      <c r="D1224" s="3">
        <v>42709</v>
      </c>
      <c r="E1224" s="2" t="s">
        <v>186</v>
      </c>
      <c r="F1224" s="2" t="s">
        <v>676</v>
      </c>
      <c r="G1224" s="2" t="s">
        <v>677</v>
      </c>
      <c r="H1224" s="2" t="s">
        <v>24</v>
      </c>
      <c r="I1224" s="2" t="s">
        <v>25</v>
      </c>
      <c r="J1224" s="2" t="s">
        <v>264</v>
      </c>
      <c r="K1224" s="2" t="s">
        <v>265</v>
      </c>
      <c r="L1224" s="2">
        <v>10024</v>
      </c>
      <c r="M1224" s="2" t="s">
        <v>146</v>
      </c>
      <c r="N1224" s="2" t="s">
        <v>3017</v>
      </c>
      <c r="O1224" s="2" t="s">
        <v>30</v>
      </c>
      <c r="P1224" s="2" t="s">
        <v>63</v>
      </c>
      <c r="Q1224" s="2" t="s">
        <v>3018</v>
      </c>
      <c r="R1224" s="2">
        <v>113.79</v>
      </c>
      <c r="S1224" s="2">
        <v>3</v>
      </c>
      <c r="T1224" s="2">
        <v>0</v>
      </c>
      <c r="U1224" s="10">
        <v>20.482199999999999</v>
      </c>
      <c r="V1224" s="12">
        <f t="shared" si="19"/>
        <v>113.79</v>
      </c>
    </row>
    <row r="1225" spans="1:22" x14ac:dyDescent="0.35">
      <c r="A1225" s="2">
        <v>1224</v>
      </c>
      <c r="B1225" s="2" t="s">
        <v>3447</v>
      </c>
      <c r="C1225" s="3">
        <v>42708</v>
      </c>
      <c r="D1225" s="3">
        <v>42709</v>
      </c>
      <c r="E1225" s="2" t="s">
        <v>186</v>
      </c>
      <c r="F1225" s="2" t="s">
        <v>676</v>
      </c>
      <c r="G1225" s="2" t="s">
        <v>677</v>
      </c>
      <c r="H1225" s="2" t="s">
        <v>24</v>
      </c>
      <c r="I1225" s="2" t="s">
        <v>25</v>
      </c>
      <c r="J1225" s="2" t="s">
        <v>264</v>
      </c>
      <c r="K1225" s="2" t="s">
        <v>265</v>
      </c>
      <c r="L1225" s="2">
        <v>10024</v>
      </c>
      <c r="M1225" s="2" t="s">
        <v>146</v>
      </c>
      <c r="N1225" s="2" t="s">
        <v>1848</v>
      </c>
      <c r="O1225" s="2" t="s">
        <v>69</v>
      </c>
      <c r="P1225" s="2" t="s">
        <v>159</v>
      </c>
      <c r="Q1225" s="2" t="s">
        <v>1849</v>
      </c>
      <c r="R1225" s="2">
        <v>78.150000000000006</v>
      </c>
      <c r="S1225" s="2">
        <v>1</v>
      </c>
      <c r="T1225" s="2">
        <v>0</v>
      </c>
      <c r="U1225" s="10">
        <v>34.386000000000003</v>
      </c>
      <c r="V1225" s="12">
        <f t="shared" si="19"/>
        <v>78.150000000000006</v>
      </c>
    </row>
    <row r="1226" spans="1:22" x14ac:dyDescent="0.35">
      <c r="A1226" s="2">
        <v>1225</v>
      </c>
      <c r="B1226" s="2" t="s">
        <v>3447</v>
      </c>
      <c r="C1226" s="3">
        <v>42708</v>
      </c>
      <c r="D1226" s="3">
        <v>42709</v>
      </c>
      <c r="E1226" s="2" t="s">
        <v>186</v>
      </c>
      <c r="F1226" s="2" t="s">
        <v>676</v>
      </c>
      <c r="G1226" s="2" t="s">
        <v>677</v>
      </c>
      <c r="H1226" s="2" t="s">
        <v>24</v>
      </c>
      <c r="I1226" s="2" t="s">
        <v>25</v>
      </c>
      <c r="J1226" s="2" t="s">
        <v>264</v>
      </c>
      <c r="K1226" s="2" t="s">
        <v>265</v>
      </c>
      <c r="L1226" s="2">
        <v>10024</v>
      </c>
      <c r="M1226" s="2" t="s">
        <v>146</v>
      </c>
      <c r="N1226" s="2" t="s">
        <v>3398</v>
      </c>
      <c r="O1226" s="2" t="s">
        <v>44</v>
      </c>
      <c r="P1226" s="2" t="s">
        <v>73</v>
      </c>
      <c r="Q1226" s="2" t="s">
        <v>3399</v>
      </c>
      <c r="R1226" s="2">
        <v>1.728</v>
      </c>
      <c r="S1226" s="2">
        <v>1</v>
      </c>
      <c r="T1226" s="2">
        <v>0.2</v>
      </c>
      <c r="U1226" s="10">
        <v>0.6048</v>
      </c>
      <c r="V1226" s="12">
        <f t="shared" si="19"/>
        <v>1.7245440000000001</v>
      </c>
    </row>
    <row r="1227" spans="1:22" x14ac:dyDescent="0.35">
      <c r="A1227" s="2">
        <v>1226</v>
      </c>
      <c r="B1227" s="2" t="s">
        <v>3447</v>
      </c>
      <c r="C1227" s="3">
        <v>42708</v>
      </c>
      <c r="D1227" s="3">
        <v>42709</v>
      </c>
      <c r="E1227" s="2" t="s">
        <v>186</v>
      </c>
      <c r="F1227" s="2" t="s">
        <v>676</v>
      </c>
      <c r="G1227" s="2" t="s">
        <v>677</v>
      </c>
      <c r="H1227" s="2" t="s">
        <v>24</v>
      </c>
      <c r="I1227" s="2" t="s">
        <v>25</v>
      </c>
      <c r="J1227" s="2" t="s">
        <v>264</v>
      </c>
      <c r="K1227" s="2" t="s">
        <v>265</v>
      </c>
      <c r="L1227" s="2">
        <v>10024</v>
      </c>
      <c r="M1227" s="2" t="s">
        <v>146</v>
      </c>
      <c r="N1227" s="2" t="s">
        <v>3448</v>
      </c>
      <c r="O1227" s="2" t="s">
        <v>44</v>
      </c>
      <c r="P1227" s="2" t="s">
        <v>88</v>
      </c>
      <c r="Q1227" s="2" t="s">
        <v>184</v>
      </c>
      <c r="R1227" s="2">
        <v>40.56</v>
      </c>
      <c r="S1227" s="2">
        <v>4</v>
      </c>
      <c r="T1227" s="2">
        <v>0</v>
      </c>
      <c r="U1227" s="10">
        <v>19.874400000000001</v>
      </c>
      <c r="V1227" s="12">
        <f t="shared" si="19"/>
        <v>40.56</v>
      </c>
    </row>
    <row r="1228" spans="1:22" x14ac:dyDescent="0.35">
      <c r="A1228" s="2">
        <v>1227</v>
      </c>
      <c r="B1228" s="2" t="s">
        <v>3447</v>
      </c>
      <c r="C1228" s="3">
        <v>42708</v>
      </c>
      <c r="D1228" s="3">
        <v>42709</v>
      </c>
      <c r="E1228" s="2" t="s">
        <v>186</v>
      </c>
      <c r="F1228" s="2" t="s">
        <v>676</v>
      </c>
      <c r="G1228" s="2" t="s">
        <v>677</v>
      </c>
      <c r="H1228" s="2" t="s">
        <v>24</v>
      </c>
      <c r="I1228" s="2" t="s">
        <v>25</v>
      </c>
      <c r="J1228" s="2" t="s">
        <v>264</v>
      </c>
      <c r="K1228" s="2" t="s">
        <v>265</v>
      </c>
      <c r="L1228" s="2">
        <v>10024</v>
      </c>
      <c r="M1228" s="2" t="s">
        <v>146</v>
      </c>
      <c r="N1228" s="2" t="s">
        <v>3449</v>
      </c>
      <c r="O1228" s="2" t="s">
        <v>44</v>
      </c>
      <c r="P1228" s="2" t="s">
        <v>57</v>
      </c>
      <c r="Q1228" s="2" t="s">
        <v>3450</v>
      </c>
      <c r="R1228" s="2">
        <v>182.94</v>
      </c>
      <c r="S1228" s="2">
        <v>3</v>
      </c>
      <c r="T1228" s="2">
        <v>0</v>
      </c>
      <c r="U1228" s="10">
        <v>3.6587999999999998</v>
      </c>
      <c r="V1228" s="12">
        <f t="shared" si="19"/>
        <v>182.94</v>
      </c>
    </row>
    <row r="1229" spans="1:22" x14ac:dyDescent="0.35">
      <c r="A1229" s="2">
        <v>1228</v>
      </c>
      <c r="B1229" s="2" t="s">
        <v>3447</v>
      </c>
      <c r="C1229" s="3">
        <v>42708</v>
      </c>
      <c r="D1229" s="3">
        <v>42709</v>
      </c>
      <c r="E1229" s="2" t="s">
        <v>186</v>
      </c>
      <c r="F1229" s="2" t="s">
        <v>676</v>
      </c>
      <c r="G1229" s="2" t="s">
        <v>677</v>
      </c>
      <c r="H1229" s="2" t="s">
        <v>24</v>
      </c>
      <c r="I1229" s="2" t="s">
        <v>25</v>
      </c>
      <c r="J1229" s="2" t="s">
        <v>264</v>
      </c>
      <c r="K1229" s="2" t="s">
        <v>265</v>
      </c>
      <c r="L1229" s="2">
        <v>10024</v>
      </c>
      <c r="M1229" s="2" t="s">
        <v>146</v>
      </c>
      <c r="N1229" s="2" t="s">
        <v>3451</v>
      </c>
      <c r="O1229" s="2" t="s">
        <v>44</v>
      </c>
      <c r="P1229" s="2" t="s">
        <v>57</v>
      </c>
      <c r="Q1229" s="2" t="s">
        <v>3452</v>
      </c>
      <c r="R1229" s="2">
        <v>193.86</v>
      </c>
      <c r="S1229" s="2">
        <v>2</v>
      </c>
      <c r="T1229" s="2">
        <v>0</v>
      </c>
      <c r="U1229" s="10">
        <v>11.631600000000001</v>
      </c>
      <c r="V1229" s="12">
        <f t="shared" si="19"/>
        <v>193.86</v>
      </c>
    </row>
    <row r="1230" spans="1:22" x14ac:dyDescent="0.35">
      <c r="A1230" s="2">
        <v>1229</v>
      </c>
      <c r="B1230" s="2" t="s">
        <v>3453</v>
      </c>
      <c r="C1230" s="3">
        <v>43045</v>
      </c>
      <c r="D1230" s="3">
        <v>43050</v>
      </c>
      <c r="E1230" s="2" t="s">
        <v>48</v>
      </c>
      <c r="F1230" s="2" t="s">
        <v>1977</v>
      </c>
      <c r="G1230" s="2" t="s">
        <v>1978</v>
      </c>
      <c r="H1230" s="2" t="s">
        <v>24</v>
      </c>
      <c r="I1230" s="2" t="s">
        <v>25</v>
      </c>
      <c r="J1230" s="2" t="s">
        <v>40</v>
      </c>
      <c r="K1230" s="2" t="s">
        <v>41</v>
      </c>
      <c r="L1230" s="2">
        <v>90045</v>
      </c>
      <c r="M1230" s="2" t="s">
        <v>42</v>
      </c>
      <c r="N1230" s="2" t="s">
        <v>2293</v>
      </c>
      <c r="O1230" s="2" t="s">
        <v>44</v>
      </c>
      <c r="P1230" s="2" t="s">
        <v>171</v>
      </c>
      <c r="Q1230" s="2" t="s">
        <v>2294</v>
      </c>
      <c r="R1230" s="2">
        <v>15.28</v>
      </c>
      <c r="S1230" s="2">
        <v>2</v>
      </c>
      <c r="T1230" s="2">
        <v>0</v>
      </c>
      <c r="U1230" s="10">
        <v>7.4871999999999996</v>
      </c>
      <c r="V1230" s="12">
        <f t="shared" si="19"/>
        <v>15.28</v>
      </c>
    </row>
    <row r="1231" spans="1:22" x14ac:dyDescent="0.35">
      <c r="A1231" s="2">
        <v>1230</v>
      </c>
      <c r="B1231" s="2" t="s">
        <v>3453</v>
      </c>
      <c r="C1231" s="3">
        <v>43045</v>
      </c>
      <c r="D1231" s="3">
        <v>43050</v>
      </c>
      <c r="E1231" s="2" t="s">
        <v>48</v>
      </c>
      <c r="F1231" s="2" t="s">
        <v>1977</v>
      </c>
      <c r="G1231" s="2" t="s">
        <v>1978</v>
      </c>
      <c r="H1231" s="2" t="s">
        <v>24</v>
      </c>
      <c r="I1231" s="2" t="s">
        <v>25</v>
      </c>
      <c r="J1231" s="2" t="s">
        <v>40</v>
      </c>
      <c r="K1231" s="2" t="s">
        <v>41</v>
      </c>
      <c r="L1231" s="2">
        <v>90045</v>
      </c>
      <c r="M1231" s="2" t="s">
        <v>42</v>
      </c>
      <c r="N1231" s="2" t="s">
        <v>2727</v>
      </c>
      <c r="O1231" s="2" t="s">
        <v>30</v>
      </c>
      <c r="P1231" s="2" t="s">
        <v>63</v>
      </c>
      <c r="Q1231" s="2" t="s">
        <v>2728</v>
      </c>
      <c r="R1231" s="2">
        <v>8.73</v>
      </c>
      <c r="S1231" s="2">
        <v>1</v>
      </c>
      <c r="T1231" s="2">
        <v>0</v>
      </c>
      <c r="U1231" s="10">
        <v>2.9681999999999999</v>
      </c>
      <c r="V1231" s="12">
        <f t="shared" si="19"/>
        <v>8.73</v>
      </c>
    </row>
    <row r="1232" spans="1:22" x14ac:dyDescent="0.35">
      <c r="A1232" s="2">
        <v>1231</v>
      </c>
      <c r="B1232" s="2" t="s">
        <v>3453</v>
      </c>
      <c r="C1232" s="3">
        <v>43045</v>
      </c>
      <c r="D1232" s="3">
        <v>43050</v>
      </c>
      <c r="E1232" s="2" t="s">
        <v>48</v>
      </c>
      <c r="F1232" s="2" t="s">
        <v>1977</v>
      </c>
      <c r="G1232" s="2" t="s">
        <v>1978</v>
      </c>
      <c r="H1232" s="2" t="s">
        <v>24</v>
      </c>
      <c r="I1232" s="2" t="s">
        <v>25</v>
      </c>
      <c r="J1232" s="2" t="s">
        <v>40</v>
      </c>
      <c r="K1232" s="2" t="s">
        <v>41</v>
      </c>
      <c r="L1232" s="2">
        <v>90045</v>
      </c>
      <c r="M1232" s="2" t="s">
        <v>42</v>
      </c>
      <c r="N1232" s="2" t="s">
        <v>3454</v>
      </c>
      <c r="O1232" s="2" t="s">
        <v>44</v>
      </c>
      <c r="P1232" s="2" t="s">
        <v>66</v>
      </c>
      <c r="Q1232" s="2" t="s">
        <v>3455</v>
      </c>
      <c r="R1232" s="2">
        <v>5.68</v>
      </c>
      <c r="S1232" s="2">
        <v>2</v>
      </c>
      <c r="T1232" s="2">
        <v>0</v>
      </c>
      <c r="U1232" s="10">
        <v>1.7607999999999999</v>
      </c>
      <c r="V1232" s="12">
        <f t="shared" si="19"/>
        <v>5.68</v>
      </c>
    </row>
    <row r="1233" spans="1:22" x14ac:dyDescent="0.35">
      <c r="A1233" s="2">
        <v>1232</v>
      </c>
      <c r="B1233" s="2" t="s">
        <v>3456</v>
      </c>
      <c r="C1233" s="3">
        <v>42308</v>
      </c>
      <c r="D1233" s="3">
        <v>42310</v>
      </c>
      <c r="E1233" s="2" t="s">
        <v>21</v>
      </c>
      <c r="F1233" s="2" t="s">
        <v>3457</v>
      </c>
      <c r="G1233" s="2" t="s">
        <v>3458</v>
      </c>
      <c r="H1233" s="2" t="s">
        <v>24</v>
      </c>
      <c r="I1233" s="2" t="s">
        <v>25</v>
      </c>
      <c r="J1233" s="2" t="s">
        <v>3459</v>
      </c>
      <c r="K1233" s="2" t="s">
        <v>265</v>
      </c>
      <c r="L1233" s="2">
        <v>14215</v>
      </c>
      <c r="M1233" s="2" t="s">
        <v>146</v>
      </c>
      <c r="N1233" s="2" t="s">
        <v>1508</v>
      </c>
      <c r="O1233" s="2" t="s">
        <v>44</v>
      </c>
      <c r="P1233" s="2" t="s">
        <v>66</v>
      </c>
      <c r="Q1233" s="2" t="s">
        <v>1509</v>
      </c>
      <c r="R1233" s="2">
        <v>2.78</v>
      </c>
      <c r="S1233" s="2">
        <v>2</v>
      </c>
      <c r="T1233" s="2">
        <v>0</v>
      </c>
      <c r="U1233" s="10">
        <v>0.7228</v>
      </c>
      <c r="V1233" s="12">
        <f t="shared" si="19"/>
        <v>2.78</v>
      </c>
    </row>
    <row r="1234" spans="1:22" x14ac:dyDescent="0.35">
      <c r="A1234" s="2">
        <v>1233</v>
      </c>
      <c r="B1234" s="2" t="s">
        <v>3456</v>
      </c>
      <c r="C1234" s="3">
        <v>42308</v>
      </c>
      <c r="D1234" s="3">
        <v>42310</v>
      </c>
      <c r="E1234" s="2" t="s">
        <v>21</v>
      </c>
      <c r="F1234" s="2" t="s">
        <v>3457</v>
      </c>
      <c r="G1234" s="2" t="s">
        <v>3458</v>
      </c>
      <c r="H1234" s="2" t="s">
        <v>24</v>
      </c>
      <c r="I1234" s="2" t="s">
        <v>25</v>
      </c>
      <c r="J1234" s="2" t="s">
        <v>3459</v>
      </c>
      <c r="K1234" s="2" t="s">
        <v>265</v>
      </c>
      <c r="L1234" s="2">
        <v>14215</v>
      </c>
      <c r="M1234" s="2" t="s">
        <v>146</v>
      </c>
      <c r="N1234" s="2" t="s">
        <v>3460</v>
      </c>
      <c r="O1234" s="2" t="s">
        <v>44</v>
      </c>
      <c r="P1234" s="2" t="s">
        <v>171</v>
      </c>
      <c r="Q1234" s="2" t="s">
        <v>3461</v>
      </c>
      <c r="R1234" s="2">
        <v>79.959999999999994</v>
      </c>
      <c r="S1234" s="2">
        <v>2</v>
      </c>
      <c r="T1234" s="2">
        <v>0</v>
      </c>
      <c r="U1234" s="10">
        <v>35.981999999999999</v>
      </c>
      <c r="V1234" s="12">
        <f t="shared" si="19"/>
        <v>79.959999999999994</v>
      </c>
    </row>
    <row r="1235" spans="1:22" x14ac:dyDescent="0.35">
      <c r="A1235" s="2">
        <v>1234</v>
      </c>
      <c r="B1235" s="2" t="s">
        <v>3462</v>
      </c>
      <c r="C1235" s="3">
        <v>42520</v>
      </c>
      <c r="D1235" s="3">
        <v>42522</v>
      </c>
      <c r="E1235" s="2" t="s">
        <v>186</v>
      </c>
      <c r="F1235" s="2" t="s">
        <v>3463</v>
      </c>
      <c r="G1235" s="2" t="s">
        <v>3464</v>
      </c>
      <c r="H1235" s="2" t="s">
        <v>39</v>
      </c>
      <c r="I1235" s="2" t="s">
        <v>25</v>
      </c>
      <c r="J1235" s="2" t="s">
        <v>1008</v>
      </c>
      <c r="K1235" s="2" t="s">
        <v>496</v>
      </c>
      <c r="L1235" s="2">
        <v>45231</v>
      </c>
      <c r="M1235" s="2" t="s">
        <v>146</v>
      </c>
      <c r="N1235" s="2" t="s">
        <v>3465</v>
      </c>
      <c r="O1235" s="2" t="s">
        <v>69</v>
      </c>
      <c r="P1235" s="2" t="s">
        <v>1217</v>
      </c>
      <c r="Q1235" s="2" t="s">
        <v>3466</v>
      </c>
      <c r="R1235" s="2">
        <v>839.98800000000006</v>
      </c>
      <c r="S1235" s="2">
        <v>2</v>
      </c>
      <c r="T1235" s="2">
        <v>0.4</v>
      </c>
      <c r="U1235" s="10">
        <v>69.998999999999995</v>
      </c>
      <c r="V1235" s="12">
        <f t="shared" si="19"/>
        <v>836.62804800000004</v>
      </c>
    </row>
    <row r="1236" spans="1:22" x14ac:dyDescent="0.35">
      <c r="A1236" s="2">
        <v>1235</v>
      </c>
      <c r="B1236" s="2" t="s">
        <v>3467</v>
      </c>
      <c r="C1236" s="3">
        <v>42671</v>
      </c>
      <c r="D1236" s="3">
        <v>42671</v>
      </c>
      <c r="E1236" s="2" t="s">
        <v>1291</v>
      </c>
      <c r="F1236" s="2" t="s">
        <v>2571</v>
      </c>
      <c r="G1236" s="2" t="s">
        <v>2572</v>
      </c>
      <c r="H1236" s="2" t="s">
        <v>24</v>
      </c>
      <c r="I1236" s="2" t="s">
        <v>25</v>
      </c>
      <c r="J1236" s="2" t="s">
        <v>3468</v>
      </c>
      <c r="K1236" s="2" t="s">
        <v>52</v>
      </c>
      <c r="L1236" s="2">
        <v>33437</v>
      </c>
      <c r="M1236" s="2" t="s">
        <v>28</v>
      </c>
      <c r="N1236" s="2" t="s">
        <v>3469</v>
      </c>
      <c r="O1236" s="2" t="s">
        <v>30</v>
      </c>
      <c r="P1236" s="2" t="s">
        <v>63</v>
      </c>
      <c r="Q1236" s="2" t="s">
        <v>3470</v>
      </c>
      <c r="R1236" s="2">
        <v>47.951999999999998</v>
      </c>
      <c r="S1236" s="2">
        <v>3</v>
      </c>
      <c r="T1236" s="2">
        <v>0.2</v>
      </c>
      <c r="U1236" s="10">
        <v>13.786199999999999</v>
      </c>
      <c r="V1236" s="12">
        <f t="shared" si="19"/>
        <v>47.856096000000001</v>
      </c>
    </row>
    <row r="1237" spans="1:22" x14ac:dyDescent="0.35">
      <c r="A1237" s="2">
        <v>1236</v>
      </c>
      <c r="B1237" s="2" t="s">
        <v>3467</v>
      </c>
      <c r="C1237" s="3">
        <v>42671</v>
      </c>
      <c r="D1237" s="3">
        <v>42671</v>
      </c>
      <c r="E1237" s="2" t="s">
        <v>1291</v>
      </c>
      <c r="F1237" s="2" t="s">
        <v>2571</v>
      </c>
      <c r="G1237" s="2" t="s">
        <v>2572</v>
      </c>
      <c r="H1237" s="2" t="s">
        <v>24</v>
      </c>
      <c r="I1237" s="2" t="s">
        <v>25</v>
      </c>
      <c r="J1237" s="2" t="s">
        <v>3468</v>
      </c>
      <c r="K1237" s="2" t="s">
        <v>52</v>
      </c>
      <c r="L1237" s="2">
        <v>33437</v>
      </c>
      <c r="M1237" s="2" t="s">
        <v>28</v>
      </c>
      <c r="N1237" s="2" t="s">
        <v>2691</v>
      </c>
      <c r="O1237" s="2" t="s">
        <v>44</v>
      </c>
      <c r="P1237" s="2" t="s">
        <v>73</v>
      </c>
      <c r="Q1237" s="2" t="s">
        <v>2692</v>
      </c>
      <c r="R1237" s="2">
        <v>37.424999999999997</v>
      </c>
      <c r="S1237" s="2">
        <v>5</v>
      </c>
      <c r="T1237" s="2">
        <v>0.7</v>
      </c>
      <c r="U1237" s="10">
        <v>-29.94</v>
      </c>
      <c r="V1237" s="12">
        <f t="shared" si="19"/>
        <v>37.163024999999998</v>
      </c>
    </row>
    <row r="1238" spans="1:22" x14ac:dyDescent="0.35">
      <c r="A1238" s="2">
        <v>1237</v>
      </c>
      <c r="B1238" s="2" t="s">
        <v>3467</v>
      </c>
      <c r="C1238" s="3">
        <v>42671</v>
      </c>
      <c r="D1238" s="3">
        <v>42671</v>
      </c>
      <c r="E1238" s="2" t="s">
        <v>1291</v>
      </c>
      <c r="F1238" s="2" t="s">
        <v>2571</v>
      </c>
      <c r="G1238" s="2" t="s">
        <v>2572</v>
      </c>
      <c r="H1238" s="2" t="s">
        <v>24</v>
      </c>
      <c r="I1238" s="2" t="s">
        <v>25</v>
      </c>
      <c r="J1238" s="2" t="s">
        <v>3468</v>
      </c>
      <c r="K1238" s="2" t="s">
        <v>52</v>
      </c>
      <c r="L1238" s="2">
        <v>33437</v>
      </c>
      <c r="M1238" s="2" t="s">
        <v>28</v>
      </c>
      <c r="N1238" s="2" t="s">
        <v>3471</v>
      </c>
      <c r="O1238" s="2" t="s">
        <v>30</v>
      </c>
      <c r="P1238" s="2" t="s">
        <v>63</v>
      </c>
      <c r="Q1238" s="2" t="s">
        <v>3472</v>
      </c>
      <c r="R1238" s="2">
        <v>63.968000000000004</v>
      </c>
      <c r="S1238" s="2">
        <v>2</v>
      </c>
      <c r="T1238" s="2">
        <v>0.2</v>
      </c>
      <c r="U1238" s="10">
        <v>0</v>
      </c>
      <c r="V1238" s="12">
        <f t="shared" si="19"/>
        <v>63.840064000000005</v>
      </c>
    </row>
    <row r="1239" spans="1:22" x14ac:dyDescent="0.35">
      <c r="A1239" s="2">
        <v>1238</v>
      </c>
      <c r="B1239" s="2" t="s">
        <v>3467</v>
      </c>
      <c r="C1239" s="3">
        <v>42671</v>
      </c>
      <c r="D1239" s="3">
        <v>42671</v>
      </c>
      <c r="E1239" s="2" t="s">
        <v>1291</v>
      </c>
      <c r="F1239" s="2" t="s">
        <v>2571</v>
      </c>
      <c r="G1239" s="2" t="s">
        <v>2572</v>
      </c>
      <c r="H1239" s="2" t="s">
        <v>24</v>
      </c>
      <c r="I1239" s="2" t="s">
        <v>25</v>
      </c>
      <c r="J1239" s="2" t="s">
        <v>3468</v>
      </c>
      <c r="K1239" s="2" t="s">
        <v>52</v>
      </c>
      <c r="L1239" s="2">
        <v>33437</v>
      </c>
      <c r="M1239" s="2" t="s">
        <v>28</v>
      </c>
      <c r="N1239" s="2" t="s">
        <v>2210</v>
      </c>
      <c r="O1239" s="2" t="s">
        <v>30</v>
      </c>
      <c r="P1239" s="2" t="s">
        <v>63</v>
      </c>
      <c r="Q1239" s="2" t="s">
        <v>2211</v>
      </c>
      <c r="R1239" s="2">
        <v>165.048</v>
      </c>
      <c r="S1239" s="2">
        <v>3</v>
      </c>
      <c r="T1239" s="2">
        <v>0.2</v>
      </c>
      <c r="U1239" s="10">
        <v>41.262</v>
      </c>
      <c r="V1239" s="12">
        <f t="shared" si="19"/>
        <v>164.717904</v>
      </c>
    </row>
    <row r="1240" spans="1:22" x14ac:dyDescent="0.35">
      <c r="A1240" s="2">
        <v>1239</v>
      </c>
      <c r="B1240" s="2" t="s">
        <v>3473</v>
      </c>
      <c r="C1240" s="3">
        <v>41862</v>
      </c>
      <c r="D1240" s="3">
        <v>41866</v>
      </c>
      <c r="E1240" s="2" t="s">
        <v>48</v>
      </c>
      <c r="F1240" s="2" t="s">
        <v>3474</v>
      </c>
      <c r="G1240" s="2" t="s">
        <v>3475</v>
      </c>
      <c r="H1240" s="2" t="s">
        <v>24</v>
      </c>
      <c r="I1240" s="2" t="s">
        <v>25</v>
      </c>
      <c r="J1240" s="2" t="s">
        <v>93</v>
      </c>
      <c r="K1240" s="2" t="s">
        <v>94</v>
      </c>
      <c r="L1240" s="2">
        <v>98105</v>
      </c>
      <c r="M1240" s="2" t="s">
        <v>42</v>
      </c>
      <c r="N1240" s="2" t="s">
        <v>3476</v>
      </c>
      <c r="O1240" s="2" t="s">
        <v>30</v>
      </c>
      <c r="P1240" s="2" t="s">
        <v>63</v>
      </c>
      <c r="Q1240" s="2" t="s">
        <v>3477</v>
      </c>
      <c r="R1240" s="2">
        <v>12.35</v>
      </c>
      <c r="S1240" s="2">
        <v>1</v>
      </c>
      <c r="T1240" s="2">
        <v>0</v>
      </c>
      <c r="U1240" s="10">
        <v>5.4340000000000002</v>
      </c>
      <c r="V1240" s="12">
        <f t="shared" si="19"/>
        <v>12.35</v>
      </c>
    </row>
    <row r="1241" spans="1:22" x14ac:dyDescent="0.35">
      <c r="A1241" s="2">
        <v>1240</v>
      </c>
      <c r="B1241" s="2" t="s">
        <v>3473</v>
      </c>
      <c r="C1241" s="3">
        <v>41862</v>
      </c>
      <c r="D1241" s="3">
        <v>41866</v>
      </c>
      <c r="E1241" s="2" t="s">
        <v>48</v>
      </c>
      <c r="F1241" s="2" t="s">
        <v>3474</v>
      </c>
      <c r="G1241" s="2" t="s">
        <v>3475</v>
      </c>
      <c r="H1241" s="2" t="s">
        <v>24</v>
      </c>
      <c r="I1241" s="2" t="s">
        <v>25</v>
      </c>
      <c r="J1241" s="2" t="s">
        <v>93</v>
      </c>
      <c r="K1241" s="2" t="s">
        <v>94</v>
      </c>
      <c r="L1241" s="2">
        <v>98105</v>
      </c>
      <c r="M1241" s="2" t="s">
        <v>42</v>
      </c>
      <c r="N1241" s="2" t="s">
        <v>3478</v>
      </c>
      <c r="O1241" s="2" t="s">
        <v>44</v>
      </c>
      <c r="P1241" s="2" t="s">
        <v>66</v>
      </c>
      <c r="Q1241" s="2" t="s">
        <v>3479</v>
      </c>
      <c r="R1241" s="2">
        <v>40.97</v>
      </c>
      <c r="S1241" s="2">
        <v>1</v>
      </c>
      <c r="T1241" s="2">
        <v>0</v>
      </c>
      <c r="U1241" s="10">
        <v>10.652200000000001</v>
      </c>
      <c r="V1241" s="12">
        <f t="shared" si="19"/>
        <v>40.97</v>
      </c>
    </row>
    <row r="1242" spans="1:22" x14ac:dyDescent="0.35">
      <c r="A1242" s="2">
        <v>1241</v>
      </c>
      <c r="B1242" s="2" t="s">
        <v>3473</v>
      </c>
      <c r="C1242" s="3">
        <v>41862</v>
      </c>
      <c r="D1242" s="3">
        <v>41866</v>
      </c>
      <c r="E1242" s="2" t="s">
        <v>48</v>
      </c>
      <c r="F1242" s="2" t="s">
        <v>3474</v>
      </c>
      <c r="G1242" s="2" t="s">
        <v>3475</v>
      </c>
      <c r="H1242" s="2" t="s">
        <v>24</v>
      </c>
      <c r="I1242" s="2" t="s">
        <v>25</v>
      </c>
      <c r="J1242" s="2" t="s">
        <v>93</v>
      </c>
      <c r="K1242" s="2" t="s">
        <v>94</v>
      </c>
      <c r="L1242" s="2">
        <v>98105</v>
      </c>
      <c r="M1242" s="2" t="s">
        <v>42</v>
      </c>
      <c r="N1242" s="2" t="s">
        <v>1091</v>
      </c>
      <c r="O1242" s="2" t="s">
        <v>44</v>
      </c>
      <c r="P1242" s="2" t="s">
        <v>267</v>
      </c>
      <c r="Q1242" s="2" t="s">
        <v>1092</v>
      </c>
      <c r="R1242" s="2">
        <v>22.96</v>
      </c>
      <c r="S1242" s="2">
        <v>2</v>
      </c>
      <c r="T1242" s="2">
        <v>0</v>
      </c>
      <c r="U1242" s="10">
        <v>10.7912</v>
      </c>
      <c r="V1242" s="12">
        <f t="shared" si="19"/>
        <v>22.96</v>
      </c>
    </row>
    <row r="1243" spans="1:22" x14ac:dyDescent="0.35">
      <c r="A1243" s="2">
        <v>1242</v>
      </c>
      <c r="B1243" s="2" t="s">
        <v>3480</v>
      </c>
      <c r="C1243" s="3">
        <v>42611</v>
      </c>
      <c r="D1243" s="3">
        <v>42617</v>
      </c>
      <c r="E1243" s="2" t="s">
        <v>48</v>
      </c>
      <c r="F1243" s="2" t="s">
        <v>2070</v>
      </c>
      <c r="G1243" s="2" t="s">
        <v>2071</v>
      </c>
      <c r="H1243" s="2" t="s">
        <v>100</v>
      </c>
      <c r="I1243" s="2" t="s">
        <v>25</v>
      </c>
      <c r="J1243" s="2" t="s">
        <v>264</v>
      </c>
      <c r="K1243" s="2" t="s">
        <v>265</v>
      </c>
      <c r="L1243" s="2">
        <v>10024</v>
      </c>
      <c r="M1243" s="2" t="s">
        <v>146</v>
      </c>
      <c r="N1243" s="2" t="s">
        <v>3481</v>
      </c>
      <c r="O1243" s="2" t="s">
        <v>69</v>
      </c>
      <c r="P1243" s="2" t="s">
        <v>70</v>
      </c>
      <c r="Q1243" s="2" t="s">
        <v>3482</v>
      </c>
      <c r="R1243" s="2">
        <v>22</v>
      </c>
      <c r="S1243" s="2">
        <v>4</v>
      </c>
      <c r="T1243" s="2">
        <v>0</v>
      </c>
      <c r="U1243" s="10">
        <v>5.5</v>
      </c>
      <c r="V1243" s="12">
        <f t="shared" si="19"/>
        <v>22</v>
      </c>
    </row>
    <row r="1244" spans="1:22" x14ac:dyDescent="0.35">
      <c r="A1244" s="2">
        <v>1243</v>
      </c>
      <c r="B1244" s="2" t="s">
        <v>3483</v>
      </c>
      <c r="C1244" s="3">
        <v>42415</v>
      </c>
      <c r="D1244" s="3">
        <v>42422</v>
      </c>
      <c r="E1244" s="2" t="s">
        <v>48</v>
      </c>
      <c r="F1244" s="2" t="s">
        <v>2571</v>
      </c>
      <c r="G1244" s="2" t="s">
        <v>2572</v>
      </c>
      <c r="H1244" s="2" t="s">
        <v>24</v>
      </c>
      <c r="I1244" s="2" t="s">
        <v>25</v>
      </c>
      <c r="J1244" s="2" t="s">
        <v>264</v>
      </c>
      <c r="K1244" s="2" t="s">
        <v>265</v>
      </c>
      <c r="L1244" s="2">
        <v>10009</v>
      </c>
      <c r="M1244" s="2" t="s">
        <v>146</v>
      </c>
      <c r="N1244" s="2" t="s">
        <v>3484</v>
      </c>
      <c r="O1244" s="2" t="s">
        <v>44</v>
      </c>
      <c r="P1244" s="2" t="s">
        <v>73</v>
      </c>
      <c r="Q1244" s="2" t="s">
        <v>3485</v>
      </c>
      <c r="R1244" s="2">
        <v>398.35199999999998</v>
      </c>
      <c r="S1244" s="2">
        <v>3</v>
      </c>
      <c r="T1244" s="2">
        <v>0.2</v>
      </c>
      <c r="U1244" s="10">
        <v>124.485</v>
      </c>
      <c r="V1244" s="12">
        <f t="shared" si="19"/>
        <v>397.555296</v>
      </c>
    </row>
    <row r="1245" spans="1:22" x14ac:dyDescent="0.35">
      <c r="A1245" s="2">
        <v>1244</v>
      </c>
      <c r="B1245" s="2" t="s">
        <v>3483</v>
      </c>
      <c r="C1245" s="3">
        <v>42415</v>
      </c>
      <c r="D1245" s="3">
        <v>42422</v>
      </c>
      <c r="E1245" s="2" t="s">
        <v>48</v>
      </c>
      <c r="F1245" s="2" t="s">
        <v>2571</v>
      </c>
      <c r="G1245" s="2" t="s">
        <v>2572</v>
      </c>
      <c r="H1245" s="2" t="s">
        <v>24</v>
      </c>
      <c r="I1245" s="2" t="s">
        <v>25</v>
      </c>
      <c r="J1245" s="2" t="s">
        <v>264</v>
      </c>
      <c r="K1245" s="2" t="s">
        <v>265</v>
      </c>
      <c r="L1245" s="2">
        <v>10009</v>
      </c>
      <c r="M1245" s="2" t="s">
        <v>146</v>
      </c>
      <c r="N1245" s="2" t="s">
        <v>266</v>
      </c>
      <c r="O1245" s="2" t="s">
        <v>44</v>
      </c>
      <c r="P1245" s="2" t="s">
        <v>267</v>
      </c>
      <c r="Q1245" s="2" t="s">
        <v>268</v>
      </c>
      <c r="R1245" s="2">
        <v>8.7200000000000006</v>
      </c>
      <c r="S1245" s="2">
        <v>4</v>
      </c>
      <c r="T1245" s="2">
        <v>0</v>
      </c>
      <c r="U1245" s="10">
        <v>3.5752000000000002</v>
      </c>
      <c r="V1245" s="12">
        <f t="shared" si="19"/>
        <v>8.7200000000000006</v>
      </c>
    </row>
    <row r="1246" spans="1:22" x14ac:dyDescent="0.35">
      <c r="A1246" s="2">
        <v>1245</v>
      </c>
      <c r="B1246" s="2" t="s">
        <v>3486</v>
      </c>
      <c r="C1246" s="3">
        <v>42869</v>
      </c>
      <c r="D1246" s="3">
        <v>42876</v>
      </c>
      <c r="E1246" s="2" t="s">
        <v>48</v>
      </c>
      <c r="F1246" s="2" t="s">
        <v>3487</v>
      </c>
      <c r="G1246" s="2" t="s">
        <v>3488</v>
      </c>
      <c r="H1246" s="2" t="s">
        <v>24</v>
      </c>
      <c r="I1246" s="2" t="s">
        <v>25</v>
      </c>
      <c r="J1246" s="2" t="s">
        <v>3489</v>
      </c>
      <c r="K1246" s="2" t="s">
        <v>1490</v>
      </c>
      <c r="L1246" s="2">
        <v>39503</v>
      </c>
      <c r="M1246" s="2" t="s">
        <v>28</v>
      </c>
      <c r="N1246" s="2" t="s">
        <v>3490</v>
      </c>
      <c r="O1246" s="2" t="s">
        <v>44</v>
      </c>
      <c r="P1246" s="2" t="s">
        <v>171</v>
      </c>
      <c r="Q1246" s="2" t="s">
        <v>3491</v>
      </c>
      <c r="R1246" s="2">
        <v>48.69</v>
      </c>
      <c r="S1246" s="2">
        <v>9</v>
      </c>
      <c r="T1246" s="2">
        <v>0</v>
      </c>
      <c r="U1246" s="10">
        <v>23.8581</v>
      </c>
      <c r="V1246" s="12">
        <f t="shared" si="19"/>
        <v>48.69</v>
      </c>
    </row>
    <row r="1247" spans="1:22" x14ac:dyDescent="0.35">
      <c r="A1247" s="2">
        <v>1246</v>
      </c>
      <c r="B1247" s="2" t="s">
        <v>3492</v>
      </c>
      <c r="C1247" s="3">
        <v>41985</v>
      </c>
      <c r="D1247" s="3">
        <v>41987</v>
      </c>
      <c r="E1247" s="2" t="s">
        <v>21</v>
      </c>
      <c r="F1247" s="2" t="s">
        <v>3493</v>
      </c>
      <c r="G1247" s="2" t="s">
        <v>3494</v>
      </c>
      <c r="H1247" s="2" t="s">
        <v>24</v>
      </c>
      <c r="I1247" s="2" t="s">
        <v>25</v>
      </c>
      <c r="J1247" s="2" t="s">
        <v>3495</v>
      </c>
      <c r="K1247" s="2" t="s">
        <v>41</v>
      </c>
      <c r="L1247" s="2">
        <v>93727</v>
      </c>
      <c r="M1247" s="2" t="s">
        <v>42</v>
      </c>
      <c r="N1247" s="2" t="s">
        <v>3496</v>
      </c>
      <c r="O1247" s="2" t="s">
        <v>30</v>
      </c>
      <c r="P1247" s="2" t="s">
        <v>54</v>
      </c>
      <c r="Q1247" s="2" t="s">
        <v>3497</v>
      </c>
      <c r="R1247" s="2">
        <v>764.68799999999999</v>
      </c>
      <c r="S1247" s="2">
        <v>6</v>
      </c>
      <c r="T1247" s="2">
        <v>0.2</v>
      </c>
      <c r="U1247" s="10">
        <v>95.585999999999999</v>
      </c>
      <c r="V1247" s="12">
        <f t="shared" si="19"/>
        <v>763.15862400000003</v>
      </c>
    </row>
    <row r="1248" spans="1:22" x14ac:dyDescent="0.35">
      <c r="A1248" s="2">
        <v>1247</v>
      </c>
      <c r="B1248" s="2" t="s">
        <v>3492</v>
      </c>
      <c r="C1248" s="3">
        <v>41985</v>
      </c>
      <c r="D1248" s="3">
        <v>41987</v>
      </c>
      <c r="E1248" s="2" t="s">
        <v>21</v>
      </c>
      <c r="F1248" s="2" t="s">
        <v>3493</v>
      </c>
      <c r="G1248" s="2" t="s">
        <v>3494</v>
      </c>
      <c r="H1248" s="2" t="s">
        <v>24</v>
      </c>
      <c r="I1248" s="2" t="s">
        <v>25</v>
      </c>
      <c r="J1248" s="2" t="s">
        <v>3495</v>
      </c>
      <c r="K1248" s="2" t="s">
        <v>41</v>
      </c>
      <c r="L1248" s="2">
        <v>93727</v>
      </c>
      <c r="M1248" s="2" t="s">
        <v>42</v>
      </c>
      <c r="N1248" s="2" t="s">
        <v>903</v>
      </c>
      <c r="O1248" s="2" t="s">
        <v>30</v>
      </c>
      <c r="P1248" s="2" t="s">
        <v>54</v>
      </c>
      <c r="Q1248" s="2" t="s">
        <v>904</v>
      </c>
      <c r="R1248" s="2">
        <v>3610.848</v>
      </c>
      <c r="S1248" s="2">
        <v>12</v>
      </c>
      <c r="T1248" s="2">
        <v>0.2</v>
      </c>
      <c r="U1248" s="10">
        <v>135.4068</v>
      </c>
      <c r="V1248" s="12">
        <f t="shared" si="19"/>
        <v>3603.6263039999999</v>
      </c>
    </row>
    <row r="1249" spans="1:22" x14ac:dyDescent="0.35">
      <c r="A1249" s="2">
        <v>1248</v>
      </c>
      <c r="B1249" s="2" t="s">
        <v>3492</v>
      </c>
      <c r="C1249" s="3">
        <v>41985</v>
      </c>
      <c r="D1249" s="3">
        <v>41987</v>
      </c>
      <c r="E1249" s="2" t="s">
        <v>21</v>
      </c>
      <c r="F1249" s="2" t="s">
        <v>3493</v>
      </c>
      <c r="G1249" s="2" t="s">
        <v>3494</v>
      </c>
      <c r="H1249" s="2" t="s">
        <v>24</v>
      </c>
      <c r="I1249" s="2" t="s">
        <v>25</v>
      </c>
      <c r="J1249" s="2" t="s">
        <v>3495</v>
      </c>
      <c r="K1249" s="2" t="s">
        <v>41</v>
      </c>
      <c r="L1249" s="2">
        <v>93727</v>
      </c>
      <c r="M1249" s="2" t="s">
        <v>42</v>
      </c>
      <c r="N1249" s="2" t="s">
        <v>3498</v>
      </c>
      <c r="O1249" s="2" t="s">
        <v>30</v>
      </c>
      <c r="P1249" s="2" t="s">
        <v>31</v>
      </c>
      <c r="Q1249" s="2" t="s">
        <v>3499</v>
      </c>
      <c r="R1249" s="2">
        <v>254.97450000000001</v>
      </c>
      <c r="S1249" s="2">
        <v>3</v>
      </c>
      <c r="T1249" s="2">
        <v>0.15</v>
      </c>
      <c r="U1249" s="10">
        <v>11.998799999999999</v>
      </c>
      <c r="V1249" s="12">
        <f t="shared" si="19"/>
        <v>254.59203825</v>
      </c>
    </row>
    <row r="1250" spans="1:22" x14ac:dyDescent="0.35">
      <c r="A1250" s="2">
        <v>1249</v>
      </c>
      <c r="B1250" s="2" t="s">
        <v>3500</v>
      </c>
      <c r="C1250" s="3">
        <v>43087</v>
      </c>
      <c r="D1250" s="3">
        <v>43093</v>
      </c>
      <c r="E1250" s="2" t="s">
        <v>48</v>
      </c>
      <c r="F1250" s="2" t="s">
        <v>2215</v>
      </c>
      <c r="G1250" s="2" t="s">
        <v>2216</v>
      </c>
      <c r="H1250" s="2" t="s">
        <v>24</v>
      </c>
      <c r="I1250" s="2" t="s">
        <v>25</v>
      </c>
      <c r="J1250" s="2" t="s">
        <v>264</v>
      </c>
      <c r="K1250" s="2" t="s">
        <v>265</v>
      </c>
      <c r="L1250" s="2">
        <v>10009</v>
      </c>
      <c r="M1250" s="2" t="s">
        <v>146</v>
      </c>
      <c r="N1250" s="2" t="s">
        <v>3501</v>
      </c>
      <c r="O1250" s="2" t="s">
        <v>44</v>
      </c>
      <c r="P1250" s="2" t="s">
        <v>66</v>
      </c>
      <c r="Q1250" s="2" t="s">
        <v>3041</v>
      </c>
      <c r="R1250" s="2">
        <v>38.82</v>
      </c>
      <c r="S1250" s="2">
        <v>6</v>
      </c>
      <c r="T1250" s="2">
        <v>0</v>
      </c>
      <c r="U1250" s="10">
        <v>17.469000000000001</v>
      </c>
      <c r="V1250" s="12">
        <f t="shared" si="19"/>
        <v>38.82</v>
      </c>
    </row>
    <row r="1251" spans="1:22" x14ac:dyDescent="0.35">
      <c r="A1251" s="2">
        <v>1250</v>
      </c>
      <c r="B1251" s="2" t="s">
        <v>3500</v>
      </c>
      <c r="C1251" s="3">
        <v>43087</v>
      </c>
      <c r="D1251" s="3">
        <v>43093</v>
      </c>
      <c r="E1251" s="2" t="s">
        <v>48</v>
      </c>
      <c r="F1251" s="2" t="s">
        <v>2215</v>
      </c>
      <c r="G1251" s="2" t="s">
        <v>2216</v>
      </c>
      <c r="H1251" s="2" t="s">
        <v>24</v>
      </c>
      <c r="I1251" s="2" t="s">
        <v>25</v>
      </c>
      <c r="J1251" s="2" t="s">
        <v>264</v>
      </c>
      <c r="K1251" s="2" t="s">
        <v>265</v>
      </c>
      <c r="L1251" s="2">
        <v>10009</v>
      </c>
      <c r="M1251" s="2" t="s">
        <v>146</v>
      </c>
      <c r="N1251" s="2" t="s">
        <v>3502</v>
      </c>
      <c r="O1251" s="2" t="s">
        <v>30</v>
      </c>
      <c r="P1251" s="2" t="s">
        <v>34</v>
      </c>
      <c r="Q1251" s="2" t="s">
        <v>3503</v>
      </c>
      <c r="R1251" s="2">
        <v>1141.9380000000001</v>
      </c>
      <c r="S1251" s="2">
        <v>9</v>
      </c>
      <c r="T1251" s="2">
        <v>0.1</v>
      </c>
      <c r="U1251" s="10">
        <v>139.5702</v>
      </c>
      <c r="V1251" s="12">
        <f t="shared" si="19"/>
        <v>1140.7960620000001</v>
      </c>
    </row>
    <row r="1252" spans="1:22" x14ac:dyDescent="0.35">
      <c r="A1252" s="2">
        <v>1251</v>
      </c>
      <c r="B1252" s="2" t="s">
        <v>3500</v>
      </c>
      <c r="C1252" s="3">
        <v>43087</v>
      </c>
      <c r="D1252" s="3">
        <v>43093</v>
      </c>
      <c r="E1252" s="2" t="s">
        <v>48</v>
      </c>
      <c r="F1252" s="2" t="s">
        <v>2215</v>
      </c>
      <c r="G1252" s="2" t="s">
        <v>2216</v>
      </c>
      <c r="H1252" s="2" t="s">
        <v>24</v>
      </c>
      <c r="I1252" s="2" t="s">
        <v>25</v>
      </c>
      <c r="J1252" s="2" t="s">
        <v>264</v>
      </c>
      <c r="K1252" s="2" t="s">
        <v>265</v>
      </c>
      <c r="L1252" s="2">
        <v>10009</v>
      </c>
      <c r="M1252" s="2" t="s">
        <v>146</v>
      </c>
      <c r="N1252" s="2" t="s">
        <v>706</v>
      </c>
      <c r="O1252" s="2" t="s">
        <v>44</v>
      </c>
      <c r="P1252" s="2" t="s">
        <v>76</v>
      </c>
      <c r="Q1252" s="2" t="s">
        <v>707</v>
      </c>
      <c r="R1252" s="2">
        <v>1704.56</v>
      </c>
      <c r="S1252" s="2">
        <v>13</v>
      </c>
      <c r="T1252" s="2">
        <v>0</v>
      </c>
      <c r="U1252" s="10">
        <v>511.36799999999999</v>
      </c>
      <c r="V1252" s="12">
        <f t="shared" si="19"/>
        <v>1704.56</v>
      </c>
    </row>
    <row r="1253" spans="1:22" x14ac:dyDescent="0.35">
      <c r="A1253" s="2">
        <v>1252</v>
      </c>
      <c r="B1253" s="2" t="s">
        <v>3500</v>
      </c>
      <c r="C1253" s="3">
        <v>43087</v>
      </c>
      <c r="D1253" s="3">
        <v>43093</v>
      </c>
      <c r="E1253" s="2" t="s">
        <v>48</v>
      </c>
      <c r="F1253" s="2" t="s">
        <v>2215</v>
      </c>
      <c r="G1253" s="2" t="s">
        <v>2216</v>
      </c>
      <c r="H1253" s="2" t="s">
        <v>24</v>
      </c>
      <c r="I1253" s="2" t="s">
        <v>25</v>
      </c>
      <c r="J1253" s="2" t="s">
        <v>264</v>
      </c>
      <c r="K1253" s="2" t="s">
        <v>265</v>
      </c>
      <c r="L1253" s="2">
        <v>10009</v>
      </c>
      <c r="M1253" s="2" t="s">
        <v>146</v>
      </c>
      <c r="N1253" s="2" t="s">
        <v>3504</v>
      </c>
      <c r="O1253" s="2" t="s">
        <v>44</v>
      </c>
      <c r="P1253" s="2" t="s">
        <v>66</v>
      </c>
      <c r="Q1253" s="2" t="s">
        <v>3505</v>
      </c>
      <c r="R1253" s="2">
        <v>3.2</v>
      </c>
      <c r="S1253" s="2">
        <v>2</v>
      </c>
      <c r="T1253" s="2">
        <v>0</v>
      </c>
      <c r="U1253" s="10">
        <v>1.3759999999999999</v>
      </c>
      <c r="V1253" s="12">
        <f t="shared" si="19"/>
        <v>3.2</v>
      </c>
    </row>
    <row r="1254" spans="1:22" x14ac:dyDescent="0.35">
      <c r="A1254" s="2">
        <v>1253</v>
      </c>
      <c r="B1254" s="2" t="s">
        <v>3506</v>
      </c>
      <c r="C1254" s="3">
        <v>42189</v>
      </c>
      <c r="D1254" s="3">
        <v>42194</v>
      </c>
      <c r="E1254" s="2" t="s">
        <v>48</v>
      </c>
      <c r="F1254" s="2" t="s">
        <v>91</v>
      </c>
      <c r="G1254" s="2" t="s">
        <v>92</v>
      </c>
      <c r="H1254" s="2" t="s">
        <v>24</v>
      </c>
      <c r="I1254" s="2" t="s">
        <v>25</v>
      </c>
      <c r="J1254" s="2" t="s">
        <v>2552</v>
      </c>
      <c r="K1254" s="2" t="s">
        <v>112</v>
      </c>
      <c r="L1254" s="2">
        <v>53209</v>
      </c>
      <c r="M1254" s="2" t="s">
        <v>103</v>
      </c>
      <c r="N1254" s="2" t="s">
        <v>3507</v>
      </c>
      <c r="O1254" s="2" t="s">
        <v>69</v>
      </c>
      <c r="P1254" s="2" t="s">
        <v>70</v>
      </c>
      <c r="Q1254" s="2" t="s">
        <v>3508</v>
      </c>
      <c r="R1254" s="2">
        <v>1099.96</v>
      </c>
      <c r="S1254" s="2">
        <v>4</v>
      </c>
      <c r="T1254" s="2">
        <v>0</v>
      </c>
      <c r="U1254" s="10">
        <v>285.9896</v>
      </c>
      <c r="V1254" s="12">
        <f t="shared" si="19"/>
        <v>1099.96</v>
      </c>
    </row>
    <row r="1255" spans="1:22" x14ac:dyDescent="0.35">
      <c r="A1255" s="2">
        <v>1254</v>
      </c>
      <c r="B1255" s="2" t="s">
        <v>3509</v>
      </c>
      <c r="C1255" s="3">
        <v>42804</v>
      </c>
      <c r="D1255" s="3">
        <v>42808</v>
      </c>
      <c r="E1255" s="2" t="s">
        <v>48</v>
      </c>
      <c r="F1255" s="2" t="s">
        <v>3510</v>
      </c>
      <c r="G1255" s="2" t="s">
        <v>3511</v>
      </c>
      <c r="H1255" s="2" t="s">
        <v>100</v>
      </c>
      <c r="I1255" s="2" t="s">
        <v>25</v>
      </c>
      <c r="J1255" s="2" t="s">
        <v>2255</v>
      </c>
      <c r="K1255" s="2" t="s">
        <v>145</v>
      </c>
      <c r="L1255" s="2">
        <v>19013</v>
      </c>
      <c r="M1255" s="2" t="s">
        <v>146</v>
      </c>
      <c r="N1255" s="2" t="s">
        <v>2672</v>
      </c>
      <c r="O1255" s="2" t="s">
        <v>44</v>
      </c>
      <c r="P1255" s="2" t="s">
        <v>66</v>
      </c>
      <c r="Q1255" s="2" t="s">
        <v>2673</v>
      </c>
      <c r="R1255" s="2">
        <v>5.2480000000000002</v>
      </c>
      <c r="S1255" s="2">
        <v>2</v>
      </c>
      <c r="T1255" s="2">
        <v>0.2</v>
      </c>
      <c r="U1255" s="10">
        <v>0.59040000000000004</v>
      </c>
      <c r="V1255" s="12">
        <f t="shared" si="19"/>
        <v>5.2375040000000004</v>
      </c>
    </row>
    <row r="1256" spans="1:22" x14ac:dyDescent="0.35">
      <c r="A1256" s="2">
        <v>1255</v>
      </c>
      <c r="B1256" s="2" t="s">
        <v>3509</v>
      </c>
      <c r="C1256" s="3">
        <v>42804</v>
      </c>
      <c r="D1256" s="3">
        <v>42808</v>
      </c>
      <c r="E1256" s="2" t="s">
        <v>48</v>
      </c>
      <c r="F1256" s="2" t="s">
        <v>3510</v>
      </c>
      <c r="G1256" s="2" t="s">
        <v>3511</v>
      </c>
      <c r="H1256" s="2" t="s">
        <v>100</v>
      </c>
      <c r="I1256" s="2" t="s">
        <v>25</v>
      </c>
      <c r="J1256" s="2" t="s">
        <v>2255</v>
      </c>
      <c r="K1256" s="2" t="s">
        <v>145</v>
      </c>
      <c r="L1256" s="2">
        <v>19013</v>
      </c>
      <c r="M1256" s="2" t="s">
        <v>146</v>
      </c>
      <c r="N1256" s="2" t="s">
        <v>1645</v>
      </c>
      <c r="O1256" s="2" t="s">
        <v>69</v>
      </c>
      <c r="P1256" s="2" t="s">
        <v>70</v>
      </c>
      <c r="Q1256" s="2" t="s">
        <v>1646</v>
      </c>
      <c r="R1256" s="2">
        <v>35.909999999999997</v>
      </c>
      <c r="S1256" s="2">
        <v>3</v>
      </c>
      <c r="T1256" s="2">
        <v>0.4</v>
      </c>
      <c r="U1256" s="10">
        <v>-8.3789999999999996</v>
      </c>
      <c r="V1256" s="12">
        <f t="shared" si="19"/>
        <v>35.766359999999999</v>
      </c>
    </row>
    <row r="1257" spans="1:22" x14ac:dyDescent="0.35">
      <c r="A1257" s="2">
        <v>1256</v>
      </c>
      <c r="B1257" s="2" t="s">
        <v>3509</v>
      </c>
      <c r="C1257" s="3">
        <v>42804</v>
      </c>
      <c r="D1257" s="3">
        <v>42808</v>
      </c>
      <c r="E1257" s="2" t="s">
        <v>48</v>
      </c>
      <c r="F1257" s="2" t="s">
        <v>3510</v>
      </c>
      <c r="G1257" s="2" t="s">
        <v>3511</v>
      </c>
      <c r="H1257" s="2" t="s">
        <v>100</v>
      </c>
      <c r="I1257" s="2" t="s">
        <v>25</v>
      </c>
      <c r="J1257" s="2" t="s">
        <v>2255</v>
      </c>
      <c r="K1257" s="2" t="s">
        <v>145</v>
      </c>
      <c r="L1257" s="2">
        <v>19013</v>
      </c>
      <c r="M1257" s="2" t="s">
        <v>146</v>
      </c>
      <c r="N1257" s="2" t="s">
        <v>3512</v>
      </c>
      <c r="O1257" s="2" t="s">
        <v>30</v>
      </c>
      <c r="P1257" s="2" t="s">
        <v>63</v>
      </c>
      <c r="Q1257" s="2" t="s">
        <v>3513</v>
      </c>
      <c r="R1257" s="2">
        <v>6.6959999999999997</v>
      </c>
      <c r="S1257" s="2">
        <v>1</v>
      </c>
      <c r="T1257" s="2">
        <v>0.2</v>
      </c>
      <c r="U1257" s="10">
        <v>0.50219999999999998</v>
      </c>
      <c r="V1257" s="12">
        <f t="shared" si="19"/>
        <v>6.6826080000000001</v>
      </c>
    </row>
    <row r="1258" spans="1:22" x14ac:dyDescent="0.35">
      <c r="A1258" s="2">
        <v>1257</v>
      </c>
      <c r="B1258" s="2" t="s">
        <v>3509</v>
      </c>
      <c r="C1258" s="3">
        <v>42804</v>
      </c>
      <c r="D1258" s="3">
        <v>42808</v>
      </c>
      <c r="E1258" s="2" t="s">
        <v>48</v>
      </c>
      <c r="F1258" s="2" t="s">
        <v>3510</v>
      </c>
      <c r="G1258" s="2" t="s">
        <v>3511</v>
      </c>
      <c r="H1258" s="2" t="s">
        <v>100</v>
      </c>
      <c r="I1258" s="2" t="s">
        <v>25</v>
      </c>
      <c r="J1258" s="2" t="s">
        <v>2255</v>
      </c>
      <c r="K1258" s="2" t="s">
        <v>145</v>
      </c>
      <c r="L1258" s="2">
        <v>19013</v>
      </c>
      <c r="M1258" s="2" t="s">
        <v>146</v>
      </c>
      <c r="N1258" s="2" t="s">
        <v>3514</v>
      </c>
      <c r="O1258" s="2" t="s">
        <v>30</v>
      </c>
      <c r="P1258" s="2" t="s">
        <v>63</v>
      </c>
      <c r="Q1258" s="2" t="s">
        <v>3515</v>
      </c>
      <c r="R1258" s="2">
        <v>43.872</v>
      </c>
      <c r="S1258" s="2">
        <v>2</v>
      </c>
      <c r="T1258" s="2">
        <v>0.2</v>
      </c>
      <c r="U1258" s="10">
        <v>11.516400000000001</v>
      </c>
      <c r="V1258" s="12">
        <f t="shared" si="19"/>
        <v>43.784255999999999</v>
      </c>
    </row>
    <row r="1259" spans="1:22" x14ac:dyDescent="0.35">
      <c r="A1259" s="2">
        <v>1258</v>
      </c>
      <c r="B1259" s="2" t="s">
        <v>3516</v>
      </c>
      <c r="C1259" s="3">
        <v>42728</v>
      </c>
      <c r="D1259" s="3">
        <v>42732</v>
      </c>
      <c r="E1259" s="2" t="s">
        <v>21</v>
      </c>
      <c r="F1259" s="2" t="s">
        <v>1511</v>
      </c>
      <c r="G1259" s="2" t="s">
        <v>1512</v>
      </c>
      <c r="H1259" s="2" t="s">
        <v>100</v>
      </c>
      <c r="I1259" s="2" t="s">
        <v>25</v>
      </c>
      <c r="J1259" s="2" t="s">
        <v>465</v>
      </c>
      <c r="K1259" s="2" t="s">
        <v>86</v>
      </c>
      <c r="L1259" s="2">
        <v>28205</v>
      </c>
      <c r="M1259" s="2" t="s">
        <v>28</v>
      </c>
      <c r="N1259" s="2" t="s">
        <v>2262</v>
      </c>
      <c r="O1259" s="2" t="s">
        <v>44</v>
      </c>
      <c r="P1259" s="2" t="s">
        <v>73</v>
      </c>
      <c r="Q1259" s="2" t="s">
        <v>2263</v>
      </c>
      <c r="R1259" s="2">
        <v>27.882000000000001</v>
      </c>
      <c r="S1259" s="2">
        <v>3</v>
      </c>
      <c r="T1259" s="2">
        <v>0.7</v>
      </c>
      <c r="U1259" s="10">
        <v>-20.4468</v>
      </c>
      <c r="V1259" s="12">
        <f t="shared" si="19"/>
        <v>27.686826</v>
      </c>
    </row>
    <row r="1260" spans="1:22" x14ac:dyDescent="0.35">
      <c r="A1260" s="2">
        <v>1259</v>
      </c>
      <c r="B1260" s="2" t="s">
        <v>3516</v>
      </c>
      <c r="C1260" s="3">
        <v>42728</v>
      </c>
      <c r="D1260" s="3">
        <v>42732</v>
      </c>
      <c r="E1260" s="2" t="s">
        <v>21</v>
      </c>
      <c r="F1260" s="2" t="s">
        <v>1511</v>
      </c>
      <c r="G1260" s="2" t="s">
        <v>1512</v>
      </c>
      <c r="H1260" s="2" t="s">
        <v>100</v>
      </c>
      <c r="I1260" s="2" t="s">
        <v>25</v>
      </c>
      <c r="J1260" s="2" t="s">
        <v>465</v>
      </c>
      <c r="K1260" s="2" t="s">
        <v>86</v>
      </c>
      <c r="L1260" s="2">
        <v>28205</v>
      </c>
      <c r="M1260" s="2" t="s">
        <v>28</v>
      </c>
      <c r="N1260" s="2" t="s">
        <v>3517</v>
      </c>
      <c r="O1260" s="2" t="s">
        <v>44</v>
      </c>
      <c r="P1260" s="2" t="s">
        <v>57</v>
      </c>
      <c r="Q1260" s="2" t="s">
        <v>3518</v>
      </c>
      <c r="R1260" s="2">
        <v>540.048</v>
      </c>
      <c r="S1260" s="2">
        <v>3</v>
      </c>
      <c r="T1260" s="2">
        <v>0.2</v>
      </c>
      <c r="U1260" s="10">
        <v>-47.254199999999997</v>
      </c>
      <c r="V1260" s="12">
        <f t="shared" si="19"/>
        <v>538.96790399999998</v>
      </c>
    </row>
    <row r="1261" spans="1:22" x14ac:dyDescent="0.35">
      <c r="A1261" s="2">
        <v>1260</v>
      </c>
      <c r="B1261" s="2" t="s">
        <v>3516</v>
      </c>
      <c r="C1261" s="3">
        <v>42728</v>
      </c>
      <c r="D1261" s="3">
        <v>42732</v>
      </c>
      <c r="E1261" s="2" t="s">
        <v>21</v>
      </c>
      <c r="F1261" s="2" t="s">
        <v>1511</v>
      </c>
      <c r="G1261" s="2" t="s">
        <v>1512</v>
      </c>
      <c r="H1261" s="2" t="s">
        <v>100</v>
      </c>
      <c r="I1261" s="2" t="s">
        <v>25</v>
      </c>
      <c r="J1261" s="2" t="s">
        <v>465</v>
      </c>
      <c r="K1261" s="2" t="s">
        <v>86</v>
      </c>
      <c r="L1261" s="2">
        <v>28205</v>
      </c>
      <c r="M1261" s="2" t="s">
        <v>28</v>
      </c>
      <c r="N1261" s="2" t="s">
        <v>993</v>
      </c>
      <c r="O1261" s="2" t="s">
        <v>69</v>
      </c>
      <c r="P1261" s="2" t="s">
        <v>159</v>
      </c>
      <c r="Q1261" s="2" t="s">
        <v>994</v>
      </c>
      <c r="R1261" s="2">
        <v>255.68</v>
      </c>
      <c r="S1261" s="2">
        <v>8</v>
      </c>
      <c r="T1261" s="2">
        <v>0.2</v>
      </c>
      <c r="U1261" s="10">
        <v>76.703999999999994</v>
      </c>
      <c r="V1261" s="12">
        <f t="shared" si="19"/>
        <v>255.16864000000001</v>
      </c>
    </row>
    <row r="1262" spans="1:22" x14ac:dyDescent="0.35">
      <c r="A1262" s="2">
        <v>1261</v>
      </c>
      <c r="B1262" s="2" t="s">
        <v>3519</v>
      </c>
      <c r="C1262" s="3">
        <v>43031</v>
      </c>
      <c r="D1262" s="3">
        <v>43035</v>
      </c>
      <c r="E1262" s="2" t="s">
        <v>48</v>
      </c>
      <c r="F1262" s="2" t="s">
        <v>3520</v>
      </c>
      <c r="G1262" s="2" t="s">
        <v>3521</v>
      </c>
      <c r="H1262" s="2" t="s">
        <v>24</v>
      </c>
      <c r="I1262" s="2" t="s">
        <v>25</v>
      </c>
      <c r="J1262" s="2" t="s">
        <v>1524</v>
      </c>
      <c r="K1262" s="2" t="s">
        <v>52</v>
      </c>
      <c r="L1262" s="2">
        <v>32216</v>
      </c>
      <c r="M1262" s="2" t="s">
        <v>28</v>
      </c>
      <c r="N1262" s="2" t="s">
        <v>3522</v>
      </c>
      <c r="O1262" s="2" t="s">
        <v>69</v>
      </c>
      <c r="P1262" s="2" t="s">
        <v>70</v>
      </c>
      <c r="Q1262" s="2" t="s">
        <v>3523</v>
      </c>
      <c r="R1262" s="2">
        <v>863.88</v>
      </c>
      <c r="S1262" s="2">
        <v>3</v>
      </c>
      <c r="T1262" s="2">
        <v>0.2</v>
      </c>
      <c r="U1262" s="10">
        <v>107.985</v>
      </c>
      <c r="V1262" s="12">
        <f t="shared" si="19"/>
        <v>862.15224000000001</v>
      </c>
    </row>
    <row r="1263" spans="1:22" x14ac:dyDescent="0.35">
      <c r="A1263" s="2">
        <v>1262</v>
      </c>
      <c r="B1263" s="2" t="s">
        <v>3524</v>
      </c>
      <c r="C1263" s="3">
        <v>42671</v>
      </c>
      <c r="D1263" s="3">
        <v>42678</v>
      </c>
      <c r="E1263" s="2" t="s">
        <v>48</v>
      </c>
      <c r="F1263" s="2" t="s">
        <v>3525</v>
      </c>
      <c r="G1263" s="2" t="s">
        <v>3526</v>
      </c>
      <c r="H1263" s="2" t="s">
        <v>39</v>
      </c>
      <c r="I1263" s="2" t="s">
        <v>25</v>
      </c>
      <c r="J1263" s="2" t="s">
        <v>3527</v>
      </c>
      <c r="K1263" s="2" t="s">
        <v>86</v>
      </c>
      <c r="L1263" s="2">
        <v>27834</v>
      </c>
      <c r="M1263" s="2" t="s">
        <v>28</v>
      </c>
      <c r="N1263" s="2" t="s">
        <v>3528</v>
      </c>
      <c r="O1263" s="2" t="s">
        <v>44</v>
      </c>
      <c r="P1263" s="2" t="s">
        <v>73</v>
      </c>
      <c r="Q1263" s="2" t="s">
        <v>3529</v>
      </c>
      <c r="R1263" s="2">
        <v>17.616</v>
      </c>
      <c r="S1263" s="2">
        <v>4</v>
      </c>
      <c r="T1263" s="2">
        <v>0.7</v>
      </c>
      <c r="U1263" s="10">
        <v>-14.0928</v>
      </c>
      <c r="V1263" s="12">
        <f t="shared" si="19"/>
        <v>17.492688000000001</v>
      </c>
    </row>
    <row r="1264" spans="1:22" x14ac:dyDescent="0.35">
      <c r="A1264" s="2">
        <v>1263</v>
      </c>
      <c r="B1264" s="2" t="s">
        <v>3530</v>
      </c>
      <c r="C1264" s="3">
        <v>42923</v>
      </c>
      <c r="D1264" s="3">
        <v>42925</v>
      </c>
      <c r="E1264" s="2" t="s">
        <v>21</v>
      </c>
      <c r="F1264" s="2" t="s">
        <v>3265</v>
      </c>
      <c r="G1264" s="2" t="s">
        <v>3266</v>
      </c>
      <c r="H1264" s="2" t="s">
        <v>24</v>
      </c>
      <c r="I1264" s="2" t="s">
        <v>25</v>
      </c>
      <c r="J1264" s="2" t="s">
        <v>1174</v>
      </c>
      <c r="K1264" s="2" t="s">
        <v>265</v>
      </c>
      <c r="L1264" s="2">
        <v>11561</v>
      </c>
      <c r="M1264" s="2" t="s">
        <v>146</v>
      </c>
      <c r="N1264" s="2" t="s">
        <v>156</v>
      </c>
      <c r="O1264" s="2" t="s">
        <v>44</v>
      </c>
      <c r="P1264" s="2" t="s">
        <v>73</v>
      </c>
      <c r="Q1264" s="2" t="s">
        <v>157</v>
      </c>
      <c r="R1264" s="2">
        <v>17.472000000000001</v>
      </c>
      <c r="S1264" s="2">
        <v>3</v>
      </c>
      <c r="T1264" s="2">
        <v>0.2</v>
      </c>
      <c r="U1264" s="10">
        <v>6.3335999999999997</v>
      </c>
      <c r="V1264" s="12">
        <f t="shared" si="19"/>
        <v>17.437056000000002</v>
      </c>
    </row>
    <row r="1265" spans="1:22" x14ac:dyDescent="0.35">
      <c r="A1265" s="2">
        <v>1264</v>
      </c>
      <c r="B1265" s="2" t="s">
        <v>3531</v>
      </c>
      <c r="C1265" s="3">
        <v>42644</v>
      </c>
      <c r="D1265" s="3">
        <v>42645</v>
      </c>
      <c r="E1265" s="2" t="s">
        <v>186</v>
      </c>
      <c r="F1265" s="2" t="s">
        <v>3532</v>
      </c>
      <c r="G1265" s="2" t="s">
        <v>3533</v>
      </c>
      <c r="H1265" s="2" t="s">
        <v>24</v>
      </c>
      <c r="I1265" s="2" t="s">
        <v>25</v>
      </c>
      <c r="J1265" s="2" t="s">
        <v>3295</v>
      </c>
      <c r="K1265" s="2" t="s">
        <v>252</v>
      </c>
      <c r="L1265" s="2">
        <v>46350</v>
      </c>
      <c r="M1265" s="2" t="s">
        <v>103</v>
      </c>
      <c r="N1265" s="2" t="s">
        <v>612</v>
      </c>
      <c r="O1265" s="2" t="s">
        <v>69</v>
      </c>
      <c r="P1265" s="2" t="s">
        <v>70</v>
      </c>
      <c r="Q1265" s="2" t="s">
        <v>613</v>
      </c>
      <c r="R1265" s="2">
        <v>69.900000000000006</v>
      </c>
      <c r="S1265" s="2">
        <v>2</v>
      </c>
      <c r="T1265" s="2">
        <v>0</v>
      </c>
      <c r="U1265" s="10">
        <v>18.873000000000001</v>
      </c>
      <c r="V1265" s="12">
        <f t="shared" si="19"/>
        <v>69.900000000000006</v>
      </c>
    </row>
    <row r="1266" spans="1:22" x14ac:dyDescent="0.35">
      <c r="A1266" s="2">
        <v>1265</v>
      </c>
      <c r="B1266" s="2" t="s">
        <v>3531</v>
      </c>
      <c r="C1266" s="3">
        <v>42644</v>
      </c>
      <c r="D1266" s="3">
        <v>42645</v>
      </c>
      <c r="E1266" s="2" t="s">
        <v>186</v>
      </c>
      <c r="F1266" s="2" t="s">
        <v>3532</v>
      </c>
      <c r="G1266" s="2" t="s">
        <v>3533</v>
      </c>
      <c r="H1266" s="2" t="s">
        <v>24</v>
      </c>
      <c r="I1266" s="2" t="s">
        <v>25</v>
      </c>
      <c r="J1266" s="2" t="s">
        <v>3295</v>
      </c>
      <c r="K1266" s="2" t="s">
        <v>252</v>
      </c>
      <c r="L1266" s="2">
        <v>46350</v>
      </c>
      <c r="M1266" s="2" t="s">
        <v>103</v>
      </c>
      <c r="N1266" s="2" t="s">
        <v>3512</v>
      </c>
      <c r="O1266" s="2" t="s">
        <v>30</v>
      </c>
      <c r="P1266" s="2" t="s">
        <v>63</v>
      </c>
      <c r="Q1266" s="2" t="s">
        <v>3513</v>
      </c>
      <c r="R1266" s="2">
        <v>41.85</v>
      </c>
      <c r="S1266" s="2">
        <v>5</v>
      </c>
      <c r="T1266" s="2">
        <v>0</v>
      </c>
      <c r="U1266" s="10">
        <v>10.881</v>
      </c>
      <c r="V1266" s="12">
        <f t="shared" si="19"/>
        <v>41.85</v>
      </c>
    </row>
    <row r="1267" spans="1:22" x14ac:dyDescent="0.35">
      <c r="A1267" s="2">
        <v>1266</v>
      </c>
      <c r="B1267" s="2" t="s">
        <v>3534</v>
      </c>
      <c r="C1267" s="3">
        <v>42980</v>
      </c>
      <c r="D1267" s="3">
        <v>42985</v>
      </c>
      <c r="E1267" s="2" t="s">
        <v>48</v>
      </c>
      <c r="F1267" s="2" t="s">
        <v>3535</v>
      </c>
      <c r="G1267" s="2" t="s">
        <v>3536</v>
      </c>
      <c r="H1267" s="2" t="s">
        <v>24</v>
      </c>
      <c r="I1267" s="2" t="s">
        <v>25</v>
      </c>
      <c r="J1267" s="2" t="s">
        <v>125</v>
      </c>
      <c r="K1267" s="2" t="s">
        <v>41</v>
      </c>
      <c r="L1267" s="2">
        <v>94122</v>
      </c>
      <c r="M1267" s="2" t="s">
        <v>42</v>
      </c>
      <c r="N1267" s="2" t="s">
        <v>3537</v>
      </c>
      <c r="O1267" s="2" t="s">
        <v>44</v>
      </c>
      <c r="P1267" s="2" t="s">
        <v>66</v>
      </c>
      <c r="Q1267" s="2" t="s">
        <v>3538</v>
      </c>
      <c r="R1267" s="2">
        <v>6.57</v>
      </c>
      <c r="S1267" s="2">
        <v>3</v>
      </c>
      <c r="T1267" s="2">
        <v>0</v>
      </c>
      <c r="U1267" s="10">
        <v>1.7739</v>
      </c>
      <c r="V1267" s="12">
        <f t="shared" si="19"/>
        <v>6.57</v>
      </c>
    </row>
    <row r="1268" spans="1:22" x14ac:dyDescent="0.35">
      <c r="A1268" s="2">
        <v>1267</v>
      </c>
      <c r="B1268" s="2" t="s">
        <v>3539</v>
      </c>
      <c r="C1268" s="3">
        <v>41997</v>
      </c>
      <c r="D1268" s="3">
        <v>42002</v>
      </c>
      <c r="E1268" s="2" t="s">
        <v>48</v>
      </c>
      <c r="F1268" s="2" t="s">
        <v>369</v>
      </c>
      <c r="G1268" s="2" t="s">
        <v>370</v>
      </c>
      <c r="H1268" s="2" t="s">
        <v>39</v>
      </c>
      <c r="I1268" s="2" t="s">
        <v>25</v>
      </c>
      <c r="J1268" s="2" t="s">
        <v>40</v>
      </c>
      <c r="K1268" s="2" t="s">
        <v>41</v>
      </c>
      <c r="L1268" s="2">
        <v>90045</v>
      </c>
      <c r="M1268" s="2" t="s">
        <v>42</v>
      </c>
      <c r="N1268" s="2" t="s">
        <v>1519</v>
      </c>
      <c r="O1268" s="2" t="s">
        <v>44</v>
      </c>
      <c r="P1268" s="2" t="s">
        <v>57</v>
      </c>
      <c r="Q1268" s="2" t="s">
        <v>1520</v>
      </c>
      <c r="R1268" s="2">
        <v>142.86000000000001</v>
      </c>
      <c r="S1268" s="2">
        <v>1</v>
      </c>
      <c r="T1268" s="2">
        <v>0</v>
      </c>
      <c r="U1268" s="10">
        <v>41.429400000000001</v>
      </c>
      <c r="V1268" s="12">
        <f t="shared" si="19"/>
        <v>142.86000000000001</v>
      </c>
    </row>
    <row r="1269" spans="1:22" x14ac:dyDescent="0.35">
      <c r="A1269" s="2">
        <v>1268</v>
      </c>
      <c r="B1269" s="2" t="s">
        <v>3539</v>
      </c>
      <c r="C1269" s="3">
        <v>41997</v>
      </c>
      <c r="D1269" s="3">
        <v>42002</v>
      </c>
      <c r="E1269" s="2" t="s">
        <v>48</v>
      </c>
      <c r="F1269" s="2" t="s">
        <v>369</v>
      </c>
      <c r="G1269" s="2" t="s">
        <v>370</v>
      </c>
      <c r="H1269" s="2" t="s">
        <v>39</v>
      </c>
      <c r="I1269" s="2" t="s">
        <v>25</v>
      </c>
      <c r="J1269" s="2" t="s">
        <v>40</v>
      </c>
      <c r="K1269" s="2" t="s">
        <v>41</v>
      </c>
      <c r="L1269" s="2">
        <v>90045</v>
      </c>
      <c r="M1269" s="2" t="s">
        <v>42</v>
      </c>
      <c r="N1269" s="2" t="s">
        <v>302</v>
      </c>
      <c r="O1269" s="2" t="s">
        <v>30</v>
      </c>
      <c r="P1269" s="2" t="s">
        <v>34</v>
      </c>
      <c r="Q1269" s="2" t="s">
        <v>303</v>
      </c>
      <c r="R1269" s="2">
        <v>292.27199999999999</v>
      </c>
      <c r="S1269" s="2">
        <v>6</v>
      </c>
      <c r="T1269" s="2">
        <v>0.2</v>
      </c>
      <c r="U1269" s="10">
        <v>18.266999999999999</v>
      </c>
      <c r="V1269" s="12">
        <f t="shared" si="19"/>
        <v>291.687456</v>
      </c>
    </row>
    <row r="1270" spans="1:22" x14ac:dyDescent="0.35">
      <c r="A1270" s="2">
        <v>1269</v>
      </c>
      <c r="B1270" s="2" t="s">
        <v>3540</v>
      </c>
      <c r="C1270" s="3">
        <v>43001</v>
      </c>
      <c r="D1270" s="3">
        <v>43005</v>
      </c>
      <c r="E1270" s="2" t="s">
        <v>48</v>
      </c>
      <c r="F1270" s="2" t="s">
        <v>3463</v>
      </c>
      <c r="G1270" s="2" t="s">
        <v>3464</v>
      </c>
      <c r="H1270" s="2" t="s">
        <v>39</v>
      </c>
      <c r="I1270" s="2" t="s">
        <v>25</v>
      </c>
      <c r="J1270" s="2" t="s">
        <v>1476</v>
      </c>
      <c r="K1270" s="2" t="s">
        <v>455</v>
      </c>
      <c r="L1270" s="2">
        <v>80027</v>
      </c>
      <c r="M1270" s="2" t="s">
        <v>42</v>
      </c>
      <c r="N1270" s="2" t="s">
        <v>1543</v>
      </c>
      <c r="O1270" s="2" t="s">
        <v>30</v>
      </c>
      <c r="P1270" s="2" t="s">
        <v>63</v>
      </c>
      <c r="Q1270" s="2" t="s">
        <v>1544</v>
      </c>
      <c r="R1270" s="2">
        <v>29.327999999999999</v>
      </c>
      <c r="S1270" s="2">
        <v>3</v>
      </c>
      <c r="T1270" s="2">
        <v>0.2</v>
      </c>
      <c r="U1270" s="10">
        <v>3.6659999999999999</v>
      </c>
      <c r="V1270" s="12">
        <f t="shared" si="19"/>
        <v>29.269344</v>
      </c>
    </row>
    <row r="1271" spans="1:22" x14ac:dyDescent="0.35">
      <c r="A1271" s="2">
        <v>1270</v>
      </c>
      <c r="B1271" s="2" t="s">
        <v>3541</v>
      </c>
      <c r="C1271" s="3">
        <v>42890</v>
      </c>
      <c r="D1271" s="3">
        <v>42894</v>
      </c>
      <c r="E1271" s="2" t="s">
        <v>48</v>
      </c>
      <c r="F1271" s="2" t="s">
        <v>3542</v>
      </c>
      <c r="G1271" s="2" t="s">
        <v>3543</v>
      </c>
      <c r="H1271" s="2" t="s">
        <v>24</v>
      </c>
      <c r="I1271" s="2" t="s">
        <v>25</v>
      </c>
      <c r="J1271" s="2" t="s">
        <v>2583</v>
      </c>
      <c r="K1271" s="2" t="s">
        <v>356</v>
      </c>
      <c r="L1271" s="2">
        <v>35630</v>
      </c>
      <c r="M1271" s="2" t="s">
        <v>28</v>
      </c>
      <c r="N1271" s="2" t="s">
        <v>3544</v>
      </c>
      <c r="O1271" s="2" t="s">
        <v>44</v>
      </c>
      <c r="P1271" s="2" t="s">
        <v>88</v>
      </c>
      <c r="Q1271" s="2" t="s">
        <v>3545</v>
      </c>
      <c r="R1271" s="2">
        <v>12.48</v>
      </c>
      <c r="S1271" s="2">
        <v>2</v>
      </c>
      <c r="T1271" s="2">
        <v>0</v>
      </c>
      <c r="U1271" s="10">
        <v>5.6159999999999997</v>
      </c>
      <c r="V1271" s="12">
        <f t="shared" si="19"/>
        <v>12.48</v>
      </c>
    </row>
    <row r="1272" spans="1:22" x14ac:dyDescent="0.35">
      <c r="A1272" s="2">
        <v>1271</v>
      </c>
      <c r="B1272" s="2" t="s">
        <v>3546</v>
      </c>
      <c r="C1272" s="3">
        <v>42481</v>
      </c>
      <c r="D1272" s="3">
        <v>42486</v>
      </c>
      <c r="E1272" s="2" t="s">
        <v>48</v>
      </c>
      <c r="F1272" s="2" t="s">
        <v>2170</v>
      </c>
      <c r="G1272" s="2" t="s">
        <v>2171</v>
      </c>
      <c r="H1272" s="2" t="s">
        <v>39</v>
      </c>
      <c r="I1272" s="2" t="s">
        <v>25</v>
      </c>
      <c r="J1272" s="2" t="s">
        <v>301</v>
      </c>
      <c r="K1272" s="2" t="s">
        <v>209</v>
      </c>
      <c r="L1272" s="2">
        <v>60623</v>
      </c>
      <c r="M1272" s="2" t="s">
        <v>103</v>
      </c>
      <c r="N1272" s="2" t="s">
        <v>3547</v>
      </c>
      <c r="O1272" s="2" t="s">
        <v>44</v>
      </c>
      <c r="P1272" s="2" t="s">
        <v>57</v>
      </c>
      <c r="Q1272" s="2" t="s">
        <v>3548</v>
      </c>
      <c r="R1272" s="2">
        <v>102.336</v>
      </c>
      <c r="S1272" s="2">
        <v>4</v>
      </c>
      <c r="T1272" s="2">
        <v>0.2</v>
      </c>
      <c r="U1272" s="10">
        <v>-12.792</v>
      </c>
      <c r="V1272" s="12">
        <f t="shared" si="19"/>
        <v>102.131328</v>
      </c>
    </row>
    <row r="1273" spans="1:22" x14ac:dyDescent="0.35">
      <c r="A1273" s="2">
        <v>1272</v>
      </c>
      <c r="B1273" s="2" t="s">
        <v>3546</v>
      </c>
      <c r="C1273" s="3">
        <v>42481</v>
      </c>
      <c r="D1273" s="3">
        <v>42486</v>
      </c>
      <c r="E1273" s="2" t="s">
        <v>48</v>
      </c>
      <c r="F1273" s="2" t="s">
        <v>2170</v>
      </c>
      <c r="G1273" s="2" t="s">
        <v>2171</v>
      </c>
      <c r="H1273" s="2" t="s">
        <v>39</v>
      </c>
      <c r="I1273" s="2" t="s">
        <v>25</v>
      </c>
      <c r="J1273" s="2" t="s">
        <v>301</v>
      </c>
      <c r="K1273" s="2" t="s">
        <v>209</v>
      </c>
      <c r="L1273" s="2">
        <v>60623</v>
      </c>
      <c r="M1273" s="2" t="s">
        <v>103</v>
      </c>
      <c r="N1273" s="2" t="s">
        <v>2824</v>
      </c>
      <c r="O1273" s="2" t="s">
        <v>44</v>
      </c>
      <c r="P1273" s="2" t="s">
        <v>76</v>
      </c>
      <c r="Q1273" s="2" t="s">
        <v>2825</v>
      </c>
      <c r="R1273" s="2">
        <v>48.792000000000002</v>
      </c>
      <c r="S1273" s="2">
        <v>3</v>
      </c>
      <c r="T1273" s="2">
        <v>0.8</v>
      </c>
      <c r="U1273" s="10">
        <v>-126.8592</v>
      </c>
      <c r="V1273" s="12">
        <f t="shared" si="19"/>
        <v>48.401664000000004</v>
      </c>
    </row>
    <row r="1274" spans="1:22" x14ac:dyDescent="0.35">
      <c r="A1274" s="2">
        <v>1273</v>
      </c>
      <c r="B1274" s="2" t="s">
        <v>3546</v>
      </c>
      <c r="C1274" s="3">
        <v>42481</v>
      </c>
      <c r="D1274" s="3">
        <v>42486</v>
      </c>
      <c r="E1274" s="2" t="s">
        <v>48</v>
      </c>
      <c r="F1274" s="2" t="s">
        <v>2170</v>
      </c>
      <c r="G1274" s="2" t="s">
        <v>2171</v>
      </c>
      <c r="H1274" s="2" t="s">
        <v>39</v>
      </c>
      <c r="I1274" s="2" t="s">
        <v>25</v>
      </c>
      <c r="J1274" s="2" t="s">
        <v>301</v>
      </c>
      <c r="K1274" s="2" t="s">
        <v>209</v>
      </c>
      <c r="L1274" s="2">
        <v>60623</v>
      </c>
      <c r="M1274" s="2" t="s">
        <v>103</v>
      </c>
      <c r="N1274" s="2" t="s">
        <v>3549</v>
      </c>
      <c r="O1274" s="2" t="s">
        <v>44</v>
      </c>
      <c r="P1274" s="2" t="s">
        <v>73</v>
      </c>
      <c r="Q1274" s="2" t="s">
        <v>3550</v>
      </c>
      <c r="R1274" s="2">
        <v>44.847999999999999</v>
      </c>
      <c r="S1274" s="2">
        <v>8</v>
      </c>
      <c r="T1274" s="2">
        <v>0.8</v>
      </c>
      <c r="U1274" s="10">
        <v>-67.272000000000006</v>
      </c>
      <c r="V1274" s="12">
        <f t="shared" si="19"/>
        <v>44.489215999999999</v>
      </c>
    </row>
    <row r="1275" spans="1:22" x14ac:dyDescent="0.35">
      <c r="A1275" s="2">
        <v>1274</v>
      </c>
      <c r="B1275" s="2" t="s">
        <v>3551</v>
      </c>
      <c r="C1275" s="3">
        <v>42516</v>
      </c>
      <c r="D1275" s="3">
        <v>42516</v>
      </c>
      <c r="E1275" s="2" t="s">
        <v>1291</v>
      </c>
      <c r="F1275" s="2" t="s">
        <v>3172</v>
      </c>
      <c r="G1275" s="2" t="s">
        <v>3173</v>
      </c>
      <c r="H1275" s="2" t="s">
        <v>24</v>
      </c>
      <c r="I1275" s="2" t="s">
        <v>25</v>
      </c>
      <c r="J1275" s="2" t="s">
        <v>101</v>
      </c>
      <c r="K1275" s="2" t="s">
        <v>102</v>
      </c>
      <c r="L1275" s="2">
        <v>76106</v>
      </c>
      <c r="M1275" s="2" t="s">
        <v>103</v>
      </c>
      <c r="N1275" s="2" t="s">
        <v>2930</v>
      </c>
      <c r="O1275" s="2" t="s">
        <v>44</v>
      </c>
      <c r="P1275" s="2" t="s">
        <v>88</v>
      </c>
      <c r="Q1275" s="2" t="s">
        <v>2931</v>
      </c>
      <c r="R1275" s="2">
        <v>10.368</v>
      </c>
      <c r="S1275" s="2">
        <v>2</v>
      </c>
      <c r="T1275" s="2">
        <v>0.2</v>
      </c>
      <c r="U1275" s="10">
        <v>3.6288</v>
      </c>
      <c r="V1275" s="12">
        <f t="shared" si="19"/>
        <v>10.347264000000001</v>
      </c>
    </row>
    <row r="1276" spans="1:22" x14ac:dyDescent="0.35">
      <c r="A1276" s="2">
        <v>1275</v>
      </c>
      <c r="B1276" s="2" t="s">
        <v>3551</v>
      </c>
      <c r="C1276" s="3">
        <v>42516</v>
      </c>
      <c r="D1276" s="3">
        <v>42516</v>
      </c>
      <c r="E1276" s="2" t="s">
        <v>1291</v>
      </c>
      <c r="F1276" s="2" t="s">
        <v>3172</v>
      </c>
      <c r="G1276" s="2" t="s">
        <v>3173</v>
      </c>
      <c r="H1276" s="2" t="s">
        <v>24</v>
      </c>
      <c r="I1276" s="2" t="s">
        <v>25</v>
      </c>
      <c r="J1276" s="2" t="s">
        <v>101</v>
      </c>
      <c r="K1276" s="2" t="s">
        <v>102</v>
      </c>
      <c r="L1276" s="2">
        <v>76106</v>
      </c>
      <c r="M1276" s="2" t="s">
        <v>103</v>
      </c>
      <c r="N1276" s="2" t="s">
        <v>3552</v>
      </c>
      <c r="O1276" s="2" t="s">
        <v>30</v>
      </c>
      <c r="P1276" s="2" t="s">
        <v>34</v>
      </c>
      <c r="Q1276" s="2" t="s">
        <v>3553</v>
      </c>
      <c r="R1276" s="2">
        <v>388.43</v>
      </c>
      <c r="S1276" s="2">
        <v>5</v>
      </c>
      <c r="T1276" s="2">
        <v>0.3</v>
      </c>
      <c r="U1276" s="10">
        <v>-88.784000000000006</v>
      </c>
      <c r="V1276" s="12">
        <f t="shared" si="19"/>
        <v>387.26470999999998</v>
      </c>
    </row>
    <row r="1277" spans="1:22" x14ac:dyDescent="0.35">
      <c r="A1277" s="2">
        <v>1276</v>
      </c>
      <c r="B1277" s="2" t="s">
        <v>3551</v>
      </c>
      <c r="C1277" s="3">
        <v>42516</v>
      </c>
      <c r="D1277" s="3">
        <v>42516</v>
      </c>
      <c r="E1277" s="2" t="s">
        <v>1291</v>
      </c>
      <c r="F1277" s="2" t="s">
        <v>3172</v>
      </c>
      <c r="G1277" s="2" t="s">
        <v>3173</v>
      </c>
      <c r="H1277" s="2" t="s">
        <v>24</v>
      </c>
      <c r="I1277" s="2" t="s">
        <v>25</v>
      </c>
      <c r="J1277" s="2" t="s">
        <v>101</v>
      </c>
      <c r="K1277" s="2" t="s">
        <v>102</v>
      </c>
      <c r="L1277" s="2">
        <v>76106</v>
      </c>
      <c r="M1277" s="2" t="s">
        <v>103</v>
      </c>
      <c r="N1277" s="2" t="s">
        <v>449</v>
      </c>
      <c r="O1277" s="2" t="s">
        <v>44</v>
      </c>
      <c r="P1277" s="2" t="s">
        <v>88</v>
      </c>
      <c r="Q1277" s="2" t="s">
        <v>450</v>
      </c>
      <c r="R1277" s="2">
        <v>14.352</v>
      </c>
      <c r="S1277" s="2">
        <v>3</v>
      </c>
      <c r="T1277" s="2">
        <v>0.2</v>
      </c>
      <c r="U1277" s="10">
        <v>5.2026000000000003</v>
      </c>
      <c r="V1277" s="12">
        <f t="shared" si="19"/>
        <v>14.323296000000001</v>
      </c>
    </row>
    <row r="1278" spans="1:22" x14ac:dyDescent="0.35">
      <c r="A1278" s="2">
        <v>1277</v>
      </c>
      <c r="B1278" s="2" t="s">
        <v>3551</v>
      </c>
      <c r="C1278" s="3">
        <v>42516</v>
      </c>
      <c r="D1278" s="3">
        <v>42516</v>
      </c>
      <c r="E1278" s="2" t="s">
        <v>1291</v>
      </c>
      <c r="F1278" s="2" t="s">
        <v>3172</v>
      </c>
      <c r="G1278" s="2" t="s">
        <v>3173</v>
      </c>
      <c r="H1278" s="2" t="s">
        <v>24</v>
      </c>
      <c r="I1278" s="2" t="s">
        <v>25</v>
      </c>
      <c r="J1278" s="2" t="s">
        <v>101</v>
      </c>
      <c r="K1278" s="2" t="s">
        <v>102</v>
      </c>
      <c r="L1278" s="2">
        <v>76106</v>
      </c>
      <c r="M1278" s="2" t="s">
        <v>103</v>
      </c>
      <c r="N1278" s="2" t="s">
        <v>3554</v>
      </c>
      <c r="O1278" s="2" t="s">
        <v>69</v>
      </c>
      <c r="P1278" s="2" t="s">
        <v>159</v>
      </c>
      <c r="Q1278" s="2" t="s">
        <v>3555</v>
      </c>
      <c r="R1278" s="2">
        <v>63.991999999999997</v>
      </c>
      <c r="S1278" s="2">
        <v>1</v>
      </c>
      <c r="T1278" s="2">
        <v>0.2</v>
      </c>
      <c r="U1278" s="10">
        <v>-7.1990999999999996</v>
      </c>
      <c r="V1278" s="12">
        <f t="shared" si="19"/>
        <v>63.864015999999999</v>
      </c>
    </row>
    <row r="1279" spans="1:22" x14ac:dyDescent="0.35">
      <c r="A1279" s="2">
        <v>1278</v>
      </c>
      <c r="B1279" s="2" t="s">
        <v>3556</v>
      </c>
      <c r="C1279" s="3">
        <v>42492</v>
      </c>
      <c r="D1279" s="3">
        <v>42497</v>
      </c>
      <c r="E1279" s="2" t="s">
        <v>48</v>
      </c>
      <c r="F1279" s="2" t="s">
        <v>3557</v>
      </c>
      <c r="G1279" s="2" t="s">
        <v>3558</v>
      </c>
      <c r="H1279" s="2" t="s">
        <v>24</v>
      </c>
      <c r="I1279" s="2" t="s">
        <v>25</v>
      </c>
      <c r="J1279" s="2" t="s">
        <v>182</v>
      </c>
      <c r="K1279" s="2" t="s">
        <v>102</v>
      </c>
      <c r="L1279" s="2">
        <v>77070</v>
      </c>
      <c r="M1279" s="2" t="s">
        <v>103</v>
      </c>
      <c r="N1279" s="2" t="s">
        <v>3559</v>
      </c>
      <c r="O1279" s="2" t="s">
        <v>44</v>
      </c>
      <c r="P1279" s="2" t="s">
        <v>66</v>
      </c>
      <c r="Q1279" s="2" t="s">
        <v>3560</v>
      </c>
      <c r="R1279" s="2">
        <v>86.352000000000004</v>
      </c>
      <c r="S1279" s="2">
        <v>3</v>
      </c>
      <c r="T1279" s="2">
        <v>0.2</v>
      </c>
      <c r="U1279" s="10">
        <v>5.3970000000000002</v>
      </c>
      <c r="V1279" s="12">
        <f t="shared" si="19"/>
        <v>86.179296000000008</v>
      </c>
    </row>
    <row r="1280" spans="1:22" x14ac:dyDescent="0.35">
      <c r="A1280" s="2">
        <v>1279</v>
      </c>
      <c r="B1280" s="2" t="s">
        <v>3561</v>
      </c>
      <c r="C1280" s="3">
        <v>41890</v>
      </c>
      <c r="D1280" s="3">
        <v>41893</v>
      </c>
      <c r="E1280" s="2" t="s">
        <v>186</v>
      </c>
      <c r="F1280" s="2" t="s">
        <v>2866</v>
      </c>
      <c r="G1280" s="2" t="s">
        <v>2867</v>
      </c>
      <c r="H1280" s="2" t="s">
        <v>39</v>
      </c>
      <c r="I1280" s="2" t="s">
        <v>25</v>
      </c>
      <c r="J1280" s="2" t="s">
        <v>3562</v>
      </c>
      <c r="K1280" s="2" t="s">
        <v>1273</v>
      </c>
      <c r="L1280" s="2">
        <v>31204</v>
      </c>
      <c r="M1280" s="2" t="s">
        <v>28</v>
      </c>
      <c r="N1280" s="2" t="s">
        <v>3563</v>
      </c>
      <c r="O1280" s="2" t="s">
        <v>69</v>
      </c>
      <c r="P1280" s="2" t="s">
        <v>159</v>
      </c>
      <c r="Q1280" s="2" t="s">
        <v>3564</v>
      </c>
      <c r="R1280" s="2">
        <v>32.97</v>
      </c>
      <c r="S1280" s="2">
        <v>3</v>
      </c>
      <c r="T1280" s="2">
        <v>0</v>
      </c>
      <c r="U1280" s="10">
        <v>12.8583</v>
      </c>
      <c r="V1280" s="12">
        <f t="shared" si="19"/>
        <v>32.97</v>
      </c>
    </row>
    <row r="1281" spans="1:22" x14ac:dyDescent="0.35">
      <c r="A1281" s="2">
        <v>1280</v>
      </c>
      <c r="B1281" s="2" t="s">
        <v>3561</v>
      </c>
      <c r="C1281" s="3">
        <v>41890</v>
      </c>
      <c r="D1281" s="3">
        <v>41893</v>
      </c>
      <c r="E1281" s="2" t="s">
        <v>186</v>
      </c>
      <c r="F1281" s="2" t="s">
        <v>2866</v>
      </c>
      <c r="G1281" s="2" t="s">
        <v>2867</v>
      </c>
      <c r="H1281" s="2" t="s">
        <v>39</v>
      </c>
      <c r="I1281" s="2" t="s">
        <v>25</v>
      </c>
      <c r="J1281" s="2" t="s">
        <v>3562</v>
      </c>
      <c r="K1281" s="2" t="s">
        <v>1273</v>
      </c>
      <c r="L1281" s="2">
        <v>31204</v>
      </c>
      <c r="M1281" s="2" t="s">
        <v>28</v>
      </c>
      <c r="N1281" s="2" t="s">
        <v>3565</v>
      </c>
      <c r="O1281" s="2" t="s">
        <v>69</v>
      </c>
      <c r="P1281" s="2" t="s">
        <v>159</v>
      </c>
      <c r="Q1281" s="2" t="s">
        <v>3566</v>
      </c>
      <c r="R1281" s="2">
        <v>83.88</v>
      </c>
      <c r="S1281" s="2">
        <v>4</v>
      </c>
      <c r="T1281" s="2">
        <v>0</v>
      </c>
      <c r="U1281" s="10">
        <v>30.1968</v>
      </c>
      <c r="V1281" s="12">
        <f t="shared" si="19"/>
        <v>83.88</v>
      </c>
    </row>
    <row r="1282" spans="1:22" x14ac:dyDescent="0.35">
      <c r="A1282" s="2">
        <v>1281</v>
      </c>
      <c r="B1282" s="2" t="s">
        <v>3567</v>
      </c>
      <c r="C1282" s="3">
        <v>42618</v>
      </c>
      <c r="D1282" s="3">
        <v>42619</v>
      </c>
      <c r="E1282" s="2" t="s">
        <v>186</v>
      </c>
      <c r="F1282" s="2" t="s">
        <v>2566</v>
      </c>
      <c r="G1282" s="2" t="s">
        <v>2567</v>
      </c>
      <c r="H1282" s="2" t="s">
        <v>24</v>
      </c>
      <c r="I1282" s="2" t="s">
        <v>25</v>
      </c>
      <c r="J1282" s="2" t="s">
        <v>3568</v>
      </c>
      <c r="K1282" s="2" t="s">
        <v>487</v>
      </c>
      <c r="L1282" s="2">
        <v>52402</v>
      </c>
      <c r="M1282" s="2" t="s">
        <v>103</v>
      </c>
      <c r="N1282" s="2" t="s">
        <v>3569</v>
      </c>
      <c r="O1282" s="2" t="s">
        <v>69</v>
      </c>
      <c r="P1282" s="2" t="s">
        <v>70</v>
      </c>
      <c r="Q1282" s="2" t="s">
        <v>3570</v>
      </c>
      <c r="R1282" s="2">
        <v>278.39999999999998</v>
      </c>
      <c r="S1282" s="2">
        <v>3</v>
      </c>
      <c r="T1282" s="2">
        <v>0</v>
      </c>
      <c r="U1282" s="10">
        <v>80.736000000000004</v>
      </c>
      <c r="V1282" s="12">
        <f t="shared" si="19"/>
        <v>278.39999999999998</v>
      </c>
    </row>
    <row r="1283" spans="1:22" x14ac:dyDescent="0.35">
      <c r="A1283" s="2">
        <v>1282</v>
      </c>
      <c r="B1283" s="2" t="s">
        <v>3571</v>
      </c>
      <c r="C1283" s="3">
        <v>42834</v>
      </c>
      <c r="D1283" s="3">
        <v>42836</v>
      </c>
      <c r="E1283" s="2" t="s">
        <v>186</v>
      </c>
      <c r="F1283" s="2" t="s">
        <v>1677</v>
      </c>
      <c r="G1283" s="2" t="s">
        <v>1678</v>
      </c>
      <c r="H1283" s="2" t="s">
        <v>24</v>
      </c>
      <c r="I1283" s="2" t="s">
        <v>25</v>
      </c>
      <c r="J1283" s="2" t="s">
        <v>1524</v>
      </c>
      <c r="K1283" s="2" t="s">
        <v>52</v>
      </c>
      <c r="L1283" s="2">
        <v>32216</v>
      </c>
      <c r="M1283" s="2" t="s">
        <v>28</v>
      </c>
      <c r="N1283" s="2" t="s">
        <v>3572</v>
      </c>
      <c r="O1283" s="2" t="s">
        <v>44</v>
      </c>
      <c r="P1283" s="2" t="s">
        <v>45</v>
      </c>
      <c r="Q1283" s="2" t="s">
        <v>3573</v>
      </c>
      <c r="R1283" s="2">
        <v>15.12</v>
      </c>
      <c r="S1283" s="2">
        <v>3</v>
      </c>
      <c r="T1283" s="2">
        <v>0.2</v>
      </c>
      <c r="U1283" s="10">
        <v>4.9139999999999997</v>
      </c>
      <c r="V1283" s="12">
        <f t="shared" ref="V1283:V1346" si="20">R1283-(R1283*T1283/100)</f>
        <v>15.08976</v>
      </c>
    </row>
    <row r="1284" spans="1:22" x14ac:dyDescent="0.35">
      <c r="A1284" s="2">
        <v>1283</v>
      </c>
      <c r="B1284" s="2" t="s">
        <v>3571</v>
      </c>
      <c r="C1284" s="3">
        <v>42834</v>
      </c>
      <c r="D1284" s="3">
        <v>42836</v>
      </c>
      <c r="E1284" s="2" t="s">
        <v>186</v>
      </c>
      <c r="F1284" s="2" t="s">
        <v>1677</v>
      </c>
      <c r="G1284" s="2" t="s">
        <v>1678</v>
      </c>
      <c r="H1284" s="2" t="s">
        <v>24</v>
      </c>
      <c r="I1284" s="2" t="s">
        <v>25</v>
      </c>
      <c r="J1284" s="2" t="s">
        <v>1524</v>
      </c>
      <c r="K1284" s="2" t="s">
        <v>52</v>
      </c>
      <c r="L1284" s="2">
        <v>32216</v>
      </c>
      <c r="M1284" s="2" t="s">
        <v>28</v>
      </c>
      <c r="N1284" s="2" t="s">
        <v>3574</v>
      </c>
      <c r="O1284" s="2" t="s">
        <v>44</v>
      </c>
      <c r="P1284" s="2" t="s">
        <v>73</v>
      </c>
      <c r="Q1284" s="2" t="s">
        <v>3575</v>
      </c>
      <c r="R1284" s="2">
        <v>17.43</v>
      </c>
      <c r="S1284" s="2">
        <v>1</v>
      </c>
      <c r="T1284" s="2">
        <v>0.7</v>
      </c>
      <c r="U1284" s="10">
        <v>-13.363</v>
      </c>
      <c r="V1284" s="12">
        <f t="shared" si="20"/>
        <v>17.30799</v>
      </c>
    </row>
    <row r="1285" spans="1:22" x14ac:dyDescent="0.35">
      <c r="A1285" s="2">
        <v>1284</v>
      </c>
      <c r="B1285" s="2" t="s">
        <v>3571</v>
      </c>
      <c r="C1285" s="3">
        <v>42834</v>
      </c>
      <c r="D1285" s="3">
        <v>42836</v>
      </c>
      <c r="E1285" s="2" t="s">
        <v>186</v>
      </c>
      <c r="F1285" s="2" t="s">
        <v>1677</v>
      </c>
      <c r="G1285" s="2" t="s">
        <v>1678</v>
      </c>
      <c r="H1285" s="2" t="s">
        <v>24</v>
      </c>
      <c r="I1285" s="2" t="s">
        <v>25</v>
      </c>
      <c r="J1285" s="2" t="s">
        <v>1524</v>
      </c>
      <c r="K1285" s="2" t="s">
        <v>52</v>
      </c>
      <c r="L1285" s="2">
        <v>32216</v>
      </c>
      <c r="M1285" s="2" t="s">
        <v>28</v>
      </c>
      <c r="N1285" s="2" t="s">
        <v>3576</v>
      </c>
      <c r="O1285" s="2" t="s">
        <v>44</v>
      </c>
      <c r="P1285" s="2" t="s">
        <v>88</v>
      </c>
      <c r="Q1285" s="2" t="s">
        <v>3577</v>
      </c>
      <c r="R1285" s="2">
        <v>251.64</v>
      </c>
      <c r="S1285" s="2">
        <v>3</v>
      </c>
      <c r="T1285" s="2">
        <v>0.2</v>
      </c>
      <c r="U1285" s="10">
        <v>88.073999999999998</v>
      </c>
      <c r="V1285" s="12">
        <f t="shared" si="20"/>
        <v>251.13672</v>
      </c>
    </row>
    <row r="1286" spans="1:22" x14ac:dyDescent="0.35">
      <c r="A1286" s="2">
        <v>1285</v>
      </c>
      <c r="B1286" s="2" t="s">
        <v>3578</v>
      </c>
      <c r="C1286" s="3">
        <v>42344</v>
      </c>
      <c r="D1286" s="3">
        <v>42350</v>
      </c>
      <c r="E1286" s="2" t="s">
        <v>48</v>
      </c>
      <c r="F1286" s="2" t="s">
        <v>1279</v>
      </c>
      <c r="G1286" s="2" t="s">
        <v>1280</v>
      </c>
      <c r="H1286" s="2" t="s">
        <v>24</v>
      </c>
      <c r="I1286" s="2" t="s">
        <v>25</v>
      </c>
      <c r="J1286" s="2" t="s">
        <v>1238</v>
      </c>
      <c r="K1286" s="2" t="s">
        <v>102</v>
      </c>
      <c r="L1286" s="2">
        <v>78745</v>
      </c>
      <c r="M1286" s="2" t="s">
        <v>103</v>
      </c>
      <c r="N1286" s="2" t="s">
        <v>3579</v>
      </c>
      <c r="O1286" s="2" t="s">
        <v>44</v>
      </c>
      <c r="P1286" s="2" t="s">
        <v>73</v>
      </c>
      <c r="Q1286" s="2" t="s">
        <v>3580</v>
      </c>
      <c r="R1286" s="2">
        <v>2.7719999999999998</v>
      </c>
      <c r="S1286" s="2">
        <v>7</v>
      </c>
      <c r="T1286" s="2">
        <v>0.8</v>
      </c>
      <c r="U1286" s="10">
        <v>-4.851</v>
      </c>
      <c r="V1286" s="12">
        <f t="shared" si="20"/>
        <v>2.7498239999999998</v>
      </c>
    </row>
    <row r="1287" spans="1:22" x14ac:dyDescent="0.35">
      <c r="A1287" s="2">
        <v>1286</v>
      </c>
      <c r="B1287" s="2" t="s">
        <v>3581</v>
      </c>
      <c r="C1287" s="3">
        <v>42547</v>
      </c>
      <c r="D1287" s="3">
        <v>42554</v>
      </c>
      <c r="E1287" s="2" t="s">
        <v>48</v>
      </c>
      <c r="F1287" s="2" t="s">
        <v>3582</v>
      </c>
      <c r="G1287" s="2" t="s">
        <v>3583</v>
      </c>
      <c r="H1287" s="2" t="s">
        <v>24</v>
      </c>
      <c r="I1287" s="2" t="s">
        <v>25</v>
      </c>
      <c r="J1287" s="2" t="s">
        <v>3584</v>
      </c>
      <c r="K1287" s="2" t="s">
        <v>1401</v>
      </c>
      <c r="L1287" s="2">
        <v>2908</v>
      </c>
      <c r="M1287" s="2" t="s">
        <v>146</v>
      </c>
      <c r="N1287" s="2" t="s">
        <v>1516</v>
      </c>
      <c r="O1287" s="2" t="s">
        <v>44</v>
      </c>
      <c r="P1287" s="2" t="s">
        <v>57</v>
      </c>
      <c r="Q1287" s="2" t="s">
        <v>1517</v>
      </c>
      <c r="R1287" s="2">
        <v>14.9</v>
      </c>
      <c r="S1287" s="2">
        <v>5</v>
      </c>
      <c r="T1287" s="2">
        <v>0</v>
      </c>
      <c r="U1287" s="10">
        <v>1.0429999999999999</v>
      </c>
      <c r="V1287" s="12">
        <f t="shared" si="20"/>
        <v>14.9</v>
      </c>
    </row>
    <row r="1288" spans="1:22" x14ac:dyDescent="0.35">
      <c r="A1288" s="2">
        <v>1287</v>
      </c>
      <c r="B1288" s="2" t="s">
        <v>3585</v>
      </c>
      <c r="C1288" s="3">
        <v>42189</v>
      </c>
      <c r="D1288" s="3">
        <v>42193</v>
      </c>
      <c r="E1288" s="2" t="s">
        <v>48</v>
      </c>
      <c r="F1288" s="2" t="s">
        <v>529</v>
      </c>
      <c r="G1288" s="2" t="s">
        <v>530</v>
      </c>
      <c r="H1288" s="2" t="s">
        <v>100</v>
      </c>
      <c r="I1288" s="2" t="s">
        <v>25</v>
      </c>
      <c r="J1288" s="2" t="s">
        <v>264</v>
      </c>
      <c r="K1288" s="2" t="s">
        <v>265</v>
      </c>
      <c r="L1288" s="2">
        <v>10035</v>
      </c>
      <c r="M1288" s="2" t="s">
        <v>146</v>
      </c>
      <c r="N1288" s="2" t="s">
        <v>3586</v>
      </c>
      <c r="O1288" s="2" t="s">
        <v>44</v>
      </c>
      <c r="P1288" s="2" t="s">
        <v>66</v>
      </c>
      <c r="Q1288" s="2" t="s">
        <v>3587</v>
      </c>
      <c r="R1288" s="2">
        <v>15.48</v>
      </c>
      <c r="S1288" s="2">
        <v>3</v>
      </c>
      <c r="T1288" s="2">
        <v>0</v>
      </c>
      <c r="U1288" s="10">
        <v>4.4892000000000003</v>
      </c>
      <c r="V1288" s="12">
        <f t="shared" si="20"/>
        <v>15.48</v>
      </c>
    </row>
    <row r="1289" spans="1:22" x14ac:dyDescent="0.35">
      <c r="A1289" s="2">
        <v>1288</v>
      </c>
      <c r="B1289" s="2" t="s">
        <v>3588</v>
      </c>
      <c r="C1289" s="3">
        <v>42696</v>
      </c>
      <c r="D1289" s="3">
        <v>42700</v>
      </c>
      <c r="E1289" s="2" t="s">
        <v>48</v>
      </c>
      <c r="F1289" s="2" t="s">
        <v>3589</v>
      </c>
      <c r="G1289" s="2" t="s">
        <v>3590</v>
      </c>
      <c r="H1289" s="2" t="s">
        <v>39</v>
      </c>
      <c r="I1289" s="2" t="s">
        <v>25</v>
      </c>
      <c r="J1289" s="2" t="s">
        <v>264</v>
      </c>
      <c r="K1289" s="2" t="s">
        <v>265</v>
      </c>
      <c r="L1289" s="2">
        <v>10009</v>
      </c>
      <c r="M1289" s="2" t="s">
        <v>146</v>
      </c>
      <c r="N1289" s="2" t="s">
        <v>296</v>
      </c>
      <c r="O1289" s="2" t="s">
        <v>30</v>
      </c>
      <c r="P1289" s="2" t="s">
        <v>63</v>
      </c>
      <c r="Q1289" s="2" t="s">
        <v>297</v>
      </c>
      <c r="R1289" s="2">
        <v>39.880000000000003</v>
      </c>
      <c r="S1289" s="2">
        <v>2</v>
      </c>
      <c r="T1289" s="2">
        <v>0</v>
      </c>
      <c r="U1289" s="10">
        <v>11.166399999999999</v>
      </c>
      <c r="V1289" s="12">
        <f t="shared" si="20"/>
        <v>39.880000000000003</v>
      </c>
    </row>
    <row r="1290" spans="1:22" x14ac:dyDescent="0.35">
      <c r="A1290" s="2">
        <v>1289</v>
      </c>
      <c r="B1290" s="2" t="s">
        <v>3588</v>
      </c>
      <c r="C1290" s="3">
        <v>42696</v>
      </c>
      <c r="D1290" s="3">
        <v>42700</v>
      </c>
      <c r="E1290" s="2" t="s">
        <v>48</v>
      </c>
      <c r="F1290" s="2" t="s">
        <v>3589</v>
      </c>
      <c r="G1290" s="2" t="s">
        <v>3590</v>
      </c>
      <c r="H1290" s="2" t="s">
        <v>39</v>
      </c>
      <c r="I1290" s="2" t="s">
        <v>25</v>
      </c>
      <c r="J1290" s="2" t="s">
        <v>264</v>
      </c>
      <c r="K1290" s="2" t="s">
        <v>265</v>
      </c>
      <c r="L1290" s="2">
        <v>10009</v>
      </c>
      <c r="M1290" s="2" t="s">
        <v>146</v>
      </c>
      <c r="N1290" s="2" t="s">
        <v>2080</v>
      </c>
      <c r="O1290" s="2" t="s">
        <v>44</v>
      </c>
      <c r="P1290" s="2" t="s">
        <v>73</v>
      </c>
      <c r="Q1290" s="2" t="s">
        <v>2081</v>
      </c>
      <c r="R1290" s="2">
        <v>12.192</v>
      </c>
      <c r="S1290" s="2">
        <v>4</v>
      </c>
      <c r="T1290" s="2">
        <v>0.2</v>
      </c>
      <c r="U1290" s="10">
        <v>4.1147999999999998</v>
      </c>
      <c r="V1290" s="12">
        <f t="shared" si="20"/>
        <v>12.167616000000001</v>
      </c>
    </row>
    <row r="1291" spans="1:22" x14ac:dyDescent="0.35">
      <c r="A1291" s="2">
        <v>1290</v>
      </c>
      <c r="B1291" s="2" t="s">
        <v>3588</v>
      </c>
      <c r="C1291" s="3">
        <v>42696</v>
      </c>
      <c r="D1291" s="3">
        <v>42700</v>
      </c>
      <c r="E1291" s="2" t="s">
        <v>48</v>
      </c>
      <c r="F1291" s="2" t="s">
        <v>3589</v>
      </c>
      <c r="G1291" s="2" t="s">
        <v>3590</v>
      </c>
      <c r="H1291" s="2" t="s">
        <v>39</v>
      </c>
      <c r="I1291" s="2" t="s">
        <v>25</v>
      </c>
      <c r="J1291" s="2" t="s">
        <v>264</v>
      </c>
      <c r="K1291" s="2" t="s">
        <v>265</v>
      </c>
      <c r="L1291" s="2">
        <v>10009</v>
      </c>
      <c r="M1291" s="2" t="s">
        <v>146</v>
      </c>
      <c r="N1291" s="2" t="s">
        <v>3591</v>
      </c>
      <c r="O1291" s="2" t="s">
        <v>44</v>
      </c>
      <c r="P1291" s="2" t="s">
        <v>66</v>
      </c>
      <c r="Q1291" s="2" t="s">
        <v>3592</v>
      </c>
      <c r="R1291" s="2">
        <v>20.82</v>
      </c>
      <c r="S1291" s="2">
        <v>3</v>
      </c>
      <c r="T1291" s="2">
        <v>0</v>
      </c>
      <c r="U1291" s="10">
        <v>7.4951999999999996</v>
      </c>
      <c r="V1291" s="12">
        <f t="shared" si="20"/>
        <v>20.82</v>
      </c>
    </row>
    <row r="1292" spans="1:22" x14ac:dyDescent="0.35">
      <c r="A1292" s="2">
        <v>1291</v>
      </c>
      <c r="B1292" s="2" t="s">
        <v>3593</v>
      </c>
      <c r="C1292" s="3">
        <v>42684</v>
      </c>
      <c r="D1292" s="3">
        <v>42686</v>
      </c>
      <c r="E1292" s="2" t="s">
        <v>186</v>
      </c>
      <c r="F1292" s="2" t="s">
        <v>2133</v>
      </c>
      <c r="G1292" s="2" t="s">
        <v>2134</v>
      </c>
      <c r="H1292" s="2" t="s">
        <v>100</v>
      </c>
      <c r="I1292" s="2" t="s">
        <v>25</v>
      </c>
      <c r="J1292" s="2" t="s">
        <v>125</v>
      </c>
      <c r="K1292" s="2" t="s">
        <v>41</v>
      </c>
      <c r="L1292" s="2">
        <v>94122</v>
      </c>
      <c r="M1292" s="2" t="s">
        <v>42</v>
      </c>
      <c r="N1292" s="2" t="s">
        <v>3594</v>
      </c>
      <c r="O1292" s="2" t="s">
        <v>44</v>
      </c>
      <c r="P1292" s="2" t="s">
        <v>73</v>
      </c>
      <c r="Q1292" s="2" t="s">
        <v>3595</v>
      </c>
      <c r="R1292" s="2">
        <v>13.215999999999999</v>
      </c>
      <c r="S1292" s="2">
        <v>4</v>
      </c>
      <c r="T1292" s="2">
        <v>0.2</v>
      </c>
      <c r="U1292" s="10">
        <v>4.4603999999999999</v>
      </c>
      <c r="V1292" s="12">
        <f t="shared" si="20"/>
        <v>13.189568</v>
      </c>
    </row>
    <row r="1293" spans="1:22" x14ac:dyDescent="0.35">
      <c r="A1293" s="2">
        <v>1292</v>
      </c>
      <c r="B1293" s="2" t="s">
        <v>3593</v>
      </c>
      <c r="C1293" s="3">
        <v>42684</v>
      </c>
      <c r="D1293" s="3">
        <v>42686</v>
      </c>
      <c r="E1293" s="2" t="s">
        <v>186</v>
      </c>
      <c r="F1293" s="2" t="s">
        <v>2133</v>
      </c>
      <c r="G1293" s="2" t="s">
        <v>2134</v>
      </c>
      <c r="H1293" s="2" t="s">
        <v>100</v>
      </c>
      <c r="I1293" s="2" t="s">
        <v>25</v>
      </c>
      <c r="J1293" s="2" t="s">
        <v>125</v>
      </c>
      <c r="K1293" s="2" t="s">
        <v>41</v>
      </c>
      <c r="L1293" s="2">
        <v>94122</v>
      </c>
      <c r="M1293" s="2" t="s">
        <v>42</v>
      </c>
      <c r="N1293" s="2" t="s">
        <v>3359</v>
      </c>
      <c r="O1293" s="2" t="s">
        <v>44</v>
      </c>
      <c r="P1293" s="2" t="s">
        <v>88</v>
      </c>
      <c r="Q1293" s="2" t="s">
        <v>3360</v>
      </c>
      <c r="R1293" s="2">
        <v>32.4</v>
      </c>
      <c r="S1293" s="2">
        <v>5</v>
      </c>
      <c r="T1293" s="2">
        <v>0</v>
      </c>
      <c r="U1293" s="10">
        <v>15.552</v>
      </c>
      <c r="V1293" s="12">
        <f t="shared" si="20"/>
        <v>32.4</v>
      </c>
    </row>
    <row r="1294" spans="1:22" x14ac:dyDescent="0.35">
      <c r="A1294" s="2">
        <v>1293</v>
      </c>
      <c r="B1294" s="2" t="s">
        <v>3596</v>
      </c>
      <c r="C1294" s="3">
        <v>42243</v>
      </c>
      <c r="D1294" s="3">
        <v>42248</v>
      </c>
      <c r="E1294" s="2" t="s">
        <v>48</v>
      </c>
      <c r="F1294" s="2" t="s">
        <v>534</v>
      </c>
      <c r="G1294" s="2" t="s">
        <v>535</v>
      </c>
      <c r="H1294" s="2" t="s">
        <v>24</v>
      </c>
      <c r="I1294" s="2" t="s">
        <v>25</v>
      </c>
      <c r="J1294" s="2" t="s">
        <v>948</v>
      </c>
      <c r="K1294" s="2" t="s">
        <v>41</v>
      </c>
      <c r="L1294" s="2">
        <v>92105</v>
      </c>
      <c r="M1294" s="2" t="s">
        <v>42</v>
      </c>
      <c r="N1294" s="2" t="s">
        <v>576</v>
      </c>
      <c r="O1294" s="2" t="s">
        <v>44</v>
      </c>
      <c r="P1294" s="2" t="s">
        <v>577</v>
      </c>
      <c r="Q1294" s="2" t="s">
        <v>578</v>
      </c>
      <c r="R1294" s="2">
        <v>32.94</v>
      </c>
      <c r="S1294" s="2">
        <v>3</v>
      </c>
      <c r="T1294" s="2">
        <v>0</v>
      </c>
      <c r="U1294" s="10">
        <v>9.2232000000000003</v>
      </c>
      <c r="V1294" s="12">
        <f t="shared" si="20"/>
        <v>32.94</v>
      </c>
    </row>
    <row r="1295" spans="1:22" x14ac:dyDescent="0.35">
      <c r="A1295" s="2">
        <v>1294</v>
      </c>
      <c r="B1295" s="2" t="s">
        <v>3596</v>
      </c>
      <c r="C1295" s="3">
        <v>42243</v>
      </c>
      <c r="D1295" s="3">
        <v>42248</v>
      </c>
      <c r="E1295" s="2" t="s">
        <v>48</v>
      </c>
      <c r="F1295" s="2" t="s">
        <v>534</v>
      </c>
      <c r="G1295" s="2" t="s">
        <v>535</v>
      </c>
      <c r="H1295" s="2" t="s">
        <v>24</v>
      </c>
      <c r="I1295" s="2" t="s">
        <v>25</v>
      </c>
      <c r="J1295" s="2" t="s">
        <v>948</v>
      </c>
      <c r="K1295" s="2" t="s">
        <v>41</v>
      </c>
      <c r="L1295" s="2">
        <v>92105</v>
      </c>
      <c r="M1295" s="2" t="s">
        <v>42</v>
      </c>
      <c r="N1295" s="2" t="s">
        <v>3597</v>
      </c>
      <c r="O1295" s="2" t="s">
        <v>44</v>
      </c>
      <c r="P1295" s="2" t="s">
        <v>88</v>
      </c>
      <c r="Q1295" s="2" t="s">
        <v>3598</v>
      </c>
      <c r="R1295" s="2">
        <v>114.2</v>
      </c>
      <c r="S1295" s="2">
        <v>5</v>
      </c>
      <c r="T1295" s="2">
        <v>0</v>
      </c>
      <c r="U1295" s="10">
        <v>52.531999999999996</v>
      </c>
      <c r="V1295" s="12">
        <f t="shared" si="20"/>
        <v>114.2</v>
      </c>
    </row>
    <row r="1296" spans="1:22" x14ac:dyDescent="0.35">
      <c r="A1296" s="2">
        <v>1295</v>
      </c>
      <c r="B1296" s="2" t="s">
        <v>3596</v>
      </c>
      <c r="C1296" s="3">
        <v>42243</v>
      </c>
      <c r="D1296" s="3">
        <v>42248</v>
      </c>
      <c r="E1296" s="2" t="s">
        <v>48</v>
      </c>
      <c r="F1296" s="2" t="s">
        <v>534</v>
      </c>
      <c r="G1296" s="2" t="s">
        <v>535</v>
      </c>
      <c r="H1296" s="2" t="s">
        <v>24</v>
      </c>
      <c r="I1296" s="2" t="s">
        <v>25</v>
      </c>
      <c r="J1296" s="2" t="s">
        <v>948</v>
      </c>
      <c r="K1296" s="2" t="s">
        <v>41</v>
      </c>
      <c r="L1296" s="2">
        <v>92105</v>
      </c>
      <c r="M1296" s="2" t="s">
        <v>42</v>
      </c>
      <c r="N1296" s="2" t="s">
        <v>390</v>
      </c>
      <c r="O1296" s="2" t="s">
        <v>44</v>
      </c>
      <c r="P1296" s="2" t="s">
        <v>45</v>
      </c>
      <c r="Q1296" s="2" t="s">
        <v>391</v>
      </c>
      <c r="R1296" s="2">
        <v>3.08</v>
      </c>
      <c r="S1296" s="2">
        <v>1</v>
      </c>
      <c r="T1296" s="2">
        <v>0</v>
      </c>
      <c r="U1296" s="10">
        <v>1.4783999999999999</v>
      </c>
      <c r="V1296" s="12">
        <f t="shared" si="20"/>
        <v>3.08</v>
      </c>
    </row>
    <row r="1297" spans="1:22" x14ac:dyDescent="0.35">
      <c r="A1297" s="2">
        <v>1296</v>
      </c>
      <c r="B1297" s="2" t="s">
        <v>3599</v>
      </c>
      <c r="C1297" s="3">
        <v>42149</v>
      </c>
      <c r="D1297" s="3">
        <v>42153</v>
      </c>
      <c r="E1297" s="2" t="s">
        <v>48</v>
      </c>
      <c r="F1297" s="2" t="s">
        <v>3600</v>
      </c>
      <c r="G1297" s="2" t="s">
        <v>3601</v>
      </c>
      <c r="H1297" s="2" t="s">
        <v>24</v>
      </c>
      <c r="I1297" s="2" t="s">
        <v>25</v>
      </c>
      <c r="J1297" s="2" t="s">
        <v>3602</v>
      </c>
      <c r="K1297" s="2" t="s">
        <v>455</v>
      </c>
      <c r="L1297" s="2">
        <v>81001</v>
      </c>
      <c r="M1297" s="2" t="s">
        <v>42</v>
      </c>
      <c r="N1297" s="2" t="s">
        <v>2824</v>
      </c>
      <c r="O1297" s="2" t="s">
        <v>44</v>
      </c>
      <c r="P1297" s="2" t="s">
        <v>76</v>
      </c>
      <c r="Q1297" s="2" t="s">
        <v>2825</v>
      </c>
      <c r="R1297" s="2">
        <v>845.72799999999995</v>
      </c>
      <c r="S1297" s="2">
        <v>13</v>
      </c>
      <c r="T1297" s="2">
        <v>0.2</v>
      </c>
      <c r="U1297" s="10">
        <v>84.572800000000001</v>
      </c>
      <c r="V1297" s="12">
        <f t="shared" si="20"/>
        <v>844.03654399999994</v>
      </c>
    </row>
    <row r="1298" spans="1:22" x14ac:dyDescent="0.35">
      <c r="A1298" s="2">
        <v>1297</v>
      </c>
      <c r="B1298" s="2" t="s">
        <v>3603</v>
      </c>
      <c r="C1298" s="3">
        <v>43099</v>
      </c>
      <c r="D1298" s="3">
        <v>43103</v>
      </c>
      <c r="E1298" s="2" t="s">
        <v>48</v>
      </c>
      <c r="F1298" s="2" t="s">
        <v>3604</v>
      </c>
      <c r="G1298" s="2" t="s">
        <v>3605</v>
      </c>
      <c r="H1298" s="2" t="s">
        <v>39</v>
      </c>
      <c r="I1298" s="2" t="s">
        <v>25</v>
      </c>
      <c r="J1298" s="2" t="s">
        <v>746</v>
      </c>
      <c r="K1298" s="2" t="s">
        <v>41</v>
      </c>
      <c r="L1298" s="2">
        <v>94533</v>
      </c>
      <c r="M1298" s="2" t="s">
        <v>42</v>
      </c>
      <c r="N1298" s="2" t="s">
        <v>2057</v>
      </c>
      <c r="O1298" s="2" t="s">
        <v>44</v>
      </c>
      <c r="P1298" s="2" t="s">
        <v>73</v>
      </c>
      <c r="Q1298" s="2" t="s">
        <v>2058</v>
      </c>
      <c r="R1298" s="2">
        <v>13.904</v>
      </c>
      <c r="S1298" s="2">
        <v>2</v>
      </c>
      <c r="T1298" s="2">
        <v>0.2</v>
      </c>
      <c r="U1298" s="10">
        <v>4.5187999999999997</v>
      </c>
      <c r="V1298" s="12">
        <f t="shared" si="20"/>
        <v>13.876192</v>
      </c>
    </row>
    <row r="1299" spans="1:22" x14ac:dyDescent="0.35">
      <c r="A1299" s="2">
        <v>1298</v>
      </c>
      <c r="B1299" s="2" t="s">
        <v>3603</v>
      </c>
      <c r="C1299" s="3">
        <v>43099</v>
      </c>
      <c r="D1299" s="3">
        <v>43103</v>
      </c>
      <c r="E1299" s="2" t="s">
        <v>48</v>
      </c>
      <c r="F1299" s="2" t="s">
        <v>3604</v>
      </c>
      <c r="G1299" s="2" t="s">
        <v>3605</v>
      </c>
      <c r="H1299" s="2" t="s">
        <v>39</v>
      </c>
      <c r="I1299" s="2" t="s">
        <v>25</v>
      </c>
      <c r="J1299" s="2" t="s">
        <v>746</v>
      </c>
      <c r="K1299" s="2" t="s">
        <v>41</v>
      </c>
      <c r="L1299" s="2">
        <v>94533</v>
      </c>
      <c r="M1299" s="2" t="s">
        <v>42</v>
      </c>
      <c r="N1299" s="2" t="s">
        <v>2212</v>
      </c>
      <c r="O1299" s="2" t="s">
        <v>44</v>
      </c>
      <c r="P1299" s="2" t="s">
        <v>73</v>
      </c>
      <c r="Q1299" s="2" t="s">
        <v>3606</v>
      </c>
      <c r="R1299" s="2">
        <v>20.72</v>
      </c>
      <c r="S1299" s="2">
        <v>2</v>
      </c>
      <c r="T1299" s="2">
        <v>0.2</v>
      </c>
      <c r="U1299" s="10">
        <v>6.4749999999999996</v>
      </c>
      <c r="V1299" s="12">
        <f t="shared" si="20"/>
        <v>20.678559999999997</v>
      </c>
    </row>
    <row r="1300" spans="1:22" x14ac:dyDescent="0.35">
      <c r="A1300" s="2">
        <v>1299</v>
      </c>
      <c r="B1300" s="2" t="s">
        <v>3607</v>
      </c>
      <c r="C1300" s="3">
        <v>42712</v>
      </c>
      <c r="D1300" s="3">
        <v>42716</v>
      </c>
      <c r="E1300" s="2" t="s">
        <v>21</v>
      </c>
      <c r="F1300" s="2" t="s">
        <v>3608</v>
      </c>
      <c r="G1300" s="2" t="s">
        <v>3609</v>
      </c>
      <c r="H1300" s="2" t="s">
        <v>39</v>
      </c>
      <c r="I1300" s="2" t="s">
        <v>25</v>
      </c>
      <c r="J1300" s="2" t="s">
        <v>434</v>
      </c>
      <c r="K1300" s="2" t="s">
        <v>227</v>
      </c>
      <c r="L1300" s="2">
        <v>55106</v>
      </c>
      <c r="M1300" s="2" t="s">
        <v>103</v>
      </c>
      <c r="N1300" s="2" t="s">
        <v>1785</v>
      </c>
      <c r="O1300" s="2" t="s">
        <v>69</v>
      </c>
      <c r="P1300" s="2" t="s">
        <v>70</v>
      </c>
      <c r="Q1300" s="2" t="s">
        <v>1786</v>
      </c>
      <c r="R1300" s="2">
        <v>114.95</v>
      </c>
      <c r="S1300" s="2">
        <v>5</v>
      </c>
      <c r="T1300" s="2">
        <v>0</v>
      </c>
      <c r="U1300" s="10">
        <v>2.2989999999999999</v>
      </c>
      <c r="V1300" s="12">
        <f t="shared" si="20"/>
        <v>114.95</v>
      </c>
    </row>
    <row r="1301" spans="1:22" x14ac:dyDescent="0.35">
      <c r="A1301" s="2">
        <v>1300</v>
      </c>
      <c r="B1301" s="2" t="s">
        <v>3610</v>
      </c>
      <c r="C1301" s="3">
        <v>42281</v>
      </c>
      <c r="D1301" s="3">
        <v>42284</v>
      </c>
      <c r="E1301" s="2" t="s">
        <v>186</v>
      </c>
      <c r="F1301" s="2" t="s">
        <v>3338</v>
      </c>
      <c r="G1301" s="2" t="s">
        <v>3339</v>
      </c>
      <c r="H1301" s="2" t="s">
        <v>24</v>
      </c>
      <c r="I1301" s="2" t="s">
        <v>25</v>
      </c>
      <c r="J1301" s="2" t="s">
        <v>125</v>
      </c>
      <c r="K1301" s="2" t="s">
        <v>41</v>
      </c>
      <c r="L1301" s="2">
        <v>94109</v>
      </c>
      <c r="M1301" s="2" t="s">
        <v>42</v>
      </c>
      <c r="N1301" s="2" t="s">
        <v>634</v>
      </c>
      <c r="O1301" s="2" t="s">
        <v>44</v>
      </c>
      <c r="P1301" s="2" t="s">
        <v>57</v>
      </c>
      <c r="Q1301" s="2" t="s">
        <v>635</v>
      </c>
      <c r="R1301" s="2">
        <v>26.96</v>
      </c>
      <c r="S1301" s="2">
        <v>2</v>
      </c>
      <c r="T1301" s="2">
        <v>0</v>
      </c>
      <c r="U1301" s="10">
        <v>7.0095999999999998</v>
      </c>
      <c r="V1301" s="12">
        <f t="shared" si="20"/>
        <v>26.96</v>
      </c>
    </row>
    <row r="1302" spans="1:22" x14ac:dyDescent="0.35">
      <c r="A1302" s="2">
        <v>1301</v>
      </c>
      <c r="B1302" s="2" t="s">
        <v>3611</v>
      </c>
      <c r="C1302" s="3">
        <v>42727</v>
      </c>
      <c r="D1302" s="3">
        <v>42729</v>
      </c>
      <c r="E1302" s="2" t="s">
        <v>21</v>
      </c>
      <c r="F1302" s="2" t="s">
        <v>813</v>
      </c>
      <c r="G1302" s="2" t="s">
        <v>814</v>
      </c>
      <c r="H1302" s="2" t="s">
        <v>24</v>
      </c>
      <c r="I1302" s="2" t="s">
        <v>25</v>
      </c>
      <c r="J1302" s="2" t="s">
        <v>316</v>
      </c>
      <c r="K1302" s="2" t="s">
        <v>317</v>
      </c>
      <c r="L1302" s="2">
        <v>22153</v>
      </c>
      <c r="M1302" s="2" t="s">
        <v>28</v>
      </c>
      <c r="N1302" s="2" t="s">
        <v>192</v>
      </c>
      <c r="O1302" s="2" t="s">
        <v>30</v>
      </c>
      <c r="P1302" s="2" t="s">
        <v>63</v>
      </c>
      <c r="Q1302" s="2" t="s">
        <v>193</v>
      </c>
      <c r="R1302" s="2">
        <v>572.76</v>
      </c>
      <c r="S1302" s="2">
        <v>6</v>
      </c>
      <c r="T1302" s="2">
        <v>0</v>
      </c>
      <c r="U1302" s="10">
        <v>166.10040000000001</v>
      </c>
      <c r="V1302" s="12">
        <f t="shared" si="20"/>
        <v>572.76</v>
      </c>
    </row>
    <row r="1303" spans="1:22" x14ac:dyDescent="0.35">
      <c r="A1303" s="2">
        <v>1302</v>
      </c>
      <c r="B1303" s="2" t="s">
        <v>3611</v>
      </c>
      <c r="C1303" s="3">
        <v>42727</v>
      </c>
      <c r="D1303" s="3">
        <v>42729</v>
      </c>
      <c r="E1303" s="2" t="s">
        <v>21</v>
      </c>
      <c r="F1303" s="2" t="s">
        <v>813</v>
      </c>
      <c r="G1303" s="2" t="s">
        <v>814</v>
      </c>
      <c r="H1303" s="2" t="s">
        <v>24</v>
      </c>
      <c r="I1303" s="2" t="s">
        <v>25</v>
      </c>
      <c r="J1303" s="2" t="s">
        <v>316</v>
      </c>
      <c r="K1303" s="2" t="s">
        <v>317</v>
      </c>
      <c r="L1303" s="2">
        <v>22153</v>
      </c>
      <c r="M1303" s="2" t="s">
        <v>28</v>
      </c>
      <c r="N1303" s="2" t="s">
        <v>192</v>
      </c>
      <c r="O1303" s="2" t="s">
        <v>30</v>
      </c>
      <c r="P1303" s="2" t="s">
        <v>63</v>
      </c>
      <c r="Q1303" s="2" t="s">
        <v>193</v>
      </c>
      <c r="R1303" s="2">
        <v>286.38</v>
      </c>
      <c r="S1303" s="2">
        <v>3</v>
      </c>
      <c r="T1303" s="2">
        <v>0</v>
      </c>
      <c r="U1303" s="10">
        <v>83.050200000000004</v>
      </c>
      <c r="V1303" s="12">
        <f t="shared" si="20"/>
        <v>286.38</v>
      </c>
    </row>
    <row r="1304" spans="1:22" x14ac:dyDescent="0.35">
      <c r="A1304" s="2">
        <v>1303</v>
      </c>
      <c r="B1304" s="2" t="s">
        <v>3612</v>
      </c>
      <c r="C1304" s="3">
        <v>42266</v>
      </c>
      <c r="D1304" s="3">
        <v>42271</v>
      </c>
      <c r="E1304" s="2" t="s">
        <v>21</v>
      </c>
      <c r="F1304" s="2" t="s">
        <v>3613</v>
      </c>
      <c r="G1304" s="2" t="s">
        <v>3614</v>
      </c>
      <c r="H1304" s="2" t="s">
        <v>100</v>
      </c>
      <c r="I1304" s="2" t="s">
        <v>25</v>
      </c>
      <c r="J1304" s="2" t="s">
        <v>1128</v>
      </c>
      <c r="K1304" s="2" t="s">
        <v>317</v>
      </c>
      <c r="L1304" s="2">
        <v>22204</v>
      </c>
      <c r="M1304" s="2" t="s">
        <v>28</v>
      </c>
      <c r="N1304" s="2" t="s">
        <v>3615</v>
      </c>
      <c r="O1304" s="2" t="s">
        <v>30</v>
      </c>
      <c r="P1304" s="2" t="s">
        <v>31</v>
      </c>
      <c r="Q1304" s="2" t="s">
        <v>3616</v>
      </c>
      <c r="R1304" s="2">
        <v>61.96</v>
      </c>
      <c r="S1304" s="2">
        <v>2</v>
      </c>
      <c r="T1304" s="2">
        <v>0</v>
      </c>
      <c r="U1304" s="10">
        <v>4.3372000000000002</v>
      </c>
      <c r="V1304" s="12">
        <f t="shared" si="20"/>
        <v>61.96</v>
      </c>
    </row>
    <row r="1305" spans="1:22" x14ac:dyDescent="0.35">
      <c r="A1305" s="2">
        <v>1304</v>
      </c>
      <c r="B1305" s="2" t="s">
        <v>3617</v>
      </c>
      <c r="C1305" s="3">
        <v>42919</v>
      </c>
      <c r="D1305" s="3">
        <v>42923</v>
      </c>
      <c r="E1305" s="2" t="s">
        <v>48</v>
      </c>
      <c r="F1305" s="2" t="s">
        <v>3618</v>
      </c>
      <c r="G1305" s="2" t="s">
        <v>3619</v>
      </c>
      <c r="H1305" s="2" t="s">
        <v>24</v>
      </c>
      <c r="I1305" s="2" t="s">
        <v>25</v>
      </c>
      <c r="J1305" s="2" t="s">
        <v>495</v>
      </c>
      <c r="K1305" s="2" t="s">
        <v>1273</v>
      </c>
      <c r="L1305" s="2">
        <v>31907</v>
      </c>
      <c r="M1305" s="2" t="s">
        <v>28</v>
      </c>
      <c r="N1305" s="2" t="s">
        <v>3620</v>
      </c>
      <c r="O1305" s="2" t="s">
        <v>30</v>
      </c>
      <c r="P1305" s="2" t="s">
        <v>63</v>
      </c>
      <c r="Q1305" s="2" t="s">
        <v>3621</v>
      </c>
      <c r="R1305" s="2">
        <v>23.99</v>
      </c>
      <c r="S1305" s="2">
        <v>1</v>
      </c>
      <c r="T1305" s="2">
        <v>0</v>
      </c>
      <c r="U1305" s="10">
        <v>5.5176999999999996</v>
      </c>
      <c r="V1305" s="12">
        <f t="shared" si="20"/>
        <v>23.99</v>
      </c>
    </row>
    <row r="1306" spans="1:22" x14ac:dyDescent="0.35">
      <c r="A1306" s="2">
        <v>1305</v>
      </c>
      <c r="B1306" s="2" t="s">
        <v>3617</v>
      </c>
      <c r="C1306" s="3">
        <v>42919</v>
      </c>
      <c r="D1306" s="3">
        <v>42923</v>
      </c>
      <c r="E1306" s="2" t="s">
        <v>48</v>
      </c>
      <c r="F1306" s="2" t="s">
        <v>3618</v>
      </c>
      <c r="G1306" s="2" t="s">
        <v>3619</v>
      </c>
      <c r="H1306" s="2" t="s">
        <v>24</v>
      </c>
      <c r="I1306" s="2" t="s">
        <v>25</v>
      </c>
      <c r="J1306" s="2" t="s">
        <v>495</v>
      </c>
      <c r="K1306" s="2" t="s">
        <v>1273</v>
      </c>
      <c r="L1306" s="2">
        <v>31907</v>
      </c>
      <c r="M1306" s="2" t="s">
        <v>28</v>
      </c>
      <c r="N1306" s="2" t="s">
        <v>2588</v>
      </c>
      <c r="O1306" s="2" t="s">
        <v>69</v>
      </c>
      <c r="P1306" s="2" t="s">
        <v>70</v>
      </c>
      <c r="Q1306" s="2" t="s">
        <v>2589</v>
      </c>
      <c r="R1306" s="2">
        <v>287.97000000000003</v>
      </c>
      <c r="S1306" s="2">
        <v>3</v>
      </c>
      <c r="T1306" s="2">
        <v>0</v>
      </c>
      <c r="U1306" s="10">
        <v>77.751900000000006</v>
      </c>
      <c r="V1306" s="12">
        <f t="shared" si="20"/>
        <v>287.97000000000003</v>
      </c>
    </row>
    <row r="1307" spans="1:22" x14ac:dyDescent="0.35">
      <c r="A1307" s="2">
        <v>1306</v>
      </c>
      <c r="B1307" s="2" t="s">
        <v>3622</v>
      </c>
      <c r="C1307" s="3">
        <v>42565</v>
      </c>
      <c r="D1307" s="3">
        <v>42567</v>
      </c>
      <c r="E1307" s="2" t="s">
        <v>21</v>
      </c>
      <c r="F1307" s="2" t="s">
        <v>2464</v>
      </c>
      <c r="G1307" s="2" t="s">
        <v>2465</v>
      </c>
      <c r="H1307" s="2" t="s">
        <v>24</v>
      </c>
      <c r="I1307" s="2" t="s">
        <v>25</v>
      </c>
      <c r="J1307" s="2" t="s">
        <v>182</v>
      </c>
      <c r="K1307" s="2" t="s">
        <v>102</v>
      </c>
      <c r="L1307" s="2">
        <v>77036</v>
      </c>
      <c r="M1307" s="2" t="s">
        <v>103</v>
      </c>
      <c r="N1307" s="2" t="s">
        <v>3623</v>
      </c>
      <c r="O1307" s="2" t="s">
        <v>69</v>
      </c>
      <c r="P1307" s="2" t="s">
        <v>70</v>
      </c>
      <c r="Q1307" s="2" t="s">
        <v>3624</v>
      </c>
      <c r="R1307" s="2">
        <v>419.94400000000002</v>
      </c>
      <c r="S1307" s="2">
        <v>7</v>
      </c>
      <c r="T1307" s="2">
        <v>0.2</v>
      </c>
      <c r="U1307" s="10">
        <v>52.493000000000002</v>
      </c>
      <c r="V1307" s="12">
        <f t="shared" si="20"/>
        <v>419.10411200000004</v>
      </c>
    </row>
    <row r="1308" spans="1:22" x14ac:dyDescent="0.35">
      <c r="A1308" s="2">
        <v>1307</v>
      </c>
      <c r="B1308" s="2" t="s">
        <v>3625</v>
      </c>
      <c r="C1308" s="3">
        <v>42541</v>
      </c>
      <c r="D1308" s="3">
        <v>42542</v>
      </c>
      <c r="E1308" s="2" t="s">
        <v>186</v>
      </c>
      <c r="F1308" s="2" t="s">
        <v>985</v>
      </c>
      <c r="G1308" s="2" t="s">
        <v>986</v>
      </c>
      <c r="H1308" s="2" t="s">
        <v>24</v>
      </c>
      <c r="I1308" s="2" t="s">
        <v>25</v>
      </c>
      <c r="J1308" s="2" t="s">
        <v>601</v>
      </c>
      <c r="K1308" s="2" t="s">
        <v>41</v>
      </c>
      <c r="L1308" s="2">
        <v>91104</v>
      </c>
      <c r="M1308" s="2" t="s">
        <v>42</v>
      </c>
      <c r="N1308" s="2" t="s">
        <v>1868</v>
      </c>
      <c r="O1308" s="2" t="s">
        <v>44</v>
      </c>
      <c r="P1308" s="2" t="s">
        <v>88</v>
      </c>
      <c r="Q1308" s="2" t="s">
        <v>1869</v>
      </c>
      <c r="R1308" s="2">
        <v>46.76</v>
      </c>
      <c r="S1308" s="2">
        <v>7</v>
      </c>
      <c r="T1308" s="2">
        <v>0</v>
      </c>
      <c r="U1308" s="10">
        <v>22.444800000000001</v>
      </c>
      <c r="V1308" s="12">
        <f t="shared" si="20"/>
        <v>46.76</v>
      </c>
    </row>
    <row r="1309" spans="1:22" x14ac:dyDescent="0.35">
      <c r="A1309" s="2">
        <v>1308</v>
      </c>
      <c r="B1309" s="2" t="s">
        <v>3625</v>
      </c>
      <c r="C1309" s="3">
        <v>42541</v>
      </c>
      <c r="D1309" s="3">
        <v>42542</v>
      </c>
      <c r="E1309" s="2" t="s">
        <v>186</v>
      </c>
      <c r="F1309" s="2" t="s">
        <v>985</v>
      </c>
      <c r="G1309" s="2" t="s">
        <v>986</v>
      </c>
      <c r="H1309" s="2" t="s">
        <v>24</v>
      </c>
      <c r="I1309" s="2" t="s">
        <v>25</v>
      </c>
      <c r="J1309" s="2" t="s">
        <v>601</v>
      </c>
      <c r="K1309" s="2" t="s">
        <v>41</v>
      </c>
      <c r="L1309" s="2">
        <v>91104</v>
      </c>
      <c r="M1309" s="2" t="s">
        <v>42</v>
      </c>
      <c r="N1309" s="2" t="s">
        <v>3052</v>
      </c>
      <c r="O1309" s="2" t="s">
        <v>44</v>
      </c>
      <c r="P1309" s="2" t="s">
        <v>73</v>
      </c>
      <c r="Q1309" s="2" t="s">
        <v>3053</v>
      </c>
      <c r="R1309" s="2">
        <v>17.712</v>
      </c>
      <c r="S1309" s="2">
        <v>3</v>
      </c>
      <c r="T1309" s="2">
        <v>0.2</v>
      </c>
      <c r="U1309" s="10">
        <v>6.4206000000000003</v>
      </c>
      <c r="V1309" s="12">
        <f t="shared" si="20"/>
        <v>17.676576000000001</v>
      </c>
    </row>
    <row r="1310" spans="1:22" x14ac:dyDescent="0.35">
      <c r="A1310" s="2">
        <v>1309</v>
      </c>
      <c r="B1310" s="2" t="s">
        <v>3625</v>
      </c>
      <c r="C1310" s="3">
        <v>42541</v>
      </c>
      <c r="D1310" s="3">
        <v>42542</v>
      </c>
      <c r="E1310" s="2" t="s">
        <v>186</v>
      </c>
      <c r="F1310" s="2" t="s">
        <v>985</v>
      </c>
      <c r="G1310" s="2" t="s">
        <v>986</v>
      </c>
      <c r="H1310" s="2" t="s">
        <v>24</v>
      </c>
      <c r="I1310" s="2" t="s">
        <v>25</v>
      </c>
      <c r="J1310" s="2" t="s">
        <v>601</v>
      </c>
      <c r="K1310" s="2" t="s">
        <v>41</v>
      </c>
      <c r="L1310" s="2">
        <v>91104</v>
      </c>
      <c r="M1310" s="2" t="s">
        <v>42</v>
      </c>
      <c r="N1310" s="2" t="s">
        <v>3626</v>
      </c>
      <c r="O1310" s="2" t="s">
        <v>44</v>
      </c>
      <c r="P1310" s="2" t="s">
        <v>76</v>
      </c>
      <c r="Q1310" s="2" t="s">
        <v>3627</v>
      </c>
      <c r="R1310" s="2">
        <v>21.78</v>
      </c>
      <c r="S1310" s="2">
        <v>2</v>
      </c>
      <c r="T1310" s="2">
        <v>0</v>
      </c>
      <c r="U1310" s="10">
        <v>5.6627999999999998</v>
      </c>
      <c r="V1310" s="12">
        <f t="shared" si="20"/>
        <v>21.78</v>
      </c>
    </row>
    <row r="1311" spans="1:22" x14ac:dyDescent="0.35">
      <c r="A1311" s="2">
        <v>1310</v>
      </c>
      <c r="B1311" s="2" t="s">
        <v>3625</v>
      </c>
      <c r="C1311" s="3">
        <v>42541</v>
      </c>
      <c r="D1311" s="3">
        <v>42542</v>
      </c>
      <c r="E1311" s="2" t="s">
        <v>186</v>
      </c>
      <c r="F1311" s="2" t="s">
        <v>985</v>
      </c>
      <c r="G1311" s="2" t="s">
        <v>986</v>
      </c>
      <c r="H1311" s="2" t="s">
        <v>24</v>
      </c>
      <c r="I1311" s="2" t="s">
        <v>25</v>
      </c>
      <c r="J1311" s="2" t="s">
        <v>601</v>
      </c>
      <c r="K1311" s="2" t="s">
        <v>41</v>
      </c>
      <c r="L1311" s="2">
        <v>91104</v>
      </c>
      <c r="M1311" s="2" t="s">
        <v>42</v>
      </c>
      <c r="N1311" s="2" t="s">
        <v>1566</v>
      </c>
      <c r="O1311" s="2" t="s">
        <v>44</v>
      </c>
      <c r="P1311" s="2" t="s">
        <v>57</v>
      </c>
      <c r="Q1311" s="2" t="s">
        <v>1567</v>
      </c>
      <c r="R1311" s="2">
        <v>161.94</v>
      </c>
      <c r="S1311" s="2">
        <v>3</v>
      </c>
      <c r="T1311" s="2">
        <v>0</v>
      </c>
      <c r="U1311" s="10">
        <v>9.7164000000000001</v>
      </c>
      <c r="V1311" s="12">
        <f t="shared" si="20"/>
        <v>161.94</v>
      </c>
    </row>
    <row r="1312" spans="1:22" x14ac:dyDescent="0.35">
      <c r="A1312" s="2">
        <v>1311</v>
      </c>
      <c r="B1312" s="2" t="s">
        <v>3625</v>
      </c>
      <c r="C1312" s="3">
        <v>42541</v>
      </c>
      <c r="D1312" s="3">
        <v>42542</v>
      </c>
      <c r="E1312" s="2" t="s">
        <v>186</v>
      </c>
      <c r="F1312" s="2" t="s">
        <v>985</v>
      </c>
      <c r="G1312" s="2" t="s">
        <v>986</v>
      </c>
      <c r="H1312" s="2" t="s">
        <v>24</v>
      </c>
      <c r="I1312" s="2" t="s">
        <v>25</v>
      </c>
      <c r="J1312" s="2" t="s">
        <v>601</v>
      </c>
      <c r="K1312" s="2" t="s">
        <v>41</v>
      </c>
      <c r="L1312" s="2">
        <v>91104</v>
      </c>
      <c r="M1312" s="2" t="s">
        <v>42</v>
      </c>
      <c r="N1312" s="2" t="s">
        <v>3628</v>
      </c>
      <c r="O1312" s="2" t="s">
        <v>30</v>
      </c>
      <c r="P1312" s="2" t="s">
        <v>34</v>
      </c>
      <c r="Q1312" s="2" t="s">
        <v>3629</v>
      </c>
      <c r="R1312" s="2">
        <v>161.56800000000001</v>
      </c>
      <c r="S1312" s="2">
        <v>2</v>
      </c>
      <c r="T1312" s="2">
        <v>0.2</v>
      </c>
      <c r="U1312" s="10">
        <v>-8.0784000000000002</v>
      </c>
      <c r="V1312" s="12">
        <f t="shared" si="20"/>
        <v>161.24486400000001</v>
      </c>
    </row>
    <row r="1313" spans="1:22" x14ac:dyDescent="0.35">
      <c r="A1313" s="2">
        <v>1312</v>
      </c>
      <c r="B1313" s="2" t="s">
        <v>3630</v>
      </c>
      <c r="C1313" s="3">
        <v>42713</v>
      </c>
      <c r="D1313" s="3">
        <v>42717</v>
      </c>
      <c r="E1313" s="2" t="s">
        <v>48</v>
      </c>
      <c r="F1313" s="2" t="s">
        <v>2083</v>
      </c>
      <c r="G1313" s="2" t="s">
        <v>2084</v>
      </c>
      <c r="H1313" s="2" t="s">
        <v>24</v>
      </c>
      <c r="I1313" s="2" t="s">
        <v>25</v>
      </c>
      <c r="J1313" s="2" t="s">
        <v>1482</v>
      </c>
      <c r="K1313" s="2" t="s">
        <v>1246</v>
      </c>
      <c r="L1313" s="2">
        <v>1841</v>
      </c>
      <c r="M1313" s="2" t="s">
        <v>146</v>
      </c>
      <c r="N1313" s="2" t="s">
        <v>3631</v>
      </c>
      <c r="O1313" s="2" t="s">
        <v>44</v>
      </c>
      <c r="P1313" s="2" t="s">
        <v>45</v>
      </c>
      <c r="Q1313" s="2" t="s">
        <v>3632</v>
      </c>
      <c r="R1313" s="2">
        <v>3.69</v>
      </c>
      <c r="S1313" s="2">
        <v>1</v>
      </c>
      <c r="T1313" s="2">
        <v>0</v>
      </c>
      <c r="U1313" s="10">
        <v>1.7343</v>
      </c>
      <c r="V1313" s="12">
        <f t="shared" si="20"/>
        <v>3.69</v>
      </c>
    </row>
    <row r="1314" spans="1:22" x14ac:dyDescent="0.35">
      <c r="A1314" s="2">
        <v>1313</v>
      </c>
      <c r="B1314" s="2" t="s">
        <v>3630</v>
      </c>
      <c r="C1314" s="3">
        <v>42713</v>
      </c>
      <c r="D1314" s="3">
        <v>42717</v>
      </c>
      <c r="E1314" s="2" t="s">
        <v>48</v>
      </c>
      <c r="F1314" s="2" t="s">
        <v>2083</v>
      </c>
      <c r="G1314" s="2" t="s">
        <v>2084</v>
      </c>
      <c r="H1314" s="2" t="s">
        <v>24</v>
      </c>
      <c r="I1314" s="2" t="s">
        <v>25</v>
      </c>
      <c r="J1314" s="2" t="s">
        <v>1482</v>
      </c>
      <c r="K1314" s="2" t="s">
        <v>1246</v>
      </c>
      <c r="L1314" s="2">
        <v>1841</v>
      </c>
      <c r="M1314" s="2" t="s">
        <v>146</v>
      </c>
      <c r="N1314" s="2" t="s">
        <v>3633</v>
      </c>
      <c r="O1314" s="2" t="s">
        <v>44</v>
      </c>
      <c r="P1314" s="2" t="s">
        <v>45</v>
      </c>
      <c r="Q1314" s="2" t="s">
        <v>3634</v>
      </c>
      <c r="R1314" s="2">
        <v>122.12</v>
      </c>
      <c r="S1314" s="2">
        <v>4</v>
      </c>
      <c r="T1314" s="2">
        <v>0</v>
      </c>
      <c r="U1314" s="10">
        <v>56.175199999999997</v>
      </c>
      <c r="V1314" s="12">
        <f t="shared" si="20"/>
        <v>122.12</v>
      </c>
    </row>
    <row r="1315" spans="1:22" x14ac:dyDescent="0.35">
      <c r="A1315" s="2">
        <v>1314</v>
      </c>
      <c r="B1315" s="2" t="s">
        <v>3635</v>
      </c>
      <c r="C1315" s="3">
        <v>42637</v>
      </c>
      <c r="D1315" s="3">
        <v>42644</v>
      </c>
      <c r="E1315" s="2" t="s">
        <v>48</v>
      </c>
      <c r="F1315" s="2" t="s">
        <v>109</v>
      </c>
      <c r="G1315" s="2" t="s">
        <v>110</v>
      </c>
      <c r="H1315" s="2" t="s">
        <v>24</v>
      </c>
      <c r="I1315" s="2" t="s">
        <v>25</v>
      </c>
      <c r="J1315" s="2" t="s">
        <v>495</v>
      </c>
      <c r="K1315" s="2" t="s">
        <v>496</v>
      </c>
      <c r="L1315" s="2">
        <v>43229</v>
      </c>
      <c r="M1315" s="2" t="s">
        <v>146</v>
      </c>
      <c r="N1315" s="2" t="s">
        <v>2485</v>
      </c>
      <c r="O1315" s="2" t="s">
        <v>30</v>
      </c>
      <c r="P1315" s="2" t="s">
        <v>34</v>
      </c>
      <c r="Q1315" s="2" t="s">
        <v>2486</v>
      </c>
      <c r="R1315" s="2">
        <v>155.37200000000001</v>
      </c>
      <c r="S1315" s="2">
        <v>2</v>
      </c>
      <c r="T1315" s="2">
        <v>0.3</v>
      </c>
      <c r="U1315" s="10">
        <v>-13.317600000000001</v>
      </c>
      <c r="V1315" s="12">
        <f t="shared" si="20"/>
        <v>154.90588400000001</v>
      </c>
    </row>
    <row r="1316" spans="1:22" x14ac:dyDescent="0.35">
      <c r="A1316" s="2">
        <v>1315</v>
      </c>
      <c r="B1316" s="2" t="s">
        <v>3636</v>
      </c>
      <c r="C1316" s="3">
        <v>42722</v>
      </c>
      <c r="D1316" s="3">
        <v>42727</v>
      </c>
      <c r="E1316" s="2" t="s">
        <v>48</v>
      </c>
      <c r="F1316" s="2" t="s">
        <v>3637</v>
      </c>
      <c r="G1316" s="2" t="s">
        <v>3638</v>
      </c>
      <c r="H1316" s="2" t="s">
        <v>39</v>
      </c>
      <c r="I1316" s="2" t="s">
        <v>25</v>
      </c>
      <c r="J1316" s="2" t="s">
        <v>40</v>
      </c>
      <c r="K1316" s="2" t="s">
        <v>41</v>
      </c>
      <c r="L1316" s="2">
        <v>90032</v>
      </c>
      <c r="M1316" s="2" t="s">
        <v>42</v>
      </c>
      <c r="N1316" s="2" t="s">
        <v>3639</v>
      </c>
      <c r="O1316" s="2" t="s">
        <v>44</v>
      </c>
      <c r="P1316" s="2" t="s">
        <v>88</v>
      </c>
      <c r="Q1316" s="2" t="s">
        <v>3640</v>
      </c>
      <c r="R1316" s="2">
        <v>38.880000000000003</v>
      </c>
      <c r="S1316" s="2">
        <v>6</v>
      </c>
      <c r="T1316" s="2">
        <v>0</v>
      </c>
      <c r="U1316" s="10">
        <v>18.662400000000002</v>
      </c>
      <c r="V1316" s="12">
        <f t="shared" si="20"/>
        <v>38.880000000000003</v>
      </c>
    </row>
    <row r="1317" spans="1:22" x14ac:dyDescent="0.35">
      <c r="A1317" s="2">
        <v>1316</v>
      </c>
      <c r="B1317" s="2" t="s">
        <v>3636</v>
      </c>
      <c r="C1317" s="3">
        <v>42722</v>
      </c>
      <c r="D1317" s="3">
        <v>42727</v>
      </c>
      <c r="E1317" s="2" t="s">
        <v>48</v>
      </c>
      <c r="F1317" s="2" t="s">
        <v>3637</v>
      </c>
      <c r="G1317" s="2" t="s">
        <v>3638</v>
      </c>
      <c r="H1317" s="2" t="s">
        <v>39</v>
      </c>
      <c r="I1317" s="2" t="s">
        <v>25</v>
      </c>
      <c r="J1317" s="2" t="s">
        <v>40</v>
      </c>
      <c r="K1317" s="2" t="s">
        <v>41</v>
      </c>
      <c r="L1317" s="2">
        <v>90032</v>
      </c>
      <c r="M1317" s="2" t="s">
        <v>42</v>
      </c>
      <c r="N1317" s="2" t="s">
        <v>3641</v>
      </c>
      <c r="O1317" s="2" t="s">
        <v>30</v>
      </c>
      <c r="P1317" s="2" t="s">
        <v>63</v>
      </c>
      <c r="Q1317" s="2" t="s">
        <v>3642</v>
      </c>
      <c r="R1317" s="2">
        <v>183.84</v>
      </c>
      <c r="S1317" s="2">
        <v>8</v>
      </c>
      <c r="T1317" s="2">
        <v>0</v>
      </c>
      <c r="U1317" s="10">
        <v>62.505600000000001</v>
      </c>
      <c r="V1317" s="12">
        <f t="shared" si="20"/>
        <v>183.84</v>
      </c>
    </row>
    <row r="1318" spans="1:22" x14ac:dyDescent="0.35">
      <c r="A1318" s="2">
        <v>1317</v>
      </c>
      <c r="B1318" s="2" t="s">
        <v>3636</v>
      </c>
      <c r="C1318" s="3">
        <v>42722</v>
      </c>
      <c r="D1318" s="3">
        <v>42727</v>
      </c>
      <c r="E1318" s="2" t="s">
        <v>48</v>
      </c>
      <c r="F1318" s="2" t="s">
        <v>3637</v>
      </c>
      <c r="G1318" s="2" t="s">
        <v>3638</v>
      </c>
      <c r="H1318" s="2" t="s">
        <v>39</v>
      </c>
      <c r="I1318" s="2" t="s">
        <v>25</v>
      </c>
      <c r="J1318" s="2" t="s">
        <v>40</v>
      </c>
      <c r="K1318" s="2" t="s">
        <v>41</v>
      </c>
      <c r="L1318" s="2">
        <v>90032</v>
      </c>
      <c r="M1318" s="2" t="s">
        <v>42</v>
      </c>
      <c r="N1318" s="2" t="s">
        <v>1608</v>
      </c>
      <c r="O1318" s="2" t="s">
        <v>44</v>
      </c>
      <c r="P1318" s="2" t="s">
        <v>577</v>
      </c>
      <c r="Q1318" s="2" t="s">
        <v>1609</v>
      </c>
      <c r="R1318" s="2">
        <v>579.29999999999995</v>
      </c>
      <c r="S1318" s="2">
        <v>5</v>
      </c>
      <c r="T1318" s="2">
        <v>0</v>
      </c>
      <c r="U1318" s="10">
        <v>28.965</v>
      </c>
      <c r="V1318" s="12">
        <f t="shared" si="20"/>
        <v>579.29999999999995</v>
      </c>
    </row>
    <row r="1319" spans="1:22" x14ac:dyDescent="0.35">
      <c r="A1319" s="2">
        <v>1318</v>
      </c>
      <c r="B1319" s="2" t="s">
        <v>3643</v>
      </c>
      <c r="C1319" s="3">
        <v>43079</v>
      </c>
      <c r="D1319" s="3">
        <v>43083</v>
      </c>
      <c r="E1319" s="2" t="s">
        <v>48</v>
      </c>
      <c r="F1319" s="2" t="s">
        <v>599</v>
      </c>
      <c r="G1319" s="2" t="s">
        <v>600</v>
      </c>
      <c r="H1319" s="2" t="s">
        <v>24</v>
      </c>
      <c r="I1319" s="2" t="s">
        <v>25</v>
      </c>
      <c r="J1319" s="2" t="s">
        <v>144</v>
      </c>
      <c r="K1319" s="2" t="s">
        <v>145</v>
      </c>
      <c r="L1319" s="2">
        <v>19120</v>
      </c>
      <c r="M1319" s="2" t="s">
        <v>146</v>
      </c>
      <c r="N1319" s="2" t="s">
        <v>3644</v>
      </c>
      <c r="O1319" s="2" t="s">
        <v>69</v>
      </c>
      <c r="P1319" s="2" t="s">
        <v>159</v>
      </c>
      <c r="Q1319" s="2" t="s">
        <v>3645</v>
      </c>
      <c r="R1319" s="2">
        <v>14.2</v>
      </c>
      <c r="S1319" s="2">
        <v>1</v>
      </c>
      <c r="T1319" s="2">
        <v>0.2</v>
      </c>
      <c r="U1319" s="10">
        <v>3.3725000000000001</v>
      </c>
      <c r="V1319" s="12">
        <f t="shared" si="20"/>
        <v>14.1716</v>
      </c>
    </row>
    <row r="1320" spans="1:22" x14ac:dyDescent="0.35">
      <c r="A1320" s="2">
        <v>1319</v>
      </c>
      <c r="B1320" s="2" t="s">
        <v>3646</v>
      </c>
      <c r="C1320" s="3">
        <v>41821</v>
      </c>
      <c r="D1320" s="3">
        <v>41825</v>
      </c>
      <c r="E1320" s="2" t="s">
        <v>48</v>
      </c>
      <c r="F1320" s="2" t="s">
        <v>3647</v>
      </c>
      <c r="G1320" s="2" t="s">
        <v>3648</v>
      </c>
      <c r="H1320" s="2" t="s">
        <v>39</v>
      </c>
      <c r="I1320" s="2" t="s">
        <v>25</v>
      </c>
      <c r="J1320" s="2" t="s">
        <v>3649</v>
      </c>
      <c r="K1320" s="2" t="s">
        <v>52</v>
      </c>
      <c r="L1320" s="2">
        <v>32725</v>
      </c>
      <c r="M1320" s="2" t="s">
        <v>28</v>
      </c>
      <c r="N1320" s="2" t="s">
        <v>3522</v>
      </c>
      <c r="O1320" s="2" t="s">
        <v>69</v>
      </c>
      <c r="P1320" s="2" t="s">
        <v>70</v>
      </c>
      <c r="Q1320" s="2" t="s">
        <v>3523</v>
      </c>
      <c r="R1320" s="2">
        <v>575.91999999999996</v>
      </c>
      <c r="S1320" s="2">
        <v>2</v>
      </c>
      <c r="T1320" s="2">
        <v>0.2</v>
      </c>
      <c r="U1320" s="10">
        <v>71.989999999999995</v>
      </c>
      <c r="V1320" s="12">
        <f t="shared" si="20"/>
        <v>574.76815999999997</v>
      </c>
    </row>
    <row r="1321" spans="1:22" x14ac:dyDescent="0.35">
      <c r="A1321" s="2">
        <v>1320</v>
      </c>
      <c r="B1321" s="2" t="s">
        <v>3646</v>
      </c>
      <c r="C1321" s="3">
        <v>41821</v>
      </c>
      <c r="D1321" s="3">
        <v>41825</v>
      </c>
      <c r="E1321" s="2" t="s">
        <v>48</v>
      </c>
      <c r="F1321" s="2" t="s">
        <v>3647</v>
      </c>
      <c r="G1321" s="2" t="s">
        <v>3648</v>
      </c>
      <c r="H1321" s="2" t="s">
        <v>39</v>
      </c>
      <c r="I1321" s="2" t="s">
        <v>25</v>
      </c>
      <c r="J1321" s="2" t="s">
        <v>3649</v>
      </c>
      <c r="K1321" s="2" t="s">
        <v>52</v>
      </c>
      <c r="L1321" s="2">
        <v>32725</v>
      </c>
      <c r="M1321" s="2" t="s">
        <v>28</v>
      </c>
      <c r="N1321" s="2" t="s">
        <v>2394</v>
      </c>
      <c r="O1321" s="2" t="s">
        <v>44</v>
      </c>
      <c r="P1321" s="2" t="s">
        <v>73</v>
      </c>
      <c r="Q1321" s="2" t="s">
        <v>2395</v>
      </c>
      <c r="R1321" s="2">
        <v>5.1840000000000002</v>
      </c>
      <c r="S1321" s="2">
        <v>6</v>
      </c>
      <c r="T1321" s="2">
        <v>0.7</v>
      </c>
      <c r="U1321" s="10">
        <v>-3.6288</v>
      </c>
      <c r="V1321" s="12">
        <f t="shared" si="20"/>
        <v>5.1477120000000003</v>
      </c>
    </row>
    <row r="1322" spans="1:22" x14ac:dyDescent="0.35">
      <c r="A1322" s="2">
        <v>1321</v>
      </c>
      <c r="B1322" s="2" t="s">
        <v>3650</v>
      </c>
      <c r="C1322" s="3">
        <v>42769</v>
      </c>
      <c r="D1322" s="3">
        <v>42774</v>
      </c>
      <c r="E1322" s="2" t="s">
        <v>48</v>
      </c>
      <c r="F1322" s="2" t="s">
        <v>3651</v>
      </c>
      <c r="G1322" s="2" t="s">
        <v>3652</v>
      </c>
      <c r="H1322" s="2" t="s">
        <v>24</v>
      </c>
      <c r="I1322" s="2" t="s">
        <v>25</v>
      </c>
      <c r="J1322" s="2" t="s">
        <v>1008</v>
      </c>
      <c r="K1322" s="2" t="s">
        <v>496</v>
      </c>
      <c r="L1322" s="2">
        <v>45231</v>
      </c>
      <c r="M1322" s="2" t="s">
        <v>146</v>
      </c>
      <c r="N1322" s="2" t="s">
        <v>2732</v>
      </c>
      <c r="O1322" s="2" t="s">
        <v>44</v>
      </c>
      <c r="P1322" s="2" t="s">
        <v>73</v>
      </c>
      <c r="Q1322" s="2" t="s">
        <v>2733</v>
      </c>
      <c r="R1322" s="2">
        <v>5.2290000000000001</v>
      </c>
      <c r="S1322" s="2">
        <v>3</v>
      </c>
      <c r="T1322" s="2">
        <v>0.7</v>
      </c>
      <c r="U1322" s="10">
        <v>-4.1832000000000003</v>
      </c>
      <c r="V1322" s="12">
        <f t="shared" si="20"/>
        <v>5.1923969999999997</v>
      </c>
    </row>
    <row r="1323" spans="1:22" x14ac:dyDescent="0.35">
      <c r="A1323" s="2">
        <v>1322</v>
      </c>
      <c r="B1323" s="2" t="s">
        <v>3650</v>
      </c>
      <c r="C1323" s="3">
        <v>42769</v>
      </c>
      <c r="D1323" s="3">
        <v>42774</v>
      </c>
      <c r="E1323" s="2" t="s">
        <v>48</v>
      </c>
      <c r="F1323" s="2" t="s">
        <v>3651</v>
      </c>
      <c r="G1323" s="2" t="s">
        <v>3652</v>
      </c>
      <c r="H1323" s="2" t="s">
        <v>24</v>
      </c>
      <c r="I1323" s="2" t="s">
        <v>25</v>
      </c>
      <c r="J1323" s="2" t="s">
        <v>1008</v>
      </c>
      <c r="K1323" s="2" t="s">
        <v>496</v>
      </c>
      <c r="L1323" s="2">
        <v>45231</v>
      </c>
      <c r="M1323" s="2" t="s">
        <v>146</v>
      </c>
      <c r="N1323" s="2" t="s">
        <v>2014</v>
      </c>
      <c r="O1323" s="2" t="s">
        <v>44</v>
      </c>
      <c r="P1323" s="2" t="s">
        <v>57</v>
      </c>
      <c r="Q1323" s="2" t="s">
        <v>2015</v>
      </c>
      <c r="R1323" s="2">
        <v>285.55200000000002</v>
      </c>
      <c r="S1323" s="2">
        <v>2</v>
      </c>
      <c r="T1323" s="2">
        <v>0.2</v>
      </c>
      <c r="U1323" s="10">
        <v>35.694000000000003</v>
      </c>
      <c r="V1323" s="12">
        <f t="shared" si="20"/>
        <v>284.98089600000003</v>
      </c>
    </row>
    <row r="1324" spans="1:22" x14ac:dyDescent="0.35">
      <c r="A1324" s="2">
        <v>1323</v>
      </c>
      <c r="B1324" s="2" t="s">
        <v>3653</v>
      </c>
      <c r="C1324" s="3">
        <v>42797</v>
      </c>
      <c r="D1324" s="3">
        <v>42802</v>
      </c>
      <c r="E1324" s="2" t="s">
        <v>48</v>
      </c>
      <c r="F1324" s="2" t="s">
        <v>3654</v>
      </c>
      <c r="G1324" s="2" t="s">
        <v>3655</v>
      </c>
      <c r="H1324" s="2" t="s">
        <v>24</v>
      </c>
      <c r="I1324" s="2" t="s">
        <v>25</v>
      </c>
      <c r="J1324" s="2" t="s">
        <v>3656</v>
      </c>
      <c r="K1324" s="2" t="s">
        <v>27</v>
      </c>
      <c r="L1324" s="2">
        <v>42071</v>
      </c>
      <c r="M1324" s="2" t="s">
        <v>28</v>
      </c>
      <c r="N1324" s="2" t="s">
        <v>3657</v>
      </c>
      <c r="O1324" s="2" t="s">
        <v>44</v>
      </c>
      <c r="P1324" s="2" t="s">
        <v>76</v>
      </c>
      <c r="Q1324" s="2" t="s">
        <v>3658</v>
      </c>
      <c r="R1324" s="2">
        <v>72.8</v>
      </c>
      <c r="S1324" s="2">
        <v>5</v>
      </c>
      <c r="T1324" s="2">
        <v>0</v>
      </c>
      <c r="U1324" s="10">
        <v>19.655999999999999</v>
      </c>
      <c r="V1324" s="12">
        <f t="shared" si="20"/>
        <v>72.8</v>
      </c>
    </row>
    <row r="1325" spans="1:22" x14ac:dyDescent="0.35">
      <c r="A1325" s="2">
        <v>1324</v>
      </c>
      <c r="B1325" s="2" t="s">
        <v>3659</v>
      </c>
      <c r="C1325" s="3">
        <v>43017</v>
      </c>
      <c r="D1325" s="3">
        <v>43018</v>
      </c>
      <c r="E1325" s="2" t="s">
        <v>186</v>
      </c>
      <c r="F1325" s="2" t="s">
        <v>3660</v>
      </c>
      <c r="G1325" s="2" t="s">
        <v>3661</v>
      </c>
      <c r="H1325" s="2" t="s">
        <v>24</v>
      </c>
      <c r="I1325" s="2" t="s">
        <v>25</v>
      </c>
      <c r="J1325" s="2" t="s">
        <v>519</v>
      </c>
      <c r="K1325" s="2" t="s">
        <v>86</v>
      </c>
      <c r="L1325" s="2">
        <v>28403</v>
      </c>
      <c r="M1325" s="2" t="s">
        <v>28</v>
      </c>
      <c r="N1325" s="2" t="s">
        <v>3662</v>
      </c>
      <c r="O1325" s="2" t="s">
        <v>44</v>
      </c>
      <c r="P1325" s="2" t="s">
        <v>88</v>
      </c>
      <c r="Q1325" s="2" t="s">
        <v>3663</v>
      </c>
      <c r="R1325" s="2">
        <v>10.816000000000001</v>
      </c>
      <c r="S1325" s="2">
        <v>4</v>
      </c>
      <c r="T1325" s="2">
        <v>0.2</v>
      </c>
      <c r="U1325" s="10">
        <v>3.5152000000000001</v>
      </c>
      <c r="V1325" s="12">
        <f t="shared" si="20"/>
        <v>10.794368</v>
      </c>
    </row>
    <row r="1326" spans="1:22" x14ac:dyDescent="0.35">
      <c r="A1326" s="2">
        <v>1325</v>
      </c>
      <c r="B1326" s="2" t="s">
        <v>3664</v>
      </c>
      <c r="C1326" s="3">
        <v>41910</v>
      </c>
      <c r="D1326" s="3">
        <v>41915</v>
      </c>
      <c r="E1326" s="2" t="s">
        <v>48</v>
      </c>
      <c r="F1326" s="2" t="s">
        <v>3665</v>
      </c>
      <c r="G1326" s="2" t="s">
        <v>3666</v>
      </c>
      <c r="H1326" s="2" t="s">
        <v>39</v>
      </c>
      <c r="I1326" s="2" t="s">
        <v>25</v>
      </c>
      <c r="J1326" s="2" t="s">
        <v>1482</v>
      </c>
      <c r="K1326" s="2" t="s">
        <v>1246</v>
      </c>
      <c r="L1326" s="2">
        <v>1841</v>
      </c>
      <c r="M1326" s="2" t="s">
        <v>146</v>
      </c>
      <c r="N1326" s="2" t="s">
        <v>1638</v>
      </c>
      <c r="O1326" s="2" t="s">
        <v>44</v>
      </c>
      <c r="P1326" s="2" t="s">
        <v>57</v>
      </c>
      <c r="Q1326" s="2" t="s">
        <v>1639</v>
      </c>
      <c r="R1326" s="2">
        <v>46.26</v>
      </c>
      <c r="S1326" s="2">
        <v>3</v>
      </c>
      <c r="T1326" s="2">
        <v>0</v>
      </c>
      <c r="U1326" s="10">
        <v>12.4902</v>
      </c>
      <c r="V1326" s="12">
        <f t="shared" si="20"/>
        <v>46.26</v>
      </c>
    </row>
    <row r="1327" spans="1:22" x14ac:dyDescent="0.35">
      <c r="A1327" s="2">
        <v>1326</v>
      </c>
      <c r="B1327" s="2" t="s">
        <v>3667</v>
      </c>
      <c r="C1327" s="3">
        <v>41786</v>
      </c>
      <c r="D1327" s="3">
        <v>41789</v>
      </c>
      <c r="E1327" s="2" t="s">
        <v>186</v>
      </c>
      <c r="F1327" s="2" t="s">
        <v>824</v>
      </c>
      <c r="G1327" s="2" t="s">
        <v>825</v>
      </c>
      <c r="H1327" s="2" t="s">
        <v>24</v>
      </c>
      <c r="I1327" s="2" t="s">
        <v>25</v>
      </c>
      <c r="J1327" s="2" t="s">
        <v>301</v>
      </c>
      <c r="K1327" s="2" t="s">
        <v>209</v>
      </c>
      <c r="L1327" s="2">
        <v>60653</v>
      </c>
      <c r="M1327" s="2" t="s">
        <v>103</v>
      </c>
      <c r="N1327" s="2" t="s">
        <v>3668</v>
      </c>
      <c r="O1327" s="2" t="s">
        <v>44</v>
      </c>
      <c r="P1327" s="2" t="s">
        <v>73</v>
      </c>
      <c r="Q1327" s="2" t="s">
        <v>3669</v>
      </c>
      <c r="R1327" s="2">
        <v>17.46</v>
      </c>
      <c r="S1327" s="2">
        <v>6</v>
      </c>
      <c r="T1327" s="2">
        <v>0.8</v>
      </c>
      <c r="U1327" s="10">
        <v>-30.555</v>
      </c>
      <c r="V1327" s="12">
        <f t="shared" si="20"/>
        <v>17.320320000000002</v>
      </c>
    </row>
    <row r="1328" spans="1:22" x14ac:dyDescent="0.35">
      <c r="A1328" s="2">
        <v>1327</v>
      </c>
      <c r="B1328" s="2" t="s">
        <v>3670</v>
      </c>
      <c r="C1328" s="3">
        <v>42169</v>
      </c>
      <c r="D1328" s="3">
        <v>42173</v>
      </c>
      <c r="E1328" s="2" t="s">
        <v>48</v>
      </c>
      <c r="F1328" s="2" t="s">
        <v>529</v>
      </c>
      <c r="G1328" s="2" t="s">
        <v>530</v>
      </c>
      <c r="H1328" s="2" t="s">
        <v>100</v>
      </c>
      <c r="I1328" s="2" t="s">
        <v>25</v>
      </c>
      <c r="J1328" s="2" t="s">
        <v>144</v>
      </c>
      <c r="K1328" s="2" t="s">
        <v>145</v>
      </c>
      <c r="L1328" s="2">
        <v>19120</v>
      </c>
      <c r="M1328" s="2" t="s">
        <v>146</v>
      </c>
      <c r="N1328" s="2" t="s">
        <v>3438</v>
      </c>
      <c r="O1328" s="2" t="s">
        <v>30</v>
      </c>
      <c r="P1328" s="2" t="s">
        <v>63</v>
      </c>
      <c r="Q1328" s="2" t="s">
        <v>3439</v>
      </c>
      <c r="R1328" s="2">
        <v>51.072000000000003</v>
      </c>
      <c r="S1328" s="2">
        <v>6</v>
      </c>
      <c r="T1328" s="2">
        <v>0.2</v>
      </c>
      <c r="U1328" s="10">
        <v>5.1071999999999997</v>
      </c>
      <c r="V1328" s="12">
        <f t="shared" si="20"/>
        <v>50.969856</v>
      </c>
    </row>
    <row r="1329" spans="1:22" x14ac:dyDescent="0.35">
      <c r="A1329" s="2">
        <v>1328</v>
      </c>
      <c r="B1329" s="2" t="s">
        <v>3671</v>
      </c>
      <c r="C1329" s="3">
        <v>42459</v>
      </c>
      <c r="D1329" s="3">
        <v>42461</v>
      </c>
      <c r="E1329" s="2" t="s">
        <v>186</v>
      </c>
      <c r="F1329" s="2" t="s">
        <v>3672</v>
      </c>
      <c r="G1329" s="2" t="s">
        <v>3673</v>
      </c>
      <c r="H1329" s="2" t="s">
        <v>39</v>
      </c>
      <c r="I1329" s="2" t="s">
        <v>25</v>
      </c>
      <c r="J1329" s="2" t="s">
        <v>2805</v>
      </c>
      <c r="K1329" s="2" t="s">
        <v>747</v>
      </c>
      <c r="L1329" s="2">
        <v>6360</v>
      </c>
      <c r="M1329" s="2" t="s">
        <v>146</v>
      </c>
      <c r="N1329" s="2" t="s">
        <v>2948</v>
      </c>
      <c r="O1329" s="2" t="s">
        <v>44</v>
      </c>
      <c r="P1329" s="2" t="s">
        <v>88</v>
      </c>
      <c r="Q1329" s="2" t="s">
        <v>2949</v>
      </c>
      <c r="R1329" s="2">
        <v>11.34</v>
      </c>
      <c r="S1329" s="2">
        <v>1</v>
      </c>
      <c r="T1329" s="2">
        <v>0</v>
      </c>
      <c r="U1329" s="10">
        <v>5.5566000000000004</v>
      </c>
      <c r="V1329" s="12">
        <f t="shared" si="20"/>
        <v>11.34</v>
      </c>
    </row>
    <row r="1330" spans="1:22" x14ac:dyDescent="0.35">
      <c r="A1330" s="2">
        <v>1329</v>
      </c>
      <c r="B1330" s="2" t="s">
        <v>3674</v>
      </c>
      <c r="C1330" s="3">
        <v>43023</v>
      </c>
      <c r="D1330" s="3">
        <v>43026</v>
      </c>
      <c r="E1330" s="2" t="s">
        <v>21</v>
      </c>
      <c r="F1330" s="2" t="s">
        <v>3675</v>
      </c>
      <c r="G1330" s="2" t="s">
        <v>3676</v>
      </c>
      <c r="H1330" s="2" t="s">
        <v>100</v>
      </c>
      <c r="I1330" s="2" t="s">
        <v>25</v>
      </c>
      <c r="J1330" s="2" t="s">
        <v>125</v>
      </c>
      <c r="K1330" s="2" t="s">
        <v>41</v>
      </c>
      <c r="L1330" s="2">
        <v>94110</v>
      </c>
      <c r="M1330" s="2" t="s">
        <v>42</v>
      </c>
      <c r="N1330" s="2" t="s">
        <v>3677</v>
      </c>
      <c r="O1330" s="2" t="s">
        <v>44</v>
      </c>
      <c r="P1330" s="2" t="s">
        <v>66</v>
      </c>
      <c r="Q1330" s="2" t="s">
        <v>3678</v>
      </c>
      <c r="R1330" s="2">
        <v>87.92</v>
      </c>
      <c r="S1330" s="2">
        <v>4</v>
      </c>
      <c r="T1330" s="2">
        <v>0</v>
      </c>
      <c r="U1330" s="10">
        <v>26.376000000000001</v>
      </c>
      <c r="V1330" s="12">
        <f t="shared" si="20"/>
        <v>87.92</v>
      </c>
    </row>
    <row r="1331" spans="1:22" x14ac:dyDescent="0.35">
      <c r="A1331" s="2">
        <v>1330</v>
      </c>
      <c r="B1331" s="2" t="s">
        <v>3679</v>
      </c>
      <c r="C1331" s="3">
        <v>42513</v>
      </c>
      <c r="D1331" s="3">
        <v>42517</v>
      </c>
      <c r="E1331" s="2" t="s">
        <v>48</v>
      </c>
      <c r="F1331" s="2" t="s">
        <v>3680</v>
      </c>
      <c r="G1331" s="2" t="s">
        <v>3681</v>
      </c>
      <c r="H1331" s="2" t="s">
        <v>24</v>
      </c>
      <c r="I1331" s="2" t="s">
        <v>25</v>
      </c>
      <c r="J1331" s="2" t="s">
        <v>125</v>
      </c>
      <c r="K1331" s="2" t="s">
        <v>41</v>
      </c>
      <c r="L1331" s="2">
        <v>94109</v>
      </c>
      <c r="M1331" s="2" t="s">
        <v>42</v>
      </c>
      <c r="N1331" s="2" t="s">
        <v>3476</v>
      </c>
      <c r="O1331" s="2" t="s">
        <v>30</v>
      </c>
      <c r="P1331" s="2" t="s">
        <v>63</v>
      </c>
      <c r="Q1331" s="2" t="s">
        <v>3477</v>
      </c>
      <c r="R1331" s="2">
        <v>37.049999999999997</v>
      </c>
      <c r="S1331" s="2">
        <v>3</v>
      </c>
      <c r="T1331" s="2">
        <v>0</v>
      </c>
      <c r="U1331" s="10">
        <v>16.302</v>
      </c>
      <c r="V1331" s="12">
        <f t="shared" si="20"/>
        <v>37.049999999999997</v>
      </c>
    </row>
    <row r="1332" spans="1:22" x14ac:dyDescent="0.35">
      <c r="A1332" s="2">
        <v>1331</v>
      </c>
      <c r="B1332" s="2" t="s">
        <v>3682</v>
      </c>
      <c r="C1332" s="3">
        <v>42888</v>
      </c>
      <c r="D1332" s="3">
        <v>42892</v>
      </c>
      <c r="E1332" s="2" t="s">
        <v>48</v>
      </c>
      <c r="F1332" s="2" t="s">
        <v>3683</v>
      </c>
      <c r="G1332" s="2" t="s">
        <v>3684</v>
      </c>
      <c r="H1332" s="2" t="s">
        <v>100</v>
      </c>
      <c r="I1332" s="2" t="s">
        <v>25</v>
      </c>
      <c r="J1332" s="2" t="s">
        <v>2632</v>
      </c>
      <c r="K1332" s="2" t="s">
        <v>496</v>
      </c>
      <c r="L1332" s="2">
        <v>44052</v>
      </c>
      <c r="M1332" s="2" t="s">
        <v>146</v>
      </c>
      <c r="N1332" s="2" t="s">
        <v>1939</v>
      </c>
      <c r="O1332" s="2" t="s">
        <v>69</v>
      </c>
      <c r="P1332" s="2" t="s">
        <v>70</v>
      </c>
      <c r="Q1332" s="2" t="s">
        <v>1940</v>
      </c>
      <c r="R1332" s="2">
        <v>2.97</v>
      </c>
      <c r="S1332" s="2">
        <v>1</v>
      </c>
      <c r="T1332" s="2">
        <v>0.4</v>
      </c>
      <c r="U1332" s="10">
        <v>-0.64349999999999996</v>
      </c>
      <c r="V1332" s="12">
        <f t="shared" si="20"/>
        <v>2.9581200000000001</v>
      </c>
    </row>
    <row r="1333" spans="1:22" x14ac:dyDescent="0.35">
      <c r="A1333" s="2">
        <v>1332</v>
      </c>
      <c r="B1333" s="2" t="s">
        <v>3682</v>
      </c>
      <c r="C1333" s="3">
        <v>42888</v>
      </c>
      <c r="D1333" s="3">
        <v>42892</v>
      </c>
      <c r="E1333" s="2" t="s">
        <v>48</v>
      </c>
      <c r="F1333" s="2" t="s">
        <v>3683</v>
      </c>
      <c r="G1333" s="2" t="s">
        <v>3684</v>
      </c>
      <c r="H1333" s="2" t="s">
        <v>100</v>
      </c>
      <c r="I1333" s="2" t="s">
        <v>25</v>
      </c>
      <c r="J1333" s="2" t="s">
        <v>2632</v>
      </c>
      <c r="K1333" s="2" t="s">
        <v>496</v>
      </c>
      <c r="L1333" s="2">
        <v>44052</v>
      </c>
      <c r="M1333" s="2" t="s">
        <v>146</v>
      </c>
      <c r="N1333" s="2" t="s">
        <v>1768</v>
      </c>
      <c r="O1333" s="2" t="s">
        <v>44</v>
      </c>
      <c r="P1333" s="2" t="s">
        <v>57</v>
      </c>
      <c r="Q1333" s="2" t="s">
        <v>1769</v>
      </c>
      <c r="R1333" s="2">
        <v>27.44</v>
      </c>
      <c r="S1333" s="2">
        <v>2</v>
      </c>
      <c r="T1333" s="2">
        <v>0.2</v>
      </c>
      <c r="U1333" s="10">
        <v>2.4009999999999998</v>
      </c>
      <c r="V1333" s="12">
        <f t="shared" si="20"/>
        <v>27.385120000000001</v>
      </c>
    </row>
    <row r="1334" spans="1:22" x14ac:dyDescent="0.35">
      <c r="A1334" s="2">
        <v>1333</v>
      </c>
      <c r="B1334" s="2" t="s">
        <v>3685</v>
      </c>
      <c r="C1334" s="3">
        <v>41686</v>
      </c>
      <c r="D1334" s="3">
        <v>41691</v>
      </c>
      <c r="E1334" s="2" t="s">
        <v>48</v>
      </c>
      <c r="F1334" s="2" t="s">
        <v>3686</v>
      </c>
      <c r="G1334" s="2" t="s">
        <v>3687</v>
      </c>
      <c r="H1334" s="2" t="s">
        <v>24</v>
      </c>
      <c r="I1334" s="2" t="s">
        <v>25</v>
      </c>
      <c r="J1334" s="2" t="s">
        <v>815</v>
      </c>
      <c r="K1334" s="2" t="s">
        <v>102</v>
      </c>
      <c r="L1334" s="2">
        <v>75220</v>
      </c>
      <c r="M1334" s="2" t="s">
        <v>103</v>
      </c>
      <c r="N1334" s="2" t="s">
        <v>2941</v>
      </c>
      <c r="O1334" s="2" t="s">
        <v>44</v>
      </c>
      <c r="P1334" s="2" t="s">
        <v>73</v>
      </c>
      <c r="Q1334" s="2" t="s">
        <v>2942</v>
      </c>
      <c r="R1334" s="2">
        <v>1.08</v>
      </c>
      <c r="S1334" s="2">
        <v>3</v>
      </c>
      <c r="T1334" s="2">
        <v>0.8</v>
      </c>
      <c r="U1334" s="10">
        <v>-1.728</v>
      </c>
      <c r="V1334" s="12">
        <f t="shared" si="20"/>
        <v>1.0713600000000001</v>
      </c>
    </row>
    <row r="1335" spans="1:22" x14ac:dyDescent="0.35">
      <c r="A1335" s="2">
        <v>1334</v>
      </c>
      <c r="B1335" s="2" t="s">
        <v>3685</v>
      </c>
      <c r="C1335" s="3">
        <v>41686</v>
      </c>
      <c r="D1335" s="3">
        <v>41691</v>
      </c>
      <c r="E1335" s="2" t="s">
        <v>48</v>
      </c>
      <c r="F1335" s="2" t="s">
        <v>3686</v>
      </c>
      <c r="G1335" s="2" t="s">
        <v>3687</v>
      </c>
      <c r="H1335" s="2" t="s">
        <v>24</v>
      </c>
      <c r="I1335" s="2" t="s">
        <v>25</v>
      </c>
      <c r="J1335" s="2" t="s">
        <v>815</v>
      </c>
      <c r="K1335" s="2" t="s">
        <v>102</v>
      </c>
      <c r="L1335" s="2">
        <v>75220</v>
      </c>
      <c r="M1335" s="2" t="s">
        <v>103</v>
      </c>
      <c r="N1335" s="2" t="s">
        <v>3688</v>
      </c>
      <c r="O1335" s="2" t="s">
        <v>44</v>
      </c>
      <c r="P1335" s="2" t="s">
        <v>76</v>
      </c>
      <c r="Q1335" s="2" t="s">
        <v>3689</v>
      </c>
      <c r="R1335" s="2">
        <v>7.96</v>
      </c>
      <c r="S1335" s="2">
        <v>2</v>
      </c>
      <c r="T1335" s="2">
        <v>0.8</v>
      </c>
      <c r="U1335" s="10">
        <v>-13.93</v>
      </c>
      <c r="V1335" s="12">
        <f t="shared" si="20"/>
        <v>7.8963200000000002</v>
      </c>
    </row>
    <row r="1336" spans="1:22" x14ac:dyDescent="0.35">
      <c r="A1336" s="2">
        <v>1335</v>
      </c>
      <c r="B1336" s="2" t="s">
        <v>3690</v>
      </c>
      <c r="C1336" s="3">
        <v>41765</v>
      </c>
      <c r="D1336" s="3">
        <v>41769</v>
      </c>
      <c r="E1336" s="2" t="s">
        <v>48</v>
      </c>
      <c r="F1336" s="2" t="s">
        <v>98</v>
      </c>
      <c r="G1336" s="2" t="s">
        <v>99</v>
      </c>
      <c r="H1336" s="2" t="s">
        <v>100</v>
      </c>
      <c r="I1336" s="2" t="s">
        <v>25</v>
      </c>
      <c r="J1336" s="2" t="s">
        <v>40</v>
      </c>
      <c r="K1336" s="2" t="s">
        <v>41</v>
      </c>
      <c r="L1336" s="2">
        <v>90049</v>
      </c>
      <c r="M1336" s="2" t="s">
        <v>42</v>
      </c>
      <c r="N1336" s="2" t="s">
        <v>2791</v>
      </c>
      <c r="O1336" s="2" t="s">
        <v>44</v>
      </c>
      <c r="P1336" s="2" t="s">
        <v>73</v>
      </c>
      <c r="Q1336" s="2" t="s">
        <v>2792</v>
      </c>
      <c r="R1336" s="2">
        <v>140.73599999999999</v>
      </c>
      <c r="S1336" s="2">
        <v>8</v>
      </c>
      <c r="T1336" s="2">
        <v>0.2</v>
      </c>
      <c r="U1336" s="10">
        <v>52.776000000000003</v>
      </c>
      <c r="V1336" s="12">
        <f t="shared" si="20"/>
        <v>140.45452799999998</v>
      </c>
    </row>
    <row r="1337" spans="1:22" x14ac:dyDescent="0.35">
      <c r="A1337" s="2">
        <v>1336</v>
      </c>
      <c r="B1337" s="2" t="s">
        <v>3691</v>
      </c>
      <c r="C1337" s="3">
        <v>42506</v>
      </c>
      <c r="D1337" s="3">
        <v>42513</v>
      </c>
      <c r="E1337" s="2" t="s">
        <v>48</v>
      </c>
      <c r="F1337" s="2" t="s">
        <v>3692</v>
      </c>
      <c r="G1337" s="2" t="s">
        <v>3693</v>
      </c>
      <c r="H1337" s="2" t="s">
        <v>24</v>
      </c>
      <c r="I1337" s="2" t="s">
        <v>25</v>
      </c>
      <c r="J1337" s="2" t="s">
        <v>3694</v>
      </c>
      <c r="K1337" s="2" t="s">
        <v>747</v>
      </c>
      <c r="L1337" s="2">
        <v>6457</v>
      </c>
      <c r="M1337" s="2" t="s">
        <v>146</v>
      </c>
      <c r="N1337" s="2" t="s">
        <v>3695</v>
      </c>
      <c r="O1337" s="2" t="s">
        <v>44</v>
      </c>
      <c r="P1337" s="2" t="s">
        <v>57</v>
      </c>
      <c r="Q1337" s="2" t="s">
        <v>3696</v>
      </c>
      <c r="R1337" s="2">
        <v>552.55999999999995</v>
      </c>
      <c r="S1337" s="2">
        <v>4</v>
      </c>
      <c r="T1337" s="2">
        <v>0</v>
      </c>
      <c r="U1337" s="10">
        <v>0</v>
      </c>
      <c r="V1337" s="12">
        <f t="shared" si="20"/>
        <v>552.55999999999995</v>
      </c>
    </row>
    <row r="1338" spans="1:22" x14ac:dyDescent="0.35">
      <c r="A1338" s="2">
        <v>1337</v>
      </c>
      <c r="B1338" s="2" t="s">
        <v>3697</v>
      </c>
      <c r="C1338" s="3">
        <v>42827</v>
      </c>
      <c r="D1338" s="3">
        <v>42832</v>
      </c>
      <c r="E1338" s="2" t="s">
        <v>48</v>
      </c>
      <c r="F1338" s="2" t="s">
        <v>3698</v>
      </c>
      <c r="G1338" s="2" t="s">
        <v>3699</v>
      </c>
      <c r="H1338" s="2" t="s">
        <v>24</v>
      </c>
      <c r="I1338" s="2" t="s">
        <v>25</v>
      </c>
      <c r="J1338" s="2" t="s">
        <v>40</v>
      </c>
      <c r="K1338" s="2" t="s">
        <v>41</v>
      </c>
      <c r="L1338" s="2">
        <v>90008</v>
      </c>
      <c r="M1338" s="2" t="s">
        <v>42</v>
      </c>
      <c r="N1338" s="2" t="s">
        <v>3512</v>
      </c>
      <c r="O1338" s="2" t="s">
        <v>30</v>
      </c>
      <c r="P1338" s="2" t="s">
        <v>63</v>
      </c>
      <c r="Q1338" s="2" t="s">
        <v>3513</v>
      </c>
      <c r="R1338" s="2">
        <v>25.11</v>
      </c>
      <c r="S1338" s="2">
        <v>3</v>
      </c>
      <c r="T1338" s="2">
        <v>0</v>
      </c>
      <c r="U1338" s="10">
        <v>6.5286</v>
      </c>
      <c r="V1338" s="12">
        <f t="shared" si="20"/>
        <v>25.11</v>
      </c>
    </row>
    <row r="1339" spans="1:22" x14ac:dyDescent="0.35">
      <c r="A1339" s="2">
        <v>1338</v>
      </c>
      <c r="B1339" s="2" t="s">
        <v>3700</v>
      </c>
      <c r="C1339" s="3">
        <v>42825</v>
      </c>
      <c r="D1339" s="3">
        <v>42827</v>
      </c>
      <c r="E1339" s="2" t="s">
        <v>21</v>
      </c>
      <c r="F1339" s="2" t="s">
        <v>3701</v>
      </c>
      <c r="G1339" s="2" t="s">
        <v>3702</v>
      </c>
      <c r="H1339" s="2" t="s">
        <v>24</v>
      </c>
      <c r="I1339" s="2" t="s">
        <v>25</v>
      </c>
      <c r="J1339" s="2" t="s">
        <v>264</v>
      </c>
      <c r="K1339" s="2" t="s">
        <v>265</v>
      </c>
      <c r="L1339" s="2">
        <v>10011</v>
      </c>
      <c r="M1339" s="2" t="s">
        <v>146</v>
      </c>
      <c r="N1339" s="2" t="s">
        <v>3703</v>
      </c>
      <c r="O1339" s="2" t="s">
        <v>30</v>
      </c>
      <c r="P1339" s="2" t="s">
        <v>63</v>
      </c>
      <c r="Q1339" s="2" t="s">
        <v>3704</v>
      </c>
      <c r="R1339" s="2">
        <v>29.78</v>
      </c>
      <c r="S1339" s="2">
        <v>2</v>
      </c>
      <c r="T1339" s="2">
        <v>0</v>
      </c>
      <c r="U1339" s="10">
        <v>8.0405999999999995</v>
      </c>
      <c r="V1339" s="12">
        <f t="shared" si="20"/>
        <v>29.78</v>
      </c>
    </row>
    <row r="1340" spans="1:22" x14ac:dyDescent="0.35">
      <c r="A1340" s="2">
        <v>1339</v>
      </c>
      <c r="B1340" s="2" t="s">
        <v>3700</v>
      </c>
      <c r="C1340" s="3">
        <v>42825</v>
      </c>
      <c r="D1340" s="3">
        <v>42827</v>
      </c>
      <c r="E1340" s="2" t="s">
        <v>21</v>
      </c>
      <c r="F1340" s="2" t="s">
        <v>3701</v>
      </c>
      <c r="G1340" s="2" t="s">
        <v>3702</v>
      </c>
      <c r="H1340" s="2" t="s">
        <v>24</v>
      </c>
      <c r="I1340" s="2" t="s">
        <v>25</v>
      </c>
      <c r="J1340" s="2" t="s">
        <v>264</v>
      </c>
      <c r="K1340" s="2" t="s">
        <v>265</v>
      </c>
      <c r="L1340" s="2">
        <v>10011</v>
      </c>
      <c r="M1340" s="2" t="s">
        <v>146</v>
      </c>
      <c r="N1340" s="2" t="s">
        <v>3705</v>
      </c>
      <c r="O1340" s="2" t="s">
        <v>69</v>
      </c>
      <c r="P1340" s="2" t="s">
        <v>70</v>
      </c>
      <c r="Q1340" s="2" t="s">
        <v>3706</v>
      </c>
      <c r="R1340" s="2">
        <v>677.58</v>
      </c>
      <c r="S1340" s="2">
        <v>3</v>
      </c>
      <c r="T1340" s="2">
        <v>0</v>
      </c>
      <c r="U1340" s="10">
        <v>176.17080000000001</v>
      </c>
      <c r="V1340" s="12">
        <f t="shared" si="20"/>
        <v>677.58</v>
      </c>
    </row>
    <row r="1341" spans="1:22" x14ac:dyDescent="0.35">
      <c r="A1341" s="2">
        <v>1340</v>
      </c>
      <c r="B1341" s="2" t="s">
        <v>3700</v>
      </c>
      <c r="C1341" s="3">
        <v>42825</v>
      </c>
      <c r="D1341" s="3">
        <v>42827</v>
      </c>
      <c r="E1341" s="2" t="s">
        <v>21</v>
      </c>
      <c r="F1341" s="2" t="s">
        <v>3701</v>
      </c>
      <c r="G1341" s="2" t="s">
        <v>3702</v>
      </c>
      <c r="H1341" s="2" t="s">
        <v>24</v>
      </c>
      <c r="I1341" s="2" t="s">
        <v>25</v>
      </c>
      <c r="J1341" s="2" t="s">
        <v>264</v>
      </c>
      <c r="K1341" s="2" t="s">
        <v>265</v>
      </c>
      <c r="L1341" s="2">
        <v>10011</v>
      </c>
      <c r="M1341" s="2" t="s">
        <v>146</v>
      </c>
      <c r="N1341" s="2" t="s">
        <v>3707</v>
      </c>
      <c r="O1341" s="2" t="s">
        <v>44</v>
      </c>
      <c r="P1341" s="2" t="s">
        <v>88</v>
      </c>
      <c r="Q1341" s="2" t="s">
        <v>3708</v>
      </c>
      <c r="R1341" s="2">
        <v>75.040000000000006</v>
      </c>
      <c r="S1341" s="2">
        <v>8</v>
      </c>
      <c r="T1341" s="2">
        <v>0</v>
      </c>
      <c r="U1341" s="10">
        <v>36.019199999999998</v>
      </c>
      <c r="V1341" s="12">
        <f t="shared" si="20"/>
        <v>75.040000000000006</v>
      </c>
    </row>
    <row r="1342" spans="1:22" x14ac:dyDescent="0.35">
      <c r="A1342" s="2">
        <v>1341</v>
      </c>
      <c r="B1342" s="2" t="s">
        <v>3709</v>
      </c>
      <c r="C1342" s="3">
        <v>42737</v>
      </c>
      <c r="D1342" s="3">
        <v>42739</v>
      </c>
      <c r="E1342" s="2" t="s">
        <v>186</v>
      </c>
      <c r="F1342" s="2" t="s">
        <v>3710</v>
      </c>
      <c r="G1342" s="2" t="s">
        <v>3711</v>
      </c>
      <c r="H1342" s="2" t="s">
        <v>39</v>
      </c>
      <c r="I1342" s="2" t="s">
        <v>25</v>
      </c>
      <c r="J1342" s="2" t="s">
        <v>1524</v>
      </c>
      <c r="K1342" s="2" t="s">
        <v>86</v>
      </c>
      <c r="L1342" s="2">
        <v>28540</v>
      </c>
      <c r="M1342" s="2" t="s">
        <v>28</v>
      </c>
      <c r="N1342" s="2" t="s">
        <v>3712</v>
      </c>
      <c r="O1342" s="2" t="s">
        <v>69</v>
      </c>
      <c r="P1342" s="2" t="s">
        <v>682</v>
      </c>
      <c r="Q1342" s="2" t="s">
        <v>3713</v>
      </c>
      <c r="R1342" s="2">
        <v>695.7</v>
      </c>
      <c r="S1342" s="2">
        <v>2</v>
      </c>
      <c r="T1342" s="2">
        <v>0.5</v>
      </c>
      <c r="U1342" s="10">
        <v>-27.827999999999999</v>
      </c>
      <c r="V1342" s="12">
        <f t="shared" si="20"/>
        <v>692.22149999999999</v>
      </c>
    </row>
    <row r="1343" spans="1:22" x14ac:dyDescent="0.35">
      <c r="A1343" s="2">
        <v>1342</v>
      </c>
      <c r="B1343" s="2" t="s">
        <v>3709</v>
      </c>
      <c r="C1343" s="3">
        <v>42737</v>
      </c>
      <c r="D1343" s="3">
        <v>42739</v>
      </c>
      <c r="E1343" s="2" t="s">
        <v>186</v>
      </c>
      <c r="F1343" s="2" t="s">
        <v>3710</v>
      </c>
      <c r="G1343" s="2" t="s">
        <v>3711</v>
      </c>
      <c r="H1343" s="2" t="s">
        <v>39</v>
      </c>
      <c r="I1343" s="2" t="s">
        <v>25</v>
      </c>
      <c r="J1343" s="2" t="s">
        <v>1524</v>
      </c>
      <c r="K1343" s="2" t="s">
        <v>86</v>
      </c>
      <c r="L1343" s="2">
        <v>28540</v>
      </c>
      <c r="M1343" s="2" t="s">
        <v>28</v>
      </c>
      <c r="N1343" s="2" t="s">
        <v>3372</v>
      </c>
      <c r="O1343" s="2" t="s">
        <v>44</v>
      </c>
      <c r="P1343" s="2" t="s">
        <v>73</v>
      </c>
      <c r="Q1343" s="2" t="s">
        <v>3373</v>
      </c>
      <c r="R1343" s="2">
        <v>15.66</v>
      </c>
      <c r="S1343" s="2">
        <v>5</v>
      </c>
      <c r="T1343" s="2">
        <v>0.7</v>
      </c>
      <c r="U1343" s="10">
        <v>-12.528</v>
      </c>
      <c r="V1343" s="12">
        <f t="shared" si="20"/>
        <v>15.550380000000001</v>
      </c>
    </row>
    <row r="1344" spans="1:22" x14ac:dyDescent="0.35">
      <c r="A1344" s="2">
        <v>1343</v>
      </c>
      <c r="B1344" s="2" t="s">
        <v>3709</v>
      </c>
      <c r="C1344" s="3">
        <v>42737</v>
      </c>
      <c r="D1344" s="3">
        <v>42739</v>
      </c>
      <c r="E1344" s="2" t="s">
        <v>186</v>
      </c>
      <c r="F1344" s="2" t="s">
        <v>3710</v>
      </c>
      <c r="G1344" s="2" t="s">
        <v>3711</v>
      </c>
      <c r="H1344" s="2" t="s">
        <v>39</v>
      </c>
      <c r="I1344" s="2" t="s">
        <v>25</v>
      </c>
      <c r="J1344" s="2" t="s">
        <v>1524</v>
      </c>
      <c r="K1344" s="2" t="s">
        <v>86</v>
      </c>
      <c r="L1344" s="2">
        <v>28540</v>
      </c>
      <c r="M1344" s="2" t="s">
        <v>28</v>
      </c>
      <c r="N1344" s="2" t="s">
        <v>166</v>
      </c>
      <c r="O1344" s="2" t="s">
        <v>44</v>
      </c>
      <c r="P1344" s="2" t="s">
        <v>73</v>
      </c>
      <c r="Q1344" s="2" t="s">
        <v>167</v>
      </c>
      <c r="R1344" s="2">
        <v>28.853999999999999</v>
      </c>
      <c r="S1344" s="2">
        <v>6</v>
      </c>
      <c r="T1344" s="2">
        <v>0.7</v>
      </c>
      <c r="U1344" s="10">
        <v>-21.159600000000001</v>
      </c>
      <c r="V1344" s="12">
        <f t="shared" si="20"/>
        <v>28.652021999999999</v>
      </c>
    </row>
    <row r="1345" spans="1:22" x14ac:dyDescent="0.35">
      <c r="A1345" s="2">
        <v>1344</v>
      </c>
      <c r="B1345" s="2" t="s">
        <v>3714</v>
      </c>
      <c r="C1345" s="3">
        <v>42152</v>
      </c>
      <c r="D1345" s="3">
        <v>42156</v>
      </c>
      <c r="E1345" s="2" t="s">
        <v>48</v>
      </c>
      <c r="F1345" s="2" t="s">
        <v>405</v>
      </c>
      <c r="G1345" s="2" t="s">
        <v>406</v>
      </c>
      <c r="H1345" s="2" t="s">
        <v>24</v>
      </c>
      <c r="I1345" s="2" t="s">
        <v>25</v>
      </c>
      <c r="J1345" s="2" t="s">
        <v>3715</v>
      </c>
      <c r="K1345" s="2" t="s">
        <v>265</v>
      </c>
      <c r="L1345" s="2">
        <v>11520</v>
      </c>
      <c r="M1345" s="2" t="s">
        <v>146</v>
      </c>
      <c r="N1345" s="2" t="s">
        <v>3716</v>
      </c>
      <c r="O1345" s="2" t="s">
        <v>44</v>
      </c>
      <c r="P1345" s="2" t="s">
        <v>66</v>
      </c>
      <c r="Q1345" s="2" t="s">
        <v>3717</v>
      </c>
      <c r="R1345" s="2">
        <v>47.82</v>
      </c>
      <c r="S1345" s="2">
        <v>3</v>
      </c>
      <c r="T1345" s="2">
        <v>0</v>
      </c>
      <c r="U1345" s="10">
        <v>14.346</v>
      </c>
      <c r="V1345" s="12">
        <f t="shared" si="20"/>
        <v>47.82</v>
      </c>
    </row>
    <row r="1346" spans="1:22" x14ac:dyDescent="0.35">
      <c r="A1346" s="2">
        <v>1345</v>
      </c>
      <c r="B1346" s="2" t="s">
        <v>3714</v>
      </c>
      <c r="C1346" s="3">
        <v>42152</v>
      </c>
      <c r="D1346" s="3">
        <v>42156</v>
      </c>
      <c r="E1346" s="2" t="s">
        <v>48</v>
      </c>
      <c r="F1346" s="2" t="s">
        <v>405</v>
      </c>
      <c r="G1346" s="2" t="s">
        <v>406</v>
      </c>
      <c r="H1346" s="2" t="s">
        <v>24</v>
      </c>
      <c r="I1346" s="2" t="s">
        <v>25</v>
      </c>
      <c r="J1346" s="2" t="s">
        <v>3715</v>
      </c>
      <c r="K1346" s="2" t="s">
        <v>265</v>
      </c>
      <c r="L1346" s="2">
        <v>11520</v>
      </c>
      <c r="M1346" s="2" t="s">
        <v>146</v>
      </c>
      <c r="N1346" s="2" t="s">
        <v>3718</v>
      </c>
      <c r="O1346" s="2" t="s">
        <v>44</v>
      </c>
      <c r="P1346" s="2" t="s">
        <v>45</v>
      </c>
      <c r="Q1346" s="2" t="s">
        <v>3719</v>
      </c>
      <c r="R1346" s="2">
        <v>13.05</v>
      </c>
      <c r="S1346" s="2">
        <v>5</v>
      </c>
      <c r="T1346" s="2">
        <v>0</v>
      </c>
      <c r="U1346" s="10">
        <v>6.0030000000000001</v>
      </c>
      <c r="V1346" s="12">
        <f t="shared" si="20"/>
        <v>13.05</v>
      </c>
    </row>
    <row r="1347" spans="1:22" x14ac:dyDescent="0.35">
      <c r="A1347" s="2">
        <v>1346</v>
      </c>
      <c r="B1347" s="2" t="s">
        <v>3720</v>
      </c>
      <c r="C1347" s="3">
        <v>41715</v>
      </c>
      <c r="D1347" s="3">
        <v>41722</v>
      </c>
      <c r="E1347" s="2" t="s">
        <v>48</v>
      </c>
      <c r="F1347" s="2" t="s">
        <v>1757</v>
      </c>
      <c r="G1347" s="2" t="s">
        <v>1758</v>
      </c>
      <c r="H1347" s="2" t="s">
        <v>24</v>
      </c>
      <c r="I1347" s="2" t="s">
        <v>25</v>
      </c>
      <c r="J1347" s="2" t="s">
        <v>933</v>
      </c>
      <c r="K1347" s="2" t="s">
        <v>227</v>
      </c>
      <c r="L1347" s="2">
        <v>55044</v>
      </c>
      <c r="M1347" s="2" t="s">
        <v>103</v>
      </c>
      <c r="N1347" s="2" t="s">
        <v>2299</v>
      </c>
      <c r="O1347" s="2" t="s">
        <v>44</v>
      </c>
      <c r="P1347" s="2" t="s">
        <v>76</v>
      </c>
      <c r="Q1347" s="2" t="s">
        <v>2300</v>
      </c>
      <c r="R1347" s="2">
        <v>93.78</v>
      </c>
      <c r="S1347" s="2">
        <v>2</v>
      </c>
      <c r="T1347" s="2">
        <v>0</v>
      </c>
      <c r="U1347" s="10">
        <v>36.574199999999998</v>
      </c>
      <c r="V1347" s="12">
        <f t="shared" ref="V1347:V1410" si="21">R1347-(R1347*T1347/100)</f>
        <v>93.78</v>
      </c>
    </row>
    <row r="1348" spans="1:22" x14ac:dyDescent="0.35">
      <c r="A1348" s="2">
        <v>1347</v>
      </c>
      <c r="B1348" s="2" t="s">
        <v>3720</v>
      </c>
      <c r="C1348" s="3">
        <v>41715</v>
      </c>
      <c r="D1348" s="3">
        <v>41722</v>
      </c>
      <c r="E1348" s="2" t="s">
        <v>48</v>
      </c>
      <c r="F1348" s="2" t="s">
        <v>1757</v>
      </c>
      <c r="G1348" s="2" t="s">
        <v>1758</v>
      </c>
      <c r="H1348" s="2" t="s">
        <v>24</v>
      </c>
      <c r="I1348" s="2" t="s">
        <v>25</v>
      </c>
      <c r="J1348" s="2" t="s">
        <v>933</v>
      </c>
      <c r="K1348" s="2" t="s">
        <v>227</v>
      </c>
      <c r="L1348" s="2">
        <v>55044</v>
      </c>
      <c r="M1348" s="2" t="s">
        <v>103</v>
      </c>
      <c r="N1348" s="2" t="s">
        <v>3721</v>
      </c>
      <c r="O1348" s="2" t="s">
        <v>44</v>
      </c>
      <c r="P1348" s="2" t="s">
        <v>88</v>
      </c>
      <c r="Q1348" s="2" t="s">
        <v>3722</v>
      </c>
      <c r="R1348" s="2">
        <v>47.18</v>
      </c>
      <c r="S1348" s="2">
        <v>7</v>
      </c>
      <c r="T1348" s="2">
        <v>0</v>
      </c>
      <c r="U1348" s="10">
        <v>23.59</v>
      </c>
      <c r="V1348" s="12">
        <f t="shared" si="21"/>
        <v>47.18</v>
      </c>
    </row>
    <row r="1349" spans="1:22" x14ac:dyDescent="0.35">
      <c r="A1349" s="2">
        <v>1348</v>
      </c>
      <c r="B1349" s="2" t="s">
        <v>3720</v>
      </c>
      <c r="C1349" s="3">
        <v>41715</v>
      </c>
      <c r="D1349" s="3">
        <v>41722</v>
      </c>
      <c r="E1349" s="2" t="s">
        <v>48</v>
      </c>
      <c r="F1349" s="2" t="s">
        <v>1757</v>
      </c>
      <c r="G1349" s="2" t="s">
        <v>1758</v>
      </c>
      <c r="H1349" s="2" t="s">
        <v>24</v>
      </c>
      <c r="I1349" s="2" t="s">
        <v>25</v>
      </c>
      <c r="J1349" s="2" t="s">
        <v>933</v>
      </c>
      <c r="K1349" s="2" t="s">
        <v>227</v>
      </c>
      <c r="L1349" s="2">
        <v>55044</v>
      </c>
      <c r="M1349" s="2" t="s">
        <v>103</v>
      </c>
      <c r="N1349" s="2" t="s">
        <v>3723</v>
      </c>
      <c r="O1349" s="2" t="s">
        <v>44</v>
      </c>
      <c r="P1349" s="2" t="s">
        <v>66</v>
      </c>
      <c r="Q1349" s="2" t="s">
        <v>3724</v>
      </c>
      <c r="R1349" s="2">
        <v>19.68</v>
      </c>
      <c r="S1349" s="2">
        <v>6</v>
      </c>
      <c r="T1349" s="2">
        <v>0</v>
      </c>
      <c r="U1349" s="10">
        <v>5.7072000000000003</v>
      </c>
      <c r="V1349" s="12">
        <f t="shared" si="21"/>
        <v>19.68</v>
      </c>
    </row>
    <row r="1350" spans="1:22" x14ac:dyDescent="0.35">
      <c r="A1350" s="2">
        <v>1349</v>
      </c>
      <c r="B1350" s="2" t="s">
        <v>3720</v>
      </c>
      <c r="C1350" s="3">
        <v>41715</v>
      </c>
      <c r="D1350" s="3">
        <v>41722</v>
      </c>
      <c r="E1350" s="2" t="s">
        <v>48</v>
      </c>
      <c r="F1350" s="2" t="s">
        <v>1757</v>
      </c>
      <c r="G1350" s="2" t="s">
        <v>1758</v>
      </c>
      <c r="H1350" s="2" t="s">
        <v>24</v>
      </c>
      <c r="I1350" s="2" t="s">
        <v>25</v>
      </c>
      <c r="J1350" s="2" t="s">
        <v>933</v>
      </c>
      <c r="K1350" s="2" t="s">
        <v>227</v>
      </c>
      <c r="L1350" s="2">
        <v>55044</v>
      </c>
      <c r="M1350" s="2" t="s">
        <v>103</v>
      </c>
      <c r="N1350" s="2" t="s">
        <v>3725</v>
      </c>
      <c r="O1350" s="2" t="s">
        <v>44</v>
      </c>
      <c r="P1350" s="2" t="s">
        <v>73</v>
      </c>
      <c r="Q1350" s="2" t="s">
        <v>3726</v>
      </c>
      <c r="R1350" s="2">
        <v>53.4</v>
      </c>
      <c r="S1350" s="2">
        <v>10</v>
      </c>
      <c r="T1350" s="2">
        <v>0</v>
      </c>
      <c r="U1350" s="10">
        <v>25.097999999999999</v>
      </c>
      <c r="V1350" s="12">
        <f t="shared" si="21"/>
        <v>53.4</v>
      </c>
    </row>
    <row r="1351" spans="1:22" x14ac:dyDescent="0.35">
      <c r="A1351" s="2">
        <v>1350</v>
      </c>
      <c r="B1351" s="2" t="s">
        <v>3720</v>
      </c>
      <c r="C1351" s="3">
        <v>41715</v>
      </c>
      <c r="D1351" s="3">
        <v>41722</v>
      </c>
      <c r="E1351" s="2" t="s">
        <v>48</v>
      </c>
      <c r="F1351" s="2" t="s">
        <v>1757</v>
      </c>
      <c r="G1351" s="2" t="s">
        <v>1758</v>
      </c>
      <c r="H1351" s="2" t="s">
        <v>24</v>
      </c>
      <c r="I1351" s="2" t="s">
        <v>25</v>
      </c>
      <c r="J1351" s="2" t="s">
        <v>933</v>
      </c>
      <c r="K1351" s="2" t="s">
        <v>227</v>
      </c>
      <c r="L1351" s="2">
        <v>55044</v>
      </c>
      <c r="M1351" s="2" t="s">
        <v>103</v>
      </c>
      <c r="N1351" s="2" t="s">
        <v>3727</v>
      </c>
      <c r="O1351" s="2" t="s">
        <v>44</v>
      </c>
      <c r="P1351" s="2" t="s">
        <v>73</v>
      </c>
      <c r="Q1351" s="2" t="s">
        <v>3728</v>
      </c>
      <c r="R1351" s="2">
        <v>35.880000000000003</v>
      </c>
      <c r="S1351" s="2">
        <v>6</v>
      </c>
      <c r="T1351" s="2">
        <v>0</v>
      </c>
      <c r="U1351" s="10">
        <v>17.2224</v>
      </c>
      <c r="V1351" s="12">
        <f t="shared" si="21"/>
        <v>35.880000000000003</v>
      </c>
    </row>
    <row r="1352" spans="1:22" x14ac:dyDescent="0.35">
      <c r="A1352" s="2">
        <v>1351</v>
      </c>
      <c r="B1352" s="2" t="s">
        <v>3729</v>
      </c>
      <c r="C1352" s="3">
        <v>41915</v>
      </c>
      <c r="D1352" s="3">
        <v>41920</v>
      </c>
      <c r="E1352" s="2" t="s">
        <v>21</v>
      </c>
      <c r="F1352" s="2" t="s">
        <v>3730</v>
      </c>
      <c r="G1352" s="2" t="s">
        <v>3731</v>
      </c>
      <c r="H1352" s="2" t="s">
        <v>24</v>
      </c>
      <c r="I1352" s="2" t="s">
        <v>25</v>
      </c>
      <c r="J1352" s="2" t="s">
        <v>2383</v>
      </c>
      <c r="K1352" s="2" t="s">
        <v>209</v>
      </c>
      <c r="L1352" s="2">
        <v>60201</v>
      </c>
      <c r="M1352" s="2" t="s">
        <v>103</v>
      </c>
      <c r="N1352" s="2" t="s">
        <v>3192</v>
      </c>
      <c r="O1352" s="2" t="s">
        <v>30</v>
      </c>
      <c r="P1352" s="2" t="s">
        <v>34</v>
      </c>
      <c r="Q1352" s="2" t="s">
        <v>3193</v>
      </c>
      <c r="R1352" s="2">
        <v>258.279</v>
      </c>
      <c r="S1352" s="2">
        <v>3</v>
      </c>
      <c r="T1352" s="2">
        <v>0.3</v>
      </c>
      <c r="U1352" s="10">
        <v>-70.104299999999995</v>
      </c>
      <c r="V1352" s="12">
        <f t="shared" si="21"/>
        <v>257.50416300000001</v>
      </c>
    </row>
    <row r="1353" spans="1:22" x14ac:dyDescent="0.35">
      <c r="A1353" s="2">
        <v>1352</v>
      </c>
      <c r="B1353" s="2" t="s">
        <v>3732</v>
      </c>
      <c r="C1353" s="3">
        <v>42457</v>
      </c>
      <c r="D1353" s="3">
        <v>42460</v>
      </c>
      <c r="E1353" s="2" t="s">
        <v>186</v>
      </c>
      <c r="F1353" s="2" t="s">
        <v>3710</v>
      </c>
      <c r="G1353" s="2" t="s">
        <v>3711</v>
      </c>
      <c r="H1353" s="2" t="s">
        <v>39</v>
      </c>
      <c r="I1353" s="2" t="s">
        <v>25</v>
      </c>
      <c r="J1353" s="2" t="s">
        <v>1128</v>
      </c>
      <c r="K1353" s="2" t="s">
        <v>317</v>
      </c>
      <c r="L1353" s="2">
        <v>22204</v>
      </c>
      <c r="M1353" s="2" t="s">
        <v>28</v>
      </c>
      <c r="N1353" s="2" t="s">
        <v>3733</v>
      </c>
      <c r="O1353" s="2" t="s">
        <v>44</v>
      </c>
      <c r="P1353" s="2" t="s">
        <v>57</v>
      </c>
      <c r="Q1353" s="2" t="s">
        <v>3734</v>
      </c>
      <c r="R1353" s="2">
        <v>31.4</v>
      </c>
      <c r="S1353" s="2">
        <v>2</v>
      </c>
      <c r="T1353" s="2">
        <v>0</v>
      </c>
      <c r="U1353" s="10">
        <v>7.85</v>
      </c>
      <c r="V1353" s="12">
        <f t="shared" si="21"/>
        <v>31.4</v>
      </c>
    </row>
    <row r="1354" spans="1:22" x14ac:dyDescent="0.35">
      <c r="A1354" s="2">
        <v>1353</v>
      </c>
      <c r="B1354" s="2" t="s">
        <v>3735</v>
      </c>
      <c r="C1354" s="3">
        <v>42859</v>
      </c>
      <c r="D1354" s="3">
        <v>42864</v>
      </c>
      <c r="E1354" s="2" t="s">
        <v>48</v>
      </c>
      <c r="F1354" s="2" t="s">
        <v>2913</v>
      </c>
      <c r="G1354" s="2" t="s">
        <v>2914</v>
      </c>
      <c r="H1354" s="2" t="s">
        <v>39</v>
      </c>
      <c r="I1354" s="2" t="s">
        <v>25</v>
      </c>
      <c r="J1354" s="2" t="s">
        <v>125</v>
      </c>
      <c r="K1354" s="2" t="s">
        <v>41</v>
      </c>
      <c r="L1354" s="2">
        <v>94109</v>
      </c>
      <c r="M1354" s="2" t="s">
        <v>42</v>
      </c>
      <c r="N1354" s="2" t="s">
        <v>2023</v>
      </c>
      <c r="O1354" s="2" t="s">
        <v>69</v>
      </c>
      <c r="P1354" s="2" t="s">
        <v>70</v>
      </c>
      <c r="Q1354" s="2" t="s">
        <v>2024</v>
      </c>
      <c r="R1354" s="2">
        <v>183.96</v>
      </c>
      <c r="S1354" s="2">
        <v>5</v>
      </c>
      <c r="T1354" s="2">
        <v>0.2</v>
      </c>
      <c r="U1354" s="10">
        <v>20.695499999999999</v>
      </c>
      <c r="V1354" s="12">
        <f t="shared" si="21"/>
        <v>183.59208000000001</v>
      </c>
    </row>
    <row r="1355" spans="1:22" x14ac:dyDescent="0.35">
      <c r="A1355" s="2">
        <v>1354</v>
      </c>
      <c r="B1355" s="2" t="s">
        <v>3735</v>
      </c>
      <c r="C1355" s="3">
        <v>42859</v>
      </c>
      <c r="D1355" s="3">
        <v>42864</v>
      </c>
      <c r="E1355" s="2" t="s">
        <v>48</v>
      </c>
      <c r="F1355" s="2" t="s">
        <v>2913</v>
      </c>
      <c r="G1355" s="2" t="s">
        <v>2914</v>
      </c>
      <c r="H1355" s="2" t="s">
        <v>39</v>
      </c>
      <c r="I1355" s="2" t="s">
        <v>25</v>
      </c>
      <c r="J1355" s="2" t="s">
        <v>125</v>
      </c>
      <c r="K1355" s="2" t="s">
        <v>41</v>
      </c>
      <c r="L1355" s="2">
        <v>94109</v>
      </c>
      <c r="M1355" s="2" t="s">
        <v>42</v>
      </c>
      <c r="N1355" s="2" t="s">
        <v>2767</v>
      </c>
      <c r="O1355" s="2" t="s">
        <v>44</v>
      </c>
      <c r="P1355" s="2" t="s">
        <v>88</v>
      </c>
      <c r="Q1355" s="2" t="s">
        <v>2768</v>
      </c>
      <c r="R1355" s="2">
        <v>17.61</v>
      </c>
      <c r="S1355" s="2">
        <v>3</v>
      </c>
      <c r="T1355" s="2">
        <v>0</v>
      </c>
      <c r="U1355" s="10">
        <v>8.4527999999999999</v>
      </c>
      <c r="V1355" s="12">
        <f t="shared" si="21"/>
        <v>17.61</v>
      </c>
    </row>
    <row r="1356" spans="1:22" x14ac:dyDescent="0.35">
      <c r="A1356" s="2">
        <v>1355</v>
      </c>
      <c r="B1356" s="2" t="s">
        <v>3735</v>
      </c>
      <c r="C1356" s="3">
        <v>42859</v>
      </c>
      <c r="D1356" s="3">
        <v>42864</v>
      </c>
      <c r="E1356" s="2" t="s">
        <v>48</v>
      </c>
      <c r="F1356" s="2" t="s">
        <v>2913</v>
      </c>
      <c r="G1356" s="2" t="s">
        <v>2914</v>
      </c>
      <c r="H1356" s="2" t="s">
        <v>39</v>
      </c>
      <c r="I1356" s="2" t="s">
        <v>25</v>
      </c>
      <c r="J1356" s="2" t="s">
        <v>125</v>
      </c>
      <c r="K1356" s="2" t="s">
        <v>41</v>
      </c>
      <c r="L1356" s="2">
        <v>94109</v>
      </c>
      <c r="M1356" s="2" t="s">
        <v>42</v>
      </c>
      <c r="N1356" s="2" t="s">
        <v>903</v>
      </c>
      <c r="O1356" s="2" t="s">
        <v>30</v>
      </c>
      <c r="P1356" s="2" t="s">
        <v>54</v>
      </c>
      <c r="Q1356" s="2" t="s">
        <v>904</v>
      </c>
      <c r="R1356" s="2">
        <v>300.904</v>
      </c>
      <c r="S1356" s="2">
        <v>1</v>
      </c>
      <c r="T1356" s="2">
        <v>0.2</v>
      </c>
      <c r="U1356" s="10">
        <v>11.283899999999999</v>
      </c>
      <c r="V1356" s="12">
        <f t="shared" si="21"/>
        <v>300.30219199999999</v>
      </c>
    </row>
    <row r="1357" spans="1:22" x14ac:dyDescent="0.35">
      <c r="A1357" s="2">
        <v>1356</v>
      </c>
      <c r="B1357" s="2" t="s">
        <v>3736</v>
      </c>
      <c r="C1357" s="3">
        <v>41825</v>
      </c>
      <c r="D1357" s="3">
        <v>41825</v>
      </c>
      <c r="E1357" s="2" t="s">
        <v>1291</v>
      </c>
      <c r="F1357" s="2" t="s">
        <v>3542</v>
      </c>
      <c r="G1357" s="2" t="s">
        <v>3543</v>
      </c>
      <c r="H1357" s="2" t="s">
        <v>24</v>
      </c>
      <c r="I1357" s="2" t="s">
        <v>25</v>
      </c>
      <c r="J1357" s="2" t="s">
        <v>182</v>
      </c>
      <c r="K1357" s="2" t="s">
        <v>102</v>
      </c>
      <c r="L1357" s="2">
        <v>77036</v>
      </c>
      <c r="M1357" s="2" t="s">
        <v>103</v>
      </c>
      <c r="N1357" s="2" t="s">
        <v>839</v>
      </c>
      <c r="O1357" s="2" t="s">
        <v>44</v>
      </c>
      <c r="P1357" s="2" t="s">
        <v>57</v>
      </c>
      <c r="Q1357" s="2" t="s">
        <v>840</v>
      </c>
      <c r="R1357" s="2">
        <v>220.77600000000001</v>
      </c>
      <c r="S1357" s="2">
        <v>3</v>
      </c>
      <c r="T1357" s="2">
        <v>0.2</v>
      </c>
      <c r="U1357" s="10">
        <v>-44.155200000000001</v>
      </c>
      <c r="V1357" s="12">
        <f t="shared" si="21"/>
        <v>220.33444800000001</v>
      </c>
    </row>
    <row r="1358" spans="1:22" x14ac:dyDescent="0.35">
      <c r="A1358" s="2">
        <v>1357</v>
      </c>
      <c r="B1358" s="2" t="s">
        <v>3736</v>
      </c>
      <c r="C1358" s="3">
        <v>41825</v>
      </c>
      <c r="D1358" s="3">
        <v>41825</v>
      </c>
      <c r="E1358" s="2" t="s">
        <v>1291</v>
      </c>
      <c r="F1358" s="2" t="s">
        <v>3542</v>
      </c>
      <c r="G1358" s="2" t="s">
        <v>3543</v>
      </c>
      <c r="H1358" s="2" t="s">
        <v>24</v>
      </c>
      <c r="I1358" s="2" t="s">
        <v>25</v>
      </c>
      <c r="J1358" s="2" t="s">
        <v>182</v>
      </c>
      <c r="K1358" s="2" t="s">
        <v>102</v>
      </c>
      <c r="L1358" s="2">
        <v>77036</v>
      </c>
      <c r="M1358" s="2" t="s">
        <v>103</v>
      </c>
      <c r="N1358" s="2" t="s">
        <v>3547</v>
      </c>
      <c r="O1358" s="2" t="s">
        <v>44</v>
      </c>
      <c r="P1358" s="2" t="s">
        <v>57</v>
      </c>
      <c r="Q1358" s="2" t="s">
        <v>3548</v>
      </c>
      <c r="R1358" s="2">
        <v>281.42399999999998</v>
      </c>
      <c r="S1358" s="2">
        <v>11</v>
      </c>
      <c r="T1358" s="2">
        <v>0.2</v>
      </c>
      <c r="U1358" s="10">
        <v>-35.177999999999997</v>
      </c>
      <c r="V1358" s="12">
        <f t="shared" si="21"/>
        <v>280.861152</v>
      </c>
    </row>
    <row r="1359" spans="1:22" x14ac:dyDescent="0.35">
      <c r="A1359" s="2">
        <v>1358</v>
      </c>
      <c r="B1359" s="2" t="s">
        <v>3737</v>
      </c>
      <c r="C1359" s="3">
        <v>42495</v>
      </c>
      <c r="D1359" s="3">
        <v>42497</v>
      </c>
      <c r="E1359" s="2" t="s">
        <v>186</v>
      </c>
      <c r="F1359" s="2" t="s">
        <v>3738</v>
      </c>
      <c r="G1359" s="2" t="s">
        <v>3739</v>
      </c>
      <c r="H1359" s="2" t="s">
        <v>24</v>
      </c>
      <c r="I1359" s="2" t="s">
        <v>25</v>
      </c>
      <c r="J1359" s="2" t="s">
        <v>1476</v>
      </c>
      <c r="K1359" s="2" t="s">
        <v>27</v>
      </c>
      <c r="L1359" s="2">
        <v>40214</v>
      </c>
      <c r="M1359" s="2" t="s">
        <v>28</v>
      </c>
      <c r="N1359" s="2" t="s">
        <v>3740</v>
      </c>
      <c r="O1359" s="2" t="s">
        <v>44</v>
      </c>
      <c r="P1359" s="2" t="s">
        <v>88</v>
      </c>
      <c r="Q1359" s="2" t="s">
        <v>3741</v>
      </c>
      <c r="R1359" s="2">
        <v>79.14</v>
      </c>
      <c r="S1359" s="2">
        <v>3</v>
      </c>
      <c r="T1359" s="2">
        <v>0</v>
      </c>
      <c r="U1359" s="10">
        <v>36.404400000000003</v>
      </c>
      <c r="V1359" s="12">
        <f t="shared" si="21"/>
        <v>79.14</v>
      </c>
    </row>
    <row r="1360" spans="1:22" x14ac:dyDescent="0.35">
      <c r="A1360" s="2">
        <v>1359</v>
      </c>
      <c r="B1360" s="2" t="s">
        <v>3742</v>
      </c>
      <c r="C1360" s="3">
        <v>42851</v>
      </c>
      <c r="D1360" s="3">
        <v>42852</v>
      </c>
      <c r="E1360" s="2" t="s">
        <v>186</v>
      </c>
      <c r="F1360" s="2" t="s">
        <v>3743</v>
      </c>
      <c r="G1360" s="2" t="s">
        <v>3744</v>
      </c>
      <c r="H1360" s="2" t="s">
        <v>24</v>
      </c>
      <c r="I1360" s="2" t="s">
        <v>25</v>
      </c>
      <c r="J1360" s="2" t="s">
        <v>101</v>
      </c>
      <c r="K1360" s="2" t="s">
        <v>102</v>
      </c>
      <c r="L1360" s="2">
        <v>76106</v>
      </c>
      <c r="M1360" s="2" t="s">
        <v>103</v>
      </c>
      <c r="N1360" s="2" t="s">
        <v>2048</v>
      </c>
      <c r="O1360" s="2" t="s">
        <v>30</v>
      </c>
      <c r="P1360" s="2" t="s">
        <v>63</v>
      </c>
      <c r="Q1360" s="2" t="s">
        <v>2049</v>
      </c>
      <c r="R1360" s="2">
        <v>1.988</v>
      </c>
      <c r="S1360" s="2">
        <v>1</v>
      </c>
      <c r="T1360" s="2">
        <v>0.6</v>
      </c>
      <c r="U1360" s="10">
        <v>-1.4413</v>
      </c>
      <c r="V1360" s="12">
        <f t="shared" si="21"/>
        <v>1.9760720000000001</v>
      </c>
    </row>
    <row r="1361" spans="1:22" x14ac:dyDescent="0.35">
      <c r="A1361" s="2">
        <v>1360</v>
      </c>
      <c r="B1361" s="2" t="s">
        <v>3745</v>
      </c>
      <c r="C1361" s="3">
        <v>41908</v>
      </c>
      <c r="D1361" s="3">
        <v>41913</v>
      </c>
      <c r="E1361" s="2" t="s">
        <v>21</v>
      </c>
      <c r="F1361" s="2" t="s">
        <v>3746</v>
      </c>
      <c r="G1361" s="2" t="s">
        <v>3747</v>
      </c>
      <c r="H1361" s="2" t="s">
        <v>24</v>
      </c>
      <c r="I1361" s="2" t="s">
        <v>25</v>
      </c>
      <c r="J1361" s="2" t="s">
        <v>40</v>
      </c>
      <c r="K1361" s="2" t="s">
        <v>41</v>
      </c>
      <c r="L1361" s="2">
        <v>90049</v>
      </c>
      <c r="M1361" s="2" t="s">
        <v>42</v>
      </c>
      <c r="N1361" s="2" t="s">
        <v>3748</v>
      </c>
      <c r="O1361" s="2" t="s">
        <v>30</v>
      </c>
      <c r="P1361" s="2" t="s">
        <v>34</v>
      </c>
      <c r="Q1361" s="2" t="s">
        <v>3749</v>
      </c>
      <c r="R1361" s="2">
        <v>145.56800000000001</v>
      </c>
      <c r="S1361" s="2">
        <v>2</v>
      </c>
      <c r="T1361" s="2">
        <v>0.2</v>
      </c>
      <c r="U1361" s="10">
        <v>0</v>
      </c>
      <c r="V1361" s="12">
        <f t="shared" si="21"/>
        <v>145.27686400000002</v>
      </c>
    </row>
    <row r="1362" spans="1:22" x14ac:dyDescent="0.35">
      <c r="A1362" s="2">
        <v>1361</v>
      </c>
      <c r="B1362" s="2" t="s">
        <v>3750</v>
      </c>
      <c r="C1362" s="3">
        <v>43027</v>
      </c>
      <c r="D1362" s="3">
        <v>43033</v>
      </c>
      <c r="E1362" s="2" t="s">
        <v>48</v>
      </c>
      <c r="F1362" s="2" t="s">
        <v>3751</v>
      </c>
      <c r="G1362" s="2" t="s">
        <v>3752</v>
      </c>
      <c r="H1362" s="2" t="s">
        <v>39</v>
      </c>
      <c r="I1362" s="2" t="s">
        <v>25</v>
      </c>
      <c r="J1362" s="2" t="s">
        <v>144</v>
      </c>
      <c r="K1362" s="2" t="s">
        <v>145</v>
      </c>
      <c r="L1362" s="2">
        <v>19120</v>
      </c>
      <c r="M1362" s="2" t="s">
        <v>146</v>
      </c>
      <c r="N1362" s="2" t="s">
        <v>2593</v>
      </c>
      <c r="O1362" s="2" t="s">
        <v>44</v>
      </c>
      <c r="P1362" s="2" t="s">
        <v>66</v>
      </c>
      <c r="Q1362" s="2" t="s">
        <v>2594</v>
      </c>
      <c r="R1362" s="2">
        <v>123.256</v>
      </c>
      <c r="S1362" s="2">
        <v>7</v>
      </c>
      <c r="T1362" s="2">
        <v>0.2</v>
      </c>
      <c r="U1362" s="10">
        <v>9.2441999999999993</v>
      </c>
      <c r="V1362" s="12">
        <f t="shared" si="21"/>
        <v>123.009488</v>
      </c>
    </row>
    <row r="1363" spans="1:22" x14ac:dyDescent="0.35">
      <c r="A1363" s="2">
        <v>1362</v>
      </c>
      <c r="B1363" s="2" t="s">
        <v>3750</v>
      </c>
      <c r="C1363" s="3">
        <v>43027</v>
      </c>
      <c r="D1363" s="3">
        <v>43033</v>
      </c>
      <c r="E1363" s="2" t="s">
        <v>48</v>
      </c>
      <c r="F1363" s="2" t="s">
        <v>3751</v>
      </c>
      <c r="G1363" s="2" t="s">
        <v>3752</v>
      </c>
      <c r="H1363" s="2" t="s">
        <v>39</v>
      </c>
      <c r="I1363" s="2" t="s">
        <v>25</v>
      </c>
      <c r="J1363" s="2" t="s">
        <v>144</v>
      </c>
      <c r="K1363" s="2" t="s">
        <v>145</v>
      </c>
      <c r="L1363" s="2">
        <v>19120</v>
      </c>
      <c r="M1363" s="2" t="s">
        <v>146</v>
      </c>
      <c r="N1363" s="2" t="s">
        <v>3753</v>
      </c>
      <c r="O1363" s="2" t="s">
        <v>44</v>
      </c>
      <c r="P1363" s="2" t="s">
        <v>88</v>
      </c>
      <c r="Q1363" s="2" t="s">
        <v>3754</v>
      </c>
      <c r="R1363" s="2">
        <v>23.68</v>
      </c>
      <c r="S1363" s="2">
        <v>4</v>
      </c>
      <c r="T1363" s="2">
        <v>0.2</v>
      </c>
      <c r="U1363" s="10">
        <v>7.4</v>
      </c>
      <c r="V1363" s="12">
        <f t="shared" si="21"/>
        <v>23.632639999999999</v>
      </c>
    </row>
    <row r="1364" spans="1:22" x14ac:dyDescent="0.35">
      <c r="A1364" s="2">
        <v>1363</v>
      </c>
      <c r="B1364" s="2" t="s">
        <v>3750</v>
      </c>
      <c r="C1364" s="3">
        <v>43027</v>
      </c>
      <c r="D1364" s="3">
        <v>43033</v>
      </c>
      <c r="E1364" s="2" t="s">
        <v>48</v>
      </c>
      <c r="F1364" s="2" t="s">
        <v>3751</v>
      </c>
      <c r="G1364" s="2" t="s">
        <v>3752</v>
      </c>
      <c r="H1364" s="2" t="s">
        <v>39</v>
      </c>
      <c r="I1364" s="2" t="s">
        <v>25</v>
      </c>
      <c r="J1364" s="2" t="s">
        <v>144</v>
      </c>
      <c r="K1364" s="2" t="s">
        <v>145</v>
      </c>
      <c r="L1364" s="2">
        <v>19120</v>
      </c>
      <c r="M1364" s="2" t="s">
        <v>146</v>
      </c>
      <c r="N1364" s="2" t="s">
        <v>3755</v>
      </c>
      <c r="O1364" s="2" t="s">
        <v>69</v>
      </c>
      <c r="P1364" s="2" t="s">
        <v>70</v>
      </c>
      <c r="Q1364" s="2" t="s">
        <v>3756</v>
      </c>
      <c r="R1364" s="2">
        <v>309.57600000000002</v>
      </c>
      <c r="S1364" s="2">
        <v>4</v>
      </c>
      <c r="T1364" s="2">
        <v>0.4</v>
      </c>
      <c r="U1364" s="10">
        <v>-56.755600000000001</v>
      </c>
      <c r="V1364" s="12">
        <f t="shared" si="21"/>
        <v>308.33769599999999</v>
      </c>
    </row>
    <row r="1365" spans="1:22" x14ac:dyDescent="0.35">
      <c r="A1365" s="2">
        <v>1364</v>
      </c>
      <c r="B1365" s="2" t="s">
        <v>3757</v>
      </c>
      <c r="C1365" s="3">
        <v>43049</v>
      </c>
      <c r="D1365" s="3">
        <v>43050</v>
      </c>
      <c r="E1365" s="2" t="s">
        <v>186</v>
      </c>
      <c r="F1365" s="2" t="s">
        <v>3758</v>
      </c>
      <c r="G1365" s="2" t="s">
        <v>3759</v>
      </c>
      <c r="H1365" s="2" t="s">
        <v>39</v>
      </c>
      <c r="I1365" s="2" t="s">
        <v>25</v>
      </c>
      <c r="J1365" s="2" t="s">
        <v>1312</v>
      </c>
      <c r="K1365" s="2" t="s">
        <v>308</v>
      </c>
      <c r="L1365" s="2">
        <v>85705</v>
      </c>
      <c r="M1365" s="2" t="s">
        <v>42</v>
      </c>
      <c r="N1365" s="2" t="s">
        <v>2445</v>
      </c>
      <c r="O1365" s="2" t="s">
        <v>44</v>
      </c>
      <c r="P1365" s="2" t="s">
        <v>73</v>
      </c>
      <c r="Q1365" s="2" t="s">
        <v>2446</v>
      </c>
      <c r="R1365" s="2">
        <v>38.387999999999998</v>
      </c>
      <c r="S1365" s="2">
        <v>14</v>
      </c>
      <c r="T1365" s="2">
        <v>0.7</v>
      </c>
      <c r="U1365" s="10">
        <v>-25.591999999999999</v>
      </c>
      <c r="V1365" s="12">
        <f t="shared" si="21"/>
        <v>38.119284</v>
      </c>
    </row>
    <row r="1366" spans="1:22" x14ac:dyDescent="0.35">
      <c r="A1366" s="2">
        <v>1365</v>
      </c>
      <c r="B1366" s="2" t="s">
        <v>3757</v>
      </c>
      <c r="C1366" s="3">
        <v>43049</v>
      </c>
      <c r="D1366" s="3">
        <v>43050</v>
      </c>
      <c r="E1366" s="2" t="s">
        <v>186</v>
      </c>
      <c r="F1366" s="2" t="s">
        <v>3758</v>
      </c>
      <c r="G1366" s="2" t="s">
        <v>3759</v>
      </c>
      <c r="H1366" s="2" t="s">
        <v>39</v>
      </c>
      <c r="I1366" s="2" t="s">
        <v>25</v>
      </c>
      <c r="J1366" s="2" t="s">
        <v>1312</v>
      </c>
      <c r="K1366" s="2" t="s">
        <v>308</v>
      </c>
      <c r="L1366" s="2">
        <v>85705</v>
      </c>
      <c r="M1366" s="2" t="s">
        <v>42</v>
      </c>
      <c r="N1366" s="2" t="s">
        <v>3760</v>
      </c>
      <c r="O1366" s="2" t="s">
        <v>69</v>
      </c>
      <c r="P1366" s="2" t="s">
        <v>682</v>
      </c>
      <c r="Q1366" s="2" t="s">
        <v>3761</v>
      </c>
      <c r="R1366" s="2">
        <v>95.994</v>
      </c>
      <c r="S1366" s="2">
        <v>2</v>
      </c>
      <c r="T1366" s="2">
        <v>0.7</v>
      </c>
      <c r="U1366" s="10">
        <v>-63.996000000000002</v>
      </c>
      <c r="V1366" s="12">
        <f t="shared" si="21"/>
        <v>95.322041999999996</v>
      </c>
    </row>
    <row r="1367" spans="1:22" x14ac:dyDescent="0.35">
      <c r="A1367" s="2">
        <v>1366</v>
      </c>
      <c r="B1367" s="2" t="s">
        <v>3757</v>
      </c>
      <c r="C1367" s="3">
        <v>43049</v>
      </c>
      <c r="D1367" s="3">
        <v>43050</v>
      </c>
      <c r="E1367" s="2" t="s">
        <v>186</v>
      </c>
      <c r="F1367" s="2" t="s">
        <v>3758</v>
      </c>
      <c r="G1367" s="2" t="s">
        <v>3759</v>
      </c>
      <c r="H1367" s="2" t="s">
        <v>39</v>
      </c>
      <c r="I1367" s="2" t="s">
        <v>25</v>
      </c>
      <c r="J1367" s="2" t="s">
        <v>1312</v>
      </c>
      <c r="K1367" s="2" t="s">
        <v>308</v>
      </c>
      <c r="L1367" s="2">
        <v>85705</v>
      </c>
      <c r="M1367" s="2" t="s">
        <v>42</v>
      </c>
      <c r="N1367" s="2" t="s">
        <v>3762</v>
      </c>
      <c r="O1367" s="2" t="s">
        <v>69</v>
      </c>
      <c r="P1367" s="2" t="s">
        <v>159</v>
      </c>
      <c r="Q1367" s="2" t="s">
        <v>3763</v>
      </c>
      <c r="R1367" s="2">
        <v>239.952</v>
      </c>
      <c r="S1367" s="2">
        <v>6</v>
      </c>
      <c r="T1367" s="2">
        <v>0.2</v>
      </c>
      <c r="U1367" s="10">
        <v>-35.992800000000003</v>
      </c>
      <c r="V1367" s="12">
        <f t="shared" si="21"/>
        <v>239.47209599999999</v>
      </c>
    </row>
    <row r="1368" spans="1:22" x14ac:dyDescent="0.35">
      <c r="A1368" s="2">
        <v>1367</v>
      </c>
      <c r="B1368" s="2" t="s">
        <v>3757</v>
      </c>
      <c r="C1368" s="3">
        <v>43049</v>
      </c>
      <c r="D1368" s="3">
        <v>43050</v>
      </c>
      <c r="E1368" s="2" t="s">
        <v>186</v>
      </c>
      <c r="F1368" s="2" t="s">
        <v>3758</v>
      </c>
      <c r="G1368" s="2" t="s">
        <v>3759</v>
      </c>
      <c r="H1368" s="2" t="s">
        <v>39</v>
      </c>
      <c r="I1368" s="2" t="s">
        <v>25</v>
      </c>
      <c r="J1368" s="2" t="s">
        <v>1312</v>
      </c>
      <c r="K1368" s="2" t="s">
        <v>308</v>
      </c>
      <c r="L1368" s="2">
        <v>85705</v>
      </c>
      <c r="M1368" s="2" t="s">
        <v>42</v>
      </c>
      <c r="N1368" s="2" t="s">
        <v>861</v>
      </c>
      <c r="O1368" s="2" t="s">
        <v>69</v>
      </c>
      <c r="P1368" s="2" t="s">
        <v>70</v>
      </c>
      <c r="Q1368" s="2" t="s">
        <v>862</v>
      </c>
      <c r="R1368" s="2">
        <v>201.584</v>
      </c>
      <c r="S1368" s="2">
        <v>2</v>
      </c>
      <c r="T1368" s="2">
        <v>0.2</v>
      </c>
      <c r="U1368" s="10">
        <v>15.1188</v>
      </c>
      <c r="V1368" s="12">
        <f t="shared" si="21"/>
        <v>201.18083200000001</v>
      </c>
    </row>
    <row r="1369" spans="1:22" x14ac:dyDescent="0.35">
      <c r="A1369" s="2">
        <v>1368</v>
      </c>
      <c r="B1369" s="2" t="s">
        <v>3757</v>
      </c>
      <c r="C1369" s="3">
        <v>43049</v>
      </c>
      <c r="D1369" s="3">
        <v>43050</v>
      </c>
      <c r="E1369" s="2" t="s">
        <v>186</v>
      </c>
      <c r="F1369" s="2" t="s">
        <v>3758</v>
      </c>
      <c r="G1369" s="2" t="s">
        <v>3759</v>
      </c>
      <c r="H1369" s="2" t="s">
        <v>39</v>
      </c>
      <c r="I1369" s="2" t="s">
        <v>25</v>
      </c>
      <c r="J1369" s="2" t="s">
        <v>1312</v>
      </c>
      <c r="K1369" s="2" t="s">
        <v>308</v>
      </c>
      <c r="L1369" s="2">
        <v>85705</v>
      </c>
      <c r="M1369" s="2" t="s">
        <v>42</v>
      </c>
      <c r="N1369" s="2" t="s">
        <v>1196</v>
      </c>
      <c r="O1369" s="2" t="s">
        <v>30</v>
      </c>
      <c r="P1369" s="2" t="s">
        <v>34</v>
      </c>
      <c r="Q1369" s="2" t="s">
        <v>1197</v>
      </c>
      <c r="R1369" s="2">
        <v>899.13599999999997</v>
      </c>
      <c r="S1369" s="2">
        <v>4</v>
      </c>
      <c r="T1369" s="2">
        <v>0.2</v>
      </c>
      <c r="U1369" s="10">
        <v>-146.1096</v>
      </c>
      <c r="V1369" s="12">
        <f t="shared" si="21"/>
        <v>897.33772799999997</v>
      </c>
    </row>
    <row r="1370" spans="1:22" x14ac:dyDescent="0.35">
      <c r="A1370" s="2">
        <v>1369</v>
      </c>
      <c r="B1370" s="2" t="s">
        <v>3764</v>
      </c>
      <c r="C1370" s="3">
        <v>42924</v>
      </c>
      <c r="D1370" s="3">
        <v>42927</v>
      </c>
      <c r="E1370" s="2" t="s">
        <v>186</v>
      </c>
      <c r="F1370" s="2" t="s">
        <v>3765</v>
      </c>
      <c r="G1370" s="2" t="s">
        <v>3766</v>
      </c>
      <c r="H1370" s="2" t="s">
        <v>100</v>
      </c>
      <c r="I1370" s="2" t="s">
        <v>25</v>
      </c>
      <c r="J1370" s="2" t="s">
        <v>3767</v>
      </c>
      <c r="K1370" s="2" t="s">
        <v>41</v>
      </c>
      <c r="L1370" s="2">
        <v>90660</v>
      </c>
      <c r="M1370" s="2" t="s">
        <v>42</v>
      </c>
      <c r="N1370" s="2" t="s">
        <v>1147</v>
      </c>
      <c r="O1370" s="2" t="s">
        <v>30</v>
      </c>
      <c r="P1370" s="2" t="s">
        <v>63</v>
      </c>
      <c r="Q1370" s="2" t="s">
        <v>1148</v>
      </c>
      <c r="R1370" s="2">
        <v>145.9</v>
      </c>
      <c r="S1370" s="2">
        <v>5</v>
      </c>
      <c r="T1370" s="2">
        <v>0</v>
      </c>
      <c r="U1370" s="10">
        <v>62.737000000000002</v>
      </c>
      <c r="V1370" s="12">
        <f t="shared" si="21"/>
        <v>145.9</v>
      </c>
    </row>
    <row r="1371" spans="1:22" x14ac:dyDescent="0.35">
      <c r="A1371" s="2">
        <v>1370</v>
      </c>
      <c r="B1371" s="2" t="s">
        <v>3768</v>
      </c>
      <c r="C1371" s="3">
        <v>42362</v>
      </c>
      <c r="D1371" s="3">
        <v>42366</v>
      </c>
      <c r="E1371" s="2" t="s">
        <v>48</v>
      </c>
      <c r="F1371" s="2" t="s">
        <v>3692</v>
      </c>
      <c r="G1371" s="2" t="s">
        <v>3693</v>
      </c>
      <c r="H1371" s="2" t="s">
        <v>24</v>
      </c>
      <c r="I1371" s="2" t="s">
        <v>25</v>
      </c>
      <c r="J1371" s="2" t="s">
        <v>1082</v>
      </c>
      <c r="K1371" s="2" t="s">
        <v>455</v>
      </c>
      <c r="L1371" s="2">
        <v>80906</v>
      </c>
      <c r="M1371" s="2" t="s">
        <v>42</v>
      </c>
      <c r="N1371" s="2" t="s">
        <v>764</v>
      </c>
      <c r="O1371" s="2" t="s">
        <v>30</v>
      </c>
      <c r="P1371" s="2" t="s">
        <v>31</v>
      </c>
      <c r="Q1371" s="2" t="s">
        <v>765</v>
      </c>
      <c r="R1371" s="2">
        <v>590.05799999999999</v>
      </c>
      <c r="S1371" s="2">
        <v>7</v>
      </c>
      <c r="T1371" s="2">
        <v>0.7</v>
      </c>
      <c r="U1371" s="10">
        <v>-786.74400000000003</v>
      </c>
      <c r="V1371" s="12">
        <f t="shared" si="21"/>
        <v>585.927594</v>
      </c>
    </row>
    <row r="1372" spans="1:22" x14ac:dyDescent="0.35">
      <c r="A1372" s="2">
        <v>1371</v>
      </c>
      <c r="B1372" s="2" t="s">
        <v>3768</v>
      </c>
      <c r="C1372" s="3">
        <v>42362</v>
      </c>
      <c r="D1372" s="3">
        <v>42366</v>
      </c>
      <c r="E1372" s="2" t="s">
        <v>48</v>
      </c>
      <c r="F1372" s="2" t="s">
        <v>3692</v>
      </c>
      <c r="G1372" s="2" t="s">
        <v>3693</v>
      </c>
      <c r="H1372" s="2" t="s">
        <v>24</v>
      </c>
      <c r="I1372" s="2" t="s">
        <v>25</v>
      </c>
      <c r="J1372" s="2" t="s">
        <v>1082</v>
      </c>
      <c r="K1372" s="2" t="s">
        <v>455</v>
      </c>
      <c r="L1372" s="2">
        <v>80906</v>
      </c>
      <c r="M1372" s="2" t="s">
        <v>42</v>
      </c>
      <c r="N1372" s="2" t="s">
        <v>2456</v>
      </c>
      <c r="O1372" s="2" t="s">
        <v>44</v>
      </c>
      <c r="P1372" s="2" t="s">
        <v>66</v>
      </c>
      <c r="Q1372" s="2" t="s">
        <v>2457</v>
      </c>
      <c r="R1372" s="2">
        <v>14.04</v>
      </c>
      <c r="S1372" s="2">
        <v>3</v>
      </c>
      <c r="T1372" s="2">
        <v>0.2</v>
      </c>
      <c r="U1372" s="10">
        <v>1.5794999999999999</v>
      </c>
      <c r="V1372" s="12">
        <f t="shared" si="21"/>
        <v>14.01192</v>
      </c>
    </row>
    <row r="1373" spans="1:22" x14ac:dyDescent="0.35">
      <c r="A1373" s="2">
        <v>1372</v>
      </c>
      <c r="B1373" s="2" t="s">
        <v>3769</v>
      </c>
      <c r="C1373" s="3">
        <v>42801</v>
      </c>
      <c r="D1373" s="3">
        <v>42806</v>
      </c>
      <c r="E1373" s="2" t="s">
        <v>48</v>
      </c>
      <c r="F1373" s="2" t="s">
        <v>3770</v>
      </c>
      <c r="G1373" s="2" t="s">
        <v>3771</v>
      </c>
      <c r="H1373" s="2" t="s">
        <v>100</v>
      </c>
      <c r="I1373" s="2" t="s">
        <v>25</v>
      </c>
      <c r="J1373" s="2" t="s">
        <v>3219</v>
      </c>
      <c r="K1373" s="2" t="s">
        <v>2740</v>
      </c>
      <c r="L1373" s="2">
        <v>20735</v>
      </c>
      <c r="M1373" s="2" t="s">
        <v>146</v>
      </c>
      <c r="N1373" s="2" t="s">
        <v>3772</v>
      </c>
      <c r="O1373" s="2" t="s">
        <v>69</v>
      </c>
      <c r="P1373" s="2" t="s">
        <v>159</v>
      </c>
      <c r="Q1373" s="2" t="s">
        <v>3773</v>
      </c>
      <c r="R1373" s="2">
        <v>49.08</v>
      </c>
      <c r="S1373" s="2">
        <v>3</v>
      </c>
      <c r="T1373" s="2">
        <v>0</v>
      </c>
      <c r="U1373" s="10">
        <v>4.9080000000000004</v>
      </c>
      <c r="V1373" s="12">
        <f t="shared" si="21"/>
        <v>49.08</v>
      </c>
    </row>
    <row r="1374" spans="1:22" x14ac:dyDescent="0.35">
      <c r="A1374" s="2">
        <v>1373</v>
      </c>
      <c r="B1374" s="2" t="s">
        <v>3774</v>
      </c>
      <c r="C1374" s="3">
        <v>41730</v>
      </c>
      <c r="D1374" s="3">
        <v>41735</v>
      </c>
      <c r="E1374" s="2" t="s">
        <v>21</v>
      </c>
      <c r="F1374" s="2" t="s">
        <v>288</v>
      </c>
      <c r="G1374" s="2" t="s">
        <v>289</v>
      </c>
      <c r="H1374" s="2" t="s">
        <v>24</v>
      </c>
      <c r="I1374" s="2" t="s">
        <v>25</v>
      </c>
      <c r="J1374" s="2" t="s">
        <v>2108</v>
      </c>
      <c r="K1374" s="2" t="s">
        <v>41</v>
      </c>
      <c r="L1374" s="2">
        <v>94591</v>
      </c>
      <c r="M1374" s="2" t="s">
        <v>42</v>
      </c>
      <c r="N1374" s="2" t="s">
        <v>2256</v>
      </c>
      <c r="O1374" s="2" t="s">
        <v>44</v>
      </c>
      <c r="P1374" s="2" t="s">
        <v>45</v>
      </c>
      <c r="Q1374" s="2" t="s">
        <v>2257</v>
      </c>
      <c r="R1374" s="2">
        <v>29.6</v>
      </c>
      <c r="S1374" s="2">
        <v>2</v>
      </c>
      <c r="T1374" s="2">
        <v>0</v>
      </c>
      <c r="U1374" s="10">
        <v>14.8</v>
      </c>
      <c r="V1374" s="12">
        <f t="shared" si="21"/>
        <v>29.6</v>
      </c>
    </row>
    <row r="1375" spans="1:22" x14ac:dyDescent="0.35">
      <c r="A1375" s="2">
        <v>1374</v>
      </c>
      <c r="B1375" s="2" t="s">
        <v>3774</v>
      </c>
      <c r="C1375" s="3">
        <v>41730</v>
      </c>
      <c r="D1375" s="3">
        <v>41735</v>
      </c>
      <c r="E1375" s="2" t="s">
        <v>21</v>
      </c>
      <c r="F1375" s="2" t="s">
        <v>288</v>
      </c>
      <c r="G1375" s="2" t="s">
        <v>289</v>
      </c>
      <c r="H1375" s="2" t="s">
        <v>24</v>
      </c>
      <c r="I1375" s="2" t="s">
        <v>25</v>
      </c>
      <c r="J1375" s="2" t="s">
        <v>2108</v>
      </c>
      <c r="K1375" s="2" t="s">
        <v>41</v>
      </c>
      <c r="L1375" s="2">
        <v>94591</v>
      </c>
      <c r="M1375" s="2" t="s">
        <v>42</v>
      </c>
      <c r="N1375" s="2" t="s">
        <v>3775</v>
      </c>
      <c r="O1375" s="2" t="s">
        <v>44</v>
      </c>
      <c r="P1375" s="2" t="s">
        <v>73</v>
      </c>
      <c r="Q1375" s="2" t="s">
        <v>3776</v>
      </c>
      <c r="R1375" s="2">
        <v>17.088000000000001</v>
      </c>
      <c r="S1375" s="2">
        <v>4</v>
      </c>
      <c r="T1375" s="2">
        <v>0.2</v>
      </c>
      <c r="U1375" s="10">
        <v>5.5536000000000003</v>
      </c>
      <c r="V1375" s="12">
        <f t="shared" si="21"/>
        <v>17.053824000000002</v>
      </c>
    </row>
    <row r="1376" spans="1:22" x14ac:dyDescent="0.35">
      <c r="A1376" s="2">
        <v>1375</v>
      </c>
      <c r="B1376" s="2" t="s">
        <v>3777</v>
      </c>
      <c r="C1376" s="3">
        <v>42261</v>
      </c>
      <c r="D1376" s="3">
        <v>42266</v>
      </c>
      <c r="E1376" s="2" t="s">
        <v>48</v>
      </c>
      <c r="F1376" s="2" t="s">
        <v>2055</v>
      </c>
      <c r="G1376" s="2" t="s">
        <v>2056</v>
      </c>
      <c r="H1376" s="2" t="s">
        <v>24</v>
      </c>
      <c r="I1376" s="2" t="s">
        <v>25</v>
      </c>
      <c r="J1376" s="2" t="s">
        <v>3778</v>
      </c>
      <c r="K1376" s="2" t="s">
        <v>119</v>
      </c>
      <c r="L1376" s="2">
        <v>84604</v>
      </c>
      <c r="M1376" s="2" t="s">
        <v>42</v>
      </c>
      <c r="N1376" s="2" t="s">
        <v>3779</v>
      </c>
      <c r="O1376" s="2" t="s">
        <v>30</v>
      </c>
      <c r="P1376" s="2" t="s">
        <v>54</v>
      </c>
      <c r="Q1376" s="2" t="s">
        <v>3780</v>
      </c>
      <c r="R1376" s="2">
        <v>912.75</v>
      </c>
      <c r="S1376" s="2">
        <v>5</v>
      </c>
      <c r="T1376" s="2">
        <v>0</v>
      </c>
      <c r="U1376" s="10">
        <v>118.6575</v>
      </c>
      <c r="V1376" s="12">
        <f t="shared" si="21"/>
        <v>912.75</v>
      </c>
    </row>
    <row r="1377" spans="1:22" x14ac:dyDescent="0.35">
      <c r="A1377" s="2">
        <v>1376</v>
      </c>
      <c r="B1377" s="2" t="s">
        <v>3781</v>
      </c>
      <c r="C1377" s="3">
        <v>41855</v>
      </c>
      <c r="D1377" s="3">
        <v>41860</v>
      </c>
      <c r="E1377" s="2" t="s">
        <v>21</v>
      </c>
      <c r="F1377" s="2" t="s">
        <v>888</v>
      </c>
      <c r="G1377" s="2" t="s">
        <v>889</v>
      </c>
      <c r="H1377" s="2" t="s">
        <v>24</v>
      </c>
      <c r="I1377" s="2" t="s">
        <v>25</v>
      </c>
      <c r="J1377" s="2" t="s">
        <v>3782</v>
      </c>
      <c r="K1377" s="2" t="s">
        <v>119</v>
      </c>
      <c r="L1377" s="2">
        <v>84062</v>
      </c>
      <c r="M1377" s="2" t="s">
        <v>42</v>
      </c>
      <c r="N1377" s="2" t="s">
        <v>3783</v>
      </c>
      <c r="O1377" s="2" t="s">
        <v>44</v>
      </c>
      <c r="P1377" s="2" t="s">
        <v>76</v>
      </c>
      <c r="Q1377" s="2" t="s">
        <v>3784</v>
      </c>
      <c r="R1377" s="2">
        <v>1089.75</v>
      </c>
      <c r="S1377" s="2">
        <v>3</v>
      </c>
      <c r="T1377" s="2">
        <v>0</v>
      </c>
      <c r="U1377" s="10">
        <v>305.13</v>
      </c>
      <c r="V1377" s="12">
        <f t="shared" si="21"/>
        <v>1089.75</v>
      </c>
    </row>
    <row r="1378" spans="1:22" x14ac:dyDescent="0.35">
      <c r="A1378" s="2">
        <v>1377</v>
      </c>
      <c r="B1378" s="2" t="s">
        <v>3781</v>
      </c>
      <c r="C1378" s="3">
        <v>41855</v>
      </c>
      <c r="D1378" s="3">
        <v>41860</v>
      </c>
      <c r="E1378" s="2" t="s">
        <v>21</v>
      </c>
      <c r="F1378" s="2" t="s">
        <v>888</v>
      </c>
      <c r="G1378" s="2" t="s">
        <v>889</v>
      </c>
      <c r="H1378" s="2" t="s">
        <v>24</v>
      </c>
      <c r="I1378" s="2" t="s">
        <v>25</v>
      </c>
      <c r="J1378" s="2" t="s">
        <v>3782</v>
      </c>
      <c r="K1378" s="2" t="s">
        <v>119</v>
      </c>
      <c r="L1378" s="2">
        <v>84062</v>
      </c>
      <c r="M1378" s="2" t="s">
        <v>42</v>
      </c>
      <c r="N1378" s="2" t="s">
        <v>3785</v>
      </c>
      <c r="O1378" s="2" t="s">
        <v>44</v>
      </c>
      <c r="P1378" s="2" t="s">
        <v>88</v>
      </c>
      <c r="Q1378" s="2" t="s">
        <v>3786</v>
      </c>
      <c r="R1378" s="2">
        <v>447.84</v>
      </c>
      <c r="S1378" s="2">
        <v>8</v>
      </c>
      <c r="T1378" s="2">
        <v>0</v>
      </c>
      <c r="U1378" s="10">
        <v>219.44159999999999</v>
      </c>
      <c r="V1378" s="12">
        <f t="shared" si="21"/>
        <v>447.84</v>
      </c>
    </row>
    <row r="1379" spans="1:22" x14ac:dyDescent="0.35">
      <c r="A1379" s="2">
        <v>1378</v>
      </c>
      <c r="B1379" s="2" t="s">
        <v>3781</v>
      </c>
      <c r="C1379" s="3">
        <v>41855</v>
      </c>
      <c r="D1379" s="3">
        <v>41860</v>
      </c>
      <c r="E1379" s="2" t="s">
        <v>21</v>
      </c>
      <c r="F1379" s="2" t="s">
        <v>888</v>
      </c>
      <c r="G1379" s="2" t="s">
        <v>889</v>
      </c>
      <c r="H1379" s="2" t="s">
        <v>24</v>
      </c>
      <c r="I1379" s="2" t="s">
        <v>25</v>
      </c>
      <c r="J1379" s="2" t="s">
        <v>3782</v>
      </c>
      <c r="K1379" s="2" t="s">
        <v>119</v>
      </c>
      <c r="L1379" s="2">
        <v>84062</v>
      </c>
      <c r="M1379" s="2" t="s">
        <v>42</v>
      </c>
      <c r="N1379" s="2" t="s">
        <v>3787</v>
      </c>
      <c r="O1379" s="2" t="s">
        <v>44</v>
      </c>
      <c r="P1379" s="2" t="s">
        <v>66</v>
      </c>
      <c r="Q1379" s="2" t="s">
        <v>3788</v>
      </c>
      <c r="R1379" s="2">
        <v>16.399999999999999</v>
      </c>
      <c r="S1379" s="2">
        <v>5</v>
      </c>
      <c r="T1379" s="2">
        <v>0</v>
      </c>
      <c r="U1379" s="10">
        <v>4.2640000000000002</v>
      </c>
      <c r="V1379" s="12">
        <f t="shared" si="21"/>
        <v>16.399999999999999</v>
      </c>
    </row>
    <row r="1380" spans="1:22" x14ac:dyDescent="0.35">
      <c r="A1380" s="2">
        <v>1379</v>
      </c>
      <c r="B1380" s="2" t="s">
        <v>3781</v>
      </c>
      <c r="C1380" s="3">
        <v>41855</v>
      </c>
      <c r="D1380" s="3">
        <v>41860</v>
      </c>
      <c r="E1380" s="2" t="s">
        <v>21</v>
      </c>
      <c r="F1380" s="2" t="s">
        <v>888</v>
      </c>
      <c r="G1380" s="2" t="s">
        <v>889</v>
      </c>
      <c r="H1380" s="2" t="s">
        <v>24</v>
      </c>
      <c r="I1380" s="2" t="s">
        <v>25</v>
      </c>
      <c r="J1380" s="2" t="s">
        <v>3782</v>
      </c>
      <c r="K1380" s="2" t="s">
        <v>119</v>
      </c>
      <c r="L1380" s="2">
        <v>84062</v>
      </c>
      <c r="M1380" s="2" t="s">
        <v>42</v>
      </c>
      <c r="N1380" s="2" t="s">
        <v>3789</v>
      </c>
      <c r="O1380" s="2" t="s">
        <v>69</v>
      </c>
      <c r="P1380" s="2" t="s">
        <v>70</v>
      </c>
      <c r="Q1380" s="2" t="s">
        <v>3790</v>
      </c>
      <c r="R1380" s="2">
        <v>399.96</v>
      </c>
      <c r="S1380" s="2">
        <v>5</v>
      </c>
      <c r="T1380" s="2">
        <v>0.2</v>
      </c>
      <c r="U1380" s="10">
        <v>34.996499999999997</v>
      </c>
      <c r="V1380" s="12">
        <f t="shared" si="21"/>
        <v>399.16007999999999</v>
      </c>
    </row>
    <row r="1381" spans="1:22" x14ac:dyDescent="0.35">
      <c r="A1381" s="2">
        <v>1380</v>
      </c>
      <c r="B1381" s="2" t="s">
        <v>3781</v>
      </c>
      <c r="C1381" s="3">
        <v>41855</v>
      </c>
      <c r="D1381" s="3">
        <v>41860</v>
      </c>
      <c r="E1381" s="2" t="s">
        <v>21</v>
      </c>
      <c r="F1381" s="2" t="s">
        <v>888</v>
      </c>
      <c r="G1381" s="2" t="s">
        <v>889</v>
      </c>
      <c r="H1381" s="2" t="s">
        <v>24</v>
      </c>
      <c r="I1381" s="2" t="s">
        <v>25</v>
      </c>
      <c r="J1381" s="2" t="s">
        <v>3782</v>
      </c>
      <c r="K1381" s="2" t="s">
        <v>119</v>
      </c>
      <c r="L1381" s="2">
        <v>84062</v>
      </c>
      <c r="M1381" s="2" t="s">
        <v>42</v>
      </c>
      <c r="N1381" s="2" t="s">
        <v>3791</v>
      </c>
      <c r="O1381" s="2" t="s">
        <v>44</v>
      </c>
      <c r="P1381" s="2" t="s">
        <v>57</v>
      </c>
      <c r="Q1381" s="2" t="s">
        <v>3792</v>
      </c>
      <c r="R1381" s="2">
        <v>158.9</v>
      </c>
      <c r="S1381" s="2">
        <v>5</v>
      </c>
      <c r="T1381" s="2">
        <v>0</v>
      </c>
      <c r="U1381" s="10">
        <v>7.9450000000000003</v>
      </c>
      <c r="V1381" s="12">
        <f t="shared" si="21"/>
        <v>158.9</v>
      </c>
    </row>
    <row r="1382" spans="1:22" x14ac:dyDescent="0.35">
      <c r="A1382" s="2">
        <v>1381</v>
      </c>
      <c r="B1382" s="2" t="s">
        <v>3781</v>
      </c>
      <c r="C1382" s="3">
        <v>41855</v>
      </c>
      <c r="D1382" s="3">
        <v>41860</v>
      </c>
      <c r="E1382" s="2" t="s">
        <v>21</v>
      </c>
      <c r="F1382" s="2" t="s">
        <v>888</v>
      </c>
      <c r="G1382" s="2" t="s">
        <v>889</v>
      </c>
      <c r="H1382" s="2" t="s">
        <v>24</v>
      </c>
      <c r="I1382" s="2" t="s">
        <v>25</v>
      </c>
      <c r="J1382" s="2" t="s">
        <v>3782</v>
      </c>
      <c r="K1382" s="2" t="s">
        <v>119</v>
      </c>
      <c r="L1382" s="2">
        <v>84062</v>
      </c>
      <c r="M1382" s="2" t="s">
        <v>42</v>
      </c>
      <c r="N1382" s="2" t="s">
        <v>412</v>
      </c>
      <c r="O1382" s="2" t="s">
        <v>44</v>
      </c>
      <c r="P1382" s="2" t="s">
        <v>73</v>
      </c>
      <c r="Q1382" s="2" t="s">
        <v>413</v>
      </c>
      <c r="R1382" s="2">
        <v>13.183999999999999</v>
      </c>
      <c r="S1382" s="2">
        <v>1</v>
      </c>
      <c r="T1382" s="2">
        <v>0.2</v>
      </c>
      <c r="U1382" s="10">
        <v>4.7792000000000003</v>
      </c>
      <c r="V1382" s="12">
        <f t="shared" si="21"/>
        <v>13.157632</v>
      </c>
    </row>
    <row r="1383" spans="1:22" x14ac:dyDescent="0.35">
      <c r="A1383" s="2">
        <v>1382</v>
      </c>
      <c r="B1383" s="2" t="s">
        <v>3793</v>
      </c>
      <c r="C1383" s="3">
        <v>42616</v>
      </c>
      <c r="D1383" s="3">
        <v>42622</v>
      </c>
      <c r="E1383" s="2" t="s">
        <v>48</v>
      </c>
      <c r="F1383" s="2" t="s">
        <v>3794</v>
      </c>
      <c r="G1383" s="2" t="s">
        <v>3795</v>
      </c>
      <c r="H1383" s="2" t="s">
        <v>100</v>
      </c>
      <c r="I1383" s="2" t="s">
        <v>25</v>
      </c>
      <c r="J1383" s="2" t="s">
        <v>454</v>
      </c>
      <c r="K1383" s="2" t="s">
        <v>209</v>
      </c>
      <c r="L1383" s="2">
        <v>60505</v>
      </c>
      <c r="M1383" s="2" t="s">
        <v>103</v>
      </c>
      <c r="N1383" s="2" t="s">
        <v>2266</v>
      </c>
      <c r="O1383" s="2" t="s">
        <v>30</v>
      </c>
      <c r="P1383" s="2" t="s">
        <v>63</v>
      </c>
      <c r="Q1383" s="2" t="s">
        <v>2267</v>
      </c>
      <c r="R1383" s="2">
        <v>83.951999999999998</v>
      </c>
      <c r="S1383" s="2">
        <v>3</v>
      </c>
      <c r="T1383" s="2">
        <v>0.6</v>
      </c>
      <c r="U1383" s="10">
        <v>-90.248400000000004</v>
      </c>
      <c r="V1383" s="12">
        <f t="shared" si="21"/>
        <v>83.448288000000005</v>
      </c>
    </row>
    <row r="1384" spans="1:22" x14ac:dyDescent="0.35">
      <c r="A1384" s="2">
        <v>1383</v>
      </c>
      <c r="B1384" s="2" t="s">
        <v>3796</v>
      </c>
      <c r="C1384" s="3">
        <v>42405</v>
      </c>
      <c r="D1384" s="3">
        <v>42405</v>
      </c>
      <c r="E1384" s="2" t="s">
        <v>1291</v>
      </c>
      <c r="F1384" s="2" t="s">
        <v>3797</v>
      </c>
      <c r="G1384" s="2" t="s">
        <v>3798</v>
      </c>
      <c r="H1384" s="2" t="s">
        <v>100</v>
      </c>
      <c r="I1384" s="2" t="s">
        <v>25</v>
      </c>
      <c r="J1384" s="2" t="s">
        <v>3799</v>
      </c>
      <c r="K1384" s="2" t="s">
        <v>1273</v>
      </c>
      <c r="L1384" s="2">
        <v>30080</v>
      </c>
      <c r="M1384" s="2" t="s">
        <v>28</v>
      </c>
      <c r="N1384" s="2" t="s">
        <v>3400</v>
      </c>
      <c r="O1384" s="2" t="s">
        <v>44</v>
      </c>
      <c r="P1384" s="2" t="s">
        <v>57</v>
      </c>
      <c r="Q1384" s="2" t="s">
        <v>3401</v>
      </c>
      <c r="R1384" s="2">
        <v>80.98</v>
      </c>
      <c r="S1384" s="2">
        <v>1</v>
      </c>
      <c r="T1384" s="2">
        <v>0</v>
      </c>
      <c r="U1384" s="10">
        <v>1.6195999999999999</v>
      </c>
      <c r="V1384" s="12">
        <f t="shared" si="21"/>
        <v>80.98</v>
      </c>
    </row>
    <row r="1385" spans="1:22" x14ac:dyDescent="0.35">
      <c r="A1385" s="2">
        <v>1384</v>
      </c>
      <c r="B1385" s="2" t="s">
        <v>3796</v>
      </c>
      <c r="C1385" s="3">
        <v>42405</v>
      </c>
      <c r="D1385" s="3">
        <v>42405</v>
      </c>
      <c r="E1385" s="2" t="s">
        <v>1291</v>
      </c>
      <c r="F1385" s="2" t="s">
        <v>3797</v>
      </c>
      <c r="G1385" s="2" t="s">
        <v>3798</v>
      </c>
      <c r="H1385" s="2" t="s">
        <v>100</v>
      </c>
      <c r="I1385" s="2" t="s">
        <v>25</v>
      </c>
      <c r="J1385" s="2" t="s">
        <v>3799</v>
      </c>
      <c r="K1385" s="2" t="s">
        <v>1273</v>
      </c>
      <c r="L1385" s="2">
        <v>30080</v>
      </c>
      <c r="M1385" s="2" t="s">
        <v>28</v>
      </c>
      <c r="N1385" s="2" t="s">
        <v>3800</v>
      </c>
      <c r="O1385" s="2" t="s">
        <v>44</v>
      </c>
      <c r="P1385" s="2" t="s">
        <v>88</v>
      </c>
      <c r="Q1385" s="2" t="s">
        <v>3801</v>
      </c>
      <c r="R1385" s="2">
        <v>348.84</v>
      </c>
      <c r="S1385" s="2">
        <v>9</v>
      </c>
      <c r="T1385" s="2">
        <v>0</v>
      </c>
      <c r="U1385" s="10">
        <v>170.9316</v>
      </c>
      <c r="V1385" s="12">
        <f t="shared" si="21"/>
        <v>348.84</v>
      </c>
    </row>
    <row r="1386" spans="1:22" x14ac:dyDescent="0.35">
      <c r="A1386" s="2">
        <v>1385</v>
      </c>
      <c r="B1386" s="2" t="s">
        <v>3796</v>
      </c>
      <c r="C1386" s="3">
        <v>42405</v>
      </c>
      <c r="D1386" s="3">
        <v>42405</v>
      </c>
      <c r="E1386" s="2" t="s">
        <v>1291</v>
      </c>
      <c r="F1386" s="2" t="s">
        <v>3797</v>
      </c>
      <c r="G1386" s="2" t="s">
        <v>3798</v>
      </c>
      <c r="H1386" s="2" t="s">
        <v>100</v>
      </c>
      <c r="I1386" s="2" t="s">
        <v>25</v>
      </c>
      <c r="J1386" s="2" t="s">
        <v>3799</v>
      </c>
      <c r="K1386" s="2" t="s">
        <v>1273</v>
      </c>
      <c r="L1386" s="2">
        <v>30080</v>
      </c>
      <c r="M1386" s="2" t="s">
        <v>28</v>
      </c>
      <c r="N1386" s="2" t="s">
        <v>3802</v>
      </c>
      <c r="O1386" s="2" t="s">
        <v>44</v>
      </c>
      <c r="P1386" s="2" t="s">
        <v>267</v>
      </c>
      <c r="Q1386" s="2" t="s">
        <v>3803</v>
      </c>
      <c r="R1386" s="2">
        <v>9.4499999999999993</v>
      </c>
      <c r="S1386" s="2">
        <v>5</v>
      </c>
      <c r="T1386" s="2">
        <v>0</v>
      </c>
      <c r="U1386" s="10">
        <v>0.189</v>
      </c>
      <c r="V1386" s="12">
        <f t="shared" si="21"/>
        <v>9.4499999999999993</v>
      </c>
    </row>
    <row r="1387" spans="1:22" x14ac:dyDescent="0.35">
      <c r="A1387" s="2">
        <v>1386</v>
      </c>
      <c r="B1387" s="2" t="s">
        <v>3796</v>
      </c>
      <c r="C1387" s="3">
        <v>42405</v>
      </c>
      <c r="D1387" s="3">
        <v>42405</v>
      </c>
      <c r="E1387" s="2" t="s">
        <v>1291</v>
      </c>
      <c r="F1387" s="2" t="s">
        <v>3797</v>
      </c>
      <c r="G1387" s="2" t="s">
        <v>3798</v>
      </c>
      <c r="H1387" s="2" t="s">
        <v>100</v>
      </c>
      <c r="I1387" s="2" t="s">
        <v>25</v>
      </c>
      <c r="J1387" s="2" t="s">
        <v>3799</v>
      </c>
      <c r="K1387" s="2" t="s">
        <v>1273</v>
      </c>
      <c r="L1387" s="2">
        <v>30080</v>
      </c>
      <c r="M1387" s="2" t="s">
        <v>28</v>
      </c>
      <c r="N1387" s="2" t="s">
        <v>1083</v>
      </c>
      <c r="O1387" s="2" t="s">
        <v>30</v>
      </c>
      <c r="P1387" s="2" t="s">
        <v>63</v>
      </c>
      <c r="Q1387" s="2" t="s">
        <v>3804</v>
      </c>
      <c r="R1387" s="2">
        <v>18.84</v>
      </c>
      <c r="S1387" s="2">
        <v>3</v>
      </c>
      <c r="T1387" s="2">
        <v>0</v>
      </c>
      <c r="U1387" s="10">
        <v>7.1592000000000002</v>
      </c>
      <c r="V1387" s="12">
        <f t="shared" si="21"/>
        <v>18.84</v>
      </c>
    </row>
    <row r="1388" spans="1:22" x14ac:dyDescent="0.35">
      <c r="A1388" s="2">
        <v>1387</v>
      </c>
      <c r="B1388" s="2" t="s">
        <v>3796</v>
      </c>
      <c r="C1388" s="3">
        <v>42405</v>
      </c>
      <c r="D1388" s="3">
        <v>42405</v>
      </c>
      <c r="E1388" s="2" t="s">
        <v>1291</v>
      </c>
      <c r="F1388" s="2" t="s">
        <v>3797</v>
      </c>
      <c r="G1388" s="2" t="s">
        <v>3798</v>
      </c>
      <c r="H1388" s="2" t="s">
        <v>100</v>
      </c>
      <c r="I1388" s="2" t="s">
        <v>25</v>
      </c>
      <c r="J1388" s="2" t="s">
        <v>3799</v>
      </c>
      <c r="K1388" s="2" t="s">
        <v>1273</v>
      </c>
      <c r="L1388" s="2">
        <v>30080</v>
      </c>
      <c r="M1388" s="2" t="s">
        <v>28</v>
      </c>
      <c r="N1388" s="2" t="s">
        <v>2235</v>
      </c>
      <c r="O1388" s="2" t="s">
        <v>30</v>
      </c>
      <c r="P1388" s="2" t="s">
        <v>31</v>
      </c>
      <c r="Q1388" s="2" t="s">
        <v>2236</v>
      </c>
      <c r="R1388" s="2">
        <v>239.98</v>
      </c>
      <c r="S1388" s="2">
        <v>2</v>
      </c>
      <c r="T1388" s="2">
        <v>0</v>
      </c>
      <c r="U1388" s="10">
        <v>52.7956</v>
      </c>
      <c r="V1388" s="12">
        <f t="shared" si="21"/>
        <v>239.98</v>
      </c>
    </row>
    <row r="1389" spans="1:22" x14ac:dyDescent="0.35">
      <c r="A1389" s="2">
        <v>1388</v>
      </c>
      <c r="B1389" s="2" t="s">
        <v>3796</v>
      </c>
      <c r="C1389" s="3">
        <v>42405</v>
      </c>
      <c r="D1389" s="3">
        <v>42405</v>
      </c>
      <c r="E1389" s="2" t="s">
        <v>1291</v>
      </c>
      <c r="F1389" s="2" t="s">
        <v>3797</v>
      </c>
      <c r="G1389" s="2" t="s">
        <v>3798</v>
      </c>
      <c r="H1389" s="2" t="s">
        <v>100</v>
      </c>
      <c r="I1389" s="2" t="s">
        <v>25</v>
      </c>
      <c r="J1389" s="2" t="s">
        <v>3799</v>
      </c>
      <c r="K1389" s="2" t="s">
        <v>1273</v>
      </c>
      <c r="L1389" s="2">
        <v>30080</v>
      </c>
      <c r="M1389" s="2" t="s">
        <v>28</v>
      </c>
      <c r="N1389" s="2" t="s">
        <v>3805</v>
      </c>
      <c r="O1389" s="2" t="s">
        <v>44</v>
      </c>
      <c r="P1389" s="2" t="s">
        <v>171</v>
      </c>
      <c r="Q1389" s="2" t="s">
        <v>3806</v>
      </c>
      <c r="R1389" s="2">
        <v>167.96</v>
      </c>
      <c r="S1389" s="2">
        <v>2</v>
      </c>
      <c r="T1389" s="2">
        <v>0</v>
      </c>
      <c r="U1389" s="10">
        <v>78.941199999999995</v>
      </c>
      <c r="V1389" s="12">
        <f t="shared" si="21"/>
        <v>167.96</v>
      </c>
    </row>
    <row r="1390" spans="1:22" x14ac:dyDescent="0.35">
      <c r="A1390" s="2">
        <v>1389</v>
      </c>
      <c r="B1390" s="2" t="s">
        <v>3796</v>
      </c>
      <c r="C1390" s="3">
        <v>42405</v>
      </c>
      <c r="D1390" s="3">
        <v>42405</v>
      </c>
      <c r="E1390" s="2" t="s">
        <v>1291</v>
      </c>
      <c r="F1390" s="2" t="s">
        <v>3797</v>
      </c>
      <c r="G1390" s="2" t="s">
        <v>3798</v>
      </c>
      <c r="H1390" s="2" t="s">
        <v>100</v>
      </c>
      <c r="I1390" s="2" t="s">
        <v>25</v>
      </c>
      <c r="J1390" s="2" t="s">
        <v>3799</v>
      </c>
      <c r="K1390" s="2" t="s">
        <v>1273</v>
      </c>
      <c r="L1390" s="2">
        <v>30080</v>
      </c>
      <c r="M1390" s="2" t="s">
        <v>28</v>
      </c>
      <c r="N1390" s="2" t="s">
        <v>612</v>
      </c>
      <c r="O1390" s="2" t="s">
        <v>69</v>
      </c>
      <c r="P1390" s="2" t="s">
        <v>70</v>
      </c>
      <c r="Q1390" s="2" t="s">
        <v>613</v>
      </c>
      <c r="R1390" s="2">
        <v>104.85</v>
      </c>
      <c r="S1390" s="2">
        <v>3</v>
      </c>
      <c r="T1390" s="2">
        <v>0</v>
      </c>
      <c r="U1390" s="10">
        <v>28.3095</v>
      </c>
      <c r="V1390" s="12">
        <f t="shared" si="21"/>
        <v>104.85</v>
      </c>
    </row>
    <row r="1391" spans="1:22" x14ac:dyDescent="0.35">
      <c r="A1391" s="2">
        <v>1390</v>
      </c>
      <c r="B1391" s="2" t="s">
        <v>3796</v>
      </c>
      <c r="C1391" s="3">
        <v>42405</v>
      </c>
      <c r="D1391" s="3">
        <v>42405</v>
      </c>
      <c r="E1391" s="2" t="s">
        <v>1291</v>
      </c>
      <c r="F1391" s="2" t="s">
        <v>3797</v>
      </c>
      <c r="G1391" s="2" t="s">
        <v>3798</v>
      </c>
      <c r="H1391" s="2" t="s">
        <v>100</v>
      </c>
      <c r="I1391" s="2" t="s">
        <v>25</v>
      </c>
      <c r="J1391" s="2" t="s">
        <v>3799</v>
      </c>
      <c r="K1391" s="2" t="s">
        <v>1273</v>
      </c>
      <c r="L1391" s="2">
        <v>30080</v>
      </c>
      <c r="M1391" s="2" t="s">
        <v>28</v>
      </c>
      <c r="N1391" s="2" t="s">
        <v>1192</v>
      </c>
      <c r="O1391" s="2" t="s">
        <v>69</v>
      </c>
      <c r="P1391" s="2" t="s">
        <v>70</v>
      </c>
      <c r="Q1391" s="2" t="s">
        <v>1193</v>
      </c>
      <c r="R1391" s="2">
        <v>484.83</v>
      </c>
      <c r="S1391" s="2">
        <v>3</v>
      </c>
      <c r="T1391" s="2">
        <v>0</v>
      </c>
      <c r="U1391" s="10">
        <v>126.0558</v>
      </c>
      <c r="V1391" s="12">
        <f t="shared" si="21"/>
        <v>484.83</v>
      </c>
    </row>
    <row r="1392" spans="1:22" x14ac:dyDescent="0.35">
      <c r="A1392" s="2">
        <v>1391</v>
      </c>
      <c r="B1392" s="2" t="s">
        <v>3796</v>
      </c>
      <c r="C1392" s="3">
        <v>42405</v>
      </c>
      <c r="D1392" s="3">
        <v>42405</v>
      </c>
      <c r="E1392" s="2" t="s">
        <v>1291</v>
      </c>
      <c r="F1392" s="2" t="s">
        <v>3797</v>
      </c>
      <c r="G1392" s="2" t="s">
        <v>3798</v>
      </c>
      <c r="H1392" s="2" t="s">
        <v>100</v>
      </c>
      <c r="I1392" s="2" t="s">
        <v>25</v>
      </c>
      <c r="J1392" s="2" t="s">
        <v>3799</v>
      </c>
      <c r="K1392" s="2" t="s">
        <v>1273</v>
      </c>
      <c r="L1392" s="2">
        <v>30080</v>
      </c>
      <c r="M1392" s="2" t="s">
        <v>28</v>
      </c>
      <c r="N1392" s="2" t="s">
        <v>1733</v>
      </c>
      <c r="O1392" s="2" t="s">
        <v>44</v>
      </c>
      <c r="P1392" s="2" t="s">
        <v>88</v>
      </c>
      <c r="Q1392" s="2" t="s">
        <v>1734</v>
      </c>
      <c r="R1392" s="2">
        <v>122.97</v>
      </c>
      <c r="S1392" s="2">
        <v>3</v>
      </c>
      <c r="T1392" s="2">
        <v>0</v>
      </c>
      <c r="U1392" s="10">
        <v>60.255299999999998</v>
      </c>
      <c r="V1392" s="12">
        <f t="shared" si="21"/>
        <v>122.97</v>
      </c>
    </row>
    <row r="1393" spans="1:22" x14ac:dyDescent="0.35">
      <c r="A1393" s="2">
        <v>1392</v>
      </c>
      <c r="B1393" s="2" t="s">
        <v>3796</v>
      </c>
      <c r="C1393" s="3">
        <v>42405</v>
      </c>
      <c r="D1393" s="3">
        <v>42405</v>
      </c>
      <c r="E1393" s="2" t="s">
        <v>1291</v>
      </c>
      <c r="F1393" s="2" t="s">
        <v>3797</v>
      </c>
      <c r="G1393" s="2" t="s">
        <v>3798</v>
      </c>
      <c r="H1393" s="2" t="s">
        <v>100</v>
      </c>
      <c r="I1393" s="2" t="s">
        <v>25</v>
      </c>
      <c r="J1393" s="2" t="s">
        <v>3799</v>
      </c>
      <c r="K1393" s="2" t="s">
        <v>1273</v>
      </c>
      <c r="L1393" s="2">
        <v>30080</v>
      </c>
      <c r="M1393" s="2" t="s">
        <v>28</v>
      </c>
      <c r="N1393" s="2" t="s">
        <v>961</v>
      </c>
      <c r="O1393" s="2" t="s">
        <v>44</v>
      </c>
      <c r="P1393" s="2" t="s">
        <v>57</v>
      </c>
      <c r="Q1393" s="2" t="s">
        <v>962</v>
      </c>
      <c r="R1393" s="2">
        <v>154.44</v>
      </c>
      <c r="S1393" s="2">
        <v>3</v>
      </c>
      <c r="T1393" s="2">
        <v>0</v>
      </c>
      <c r="U1393" s="10">
        <v>1.5444</v>
      </c>
      <c r="V1393" s="12">
        <f t="shared" si="21"/>
        <v>154.44</v>
      </c>
    </row>
    <row r="1394" spans="1:22" x14ac:dyDescent="0.35">
      <c r="A1394" s="2">
        <v>1393</v>
      </c>
      <c r="B1394" s="2" t="s">
        <v>3796</v>
      </c>
      <c r="C1394" s="3">
        <v>42405</v>
      </c>
      <c r="D1394" s="3">
        <v>42405</v>
      </c>
      <c r="E1394" s="2" t="s">
        <v>1291</v>
      </c>
      <c r="F1394" s="2" t="s">
        <v>3797</v>
      </c>
      <c r="G1394" s="2" t="s">
        <v>3798</v>
      </c>
      <c r="H1394" s="2" t="s">
        <v>100</v>
      </c>
      <c r="I1394" s="2" t="s">
        <v>25</v>
      </c>
      <c r="J1394" s="2" t="s">
        <v>3799</v>
      </c>
      <c r="K1394" s="2" t="s">
        <v>1273</v>
      </c>
      <c r="L1394" s="2">
        <v>30080</v>
      </c>
      <c r="M1394" s="2" t="s">
        <v>28</v>
      </c>
      <c r="N1394" s="2" t="s">
        <v>294</v>
      </c>
      <c r="O1394" s="2" t="s">
        <v>44</v>
      </c>
      <c r="P1394" s="2" t="s">
        <v>88</v>
      </c>
      <c r="Q1394" s="2" t="s">
        <v>295</v>
      </c>
      <c r="R1394" s="2">
        <v>342.37</v>
      </c>
      <c r="S1394" s="2">
        <v>7</v>
      </c>
      <c r="T1394" s="2">
        <v>0</v>
      </c>
      <c r="U1394" s="10">
        <v>160.91390000000001</v>
      </c>
      <c r="V1394" s="12">
        <f t="shared" si="21"/>
        <v>342.37</v>
      </c>
    </row>
    <row r="1395" spans="1:22" x14ac:dyDescent="0.35">
      <c r="A1395" s="2">
        <v>1394</v>
      </c>
      <c r="B1395" s="2" t="s">
        <v>3807</v>
      </c>
      <c r="C1395" s="3">
        <v>42919</v>
      </c>
      <c r="D1395" s="3">
        <v>42920</v>
      </c>
      <c r="E1395" s="2" t="s">
        <v>186</v>
      </c>
      <c r="F1395" s="2" t="s">
        <v>3808</v>
      </c>
      <c r="G1395" s="2" t="s">
        <v>3809</v>
      </c>
      <c r="H1395" s="2" t="s">
        <v>39</v>
      </c>
      <c r="I1395" s="2" t="s">
        <v>25</v>
      </c>
      <c r="J1395" s="2" t="s">
        <v>2224</v>
      </c>
      <c r="K1395" s="2" t="s">
        <v>86</v>
      </c>
      <c r="L1395" s="2">
        <v>27217</v>
      </c>
      <c r="M1395" s="2" t="s">
        <v>28</v>
      </c>
      <c r="N1395" s="2" t="s">
        <v>770</v>
      </c>
      <c r="O1395" s="2" t="s">
        <v>44</v>
      </c>
      <c r="P1395" s="2" t="s">
        <v>66</v>
      </c>
      <c r="Q1395" s="2" t="s">
        <v>771</v>
      </c>
      <c r="R1395" s="2">
        <v>9.5519999999999996</v>
      </c>
      <c r="S1395" s="2">
        <v>3</v>
      </c>
      <c r="T1395" s="2">
        <v>0.2</v>
      </c>
      <c r="U1395" s="10">
        <v>1.5522</v>
      </c>
      <c r="V1395" s="12">
        <f t="shared" si="21"/>
        <v>9.5328959999999991</v>
      </c>
    </row>
    <row r="1396" spans="1:22" x14ac:dyDescent="0.35">
      <c r="A1396" s="2">
        <v>1395</v>
      </c>
      <c r="B1396" s="2" t="s">
        <v>3810</v>
      </c>
      <c r="C1396" s="3">
        <v>43017</v>
      </c>
      <c r="D1396" s="3">
        <v>43022</v>
      </c>
      <c r="E1396" s="2" t="s">
        <v>48</v>
      </c>
      <c r="F1396" s="2" t="s">
        <v>2636</v>
      </c>
      <c r="G1396" s="2" t="s">
        <v>2637</v>
      </c>
      <c r="H1396" s="2" t="s">
        <v>39</v>
      </c>
      <c r="I1396" s="2" t="s">
        <v>25</v>
      </c>
      <c r="J1396" s="2" t="s">
        <v>454</v>
      </c>
      <c r="K1396" s="2" t="s">
        <v>209</v>
      </c>
      <c r="L1396" s="2">
        <v>60505</v>
      </c>
      <c r="M1396" s="2" t="s">
        <v>103</v>
      </c>
      <c r="N1396" s="2" t="s">
        <v>3811</v>
      </c>
      <c r="O1396" s="2" t="s">
        <v>30</v>
      </c>
      <c r="P1396" s="2" t="s">
        <v>54</v>
      </c>
      <c r="Q1396" s="2" t="s">
        <v>3812</v>
      </c>
      <c r="R1396" s="2">
        <v>652.45000000000005</v>
      </c>
      <c r="S1396" s="2">
        <v>5</v>
      </c>
      <c r="T1396" s="2">
        <v>0.5</v>
      </c>
      <c r="U1396" s="10">
        <v>-430.61700000000002</v>
      </c>
      <c r="V1396" s="12">
        <f t="shared" si="21"/>
        <v>649.18775000000005</v>
      </c>
    </row>
    <row r="1397" spans="1:22" x14ac:dyDescent="0.35">
      <c r="A1397" s="2">
        <v>1396</v>
      </c>
      <c r="B1397" s="2" t="s">
        <v>3810</v>
      </c>
      <c r="C1397" s="3">
        <v>43017</v>
      </c>
      <c r="D1397" s="3">
        <v>43022</v>
      </c>
      <c r="E1397" s="2" t="s">
        <v>48</v>
      </c>
      <c r="F1397" s="2" t="s">
        <v>2636</v>
      </c>
      <c r="G1397" s="2" t="s">
        <v>2637</v>
      </c>
      <c r="H1397" s="2" t="s">
        <v>39</v>
      </c>
      <c r="I1397" s="2" t="s">
        <v>25</v>
      </c>
      <c r="J1397" s="2" t="s">
        <v>454</v>
      </c>
      <c r="K1397" s="2" t="s">
        <v>209</v>
      </c>
      <c r="L1397" s="2">
        <v>60505</v>
      </c>
      <c r="M1397" s="2" t="s">
        <v>103</v>
      </c>
      <c r="N1397" s="2" t="s">
        <v>3813</v>
      </c>
      <c r="O1397" s="2" t="s">
        <v>30</v>
      </c>
      <c r="P1397" s="2" t="s">
        <v>54</v>
      </c>
      <c r="Q1397" s="2" t="s">
        <v>3814</v>
      </c>
      <c r="R1397" s="2">
        <v>66.644999999999996</v>
      </c>
      <c r="S1397" s="2">
        <v>3</v>
      </c>
      <c r="T1397" s="2">
        <v>0.5</v>
      </c>
      <c r="U1397" s="10">
        <v>-42.652799999999999</v>
      </c>
      <c r="V1397" s="12">
        <f t="shared" si="21"/>
        <v>66.311774999999997</v>
      </c>
    </row>
    <row r="1398" spans="1:22" x14ac:dyDescent="0.35">
      <c r="A1398" s="2">
        <v>1397</v>
      </c>
      <c r="B1398" s="2" t="s">
        <v>3815</v>
      </c>
      <c r="C1398" s="3">
        <v>42698</v>
      </c>
      <c r="D1398" s="3">
        <v>42700</v>
      </c>
      <c r="E1398" s="2" t="s">
        <v>186</v>
      </c>
      <c r="F1398" s="2" t="s">
        <v>3308</v>
      </c>
      <c r="G1398" s="2" t="s">
        <v>3309</v>
      </c>
      <c r="H1398" s="2" t="s">
        <v>24</v>
      </c>
      <c r="I1398" s="2" t="s">
        <v>25</v>
      </c>
      <c r="J1398" s="2" t="s">
        <v>264</v>
      </c>
      <c r="K1398" s="2" t="s">
        <v>265</v>
      </c>
      <c r="L1398" s="2">
        <v>10035</v>
      </c>
      <c r="M1398" s="2" t="s">
        <v>146</v>
      </c>
      <c r="N1398" s="2" t="s">
        <v>3816</v>
      </c>
      <c r="O1398" s="2" t="s">
        <v>44</v>
      </c>
      <c r="P1398" s="2" t="s">
        <v>73</v>
      </c>
      <c r="Q1398" s="2" t="s">
        <v>3817</v>
      </c>
      <c r="R1398" s="2">
        <v>17.216000000000001</v>
      </c>
      <c r="S1398" s="2">
        <v>4</v>
      </c>
      <c r="T1398" s="2">
        <v>0.2</v>
      </c>
      <c r="U1398" s="10">
        <v>6.0255999999999998</v>
      </c>
      <c r="V1398" s="12">
        <f t="shared" si="21"/>
        <v>17.181568000000002</v>
      </c>
    </row>
    <row r="1399" spans="1:22" x14ac:dyDescent="0.35">
      <c r="A1399" s="2">
        <v>1398</v>
      </c>
      <c r="B1399" s="2" t="s">
        <v>3815</v>
      </c>
      <c r="C1399" s="3">
        <v>42698</v>
      </c>
      <c r="D1399" s="3">
        <v>42700</v>
      </c>
      <c r="E1399" s="2" t="s">
        <v>186</v>
      </c>
      <c r="F1399" s="2" t="s">
        <v>3308</v>
      </c>
      <c r="G1399" s="2" t="s">
        <v>3309</v>
      </c>
      <c r="H1399" s="2" t="s">
        <v>24</v>
      </c>
      <c r="I1399" s="2" t="s">
        <v>25</v>
      </c>
      <c r="J1399" s="2" t="s">
        <v>264</v>
      </c>
      <c r="K1399" s="2" t="s">
        <v>265</v>
      </c>
      <c r="L1399" s="2">
        <v>10035</v>
      </c>
      <c r="M1399" s="2" t="s">
        <v>146</v>
      </c>
      <c r="N1399" s="2" t="s">
        <v>2375</v>
      </c>
      <c r="O1399" s="2" t="s">
        <v>44</v>
      </c>
      <c r="P1399" s="2" t="s">
        <v>88</v>
      </c>
      <c r="Q1399" s="2" t="s">
        <v>2376</v>
      </c>
      <c r="R1399" s="2">
        <v>11.56</v>
      </c>
      <c r="S1399" s="2">
        <v>2</v>
      </c>
      <c r="T1399" s="2">
        <v>0</v>
      </c>
      <c r="U1399" s="10">
        <v>5.6643999999999997</v>
      </c>
      <c r="V1399" s="12">
        <f t="shared" si="21"/>
        <v>11.56</v>
      </c>
    </row>
    <row r="1400" spans="1:22" x14ac:dyDescent="0.35">
      <c r="A1400" s="2">
        <v>1399</v>
      </c>
      <c r="B1400" s="2" t="s">
        <v>3815</v>
      </c>
      <c r="C1400" s="3">
        <v>42698</v>
      </c>
      <c r="D1400" s="3">
        <v>42700</v>
      </c>
      <c r="E1400" s="2" t="s">
        <v>186</v>
      </c>
      <c r="F1400" s="2" t="s">
        <v>3308</v>
      </c>
      <c r="G1400" s="2" t="s">
        <v>3309</v>
      </c>
      <c r="H1400" s="2" t="s">
        <v>24</v>
      </c>
      <c r="I1400" s="2" t="s">
        <v>25</v>
      </c>
      <c r="J1400" s="2" t="s">
        <v>264</v>
      </c>
      <c r="K1400" s="2" t="s">
        <v>265</v>
      </c>
      <c r="L1400" s="2">
        <v>10035</v>
      </c>
      <c r="M1400" s="2" t="s">
        <v>146</v>
      </c>
      <c r="N1400" s="2" t="s">
        <v>753</v>
      </c>
      <c r="O1400" s="2" t="s">
        <v>69</v>
      </c>
      <c r="P1400" s="2" t="s">
        <v>159</v>
      </c>
      <c r="Q1400" s="2" t="s">
        <v>754</v>
      </c>
      <c r="R1400" s="2">
        <v>88.4</v>
      </c>
      <c r="S1400" s="2">
        <v>4</v>
      </c>
      <c r="T1400" s="2">
        <v>0</v>
      </c>
      <c r="U1400" s="10">
        <v>11.492000000000001</v>
      </c>
      <c r="V1400" s="12">
        <f t="shared" si="21"/>
        <v>88.4</v>
      </c>
    </row>
    <row r="1401" spans="1:22" x14ac:dyDescent="0.35">
      <c r="A1401" s="2">
        <v>1400</v>
      </c>
      <c r="B1401" s="2" t="s">
        <v>3815</v>
      </c>
      <c r="C1401" s="3">
        <v>42698</v>
      </c>
      <c r="D1401" s="3">
        <v>42700</v>
      </c>
      <c r="E1401" s="2" t="s">
        <v>186</v>
      </c>
      <c r="F1401" s="2" t="s">
        <v>3308</v>
      </c>
      <c r="G1401" s="2" t="s">
        <v>3309</v>
      </c>
      <c r="H1401" s="2" t="s">
        <v>24</v>
      </c>
      <c r="I1401" s="2" t="s">
        <v>25</v>
      </c>
      <c r="J1401" s="2" t="s">
        <v>264</v>
      </c>
      <c r="K1401" s="2" t="s">
        <v>265</v>
      </c>
      <c r="L1401" s="2">
        <v>10035</v>
      </c>
      <c r="M1401" s="2" t="s">
        <v>146</v>
      </c>
      <c r="N1401" s="2" t="s">
        <v>3818</v>
      </c>
      <c r="O1401" s="2" t="s">
        <v>44</v>
      </c>
      <c r="P1401" s="2" t="s">
        <v>88</v>
      </c>
      <c r="Q1401" s="2" t="s">
        <v>3819</v>
      </c>
      <c r="R1401" s="2">
        <v>6.48</v>
      </c>
      <c r="S1401" s="2">
        <v>1</v>
      </c>
      <c r="T1401" s="2">
        <v>0</v>
      </c>
      <c r="U1401" s="10">
        <v>3.1103999999999998</v>
      </c>
      <c r="V1401" s="12">
        <f t="shared" si="21"/>
        <v>6.48</v>
      </c>
    </row>
    <row r="1402" spans="1:22" x14ac:dyDescent="0.35">
      <c r="A1402" s="2">
        <v>1401</v>
      </c>
      <c r="B1402" s="2" t="s">
        <v>3820</v>
      </c>
      <c r="C1402" s="3">
        <v>42675</v>
      </c>
      <c r="D1402" s="3">
        <v>42679</v>
      </c>
      <c r="E1402" s="2" t="s">
        <v>48</v>
      </c>
      <c r="F1402" s="2" t="s">
        <v>3821</v>
      </c>
      <c r="G1402" s="2" t="s">
        <v>3822</v>
      </c>
      <c r="H1402" s="2" t="s">
        <v>100</v>
      </c>
      <c r="I1402" s="2" t="s">
        <v>25</v>
      </c>
      <c r="J1402" s="2" t="s">
        <v>1979</v>
      </c>
      <c r="K1402" s="2" t="s">
        <v>317</v>
      </c>
      <c r="L1402" s="2">
        <v>24153</v>
      </c>
      <c r="M1402" s="2" t="s">
        <v>28</v>
      </c>
      <c r="N1402" s="2" t="s">
        <v>246</v>
      </c>
      <c r="O1402" s="2" t="s">
        <v>69</v>
      </c>
      <c r="P1402" s="2" t="s">
        <v>70</v>
      </c>
      <c r="Q1402" s="2" t="s">
        <v>247</v>
      </c>
      <c r="R1402" s="2">
        <v>21.8</v>
      </c>
      <c r="S1402" s="2">
        <v>2</v>
      </c>
      <c r="T1402" s="2">
        <v>0</v>
      </c>
      <c r="U1402" s="10">
        <v>6.1040000000000001</v>
      </c>
      <c r="V1402" s="12">
        <f t="shared" si="21"/>
        <v>21.8</v>
      </c>
    </row>
    <row r="1403" spans="1:22" x14ac:dyDescent="0.35">
      <c r="A1403" s="2">
        <v>1402</v>
      </c>
      <c r="B1403" s="2" t="s">
        <v>3820</v>
      </c>
      <c r="C1403" s="3">
        <v>42675</v>
      </c>
      <c r="D1403" s="3">
        <v>42679</v>
      </c>
      <c r="E1403" s="2" t="s">
        <v>48</v>
      </c>
      <c r="F1403" s="2" t="s">
        <v>3821</v>
      </c>
      <c r="G1403" s="2" t="s">
        <v>3822</v>
      </c>
      <c r="H1403" s="2" t="s">
        <v>100</v>
      </c>
      <c r="I1403" s="2" t="s">
        <v>25</v>
      </c>
      <c r="J1403" s="2" t="s">
        <v>1979</v>
      </c>
      <c r="K1403" s="2" t="s">
        <v>317</v>
      </c>
      <c r="L1403" s="2">
        <v>24153</v>
      </c>
      <c r="M1403" s="2" t="s">
        <v>28</v>
      </c>
      <c r="N1403" s="2" t="s">
        <v>2161</v>
      </c>
      <c r="O1403" s="2" t="s">
        <v>44</v>
      </c>
      <c r="P1403" s="2" t="s">
        <v>171</v>
      </c>
      <c r="Q1403" s="2" t="s">
        <v>2162</v>
      </c>
      <c r="R1403" s="2">
        <v>251.79</v>
      </c>
      <c r="S1403" s="2">
        <v>3</v>
      </c>
      <c r="T1403" s="2">
        <v>0</v>
      </c>
      <c r="U1403" s="10">
        <v>118.3413</v>
      </c>
      <c r="V1403" s="12">
        <f t="shared" si="21"/>
        <v>251.79</v>
      </c>
    </row>
    <row r="1404" spans="1:22" x14ac:dyDescent="0.35">
      <c r="A1404" s="2">
        <v>1403</v>
      </c>
      <c r="B1404" s="2" t="s">
        <v>3823</v>
      </c>
      <c r="C1404" s="3">
        <v>42479</v>
      </c>
      <c r="D1404" s="3">
        <v>42485</v>
      </c>
      <c r="E1404" s="2" t="s">
        <v>48</v>
      </c>
      <c r="F1404" s="2" t="s">
        <v>393</v>
      </c>
      <c r="G1404" s="2" t="s">
        <v>394</v>
      </c>
      <c r="H1404" s="2" t="s">
        <v>100</v>
      </c>
      <c r="I1404" s="2" t="s">
        <v>25</v>
      </c>
      <c r="J1404" s="2" t="s">
        <v>495</v>
      </c>
      <c r="K1404" s="2" t="s">
        <v>496</v>
      </c>
      <c r="L1404" s="2">
        <v>43229</v>
      </c>
      <c r="M1404" s="2" t="s">
        <v>146</v>
      </c>
      <c r="N1404" s="2" t="s">
        <v>3824</v>
      </c>
      <c r="O1404" s="2" t="s">
        <v>30</v>
      </c>
      <c r="P1404" s="2" t="s">
        <v>54</v>
      </c>
      <c r="Q1404" s="2" t="s">
        <v>3825</v>
      </c>
      <c r="R1404" s="2">
        <v>205.17599999999999</v>
      </c>
      <c r="S1404" s="2">
        <v>2</v>
      </c>
      <c r="T1404" s="2">
        <v>0.4</v>
      </c>
      <c r="U1404" s="10">
        <v>-58.133200000000002</v>
      </c>
      <c r="V1404" s="12">
        <f t="shared" si="21"/>
        <v>204.35529599999998</v>
      </c>
    </row>
    <row r="1405" spans="1:22" x14ac:dyDescent="0.35">
      <c r="A1405" s="2">
        <v>1404</v>
      </c>
      <c r="B1405" s="2" t="s">
        <v>3823</v>
      </c>
      <c r="C1405" s="3">
        <v>42479</v>
      </c>
      <c r="D1405" s="3">
        <v>42485</v>
      </c>
      <c r="E1405" s="2" t="s">
        <v>48</v>
      </c>
      <c r="F1405" s="2" t="s">
        <v>393</v>
      </c>
      <c r="G1405" s="2" t="s">
        <v>394</v>
      </c>
      <c r="H1405" s="2" t="s">
        <v>100</v>
      </c>
      <c r="I1405" s="2" t="s">
        <v>25</v>
      </c>
      <c r="J1405" s="2" t="s">
        <v>495</v>
      </c>
      <c r="K1405" s="2" t="s">
        <v>496</v>
      </c>
      <c r="L1405" s="2">
        <v>43229</v>
      </c>
      <c r="M1405" s="2" t="s">
        <v>146</v>
      </c>
      <c r="N1405" s="2" t="s">
        <v>3826</v>
      </c>
      <c r="O1405" s="2" t="s">
        <v>44</v>
      </c>
      <c r="P1405" s="2" t="s">
        <v>88</v>
      </c>
      <c r="Q1405" s="2" t="s">
        <v>3827</v>
      </c>
      <c r="R1405" s="2">
        <v>419.4</v>
      </c>
      <c r="S1405" s="2">
        <v>5</v>
      </c>
      <c r="T1405" s="2">
        <v>0.2</v>
      </c>
      <c r="U1405" s="10">
        <v>146.79</v>
      </c>
      <c r="V1405" s="12">
        <f t="shared" si="21"/>
        <v>418.56119999999999</v>
      </c>
    </row>
    <row r="1406" spans="1:22" x14ac:dyDescent="0.35">
      <c r="A1406" s="2">
        <v>1405</v>
      </c>
      <c r="B1406" s="2" t="s">
        <v>3828</v>
      </c>
      <c r="C1406" s="3">
        <v>41735</v>
      </c>
      <c r="D1406" s="3">
        <v>41737</v>
      </c>
      <c r="E1406" s="2" t="s">
        <v>186</v>
      </c>
      <c r="F1406" s="2" t="s">
        <v>1500</v>
      </c>
      <c r="G1406" s="2" t="s">
        <v>1501</v>
      </c>
      <c r="H1406" s="2" t="s">
        <v>100</v>
      </c>
      <c r="I1406" s="2" t="s">
        <v>25</v>
      </c>
      <c r="J1406" s="2" t="s">
        <v>144</v>
      </c>
      <c r="K1406" s="2" t="s">
        <v>145</v>
      </c>
      <c r="L1406" s="2">
        <v>19143</v>
      </c>
      <c r="M1406" s="2" t="s">
        <v>146</v>
      </c>
      <c r="N1406" s="2" t="s">
        <v>1962</v>
      </c>
      <c r="O1406" s="2" t="s">
        <v>44</v>
      </c>
      <c r="P1406" s="2" t="s">
        <v>577</v>
      </c>
      <c r="Q1406" s="2" t="s">
        <v>1963</v>
      </c>
      <c r="R1406" s="2">
        <v>10.304</v>
      </c>
      <c r="S1406" s="2">
        <v>1</v>
      </c>
      <c r="T1406" s="2">
        <v>0.2</v>
      </c>
      <c r="U1406" s="10">
        <v>-2.1896</v>
      </c>
      <c r="V1406" s="12">
        <f t="shared" si="21"/>
        <v>10.283392000000001</v>
      </c>
    </row>
    <row r="1407" spans="1:22" x14ac:dyDescent="0.35">
      <c r="A1407" s="2">
        <v>1406</v>
      </c>
      <c r="B1407" s="2" t="s">
        <v>3828</v>
      </c>
      <c r="C1407" s="3">
        <v>41735</v>
      </c>
      <c r="D1407" s="3">
        <v>41737</v>
      </c>
      <c r="E1407" s="2" t="s">
        <v>186</v>
      </c>
      <c r="F1407" s="2" t="s">
        <v>1500</v>
      </c>
      <c r="G1407" s="2" t="s">
        <v>1501</v>
      </c>
      <c r="H1407" s="2" t="s">
        <v>100</v>
      </c>
      <c r="I1407" s="2" t="s">
        <v>25</v>
      </c>
      <c r="J1407" s="2" t="s">
        <v>144</v>
      </c>
      <c r="K1407" s="2" t="s">
        <v>145</v>
      </c>
      <c r="L1407" s="2">
        <v>19143</v>
      </c>
      <c r="M1407" s="2" t="s">
        <v>146</v>
      </c>
      <c r="N1407" s="2" t="s">
        <v>3829</v>
      </c>
      <c r="O1407" s="2" t="s">
        <v>30</v>
      </c>
      <c r="P1407" s="2" t="s">
        <v>54</v>
      </c>
      <c r="Q1407" s="2" t="s">
        <v>3280</v>
      </c>
      <c r="R1407" s="2">
        <v>154.76400000000001</v>
      </c>
      <c r="S1407" s="2">
        <v>3</v>
      </c>
      <c r="T1407" s="2">
        <v>0.4</v>
      </c>
      <c r="U1407" s="10">
        <v>-36.111600000000003</v>
      </c>
      <c r="V1407" s="12">
        <f t="shared" si="21"/>
        <v>154.14494400000001</v>
      </c>
    </row>
    <row r="1408" spans="1:22" x14ac:dyDescent="0.35">
      <c r="A1408" s="2">
        <v>1407</v>
      </c>
      <c r="B1408" s="2" t="s">
        <v>3828</v>
      </c>
      <c r="C1408" s="3">
        <v>41735</v>
      </c>
      <c r="D1408" s="3">
        <v>41737</v>
      </c>
      <c r="E1408" s="2" t="s">
        <v>186</v>
      </c>
      <c r="F1408" s="2" t="s">
        <v>1500</v>
      </c>
      <c r="G1408" s="2" t="s">
        <v>1501</v>
      </c>
      <c r="H1408" s="2" t="s">
        <v>100</v>
      </c>
      <c r="I1408" s="2" t="s">
        <v>25</v>
      </c>
      <c r="J1408" s="2" t="s">
        <v>144</v>
      </c>
      <c r="K1408" s="2" t="s">
        <v>145</v>
      </c>
      <c r="L1408" s="2">
        <v>19143</v>
      </c>
      <c r="M1408" s="2" t="s">
        <v>146</v>
      </c>
      <c r="N1408" s="2" t="s">
        <v>730</v>
      </c>
      <c r="O1408" s="2" t="s">
        <v>69</v>
      </c>
      <c r="P1408" s="2" t="s">
        <v>159</v>
      </c>
      <c r="Q1408" s="2" t="s">
        <v>731</v>
      </c>
      <c r="R1408" s="2">
        <v>116.78400000000001</v>
      </c>
      <c r="S1408" s="2">
        <v>2</v>
      </c>
      <c r="T1408" s="2">
        <v>0.2</v>
      </c>
      <c r="U1408" s="10">
        <v>21.896999999999998</v>
      </c>
      <c r="V1408" s="12">
        <f t="shared" si="21"/>
        <v>116.550432</v>
      </c>
    </row>
    <row r="1409" spans="1:22" x14ac:dyDescent="0.35">
      <c r="A1409" s="2">
        <v>1408</v>
      </c>
      <c r="B1409" s="2" t="s">
        <v>3830</v>
      </c>
      <c r="C1409" s="3">
        <v>42615</v>
      </c>
      <c r="D1409" s="3">
        <v>42619</v>
      </c>
      <c r="E1409" s="2" t="s">
        <v>48</v>
      </c>
      <c r="F1409" s="2" t="s">
        <v>314</v>
      </c>
      <c r="G1409" s="2" t="s">
        <v>315</v>
      </c>
      <c r="H1409" s="2" t="s">
        <v>24</v>
      </c>
      <c r="I1409" s="2" t="s">
        <v>25</v>
      </c>
      <c r="J1409" s="2" t="s">
        <v>264</v>
      </c>
      <c r="K1409" s="2" t="s">
        <v>265</v>
      </c>
      <c r="L1409" s="2">
        <v>10024</v>
      </c>
      <c r="M1409" s="2" t="s">
        <v>146</v>
      </c>
      <c r="N1409" s="2" t="s">
        <v>3831</v>
      </c>
      <c r="O1409" s="2" t="s">
        <v>44</v>
      </c>
      <c r="P1409" s="2" t="s">
        <v>66</v>
      </c>
      <c r="Q1409" s="2" t="s">
        <v>3832</v>
      </c>
      <c r="R1409" s="2">
        <v>75.48</v>
      </c>
      <c r="S1409" s="2">
        <v>2</v>
      </c>
      <c r="T1409" s="2">
        <v>0</v>
      </c>
      <c r="U1409" s="10">
        <v>19.6248</v>
      </c>
      <c r="V1409" s="12">
        <f t="shared" si="21"/>
        <v>75.48</v>
      </c>
    </row>
    <row r="1410" spans="1:22" x14ac:dyDescent="0.35">
      <c r="A1410" s="2">
        <v>1409</v>
      </c>
      <c r="B1410" s="2" t="s">
        <v>3830</v>
      </c>
      <c r="C1410" s="3">
        <v>42615</v>
      </c>
      <c r="D1410" s="3">
        <v>42619</v>
      </c>
      <c r="E1410" s="2" t="s">
        <v>48</v>
      </c>
      <c r="F1410" s="2" t="s">
        <v>314</v>
      </c>
      <c r="G1410" s="2" t="s">
        <v>315</v>
      </c>
      <c r="H1410" s="2" t="s">
        <v>24</v>
      </c>
      <c r="I1410" s="2" t="s">
        <v>25</v>
      </c>
      <c r="J1410" s="2" t="s">
        <v>264</v>
      </c>
      <c r="K1410" s="2" t="s">
        <v>265</v>
      </c>
      <c r="L1410" s="2">
        <v>10024</v>
      </c>
      <c r="M1410" s="2" t="s">
        <v>146</v>
      </c>
      <c r="N1410" s="2" t="s">
        <v>1187</v>
      </c>
      <c r="O1410" s="2" t="s">
        <v>30</v>
      </c>
      <c r="P1410" s="2" t="s">
        <v>63</v>
      </c>
      <c r="Q1410" s="2" t="s">
        <v>1188</v>
      </c>
      <c r="R1410" s="2">
        <v>39.979999999999997</v>
      </c>
      <c r="S1410" s="2">
        <v>2</v>
      </c>
      <c r="T1410" s="2">
        <v>0</v>
      </c>
      <c r="U1410" s="10">
        <v>9.9949999999999992</v>
      </c>
      <c r="V1410" s="12">
        <f t="shared" si="21"/>
        <v>39.979999999999997</v>
      </c>
    </row>
    <row r="1411" spans="1:22" x14ac:dyDescent="0.35">
      <c r="A1411" s="2">
        <v>1410</v>
      </c>
      <c r="B1411" s="2" t="s">
        <v>3833</v>
      </c>
      <c r="C1411" s="3">
        <v>42638</v>
      </c>
      <c r="D1411" s="3">
        <v>42643</v>
      </c>
      <c r="E1411" s="2" t="s">
        <v>48</v>
      </c>
      <c r="F1411" s="2" t="s">
        <v>3834</v>
      </c>
      <c r="G1411" s="2" t="s">
        <v>3835</v>
      </c>
      <c r="H1411" s="2" t="s">
        <v>24</v>
      </c>
      <c r="I1411" s="2" t="s">
        <v>25</v>
      </c>
      <c r="J1411" s="2" t="s">
        <v>542</v>
      </c>
      <c r="K1411" s="2" t="s">
        <v>308</v>
      </c>
      <c r="L1411" s="2">
        <v>85023</v>
      </c>
      <c r="M1411" s="2" t="s">
        <v>42</v>
      </c>
      <c r="N1411" s="2" t="s">
        <v>2880</v>
      </c>
      <c r="O1411" s="2" t="s">
        <v>30</v>
      </c>
      <c r="P1411" s="2" t="s">
        <v>54</v>
      </c>
      <c r="Q1411" s="2" t="s">
        <v>2881</v>
      </c>
      <c r="R1411" s="2">
        <v>393.16500000000002</v>
      </c>
      <c r="S1411" s="2">
        <v>3</v>
      </c>
      <c r="T1411" s="2">
        <v>0.5</v>
      </c>
      <c r="U1411" s="10">
        <v>-204.44579999999999</v>
      </c>
      <c r="V1411" s="12">
        <f t="shared" ref="V1411:V1474" si="22">R1411-(R1411*T1411/100)</f>
        <v>391.19917500000003</v>
      </c>
    </row>
    <row r="1412" spans="1:22" x14ac:dyDescent="0.35">
      <c r="A1412" s="2">
        <v>1411</v>
      </c>
      <c r="B1412" s="2" t="s">
        <v>3836</v>
      </c>
      <c r="C1412" s="3">
        <v>43043</v>
      </c>
      <c r="D1412" s="3">
        <v>43050</v>
      </c>
      <c r="E1412" s="2" t="s">
        <v>48</v>
      </c>
      <c r="F1412" s="2" t="s">
        <v>3765</v>
      </c>
      <c r="G1412" s="2" t="s">
        <v>3766</v>
      </c>
      <c r="H1412" s="2" t="s">
        <v>100</v>
      </c>
      <c r="I1412" s="2" t="s">
        <v>25</v>
      </c>
      <c r="J1412" s="2" t="s">
        <v>758</v>
      </c>
      <c r="K1412" s="2" t="s">
        <v>102</v>
      </c>
      <c r="L1412" s="2">
        <v>75051</v>
      </c>
      <c r="M1412" s="2" t="s">
        <v>103</v>
      </c>
      <c r="N1412" s="2" t="s">
        <v>1670</v>
      </c>
      <c r="O1412" s="2" t="s">
        <v>44</v>
      </c>
      <c r="P1412" s="2" t="s">
        <v>45</v>
      </c>
      <c r="Q1412" s="2" t="s">
        <v>1671</v>
      </c>
      <c r="R1412" s="2">
        <v>23.68</v>
      </c>
      <c r="S1412" s="2">
        <v>2</v>
      </c>
      <c r="T1412" s="2">
        <v>0.2</v>
      </c>
      <c r="U1412" s="10">
        <v>8.8800000000000008</v>
      </c>
      <c r="V1412" s="12">
        <f t="shared" si="22"/>
        <v>23.632639999999999</v>
      </c>
    </row>
    <row r="1413" spans="1:22" x14ac:dyDescent="0.35">
      <c r="A1413" s="2">
        <v>1412</v>
      </c>
      <c r="B1413" s="2" t="s">
        <v>3837</v>
      </c>
      <c r="C1413" s="3">
        <v>42560</v>
      </c>
      <c r="D1413" s="3">
        <v>42564</v>
      </c>
      <c r="E1413" s="2" t="s">
        <v>48</v>
      </c>
      <c r="F1413" s="2" t="s">
        <v>580</v>
      </c>
      <c r="G1413" s="2" t="s">
        <v>581</v>
      </c>
      <c r="H1413" s="2" t="s">
        <v>39</v>
      </c>
      <c r="I1413" s="2" t="s">
        <v>25</v>
      </c>
      <c r="J1413" s="2" t="s">
        <v>264</v>
      </c>
      <c r="K1413" s="2" t="s">
        <v>265</v>
      </c>
      <c r="L1413" s="2">
        <v>10035</v>
      </c>
      <c r="M1413" s="2" t="s">
        <v>146</v>
      </c>
      <c r="N1413" s="2" t="s">
        <v>2459</v>
      </c>
      <c r="O1413" s="2" t="s">
        <v>30</v>
      </c>
      <c r="P1413" s="2" t="s">
        <v>34</v>
      </c>
      <c r="Q1413" s="2" t="s">
        <v>2460</v>
      </c>
      <c r="R1413" s="2">
        <v>408.00599999999997</v>
      </c>
      <c r="S1413" s="2">
        <v>2</v>
      </c>
      <c r="T1413" s="2">
        <v>0.1</v>
      </c>
      <c r="U1413" s="10">
        <v>72.534400000000005</v>
      </c>
      <c r="V1413" s="12">
        <f t="shared" si="22"/>
        <v>407.59799399999997</v>
      </c>
    </row>
    <row r="1414" spans="1:22" x14ac:dyDescent="0.35">
      <c r="A1414" s="2">
        <v>1413</v>
      </c>
      <c r="B1414" s="2" t="s">
        <v>3837</v>
      </c>
      <c r="C1414" s="3">
        <v>42560</v>
      </c>
      <c r="D1414" s="3">
        <v>42564</v>
      </c>
      <c r="E1414" s="2" t="s">
        <v>48</v>
      </c>
      <c r="F1414" s="2" t="s">
        <v>580</v>
      </c>
      <c r="G1414" s="2" t="s">
        <v>581</v>
      </c>
      <c r="H1414" s="2" t="s">
        <v>39</v>
      </c>
      <c r="I1414" s="2" t="s">
        <v>25</v>
      </c>
      <c r="J1414" s="2" t="s">
        <v>264</v>
      </c>
      <c r="K1414" s="2" t="s">
        <v>265</v>
      </c>
      <c r="L1414" s="2">
        <v>10035</v>
      </c>
      <c r="M1414" s="2" t="s">
        <v>146</v>
      </c>
      <c r="N1414" s="2" t="s">
        <v>1861</v>
      </c>
      <c r="O1414" s="2" t="s">
        <v>30</v>
      </c>
      <c r="P1414" s="2" t="s">
        <v>63</v>
      </c>
      <c r="Q1414" s="2" t="s">
        <v>1862</v>
      </c>
      <c r="R1414" s="2">
        <v>165.28</v>
      </c>
      <c r="S1414" s="2">
        <v>4</v>
      </c>
      <c r="T1414" s="2">
        <v>0</v>
      </c>
      <c r="U1414" s="10">
        <v>14.8752</v>
      </c>
      <c r="V1414" s="12">
        <f t="shared" si="22"/>
        <v>165.28</v>
      </c>
    </row>
    <row r="1415" spans="1:22" x14ac:dyDescent="0.35">
      <c r="A1415" s="2">
        <v>1414</v>
      </c>
      <c r="B1415" s="2" t="s">
        <v>3838</v>
      </c>
      <c r="C1415" s="3">
        <v>41820</v>
      </c>
      <c r="D1415" s="3">
        <v>41825</v>
      </c>
      <c r="E1415" s="2" t="s">
        <v>48</v>
      </c>
      <c r="F1415" s="2" t="s">
        <v>3839</v>
      </c>
      <c r="G1415" s="2" t="s">
        <v>3840</v>
      </c>
      <c r="H1415" s="2" t="s">
        <v>24</v>
      </c>
      <c r="I1415" s="2" t="s">
        <v>25</v>
      </c>
      <c r="J1415" s="2" t="s">
        <v>264</v>
      </c>
      <c r="K1415" s="2" t="s">
        <v>265</v>
      </c>
      <c r="L1415" s="2">
        <v>10024</v>
      </c>
      <c r="M1415" s="2" t="s">
        <v>146</v>
      </c>
      <c r="N1415" s="2" t="s">
        <v>3841</v>
      </c>
      <c r="O1415" s="2" t="s">
        <v>44</v>
      </c>
      <c r="P1415" s="2" t="s">
        <v>73</v>
      </c>
      <c r="Q1415" s="2" t="s">
        <v>3842</v>
      </c>
      <c r="R1415" s="2">
        <v>334.76799999999997</v>
      </c>
      <c r="S1415" s="2">
        <v>7</v>
      </c>
      <c r="T1415" s="2">
        <v>0.2</v>
      </c>
      <c r="U1415" s="10">
        <v>108.7996</v>
      </c>
      <c r="V1415" s="12">
        <f t="shared" si="22"/>
        <v>334.09846399999998</v>
      </c>
    </row>
    <row r="1416" spans="1:22" x14ac:dyDescent="0.35">
      <c r="A1416" s="2">
        <v>1415</v>
      </c>
      <c r="B1416" s="2" t="s">
        <v>3843</v>
      </c>
      <c r="C1416" s="3">
        <v>42763</v>
      </c>
      <c r="D1416" s="3">
        <v>42766</v>
      </c>
      <c r="E1416" s="2" t="s">
        <v>21</v>
      </c>
      <c r="F1416" s="2" t="s">
        <v>3844</v>
      </c>
      <c r="G1416" s="2" t="s">
        <v>3845</v>
      </c>
      <c r="H1416" s="2" t="s">
        <v>100</v>
      </c>
      <c r="I1416" s="2" t="s">
        <v>25</v>
      </c>
      <c r="J1416" s="2" t="s">
        <v>1714</v>
      </c>
      <c r="K1416" s="2" t="s">
        <v>41</v>
      </c>
      <c r="L1416" s="2">
        <v>92627</v>
      </c>
      <c r="M1416" s="2" t="s">
        <v>42</v>
      </c>
      <c r="N1416" s="2" t="s">
        <v>3554</v>
      </c>
      <c r="O1416" s="2" t="s">
        <v>69</v>
      </c>
      <c r="P1416" s="2" t="s">
        <v>159</v>
      </c>
      <c r="Q1416" s="2" t="s">
        <v>3555</v>
      </c>
      <c r="R1416" s="2">
        <v>239.97</v>
      </c>
      <c r="S1416" s="2">
        <v>3</v>
      </c>
      <c r="T1416" s="2">
        <v>0</v>
      </c>
      <c r="U1416" s="10">
        <v>26.396699999999999</v>
      </c>
      <c r="V1416" s="12">
        <f t="shared" si="22"/>
        <v>239.97</v>
      </c>
    </row>
    <row r="1417" spans="1:22" x14ac:dyDescent="0.35">
      <c r="A1417" s="2">
        <v>1416</v>
      </c>
      <c r="B1417" s="2" t="s">
        <v>3843</v>
      </c>
      <c r="C1417" s="3">
        <v>42763</v>
      </c>
      <c r="D1417" s="3">
        <v>42766</v>
      </c>
      <c r="E1417" s="2" t="s">
        <v>21</v>
      </c>
      <c r="F1417" s="2" t="s">
        <v>3844</v>
      </c>
      <c r="G1417" s="2" t="s">
        <v>3845</v>
      </c>
      <c r="H1417" s="2" t="s">
        <v>100</v>
      </c>
      <c r="I1417" s="2" t="s">
        <v>25</v>
      </c>
      <c r="J1417" s="2" t="s">
        <v>1714</v>
      </c>
      <c r="K1417" s="2" t="s">
        <v>41</v>
      </c>
      <c r="L1417" s="2">
        <v>92627</v>
      </c>
      <c r="M1417" s="2" t="s">
        <v>42</v>
      </c>
      <c r="N1417" s="2" t="s">
        <v>3846</v>
      </c>
      <c r="O1417" s="2" t="s">
        <v>30</v>
      </c>
      <c r="P1417" s="2" t="s">
        <v>63</v>
      </c>
      <c r="Q1417" s="2" t="s">
        <v>3847</v>
      </c>
      <c r="R1417" s="2">
        <v>37.74</v>
      </c>
      <c r="S1417" s="2">
        <v>3</v>
      </c>
      <c r="T1417" s="2">
        <v>0</v>
      </c>
      <c r="U1417" s="10">
        <v>12.8316</v>
      </c>
      <c r="V1417" s="12">
        <f t="shared" si="22"/>
        <v>37.74</v>
      </c>
    </row>
    <row r="1418" spans="1:22" x14ac:dyDescent="0.35">
      <c r="A1418" s="2">
        <v>1417</v>
      </c>
      <c r="B1418" s="2" t="s">
        <v>3848</v>
      </c>
      <c r="C1418" s="3">
        <v>42268</v>
      </c>
      <c r="D1418" s="3">
        <v>42271</v>
      </c>
      <c r="E1418" s="2" t="s">
        <v>186</v>
      </c>
      <c r="F1418" s="2" t="s">
        <v>3849</v>
      </c>
      <c r="G1418" s="2" t="s">
        <v>3850</v>
      </c>
      <c r="H1418" s="2" t="s">
        <v>39</v>
      </c>
      <c r="I1418" s="2" t="s">
        <v>25</v>
      </c>
      <c r="J1418" s="2" t="s">
        <v>182</v>
      </c>
      <c r="K1418" s="2" t="s">
        <v>102</v>
      </c>
      <c r="L1418" s="2">
        <v>77041</v>
      </c>
      <c r="M1418" s="2" t="s">
        <v>103</v>
      </c>
      <c r="N1418" s="2" t="s">
        <v>3851</v>
      </c>
      <c r="O1418" s="2" t="s">
        <v>69</v>
      </c>
      <c r="P1418" s="2" t="s">
        <v>70</v>
      </c>
      <c r="Q1418" s="2" t="s">
        <v>3852</v>
      </c>
      <c r="R1418" s="2">
        <v>946.34400000000005</v>
      </c>
      <c r="S1418" s="2">
        <v>7</v>
      </c>
      <c r="T1418" s="2">
        <v>0.2</v>
      </c>
      <c r="U1418" s="10">
        <v>118.29300000000001</v>
      </c>
      <c r="V1418" s="12">
        <f t="shared" si="22"/>
        <v>944.45131200000003</v>
      </c>
    </row>
    <row r="1419" spans="1:22" x14ac:dyDescent="0.35">
      <c r="A1419" s="2">
        <v>1418</v>
      </c>
      <c r="B1419" s="2" t="s">
        <v>3848</v>
      </c>
      <c r="C1419" s="3">
        <v>42268</v>
      </c>
      <c r="D1419" s="3">
        <v>42271</v>
      </c>
      <c r="E1419" s="2" t="s">
        <v>186</v>
      </c>
      <c r="F1419" s="2" t="s">
        <v>3849</v>
      </c>
      <c r="G1419" s="2" t="s">
        <v>3850</v>
      </c>
      <c r="H1419" s="2" t="s">
        <v>39</v>
      </c>
      <c r="I1419" s="2" t="s">
        <v>25</v>
      </c>
      <c r="J1419" s="2" t="s">
        <v>182</v>
      </c>
      <c r="K1419" s="2" t="s">
        <v>102</v>
      </c>
      <c r="L1419" s="2">
        <v>77041</v>
      </c>
      <c r="M1419" s="2" t="s">
        <v>103</v>
      </c>
      <c r="N1419" s="2" t="s">
        <v>2834</v>
      </c>
      <c r="O1419" s="2" t="s">
        <v>69</v>
      </c>
      <c r="P1419" s="2" t="s">
        <v>159</v>
      </c>
      <c r="Q1419" s="2" t="s">
        <v>2835</v>
      </c>
      <c r="R1419" s="2">
        <v>151.19999999999999</v>
      </c>
      <c r="S1419" s="2">
        <v>3</v>
      </c>
      <c r="T1419" s="2">
        <v>0.2</v>
      </c>
      <c r="U1419" s="10">
        <v>32.130000000000003</v>
      </c>
      <c r="V1419" s="12">
        <f t="shared" si="22"/>
        <v>150.89759999999998</v>
      </c>
    </row>
    <row r="1420" spans="1:22" x14ac:dyDescent="0.35">
      <c r="A1420" s="2">
        <v>1419</v>
      </c>
      <c r="B1420" s="2" t="s">
        <v>3848</v>
      </c>
      <c r="C1420" s="3">
        <v>42268</v>
      </c>
      <c r="D1420" s="3">
        <v>42271</v>
      </c>
      <c r="E1420" s="2" t="s">
        <v>186</v>
      </c>
      <c r="F1420" s="2" t="s">
        <v>3849</v>
      </c>
      <c r="G1420" s="2" t="s">
        <v>3850</v>
      </c>
      <c r="H1420" s="2" t="s">
        <v>39</v>
      </c>
      <c r="I1420" s="2" t="s">
        <v>25</v>
      </c>
      <c r="J1420" s="2" t="s">
        <v>182</v>
      </c>
      <c r="K1420" s="2" t="s">
        <v>102</v>
      </c>
      <c r="L1420" s="2">
        <v>77041</v>
      </c>
      <c r="M1420" s="2" t="s">
        <v>103</v>
      </c>
      <c r="N1420" s="2" t="s">
        <v>257</v>
      </c>
      <c r="O1420" s="2" t="s">
        <v>30</v>
      </c>
      <c r="P1420" s="2" t="s">
        <v>63</v>
      </c>
      <c r="Q1420" s="2" t="s">
        <v>258</v>
      </c>
      <c r="R1420" s="2">
        <v>4.9279999999999999</v>
      </c>
      <c r="S1420" s="2">
        <v>4</v>
      </c>
      <c r="T1420" s="2">
        <v>0.6</v>
      </c>
      <c r="U1420" s="10">
        <v>-1.4783999999999999</v>
      </c>
      <c r="V1420" s="12">
        <f t="shared" si="22"/>
        <v>4.8984319999999997</v>
      </c>
    </row>
    <row r="1421" spans="1:22" x14ac:dyDescent="0.35">
      <c r="A1421" s="2">
        <v>1420</v>
      </c>
      <c r="B1421" s="2" t="s">
        <v>3853</v>
      </c>
      <c r="C1421" s="3">
        <v>42273</v>
      </c>
      <c r="D1421" s="3">
        <v>42277</v>
      </c>
      <c r="E1421" s="2" t="s">
        <v>48</v>
      </c>
      <c r="F1421" s="2" t="s">
        <v>3854</v>
      </c>
      <c r="G1421" s="2" t="s">
        <v>3855</v>
      </c>
      <c r="H1421" s="2" t="s">
        <v>39</v>
      </c>
      <c r="I1421" s="2" t="s">
        <v>25</v>
      </c>
      <c r="J1421" s="2" t="s">
        <v>1826</v>
      </c>
      <c r="K1421" s="2" t="s">
        <v>308</v>
      </c>
      <c r="L1421" s="2">
        <v>85204</v>
      </c>
      <c r="M1421" s="2" t="s">
        <v>42</v>
      </c>
      <c r="N1421" s="2" t="s">
        <v>3856</v>
      </c>
      <c r="O1421" s="2" t="s">
        <v>44</v>
      </c>
      <c r="P1421" s="2" t="s">
        <v>88</v>
      </c>
      <c r="Q1421" s="2" t="s">
        <v>3857</v>
      </c>
      <c r="R1421" s="2">
        <v>86.272000000000006</v>
      </c>
      <c r="S1421" s="2">
        <v>4</v>
      </c>
      <c r="T1421" s="2">
        <v>0.2</v>
      </c>
      <c r="U1421" s="10">
        <v>31.273599999999998</v>
      </c>
      <c r="V1421" s="12">
        <f t="shared" si="22"/>
        <v>86.099456000000004</v>
      </c>
    </row>
    <row r="1422" spans="1:22" x14ac:dyDescent="0.35">
      <c r="A1422" s="2">
        <v>1421</v>
      </c>
      <c r="B1422" s="2" t="s">
        <v>3853</v>
      </c>
      <c r="C1422" s="3">
        <v>42273</v>
      </c>
      <c r="D1422" s="3">
        <v>42277</v>
      </c>
      <c r="E1422" s="2" t="s">
        <v>48</v>
      </c>
      <c r="F1422" s="2" t="s">
        <v>3854</v>
      </c>
      <c r="G1422" s="2" t="s">
        <v>3855</v>
      </c>
      <c r="H1422" s="2" t="s">
        <v>39</v>
      </c>
      <c r="I1422" s="2" t="s">
        <v>25</v>
      </c>
      <c r="J1422" s="2" t="s">
        <v>1826</v>
      </c>
      <c r="K1422" s="2" t="s">
        <v>308</v>
      </c>
      <c r="L1422" s="2">
        <v>85204</v>
      </c>
      <c r="M1422" s="2" t="s">
        <v>42</v>
      </c>
      <c r="N1422" s="2" t="s">
        <v>1064</v>
      </c>
      <c r="O1422" s="2" t="s">
        <v>44</v>
      </c>
      <c r="P1422" s="2" t="s">
        <v>73</v>
      </c>
      <c r="Q1422" s="2" t="s">
        <v>1065</v>
      </c>
      <c r="R1422" s="2">
        <v>72.587999999999994</v>
      </c>
      <c r="S1422" s="2">
        <v>2</v>
      </c>
      <c r="T1422" s="2">
        <v>0.7</v>
      </c>
      <c r="U1422" s="10">
        <v>-48.392000000000003</v>
      </c>
      <c r="V1422" s="12">
        <f t="shared" si="22"/>
        <v>72.079883999999993</v>
      </c>
    </row>
    <row r="1423" spans="1:22" x14ac:dyDescent="0.35">
      <c r="A1423" s="2">
        <v>1422</v>
      </c>
      <c r="B1423" s="2" t="s">
        <v>3853</v>
      </c>
      <c r="C1423" s="3">
        <v>42273</v>
      </c>
      <c r="D1423" s="3">
        <v>42277</v>
      </c>
      <c r="E1423" s="2" t="s">
        <v>48</v>
      </c>
      <c r="F1423" s="2" t="s">
        <v>3854</v>
      </c>
      <c r="G1423" s="2" t="s">
        <v>3855</v>
      </c>
      <c r="H1423" s="2" t="s">
        <v>39</v>
      </c>
      <c r="I1423" s="2" t="s">
        <v>25</v>
      </c>
      <c r="J1423" s="2" t="s">
        <v>1826</v>
      </c>
      <c r="K1423" s="2" t="s">
        <v>308</v>
      </c>
      <c r="L1423" s="2">
        <v>85204</v>
      </c>
      <c r="M1423" s="2" t="s">
        <v>42</v>
      </c>
      <c r="N1423" s="2" t="s">
        <v>3858</v>
      </c>
      <c r="O1423" s="2" t="s">
        <v>44</v>
      </c>
      <c r="P1423" s="2" t="s">
        <v>76</v>
      </c>
      <c r="Q1423" s="2" t="s">
        <v>3859</v>
      </c>
      <c r="R1423" s="2">
        <v>60.671999999999997</v>
      </c>
      <c r="S1423" s="2">
        <v>2</v>
      </c>
      <c r="T1423" s="2">
        <v>0.2</v>
      </c>
      <c r="U1423" s="10">
        <v>14.409599999999999</v>
      </c>
      <c r="V1423" s="12">
        <f t="shared" si="22"/>
        <v>60.550655999999996</v>
      </c>
    </row>
    <row r="1424" spans="1:22" x14ac:dyDescent="0.35">
      <c r="A1424" s="2">
        <v>1423</v>
      </c>
      <c r="B1424" s="2" t="s">
        <v>3853</v>
      </c>
      <c r="C1424" s="3">
        <v>42273</v>
      </c>
      <c r="D1424" s="3">
        <v>42277</v>
      </c>
      <c r="E1424" s="2" t="s">
        <v>48</v>
      </c>
      <c r="F1424" s="2" t="s">
        <v>3854</v>
      </c>
      <c r="G1424" s="2" t="s">
        <v>3855</v>
      </c>
      <c r="H1424" s="2" t="s">
        <v>39</v>
      </c>
      <c r="I1424" s="2" t="s">
        <v>25</v>
      </c>
      <c r="J1424" s="2" t="s">
        <v>1826</v>
      </c>
      <c r="K1424" s="2" t="s">
        <v>308</v>
      </c>
      <c r="L1424" s="2">
        <v>85204</v>
      </c>
      <c r="M1424" s="2" t="s">
        <v>42</v>
      </c>
      <c r="N1424" s="2" t="s">
        <v>2717</v>
      </c>
      <c r="O1424" s="2" t="s">
        <v>44</v>
      </c>
      <c r="P1424" s="2" t="s">
        <v>73</v>
      </c>
      <c r="Q1424" s="2" t="s">
        <v>2718</v>
      </c>
      <c r="R1424" s="2">
        <v>77.031000000000006</v>
      </c>
      <c r="S1424" s="2">
        <v>9</v>
      </c>
      <c r="T1424" s="2">
        <v>0.7</v>
      </c>
      <c r="U1424" s="10">
        <v>-59.057099999999998</v>
      </c>
      <c r="V1424" s="12">
        <f t="shared" si="22"/>
        <v>76.491783000000012</v>
      </c>
    </row>
    <row r="1425" spans="1:22" x14ac:dyDescent="0.35">
      <c r="A1425" s="2">
        <v>1424</v>
      </c>
      <c r="B1425" s="2" t="s">
        <v>3853</v>
      </c>
      <c r="C1425" s="3">
        <v>42273</v>
      </c>
      <c r="D1425" s="3">
        <v>42277</v>
      </c>
      <c r="E1425" s="2" t="s">
        <v>48</v>
      </c>
      <c r="F1425" s="2" t="s">
        <v>3854</v>
      </c>
      <c r="G1425" s="2" t="s">
        <v>3855</v>
      </c>
      <c r="H1425" s="2" t="s">
        <v>39</v>
      </c>
      <c r="I1425" s="2" t="s">
        <v>25</v>
      </c>
      <c r="J1425" s="2" t="s">
        <v>1826</v>
      </c>
      <c r="K1425" s="2" t="s">
        <v>308</v>
      </c>
      <c r="L1425" s="2">
        <v>85204</v>
      </c>
      <c r="M1425" s="2" t="s">
        <v>42</v>
      </c>
      <c r="N1425" s="2" t="s">
        <v>1402</v>
      </c>
      <c r="O1425" s="2" t="s">
        <v>44</v>
      </c>
      <c r="P1425" s="2" t="s">
        <v>57</v>
      </c>
      <c r="Q1425" s="2" t="s">
        <v>1403</v>
      </c>
      <c r="R1425" s="2">
        <v>119.904</v>
      </c>
      <c r="S1425" s="2">
        <v>6</v>
      </c>
      <c r="T1425" s="2">
        <v>0.2</v>
      </c>
      <c r="U1425" s="10">
        <v>-1.4987999999999999</v>
      </c>
      <c r="V1425" s="12">
        <f t="shared" si="22"/>
        <v>119.664192</v>
      </c>
    </row>
    <row r="1426" spans="1:22" x14ac:dyDescent="0.35">
      <c r="A1426" s="2">
        <v>1425</v>
      </c>
      <c r="B1426" s="2" t="s">
        <v>3853</v>
      </c>
      <c r="C1426" s="3">
        <v>42273</v>
      </c>
      <c r="D1426" s="3">
        <v>42277</v>
      </c>
      <c r="E1426" s="2" t="s">
        <v>48</v>
      </c>
      <c r="F1426" s="2" t="s">
        <v>3854</v>
      </c>
      <c r="G1426" s="2" t="s">
        <v>3855</v>
      </c>
      <c r="H1426" s="2" t="s">
        <v>39</v>
      </c>
      <c r="I1426" s="2" t="s">
        <v>25</v>
      </c>
      <c r="J1426" s="2" t="s">
        <v>1826</v>
      </c>
      <c r="K1426" s="2" t="s">
        <v>308</v>
      </c>
      <c r="L1426" s="2">
        <v>85204</v>
      </c>
      <c r="M1426" s="2" t="s">
        <v>42</v>
      </c>
      <c r="N1426" s="2" t="s">
        <v>3860</v>
      </c>
      <c r="O1426" s="2" t="s">
        <v>69</v>
      </c>
      <c r="P1426" s="2" t="s">
        <v>70</v>
      </c>
      <c r="Q1426" s="2" t="s">
        <v>3861</v>
      </c>
      <c r="R1426" s="2">
        <v>263.95999999999998</v>
      </c>
      <c r="S1426" s="2">
        <v>5</v>
      </c>
      <c r="T1426" s="2">
        <v>0.2</v>
      </c>
      <c r="U1426" s="10">
        <v>23.096499999999999</v>
      </c>
      <c r="V1426" s="12">
        <f t="shared" si="22"/>
        <v>263.43207999999998</v>
      </c>
    </row>
    <row r="1427" spans="1:22" x14ac:dyDescent="0.35">
      <c r="A1427" s="2">
        <v>1426</v>
      </c>
      <c r="B1427" s="2" t="s">
        <v>3853</v>
      </c>
      <c r="C1427" s="3">
        <v>42273</v>
      </c>
      <c r="D1427" s="3">
        <v>42277</v>
      </c>
      <c r="E1427" s="2" t="s">
        <v>48</v>
      </c>
      <c r="F1427" s="2" t="s">
        <v>3854</v>
      </c>
      <c r="G1427" s="2" t="s">
        <v>3855</v>
      </c>
      <c r="H1427" s="2" t="s">
        <v>39</v>
      </c>
      <c r="I1427" s="2" t="s">
        <v>25</v>
      </c>
      <c r="J1427" s="2" t="s">
        <v>1826</v>
      </c>
      <c r="K1427" s="2" t="s">
        <v>308</v>
      </c>
      <c r="L1427" s="2">
        <v>85204</v>
      </c>
      <c r="M1427" s="2" t="s">
        <v>42</v>
      </c>
      <c r="N1427" s="2" t="s">
        <v>1632</v>
      </c>
      <c r="O1427" s="2" t="s">
        <v>44</v>
      </c>
      <c r="P1427" s="2" t="s">
        <v>57</v>
      </c>
      <c r="Q1427" s="2" t="s">
        <v>1633</v>
      </c>
      <c r="R1427" s="2">
        <v>363.64800000000002</v>
      </c>
      <c r="S1427" s="2">
        <v>4</v>
      </c>
      <c r="T1427" s="2">
        <v>0.2</v>
      </c>
      <c r="U1427" s="10">
        <v>-86.366399999999999</v>
      </c>
      <c r="V1427" s="12">
        <f t="shared" si="22"/>
        <v>362.920704</v>
      </c>
    </row>
    <row r="1428" spans="1:22" x14ac:dyDescent="0.35">
      <c r="A1428" s="2">
        <v>1427</v>
      </c>
      <c r="B1428" s="2" t="s">
        <v>3862</v>
      </c>
      <c r="C1428" s="3">
        <v>42308</v>
      </c>
      <c r="D1428" s="3">
        <v>42312</v>
      </c>
      <c r="E1428" s="2" t="s">
        <v>21</v>
      </c>
      <c r="F1428" s="2" t="s">
        <v>3863</v>
      </c>
      <c r="G1428" s="2" t="s">
        <v>3864</v>
      </c>
      <c r="H1428" s="2" t="s">
        <v>39</v>
      </c>
      <c r="I1428" s="2" t="s">
        <v>25</v>
      </c>
      <c r="J1428" s="2" t="s">
        <v>2644</v>
      </c>
      <c r="K1428" s="2" t="s">
        <v>41</v>
      </c>
      <c r="L1428" s="2">
        <v>93905</v>
      </c>
      <c r="M1428" s="2" t="s">
        <v>42</v>
      </c>
      <c r="N1428" s="2" t="s">
        <v>2041</v>
      </c>
      <c r="O1428" s="2" t="s">
        <v>44</v>
      </c>
      <c r="P1428" s="2" t="s">
        <v>73</v>
      </c>
      <c r="Q1428" s="2" t="s">
        <v>2042</v>
      </c>
      <c r="R1428" s="2">
        <v>9.7279999999999998</v>
      </c>
      <c r="S1428" s="2">
        <v>2</v>
      </c>
      <c r="T1428" s="2">
        <v>0.2</v>
      </c>
      <c r="U1428" s="10">
        <v>3.2831999999999999</v>
      </c>
      <c r="V1428" s="12">
        <f t="shared" si="22"/>
        <v>9.7085439999999998</v>
      </c>
    </row>
    <row r="1429" spans="1:22" x14ac:dyDescent="0.35">
      <c r="A1429" s="2">
        <v>1428</v>
      </c>
      <c r="B1429" s="2" t="s">
        <v>3862</v>
      </c>
      <c r="C1429" s="3">
        <v>42308</v>
      </c>
      <c r="D1429" s="3">
        <v>42312</v>
      </c>
      <c r="E1429" s="2" t="s">
        <v>21</v>
      </c>
      <c r="F1429" s="2" t="s">
        <v>3863</v>
      </c>
      <c r="G1429" s="2" t="s">
        <v>3864</v>
      </c>
      <c r="H1429" s="2" t="s">
        <v>39</v>
      </c>
      <c r="I1429" s="2" t="s">
        <v>25</v>
      </c>
      <c r="J1429" s="2" t="s">
        <v>2644</v>
      </c>
      <c r="K1429" s="2" t="s">
        <v>41</v>
      </c>
      <c r="L1429" s="2">
        <v>93905</v>
      </c>
      <c r="M1429" s="2" t="s">
        <v>42</v>
      </c>
      <c r="N1429" s="2" t="s">
        <v>499</v>
      </c>
      <c r="O1429" s="2" t="s">
        <v>44</v>
      </c>
      <c r="P1429" s="2" t="s">
        <v>171</v>
      </c>
      <c r="Q1429" s="2" t="s">
        <v>500</v>
      </c>
      <c r="R1429" s="2">
        <v>14.75</v>
      </c>
      <c r="S1429" s="2">
        <v>5</v>
      </c>
      <c r="T1429" s="2">
        <v>0</v>
      </c>
      <c r="U1429" s="10">
        <v>7.08</v>
      </c>
      <c r="V1429" s="12">
        <f t="shared" si="22"/>
        <v>14.75</v>
      </c>
    </row>
    <row r="1430" spans="1:22" x14ac:dyDescent="0.35">
      <c r="A1430" s="2">
        <v>1429</v>
      </c>
      <c r="B1430" s="2" t="s">
        <v>3862</v>
      </c>
      <c r="C1430" s="3">
        <v>42308</v>
      </c>
      <c r="D1430" s="3">
        <v>42312</v>
      </c>
      <c r="E1430" s="2" t="s">
        <v>21</v>
      </c>
      <c r="F1430" s="2" t="s">
        <v>3863</v>
      </c>
      <c r="G1430" s="2" t="s">
        <v>3864</v>
      </c>
      <c r="H1430" s="2" t="s">
        <v>39</v>
      </c>
      <c r="I1430" s="2" t="s">
        <v>25</v>
      </c>
      <c r="J1430" s="2" t="s">
        <v>2644</v>
      </c>
      <c r="K1430" s="2" t="s">
        <v>41</v>
      </c>
      <c r="L1430" s="2">
        <v>93905</v>
      </c>
      <c r="M1430" s="2" t="s">
        <v>42</v>
      </c>
      <c r="N1430" s="2" t="s">
        <v>3865</v>
      </c>
      <c r="O1430" s="2" t="s">
        <v>44</v>
      </c>
      <c r="P1430" s="2" t="s">
        <v>73</v>
      </c>
      <c r="Q1430" s="2" t="s">
        <v>3866</v>
      </c>
      <c r="R1430" s="2">
        <v>29.8</v>
      </c>
      <c r="S1430" s="2">
        <v>5</v>
      </c>
      <c r="T1430" s="2">
        <v>0.2</v>
      </c>
      <c r="U1430" s="10">
        <v>9.3125</v>
      </c>
      <c r="V1430" s="12">
        <f t="shared" si="22"/>
        <v>29.740400000000001</v>
      </c>
    </row>
    <row r="1431" spans="1:22" x14ac:dyDescent="0.35">
      <c r="A1431" s="2">
        <v>1430</v>
      </c>
      <c r="B1431" s="2" t="s">
        <v>3862</v>
      </c>
      <c r="C1431" s="3">
        <v>42308</v>
      </c>
      <c r="D1431" s="3">
        <v>42312</v>
      </c>
      <c r="E1431" s="2" t="s">
        <v>21</v>
      </c>
      <c r="F1431" s="2" t="s">
        <v>3863</v>
      </c>
      <c r="G1431" s="2" t="s">
        <v>3864</v>
      </c>
      <c r="H1431" s="2" t="s">
        <v>39</v>
      </c>
      <c r="I1431" s="2" t="s">
        <v>25</v>
      </c>
      <c r="J1431" s="2" t="s">
        <v>2644</v>
      </c>
      <c r="K1431" s="2" t="s">
        <v>41</v>
      </c>
      <c r="L1431" s="2">
        <v>93905</v>
      </c>
      <c r="M1431" s="2" t="s">
        <v>42</v>
      </c>
      <c r="N1431" s="2" t="s">
        <v>2258</v>
      </c>
      <c r="O1431" s="2" t="s">
        <v>44</v>
      </c>
      <c r="P1431" s="2" t="s">
        <v>45</v>
      </c>
      <c r="Q1431" s="2" t="s">
        <v>2259</v>
      </c>
      <c r="R1431" s="2">
        <v>427.42</v>
      </c>
      <c r="S1431" s="2">
        <v>14</v>
      </c>
      <c r="T1431" s="2">
        <v>0</v>
      </c>
      <c r="U1431" s="10">
        <v>196.61320000000001</v>
      </c>
      <c r="V1431" s="12">
        <f t="shared" si="22"/>
        <v>427.42</v>
      </c>
    </row>
    <row r="1432" spans="1:22" x14ac:dyDescent="0.35">
      <c r="A1432" s="2">
        <v>1431</v>
      </c>
      <c r="B1432" s="2" t="s">
        <v>3867</v>
      </c>
      <c r="C1432" s="3">
        <v>43065</v>
      </c>
      <c r="D1432" s="3">
        <v>43069</v>
      </c>
      <c r="E1432" s="2" t="s">
        <v>48</v>
      </c>
      <c r="F1432" s="2" t="s">
        <v>2478</v>
      </c>
      <c r="G1432" s="2" t="s">
        <v>2479</v>
      </c>
      <c r="H1432" s="2" t="s">
        <v>24</v>
      </c>
      <c r="I1432" s="2" t="s">
        <v>25</v>
      </c>
      <c r="J1432" s="2" t="s">
        <v>495</v>
      </c>
      <c r="K1432" s="2" t="s">
        <v>496</v>
      </c>
      <c r="L1432" s="2">
        <v>43229</v>
      </c>
      <c r="M1432" s="2" t="s">
        <v>146</v>
      </c>
      <c r="N1432" s="2" t="s">
        <v>2023</v>
      </c>
      <c r="O1432" s="2" t="s">
        <v>69</v>
      </c>
      <c r="P1432" s="2" t="s">
        <v>70</v>
      </c>
      <c r="Q1432" s="2" t="s">
        <v>2024</v>
      </c>
      <c r="R1432" s="2">
        <v>220.75200000000001</v>
      </c>
      <c r="S1432" s="2">
        <v>8</v>
      </c>
      <c r="T1432" s="2">
        <v>0.4</v>
      </c>
      <c r="U1432" s="10">
        <v>-40.471200000000003</v>
      </c>
      <c r="V1432" s="12">
        <f t="shared" si="22"/>
        <v>219.86899200000002</v>
      </c>
    </row>
    <row r="1433" spans="1:22" x14ac:dyDescent="0.35">
      <c r="A1433" s="2">
        <v>1432</v>
      </c>
      <c r="B1433" s="2" t="s">
        <v>3868</v>
      </c>
      <c r="C1433" s="3">
        <v>41992</v>
      </c>
      <c r="D1433" s="3">
        <v>41994</v>
      </c>
      <c r="E1433" s="2" t="s">
        <v>21</v>
      </c>
      <c r="F1433" s="2" t="s">
        <v>91</v>
      </c>
      <c r="G1433" s="2" t="s">
        <v>92</v>
      </c>
      <c r="H1433" s="2" t="s">
        <v>24</v>
      </c>
      <c r="I1433" s="2" t="s">
        <v>25</v>
      </c>
      <c r="J1433" s="2" t="s">
        <v>2583</v>
      </c>
      <c r="K1433" s="2" t="s">
        <v>356</v>
      </c>
      <c r="L1433" s="2">
        <v>35630</v>
      </c>
      <c r="M1433" s="2" t="s">
        <v>28</v>
      </c>
      <c r="N1433" s="2" t="s">
        <v>3869</v>
      </c>
      <c r="O1433" s="2" t="s">
        <v>44</v>
      </c>
      <c r="P1433" s="2" t="s">
        <v>73</v>
      </c>
      <c r="Q1433" s="2" t="s">
        <v>3870</v>
      </c>
      <c r="R1433" s="2">
        <v>152.76</v>
      </c>
      <c r="S1433" s="2">
        <v>6</v>
      </c>
      <c r="T1433" s="2">
        <v>0</v>
      </c>
      <c r="U1433" s="10">
        <v>74.852400000000003</v>
      </c>
      <c r="V1433" s="12">
        <f t="shared" si="22"/>
        <v>152.76</v>
      </c>
    </row>
    <row r="1434" spans="1:22" x14ac:dyDescent="0.35">
      <c r="A1434" s="2">
        <v>1433</v>
      </c>
      <c r="B1434" s="2" t="s">
        <v>3868</v>
      </c>
      <c r="C1434" s="3">
        <v>41992</v>
      </c>
      <c r="D1434" s="3">
        <v>41994</v>
      </c>
      <c r="E1434" s="2" t="s">
        <v>21</v>
      </c>
      <c r="F1434" s="2" t="s">
        <v>91</v>
      </c>
      <c r="G1434" s="2" t="s">
        <v>92</v>
      </c>
      <c r="H1434" s="2" t="s">
        <v>24</v>
      </c>
      <c r="I1434" s="2" t="s">
        <v>25</v>
      </c>
      <c r="J1434" s="2" t="s">
        <v>2583</v>
      </c>
      <c r="K1434" s="2" t="s">
        <v>356</v>
      </c>
      <c r="L1434" s="2">
        <v>35630</v>
      </c>
      <c r="M1434" s="2" t="s">
        <v>28</v>
      </c>
      <c r="N1434" s="2" t="s">
        <v>2002</v>
      </c>
      <c r="O1434" s="2" t="s">
        <v>44</v>
      </c>
      <c r="P1434" s="2" t="s">
        <v>577</v>
      </c>
      <c r="Q1434" s="2" t="s">
        <v>2003</v>
      </c>
      <c r="R1434" s="2">
        <v>7.27</v>
      </c>
      <c r="S1434" s="2">
        <v>1</v>
      </c>
      <c r="T1434" s="2">
        <v>0</v>
      </c>
      <c r="U1434" s="10">
        <v>1.9629000000000001</v>
      </c>
      <c r="V1434" s="12">
        <f t="shared" si="22"/>
        <v>7.27</v>
      </c>
    </row>
    <row r="1435" spans="1:22" x14ac:dyDescent="0.35">
      <c r="A1435" s="2">
        <v>1434</v>
      </c>
      <c r="B1435" s="2" t="s">
        <v>3868</v>
      </c>
      <c r="C1435" s="3">
        <v>41992</v>
      </c>
      <c r="D1435" s="3">
        <v>41994</v>
      </c>
      <c r="E1435" s="2" t="s">
        <v>21</v>
      </c>
      <c r="F1435" s="2" t="s">
        <v>91</v>
      </c>
      <c r="G1435" s="2" t="s">
        <v>92</v>
      </c>
      <c r="H1435" s="2" t="s">
        <v>24</v>
      </c>
      <c r="I1435" s="2" t="s">
        <v>25</v>
      </c>
      <c r="J1435" s="2" t="s">
        <v>2583</v>
      </c>
      <c r="K1435" s="2" t="s">
        <v>356</v>
      </c>
      <c r="L1435" s="2">
        <v>35630</v>
      </c>
      <c r="M1435" s="2" t="s">
        <v>28</v>
      </c>
      <c r="N1435" s="2" t="s">
        <v>334</v>
      </c>
      <c r="O1435" s="2" t="s">
        <v>30</v>
      </c>
      <c r="P1435" s="2" t="s">
        <v>34</v>
      </c>
      <c r="Q1435" s="2" t="s">
        <v>335</v>
      </c>
      <c r="R1435" s="2">
        <v>1819.86</v>
      </c>
      <c r="S1435" s="2">
        <v>14</v>
      </c>
      <c r="T1435" s="2">
        <v>0</v>
      </c>
      <c r="U1435" s="10">
        <v>163.78739999999999</v>
      </c>
      <c r="V1435" s="12">
        <f t="shared" si="22"/>
        <v>1819.86</v>
      </c>
    </row>
    <row r="1436" spans="1:22" x14ac:dyDescent="0.35">
      <c r="A1436" s="2">
        <v>1435</v>
      </c>
      <c r="B1436" s="2" t="s">
        <v>3871</v>
      </c>
      <c r="C1436" s="3">
        <v>42730</v>
      </c>
      <c r="D1436" s="3">
        <v>42734</v>
      </c>
      <c r="E1436" s="2" t="s">
        <v>48</v>
      </c>
      <c r="F1436" s="2" t="s">
        <v>1921</v>
      </c>
      <c r="G1436" s="2" t="s">
        <v>1922</v>
      </c>
      <c r="H1436" s="2" t="s">
        <v>24</v>
      </c>
      <c r="I1436" s="2" t="s">
        <v>25</v>
      </c>
      <c r="J1436" s="2" t="s">
        <v>93</v>
      </c>
      <c r="K1436" s="2" t="s">
        <v>94</v>
      </c>
      <c r="L1436" s="2">
        <v>98105</v>
      </c>
      <c r="M1436" s="2" t="s">
        <v>42</v>
      </c>
      <c r="N1436" s="2" t="s">
        <v>3872</v>
      </c>
      <c r="O1436" s="2" t="s">
        <v>44</v>
      </c>
      <c r="P1436" s="2" t="s">
        <v>88</v>
      </c>
      <c r="Q1436" s="2" t="s">
        <v>3873</v>
      </c>
      <c r="R1436" s="2">
        <v>33.9</v>
      </c>
      <c r="S1436" s="2">
        <v>5</v>
      </c>
      <c r="T1436" s="2">
        <v>0</v>
      </c>
      <c r="U1436" s="10">
        <v>15.593999999999999</v>
      </c>
      <c r="V1436" s="12">
        <f t="shared" si="22"/>
        <v>33.9</v>
      </c>
    </row>
    <row r="1437" spans="1:22" x14ac:dyDescent="0.35">
      <c r="A1437" s="2">
        <v>1436</v>
      </c>
      <c r="B1437" s="2" t="s">
        <v>3874</v>
      </c>
      <c r="C1437" s="3">
        <v>42906</v>
      </c>
      <c r="D1437" s="3">
        <v>42913</v>
      </c>
      <c r="E1437" s="2" t="s">
        <v>48</v>
      </c>
      <c r="F1437" s="2" t="s">
        <v>3875</v>
      </c>
      <c r="G1437" s="2" t="s">
        <v>3876</v>
      </c>
      <c r="H1437" s="2" t="s">
        <v>24</v>
      </c>
      <c r="I1437" s="2" t="s">
        <v>25</v>
      </c>
      <c r="J1437" s="2" t="s">
        <v>3877</v>
      </c>
      <c r="K1437" s="2" t="s">
        <v>496</v>
      </c>
      <c r="L1437" s="2">
        <v>44134</v>
      </c>
      <c r="M1437" s="2" t="s">
        <v>146</v>
      </c>
      <c r="N1437" s="2" t="s">
        <v>3878</v>
      </c>
      <c r="O1437" s="2" t="s">
        <v>44</v>
      </c>
      <c r="P1437" s="2" t="s">
        <v>88</v>
      </c>
      <c r="Q1437" s="2" t="s">
        <v>3879</v>
      </c>
      <c r="R1437" s="2">
        <v>31.103999999999999</v>
      </c>
      <c r="S1437" s="2">
        <v>6</v>
      </c>
      <c r="T1437" s="2">
        <v>0.2</v>
      </c>
      <c r="U1437" s="10">
        <v>10.8864</v>
      </c>
      <c r="V1437" s="12">
        <f t="shared" si="22"/>
        <v>31.041792000000001</v>
      </c>
    </row>
    <row r="1438" spans="1:22" x14ac:dyDescent="0.35">
      <c r="A1438" s="2">
        <v>1437</v>
      </c>
      <c r="B1438" s="2" t="s">
        <v>3874</v>
      </c>
      <c r="C1438" s="3">
        <v>42906</v>
      </c>
      <c r="D1438" s="3">
        <v>42913</v>
      </c>
      <c r="E1438" s="2" t="s">
        <v>48</v>
      </c>
      <c r="F1438" s="2" t="s">
        <v>3875</v>
      </c>
      <c r="G1438" s="2" t="s">
        <v>3876</v>
      </c>
      <c r="H1438" s="2" t="s">
        <v>24</v>
      </c>
      <c r="I1438" s="2" t="s">
        <v>25</v>
      </c>
      <c r="J1438" s="2" t="s">
        <v>3877</v>
      </c>
      <c r="K1438" s="2" t="s">
        <v>496</v>
      </c>
      <c r="L1438" s="2">
        <v>44134</v>
      </c>
      <c r="M1438" s="2" t="s">
        <v>146</v>
      </c>
      <c r="N1438" s="2" t="s">
        <v>3723</v>
      </c>
      <c r="O1438" s="2" t="s">
        <v>44</v>
      </c>
      <c r="P1438" s="2" t="s">
        <v>66</v>
      </c>
      <c r="Q1438" s="2" t="s">
        <v>3724</v>
      </c>
      <c r="R1438" s="2">
        <v>5.2480000000000002</v>
      </c>
      <c r="S1438" s="2">
        <v>2</v>
      </c>
      <c r="T1438" s="2">
        <v>0.2</v>
      </c>
      <c r="U1438" s="10">
        <v>0.59040000000000004</v>
      </c>
      <c r="V1438" s="12">
        <f t="shared" si="22"/>
        <v>5.2375040000000004</v>
      </c>
    </row>
    <row r="1439" spans="1:22" x14ac:dyDescent="0.35">
      <c r="A1439" s="2">
        <v>1438</v>
      </c>
      <c r="B1439" s="2" t="s">
        <v>3880</v>
      </c>
      <c r="C1439" s="3">
        <v>42292</v>
      </c>
      <c r="D1439" s="3">
        <v>42292</v>
      </c>
      <c r="E1439" s="2" t="s">
        <v>1291</v>
      </c>
      <c r="F1439" s="2" t="s">
        <v>330</v>
      </c>
      <c r="G1439" s="2" t="s">
        <v>331</v>
      </c>
      <c r="H1439" s="2" t="s">
        <v>24</v>
      </c>
      <c r="I1439" s="2" t="s">
        <v>25</v>
      </c>
      <c r="J1439" s="2" t="s">
        <v>1617</v>
      </c>
      <c r="K1439" s="2" t="s">
        <v>102</v>
      </c>
      <c r="L1439" s="2">
        <v>79109</v>
      </c>
      <c r="M1439" s="2" t="s">
        <v>103</v>
      </c>
      <c r="N1439" s="2" t="s">
        <v>3881</v>
      </c>
      <c r="O1439" s="2" t="s">
        <v>69</v>
      </c>
      <c r="P1439" s="2" t="s">
        <v>159</v>
      </c>
      <c r="Q1439" s="2" t="s">
        <v>3882</v>
      </c>
      <c r="R1439" s="2">
        <v>263.88</v>
      </c>
      <c r="S1439" s="2">
        <v>3</v>
      </c>
      <c r="T1439" s="2">
        <v>0.2</v>
      </c>
      <c r="U1439" s="10">
        <v>42.880499999999998</v>
      </c>
      <c r="V1439" s="12">
        <f t="shared" si="22"/>
        <v>263.35223999999999</v>
      </c>
    </row>
    <row r="1440" spans="1:22" x14ac:dyDescent="0.35">
      <c r="A1440" s="2">
        <v>1439</v>
      </c>
      <c r="B1440" s="2" t="s">
        <v>3880</v>
      </c>
      <c r="C1440" s="3">
        <v>42292</v>
      </c>
      <c r="D1440" s="3">
        <v>42292</v>
      </c>
      <c r="E1440" s="2" t="s">
        <v>1291</v>
      </c>
      <c r="F1440" s="2" t="s">
        <v>330</v>
      </c>
      <c r="G1440" s="2" t="s">
        <v>331</v>
      </c>
      <c r="H1440" s="2" t="s">
        <v>24</v>
      </c>
      <c r="I1440" s="2" t="s">
        <v>25</v>
      </c>
      <c r="J1440" s="2" t="s">
        <v>1617</v>
      </c>
      <c r="K1440" s="2" t="s">
        <v>102</v>
      </c>
      <c r="L1440" s="2">
        <v>79109</v>
      </c>
      <c r="M1440" s="2" t="s">
        <v>103</v>
      </c>
      <c r="N1440" s="2" t="s">
        <v>1875</v>
      </c>
      <c r="O1440" s="2" t="s">
        <v>30</v>
      </c>
      <c r="P1440" s="2" t="s">
        <v>34</v>
      </c>
      <c r="Q1440" s="2" t="s">
        <v>1876</v>
      </c>
      <c r="R1440" s="2">
        <v>2453.4299999999998</v>
      </c>
      <c r="S1440" s="2">
        <v>5</v>
      </c>
      <c r="T1440" s="2">
        <v>0.3</v>
      </c>
      <c r="U1440" s="10">
        <v>-350.49</v>
      </c>
      <c r="V1440" s="12">
        <f t="shared" si="22"/>
        <v>2446.0697099999998</v>
      </c>
    </row>
    <row r="1441" spans="1:22" x14ac:dyDescent="0.35">
      <c r="A1441" s="2">
        <v>1440</v>
      </c>
      <c r="B1441" s="2" t="s">
        <v>3883</v>
      </c>
      <c r="C1441" s="3">
        <v>42837</v>
      </c>
      <c r="D1441" s="3">
        <v>42840</v>
      </c>
      <c r="E1441" s="2" t="s">
        <v>21</v>
      </c>
      <c r="F1441" s="2" t="s">
        <v>1873</v>
      </c>
      <c r="G1441" s="2" t="s">
        <v>1874</v>
      </c>
      <c r="H1441" s="2" t="s">
        <v>24</v>
      </c>
      <c r="I1441" s="2" t="s">
        <v>25</v>
      </c>
      <c r="J1441" s="2" t="s">
        <v>3584</v>
      </c>
      <c r="K1441" s="2" t="s">
        <v>1401</v>
      </c>
      <c r="L1441" s="2">
        <v>2908</v>
      </c>
      <c r="M1441" s="2" t="s">
        <v>146</v>
      </c>
      <c r="N1441" s="2" t="s">
        <v>3884</v>
      </c>
      <c r="O1441" s="2" t="s">
        <v>44</v>
      </c>
      <c r="P1441" s="2" t="s">
        <v>73</v>
      </c>
      <c r="Q1441" s="2" t="s">
        <v>1215</v>
      </c>
      <c r="R1441" s="2">
        <v>29.7</v>
      </c>
      <c r="S1441" s="2">
        <v>5</v>
      </c>
      <c r="T1441" s="2">
        <v>0</v>
      </c>
      <c r="U1441" s="10">
        <v>13.365</v>
      </c>
      <c r="V1441" s="12">
        <f t="shared" si="22"/>
        <v>29.7</v>
      </c>
    </row>
    <row r="1442" spans="1:22" x14ac:dyDescent="0.35">
      <c r="A1442" s="2">
        <v>1441</v>
      </c>
      <c r="B1442" s="2" t="s">
        <v>3883</v>
      </c>
      <c r="C1442" s="3">
        <v>42837</v>
      </c>
      <c r="D1442" s="3">
        <v>42840</v>
      </c>
      <c r="E1442" s="2" t="s">
        <v>21</v>
      </c>
      <c r="F1442" s="2" t="s">
        <v>1873</v>
      </c>
      <c r="G1442" s="2" t="s">
        <v>1874</v>
      </c>
      <c r="H1442" s="2" t="s">
        <v>24</v>
      </c>
      <c r="I1442" s="2" t="s">
        <v>25</v>
      </c>
      <c r="J1442" s="2" t="s">
        <v>3584</v>
      </c>
      <c r="K1442" s="2" t="s">
        <v>1401</v>
      </c>
      <c r="L1442" s="2">
        <v>2908</v>
      </c>
      <c r="M1442" s="2" t="s">
        <v>146</v>
      </c>
      <c r="N1442" s="2" t="s">
        <v>3885</v>
      </c>
      <c r="O1442" s="2" t="s">
        <v>44</v>
      </c>
      <c r="P1442" s="2" t="s">
        <v>88</v>
      </c>
      <c r="Q1442" s="2" t="s">
        <v>3886</v>
      </c>
      <c r="R1442" s="2">
        <v>39.96</v>
      </c>
      <c r="S1442" s="2">
        <v>4</v>
      </c>
      <c r="T1442" s="2">
        <v>0</v>
      </c>
      <c r="U1442" s="10">
        <v>17.981999999999999</v>
      </c>
      <c r="V1442" s="12">
        <f t="shared" si="22"/>
        <v>39.96</v>
      </c>
    </row>
    <row r="1443" spans="1:22" x14ac:dyDescent="0.35">
      <c r="A1443" s="2">
        <v>1442</v>
      </c>
      <c r="B1443" s="2" t="s">
        <v>3887</v>
      </c>
      <c r="C1443" s="3">
        <v>43088</v>
      </c>
      <c r="D1443" s="3">
        <v>43093</v>
      </c>
      <c r="E1443" s="2" t="s">
        <v>21</v>
      </c>
      <c r="F1443" s="2" t="s">
        <v>3888</v>
      </c>
      <c r="G1443" s="2" t="s">
        <v>3889</v>
      </c>
      <c r="H1443" s="2" t="s">
        <v>24</v>
      </c>
      <c r="I1443" s="2" t="s">
        <v>25</v>
      </c>
      <c r="J1443" s="2" t="s">
        <v>125</v>
      </c>
      <c r="K1443" s="2" t="s">
        <v>41</v>
      </c>
      <c r="L1443" s="2">
        <v>94110</v>
      </c>
      <c r="M1443" s="2" t="s">
        <v>42</v>
      </c>
      <c r="N1443" s="2" t="s">
        <v>2778</v>
      </c>
      <c r="O1443" s="2" t="s">
        <v>44</v>
      </c>
      <c r="P1443" s="2" t="s">
        <v>73</v>
      </c>
      <c r="Q1443" s="2" t="s">
        <v>2779</v>
      </c>
      <c r="R1443" s="2">
        <v>36.671999999999997</v>
      </c>
      <c r="S1443" s="2">
        <v>2</v>
      </c>
      <c r="T1443" s="2">
        <v>0.2</v>
      </c>
      <c r="U1443" s="10">
        <v>11.46</v>
      </c>
      <c r="V1443" s="12">
        <f t="shared" si="22"/>
        <v>36.598655999999998</v>
      </c>
    </row>
    <row r="1444" spans="1:22" x14ac:dyDescent="0.35">
      <c r="A1444" s="2">
        <v>1443</v>
      </c>
      <c r="B1444" s="2" t="s">
        <v>3890</v>
      </c>
      <c r="C1444" s="3">
        <v>42952</v>
      </c>
      <c r="D1444" s="3">
        <v>42955</v>
      </c>
      <c r="E1444" s="2" t="s">
        <v>186</v>
      </c>
      <c r="F1444" s="2" t="s">
        <v>3891</v>
      </c>
      <c r="G1444" s="2" t="s">
        <v>3892</v>
      </c>
      <c r="H1444" s="2" t="s">
        <v>39</v>
      </c>
      <c r="I1444" s="2" t="s">
        <v>25</v>
      </c>
      <c r="J1444" s="2" t="s">
        <v>1467</v>
      </c>
      <c r="K1444" s="2" t="s">
        <v>27</v>
      </c>
      <c r="L1444" s="2">
        <v>40475</v>
      </c>
      <c r="M1444" s="2" t="s">
        <v>28</v>
      </c>
      <c r="N1444" s="2" t="s">
        <v>1267</v>
      </c>
      <c r="O1444" s="2" t="s">
        <v>44</v>
      </c>
      <c r="P1444" s="2" t="s">
        <v>88</v>
      </c>
      <c r="Q1444" s="2" t="s">
        <v>1268</v>
      </c>
      <c r="R1444" s="2">
        <v>13.76</v>
      </c>
      <c r="S1444" s="2">
        <v>2</v>
      </c>
      <c r="T1444" s="2">
        <v>0</v>
      </c>
      <c r="U1444" s="10">
        <v>6.3296000000000001</v>
      </c>
      <c r="V1444" s="12">
        <f t="shared" si="22"/>
        <v>13.76</v>
      </c>
    </row>
    <row r="1445" spans="1:22" x14ac:dyDescent="0.35">
      <c r="A1445" s="2">
        <v>1444</v>
      </c>
      <c r="B1445" s="2" t="s">
        <v>3893</v>
      </c>
      <c r="C1445" s="3">
        <v>42278</v>
      </c>
      <c r="D1445" s="3">
        <v>42283</v>
      </c>
      <c r="E1445" s="2" t="s">
        <v>48</v>
      </c>
      <c r="F1445" s="2" t="s">
        <v>3894</v>
      </c>
      <c r="G1445" s="2" t="s">
        <v>3895</v>
      </c>
      <c r="H1445" s="2" t="s">
        <v>39</v>
      </c>
      <c r="I1445" s="2" t="s">
        <v>25</v>
      </c>
      <c r="J1445" s="2" t="s">
        <v>454</v>
      </c>
      <c r="K1445" s="2" t="s">
        <v>455</v>
      </c>
      <c r="L1445" s="2">
        <v>80013</v>
      </c>
      <c r="M1445" s="2" t="s">
        <v>42</v>
      </c>
      <c r="N1445" s="2" t="s">
        <v>545</v>
      </c>
      <c r="O1445" s="2" t="s">
        <v>44</v>
      </c>
      <c r="P1445" s="2" t="s">
        <v>57</v>
      </c>
      <c r="Q1445" s="2" t="s">
        <v>546</v>
      </c>
      <c r="R1445" s="2">
        <v>139.42400000000001</v>
      </c>
      <c r="S1445" s="2">
        <v>4</v>
      </c>
      <c r="T1445" s="2">
        <v>0.2</v>
      </c>
      <c r="U1445" s="10">
        <v>17.428000000000001</v>
      </c>
      <c r="V1445" s="12">
        <f t="shared" si="22"/>
        <v>139.145152</v>
      </c>
    </row>
    <row r="1446" spans="1:22" x14ac:dyDescent="0.35">
      <c r="A1446" s="2">
        <v>1445</v>
      </c>
      <c r="B1446" s="2" t="s">
        <v>3896</v>
      </c>
      <c r="C1446" s="3">
        <v>42513</v>
      </c>
      <c r="D1446" s="3">
        <v>42518</v>
      </c>
      <c r="E1446" s="2" t="s">
        <v>48</v>
      </c>
      <c r="F1446" s="2" t="s">
        <v>916</v>
      </c>
      <c r="G1446" s="2" t="s">
        <v>917</v>
      </c>
      <c r="H1446" s="2" t="s">
        <v>24</v>
      </c>
      <c r="I1446" s="2" t="s">
        <v>25</v>
      </c>
      <c r="J1446" s="2" t="s">
        <v>301</v>
      </c>
      <c r="K1446" s="2" t="s">
        <v>209</v>
      </c>
      <c r="L1446" s="2">
        <v>60623</v>
      </c>
      <c r="M1446" s="2" t="s">
        <v>103</v>
      </c>
      <c r="N1446" s="2" t="s">
        <v>3507</v>
      </c>
      <c r="O1446" s="2" t="s">
        <v>69</v>
      </c>
      <c r="P1446" s="2" t="s">
        <v>70</v>
      </c>
      <c r="Q1446" s="2" t="s">
        <v>3508</v>
      </c>
      <c r="R1446" s="2">
        <v>1979.9280000000001</v>
      </c>
      <c r="S1446" s="2">
        <v>9</v>
      </c>
      <c r="T1446" s="2">
        <v>0.2</v>
      </c>
      <c r="U1446" s="10">
        <v>148.49459999999999</v>
      </c>
      <c r="V1446" s="12">
        <f t="shared" si="22"/>
        <v>1975.9681440000002</v>
      </c>
    </row>
    <row r="1447" spans="1:22" x14ac:dyDescent="0.35">
      <c r="A1447" s="2">
        <v>1446</v>
      </c>
      <c r="B1447" s="2" t="s">
        <v>3897</v>
      </c>
      <c r="C1447" s="3">
        <v>42899</v>
      </c>
      <c r="D1447" s="3">
        <v>42902</v>
      </c>
      <c r="E1447" s="2" t="s">
        <v>186</v>
      </c>
      <c r="F1447" s="2" t="s">
        <v>1500</v>
      </c>
      <c r="G1447" s="2" t="s">
        <v>1501</v>
      </c>
      <c r="H1447" s="2" t="s">
        <v>100</v>
      </c>
      <c r="I1447" s="2" t="s">
        <v>25</v>
      </c>
      <c r="J1447" s="2" t="s">
        <v>301</v>
      </c>
      <c r="K1447" s="2" t="s">
        <v>209</v>
      </c>
      <c r="L1447" s="2">
        <v>60653</v>
      </c>
      <c r="M1447" s="2" t="s">
        <v>103</v>
      </c>
      <c r="N1447" s="2" t="s">
        <v>961</v>
      </c>
      <c r="O1447" s="2" t="s">
        <v>44</v>
      </c>
      <c r="P1447" s="2" t="s">
        <v>57</v>
      </c>
      <c r="Q1447" s="2" t="s">
        <v>962</v>
      </c>
      <c r="R1447" s="2">
        <v>164.73599999999999</v>
      </c>
      <c r="S1447" s="2">
        <v>4</v>
      </c>
      <c r="T1447" s="2">
        <v>0.2</v>
      </c>
      <c r="U1447" s="10">
        <v>-39.1248</v>
      </c>
      <c r="V1447" s="12">
        <f t="shared" si="22"/>
        <v>164.40652799999998</v>
      </c>
    </row>
    <row r="1448" spans="1:22" x14ac:dyDescent="0.35">
      <c r="A1448" s="2">
        <v>1447</v>
      </c>
      <c r="B1448" s="2" t="s">
        <v>3897</v>
      </c>
      <c r="C1448" s="3">
        <v>42899</v>
      </c>
      <c r="D1448" s="3">
        <v>42902</v>
      </c>
      <c r="E1448" s="2" t="s">
        <v>186</v>
      </c>
      <c r="F1448" s="2" t="s">
        <v>1500</v>
      </c>
      <c r="G1448" s="2" t="s">
        <v>1501</v>
      </c>
      <c r="H1448" s="2" t="s">
        <v>100</v>
      </c>
      <c r="I1448" s="2" t="s">
        <v>25</v>
      </c>
      <c r="J1448" s="2" t="s">
        <v>301</v>
      </c>
      <c r="K1448" s="2" t="s">
        <v>209</v>
      </c>
      <c r="L1448" s="2">
        <v>60653</v>
      </c>
      <c r="M1448" s="2" t="s">
        <v>103</v>
      </c>
      <c r="N1448" s="2" t="s">
        <v>3898</v>
      </c>
      <c r="O1448" s="2" t="s">
        <v>30</v>
      </c>
      <c r="P1448" s="2" t="s">
        <v>34</v>
      </c>
      <c r="Q1448" s="2" t="s">
        <v>3899</v>
      </c>
      <c r="R1448" s="2">
        <v>470.30200000000002</v>
      </c>
      <c r="S1448" s="2">
        <v>7</v>
      </c>
      <c r="T1448" s="2">
        <v>0.3</v>
      </c>
      <c r="U1448" s="10">
        <v>-87.341800000000006</v>
      </c>
      <c r="V1448" s="12">
        <f t="shared" si="22"/>
        <v>468.89109400000001</v>
      </c>
    </row>
    <row r="1449" spans="1:22" x14ac:dyDescent="0.35">
      <c r="A1449" s="2">
        <v>1448</v>
      </c>
      <c r="B1449" s="2" t="s">
        <v>3897</v>
      </c>
      <c r="C1449" s="3">
        <v>42899</v>
      </c>
      <c r="D1449" s="3">
        <v>42902</v>
      </c>
      <c r="E1449" s="2" t="s">
        <v>186</v>
      </c>
      <c r="F1449" s="2" t="s">
        <v>1500</v>
      </c>
      <c r="G1449" s="2" t="s">
        <v>1501</v>
      </c>
      <c r="H1449" s="2" t="s">
        <v>100</v>
      </c>
      <c r="I1449" s="2" t="s">
        <v>25</v>
      </c>
      <c r="J1449" s="2" t="s">
        <v>301</v>
      </c>
      <c r="K1449" s="2" t="s">
        <v>209</v>
      </c>
      <c r="L1449" s="2">
        <v>60653</v>
      </c>
      <c r="M1449" s="2" t="s">
        <v>103</v>
      </c>
      <c r="N1449" s="2" t="s">
        <v>3900</v>
      </c>
      <c r="O1449" s="2" t="s">
        <v>69</v>
      </c>
      <c r="P1449" s="2" t="s">
        <v>70</v>
      </c>
      <c r="Q1449" s="2" t="s">
        <v>3901</v>
      </c>
      <c r="R1449" s="2">
        <v>47.984000000000002</v>
      </c>
      <c r="S1449" s="2">
        <v>2</v>
      </c>
      <c r="T1449" s="2">
        <v>0.2</v>
      </c>
      <c r="U1449" s="10">
        <v>5.9980000000000002</v>
      </c>
      <c r="V1449" s="12">
        <f t="shared" si="22"/>
        <v>47.888032000000003</v>
      </c>
    </row>
    <row r="1450" spans="1:22" x14ac:dyDescent="0.35">
      <c r="A1450" s="2">
        <v>1449</v>
      </c>
      <c r="B1450" s="2" t="s">
        <v>3902</v>
      </c>
      <c r="C1450" s="3">
        <v>41752</v>
      </c>
      <c r="D1450" s="3">
        <v>41753</v>
      </c>
      <c r="E1450" s="2" t="s">
        <v>186</v>
      </c>
      <c r="F1450" s="2" t="s">
        <v>3142</v>
      </c>
      <c r="G1450" s="2" t="s">
        <v>3143</v>
      </c>
      <c r="H1450" s="2" t="s">
        <v>39</v>
      </c>
      <c r="I1450" s="2" t="s">
        <v>25</v>
      </c>
      <c r="J1450" s="2" t="s">
        <v>144</v>
      </c>
      <c r="K1450" s="2" t="s">
        <v>145</v>
      </c>
      <c r="L1450" s="2">
        <v>19134</v>
      </c>
      <c r="M1450" s="2" t="s">
        <v>146</v>
      </c>
      <c r="N1450" s="2" t="s">
        <v>3903</v>
      </c>
      <c r="O1450" s="2" t="s">
        <v>44</v>
      </c>
      <c r="P1450" s="2" t="s">
        <v>73</v>
      </c>
      <c r="Q1450" s="2" t="s">
        <v>3904</v>
      </c>
      <c r="R1450" s="2">
        <v>2.5019999999999998</v>
      </c>
      <c r="S1450" s="2">
        <v>3</v>
      </c>
      <c r="T1450" s="2">
        <v>0.7</v>
      </c>
      <c r="U1450" s="10">
        <v>-1.7514000000000001</v>
      </c>
      <c r="V1450" s="12">
        <f t="shared" si="22"/>
        <v>2.484486</v>
      </c>
    </row>
    <row r="1451" spans="1:22" x14ac:dyDescent="0.35">
      <c r="A1451" s="2">
        <v>1450</v>
      </c>
      <c r="B1451" s="2" t="s">
        <v>3905</v>
      </c>
      <c r="C1451" s="3">
        <v>42125</v>
      </c>
      <c r="D1451" s="3">
        <v>42131</v>
      </c>
      <c r="E1451" s="2" t="s">
        <v>48</v>
      </c>
      <c r="F1451" s="2" t="s">
        <v>704</v>
      </c>
      <c r="G1451" s="2" t="s">
        <v>705</v>
      </c>
      <c r="H1451" s="2" t="s">
        <v>39</v>
      </c>
      <c r="I1451" s="2" t="s">
        <v>25</v>
      </c>
      <c r="J1451" s="2" t="s">
        <v>40</v>
      </c>
      <c r="K1451" s="2" t="s">
        <v>41</v>
      </c>
      <c r="L1451" s="2">
        <v>90008</v>
      </c>
      <c r="M1451" s="2" t="s">
        <v>42</v>
      </c>
      <c r="N1451" s="2" t="s">
        <v>3906</v>
      </c>
      <c r="O1451" s="2" t="s">
        <v>69</v>
      </c>
      <c r="P1451" s="2" t="s">
        <v>70</v>
      </c>
      <c r="Q1451" s="2" t="s">
        <v>3907</v>
      </c>
      <c r="R1451" s="2">
        <v>88.751999999999995</v>
      </c>
      <c r="S1451" s="2">
        <v>3</v>
      </c>
      <c r="T1451" s="2">
        <v>0.2</v>
      </c>
      <c r="U1451" s="10">
        <v>11.093999999999999</v>
      </c>
      <c r="V1451" s="12">
        <f t="shared" si="22"/>
        <v>88.574495999999996</v>
      </c>
    </row>
    <row r="1452" spans="1:22" x14ac:dyDescent="0.35">
      <c r="A1452" s="2">
        <v>1451</v>
      </c>
      <c r="B1452" s="2" t="s">
        <v>3908</v>
      </c>
      <c r="C1452" s="3">
        <v>42204</v>
      </c>
      <c r="D1452" s="3">
        <v>42205</v>
      </c>
      <c r="E1452" s="2" t="s">
        <v>186</v>
      </c>
      <c r="F1452" s="2" t="s">
        <v>3909</v>
      </c>
      <c r="G1452" s="2" t="s">
        <v>3910</v>
      </c>
      <c r="H1452" s="2" t="s">
        <v>24</v>
      </c>
      <c r="I1452" s="2" t="s">
        <v>25</v>
      </c>
      <c r="J1452" s="2" t="s">
        <v>542</v>
      </c>
      <c r="K1452" s="2" t="s">
        <v>308</v>
      </c>
      <c r="L1452" s="2">
        <v>85023</v>
      </c>
      <c r="M1452" s="2" t="s">
        <v>42</v>
      </c>
      <c r="N1452" s="2" t="s">
        <v>3911</v>
      </c>
      <c r="O1452" s="2" t="s">
        <v>44</v>
      </c>
      <c r="P1452" s="2" t="s">
        <v>73</v>
      </c>
      <c r="Q1452" s="2" t="s">
        <v>3912</v>
      </c>
      <c r="R1452" s="2">
        <v>2.0249999999999999</v>
      </c>
      <c r="S1452" s="2">
        <v>1</v>
      </c>
      <c r="T1452" s="2">
        <v>0.7</v>
      </c>
      <c r="U1452" s="10">
        <v>-1.35</v>
      </c>
      <c r="V1452" s="12">
        <f t="shared" si="22"/>
        <v>2.0108250000000001</v>
      </c>
    </row>
    <row r="1453" spans="1:22" x14ac:dyDescent="0.35">
      <c r="A1453" s="2">
        <v>1452</v>
      </c>
      <c r="B1453" s="2" t="s">
        <v>3913</v>
      </c>
      <c r="C1453" s="3">
        <v>42700</v>
      </c>
      <c r="D1453" s="3">
        <v>42703</v>
      </c>
      <c r="E1453" s="2" t="s">
        <v>186</v>
      </c>
      <c r="F1453" s="2" t="s">
        <v>3914</v>
      </c>
      <c r="G1453" s="2" t="s">
        <v>3915</v>
      </c>
      <c r="H1453" s="2" t="s">
        <v>39</v>
      </c>
      <c r="I1453" s="2" t="s">
        <v>25</v>
      </c>
      <c r="J1453" s="2" t="s">
        <v>3916</v>
      </c>
      <c r="K1453" s="2" t="s">
        <v>356</v>
      </c>
      <c r="L1453" s="2">
        <v>36608</v>
      </c>
      <c r="M1453" s="2" t="s">
        <v>28</v>
      </c>
      <c r="N1453" s="2" t="s">
        <v>3448</v>
      </c>
      <c r="O1453" s="2" t="s">
        <v>44</v>
      </c>
      <c r="P1453" s="2" t="s">
        <v>88</v>
      </c>
      <c r="Q1453" s="2" t="s">
        <v>184</v>
      </c>
      <c r="R1453" s="2">
        <v>70.98</v>
      </c>
      <c r="S1453" s="2">
        <v>7</v>
      </c>
      <c r="T1453" s="2">
        <v>0</v>
      </c>
      <c r="U1453" s="10">
        <v>34.780200000000001</v>
      </c>
      <c r="V1453" s="12">
        <f t="shared" si="22"/>
        <v>70.98</v>
      </c>
    </row>
    <row r="1454" spans="1:22" x14ac:dyDescent="0.35">
      <c r="A1454" s="2">
        <v>1453</v>
      </c>
      <c r="B1454" s="2" t="s">
        <v>3913</v>
      </c>
      <c r="C1454" s="3">
        <v>42700</v>
      </c>
      <c r="D1454" s="3">
        <v>42703</v>
      </c>
      <c r="E1454" s="2" t="s">
        <v>186</v>
      </c>
      <c r="F1454" s="2" t="s">
        <v>3914</v>
      </c>
      <c r="G1454" s="2" t="s">
        <v>3915</v>
      </c>
      <c r="H1454" s="2" t="s">
        <v>39</v>
      </c>
      <c r="I1454" s="2" t="s">
        <v>25</v>
      </c>
      <c r="J1454" s="2" t="s">
        <v>3916</v>
      </c>
      <c r="K1454" s="2" t="s">
        <v>356</v>
      </c>
      <c r="L1454" s="2">
        <v>36608</v>
      </c>
      <c r="M1454" s="2" t="s">
        <v>28</v>
      </c>
      <c r="N1454" s="2" t="s">
        <v>3917</v>
      </c>
      <c r="O1454" s="2" t="s">
        <v>44</v>
      </c>
      <c r="P1454" s="2" t="s">
        <v>73</v>
      </c>
      <c r="Q1454" s="2" t="s">
        <v>3918</v>
      </c>
      <c r="R1454" s="2">
        <v>91.68</v>
      </c>
      <c r="S1454" s="2">
        <v>3</v>
      </c>
      <c r="T1454" s="2">
        <v>0</v>
      </c>
      <c r="U1454" s="10">
        <v>45.84</v>
      </c>
      <c r="V1454" s="12">
        <f t="shared" si="22"/>
        <v>91.68</v>
      </c>
    </row>
    <row r="1455" spans="1:22" x14ac:dyDescent="0.35">
      <c r="A1455" s="2">
        <v>1454</v>
      </c>
      <c r="B1455" s="2" t="s">
        <v>3913</v>
      </c>
      <c r="C1455" s="3">
        <v>42700</v>
      </c>
      <c r="D1455" s="3">
        <v>42703</v>
      </c>
      <c r="E1455" s="2" t="s">
        <v>186</v>
      </c>
      <c r="F1455" s="2" t="s">
        <v>3914</v>
      </c>
      <c r="G1455" s="2" t="s">
        <v>3915</v>
      </c>
      <c r="H1455" s="2" t="s">
        <v>39</v>
      </c>
      <c r="I1455" s="2" t="s">
        <v>25</v>
      </c>
      <c r="J1455" s="2" t="s">
        <v>3916</v>
      </c>
      <c r="K1455" s="2" t="s">
        <v>356</v>
      </c>
      <c r="L1455" s="2">
        <v>36608</v>
      </c>
      <c r="M1455" s="2" t="s">
        <v>28</v>
      </c>
      <c r="N1455" s="2" t="s">
        <v>3911</v>
      </c>
      <c r="O1455" s="2" t="s">
        <v>44</v>
      </c>
      <c r="P1455" s="2" t="s">
        <v>73</v>
      </c>
      <c r="Q1455" s="2" t="s">
        <v>3912</v>
      </c>
      <c r="R1455" s="2">
        <v>33.75</v>
      </c>
      <c r="S1455" s="2">
        <v>5</v>
      </c>
      <c r="T1455" s="2">
        <v>0</v>
      </c>
      <c r="U1455" s="10">
        <v>16.875</v>
      </c>
      <c r="V1455" s="12">
        <f t="shared" si="22"/>
        <v>33.75</v>
      </c>
    </row>
    <row r="1456" spans="1:22" x14ac:dyDescent="0.35">
      <c r="A1456" s="2">
        <v>1455</v>
      </c>
      <c r="B1456" s="2" t="s">
        <v>3913</v>
      </c>
      <c r="C1456" s="3">
        <v>42700</v>
      </c>
      <c r="D1456" s="3">
        <v>42703</v>
      </c>
      <c r="E1456" s="2" t="s">
        <v>186</v>
      </c>
      <c r="F1456" s="2" t="s">
        <v>3914</v>
      </c>
      <c r="G1456" s="2" t="s">
        <v>3915</v>
      </c>
      <c r="H1456" s="2" t="s">
        <v>39</v>
      </c>
      <c r="I1456" s="2" t="s">
        <v>25</v>
      </c>
      <c r="J1456" s="2" t="s">
        <v>3916</v>
      </c>
      <c r="K1456" s="2" t="s">
        <v>356</v>
      </c>
      <c r="L1456" s="2">
        <v>36608</v>
      </c>
      <c r="M1456" s="2" t="s">
        <v>28</v>
      </c>
      <c r="N1456" s="2" t="s">
        <v>3919</v>
      </c>
      <c r="O1456" s="2" t="s">
        <v>69</v>
      </c>
      <c r="P1456" s="2" t="s">
        <v>682</v>
      </c>
      <c r="Q1456" s="2" t="s">
        <v>3920</v>
      </c>
      <c r="R1456" s="2">
        <v>3040</v>
      </c>
      <c r="S1456" s="2">
        <v>8</v>
      </c>
      <c r="T1456" s="2">
        <v>0</v>
      </c>
      <c r="U1456" s="10">
        <v>1459.2</v>
      </c>
      <c r="V1456" s="12">
        <f t="shared" si="22"/>
        <v>3040</v>
      </c>
    </row>
    <row r="1457" spans="1:22" x14ac:dyDescent="0.35">
      <c r="A1457" s="2">
        <v>1456</v>
      </c>
      <c r="B1457" s="2" t="s">
        <v>3921</v>
      </c>
      <c r="C1457" s="3">
        <v>42898</v>
      </c>
      <c r="D1457" s="3">
        <v>42905</v>
      </c>
      <c r="E1457" s="2" t="s">
        <v>48</v>
      </c>
      <c r="F1457" s="2" t="s">
        <v>3922</v>
      </c>
      <c r="G1457" s="2" t="s">
        <v>3923</v>
      </c>
      <c r="H1457" s="2" t="s">
        <v>100</v>
      </c>
      <c r="I1457" s="2" t="s">
        <v>25</v>
      </c>
      <c r="J1457" s="2" t="s">
        <v>495</v>
      </c>
      <c r="K1457" s="2" t="s">
        <v>1273</v>
      </c>
      <c r="L1457" s="2">
        <v>31907</v>
      </c>
      <c r="M1457" s="2" t="s">
        <v>28</v>
      </c>
      <c r="N1457" s="2" t="s">
        <v>3924</v>
      </c>
      <c r="O1457" s="2" t="s">
        <v>44</v>
      </c>
      <c r="P1457" s="2" t="s">
        <v>73</v>
      </c>
      <c r="Q1457" s="2" t="s">
        <v>3925</v>
      </c>
      <c r="R1457" s="2">
        <v>91.2</v>
      </c>
      <c r="S1457" s="2">
        <v>3</v>
      </c>
      <c r="T1457" s="2">
        <v>0</v>
      </c>
      <c r="U1457" s="10">
        <v>41.951999999999998</v>
      </c>
      <c r="V1457" s="12">
        <f t="shared" si="22"/>
        <v>91.2</v>
      </c>
    </row>
    <row r="1458" spans="1:22" x14ac:dyDescent="0.35">
      <c r="A1458" s="2">
        <v>1457</v>
      </c>
      <c r="B1458" s="2" t="s">
        <v>3921</v>
      </c>
      <c r="C1458" s="3">
        <v>42898</v>
      </c>
      <c r="D1458" s="3">
        <v>42905</v>
      </c>
      <c r="E1458" s="2" t="s">
        <v>48</v>
      </c>
      <c r="F1458" s="2" t="s">
        <v>3922</v>
      </c>
      <c r="G1458" s="2" t="s">
        <v>3923</v>
      </c>
      <c r="H1458" s="2" t="s">
        <v>100</v>
      </c>
      <c r="I1458" s="2" t="s">
        <v>25</v>
      </c>
      <c r="J1458" s="2" t="s">
        <v>495</v>
      </c>
      <c r="K1458" s="2" t="s">
        <v>1273</v>
      </c>
      <c r="L1458" s="2">
        <v>31907</v>
      </c>
      <c r="M1458" s="2" t="s">
        <v>28</v>
      </c>
      <c r="N1458" s="2" t="s">
        <v>3926</v>
      </c>
      <c r="O1458" s="2" t="s">
        <v>30</v>
      </c>
      <c r="P1458" s="2" t="s">
        <v>54</v>
      </c>
      <c r="Q1458" s="2" t="s">
        <v>3927</v>
      </c>
      <c r="R1458" s="2">
        <v>452.94</v>
      </c>
      <c r="S1458" s="2">
        <v>3</v>
      </c>
      <c r="T1458" s="2">
        <v>0</v>
      </c>
      <c r="U1458" s="10">
        <v>67.941000000000003</v>
      </c>
      <c r="V1458" s="12">
        <f t="shared" si="22"/>
        <v>452.94</v>
      </c>
    </row>
    <row r="1459" spans="1:22" x14ac:dyDescent="0.35">
      <c r="A1459" s="2">
        <v>1458</v>
      </c>
      <c r="B1459" s="2" t="s">
        <v>3928</v>
      </c>
      <c r="C1459" s="3">
        <v>42233</v>
      </c>
      <c r="D1459" s="3">
        <v>42237</v>
      </c>
      <c r="E1459" s="2" t="s">
        <v>48</v>
      </c>
      <c r="F1459" s="2" t="s">
        <v>3894</v>
      </c>
      <c r="G1459" s="2" t="s">
        <v>3895</v>
      </c>
      <c r="H1459" s="2" t="s">
        <v>39</v>
      </c>
      <c r="I1459" s="2" t="s">
        <v>25</v>
      </c>
      <c r="J1459" s="2" t="s">
        <v>3929</v>
      </c>
      <c r="K1459" s="2" t="s">
        <v>1246</v>
      </c>
      <c r="L1459" s="2">
        <v>2740</v>
      </c>
      <c r="M1459" s="2" t="s">
        <v>146</v>
      </c>
      <c r="N1459" s="2" t="s">
        <v>1295</v>
      </c>
      <c r="O1459" s="2" t="s">
        <v>44</v>
      </c>
      <c r="P1459" s="2" t="s">
        <v>73</v>
      </c>
      <c r="Q1459" s="2" t="s">
        <v>1296</v>
      </c>
      <c r="R1459" s="2">
        <v>52.2</v>
      </c>
      <c r="S1459" s="2">
        <v>9</v>
      </c>
      <c r="T1459" s="2">
        <v>0</v>
      </c>
      <c r="U1459" s="10">
        <v>23.49</v>
      </c>
      <c r="V1459" s="12">
        <f t="shared" si="22"/>
        <v>52.2</v>
      </c>
    </row>
    <row r="1460" spans="1:22" x14ac:dyDescent="0.35">
      <c r="A1460" s="2">
        <v>1459</v>
      </c>
      <c r="B1460" s="2" t="s">
        <v>3930</v>
      </c>
      <c r="C1460" s="3">
        <v>42638</v>
      </c>
      <c r="D1460" s="3">
        <v>42644</v>
      </c>
      <c r="E1460" s="2" t="s">
        <v>48</v>
      </c>
      <c r="F1460" s="2" t="s">
        <v>3931</v>
      </c>
      <c r="G1460" s="2" t="s">
        <v>3932</v>
      </c>
      <c r="H1460" s="2" t="s">
        <v>39</v>
      </c>
      <c r="I1460" s="2" t="s">
        <v>25</v>
      </c>
      <c r="J1460" s="2" t="s">
        <v>3933</v>
      </c>
      <c r="K1460" s="2" t="s">
        <v>102</v>
      </c>
      <c r="L1460" s="2">
        <v>75061</v>
      </c>
      <c r="M1460" s="2" t="s">
        <v>103</v>
      </c>
      <c r="N1460" s="2" t="s">
        <v>2496</v>
      </c>
      <c r="O1460" s="2" t="s">
        <v>44</v>
      </c>
      <c r="P1460" s="2" t="s">
        <v>45</v>
      </c>
      <c r="Q1460" s="2" t="s">
        <v>2497</v>
      </c>
      <c r="R1460" s="2">
        <v>15.936</v>
      </c>
      <c r="S1460" s="2">
        <v>4</v>
      </c>
      <c r="T1460" s="2">
        <v>0.2</v>
      </c>
      <c r="U1460" s="10">
        <v>5.1791999999999998</v>
      </c>
      <c r="V1460" s="12">
        <f t="shared" si="22"/>
        <v>15.904128</v>
      </c>
    </row>
    <row r="1461" spans="1:22" x14ac:dyDescent="0.35">
      <c r="A1461" s="2">
        <v>1460</v>
      </c>
      <c r="B1461" s="2" t="s">
        <v>3934</v>
      </c>
      <c r="C1461" s="3">
        <v>41763</v>
      </c>
      <c r="D1461" s="3">
        <v>41763</v>
      </c>
      <c r="E1461" s="2" t="s">
        <v>1291</v>
      </c>
      <c r="F1461" s="2" t="s">
        <v>83</v>
      </c>
      <c r="G1461" s="2" t="s">
        <v>84</v>
      </c>
      <c r="H1461" s="2" t="s">
        <v>24</v>
      </c>
      <c r="I1461" s="2" t="s">
        <v>25</v>
      </c>
      <c r="J1461" s="2" t="s">
        <v>3694</v>
      </c>
      <c r="K1461" s="2" t="s">
        <v>747</v>
      </c>
      <c r="L1461" s="2">
        <v>6457</v>
      </c>
      <c r="M1461" s="2" t="s">
        <v>146</v>
      </c>
      <c r="N1461" s="2" t="s">
        <v>3935</v>
      </c>
      <c r="O1461" s="2" t="s">
        <v>30</v>
      </c>
      <c r="P1461" s="2" t="s">
        <v>63</v>
      </c>
      <c r="Q1461" s="2" t="s">
        <v>3936</v>
      </c>
      <c r="R1461" s="2">
        <v>27.46</v>
      </c>
      <c r="S1461" s="2">
        <v>2</v>
      </c>
      <c r="T1461" s="2">
        <v>0</v>
      </c>
      <c r="U1461" s="10">
        <v>9.8856000000000002</v>
      </c>
      <c r="V1461" s="12">
        <f t="shared" si="22"/>
        <v>27.46</v>
      </c>
    </row>
    <row r="1462" spans="1:22" x14ac:dyDescent="0.35">
      <c r="A1462" s="2">
        <v>1461</v>
      </c>
      <c r="B1462" s="2" t="s">
        <v>3937</v>
      </c>
      <c r="C1462" s="3">
        <v>42339</v>
      </c>
      <c r="D1462" s="3">
        <v>42346</v>
      </c>
      <c r="E1462" s="2" t="s">
        <v>48</v>
      </c>
      <c r="F1462" s="2" t="s">
        <v>813</v>
      </c>
      <c r="G1462" s="2" t="s">
        <v>814</v>
      </c>
      <c r="H1462" s="2" t="s">
        <v>24</v>
      </c>
      <c r="I1462" s="2" t="s">
        <v>25</v>
      </c>
      <c r="J1462" s="2" t="s">
        <v>93</v>
      </c>
      <c r="K1462" s="2" t="s">
        <v>94</v>
      </c>
      <c r="L1462" s="2">
        <v>98103</v>
      </c>
      <c r="M1462" s="2" t="s">
        <v>42</v>
      </c>
      <c r="N1462" s="2" t="s">
        <v>3938</v>
      </c>
      <c r="O1462" s="2" t="s">
        <v>44</v>
      </c>
      <c r="P1462" s="2" t="s">
        <v>73</v>
      </c>
      <c r="Q1462" s="2" t="s">
        <v>3939</v>
      </c>
      <c r="R1462" s="2">
        <v>55.423999999999999</v>
      </c>
      <c r="S1462" s="2">
        <v>2</v>
      </c>
      <c r="T1462" s="2">
        <v>0.2</v>
      </c>
      <c r="U1462" s="10">
        <v>19.398399999999999</v>
      </c>
      <c r="V1462" s="12">
        <f t="shared" si="22"/>
        <v>55.313152000000002</v>
      </c>
    </row>
    <row r="1463" spans="1:22" x14ac:dyDescent="0.35">
      <c r="A1463" s="2">
        <v>1462</v>
      </c>
      <c r="B1463" s="2" t="s">
        <v>3940</v>
      </c>
      <c r="C1463" s="3">
        <v>42440</v>
      </c>
      <c r="D1463" s="3">
        <v>42444</v>
      </c>
      <c r="E1463" s="2" t="s">
        <v>48</v>
      </c>
      <c r="F1463" s="2" t="s">
        <v>3941</v>
      </c>
      <c r="G1463" s="2" t="s">
        <v>3942</v>
      </c>
      <c r="H1463" s="2" t="s">
        <v>24</v>
      </c>
      <c r="I1463" s="2" t="s">
        <v>25</v>
      </c>
      <c r="J1463" s="2" t="s">
        <v>3943</v>
      </c>
      <c r="K1463" s="2" t="s">
        <v>788</v>
      </c>
      <c r="L1463" s="2">
        <v>8360</v>
      </c>
      <c r="M1463" s="2" t="s">
        <v>146</v>
      </c>
      <c r="N1463" s="2" t="s">
        <v>2403</v>
      </c>
      <c r="O1463" s="2" t="s">
        <v>30</v>
      </c>
      <c r="P1463" s="2" t="s">
        <v>54</v>
      </c>
      <c r="Q1463" s="2" t="s">
        <v>2404</v>
      </c>
      <c r="R1463" s="2">
        <v>244.006</v>
      </c>
      <c r="S1463" s="2">
        <v>2</v>
      </c>
      <c r="T1463" s="2">
        <v>0.3</v>
      </c>
      <c r="U1463" s="10">
        <v>-31.372199999999999</v>
      </c>
      <c r="V1463" s="12">
        <f t="shared" si="22"/>
        <v>243.27398199999999</v>
      </c>
    </row>
    <row r="1464" spans="1:22" x14ac:dyDescent="0.35">
      <c r="A1464" s="2">
        <v>1463</v>
      </c>
      <c r="B1464" s="2" t="s">
        <v>3944</v>
      </c>
      <c r="C1464" s="3">
        <v>42608</v>
      </c>
      <c r="D1464" s="3">
        <v>42610</v>
      </c>
      <c r="E1464" s="2" t="s">
        <v>186</v>
      </c>
      <c r="F1464" s="2" t="s">
        <v>206</v>
      </c>
      <c r="G1464" s="2" t="s">
        <v>207</v>
      </c>
      <c r="H1464" s="2" t="s">
        <v>39</v>
      </c>
      <c r="I1464" s="2" t="s">
        <v>25</v>
      </c>
      <c r="J1464" s="2" t="s">
        <v>601</v>
      </c>
      <c r="K1464" s="2" t="s">
        <v>102</v>
      </c>
      <c r="L1464" s="2">
        <v>77506</v>
      </c>
      <c r="M1464" s="2" t="s">
        <v>103</v>
      </c>
      <c r="N1464" s="2" t="s">
        <v>1597</v>
      </c>
      <c r="O1464" s="2" t="s">
        <v>69</v>
      </c>
      <c r="P1464" s="2" t="s">
        <v>159</v>
      </c>
      <c r="Q1464" s="2" t="s">
        <v>1598</v>
      </c>
      <c r="R1464" s="2">
        <v>159.98400000000001</v>
      </c>
      <c r="S1464" s="2">
        <v>2</v>
      </c>
      <c r="T1464" s="2">
        <v>0.2</v>
      </c>
      <c r="U1464" s="10">
        <v>43.995600000000003</v>
      </c>
      <c r="V1464" s="12">
        <f t="shared" si="22"/>
        <v>159.66403200000002</v>
      </c>
    </row>
    <row r="1465" spans="1:22" x14ac:dyDescent="0.35">
      <c r="A1465" s="2">
        <v>1464</v>
      </c>
      <c r="B1465" s="2" t="s">
        <v>3944</v>
      </c>
      <c r="C1465" s="3">
        <v>42608</v>
      </c>
      <c r="D1465" s="3">
        <v>42610</v>
      </c>
      <c r="E1465" s="2" t="s">
        <v>186</v>
      </c>
      <c r="F1465" s="2" t="s">
        <v>206</v>
      </c>
      <c r="G1465" s="2" t="s">
        <v>207</v>
      </c>
      <c r="H1465" s="2" t="s">
        <v>39</v>
      </c>
      <c r="I1465" s="2" t="s">
        <v>25</v>
      </c>
      <c r="J1465" s="2" t="s">
        <v>601</v>
      </c>
      <c r="K1465" s="2" t="s">
        <v>102</v>
      </c>
      <c r="L1465" s="2">
        <v>77506</v>
      </c>
      <c r="M1465" s="2" t="s">
        <v>103</v>
      </c>
      <c r="N1465" s="2" t="s">
        <v>3335</v>
      </c>
      <c r="O1465" s="2" t="s">
        <v>30</v>
      </c>
      <c r="P1465" s="2" t="s">
        <v>34</v>
      </c>
      <c r="Q1465" s="2" t="s">
        <v>3336</v>
      </c>
      <c r="R1465" s="2">
        <v>1024.7159999999999</v>
      </c>
      <c r="S1465" s="2">
        <v>6</v>
      </c>
      <c r="T1465" s="2">
        <v>0.3</v>
      </c>
      <c r="U1465" s="10">
        <v>-29.2776</v>
      </c>
      <c r="V1465" s="12">
        <f t="shared" si="22"/>
        <v>1021.6418519999999</v>
      </c>
    </row>
    <row r="1466" spans="1:22" x14ac:dyDescent="0.35">
      <c r="A1466" s="2">
        <v>1465</v>
      </c>
      <c r="B1466" s="2" t="s">
        <v>3945</v>
      </c>
      <c r="C1466" s="3">
        <v>42720</v>
      </c>
      <c r="D1466" s="3">
        <v>42723</v>
      </c>
      <c r="E1466" s="2" t="s">
        <v>186</v>
      </c>
      <c r="F1466" s="2" t="s">
        <v>3946</v>
      </c>
      <c r="G1466" s="2" t="s">
        <v>3947</v>
      </c>
      <c r="H1466" s="2" t="s">
        <v>39</v>
      </c>
      <c r="I1466" s="2" t="s">
        <v>25</v>
      </c>
      <c r="J1466" s="2" t="s">
        <v>264</v>
      </c>
      <c r="K1466" s="2" t="s">
        <v>265</v>
      </c>
      <c r="L1466" s="2">
        <v>10009</v>
      </c>
      <c r="M1466" s="2" t="s">
        <v>146</v>
      </c>
      <c r="N1466" s="2" t="s">
        <v>3138</v>
      </c>
      <c r="O1466" s="2" t="s">
        <v>44</v>
      </c>
      <c r="P1466" s="2" t="s">
        <v>267</v>
      </c>
      <c r="Q1466" s="2" t="s">
        <v>3139</v>
      </c>
      <c r="R1466" s="2">
        <v>3.68</v>
      </c>
      <c r="S1466" s="2">
        <v>2</v>
      </c>
      <c r="T1466" s="2">
        <v>0</v>
      </c>
      <c r="U1466" s="10">
        <v>1.8031999999999999</v>
      </c>
      <c r="V1466" s="12">
        <f t="shared" si="22"/>
        <v>3.68</v>
      </c>
    </row>
    <row r="1467" spans="1:22" x14ac:dyDescent="0.35">
      <c r="A1467" s="2">
        <v>1466</v>
      </c>
      <c r="B1467" s="2" t="s">
        <v>3948</v>
      </c>
      <c r="C1467" s="3">
        <v>41859</v>
      </c>
      <c r="D1467" s="3">
        <v>41865</v>
      </c>
      <c r="E1467" s="2" t="s">
        <v>48</v>
      </c>
      <c r="F1467" s="2" t="s">
        <v>799</v>
      </c>
      <c r="G1467" s="2" t="s">
        <v>800</v>
      </c>
      <c r="H1467" s="2" t="s">
        <v>24</v>
      </c>
      <c r="I1467" s="2" t="s">
        <v>25</v>
      </c>
      <c r="J1467" s="2" t="s">
        <v>3949</v>
      </c>
      <c r="K1467" s="2" t="s">
        <v>308</v>
      </c>
      <c r="L1467" s="2">
        <v>85301</v>
      </c>
      <c r="M1467" s="2" t="s">
        <v>42</v>
      </c>
      <c r="N1467" s="2" t="s">
        <v>3017</v>
      </c>
      <c r="O1467" s="2" t="s">
        <v>30</v>
      </c>
      <c r="P1467" s="2" t="s">
        <v>63</v>
      </c>
      <c r="Q1467" s="2" t="s">
        <v>3018</v>
      </c>
      <c r="R1467" s="2">
        <v>121.376</v>
      </c>
      <c r="S1467" s="2">
        <v>4</v>
      </c>
      <c r="T1467" s="2">
        <v>0.2</v>
      </c>
      <c r="U1467" s="10">
        <v>-3.0344000000000002</v>
      </c>
      <c r="V1467" s="12">
        <f t="shared" si="22"/>
        <v>121.13324800000001</v>
      </c>
    </row>
    <row r="1468" spans="1:22" x14ac:dyDescent="0.35">
      <c r="A1468" s="2">
        <v>1467</v>
      </c>
      <c r="B1468" s="2" t="s">
        <v>3948</v>
      </c>
      <c r="C1468" s="3">
        <v>41859</v>
      </c>
      <c r="D1468" s="3">
        <v>41865</v>
      </c>
      <c r="E1468" s="2" t="s">
        <v>48</v>
      </c>
      <c r="F1468" s="2" t="s">
        <v>799</v>
      </c>
      <c r="G1468" s="2" t="s">
        <v>800</v>
      </c>
      <c r="H1468" s="2" t="s">
        <v>24</v>
      </c>
      <c r="I1468" s="2" t="s">
        <v>25</v>
      </c>
      <c r="J1468" s="2" t="s">
        <v>3949</v>
      </c>
      <c r="K1468" s="2" t="s">
        <v>308</v>
      </c>
      <c r="L1468" s="2">
        <v>85301</v>
      </c>
      <c r="M1468" s="2" t="s">
        <v>42</v>
      </c>
      <c r="N1468" s="2" t="s">
        <v>442</v>
      </c>
      <c r="O1468" s="2" t="s">
        <v>69</v>
      </c>
      <c r="P1468" s="2" t="s">
        <v>159</v>
      </c>
      <c r="Q1468" s="2" t="s">
        <v>443</v>
      </c>
      <c r="R1468" s="2">
        <v>95.975999999999999</v>
      </c>
      <c r="S1468" s="2">
        <v>3</v>
      </c>
      <c r="T1468" s="2">
        <v>0.2</v>
      </c>
      <c r="U1468" s="10">
        <v>-10.7973</v>
      </c>
      <c r="V1468" s="12">
        <f t="shared" si="22"/>
        <v>95.784047999999999</v>
      </c>
    </row>
    <row r="1469" spans="1:22" x14ac:dyDescent="0.35">
      <c r="A1469" s="2">
        <v>1468</v>
      </c>
      <c r="B1469" s="2" t="s">
        <v>3950</v>
      </c>
      <c r="C1469" s="3">
        <v>42140</v>
      </c>
      <c r="D1469" s="3">
        <v>42140</v>
      </c>
      <c r="E1469" s="2" t="s">
        <v>1291</v>
      </c>
      <c r="F1469" s="2" t="s">
        <v>2287</v>
      </c>
      <c r="G1469" s="2" t="s">
        <v>2288</v>
      </c>
      <c r="H1469" s="2" t="s">
        <v>100</v>
      </c>
      <c r="I1469" s="2" t="s">
        <v>25</v>
      </c>
      <c r="J1469" s="2" t="s">
        <v>1524</v>
      </c>
      <c r="K1469" s="2" t="s">
        <v>52</v>
      </c>
      <c r="L1469" s="2">
        <v>32216</v>
      </c>
      <c r="M1469" s="2" t="s">
        <v>28</v>
      </c>
      <c r="N1469" s="2" t="s">
        <v>2568</v>
      </c>
      <c r="O1469" s="2" t="s">
        <v>69</v>
      </c>
      <c r="P1469" s="2" t="s">
        <v>159</v>
      </c>
      <c r="Q1469" s="2" t="s">
        <v>2569</v>
      </c>
      <c r="R1469" s="2">
        <v>255.96799999999999</v>
      </c>
      <c r="S1469" s="2">
        <v>4</v>
      </c>
      <c r="T1469" s="2">
        <v>0.2</v>
      </c>
      <c r="U1469" s="10">
        <v>31.995999999999999</v>
      </c>
      <c r="V1469" s="12">
        <f t="shared" si="22"/>
        <v>255.456064</v>
      </c>
    </row>
    <row r="1470" spans="1:22" x14ac:dyDescent="0.35">
      <c r="A1470" s="2">
        <v>1469</v>
      </c>
      <c r="B1470" s="2" t="s">
        <v>3951</v>
      </c>
      <c r="C1470" s="3">
        <v>43078</v>
      </c>
      <c r="D1470" s="3">
        <v>43082</v>
      </c>
      <c r="E1470" s="2" t="s">
        <v>48</v>
      </c>
      <c r="F1470" s="2" t="s">
        <v>3863</v>
      </c>
      <c r="G1470" s="2" t="s">
        <v>3864</v>
      </c>
      <c r="H1470" s="2" t="s">
        <v>39</v>
      </c>
      <c r="I1470" s="2" t="s">
        <v>25</v>
      </c>
      <c r="J1470" s="2" t="s">
        <v>880</v>
      </c>
      <c r="K1470" s="2" t="s">
        <v>236</v>
      </c>
      <c r="L1470" s="2">
        <v>48234</v>
      </c>
      <c r="M1470" s="2" t="s">
        <v>103</v>
      </c>
      <c r="N1470" s="2" t="s">
        <v>3952</v>
      </c>
      <c r="O1470" s="2" t="s">
        <v>30</v>
      </c>
      <c r="P1470" s="2" t="s">
        <v>34</v>
      </c>
      <c r="Q1470" s="2" t="s">
        <v>3953</v>
      </c>
      <c r="R1470" s="2">
        <v>872.94</v>
      </c>
      <c r="S1470" s="2">
        <v>3</v>
      </c>
      <c r="T1470" s="2">
        <v>0</v>
      </c>
      <c r="U1470" s="10">
        <v>226.96440000000001</v>
      </c>
      <c r="V1470" s="12">
        <f t="shared" si="22"/>
        <v>872.94</v>
      </c>
    </row>
    <row r="1471" spans="1:22" x14ac:dyDescent="0.35">
      <c r="A1471" s="2">
        <v>1470</v>
      </c>
      <c r="B1471" s="2" t="s">
        <v>3951</v>
      </c>
      <c r="C1471" s="3">
        <v>43078</v>
      </c>
      <c r="D1471" s="3">
        <v>43082</v>
      </c>
      <c r="E1471" s="2" t="s">
        <v>48</v>
      </c>
      <c r="F1471" s="2" t="s">
        <v>3863</v>
      </c>
      <c r="G1471" s="2" t="s">
        <v>3864</v>
      </c>
      <c r="H1471" s="2" t="s">
        <v>39</v>
      </c>
      <c r="I1471" s="2" t="s">
        <v>25</v>
      </c>
      <c r="J1471" s="2" t="s">
        <v>880</v>
      </c>
      <c r="K1471" s="2" t="s">
        <v>236</v>
      </c>
      <c r="L1471" s="2">
        <v>48234</v>
      </c>
      <c r="M1471" s="2" t="s">
        <v>103</v>
      </c>
      <c r="N1471" s="2" t="s">
        <v>1388</v>
      </c>
      <c r="O1471" s="2" t="s">
        <v>44</v>
      </c>
      <c r="P1471" s="2" t="s">
        <v>73</v>
      </c>
      <c r="Q1471" s="2" t="s">
        <v>1389</v>
      </c>
      <c r="R1471" s="2">
        <v>41.54</v>
      </c>
      <c r="S1471" s="2">
        <v>2</v>
      </c>
      <c r="T1471" s="2">
        <v>0</v>
      </c>
      <c r="U1471" s="10">
        <v>19.523800000000001</v>
      </c>
      <c r="V1471" s="12">
        <f t="shared" si="22"/>
        <v>41.54</v>
      </c>
    </row>
    <row r="1472" spans="1:22" x14ac:dyDescent="0.35">
      <c r="A1472" s="2">
        <v>1471</v>
      </c>
      <c r="B1472" s="2" t="s">
        <v>3951</v>
      </c>
      <c r="C1472" s="3">
        <v>43078</v>
      </c>
      <c r="D1472" s="3">
        <v>43082</v>
      </c>
      <c r="E1472" s="2" t="s">
        <v>48</v>
      </c>
      <c r="F1472" s="2" t="s">
        <v>3863</v>
      </c>
      <c r="G1472" s="2" t="s">
        <v>3864</v>
      </c>
      <c r="H1472" s="2" t="s">
        <v>39</v>
      </c>
      <c r="I1472" s="2" t="s">
        <v>25</v>
      </c>
      <c r="J1472" s="2" t="s">
        <v>880</v>
      </c>
      <c r="K1472" s="2" t="s">
        <v>236</v>
      </c>
      <c r="L1472" s="2">
        <v>48234</v>
      </c>
      <c r="M1472" s="2" t="s">
        <v>103</v>
      </c>
      <c r="N1472" s="2" t="s">
        <v>3954</v>
      </c>
      <c r="O1472" s="2" t="s">
        <v>44</v>
      </c>
      <c r="P1472" s="2" t="s">
        <v>88</v>
      </c>
      <c r="Q1472" s="2" t="s">
        <v>3955</v>
      </c>
      <c r="R1472" s="2">
        <v>12.96</v>
      </c>
      <c r="S1472" s="2">
        <v>2</v>
      </c>
      <c r="T1472" s="2">
        <v>0</v>
      </c>
      <c r="U1472" s="10">
        <v>6.2207999999999997</v>
      </c>
      <c r="V1472" s="12">
        <f t="shared" si="22"/>
        <v>12.96</v>
      </c>
    </row>
    <row r="1473" spans="1:22" x14ac:dyDescent="0.35">
      <c r="A1473" s="2">
        <v>1472</v>
      </c>
      <c r="B1473" s="2" t="s">
        <v>3956</v>
      </c>
      <c r="C1473" s="3">
        <v>42271</v>
      </c>
      <c r="D1473" s="3">
        <v>42274</v>
      </c>
      <c r="E1473" s="2" t="s">
        <v>21</v>
      </c>
      <c r="F1473" s="2" t="s">
        <v>224</v>
      </c>
      <c r="G1473" s="2" t="s">
        <v>225</v>
      </c>
      <c r="H1473" s="2" t="s">
        <v>39</v>
      </c>
      <c r="I1473" s="2" t="s">
        <v>25</v>
      </c>
      <c r="J1473" s="2" t="s">
        <v>144</v>
      </c>
      <c r="K1473" s="2" t="s">
        <v>145</v>
      </c>
      <c r="L1473" s="2">
        <v>19120</v>
      </c>
      <c r="M1473" s="2" t="s">
        <v>146</v>
      </c>
      <c r="N1473" s="2" t="s">
        <v>3957</v>
      </c>
      <c r="O1473" s="2" t="s">
        <v>44</v>
      </c>
      <c r="P1473" s="2" t="s">
        <v>66</v>
      </c>
      <c r="Q1473" s="2" t="s">
        <v>3958</v>
      </c>
      <c r="R1473" s="2">
        <v>6.8479999999999999</v>
      </c>
      <c r="S1473" s="2">
        <v>2</v>
      </c>
      <c r="T1473" s="2">
        <v>0.2</v>
      </c>
      <c r="U1473" s="10">
        <v>0.59919999999999995</v>
      </c>
      <c r="V1473" s="12">
        <f t="shared" si="22"/>
        <v>6.8343039999999995</v>
      </c>
    </row>
    <row r="1474" spans="1:22" x14ac:dyDescent="0.35">
      <c r="A1474" s="2">
        <v>1473</v>
      </c>
      <c r="B1474" s="2" t="s">
        <v>3959</v>
      </c>
      <c r="C1474" s="3">
        <v>42927</v>
      </c>
      <c r="D1474" s="3">
        <v>42931</v>
      </c>
      <c r="E1474" s="2" t="s">
        <v>48</v>
      </c>
      <c r="F1474" s="2" t="s">
        <v>3960</v>
      </c>
      <c r="G1474" s="2" t="s">
        <v>3961</v>
      </c>
      <c r="H1474" s="2" t="s">
        <v>39</v>
      </c>
      <c r="I1474" s="2" t="s">
        <v>25</v>
      </c>
      <c r="J1474" s="2" t="s">
        <v>40</v>
      </c>
      <c r="K1474" s="2" t="s">
        <v>41</v>
      </c>
      <c r="L1474" s="2">
        <v>90004</v>
      </c>
      <c r="M1474" s="2" t="s">
        <v>42</v>
      </c>
      <c r="N1474" s="2" t="s">
        <v>2679</v>
      </c>
      <c r="O1474" s="2" t="s">
        <v>44</v>
      </c>
      <c r="P1474" s="2" t="s">
        <v>45</v>
      </c>
      <c r="Q1474" s="2" t="s">
        <v>2680</v>
      </c>
      <c r="R1474" s="2">
        <v>8.67</v>
      </c>
      <c r="S1474" s="2">
        <v>3</v>
      </c>
      <c r="T1474" s="2">
        <v>0</v>
      </c>
      <c r="U1474" s="10">
        <v>4.0749000000000004</v>
      </c>
      <c r="V1474" s="12">
        <f t="shared" si="22"/>
        <v>8.67</v>
      </c>
    </row>
    <row r="1475" spans="1:22" x14ac:dyDescent="0.35">
      <c r="A1475" s="2">
        <v>1474</v>
      </c>
      <c r="B1475" s="2" t="s">
        <v>3962</v>
      </c>
      <c r="C1475" s="3">
        <v>42339</v>
      </c>
      <c r="D1475" s="3">
        <v>42340</v>
      </c>
      <c r="E1475" s="2" t="s">
        <v>1291</v>
      </c>
      <c r="F1475" s="2" t="s">
        <v>3243</v>
      </c>
      <c r="G1475" s="2" t="s">
        <v>3244</v>
      </c>
      <c r="H1475" s="2" t="s">
        <v>24</v>
      </c>
      <c r="I1475" s="2" t="s">
        <v>25</v>
      </c>
      <c r="J1475" s="2" t="s">
        <v>182</v>
      </c>
      <c r="K1475" s="2" t="s">
        <v>102</v>
      </c>
      <c r="L1475" s="2">
        <v>77036</v>
      </c>
      <c r="M1475" s="2" t="s">
        <v>103</v>
      </c>
      <c r="N1475" s="2" t="s">
        <v>3963</v>
      </c>
      <c r="O1475" s="2" t="s">
        <v>30</v>
      </c>
      <c r="P1475" s="2" t="s">
        <v>63</v>
      </c>
      <c r="Q1475" s="2" t="s">
        <v>3964</v>
      </c>
      <c r="R1475" s="2">
        <v>6.6879999999999997</v>
      </c>
      <c r="S1475" s="2">
        <v>4</v>
      </c>
      <c r="T1475" s="2">
        <v>0.6</v>
      </c>
      <c r="U1475" s="10">
        <v>-4.0128000000000004</v>
      </c>
      <c r="V1475" s="12">
        <f t="shared" ref="V1475:V1538" si="23">R1475-(R1475*T1475/100)</f>
        <v>6.6478719999999996</v>
      </c>
    </row>
    <row r="1476" spans="1:22" x14ac:dyDescent="0.35">
      <c r="A1476" s="2">
        <v>1475</v>
      </c>
      <c r="B1476" s="2" t="s">
        <v>3965</v>
      </c>
      <c r="C1476" s="3">
        <v>42693</v>
      </c>
      <c r="D1476" s="3">
        <v>42699</v>
      </c>
      <c r="E1476" s="2" t="s">
        <v>48</v>
      </c>
      <c r="F1476" s="2" t="s">
        <v>3966</v>
      </c>
      <c r="G1476" s="2" t="s">
        <v>3967</v>
      </c>
      <c r="H1476" s="2" t="s">
        <v>100</v>
      </c>
      <c r="I1476" s="2" t="s">
        <v>25</v>
      </c>
      <c r="J1476" s="2" t="s">
        <v>3968</v>
      </c>
      <c r="K1476" s="2" t="s">
        <v>265</v>
      </c>
      <c r="L1476" s="2">
        <v>14304</v>
      </c>
      <c r="M1476" s="2" t="s">
        <v>146</v>
      </c>
      <c r="N1476" s="2" t="s">
        <v>3969</v>
      </c>
      <c r="O1476" s="2" t="s">
        <v>44</v>
      </c>
      <c r="P1476" s="2" t="s">
        <v>66</v>
      </c>
      <c r="Q1476" s="2" t="s">
        <v>3970</v>
      </c>
      <c r="R1476" s="2">
        <v>17.28</v>
      </c>
      <c r="S1476" s="2">
        <v>6</v>
      </c>
      <c r="T1476" s="2">
        <v>0</v>
      </c>
      <c r="U1476" s="10">
        <v>5.0111999999999997</v>
      </c>
      <c r="V1476" s="12">
        <f t="shared" si="23"/>
        <v>17.28</v>
      </c>
    </row>
    <row r="1477" spans="1:22" x14ac:dyDescent="0.35">
      <c r="A1477" s="2">
        <v>1476</v>
      </c>
      <c r="B1477" s="2" t="s">
        <v>3965</v>
      </c>
      <c r="C1477" s="3">
        <v>42693</v>
      </c>
      <c r="D1477" s="3">
        <v>42699</v>
      </c>
      <c r="E1477" s="2" t="s">
        <v>48</v>
      </c>
      <c r="F1477" s="2" t="s">
        <v>3966</v>
      </c>
      <c r="G1477" s="2" t="s">
        <v>3967</v>
      </c>
      <c r="H1477" s="2" t="s">
        <v>100</v>
      </c>
      <c r="I1477" s="2" t="s">
        <v>25</v>
      </c>
      <c r="J1477" s="2" t="s">
        <v>3968</v>
      </c>
      <c r="K1477" s="2" t="s">
        <v>265</v>
      </c>
      <c r="L1477" s="2">
        <v>14304</v>
      </c>
      <c r="M1477" s="2" t="s">
        <v>146</v>
      </c>
      <c r="N1477" s="2" t="s">
        <v>3052</v>
      </c>
      <c r="O1477" s="2" t="s">
        <v>44</v>
      </c>
      <c r="P1477" s="2" t="s">
        <v>73</v>
      </c>
      <c r="Q1477" s="2" t="s">
        <v>3053</v>
      </c>
      <c r="R1477" s="2">
        <v>17.712</v>
      </c>
      <c r="S1477" s="2">
        <v>3</v>
      </c>
      <c r="T1477" s="2">
        <v>0.2</v>
      </c>
      <c r="U1477" s="10">
        <v>6.4206000000000003</v>
      </c>
      <c r="V1477" s="12">
        <f t="shared" si="23"/>
        <v>17.676576000000001</v>
      </c>
    </row>
    <row r="1478" spans="1:22" x14ac:dyDescent="0.35">
      <c r="A1478" s="2">
        <v>1477</v>
      </c>
      <c r="B1478" s="2" t="s">
        <v>3971</v>
      </c>
      <c r="C1478" s="3">
        <v>42813</v>
      </c>
      <c r="D1478" s="3">
        <v>42818</v>
      </c>
      <c r="E1478" s="2" t="s">
        <v>48</v>
      </c>
      <c r="F1478" s="2" t="s">
        <v>2849</v>
      </c>
      <c r="G1478" s="2" t="s">
        <v>2850</v>
      </c>
      <c r="H1478" s="2" t="s">
        <v>100</v>
      </c>
      <c r="I1478" s="2" t="s">
        <v>25</v>
      </c>
      <c r="J1478" s="2" t="s">
        <v>264</v>
      </c>
      <c r="K1478" s="2" t="s">
        <v>265</v>
      </c>
      <c r="L1478" s="2">
        <v>10024</v>
      </c>
      <c r="M1478" s="2" t="s">
        <v>146</v>
      </c>
      <c r="N1478" s="2" t="s">
        <v>3972</v>
      </c>
      <c r="O1478" s="2" t="s">
        <v>44</v>
      </c>
      <c r="P1478" s="2" t="s">
        <v>45</v>
      </c>
      <c r="Q1478" s="2" t="s">
        <v>3973</v>
      </c>
      <c r="R1478" s="2">
        <v>28.91</v>
      </c>
      <c r="S1478" s="2">
        <v>7</v>
      </c>
      <c r="T1478" s="2">
        <v>0</v>
      </c>
      <c r="U1478" s="10">
        <v>13.2986</v>
      </c>
      <c r="V1478" s="12">
        <f t="shared" si="23"/>
        <v>28.91</v>
      </c>
    </row>
    <row r="1479" spans="1:22" x14ac:dyDescent="0.35">
      <c r="A1479" s="2">
        <v>1478</v>
      </c>
      <c r="B1479" s="2" t="s">
        <v>3974</v>
      </c>
      <c r="C1479" s="3">
        <v>42687</v>
      </c>
      <c r="D1479" s="3">
        <v>42691</v>
      </c>
      <c r="E1479" s="2" t="s">
        <v>48</v>
      </c>
      <c r="F1479" s="2" t="s">
        <v>3975</v>
      </c>
      <c r="G1479" s="2" t="s">
        <v>3976</v>
      </c>
      <c r="H1479" s="2" t="s">
        <v>24</v>
      </c>
      <c r="I1479" s="2" t="s">
        <v>25</v>
      </c>
      <c r="J1479" s="2" t="s">
        <v>3977</v>
      </c>
      <c r="K1479" s="2" t="s">
        <v>86</v>
      </c>
      <c r="L1479" s="2">
        <v>27360</v>
      </c>
      <c r="M1479" s="2" t="s">
        <v>28</v>
      </c>
      <c r="N1479" s="2" t="s">
        <v>2578</v>
      </c>
      <c r="O1479" s="2" t="s">
        <v>44</v>
      </c>
      <c r="P1479" s="2" t="s">
        <v>577</v>
      </c>
      <c r="Q1479" s="2" t="s">
        <v>2579</v>
      </c>
      <c r="R1479" s="2">
        <v>52.136000000000003</v>
      </c>
      <c r="S1479" s="2">
        <v>7</v>
      </c>
      <c r="T1479" s="2">
        <v>0.2</v>
      </c>
      <c r="U1479" s="10">
        <v>5.8653000000000004</v>
      </c>
      <c r="V1479" s="12">
        <f t="shared" si="23"/>
        <v>52.031728000000001</v>
      </c>
    </row>
    <row r="1480" spans="1:22" x14ac:dyDescent="0.35">
      <c r="A1480" s="2">
        <v>1479</v>
      </c>
      <c r="B1480" s="2" t="s">
        <v>3978</v>
      </c>
      <c r="C1480" s="3">
        <v>43058</v>
      </c>
      <c r="D1480" s="3">
        <v>43059</v>
      </c>
      <c r="E1480" s="2" t="s">
        <v>186</v>
      </c>
      <c r="F1480" s="2" t="s">
        <v>427</v>
      </c>
      <c r="G1480" s="2" t="s">
        <v>428</v>
      </c>
      <c r="H1480" s="2" t="s">
        <v>24</v>
      </c>
      <c r="I1480" s="2" t="s">
        <v>25</v>
      </c>
      <c r="J1480" s="2" t="s">
        <v>3979</v>
      </c>
      <c r="K1480" s="2" t="s">
        <v>41</v>
      </c>
      <c r="L1480" s="2">
        <v>92683</v>
      </c>
      <c r="M1480" s="2" t="s">
        <v>42</v>
      </c>
      <c r="N1480" s="2" t="s">
        <v>1685</v>
      </c>
      <c r="O1480" s="2" t="s">
        <v>69</v>
      </c>
      <c r="P1480" s="2" t="s">
        <v>70</v>
      </c>
      <c r="Q1480" s="2" t="s">
        <v>1686</v>
      </c>
      <c r="R1480" s="2">
        <v>31.968</v>
      </c>
      <c r="S1480" s="2">
        <v>4</v>
      </c>
      <c r="T1480" s="2">
        <v>0.2</v>
      </c>
      <c r="U1480" s="10">
        <v>2.3976000000000002</v>
      </c>
      <c r="V1480" s="12">
        <f t="shared" si="23"/>
        <v>31.904063999999998</v>
      </c>
    </row>
    <row r="1481" spans="1:22" x14ac:dyDescent="0.35">
      <c r="A1481" s="2">
        <v>1480</v>
      </c>
      <c r="B1481" s="2" t="s">
        <v>3980</v>
      </c>
      <c r="C1481" s="3">
        <v>42706</v>
      </c>
      <c r="D1481" s="3">
        <v>42712</v>
      </c>
      <c r="E1481" s="2" t="s">
        <v>48</v>
      </c>
      <c r="F1481" s="2" t="s">
        <v>1522</v>
      </c>
      <c r="G1481" s="2" t="s">
        <v>1523</v>
      </c>
      <c r="H1481" s="2" t="s">
        <v>24</v>
      </c>
      <c r="I1481" s="2" t="s">
        <v>25</v>
      </c>
      <c r="J1481" s="2" t="s">
        <v>125</v>
      </c>
      <c r="K1481" s="2" t="s">
        <v>41</v>
      </c>
      <c r="L1481" s="2">
        <v>94122</v>
      </c>
      <c r="M1481" s="2" t="s">
        <v>42</v>
      </c>
      <c r="N1481" s="2" t="s">
        <v>3981</v>
      </c>
      <c r="O1481" s="2" t="s">
        <v>44</v>
      </c>
      <c r="P1481" s="2" t="s">
        <v>88</v>
      </c>
      <c r="Q1481" s="2" t="s">
        <v>3982</v>
      </c>
      <c r="R1481" s="2">
        <v>25.92</v>
      </c>
      <c r="S1481" s="2">
        <v>4</v>
      </c>
      <c r="T1481" s="2">
        <v>0</v>
      </c>
      <c r="U1481" s="10">
        <v>12.441599999999999</v>
      </c>
      <c r="V1481" s="12">
        <f t="shared" si="23"/>
        <v>25.92</v>
      </c>
    </row>
    <row r="1482" spans="1:22" x14ac:dyDescent="0.35">
      <c r="A1482" s="2">
        <v>1481</v>
      </c>
      <c r="B1482" s="2" t="s">
        <v>3980</v>
      </c>
      <c r="C1482" s="3">
        <v>42706</v>
      </c>
      <c r="D1482" s="3">
        <v>42712</v>
      </c>
      <c r="E1482" s="2" t="s">
        <v>48</v>
      </c>
      <c r="F1482" s="2" t="s">
        <v>1522</v>
      </c>
      <c r="G1482" s="2" t="s">
        <v>1523</v>
      </c>
      <c r="H1482" s="2" t="s">
        <v>24</v>
      </c>
      <c r="I1482" s="2" t="s">
        <v>25</v>
      </c>
      <c r="J1482" s="2" t="s">
        <v>125</v>
      </c>
      <c r="K1482" s="2" t="s">
        <v>41</v>
      </c>
      <c r="L1482" s="2">
        <v>94122</v>
      </c>
      <c r="M1482" s="2" t="s">
        <v>42</v>
      </c>
      <c r="N1482" s="2" t="s">
        <v>3983</v>
      </c>
      <c r="O1482" s="2" t="s">
        <v>44</v>
      </c>
      <c r="P1482" s="2" t="s">
        <v>88</v>
      </c>
      <c r="Q1482" s="2" t="s">
        <v>3984</v>
      </c>
      <c r="R1482" s="2">
        <v>40.46</v>
      </c>
      <c r="S1482" s="2">
        <v>7</v>
      </c>
      <c r="T1482" s="2">
        <v>0</v>
      </c>
      <c r="U1482" s="10">
        <v>19.825399999999998</v>
      </c>
      <c r="V1482" s="12">
        <f t="shared" si="23"/>
        <v>40.46</v>
      </c>
    </row>
    <row r="1483" spans="1:22" x14ac:dyDescent="0.35">
      <c r="A1483" s="2">
        <v>1482</v>
      </c>
      <c r="B1483" s="2" t="s">
        <v>3980</v>
      </c>
      <c r="C1483" s="3">
        <v>42706</v>
      </c>
      <c r="D1483" s="3">
        <v>42712</v>
      </c>
      <c r="E1483" s="2" t="s">
        <v>48</v>
      </c>
      <c r="F1483" s="2" t="s">
        <v>1522</v>
      </c>
      <c r="G1483" s="2" t="s">
        <v>1523</v>
      </c>
      <c r="H1483" s="2" t="s">
        <v>24</v>
      </c>
      <c r="I1483" s="2" t="s">
        <v>25</v>
      </c>
      <c r="J1483" s="2" t="s">
        <v>125</v>
      </c>
      <c r="K1483" s="2" t="s">
        <v>41</v>
      </c>
      <c r="L1483" s="2">
        <v>94122</v>
      </c>
      <c r="M1483" s="2" t="s">
        <v>42</v>
      </c>
      <c r="N1483" s="2" t="s">
        <v>3985</v>
      </c>
      <c r="O1483" s="2" t="s">
        <v>44</v>
      </c>
      <c r="P1483" s="2" t="s">
        <v>57</v>
      </c>
      <c r="Q1483" s="2" t="s">
        <v>3986</v>
      </c>
      <c r="R1483" s="2">
        <v>33.869999999999997</v>
      </c>
      <c r="S1483" s="2">
        <v>3</v>
      </c>
      <c r="T1483" s="2">
        <v>0</v>
      </c>
      <c r="U1483" s="10">
        <v>8.8062000000000005</v>
      </c>
      <c r="V1483" s="12">
        <f t="shared" si="23"/>
        <v>33.869999999999997</v>
      </c>
    </row>
    <row r="1484" spans="1:22" x14ac:dyDescent="0.35">
      <c r="A1484" s="2">
        <v>1483</v>
      </c>
      <c r="B1484" s="2" t="s">
        <v>3987</v>
      </c>
      <c r="C1484" s="3">
        <v>42972</v>
      </c>
      <c r="D1484" s="3">
        <v>42975</v>
      </c>
      <c r="E1484" s="2" t="s">
        <v>21</v>
      </c>
      <c r="F1484" s="2" t="s">
        <v>3184</v>
      </c>
      <c r="G1484" s="2" t="s">
        <v>3185</v>
      </c>
      <c r="H1484" s="2" t="s">
        <v>24</v>
      </c>
      <c r="I1484" s="2" t="s">
        <v>25</v>
      </c>
      <c r="J1484" s="2" t="s">
        <v>326</v>
      </c>
      <c r="K1484" s="2" t="s">
        <v>333</v>
      </c>
      <c r="L1484" s="2">
        <v>38301</v>
      </c>
      <c r="M1484" s="2" t="s">
        <v>28</v>
      </c>
      <c r="N1484" s="2" t="s">
        <v>1892</v>
      </c>
      <c r="O1484" s="2" t="s">
        <v>44</v>
      </c>
      <c r="P1484" s="2" t="s">
        <v>66</v>
      </c>
      <c r="Q1484" s="2" t="s">
        <v>1893</v>
      </c>
      <c r="R1484" s="2">
        <v>9.7279999999999998</v>
      </c>
      <c r="S1484" s="2">
        <v>2</v>
      </c>
      <c r="T1484" s="2">
        <v>0.2</v>
      </c>
      <c r="U1484" s="10">
        <v>1.7023999999999999</v>
      </c>
      <c r="V1484" s="12">
        <f t="shared" si="23"/>
        <v>9.7085439999999998</v>
      </c>
    </row>
    <row r="1485" spans="1:22" x14ac:dyDescent="0.35">
      <c r="A1485" s="2">
        <v>1484</v>
      </c>
      <c r="B1485" s="2" t="s">
        <v>3987</v>
      </c>
      <c r="C1485" s="3">
        <v>42972</v>
      </c>
      <c r="D1485" s="3">
        <v>42975</v>
      </c>
      <c r="E1485" s="2" t="s">
        <v>21</v>
      </c>
      <c r="F1485" s="2" t="s">
        <v>3184</v>
      </c>
      <c r="G1485" s="2" t="s">
        <v>3185</v>
      </c>
      <c r="H1485" s="2" t="s">
        <v>24</v>
      </c>
      <c r="I1485" s="2" t="s">
        <v>25</v>
      </c>
      <c r="J1485" s="2" t="s">
        <v>326</v>
      </c>
      <c r="K1485" s="2" t="s">
        <v>333</v>
      </c>
      <c r="L1485" s="2">
        <v>38301</v>
      </c>
      <c r="M1485" s="2" t="s">
        <v>28</v>
      </c>
      <c r="N1485" s="2" t="s">
        <v>3988</v>
      </c>
      <c r="O1485" s="2" t="s">
        <v>44</v>
      </c>
      <c r="P1485" s="2" t="s">
        <v>88</v>
      </c>
      <c r="Q1485" s="2" t="s">
        <v>3989</v>
      </c>
      <c r="R1485" s="2">
        <v>3.4239999999999999</v>
      </c>
      <c r="S1485" s="2">
        <v>1</v>
      </c>
      <c r="T1485" s="2">
        <v>0.2</v>
      </c>
      <c r="U1485" s="10">
        <v>1.07</v>
      </c>
      <c r="V1485" s="12">
        <f t="shared" si="23"/>
        <v>3.4171519999999997</v>
      </c>
    </row>
    <row r="1486" spans="1:22" x14ac:dyDescent="0.35">
      <c r="A1486" s="2">
        <v>1485</v>
      </c>
      <c r="B1486" s="2" t="s">
        <v>3990</v>
      </c>
      <c r="C1486" s="3">
        <v>42657</v>
      </c>
      <c r="D1486" s="3">
        <v>42661</v>
      </c>
      <c r="E1486" s="2" t="s">
        <v>48</v>
      </c>
      <c r="F1486" s="2" t="s">
        <v>2410</v>
      </c>
      <c r="G1486" s="2" t="s">
        <v>2411</v>
      </c>
      <c r="H1486" s="2" t="s">
        <v>39</v>
      </c>
      <c r="I1486" s="2" t="s">
        <v>25</v>
      </c>
      <c r="J1486" s="2" t="s">
        <v>93</v>
      </c>
      <c r="K1486" s="2" t="s">
        <v>94</v>
      </c>
      <c r="L1486" s="2">
        <v>98115</v>
      </c>
      <c r="M1486" s="2" t="s">
        <v>42</v>
      </c>
      <c r="N1486" s="2" t="s">
        <v>3991</v>
      </c>
      <c r="O1486" s="2" t="s">
        <v>69</v>
      </c>
      <c r="P1486" s="2" t="s">
        <v>159</v>
      </c>
      <c r="Q1486" s="2" t="s">
        <v>3992</v>
      </c>
      <c r="R1486" s="2">
        <v>177</v>
      </c>
      <c r="S1486" s="2">
        <v>3</v>
      </c>
      <c r="T1486" s="2">
        <v>0</v>
      </c>
      <c r="U1486" s="10">
        <v>30.09</v>
      </c>
      <c r="V1486" s="12">
        <f t="shared" si="23"/>
        <v>177</v>
      </c>
    </row>
    <row r="1487" spans="1:22" x14ac:dyDescent="0.35">
      <c r="A1487" s="2">
        <v>1486</v>
      </c>
      <c r="B1487" s="2" t="s">
        <v>3993</v>
      </c>
      <c r="C1487" s="3">
        <v>41970</v>
      </c>
      <c r="D1487" s="3">
        <v>41976</v>
      </c>
      <c r="E1487" s="2" t="s">
        <v>48</v>
      </c>
      <c r="F1487" s="2" t="s">
        <v>3994</v>
      </c>
      <c r="G1487" s="2" t="s">
        <v>3995</v>
      </c>
      <c r="H1487" s="2" t="s">
        <v>24</v>
      </c>
      <c r="I1487" s="2" t="s">
        <v>25</v>
      </c>
      <c r="J1487" s="2" t="s">
        <v>264</v>
      </c>
      <c r="K1487" s="2" t="s">
        <v>265</v>
      </c>
      <c r="L1487" s="2">
        <v>10035</v>
      </c>
      <c r="M1487" s="2" t="s">
        <v>146</v>
      </c>
      <c r="N1487" s="2" t="s">
        <v>3996</v>
      </c>
      <c r="O1487" s="2" t="s">
        <v>44</v>
      </c>
      <c r="P1487" s="2" t="s">
        <v>267</v>
      </c>
      <c r="Q1487" s="2" t="s">
        <v>561</v>
      </c>
      <c r="R1487" s="2">
        <v>3.76</v>
      </c>
      <c r="S1487" s="2">
        <v>2</v>
      </c>
      <c r="T1487" s="2">
        <v>0</v>
      </c>
      <c r="U1487" s="10">
        <v>1.3160000000000001</v>
      </c>
      <c r="V1487" s="12">
        <f t="shared" si="23"/>
        <v>3.76</v>
      </c>
    </row>
    <row r="1488" spans="1:22" x14ac:dyDescent="0.35">
      <c r="A1488" s="2">
        <v>1487</v>
      </c>
      <c r="B1488" s="2" t="s">
        <v>3997</v>
      </c>
      <c r="C1488" s="3">
        <v>42311</v>
      </c>
      <c r="D1488" s="3">
        <v>42315</v>
      </c>
      <c r="E1488" s="2" t="s">
        <v>48</v>
      </c>
      <c r="F1488" s="2" t="s">
        <v>3998</v>
      </c>
      <c r="G1488" s="2" t="s">
        <v>3999</v>
      </c>
      <c r="H1488" s="2" t="s">
        <v>100</v>
      </c>
      <c r="I1488" s="2" t="s">
        <v>25</v>
      </c>
      <c r="J1488" s="2" t="s">
        <v>40</v>
      </c>
      <c r="K1488" s="2" t="s">
        <v>41</v>
      </c>
      <c r="L1488" s="2">
        <v>90008</v>
      </c>
      <c r="M1488" s="2" t="s">
        <v>42</v>
      </c>
      <c r="N1488" s="2" t="s">
        <v>4000</v>
      </c>
      <c r="O1488" s="2" t="s">
        <v>69</v>
      </c>
      <c r="P1488" s="2" t="s">
        <v>70</v>
      </c>
      <c r="Q1488" s="2" t="s">
        <v>4001</v>
      </c>
      <c r="R1488" s="2">
        <v>1212.848</v>
      </c>
      <c r="S1488" s="2">
        <v>7</v>
      </c>
      <c r="T1488" s="2">
        <v>0.2</v>
      </c>
      <c r="U1488" s="10">
        <v>106.1242</v>
      </c>
      <c r="V1488" s="12">
        <f t="shared" si="23"/>
        <v>1210.4223039999999</v>
      </c>
    </row>
    <row r="1489" spans="1:22" x14ac:dyDescent="0.35">
      <c r="A1489" s="2">
        <v>1488</v>
      </c>
      <c r="B1489" s="2" t="s">
        <v>3997</v>
      </c>
      <c r="C1489" s="3">
        <v>42311</v>
      </c>
      <c r="D1489" s="3">
        <v>42315</v>
      </c>
      <c r="E1489" s="2" t="s">
        <v>48</v>
      </c>
      <c r="F1489" s="2" t="s">
        <v>3998</v>
      </c>
      <c r="G1489" s="2" t="s">
        <v>3999</v>
      </c>
      <c r="H1489" s="2" t="s">
        <v>100</v>
      </c>
      <c r="I1489" s="2" t="s">
        <v>25</v>
      </c>
      <c r="J1489" s="2" t="s">
        <v>40</v>
      </c>
      <c r="K1489" s="2" t="s">
        <v>41</v>
      </c>
      <c r="L1489" s="2">
        <v>90008</v>
      </c>
      <c r="M1489" s="2" t="s">
        <v>42</v>
      </c>
      <c r="N1489" s="2" t="s">
        <v>4002</v>
      </c>
      <c r="O1489" s="2" t="s">
        <v>69</v>
      </c>
      <c r="P1489" s="2" t="s">
        <v>159</v>
      </c>
      <c r="Q1489" s="2" t="s">
        <v>4003</v>
      </c>
      <c r="R1489" s="2">
        <v>89.97</v>
      </c>
      <c r="S1489" s="2">
        <v>3</v>
      </c>
      <c r="T1489" s="2">
        <v>0</v>
      </c>
      <c r="U1489" s="10">
        <v>37.787399999999998</v>
      </c>
      <c r="V1489" s="12">
        <f t="shared" si="23"/>
        <v>89.97</v>
      </c>
    </row>
    <row r="1490" spans="1:22" x14ac:dyDescent="0.35">
      <c r="A1490" s="2">
        <v>1489</v>
      </c>
      <c r="B1490" s="2" t="s">
        <v>3997</v>
      </c>
      <c r="C1490" s="3">
        <v>42311</v>
      </c>
      <c r="D1490" s="3">
        <v>42315</v>
      </c>
      <c r="E1490" s="2" t="s">
        <v>48</v>
      </c>
      <c r="F1490" s="2" t="s">
        <v>3998</v>
      </c>
      <c r="G1490" s="2" t="s">
        <v>3999</v>
      </c>
      <c r="H1490" s="2" t="s">
        <v>100</v>
      </c>
      <c r="I1490" s="2" t="s">
        <v>25</v>
      </c>
      <c r="J1490" s="2" t="s">
        <v>40</v>
      </c>
      <c r="K1490" s="2" t="s">
        <v>41</v>
      </c>
      <c r="L1490" s="2">
        <v>90008</v>
      </c>
      <c r="M1490" s="2" t="s">
        <v>42</v>
      </c>
      <c r="N1490" s="2" t="s">
        <v>1495</v>
      </c>
      <c r="O1490" s="2" t="s">
        <v>30</v>
      </c>
      <c r="P1490" s="2" t="s">
        <v>63</v>
      </c>
      <c r="Q1490" s="2" t="s">
        <v>1496</v>
      </c>
      <c r="R1490" s="2">
        <v>42.6</v>
      </c>
      <c r="S1490" s="2">
        <v>3</v>
      </c>
      <c r="T1490" s="2">
        <v>0</v>
      </c>
      <c r="U1490" s="10">
        <v>16.614000000000001</v>
      </c>
      <c r="V1490" s="12">
        <f t="shared" si="23"/>
        <v>42.6</v>
      </c>
    </row>
    <row r="1491" spans="1:22" x14ac:dyDescent="0.35">
      <c r="A1491" s="2">
        <v>1490</v>
      </c>
      <c r="B1491" s="2" t="s">
        <v>4004</v>
      </c>
      <c r="C1491" s="3">
        <v>41972</v>
      </c>
      <c r="D1491" s="3">
        <v>41979</v>
      </c>
      <c r="E1491" s="2" t="s">
        <v>48</v>
      </c>
      <c r="F1491" s="2" t="s">
        <v>4005</v>
      </c>
      <c r="G1491" s="2" t="s">
        <v>4006</v>
      </c>
      <c r="H1491" s="2" t="s">
        <v>24</v>
      </c>
      <c r="I1491" s="2" t="s">
        <v>25</v>
      </c>
      <c r="J1491" s="2" t="s">
        <v>144</v>
      </c>
      <c r="K1491" s="2" t="s">
        <v>145</v>
      </c>
      <c r="L1491" s="2">
        <v>19143</v>
      </c>
      <c r="M1491" s="2" t="s">
        <v>146</v>
      </c>
      <c r="N1491" s="2" t="s">
        <v>3206</v>
      </c>
      <c r="O1491" s="2" t="s">
        <v>44</v>
      </c>
      <c r="P1491" s="2" t="s">
        <v>45</v>
      </c>
      <c r="Q1491" s="2" t="s">
        <v>3207</v>
      </c>
      <c r="R1491" s="2">
        <v>5.04</v>
      </c>
      <c r="S1491" s="2">
        <v>2</v>
      </c>
      <c r="T1491" s="2">
        <v>0.2</v>
      </c>
      <c r="U1491" s="10">
        <v>1.764</v>
      </c>
      <c r="V1491" s="12">
        <f t="shared" si="23"/>
        <v>5.0299199999999997</v>
      </c>
    </row>
    <row r="1492" spans="1:22" x14ac:dyDescent="0.35">
      <c r="A1492" s="2">
        <v>1491</v>
      </c>
      <c r="B1492" s="2" t="s">
        <v>4007</v>
      </c>
      <c r="C1492" s="3">
        <v>42855</v>
      </c>
      <c r="D1492" s="3">
        <v>42860</v>
      </c>
      <c r="E1492" s="2" t="s">
        <v>21</v>
      </c>
      <c r="F1492" s="2" t="s">
        <v>3262</v>
      </c>
      <c r="G1492" s="2" t="s">
        <v>3263</v>
      </c>
      <c r="H1492" s="2" t="s">
        <v>39</v>
      </c>
      <c r="I1492" s="2" t="s">
        <v>25</v>
      </c>
      <c r="J1492" s="2" t="s">
        <v>264</v>
      </c>
      <c r="K1492" s="2" t="s">
        <v>265</v>
      </c>
      <c r="L1492" s="2">
        <v>10024</v>
      </c>
      <c r="M1492" s="2" t="s">
        <v>146</v>
      </c>
      <c r="N1492" s="2" t="s">
        <v>197</v>
      </c>
      <c r="O1492" s="2" t="s">
        <v>44</v>
      </c>
      <c r="P1492" s="2" t="s">
        <v>171</v>
      </c>
      <c r="Q1492" s="2" t="s">
        <v>198</v>
      </c>
      <c r="R1492" s="2">
        <v>62.96</v>
      </c>
      <c r="S1492" s="2">
        <v>4</v>
      </c>
      <c r="T1492" s="2">
        <v>0</v>
      </c>
      <c r="U1492" s="10">
        <v>28.332000000000001</v>
      </c>
      <c r="V1492" s="12">
        <f t="shared" si="23"/>
        <v>62.96</v>
      </c>
    </row>
    <row r="1493" spans="1:22" x14ac:dyDescent="0.35">
      <c r="A1493" s="2">
        <v>1492</v>
      </c>
      <c r="B1493" s="2" t="s">
        <v>4008</v>
      </c>
      <c r="C1493" s="3">
        <v>43063</v>
      </c>
      <c r="D1493" s="3">
        <v>43067</v>
      </c>
      <c r="E1493" s="2" t="s">
        <v>48</v>
      </c>
      <c r="F1493" s="2" t="s">
        <v>4009</v>
      </c>
      <c r="G1493" s="2" t="s">
        <v>4010</v>
      </c>
      <c r="H1493" s="2" t="s">
        <v>39</v>
      </c>
      <c r="I1493" s="2" t="s">
        <v>25</v>
      </c>
      <c r="J1493" s="2" t="s">
        <v>264</v>
      </c>
      <c r="K1493" s="2" t="s">
        <v>265</v>
      </c>
      <c r="L1493" s="2">
        <v>10035</v>
      </c>
      <c r="M1493" s="2" t="s">
        <v>146</v>
      </c>
      <c r="N1493" s="2" t="s">
        <v>4011</v>
      </c>
      <c r="O1493" s="2" t="s">
        <v>44</v>
      </c>
      <c r="P1493" s="2" t="s">
        <v>88</v>
      </c>
      <c r="Q1493" s="2" t="s">
        <v>4012</v>
      </c>
      <c r="R1493" s="2">
        <v>5.88</v>
      </c>
      <c r="S1493" s="2">
        <v>1</v>
      </c>
      <c r="T1493" s="2">
        <v>0</v>
      </c>
      <c r="U1493" s="10">
        <v>2.8812000000000002</v>
      </c>
      <c r="V1493" s="12">
        <f t="shared" si="23"/>
        <v>5.88</v>
      </c>
    </row>
    <row r="1494" spans="1:22" x14ac:dyDescent="0.35">
      <c r="A1494" s="2">
        <v>1493</v>
      </c>
      <c r="B1494" s="2" t="s">
        <v>4008</v>
      </c>
      <c r="C1494" s="3">
        <v>43063</v>
      </c>
      <c r="D1494" s="3">
        <v>43067</v>
      </c>
      <c r="E1494" s="2" t="s">
        <v>48</v>
      </c>
      <c r="F1494" s="2" t="s">
        <v>4009</v>
      </c>
      <c r="G1494" s="2" t="s">
        <v>4010</v>
      </c>
      <c r="H1494" s="2" t="s">
        <v>39</v>
      </c>
      <c r="I1494" s="2" t="s">
        <v>25</v>
      </c>
      <c r="J1494" s="2" t="s">
        <v>264</v>
      </c>
      <c r="K1494" s="2" t="s">
        <v>265</v>
      </c>
      <c r="L1494" s="2">
        <v>10035</v>
      </c>
      <c r="M1494" s="2" t="s">
        <v>146</v>
      </c>
      <c r="N1494" s="2" t="s">
        <v>1281</v>
      </c>
      <c r="O1494" s="2" t="s">
        <v>30</v>
      </c>
      <c r="P1494" s="2" t="s">
        <v>34</v>
      </c>
      <c r="Q1494" s="2" t="s">
        <v>1282</v>
      </c>
      <c r="R1494" s="2">
        <v>977.29200000000003</v>
      </c>
      <c r="S1494" s="2">
        <v>6</v>
      </c>
      <c r="T1494" s="2">
        <v>0.1</v>
      </c>
      <c r="U1494" s="10">
        <v>173.74080000000001</v>
      </c>
      <c r="V1494" s="12">
        <f t="shared" si="23"/>
        <v>976.314708</v>
      </c>
    </row>
    <row r="1495" spans="1:22" x14ac:dyDescent="0.35">
      <c r="A1495" s="2">
        <v>1494</v>
      </c>
      <c r="B1495" s="2" t="s">
        <v>4013</v>
      </c>
      <c r="C1495" s="3">
        <v>43038</v>
      </c>
      <c r="D1495" s="3">
        <v>43042</v>
      </c>
      <c r="E1495" s="2" t="s">
        <v>48</v>
      </c>
      <c r="F1495" s="2" t="s">
        <v>4014</v>
      </c>
      <c r="G1495" s="2" t="s">
        <v>4015</v>
      </c>
      <c r="H1495" s="2" t="s">
        <v>39</v>
      </c>
      <c r="I1495" s="2" t="s">
        <v>25</v>
      </c>
      <c r="J1495" s="2" t="s">
        <v>2145</v>
      </c>
      <c r="K1495" s="2" t="s">
        <v>94</v>
      </c>
      <c r="L1495" s="2">
        <v>98661</v>
      </c>
      <c r="M1495" s="2" t="s">
        <v>42</v>
      </c>
      <c r="N1495" s="2" t="s">
        <v>2994</v>
      </c>
      <c r="O1495" s="2" t="s">
        <v>30</v>
      </c>
      <c r="P1495" s="2" t="s">
        <v>63</v>
      </c>
      <c r="Q1495" s="2" t="s">
        <v>2995</v>
      </c>
      <c r="R1495" s="2">
        <v>9.64</v>
      </c>
      <c r="S1495" s="2">
        <v>2</v>
      </c>
      <c r="T1495" s="2">
        <v>0</v>
      </c>
      <c r="U1495" s="10">
        <v>3.6631999999999998</v>
      </c>
      <c r="V1495" s="12">
        <f t="shared" si="23"/>
        <v>9.64</v>
      </c>
    </row>
    <row r="1496" spans="1:22" x14ac:dyDescent="0.35">
      <c r="A1496" s="2">
        <v>1495</v>
      </c>
      <c r="B1496" s="2" t="s">
        <v>4016</v>
      </c>
      <c r="C1496" s="3">
        <v>41990</v>
      </c>
      <c r="D1496" s="3">
        <v>41992</v>
      </c>
      <c r="E1496" s="2" t="s">
        <v>21</v>
      </c>
      <c r="F1496" s="2" t="s">
        <v>1428</v>
      </c>
      <c r="G1496" s="2" t="s">
        <v>1429</v>
      </c>
      <c r="H1496" s="2" t="s">
        <v>24</v>
      </c>
      <c r="I1496" s="2" t="s">
        <v>25</v>
      </c>
      <c r="J1496" s="2" t="s">
        <v>495</v>
      </c>
      <c r="K1496" s="2" t="s">
        <v>1273</v>
      </c>
      <c r="L1496" s="2">
        <v>31907</v>
      </c>
      <c r="M1496" s="2" t="s">
        <v>28</v>
      </c>
      <c r="N1496" s="2" t="s">
        <v>3212</v>
      </c>
      <c r="O1496" s="2" t="s">
        <v>44</v>
      </c>
      <c r="P1496" s="2" t="s">
        <v>66</v>
      </c>
      <c r="Q1496" s="2" t="s">
        <v>3213</v>
      </c>
      <c r="R1496" s="2">
        <v>40.049999999999997</v>
      </c>
      <c r="S1496" s="2">
        <v>3</v>
      </c>
      <c r="T1496" s="2">
        <v>0</v>
      </c>
      <c r="U1496" s="10">
        <v>11.214</v>
      </c>
      <c r="V1496" s="12">
        <f t="shared" si="23"/>
        <v>40.049999999999997</v>
      </c>
    </row>
    <row r="1497" spans="1:22" x14ac:dyDescent="0.35">
      <c r="A1497" s="2">
        <v>1496</v>
      </c>
      <c r="B1497" s="2" t="s">
        <v>4017</v>
      </c>
      <c r="C1497" s="3">
        <v>42982</v>
      </c>
      <c r="D1497" s="3">
        <v>42986</v>
      </c>
      <c r="E1497" s="2" t="s">
        <v>48</v>
      </c>
      <c r="F1497" s="2" t="s">
        <v>4018</v>
      </c>
      <c r="G1497" s="2" t="s">
        <v>4019</v>
      </c>
      <c r="H1497" s="2" t="s">
        <v>24</v>
      </c>
      <c r="I1497" s="2" t="s">
        <v>25</v>
      </c>
      <c r="J1497" s="2" t="s">
        <v>4020</v>
      </c>
      <c r="K1497" s="2" t="s">
        <v>102</v>
      </c>
      <c r="L1497" s="2">
        <v>75019</v>
      </c>
      <c r="M1497" s="2" t="s">
        <v>103</v>
      </c>
      <c r="N1497" s="2" t="s">
        <v>3326</v>
      </c>
      <c r="O1497" s="2" t="s">
        <v>44</v>
      </c>
      <c r="P1497" s="2" t="s">
        <v>66</v>
      </c>
      <c r="Q1497" s="2" t="s">
        <v>3327</v>
      </c>
      <c r="R1497" s="2">
        <v>10.192</v>
      </c>
      <c r="S1497" s="2">
        <v>7</v>
      </c>
      <c r="T1497" s="2">
        <v>0.2</v>
      </c>
      <c r="U1497" s="10">
        <v>3.1850000000000001</v>
      </c>
      <c r="V1497" s="12">
        <f t="shared" si="23"/>
        <v>10.171616</v>
      </c>
    </row>
    <row r="1498" spans="1:22" x14ac:dyDescent="0.35">
      <c r="A1498" s="2">
        <v>1497</v>
      </c>
      <c r="B1498" s="2" t="s">
        <v>4017</v>
      </c>
      <c r="C1498" s="3">
        <v>42982</v>
      </c>
      <c r="D1498" s="3">
        <v>42986</v>
      </c>
      <c r="E1498" s="2" t="s">
        <v>48</v>
      </c>
      <c r="F1498" s="2" t="s">
        <v>4018</v>
      </c>
      <c r="G1498" s="2" t="s">
        <v>4019</v>
      </c>
      <c r="H1498" s="2" t="s">
        <v>24</v>
      </c>
      <c r="I1498" s="2" t="s">
        <v>25</v>
      </c>
      <c r="J1498" s="2" t="s">
        <v>4020</v>
      </c>
      <c r="K1498" s="2" t="s">
        <v>102</v>
      </c>
      <c r="L1498" s="2">
        <v>75019</v>
      </c>
      <c r="M1498" s="2" t="s">
        <v>103</v>
      </c>
      <c r="N1498" s="2" t="s">
        <v>4021</v>
      </c>
      <c r="O1498" s="2" t="s">
        <v>44</v>
      </c>
      <c r="P1498" s="2" t="s">
        <v>57</v>
      </c>
      <c r="Q1498" s="2" t="s">
        <v>4022</v>
      </c>
      <c r="R1498" s="2">
        <v>16.783999999999999</v>
      </c>
      <c r="S1498" s="2">
        <v>1</v>
      </c>
      <c r="T1498" s="2">
        <v>0.2</v>
      </c>
      <c r="U1498" s="10">
        <v>-0.20979999999999999</v>
      </c>
      <c r="V1498" s="12">
        <f t="shared" si="23"/>
        <v>16.750432</v>
      </c>
    </row>
    <row r="1499" spans="1:22" x14ac:dyDescent="0.35">
      <c r="A1499" s="2">
        <v>1498</v>
      </c>
      <c r="B1499" s="2" t="s">
        <v>4017</v>
      </c>
      <c r="C1499" s="3">
        <v>42982</v>
      </c>
      <c r="D1499" s="3">
        <v>42986</v>
      </c>
      <c r="E1499" s="2" t="s">
        <v>48</v>
      </c>
      <c r="F1499" s="2" t="s">
        <v>4018</v>
      </c>
      <c r="G1499" s="2" t="s">
        <v>4019</v>
      </c>
      <c r="H1499" s="2" t="s">
        <v>24</v>
      </c>
      <c r="I1499" s="2" t="s">
        <v>25</v>
      </c>
      <c r="J1499" s="2" t="s">
        <v>4020</v>
      </c>
      <c r="K1499" s="2" t="s">
        <v>102</v>
      </c>
      <c r="L1499" s="2">
        <v>75019</v>
      </c>
      <c r="M1499" s="2" t="s">
        <v>103</v>
      </c>
      <c r="N1499" s="2" t="s">
        <v>723</v>
      </c>
      <c r="O1499" s="2" t="s">
        <v>44</v>
      </c>
      <c r="P1499" s="2" t="s">
        <v>66</v>
      </c>
      <c r="Q1499" s="2" t="s">
        <v>724</v>
      </c>
      <c r="R1499" s="2">
        <v>13.12</v>
      </c>
      <c r="S1499" s="2">
        <v>5</v>
      </c>
      <c r="T1499" s="2">
        <v>0.2</v>
      </c>
      <c r="U1499" s="10">
        <v>3.7719999999999998</v>
      </c>
      <c r="V1499" s="12">
        <f t="shared" si="23"/>
        <v>13.09376</v>
      </c>
    </row>
    <row r="1500" spans="1:22" x14ac:dyDescent="0.35">
      <c r="A1500" s="2">
        <v>1499</v>
      </c>
      <c r="B1500" s="2" t="s">
        <v>4023</v>
      </c>
      <c r="C1500" s="3">
        <v>42660</v>
      </c>
      <c r="D1500" s="3">
        <v>42663</v>
      </c>
      <c r="E1500" s="2" t="s">
        <v>186</v>
      </c>
      <c r="F1500" s="2" t="s">
        <v>637</v>
      </c>
      <c r="G1500" s="2" t="s">
        <v>638</v>
      </c>
      <c r="H1500" s="2" t="s">
        <v>100</v>
      </c>
      <c r="I1500" s="2" t="s">
        <v>25</v>
      </c>
      <c r="J1500" s="2" t="s">
        <v>125</v>
      </c>
      <c r="K1500" s="2" t="s">
        <v>41</v>
      </c>
      <c r="L1500" s="2">
        <v>94122</v>
      </c>
      <c r="M1500" s="2" t="s">
        <v>42</v>
      </c>
      <c r="N1500" s="2" t="s">
        <v>490</v>
      </c>
      <c r="O1500" s="2" t="s">
        <v>44</v>
      </c>
      <c r="P1500" s="2" t="s">
        <v>73</v>
      </c>
      <c r="Q1500" s="2" t="s">
        <v>491</v>
      </c>
      <c r="R1500" s="2">
        <v>18.16</v>
      </c>
      <c r="S1500" s="2">
        <v>5</v>
      </c>
      <c r="T1500" s="2">
        <v>0.2</v>
      </c>
      <c r="U1500" s="10">
        <v>6.5830000000000002</v>
      </c>
      <c r="V1500" s="12">
        <f t="shared" si="23"/>
        <v>18.12368</v>
      </c>
    </row>
    <row r="1501" spans="1:22" x14ac:dyDescent="0.35">
      <c r="A1501" s="2">
        <v>1500</v>
      </c>
      <c r="B1501" s="2" t="s">
        <v>4024</v>
      </c>
      <c r="C1501" s="3">
        <v>43051</v>
      </c>
      <c r="D1501" s="3">
        <v>43057</v>
      </c>
      <c r="E1501" s="2" t="s">
        <v>48</v>
      </c>
      <c r="F1501" s="2" t="s">
        <v>1367</v>
      </c>
      <c r="G1501" s="2" t="s">
        <v>1368</v>
      </c>
      <c r="H1501" s="2" t="s">
        <v>24</v>
      </c>
      <c r="I1501" s="2" t="s">
        <v>25</v>
      </c>
      <c r="J1501" s="2" t="s">
        <v>1238</v>
      </c>
      <c r="K1501" s="2" t="s">
        <v>102</v>
      </c>
      <c r="L1501" s="2">
        <v>78745</v>
      </c>
      <c r="M1501" s="2" t="s">
        <v>103</v>
      </c>
      <c r="N1501" s="2" t="s">
        <v>796</v>
      </c>
      <c r="O1501" s="2" t="s">
        <v>44</v>
      </c>
      <c r="P1501" s="2" t="s">
        <v>88</v>
      </c>
      <c r="Q1501" s="2" t="s">
        <v>797</v>
      </c>
      <c r="R1501" s="2">
        <v>16.056000000000001</v>
      </c>
      <c r="S1501" s="2">
        <v>3</v>
      </c>
      <c r="T1501" s="2">
        <v>0.2</v>
      </c>
      <c r="U1501" s="10">
        <v>5.8202999999999996</v>
      </c>
      <c r="V1501" s="12">
        <f t="shared" si="23"/>
        <v>16.023887999999999</v>
      </c>
    </row>
    <row r="1502" spans="1:22" x14ac:dyDescent="0.35">
      <c r="A1502" s="2">
        <v>1501</v>
      </c>
      <c r="B1502" s="2" t="s">
        <v>4024</v>
      </c>
      <c r="C1502" s="3">
        <v>43051</v>
      </c>
      <c r="D1502" s="3">
        <v>43057</v>
      </c>
      <c r="E1502" s="2" t="s">
        <v>48</v>
      </c>
      <c r="F1502" s="2" t="s">
        <v>1367</v>
      </c>
      <c r="G1502" s="2" t="s">
        <v>1368</v>
      </c>
      <c r="H1502" s="2" t="s">
        <v>24</v>
      </c>
      <c r="I1502" s="2" t="s">
        <v>25</v>
      </c>
      <c r="J1502" s="2" t="s">
        <v>1238</v>
      </c>
      <c r="K1502" s="2" t="s">
        <v>102</v>
      </c>
      <c r="L1502" s="2">
        <v>78745</v>
      </c>
      <c r="M1502" s="2" t="s">
        <v>103</v>
      </c>
      <c r="N1502" s="2" t="s">
        <v>4025</v>
      </c>
      <c r="O1502" s="2" t="s">
        <v>44</v>
      </c>
      <c r="P1502" s="2" t="s">
        <v>88</v>
      </c>
      <c r="Q1502" s="2" t="s">
        <v>4026</v>
      </c>
      <c r="R1502" s="2">
        <v>223.05600000000001</v>
      </c>
      <c r="S1502" s="2">
        <v>9</v>
      </c>
      <c r="T1502" s="2">
        <v>0.2</v>
      </c>
      <c r="U1502" s="10">
        <v>69.704999999999998</v>
      </c>
      <c r="V1502" s="12">
        <f t="shared" si="23"/>
        <v>222.60988800000001</v>
      </c>
    </row>
    <row r="1503" spans="1:22" x14ac:dyDescent="0.35">
      <c r="A1503" s="2">
        <v>1502</v>
      </c>
      <c r="B1503" s="2" t="s">
        <v>4024</v>
      </c>
      <c r="C1503" s="3">
        <v>43051</v>
      </c>
      <c r="D1503" s="3">
        <v>43057</v>
      </c>
      <c r="E1503" s="2" t="s">
        <v>48</v>
      </c>
      <c r="F1503" s="2" t="s">
        <v>1367</v>
      </c>
      <c r="G1503" s="2" t="s">
        <v>1368</v>
      </c>
      <c r="H1503" s="2" t="s">
        <v>24</v>
      </c>
      <c r="I1503" s="2" t="s">
        <v>25</v>
      </c>
      <c r="J1503" s="2" t="s">
        <v>1238</v>
      </c>
      <c r="K1503" s="2" t="s">
        <v>102</v>
      </c>
      <c r="L1503" s="2">
        <v>78745</v>
      </c>
      <c r="M1503" s="2" t="s">
        <v>103</v>
      </c>
      <c r="N1503" s="2" t="s">
        <v>3517</v>
      </c>
      <c r="O1503" s="2" t="s">
        <v>44</v>
      </c>
      <c r="P1503" s="2" t="s">
        <v>57</v>
      </c>
      <c r="Q1503" s="2" t="s">
        <v>3518</v>
      </c>
      <c r="R1503" s="2">
        <v>540.048</v>
      </c>
      <c r="S1503" s="2">
        <v>3</v>
      </c>
      <c r="T1503" s="2">
        <v>0.2</v>
      </c>
      <c r="U1503" s="10">
        <v>-47.254199999999997</v>
      </c>
      <c r="V1503" s="12">
        <f t="shared" si="23"/>
        <v>538.96790399999998</v>
      </c>
    </row>
    <row r="1504" spans="1:22" x14ac:dyDescent="0.35">
      <c r="A1504" s="2">
        <v>1503</v>
      </c>
      <c r="B1504" s="2" t="s">
        <v>4027</v>
      </c>
      <c r="C1504" s="3">
        <v>42698</v>
      </c>
      <c r="D1504" s="3">
        <v>42705</v>
      </c>
      <c r="E1504" s="2" t="s">
        <v>48</v>
      </c>
      <c r="F1504" s="2" t="s">
        <v>3376</v>
      </c>
      <c r="G1504" s="2" t="s">
        <v>3377</v>
      </c>
      <c r="H1504" s="2" t="s">
        <v>100</v>
      </c>
      <c r="I1504" s="2" t="s">
        <v>25</v>
      </c>
      <c r="J1504" s="2" t="s">
        <v>40</v>
      </c>
      <c r="K1504" s="2" t="s">
        <v>41</v>
      </c>
      <c r="L1504" s="2">
        <v>90045</v>
      </c>
      <c r="M1504" s="2" t="s">
        <v>42</v>
      </c>
      <c r="N1504" s="2" t="s">
        <v>4028</v>
      </c>
      <c r="O1504" s="2" t="s">
        <v>69</v>
      </c>
      <c r="P1504" s="2" t="s">
        <v>70</v>
      </c>
      <c r="Q1504" s="2" t="s">
        <v>4029</v>
      </c>
      <c r="R1504" s="2">
        <v>33.520000000000003</v>
      </c>
      <c r="S1504" s="2">
        <v>2</v>
      </c>
      <c r="T1504" s="2">
        <v>0.2</v>
      </c>
      <c r="U1504" s="10">
        <v>3.3519999999999999</v>
      </c>
      <c r="V1504" s="12">
        <f t="shared" si="23"/>
        <v>33.452960000000004</v>
      </c>
    </row>
    <row r="1505" spans="1:22" x14ac:dyDescent="0.35">
      <c r="A1505" s="2">
        <v>1504</v>
      </c>
      <c r="B1505" s="2" t="s">
        <v>4027</v>
      </c>
      <c r="C1505" s="3">
        <v>42698</v>
      </c>
      <c r="D1505" s="3">
        <v>42705</v>
      </c>
      <c r="E1505" s="2" t="s">
        <v>48</v>
      </c>
      <c r="F1505" s="2" t="s">
        <v>3376</v>
      </c>
      <c r="G1505" s="2" t="s">
        <v>3377</v>
      </c>
      <c r="H1505" s="2" t="s">
        <v>100</v>
      </c>
      <c r="I1505" s="2" t="s">
        <v>25</v>
      </c>
      <c r="J1505" s="2" t="s">
        <v>40</v>
      </c>
      <c r="K1505" s="2" t="s">
        <v>41</v>
      </c>
      <c r="L1505" s="2">
        <v>90045</v>
      </c>
      <c r="M1505" s="2" t="s">
        <v>42</v>
      </c>
      <c r="N1505" s="2" t="s">
        <v>2048</v>
      </c>
      <c r="O1505" s="2" t="s">
        <v>30</v>
      </c>
      <c r="P1505" s="2" t="s">
        <v>63</v>
      </c>
      <c r="Q1505" s="2" t="s">
        <v>2049</v>
      </c>
      <c r="R1505" s="2">
        <v>9.94</v>
      </c>
      <c r="S1505" s="2">
        <v>2</v>
      </c>
      <c r="T1505" s="2">
        <v>0</v>
      </c>
      <c r="U1505" s="10">
        <v>3.0813999999999999</v>
      </c>
      <c r="V1505" s="12">
        <f t="shared" si="23"/>
        <v>9.94</v>
      </c>
    </row>
    <row r="1506" spans="1:22" x14ac:dyDescent="0.35">
      <c r="A1506" s="2">
        <v>1505</v>
      </c>
      <c r="B1506" s="2" t="s">
        <v>4030</v>
      </c>
      <c r="C1506" s="3">
        <v>42217</v>
      </c>
      <c r="D1506" s="3">
        <v>42223</v>
      </c>
      <c r="E1506" s="2" t="s">
        <v>48</v>
      </c>
      <c r="F1506" s="2" t="s">
        <v>4031</v>
      </c>
      <c r="G1506" s="2" t="s">
        <v>4032</v>
      </c>
      <c r="H1506" s="2" t="s">
        <v>100</v>
      </c>
      <c r="I1506" s="2" t="s">
        <v>25</v>
      </c>
      <c r="J1506" s="2" t="s">
        <v>40</v>
      </c>
      <c r="K1506" s="2" t="s">
        <v>41</v>
      </c>
      <c r="L1506" s="2">
        <v>90004</v>
      </c>
      <c r="M1506" s="2" t="s">
        <v>42</v>
      </c>
      <c r="N1506" s="2" t="s">
        <v>285</v>
      </c>
      <c r="O1506" s="2" t="s">
        <v>44</v>
      </c>
      <c r="P1506" s="2" t="s">
        <v>66</v>
      </c>
      <c r="Q1506" s="2" t="s">
        <v>286</v>
      </c>
      <c r="R1506" s="2">
        <v>6.72</v>
      </c>
      <c r="S1506" s="2">
        <v>4</v>
      </c>
      <c r="T1506" s="2">
        <v>0</v>
      </c>
      <c r="U1506" s="10">
        <v>3.36</v>
      </c>
      <c r="V1506" s="12">
        <f t="shared" si="23"/>
        <v>6.72</v>
      </c>
    </row>
    <row r="1507" spans="1:22" x14ac:dyDescent="0.35">
      <c r="A1507" s="2">
        <v>1506</v>
      </c>
      <c r="B1507" s="2" t="s">
        <v>4030</v>
      </c>
      <c r="C1507" s="3">
        <v>42217</v>
      </c>
      <c r="D1507" s="3">
        <v>42223</v>
      </c>
      <c r="E1507" s="2" t="s">
        <v>48</v>
      </c>
      <c r="F1507" s="2" t="s">
        <v>4031</v>
      </c>
      <c r="G1507" s="2" t="s">
        <v>4032</v>
      </c>
      <c r="H1507" s="2" t="s">
        <v>100</v>
      </c>
      <c r="I1507" s="2" t="s">
        <v>25</v>
      </c>
      <c r="J1507" s="2" t="s">
        <v>40</v>
      </c>
      <c r="K1507" s="2" t="s">
        <v>41</v>
      </c>
      <c r="L1507" s="2">
        <v>90004</v>
      </c>
      <c r="M1507" s="2" t="s">
        <v>42</v>
      </c>
      <c r="N1507" s="2" t="s">
        <v>4033</v>
      </c>
      <c r="O1507" s="2" t="s">
        <v>30</v>
      </c>
      <c r="P1507" s="2" t="s">
        <v>54</v>
      </c>
      <c r="Q1507" s="2" t="s">
        <v>4034</v>
      </c>
      <c r="R1507" s="2">
        <v>1004.976</v>
      </c>
      <c r="S1507" s="2">
        <v>6</v>
      </c>
      <c r="T1507" s="2">
        <v>0.2</v>
      </c>
      <c r="U1507" s="10">
        <v>-175.8708</v>
      </c>
      <c r="V1507" s="12">
        <f t="shared" si="23"/>
        <v>1002.966048</v>
      </c>
    </row>
    <row r="1508" spans="1:22" x14ac:dyDescent="0.35">
      <c r="A1508" s="2">
        <v>1507</v>
      </c>
      <c r="B1508" s="2" t="s">
        <v>4035</v>
      </c>
      <c r="C1508" s="3">
        <v>43093</v>
      </c>
      <c r="D1508" s="3">
        <v>43098</v>
      </c>
      <c r="E1508" s="2" t="s">
        <v>48</v>
      </c>
      <c r="F1508" s="2" t="s">
        <v>4036</v>
      </c>
      <c r="G1508" s="2" t="s">
        <v>4037</v>
      </c>
      <c r="H1508" s="2" t="s">
        <v>24</v>
      </c>
      <c r="I1508" s="2" t="s">
        <v>25</v>
      </c>
      <c r="J1508" s="2" t="s">
        <v>264</v>
      </c>
      <c r="K1508" s="2" t="s">
        <v>265</v>
      </c>
      <c r="L1508" s="2">
        <v>10024</v>
      </c>
      <c r="M1508" s="2" t="s">
        <v>146</v>
      </c>
      <c r="N1508" s="2" t="s">
        <v>3865</v>
      </c>
      <c r="O1508" s="2" t="s">
        <v>44</v>
      </c>
      <c r="P1508" s="2" t="s">
        <v>73</v>
      </c>
      <c r="Q1508" s="2" t="s">
        <v>3866</v>
      </c>
      <c r="R1508" s="2">
        <v>17.88</v>
      </c>
      <c r="S1508" s="2">
        <v>3</v>
      </c>
      <c r="T1508" s="2">
        <v>0.2</v>
      </c>
      <c r="U1508" s="10">
        <v>5.5875000000000004</v>
      </c>
      <c r="V1508" s="12">
        <f t="shared" si="23"/>
        <v>17.844239999999999</v>
      </c>
    </row>
    <row r="1509" spans="1:22" x14ac:dyDescent="0.35">
      <c r="A1509" s="2">
        <v>1508</v>
      </c>
      <c r="B1509" s="2" t="s">
        <v>4038</v>
      </c>
      <c r="C1509" s="3">
        <v>42630</v>
      </c>
      <c r="D1509" s="3">
        <v>42636</v>
      </c>
      <c r="E1509" s="2" t="s">
        <v>48</v>
      </c>
      <c r="F1509" s="2" t="s">
        <v>3975</v>
      </c>
      <c r="G1509" s="2" t="s">
        <v>3976</v>
      </c>
      <c r="H1509" s="2" t="s">
        <v>24</v>
      </c>
      <c r="I1509" s="2" t="s">
        <v>25</v>
      </c>
      <c r="J1509" s="2" t="s">
        <v>495</v>
      </c>
      <c r="K1509" s="2" t="s">
        <v>1273</v>
      </c>
      <c r="L1509" s="2">
        <v>31907</v>
      </c>
      <c r="M1509" s="2" t="s">
        <v>28</v>
      </c>
      <c r="N1509" s="2" t="s">
        <v>4039</v>
      </c>
      <c r="O1509" s="2" t="s">
        <v>69</v>
      </c>
      <c r="P1509" s="2" t="s">
        <v>682</v>
      </c>
      <c r="Q1509" s="2" t="s">
        <v>4040</v>
      </c>
      <c r="R1509" s="2">
        <v>396</v>
      </c>
      <c r="S1509" s="2">
        <v>4</v>
      </c>
      <c r="T1509" s="2">
        <v>0</v>
      </c>
      <c r="U1509" s="10">
        <v>190.08</v>
      </c>
      <c r="V1509" s="12">
        <f t="shared" si="23"/>
        <v>396</v>
      </c>
    </row>
    <row r="1510" spans="1:22" x14ac:dyDescent="0.35">
      <c r="A1510" s="2">
        <v>1509</v>
      </c>
      <c r="B1510" s="2" t="s">
        <v>4041</v>
      </c>
      <c r="C1510" s="3">
        <v>43079</v>
      </c>
      <c r="D1510" s="3">
        <v>43079</v>
      </c>
      <c r="E1510" s="2" t="s">
        <v>1291</v>
      </c>
      <c r="F1510" s="2" t="s">
        <v>548</v>
      </c>
      <c r="G1510" s="2" t="s">
        <v>549</v>
      </c>
      <c r="H1510" s="2" t="s">
        <v>100</v>
      </c>
      <c r="I1510" s="2" t="s">
        <v>25</v>
      </c>
      <c r="J1510" s="2" t="s">
        <v>2534</v>
      </c>
      <c r="K1510" s="2" t="s">
        <v>136</v>
      </c>
      <c r="L1510" s="2">
        <v>68104</v>
      </c>
      <c r="M1510" s="2" t="s">
        <v>103</v>
      </c>
      <c r="N1510" s="2" t="s">
        <v>4042</v>
      </c>
      <c r="O1510" s="2" t="s">
        <v>44</v>
      </c>
      <c r="P1510" s="2" t="s">
        <v>73</v>
      </c>
      <c r="Q1510" s="2" t="s">
        <v>4043</v>
      </c>
      <c r="R1510" s="2">
        <v>34.5</v>
      </c>
      <c r="S1510" s="2">
        <v>3</v>
      </c>
      <c r="T1510" s="2">
        <v>0</v>
      </c>
      <c r="U1510" s="10">
        <v>15.525</v>
      </c>
      <c r="V1510" s="12">
        <f t="shared" si="23"/>
        <v>34.5</v>
      </c>
    </row>
    <row r="1511" spans="1:22" x14ac:dyDescent="0.35">
      <c r="A1511" s="2">
        <v>1510</v>
      </c>
      <c r="B1511" s="2" t="s">
        <v>4044</v>
      </c>
      <c r="C1511" s="3">
        <v>42990</v>
      </c>
      <c r="D1511" s="3">
        <v>42993</v>
      </c>
      <c r="E1511" s="2" t="s">
        <v>186</v>
      </c>
      <c r="F1511" s="2" t="s">
        <v>2830</v>
      </c>
      <c r="G1511" s="2" t="s">
        <v>2831</v>
      </c>
      <c r="H1511" s="2" t="s">
        <v>24</v>
      </c>
      <c r="I1511" s="2" t="s">
        <v>25</v>
      </c>
      <c r="J1511" s="2" t="s">
        <v>40</v>
      </c>
      <c r="K1511" s="2" t="s">
        <v>41</v>
      </c>
      <c r="L1511" s="2">
        <v>90036</v>
      </c>
      <c r="M1511" s="2" t="s">
        <v>42</v>
      </c>
      <c r="N1511" s="2" t="s">
        <v>3963</v>
      </c>
      <c r="O1511" s="2" t="s">
        <v>30</v>
      </c>
      <c r="P1511" s="2" t="s">
        <v>63</v>
      </c>
      <c r="Q1511" s="2" t="s">
        <v>3964</v>
      </c>
      <c r="R1511" s="2">
        <v>8.36</v>
      </c>
      <c r="S1511" s="2">
        <v>2</v>
      </c>
      <c r="T1511" s="2">
        <v>0</v>
      </c>
      <c r="U1511" s="10">
        <v>3.0095999999999998</v>
      </c>
      <c r="V1511" s="12">
        <f t="shared" si="23"/>
        <v>8.36</v>
      </c>
    </row>
    <row r="1512" spans="1:22" x14ac:dyDescent="0.35">
      <c r="A1512" s="2">
        <v>1511</v>
      </c>
      <c r="B1512" s="2" t="s">
        <v>4045</v>
      </c>
      <c r="C1512" s="3">
        <v>42910</v>
      </c>
      <c r="D1512" s="3">
        <v>42917</v>
      </c>
      <c r="E1512" s="2" t="s">
        <v>48</v>
      </c>
      <c r="F1512" s="2" t="s">
        <v>3931</v>
      </c>
      <c r="G1512" s="2" t="s">
        <v>3932</v>
      </c>
      <c r="H1512" s="2" t="s">
        <v>39</v>
      </c>
      <c r="I1512" s="2" t="s">
        <v>25</v>
      </c>
      <c r="J1512" s="2" t="s">
        <v>4046</v>
      </c>
      <c r="K1512" s="2" t="s">
        <v>41</v>
      </c>
      <c r="L1512" s="2">
        <v>91767</v>
      </c>
      <c r="M1512" s="2" t="s">
        <v>42</v>
      </c>
      <c r="N1512" s="2" t="s">
        <v>1123</v>
      </c>
      <c r="O1512" s="2" t="s">
        <v>44</v>
      </c>
      <c r="P1512" s="2" t="s">
        <v>66</v>
      </c>
      <c r="Q1512" s="2" t="s">
        <v>1124</v>
      </c>
      <c r="R1512" s="2">
        <v>385.6</v>
      </c>
      <c r="S1512" s="2">
        <v>8</v>
      </c>
      <c r="T1512" s="2">
        <v>0</v>
      </c>
      <c r="U1512" s="10">
        <v>111.824</v>
      </c>
      <c r="V1512" s="12">
        <f t="shared" si="23"/>
        <v>385.6</v>
      </c>
    </row>
    <row r="1513" spans="1:22" x14ac:dyDescent="0.35">
      <c r="A1513" s="2">
        <v>1512</v>
      </c>
      <c r="B1513" s="2" t="s">
        <v>4045</v>
      </c>
      <c r="C1513" s="3">
        <v>42910</v>
      </c>
      <c r="D1513" s="3">
        <v>42917</v>
      </c>
      <c r="E1513" s="2" t="s">
        <v>48</v>
      </c>
      <c r="F1513" s="2" t="s">
        <v>3931</v>
      </c>
      <c r="G1513" s="2" t="s">
        <v>3932</v>
      </c>
      <c r="H1513" s="2" t="s">
        <v>39</v>
      </c>
      <c r="I1513" s="2" t="s">
        <v>25</v>
      </c>
      <c r="J1513" s="2" t="s">
        <v>4046</v>
      </c>
      <c r="K1513" s="2" t="s">
        <v>41</v>
      </c>
      <c r="L1513" s="2">
        <v>91767</v>
      </c>
      <c r="M1513" s="2" t="s">
        <v>42</v>
      </c>
      <c r="N1513" s="2" t="s">
        <v>770</v>
      </c>
      <c r="O1513" s="2" t="s">
        <v>44</v>
      </c>
      <c r="P1513" s="2" t="s">
        <v>66</v>
      </c>
      <c r="Q1513" s="2" t="s">
        <v>771</v>
      </c>
      <c r="R1513" s="2">
        <v>35.82</v>
      </c>
      <c r="S1513" s="2">
        <v>9</v>
      </c>
      <c r="T1513" s="2">
        <v>0</v>
      </c>
      <c r="U1513" s="10">
        <v>11.820600000000001</v>
      </c>
      <c r="V1513" s="12">
        <f t="shared" si="23"/>
        <v>35.82</v>
      </c>
    </row>
    <row r="1514" spans="1:22" x14ac:dyDescent="0.35">
      <c r="A1514" s="2">
        <v>1513</v>
      </c>
      <c r="B1514" s="2" t="s">
        <v>4047</v>
      </c>
      <c r="C1514" s="3">
        <v>42965</v>
      </c>
      <c r="D1514" s="3">
        <v>42969</v>
      </c>
      <c r="E1514" s="2" t="s">
        <v>48</v>
      </c>
      <c r="F1514" s="2" t="s">
        <v>1331</v>
      </c>
      <c r="G1514" s="2" t="s">
        <v>1332</v>
      </c>
      <c r="H1514" s="2" t="s">
        <v>24</v>
      </c>
      <c r="I1514" s="2" t="s">
        <v>25</v>
      </c>
      <c r="J1514" s="2" t="s">
        <v>815</v>
      </c>
      <c r="K1514" s="2" t="s">
        <v>102</v>
      </c>
      <c r="L1514" s="2">
        <v>75220</v>
      </c>
      <c r="M1514" s="2" t="s">
        <v>103</v>
      </c>
      <c r="N1514" s="2" t="s">
        <v>934</v>
      </c>
      <c r="O1514" s="2" t="s">
        <v>44</v>
      </c>
      <c r="P1514" s="2" t="s">
        <v>57</v>
      </c>
      <c r="Q1514" s="2" t="s">
        <v>935</v>
      </c>
      <c r="R1514" s="2">
        <v>200.06399999999999</v>
      </c>
      <c r="S1514" s="2">
        <v>3</v>
      </c>
      <c r="T1514" s="2">
        <v>0.2</v>
      </c>
      <c r="U1514" s="10">
        <v>12.504</v>
      </c>
      <c r="V1514" s="12">
        <f t="shared" si="23"/>
        <v>199.663872</v>
      </c>
    </row>
    <row r="1515" spans="1:22" x14ac:dyDescent="0.35">
      <c r="A1515" s="2">
        <v>1514</v>
      </c>
      <c r="B1515" s="2" t="s">
        <v>4047</v>
      </c>
      <c r="C1515" s="3">
        <v>42965</v>
      </c>
      <c r="D1515" s="3">
        <v>42969</v>
      </c>
      <c r="E1515" s="2" t="s">
        <v>48</v>
      </c>
      <c r="F1515" s="2" t="s">
        <v>1331</v>
      </c>
      <c r="G1515" s="2" t="s">
        <v>1332</v>
      </c>
      <c r="H1515" s="2" t="s">
        <v>24</v>
      </c>
      <c r="I1515" s="2" t="s">
        <v>25</v>
      </c>
      <c r="J1515" s="2" t="s">
        <v>815</v>
      </c>
      <c r="K1515" s="2" t="s">
        <v>102</v>
      </c>
      <c r="L1515" s="2">
        <v>75220</v>
      </c>
      <c r="M1515" s="2" t="s">
        <v>103</v>
      </c>
      <c r="N1515" s="2" t="s">
        <v>1599</v>
      </c>
      <c r="O1515" s="2" t="s">
        <v>44</v>
      </c>
      <c r="P1515" s="2" t="s">
        <v>73</v>
      </c>
      <c r="Q1515" s="2" t="s">
        <v>1600</v>
      </c>
      <c r="R1515" s="2">
        <v>21.38</v>
      </c>
      <c r="S1515" s="2">
        <v>5</v>
      </c>
      <c r="T1515" s="2">
        <v>0.8</v>
      </c>
      <c r="U1515" s="10">
        <v>-33.139000000000003</v>
      </c>
      <c r="V1515" s="12">
        <f t="shared" si="23"/>
        <v>21.208959999999998</v>
      </c>
    </row>
    <row r="1516" spans="1:22" x14ac:dyDescent="0.35">
      <c r="A1516" s="2">
        <v>1515</v>
      </c>
      <c r="B1516" s="2" t="s">
        <v>4047</v>
      </c>
      <c r="C1516" s="3">
        <v>42965</v>
      </c>
      <c r="D1516" s="3">
        <v>42969</v>
      </c>
      <c r="E1516" s="2" t="s">
        <v>48</v>
      </c>
      <c r="F1516" s="2" t="s">
        <v>1331</v>
      </c>
      <c r="G1516" s="2" t="s">
        <v>1332</v>
      </c>
      <c r="H1516" s="2" t="s">
        <v>24</v>
      </c>
      <c r="I1516" s="2" t="s">
        <v>25</v>
      </c>
      <c r="J1516" s="2" t="s">
        <v>815</v>
      </c>
      <c r="K1516" s="2" t="s">
        <v>102</v>
      </c>
      <c r="L1516" s="2">
        <v>75220</v>
      </c>
      <c r="M1516" s="2" t="s">
        <v>103</v>
      </c>
      <c r="N1516" s="2" t="s">
        <v>2620</v>
      </c>
      <c r="O1516" s="2" t="s">
        <v>44</v>
      </c>
      <c r="P1516" s="2" t="s">
        <v>73</v>
      </c>
      <c r="Q1516" s="2" t="s">
        <v>2621</v>
      </c>
      <c r="R1516" s="2">
        <v>6.7439999999999998</v>
      </c>
      <c r="S1516" s="2">
        <v>4</v>
      </c>
      <c r="T1516" s="2">
        <v>0.8</v>
      </c>
      <c r="U1516" s="10">
        <v>-11.4648</v>
      </c>
      <c r="V1516" s="12">
        <f t="shared" si="23"/>
        <v>6.690048</v>
      </c>
    </row>
    <row r="1517" spans="1:22" x14ac:dyDescent="0.35">
      <c r="A1517" s="2">
        <v>1516</v>
      </c>
      <c r="B1517" s="2" t="s">
        <v>4048</v>
      </c>
      <c r="C1517" s="3">
        <v>43080</v>
      </c>
      <c r="D1517" s="3">
        <v>43086</v>
      </c>
      <c r="E1517" s="2" t="s">
        <v>48</v>
      </c>
      <c r="F1517" s="2" t="s">
        <v>4049</v>
      </c>
      <c r="G1517" s="2" t="s">
        <v>4050</v>
      </c>
      <c r="H1517" s="2" t="s">
        <v>24</v>
      </c>
      <c r="I1517" s="2" t="s">
        <v>25</v>
      </c>
      <c r="J1517" s="2" t="s">
        <v>144</v>
      </c>
      <c r="K1517" s="2" t="s">
        <v>145</v>
      </c>
      <c r="L1517" s="2">
        <v>19120</v>
      </c>
      <c r="M1517" s="2" t="s">
        <v>146</v>
      </c>
      <c r="N1517" s="2" t="s">
        <v>3748</v>
      </c>
      <c r="O1517" s="2" t="s">
        <v>30</v>
      </c>
      <c r="P1517" s="2" t="s">
        <v>34</v>
      </c>
      <c r="Q1517" s="2" t="s">
        <v>3749</v>
      </c>
      <c r="R1517" s="2">
        <v>63.686</v>
      </c>
      <c r="S1517" s="2">
        <v>1</v>
      </c>
      <c r="T1517" s="2">
        <v>0.3</v>
      </c>
      <c r="U1517" s="10">
        <v>-9.0980000000000008</v>
      </c>
      <c r="V1517" s="12">
        <f t="shared" si="23"/>
        <v>63.494942000000002</v>
      </c>
    </row>
    <row r="1518" spans="1:22" x14ac:dyDescent="0.35">
      <c r="A1518" s="2">
        <v>1517</v>
      </c>
      <c r="B1518" s="2" t="s">
        <v>4051</v>
      </c>
      <c r="C1518" s="3">
        <v>43079</v>
      </c>
      <c r="D1518" s="3">
        <v>43083</v>
      </c>
      <c r="E1518" s="2" t="s">
        <v>21</v>
      </c>
      <c r="F1518" s="2" t="s">
        <v>2228</v>
      </c>
      <c r="G1518" s="2" t="s">
        <v>2229</v>
      </c>
      <c r="H1518" s="2" t="s">
        <v>24</v>
      </c>
      <c r="I1518" s="2" t="s">
        <v>25</v>
      </c>
      <c r="J1518" s="2" t="s">
        <v>4052</v>
      </c>
      <c r="K1518" s="2" t="s">
        <v>1394</v>
      </c>
      <c r="L1518" s="2">
        <v>89031</v>
      </c>
      <c r="M1518" s="2" t="s">
        <v>42</v>
      </c>
      <c r="N1518" s="2" t="s">
        <v>1899</v>
      </c>
      <c r="O1518" s="2" t="s">
        <v>30</v>
      </c>
      <c r="P1518" s="2" t="s">
        <v>54</v>
      </c>
      <c r="Q1518" s="2" t="s">
        <v>1900</v>
      </c>
      <c r="R1518" s="2">
        <v>1669.6</v>
      </c>
      <c r="S1518" s="2">
        <v>4</v>
      </c>
      <c r="T1518" s="2">
        <v>0</v>
      </c>
      <c r="U1518" s="10">
        <v>116.872</v>
      </c>
      <c r="V1518" s="12">
        <f t="shared" si="23"/>
        <v>1669.6</v>
      </c>
    </row>
    <row r="1519" spans="1:22" x14ac:dyDescent="0.35">
      <c r="A1519" s="2">
        <v>1518</v>
      </c>
      <c r="B1519" s="2" t="s">
        <v>4053</v>
      </c>
      <c r="C1519" s="3">
        <v>41673</v>
      </c>
      <c r="D1519" s="3">
        <v>41676</v>
      </c>
      <c r="E1519" s="2" t="s">
        <v>21</v>
      </c>
      <c r="F1519" s="2" t="s">
        <v>4054</v>
      </c>
      <c r="G1519" s="2" t="s">
        <v>4055</v>
      </c>
      <c r="H1519" s="2" t="s">
        <v>24</v>
      </c>
      <c r="I1519" s="2" t="s">
        <v>25</v>
      </c>
      <c r="J1519" s="2" t="s">
        <v>93</v>
      </c>
      <c r="K1519" s="2" t="s">
        <v>94</v>
      </c>
      <c r="L1519" s="2">
        <v>98105</v>
      </c>
      <c r="M1519" s="2" t="s">
        <v>42</v>
      </c>
      <c r="N1519" s="2" t="s">
        <v>1089</v>
      </c>
      <c r="O1519" s="2" t="s">
        <v>44</v>
      </c>
      <c r="P1519" s="2" t="s">
        <v>73</v>
      </c>
      <c r="Q1519" s="2" t="s">
        <v>1090</v>
      </c>
      <c r="R1519" s="2">
        <v>83.84</v>
      </c>
      <c r="S1519" s="2">
        <v>2</v>
      </c>
      <c r="T1519" s="2">
        <v>0.2</v>
      </c>
      <c r="U1519" s="10">
        <v>27.248000000000001</v>
      </c>
      <c r="V1519" s="12">
        <f t="shared" si="23"/>
        <v>83.672319999999999</v>
      </c>
    </row>
    <row r="1520" spans="1:22" x14ac:dyDescent="0.35">
      <c r="A1520" s="2">
        <v>1519</v>
      </c>
      <c r="B1520" s="2" t="s">
        <v>4053</v>
      </c>
      <c r="C1520" s="3">
        <v>41673</v>
      </c>
      <c r="D1520" s="3">
        <v>41676</v>
      </c>
      <c r="E1520" s="2" t="s">
        <v>21</v>
      </c>
      <c r="F1520" s="2" t="s">
        <v>4054</v>
      </c>
      <c r="G1520" s="2" t="s">
        <v>4055</v>
      </c>
      <c r="H1520" s="2" t="s">
        <v>24</v>
      </c>
      <c r="I1520" s="2" t="s">
        <v>25</v>
      </c>
      <c r="J1520" s="2" t="s">
        <v>93</v>
      </c>
      <c r="K1520" s="2" t="s">
        <v>94</v>
      </c>
      <c r="L1520" s="2">
        <v>98105</v>
      </c>
      <c r="M1520" s="2" t="s">
        <v>42</v>
      </c>
      <c r="N1520" s="2" t="s">
        <v>2159</v>
      </c>
      <c r="O1520" s="2" t="s">
        <v>44</v>
      </c>
      <c r="P1520" s="2" t="s">
        <v>73</v>
      </c>
      <c r="Q1520" s="2" t="s">
        <v>2160</v>
      </c>
      <c r="R1520" s="2">
        <v>13.272</v>
      </c>
      <c r="S1520" s="2">
        <v>3</v>
      </c>
      <c r="T1520" s="2">
        <v>0.2</v>
      </c>
      <c r="U1520" s="10">
        <v>4.3133999999999997</v>
      </c>
      <c r="V1520" s="12">
        <f t="shared" si="23"/>
        <v>13.245456000000001</v>
      </c>
    </row>
    <row r="1521" spans="1:22" x14ac:dyDescent="0.35">
      <c r="A1521" s="2">
        <v>1520</v>
      </c>
      <c r="B1521" s="2" t="s">
        <v>4056</v>
      </c>
      <c r="C1521" s="3">
        <v>42777</v>
      </c>
      <c r="D1521" s="3">
        <v>42780</v>
      </c>
      <c r="E1521" s="2" t="s">
        <v>21</v>
      </c>
      <c r="F1521" s="2" t="s">
        <v>847</v>
      </c>
      <c r="G1521" s="2" t="s">
        <v>848</v>
      </c>
      <c r="H1521" s="2" t="s">
        <v>39</v>
      </c>
      <c r="I1521" s="2" t="s">
        <v>25</v>
      </c>
      <c r="J1521" s="2" t="s">
        <v>125</v>
      </c>
      <c r="K1521" s="2" t="s">
        <v>41</v>
      </c>
      <c r="L1521" s="2">
        <v>94110</v>
      </c>
      <c r="M1521" s="2" t="s">
        <v>42</v>
      </c>
      <c r="N1521" s="2" t="s">
        <v>2872</v>
      </c>
      <c r="O1521" s="2" t="s">
        <v>44</v>
      </c>
      <c r="P1521" s="2" t="s">
        <v>73</v>
      </c>
      <c r="Q1521" s="2" t="s">
        <v>2873</v>
      </c>
      <c r="R1521" s="2">
        <v>21.335999999999999</v>
      </c>
      <c r="S1521" s="2">
        <v>7</v>
      </c>
      <c r="T1521" s="2">
        <v>0.2</v>
      </c>
      <c r="U1521" s="10">
        <v>7.7343000000000002</v>
      </c>
      <c r="V1521" s="12">
        <f t="shared" si="23"/>
        <v>21.293327999999999</v>
      </c>
    </row>
    <row r="1522" spans="1:22" x14ac:dyDescent="0.35">
      <c r="A1522" s="2">
        <v>1521</v>
      </c>
      <c r="B1522" s="2" t="s">
        <v>4057</v>
      </c>
      <c r="C1522" s="3">
        <v>42841</v>
      </c>
      <c r="D1522" s="3">
        <v>42846</v>
      </c>
      <c r="E1522" s="2" t="s">
        <v>48</v>
      </c>
      <c r="F1522" s="2" t="s">
        <v>4058</v>
      </c>
      <c r="G1522" s="2" t="s">
        <v>4059</v>
      </c>
      <c r="H1522" s="2" t="s">
        <v>100</v>
      </c>
      <c r="I1522" s="2" t="s">
        <v>25</v>
      </c>
      <c r="J1522" s="2" t="s">
        <v>301</v>
      </c>
      <c r="K1522" s="2" t="s">
        <v>209</v>
      </c>
      <c r="L1522" s="2">
        <v>60610</v>
      </c>
      <c r="M1522" s="2" t="s">
        <v>103</v>
      </c>
      <c r="N1522" s="2" t="s">
        <v>4060</v>
      </c>
      <c r="O1522" s="2" t="s">
        <v>44</v>
      </c>
      <c r="P1522" s="2" t="s">
        <v>66</v>
      </c>
      <c r="Q1522" s="2" t="s">
        <v>4061</v>
      </c>
      <c r="R1522" s="2">
        <v>16.52</v>
      </c>
      <c r="S1522" s="2">
        <v>5</v>
      </c>
      <c r="T1522" s="2">
        <v>0.2</v>
      </c>
      <c r="U1522" s="10">
        <v>2.0649999999999999</v>
      </c>
      <c r="V1522" s="12">
        <f t="shared" si="23"/>
        <v>16.48696</v>
      </c>
    </row>
    <row r="1523" spans="1:22" x14ac:dyDescent="0.35">
      <c r="A1523" s="2">
        <v>1522</v>
      </c>
      <c r="B1523" s="2" t="s">
        <v>4062</v>
      </c>
      <c r="C1523" s="3">
        <v>42344</v>
      </c>
      <c r="D1523" s="3">
        <v>42349</v>
      </c>
      <c r="E1523" s="2" t="s">
        <v>48</v>
      </c>
      <c r="F1523" s="2" t="s">
        <v>4063</v>
      </c>
      <c r="G1523" s="2" t="s">
        <v>4064</v>
      </c>
      <c r="H1523" s="2" t="s">
        <v>24</v>
      </c>
      <c r="I1523" s="2" t="s">
        <v>25</v>
      </c>
      <c r="J1523" s="2" t="s">
        <v>1312</v>
      </c>
      <c r="K1523" s="2" t="s">
        <v>308</v>
      </c>
      <c r="L1523" s="2">
        <v>85705</v>
      </c>
      <c r="M1523" s="2" t="s">
        <v>42</v>
      </c>
      <c r="N1523" s="2" t="s">
        <v>2310</v>
      </c>
      <c r="O1523" s="2" t="s">
        <v>30</v>
      </c>
      <c r="P1523" s="2" t="s">
        <v>63</v>
      </c>
      <c r="Q1523" s="2" t="s">
        <v>2311</v>
      </c>
      <c r="R1523" s="2">
        <v>206.11199999999999</v>
      </c>
      <c r="S1523" s="2">
        <v>6</v>
      </c>
      <c r="T1523" s="2">
        <v>0.2</v>
      </c>
      <c r="U1523" s="10">
        <v>48.951599999999999</v>
      </c>
      <c r="V1523" s="12">
        <f t="shared" si="23"/>
        <v>205.69977599999999</v>
      </c>
    </row>
    <row r="1524" spans="1:22" x14ac:dyDescent="0.35">
      <c r="A1524" s="2">
        <v>1523</v>
      </c>
      <c r="B1524" s="2" t="s">
        <v>4062</v>
      </c>
      <c r="C1524" s="3">
        <v>42344</v>
      </c>
      <c r="D1524" s="3">
        <v>42349</v>
      </c>
      <c r="E1524" s="2" t="s">
        <v>48</v>
      </c>
      <c r="F1524" s="2" t="s">
        <v>4063</v>
      </c>
      <c r="G1524" s="2" t="s">
        <v>4064</v>
      </c>
      <c r="H1524" s="2" t="s">
        <v>24</v>
      </c>
      <c r="I1524" s="2" t="s">
        <v>25</v>
      </c>
      <c r="J1524" s="2" t="s">
        <v>1312</v>
      </c>
      <c r="K1524" s="2" t="s">
        <v>308</v>
      </c>
      <c r="L1524" s="2">
        <v>85705</v>
      </c>
      <c r="M1524" s="2" t="s">
        <v>42</v>
      </c>
      <c r="N1524" s="2" t="s">
        <v>4065</v>
      </c>
      <c r="O1524" s="2" t="s">
        <v>44</v>
      </c>
      <c r="P1524" s="2" t="s">
        <v>88</v>
      </c>
      <c r="Q1524" s="2" t="s">
        <v>4066</v>
      </c>
      <c r="R1524" s="2">
        <v>19.920000000000002</v>
      </c>
      <c r="S1524" s="2">
        <v>5</v>
      </c>
      <c r="T1524" s="2">
        <v>0.2</v>
      </c>
      <c r="U1524" s="10">
        <v>6.7229999999999999</v>
      </c>
      <c r="V1524" s="12">
        <f t="shared" si="23"/>
        <v>19.88016</v>
      </c>
    </row>
    <row r="1525" spans="1:22" x14ac:dyDescent="0.35">
      <c r="A1525" s="2">
        <v>1524</v>
      </c>
      <c r="B1525" s="2" t="s">
        <v>4062</v>
      </c>
      <c r="C1525" s="3">
        <v>42344</v>
      </c>
      <c r="D1525" s="3">
        <v>42349</v>
      </c>
      <c r="E1525" s="2" t="s">
        <v>48</v>
      </c>
      <c r="F1525" s="2" t="s">
        <v>4063</v>
      </c>
      <c r="G1525" s="2" t="s">
        <v>4064</v>
      </c>
      <c r="H1525" s="2" t="s">
        <v>24</v>
      </c>
      <c r="I1525" s="2" t="s">
        <v>25</v>
      </c>
      <c r="J1525" s="2" t="s">
        <v>1312</v>
      </c>
      <c r="K1525" s="2" t="s">
        <v>308</v>
      </c>
      <c r="L1525" s="2">
        <v>85705</v>
      </c>
      <c r="M1525" s="2" t="s">
        <v>42</v>
      </c>
      <c r="N1525" s="2" t="s">
        <v>1323</v>
      </c>
      <c r="O1525" s="2" t="s">
        <v>44</v>
      </c>
      <c r="P1525" s="2" t="s">
        <v>88</v>
      </c>
      <c r="Q1525" s="2" t="s">
        <v>1324</v>
      </c>
      <c r="R1525" s="2">
        <v>198.27199999999999</v>
      </c>
      <c r="S1525" s="2">
        <v>8</v>
      </c>
      <c r="T1525" s="2">
        <v>0.2</v>
      </c>
      <c r="U1525" s="10">
        <v>61.96</v>
      </c>
      <c r="V1525" s="12">
        <f t="shared" si="23"/>
        <v>197.87545599999999</v>
      </c>
    </row>
    <row r="1526" spans="1:22" x14ac:dyDescent="0.35">
      <c r="A1526" s="2">
        <v>1525</v>
      </c>
      <c r="B1526" s="2" t="s">
        <v>4062</v>
      </c>
      <c r="C1526" s="3">
        <v>42344</v>
      </c>
      <c r="D1526" s="3">
        <v>42349</v>
      </c>
      <c r="E1526" s="2" t="s">
        <v>48</v>
      </c>
      <c r="F1526" s="2" t="s">
        <v>4063</v>
      </c>
      <c r="G1526" s="2" t="s">
        <v>4064</v>
      </c>
      <c r="H1526" s="2" t="s">
        <v>24</v>
      </c>
      <c r="I1526" s="2" t="s">
        <v>25</v>
      </c>
      <c r="J1526" s="2" t="s">
        <v>1312</v>
      </c>
      <c r="K1526" s="2" t="s">
        <v>308</v>
      </c>
      <c r="L1526" s="2">
        <v>85705</v>
      </c>
      <c r="M1526" s="2" t="s">
        <v>42</v>
      </c>
      <c r="N1526" s="2" t="s">
        <v>961</v>
      </c>
      <c r="O1526" s="2" t="s">
        <v>44</v>
      </c>
      <c r="P1526" s="2" t="s">
        <v>57</v>
      </c>
      <c r="Q1526" s="2" t="s">
        <v>962</v>
      </c>
      <c r="R1526" s="2">
        <v>247.10400000000001</v>
      </c>
      <c r="S1526" s="2">
        <v>6</v>
      </c>
      <c r="T1526" s="2">
        <v>0.2</v>
      </c>
      <c r="U1526" s="10">
        <v>-58.687199999999997</v>
      </c>
      <c r="V1526" s="12">
        <f t="shared" si="23"/>
        <v>246.60979200000003</v>
      </c>
    </row>
    <row r="1527" spans="1:22" x14ac:dyDescent="0.35">
      <c r="A1527" s="2">
        <v>1526</v>
      </c>
      <c r="B1527" s="2" t="s">
        <v>4062</v>
      </c>
      <c r="C1527" s="3">
        <v>42344</v>
      </c>
      <c r="D1527" s="3">
        <v>42349</v>
      </c>
      <c r="E1527" s="2" t="s">
        <v>48</v>
      </c>
      <c r="F1527" s="2" t="s">
        <v>4063</v>
      </c>
      <c r="G1527" s="2" t="s">
        <v>4064</v>
      </c>
      <c r="H1527" s="2" t="s">
        <v>24</v>
      </c>
      <c r="I1527" s="2" t="s">
        <v>25</v>
      </c>
      <c r="J1527" s="2" t="s">
        <v>1312</v>
      </c>
      <c r="K1527" s="2" t="s">
        <v>308</v>
      </c>
      <c r="L1527" s="2">
        <v>85705</v>
      </c>
      <c r="M1527" s="2" t="s">
        <v>42</v>
      </c>
      <c r="N1527" s="2" t="s">
        <v>173</v>
      </c>
      <c r="O1527" s="2" t="s">
        <v>44</v>
      </c>
      <c r="P1527" s="2" t="s">
        <v>66</v>
      </c>
      <c r="Q1527" s="2" t="s">
        <v>174</v>
      </c>
      <c r="R1527" s="2">
        <v>86.304000000000002</v>
      </c>
      <c r="S1527" s="2">
        <v>6</v>
      </c>
      <c r="T1527" s="2">
        <v>0.2</v>
      </c>
      <c r="U1527" s="10">
        <v>9.7091999999999992</v>
      </c>
      <c r="V1527" s="12">
        <f t="shared" si="23"/>
        <v>86.131392000000005</v>
      </c>
    </row>
    <row r="1528" spans="1:22" x14ac:dyDescent="0.35">
      <c r="A1528" s="2">
        <v>1527</v>
      </c>
      <c r="B1528" s="2" t="s">
        <v>4067</v>
      </c>
      <c r="C1528" s="3">
        <v>42573</v>
      </c>
      <c r="D1528" s="3">
        <v>42578</v>
      </c>
      <c r="E1528" s="2" t="s">
        <v>48</v>
      </c>
      <c r="F1528" s="2" t="s">
        <v>1456</v>
      </c>
      <c r="G1528" s="2" t="s">
        <v>1457</v>
      </c>
      <c r="H1528" s="2" t="s">
        <v>24</v>
      </c>
      <c r="I1528" s="2" t="s">
        <v>25</v>
      </c>
      <c r="J1528" s="2" t="s">
        <v>4068</v>
      </c>
      <c r="K1528" s="2" t="s">
        <v>145</v>
      </c>
      <c r="L1528" s="2">
        <v>18103</v>
      </c>
      <c r="M1528" s="2" t="s">
        <v>146</v>
      </c>
      <c r="N1528" s="2" t="s">
        <v>4069</v>
      </c>
      <c r="O1528" s="2" t="s">
        <v>44</v>
      </c>
      <c r="P1528" s="2" t="s">
        <v>66</v>
      </c>
      <c r="Q1528" s="2" t="s">
        <v>4070</v>
      </c>
      <c r="R1528" s="2">
        <v>4.16</v>
      </c>
      <c r="S1528" s="2">
        <v>2</v>
      </c>
      <c r="T1528" s="2">
        <v>0.2</v>
      </c>
      <c r="U1528" s="10">
        <v>0.36399999999999999</v>
      </c>
      <c r="V1528" s="12">
        <f t="shared" si="23"/>
        <v>4.1516799999999998</v>
      </c>
    </row>
    <row r="1529" spans="1:22" x14ac:dyDescent="0.35">
      <c r="A1529" s="2">
        <v>1528</v>
      </c>
      <c r="B1529" s="2" t="s">
        <v>4067</v>
      </c>
      <c r="C1529" s="3">
        <v>42573</v>
      </c>
      <c r="D1529" s="3">
        <v>42578</v>
      </c>
      <c r="E1529" s="2" t="s">
        <v>48</v>
      </c>
      <c r="F1529" s="2" t="s">
        <v>1456</v>
      </c>
      <c r="G1529" s="2" t="s">
        <v>1457</v>
      </c>
      <c r="H1529" s="2" t="s">
        <v>24</v>
      </c>
      <c r="I1529" s="2" t="s">
        <v>25</v>
      </c>
      <c r="J1529" s="2" t="s">
        <v>4068</v>
      </c>
      <c r="K1529" s="2" t="s">
        <v>145</v>
      </c>
      <c r="L1529" s="2">
        <v>18103</v>
      </c>
      <c r="M1529" s="2" t="s">
        <v>146</v>
      </c>
      <c r="N1529" s="2" t="s">
        <v>4071</v>
      </c>
      <c r="O1529" s="2" t="s">
        <v>30</v>
      </c>
      <c r="P1529" s="2" t="s">
        <v>63</v>
      </c>
      <c r="Q1529" s="2" t="s">
        <v>4072</v>
      </c>
      <c r="R1529" s="2">
        <v>11.648</v>
      </c>
      <c r="S1529" s="2">
        <v>2</v>
      </c>
      <c r="T1529" s="2">
        <v>0.2</v>
      </c>
      <c r="U1529" s="10">
        <v>3.3488000000000002</v>
      </c>
      <c r="V1529" s="12">
        <f t="shared" si="23"/>
        <v>11.624703999999999</v>
      </c>
    </row>
    <row r="1530" spans="1:22" x14ac:dyDescent="0.35">
      <c r="A1530" s="2">
        <v>1529</v>
      </c>
      <c r="B1530" s="2" t="s">
        <v>4073</v>
      </c>
      <c r="C1530" s="3">
        <v>42315</v>
      </c>
      <c r="D1530" s="3">
        <v>42318</v>
      </c>
      <c r="E1530" s="2" t="s">
        <v>21</v>
      </c>
      <c r="F1530" s="2" t="s">
        <v>2519</v>
      </c>
      <c r="G1530" s="2" t="s">
        <v>2520</v>
      </c>
      <c r="H1530" s="2" t="s">
        <v>39</v>
      </c>
      <c r="I1530" s="2" t="s">
        <v>25</v>
      </c>
      <c r="J1530" s="2" t="s">
        <v>605</v>
      </c>
      <c r="K1530" s="2" t="s">
        <v>243</v>
      </c>
      <c r="L1530" s="2">
        <v>19711</v>
      </c>
      <c r="M1530" s="2" t="s">
        <v>146</v>
      </c>
      <c r="N1530" s="2" t="s">
        <v>4074</v>
      </c>
      <c r="O1530" s="2" t="s">
        <v>44</v>
      </c>
      <c r="P1530" s="2" t="s">
        <v>267</v>
      </c>
      <c r="Q1530" s="2" t="s">
        <v>4075</v>
      </c>
      <c r="R1530" s="2">
        <v>26.18</v>
      </c>
      <c r="S1530" s="2">
        <v>7</v>
      </c>
      <c r="T1530" s="2">
        <v>0</v>
      </c>
      <c r="U1530" s="10">
        <v>0.52359999999999995</v>
      </c>
      <c r="V1530" s="12">
        <f t="shared" si="23"/>
        <v>26.18</v>
      </c>
    </row>
    <row r="1531" spans="1:22" x14ac:dyDescent="0.35">
      <c r="A1531" s="2">
        <v>1530</v>
      </c>
      <c r="B1531" s="2" t="s">
        <v>4073</v>
      </c>
      <c r="C1531" s="3">
        <v>42315</v>
      </c>
      <c r="D1531" s="3">
        <v>42318</v>
      </c>
      <c r="E1531" s="2" t="s">
        <v>21</v>
      </c>
      <c r="F1531" s="2" t="s">
        <v>2519</v>
      </c>
      <c r="G1531" s="2" t="s">
        <v>2520</v>
      </c>
      <c r="H1531" s="2" t="s">
        <v>39</v>
      </c>
      <c r="I1531" s="2" t="s">
        <v>25</v>
      </c>
      <c r="J1531" s="2" t="s">
        <v>605</v>
      </c>
      <c r="K1531" s="2" t="s">
        <v>243</v>
      </c>
      <c r="L1531" s="2">
        <v>19711</v>
      </c>
      <c r="M1531" s="2" t="s">
        <v>146</v>
      </c>
      <c r="N1531" s="2" t="s">
        <v>4076</v>
      </c>
      <c r="O1531" s="2" t="s">
        <v>44</v>
      </c>
      <c r="P1531" s="2" t="s">
        <v>88</v>
      </c>
      <c r="Q1531" s="2" t="s">
        <v>4077</v>
      </c>
      <c r="R1531" s="2">
        <v>7.3</v>
      </c>
      <c r="S1531" s="2">
        <v>2</v>
      </c>
      <c r="T1531" s="2">
        <v>0</v>
      </c>
      <c r="U1531" s="10">
        <v>3.431</v>
      </c>
      <c r="V1531" s="12">
        <f t="shared" si="23"/>
        <v>7.3</v>
      </c>
    </row>
    <row r="1532" spans="1:22" x14ac:dyDescent="0.35">
      <c r="A1532" s="2">
        <v>1531</v>
      </c>
      <c r="B1532" s="2" t="s">
        <v>4078</v>
      </c>
      <c r="C1532" s="3">
        <v>42089</v>
      </c>
      <c r="D1532" s="3">
        <v>42094</v>
      </c>
      <c r="E1532" s="2" t="s">
        <v>48</v>
      </c>
      <c r="F1532" s="2" t="s">
        <v>2443</v>
      </c>
      <c r="G1532" s="2" t="s">
        <v>2444</v>
      </c>
      <c r="H1532" s="2" t="s">
        <v>39</v>
      </c>
      <c r="I1532" s="2" t="s">
        <v>25</v>
      </c>
      <c r="J1532" s="2" t="s">
        <v>1421</v>
      </c>
      <c r="K1532" s="2" t="s">
        <v>52</v>
      </c>
      <c r="L1532" s="2">
        <v>33142</v>
      </c>
      <c r="M1532" s="2" t="s">
        <v>28</v>
      </c>
      <c r="N1532" s="2" t="s">
        <v>4079</v>
      </c>
      <c r="O1532" s="2" t="s">
        <v>44</v>
      </c>
      <c r="P1532" s="2" t="s">
        <v>88</v>
      </c>
      <c r="Q1532" s="2" t="s">
        <v>4080</v>
      </c>
      <c r="R1532" s="2">
        <v>74.352000000000004</v>
      </c>
      <c r="S1532" s="2">
        <v>3</v>
      </c>
      <c r="T1532" s="2">
        <v>0.2</v>
      </c>
      <c r="U1532" s="10">
        <v>23.234999999999999</v>
      </c>
      <c r="V1532" s="12">
        <f t="shared" si="23"/>
        <v>74.203296000000009</v>
      </c>
    </row>
    <row r="1533" spans="1:22" x14ac:dyDescent="0.35">
      <c r="A1533" s="2">
        <v>1532</v>
      </c>
      <c r="B1533" s="2" t="s">
        <v>4081</v>
      </c>
      <c r="C1533" s="3">
        <v>42978</v>
      </c>
      <c r="D1533" s="3">
        <v>42983</v>
      </c>
      <c r="E1533" s="2" t="s">
        <v>48</v>
      </c>
      <c r="F1533" s="2" t="s">
        <v>1916</v>
      </c>
      <c r="G1533" s="2" t="s">
        <v>1917</v>
      </c>
      <c r="H1533" s="2" t="s">
        <v>24</v>
      </c>
      <c r="I1533" s="2" t="s">
        <v>25</v>
      </c>
      <c r="J1533" s="2" t="s">
        <v>4082</v>
      </c>
      <c r="K1533" s="2" t="s">
        <v>308</v>
      </c>
      <c r="L1533" s="2">
        <v>85281</v>
      </c>
      <c r="M1533" s="2" t="s">
        <v>42</v>
      </c>
      <c r="N1533" s="2" t="s">
        <v>4083</v>
      </c>
      <c r="O1533" s="2" t="s">
        <v>44</v>
      </c>
      <c r="P1533" s="2" t="s">
        <v>57</v>
      </c>
      <c r="Q1533" s="2" t="s">
        <v>4084</v>
      </c>
      <c r="R1533" s="2">
        <v>10.744</v>
      </c>
      <c r="S1533" s="2">
        <v>1</v>
      </c>
      <c r="T1533" s="2">
        <v>0.2</v>
      </c>
      <c r="U1533" s="10">
        <v>0.80579999999999996</v>
      </c>
      <c r="V1533" s="12">
        <f t="shared" si="23"/>
        <v>10.722512</v>
      </c>
    </row>
    <row r="1534" spans="1:22" x14ac:dyDescent="0.35">
      <c r="A1534" s="2">
        <v>1533</v>
      </c>
      <c r="B1534" s="2" t="s">
        <v>4081</v>
      </c>
      <c r="C1534" s="3">
        <v>42978</v>
      </c>
      <c r="D1534" s="3">
        <v>42983</v>
      </c>
      <c r="E1534" s="2" t="s">
        <v>48</v>
      </c>
      <c r="F1534" s="2" t="s">
        <v>1916</v>
      </c>
      <c r="G1534" s="2" t="s">
        <v>1917</v>
      </c>
      <c r="H1534" s="2" t="s">
        <v>24</v>
      </c>
      <c r="I1534" s="2" t="s">
        <v>25</v>
      </c>
      <c r="J1534" s="2" t="s">
        <v>4082</v>
      </c>
      <c r="K1534" s="2" t="s">
        <v>308</v>
      </c>
      <c r="L1534" s="2">
        <v>85281</v>
      </c>
      <c r="M1534" s="2" t="s">
        <v>42</v>
      </c>
      <c r="N1534" s="2" t="s">
        <v>867</v>
      </c>
      <c r="O1534" s="2" t="s">
        <v>44</v>
      </c>
      <c r="P1534" s="2" t="s">
        <v>267</v>
      </c>
      <c r="Q1534" s="2" t="s">
        <v>868</v>
      </c>
      <c r="R1534" s="2">
        <v>8.3759999999999994</v>
      </c>
      <c r="S1534" s="2">
        <v>3</v>
      </c>
      <c r="T1534" s="2">
        <v>0.2</v>
      </c>
      <c r="U1534" s="10">
        <v>2.7222</v>
      </c>
      <c r="V1534" s="12">
        <f t="shared" si="23"/>
        <v>8.3592479999999991</v>
      </c>
    </row>
    <row r="1535" spans="1:22" x14ac:dyDescent="0.35">
      <c r="A1535" s="2">
        <v>1534</v>
      </c>
      <c r="B1535" s="2" t="s">
        <v>4085</v>
      </c>
      <c r="C1535" s="3">
        <v>42708</v>
      </c>
      <c r="D1535" s="3">
        <v>42712</v>
      </c>
      <c r="E1535" s="2" t="s">
        <v>48</v>
      </c>
      <c r="F1535" s="2" t="s">
        <v>1926</v>
      </c>
      <c r="G1535" s="2" t="s">
        <v>1927</v>
      </c>
      <c r="H1535" s="2" t="s">
        <v>39</v>
      </c>
      <c r="I1535" s="2" t="s">
        <v>25</v>
      </c>
      <c r="J1535" s="2" t="s">
        <v>264</v>
      </c>
      <c r="K1535" s="2" t="s">
        <v>265</v>
      </c>
      <c r="L1535" s="2">
        <v>10035</v>
      </c>
      <c r="M1535" s="2" t="s">
        <v>146</v>
      </c>
      <c r="N1535" s="2" t="s">
        <v>4086</v>
      </c>
      <c r="O1535" s="2" t="s">
        <v>44</v>
      </c>
      <c r="P1535" s="2" t="s">
        <v>57</v>
      </c>
      <c r="Q1535" s="2" t="s">
        <v>4087</v>
      </c>
      <c r="R1535" s="2">
        <v>212.88</v>
      </c>
      <c r="S1535" s="2">
        <v>6</v>
      </c>
      <c r="T1535" s="2">
        <v>0</v>
      </c>
      <c r="U1535" s="10">
        <v>0</v>
      </c>
      <c r="V1535" s="12">
        <f t="shared" si="23"/>
        <v>212.88</v>
      </c>
    </row>
    <row r="1536" spans="1:22" x14ac:dyDescent="0.35">
      <c r="A1536" s="2">
        <v>1535</v>
      </c>
      <c r="B1536" s="2" t="s">
        <v>4088</v>
      </c>
      <c r="C1536" s="3">
        <v>42776</v>
      </c>
      <c r="D1536" s="3">
        <v>42780</v>
      </c>
      <c r="E1536" s="2" t="s">
        <v>48</v>
      </c>
      <c r="F1536" s="2" t="s">
        <v>4089</v>
      </c>
      <c r="G1536" s="2" t="s">
        <v>4090</v>
      </c>
      <c r="H1536" s="2" t="s">
        <v>100</v>
      </c>
      <c r="I1536" s="2" t="s">
        <v>25</v>
      </c>
      <c r="J1536" s="2" t="s">
        <v>4091</v>
      </c>
      <c r="K1536" s="2" t="s">
        <v>41</v>
      </c>
      <c r="L1536" s="2">
        <v>92677</v>
      </c>
      <c r="M1536" s="2" t="s">
        <v>42</v>
      </c>
      <c r="N1536" s="2" t="s">
        <v>2235</v>
      </c>
      <c r="O1536" s="2" t="s">
        <v>30</v>
      </c>
      <c r="P1536" s="2" t="s">
        <v>31</v>
      </c>
      <c r="Q1536" s="2" t="s">
        <v>2236</v>
      </c>
      <c r="R1536" s="2">
        <v>203.983</v>
      </c>
      <c r="S1536" s="2">
        <v>2</v>
      </c>
      <c r="T1536" s="2">
        <v>0.15</v>
      </c>
      <c r="U1536" s="10">
        <v>16.7986</v>
      </c>
      <c r="V1536" s="12">
        <f t="shared" si="23"/>
        <v>203.67702550000001</v>
      </c>
    </row>
    <row r="1537" spans="1:22" x14ac:dyDescent="0.35">
      <c r="A1537" s="2">
        <v>1536</v>
      </c>
      <c r="B1537" s="2" t="s">
        <v>4092</v>
      </c>
      <c r="C1537" s="3">
        <v>42672</v>
      </c>
      <c r="D1537" s="3">
        <v>42676</v>
      </c>
      <c r="E1537" s="2" t="s">
        <v>48</v>
      </c>
      <c r="F1537" s="2" t="s">
        <v>4093</v>
      </c>
      <c r="G1537" s="2" t="s">
        <v>4094</v>
      </c>
      <c r="H1537" s="2" t="s">
        <v>39</v>
      </c>
      <c r="I1537" s="2" t="s">
        <v>25</v>
      </c>
      <c r="J1537" s="2" t="s">
        <v>4095</v>
      </c>
      <c r="K1537" s="2" t="s">
        <v>788</v>
      </c>
      <c r="L1537" s="2">
        <v>8302</v>
      </c>
      <c r="M1537" s="2" t="s">
        <v>146</v>
      </c>
      <c r="N1537" s="2" t="s">
        <v>4096</v>
      </c>
      <c r="O1537" s="2" t="s">
        <v>44</v>
      </c>
      <c r="P1537" s="2" t="s">
        <v>57</v>
      </c>
      <c r="Q1537" s="2" t="s">
        <v>4097</v>
      </c>
      <c r="R1537" s="2">
        <v>40.74</v>
      </c>
      <c r="S1537" s="2">
        <v>3</v>
      </c>
      <c r="T1537" s="2">
        <v>0</v>
      </c>
      <c r="U1537" s="10">
        <v>0.40739999999999998</v>
      </c>
      <c r="V1537" s="12">
        <f t="shared" si="23"/>
        <v>40.74</v>
      </c>
    </row>
    <row r="1538" spans="1:22" x14ac:dyDescent="0.35">
      <c r="A1538" s="2">
        <v>1537</v>
      </c>
      <c r="B1538" s="2" t="s">
        <v>4092</v>
      </c>
      <c r="C1538" s="3">
        <v>42672</v>
      </c>
      <c r="D1538" s="3">
        <v>42676</v>
      </c>
      <c r="E1538" s="2" t="s">
        <v>48</v>
      </c>
      <c r="F1538" s="2" t="s">
        <v>4093</v>
      </c>
      <c r="G1538" s="2" t="s">
        <v>4094</v>
      </c>
      <c r="H1538" s="2" t="s">
        <v>39</v>
      </c>
      <c r="I1538" s="2" t="s">
        <v>25</v>
      </c>
      <c r="J1538" s="2" t="s">
        <v>4095</v>
      </c>
      <c r="K1538" s="2" t="s">
        <v>788</v>
      </c>
      <c r="L1538" s="2">
        <v>8302</v>
      </c>
      <c r="M1538" s="2" t="s">
        <v>146</v>
      </c>
      <c r="N1538" s="2" t="s">
        <v>4098</v>
      </c>
      <c r="O1538" s="2" t="s">
        <v>44</v>
      </c>
      <c r="P1538" s="2" t="s">
        <v>76</v>
      </c>
      <c r="Q1538" s="2" t="s">
        <v>4099</v>
      </c>
      <c r="R1538" s="2">
        <v>11.67</v>
      </c>
      <c r="S1538" s="2">
        <v>3</v>
      </c>
      <c r="T1538" s="2">
        <v>0</v>
      </c>
      <c r="U1538" s="10">
        <v>3.0341999999999998</v>
      </c>
      <c r="V1538" s="12">
        <f t="shared" si="23"/>
        <v>11.67</v>
      </c>
    </row>
    <row r="1539" spans="1:22" x14ac:dyDescent="0.35">
      <c r="A1539" s="2">
        <v>1538</v>
      </c>
      <c r="B1539" s="2" t="s">
        <v>4100</v>
      </c>
      <c r="C1539" s="3">
        <v>42993</v>
      </c>
      <c r="D1539" s="3">
        <v>42995</v>
      </c>
      <c r="E1539" s="2" t="s">
        <v>21</v>
      </c>
      <c r="F1539" s="2" t="s">
        <v>4101</v>
      </c>
      <c r="G1539" s="2" t="s">
        <v>4102</v>
      </c>
      <c r="H1539" s="2" t="s">
        <v>24</v>
      </c>
      <c r="I1539" s="2" t="s">
        <v>25</v>
      </c>
      <c r="J1539" s="2" t="s">
        <v>4103</v>
      </c>
      <c r="K1539" s="2" t="s">
        <v>1246</v>
      </c>
      <c r="L1539" s="2">
        <v>2149</v>
      </c>
      <c r="M1539" s="2" t="s">
        <v>146</v>
      </c>
      <c r="N1539" s="2" t="s">
        <v>3445</v>
      </c>
      <c r="O1539" s="2" t="s">
        <v>69</v>
      </c>
      <c r="P1539" s="2" t="s">
        <v>70</v>
      </c>
      <c r="Q1539" s="2" t="s">
        <v>3446</v>
      </c>
      <c r="R1539" s="2">
        <v>39.99</v>
      </c>
      <c r="S1539" s="2">
        <v>1</v>
      </c>
      <c r="T1539" s="2">
        <v>0</v>
      </c>
      <c r="U1539" s="10">
        <v>11.597099999999999</v>
      </c>
      <c r="V1539" s="12">
        <f t="shared" ref="V1539:V1602" si="24">R1539-(R1539*T1539/100)</f>
        <v>39.99</v>
      </c>
    </row>
    <row r="1540" spans="1:22" x14ac:dyDescent="0.35">
      <c r="A1540" s="2">
        <v>1539</v>
      </c>
      <c r="B1540" s="2" t="s">
        <v>4100</v>
      </c>
      <c r="C1540" s="3">
        <v>42993</v>
      </c>
      <c r="D1540" s="3">
        <v>42995</v>
      </c>
      <c r="E1540" s="2" t="s">
        <v>21</v>
      </c>
      <c r="F1540" s="2" t="s">
        <v>4101</v>
      </c>
      <c r="G1540" s="2" t="s">
        <v>4102</v>
      </c>
      <c r="H1540" s="2" t="s">
        <v>24</v>
      </c>
      <c r="I1540" s="2" t="s">
        <v>25</v>
      </c>
      <c r="J1540" s="2" t="s">
        <v>4103</v>
      </c>
      <c r="K1540" s="2" t="s">
        <v>1246</v>
      </c>
      <c r="L1540" s="2">
        <v>2149</v>
      </c>
      <c r="M1540" s="2" t="s">
        <v>146</v>
      </c>
      <c r="N1540" s="2" t="s">
        <v>1425</v>
      </c>
      <c r="O1540" s="2" t="s">
        <v>44</v>
      </c>
      <c r="P1540" s="2" t="s">
        <v>66</v>
      </c>
      <c r="Q1540" s="2" t="s">
        <v>1426</v>
      </c>
      <c r="R1540" s="2">
        <v>16.28</v>
      </c>
      <c r="S1540" s="2">
        <v>2</v>
      </c>
      <c r="T1540" s="2">
        <v>0</v>
      </c>
      <c r="U1540" s="10">
        <v>6.5119999999999996</v>
      </c>
      <c r="V1540" s="12">
        <f t="shared" si="24"/>
        <v>16.28</v>
      </c>
    </row>
    <row r="1541" spans="1:22" x14ac:dyDescent="0.35">
      <c r="A1541" s="2">
        <v>1540</v>
      </c>
      <c r="B1541" s="2" t="s">
        <v>4100</v>
      </c>
      <c r="C1541" s="3">
        <v>42993</v>
      </c>
      <c r="D1541" s="3">
        <v>42995</v>
      </c>
      <c r="E1541" s="2" t="s">
        <v>21</v>
      </c>
      <c r="F1541" s="2" t="s">
        <v>4101</v>
      </c>
      <c r="G1541" s="2" t="s">
        <v>4102</v>
      </c>
      <c r="H1541" s="2" t="s">
        <v>24</v>
      </c>
      <c r="I1541" s="2" t="s">
        <v>25</v>
      </c>
      <c r="J1541" s="2" t="s">
        <v>4103</v>
      </c>
      <c r="K1541" s="2" t="s">
        <v>1246</v>
      </c>
      <c r="L1541" s="2">
        <v>2149</v>
      </c>
      <c r="M1541" s="2" t="s">
        <v>146</v>
      </c>
      <c r="N1541" s="2" t="s">
        <v>199</v>
      </c>
      <c r="O1541" s="2" t="s">
        <v>30</v>
      </c>
      <c r="P1541" s="2" t="s">
        <v>31</v>
      </c>
      <c r="Q1541" s="2" t="s">
        <v>200</v>
      </c>
      <c r="R1541" s="2">
        <v>782.94</v>
      </c>
      <c r="S1541" s="2">
        <v>3</v>
      </c>
      <c r="T1541" s="2">
        <v>0</v>
      </c>
      <c r="U1541" s="10">
        <v>203.56440000000001</v>
      </c>
      <c r="V1541" s="12">
        <f t="shared" si="24"/>
        <v>782.94</v>
      </c>
    </row>
    <row r="1542" spans="1:22" x14ac:dyDescent="0.35">
      <c r="A1542" s="2">
        <v>1541</v>
      </c>
      <c r="B1542" s="2" t="s">
        <v>4100</v>
      </c>
      <c r="C1542" s="3">
        <v>42993</v>
      </c>
      <c r="D1542" s="3">
        <v>42995</v>
      </c>
      <c r="E1542" s="2" t="s">
        <v>21</v>
      </c>
      <c r="F1542" s="2" t="s">
        <v>4101</v>
      </c>
      <c r="G1542" s="2" t="s">
        <v>4102</v>
      </c>
      <c r="H1542" s="2" t="s">
        <v>24</v>
      </c>
      <c r="I1542" s="2" t="s">
        <v>25</v>
      </c>
      <c r="J1542" s="2" t="s">
        <v>4103</v>
      </c>
      <c r="K1542" s="2" t="s">
        <v>1246</v>
      </c>
      <c r="L1542" s="2">
        <v>2149</v>
      </c>
      <c r="M1542" s="2" t="s">
        <v>146</v>
      </c>
      <c r="N1542" s="2" t="s">
        <v>3938</v>
      </c>
      <c r="O1542" s="2" t="s">
        <v>44</v>
      </c>
      <c r="P1542" s="2" t="s">
        <v>73</v>
      </c>
      <c r="Q1542" s="2" t="s">
        <v>3939</v>
      </c>
      <c r="R1542" s="2">
        <v>242.48</v>
      </c>
      <c r="S1542" s="2">
        <v>7</v>
      </c>
      <c r="T1542" s="2">
        <v>0</v>
      </c>
      <c r="U1542" s="10">
        <v>116.3904</v>
      </c>
      <c r="V1542" s="12">
        <f t="shared" si="24"/>
        <v>242.48</v>
      </c>
    </row>
    <row r="1543" spans="1:22" x14ac:dyDescent="0.35">
      <c r="A1543" s="2">
        <v>1542</v>
      </c>
      <c r="B1543" s="2" t="s">
        <v>4104</v>
      </c>
      <c r="C1543" s="3">
        <v>41709</v>
      </c>
      <c r="D1543" s="3">
        <v>41714</v>
      </c>
      <c r="E1543" s="2" t="s">
        <v>21</v>
      </c>
      <c r="F1543" s="2" t="s">
        <v>2005</v>
      </c>
      <c r="G1543" s="2" t="s">
        <v>2006</v>
      </c>
      <c r="H1543" s="2" t="s">
        <v>24</v>
      </c>
      <c r="I1543" s="2" t="s">
        <v>25</v>
      </c>
      <c r="J1543" s="2" t="s">
        <v>495</v>
      </c>
      <c r="K1543" s="2" t="s">
        <v>496</v>
      </c>
      <c r="L1543" s="2">
        <v>43229</v>
      </c>
      <c r="M1543" s="2" t="s">
        <v>146</v>
      </c>
      <c r="N1543" s="2" t="s">
        <v>4105</v>
      </c>
      <c r="O1543" s="2" t="s">
        <v>30</v>
      </c>
      <c r="P1543" s="2" t="s">
        <v>63</v>
      </c>
      <c r="Q1543" s="2" t="s">
        <v>1286</v>
      </c>
      <c r="R1543" s="2">
        <v>8.32</v>
      </c>
      <c r="S1543" s="2">
        <v>5</v>
      </c>
      <c r="T1543" s="2">
        <v>0.2</v>
      </c>
      <c r="U1543" s="10">
        <v>2.2879999999999998</v>
      </c>
      <c r="V1543" s="12">
        <f t="shared" si="24"/>
        <v>8.3033599999999996</v>
      </c>
    </row>
    <row r="1544" spans="1:22" x14ac:dyDescent="0.35">
      <c r="A1544" s="2">
        <v>1543</v>
      </c>
      <c r="B1544" s="2" t="s">
        <v>4104</v>
      </c>
      <c r="C1544" s="3">
        <v>41709</v>
      </c>
      <c r="D1544" s="3">
        <v>41714</v>
      </c>
      <c r="E1544" s="2" t="s">
        <v>21</v>
      </c>
      <c r="F1544" s="2" t="s">
        <v>2005</v>
      </c>
      <c r="G1544" s="2" t="s">
        <v>2006</v>
      </c>
      <c r="H1544" s="2" t="s">
        <v>24</v>
      </c>
      <c r="I1544" s="2" t="s">
        <v>25</v>
      </c>
      <c r="J1544" s="2" t="s">
        <v>495</v>
      </c>
      <c r="K1544" s="2" t="s">
        <v>496</v>
      </c>
      <c r="L1544" s="2">
        <v>43229</v>
      </c>
      <c r="M1544" s="2" t="s">
        <v>146</v>
      </c>
      <c r="N1544" s="2" t="s">
        <v>3303</v>
      </c>
      <c r="O1544" s="2" t="s">
        <v>44</v>
      </c>
      <c r="P1544" s="2" t="s">
        <v>267</v>
      </c>
      <c r="Q1544" s="2" t="s">
        <v>3304</v>
      </c>
      <c r="R1544" s="2">
        <v>10.464</v>
      </c>
      <c r="S1544" s="2">
        <v>6</v>
      </c>
      <c r="T1544" s="2">
        <v>0.2</v>
      </c>
      <c r="U1544" s="10">
        <v>1.7003999999999999</v>
      </c>
      <c r="V1544" s="12">
        <f t="shared" si="24"/>
        <v>10.443072000000001</v>
      </c>
    </row>
    <row r="1545" spans="1:22" x14ac:dyDescent="0.35">
      <c r="A1545" s="2">
        <v>1544</v>
      </c>
      <c r="B1545" s="2" t="s">
        <v>4106</v>
      </c>
      <c r="C1545" s="3">
        <v>41674</v>
      </c>
      <c r="D1545" s="3">
        <v>41678</v>
      </c>
      <c r="E1545" s="2" t="s">
        <v>48</v>
      </c>
      <c r="F1545" s="2" t="s">
        <v>4107</v>
      </c>
      <c r="G1545" s="2" t="s">
        <v>4108</v>
      </c>
      <c r="H1545" s="2" t="s">
        <v>100</v>
      </c>
      <c r="I1545" s="2" t="s">
        <v>25</v>
      </c>
      <c r="J1545" s="2" t="s">
        <v>948</v>
      </c>
      <c r="K1545" s="2" t="s">
        <v>41</v>
      </c>
      <c r="L1545" s="2">
        <v>92024</v>
      </c>
      <c r="M1545" s="2" t="s">
        <v>42</v>
      </c>
      <c r="N1545" s="2" t="s">
        <v>2561</v>
      </c>
      <c r="O1545" s="2" t="s">
        <v>44</v>
      </c>
      <c r="P1545" s="2" t="s">
        <v>73</v>
      </c>
      <c r="Q1545" s="2" t="s">
        <v>2562</v>
      </c>
      <c r="R1545" s="2">
        <v>82.896000000000001</v>
      </c>
      <c r="S1545" s="2">
        <v>3</v>
      </c>
      <c r="T1545" s="2">
        <v>0.2</v>
      </c>
      <c r="U1545" s="10">
        <v>29.0136</v>
      </c>
      <c r="V1545" s="12">
        <f t="shared" si="24"/>
        <v>82.730208000000005</v>
      </c>
    </row>
    <row r="1546" spans="1:22" x14ac:dyDescent="0.35">
      <c r="A1546" s="2">
        <v>1545</v>
      </c>
      <c r="B1546" s="2" t="s">
        <v>4106</v>
      </c>
      <c r="C1546" s="3">
        <v>41674</v>
      </c>
      <c r="D1546" s="3">
        <v>41678</v>
      </c>
      <c r="E1546" s="2" t="s">
        <v>48</v>
      </c>
      <c r="F1546" s="2" t="s">
        <v>4107</v>
      </c>
      <c r="G1546" s="2" t="s">
        <v>4108</v>
      </c>
      <c r="H1546" s="2" t="s">
        <v>100</v>
      </c>
      <c r="I1546" s="2" t="s">
        <v>25</v>
      </c>
      <c r="J1546" s="2" t="s">
        <v>948</v>
      </c>
      <c r="K1546" s="2" t="s">
        <v>41</v>
      </c>
      <c r="L1546" s="2">
        <v>92024</v>
      </c>
      <c r="M1546" s="2" t="s">
        <v>42</v>
      </c>
      <c r="N1546" s="2" t="s">
        <v>2868</v>
      </c>
      <c r="O1546" s="2" t="s">
        <v>44</v>
      </c>
      <c r="P1546" s="2" t="s">
        <v>88</v>
      </c>
      <c r="Q1546" s="2" t="s">
        <v>2869</v>
      </c>
      <c r="R1546" s="2">
        <v>34.24</v>
      </c>
      <c r="S1546" s="2">
        <v>4</v>
      </c>
      <c r="T1546" s="2">
        <v>0</v>
      </c>
      <c r="U1546" s="10">
        <v>16.0928</v>
      </c>
      <c r="V1546" s="12">
        <f t="shared" si="24"/>
        <v>34.24</v>
      </c>
    </row>
    <row r="1547" spans="1:22" x14ac:dyDescent="0.35">
      <c r="A1547" s="2">
        <v>1546</v>
      </c>
      <c r="B1547" s="2" t="s">
        <v>4109</v>
      </c>
      <c r="C1547" s="3">
        <v>42004</v>
      </c>
      <c r="D1547" s="3">
        <v>42008</v>
      </c>
      <c r="E1547" s="2" t="s">
        <v>21</v>
      </c>
      <c r="F1547" s="2" t="s">
        <v>2753</v>
      </c>
      <c r="G1547" s="2" t="s">
        <v>2754</v>
      </c>
      <c r="H1547" s="2" t="s">
        <v>39</v>
      </c>
      <c r="I1547" s="2" t="s">
        <v>25</v>
      </c>
      <c r="J1547" s="2" t="s">
        <v>4110</v>
      </c>
      <c r="K1547" s="2" t="s">
        <v>265</v>
      </c>
      <c r="L1547" s="2">
        <v>13601</v>
      </c>
      <c r="M1547" s="2" t="s">
        <v>146</v>
      </c>
      <c r="N1547" s="2" t="s">
        <v>764</v>
      </c>
      <c r="O1547" s="2" t="s">
        <v>30</v>
      </c>
      <c r="P1547" s="2" t="s">
        <v>31</v>
      </c>
      <c r="Q1547" s="2" t="s">
        <v>765</v>
      </c>
      <c r="R1547" s="2">
        <v>1573.4880000000001</v>
      </c>
      <c r="S1547" s="2">
        <v>7</v>
      </c>
      <c r="T1547" s="2">
        <v>0.2</v>
      </c>
      <c r="U1547" s="10">
        <v>196.68600000000001</v>
      </c>
      <c r="V1547" s="12">
        <f t="shared" si="24"/>
        <v>1570.3410240000001</v>
      </c>
    </row>
    <row r="1548" spans="1:22" x14ac:dyDescent="0.35">
      <c r="A1548" s="2">
        <v>1547</v>
      </c>
      <c r="B1548" s="2" t="s">
        <v>4111</v>
      </c>
      <c r="C1548" s="3">
        <v>42331</v>
      </c>
      <c r="D1548" s="3">
        <v>42335</v>
      </c>
      <c r="E1548" s="2" t="s">
        <v>48</v>
      </c>
      <c r="F1548" s="2" t="s">
        <v>1271</v>
      </c>
      <c r="G1548" s="2" t="s">
        <v>1272</v>
      </c>
      <c r="H1548" s="2" t="s">
        <v>39</v>
      </c>
      <c r="I1548" s="2" t="s">
        <v>25</v>
      </c>
      <c r="J1548" s="2" t="s">
        <v>678</v>
      </c>
      <c r="K1548" s="2" t="s">
        <v>102</v>
      </c>
      <c r="L1548" s="2">
        <v>78207</v>
      </c>
      <c r="M1548" s="2" t="s">
        <v>103</v>
      </c>
      <c r="N1548" s="2" t="s">
        <v>3576</v>
      </c>
      <c r="O1548" s="2" t="s">
        <v>44</v>
      </c>
      <c r="P1548" s="2" t="s">
        <v>88</v>
      </c>
      <c r="Q1548" s="2" t="s">
        <v>3577</v>
      </c>
      <c r="R1548" s="2">
        <v>335.52</v>
      </c>
      <c r="S1548" s="2">
        <v>4</v>
      </c>
      <c r="T1548" s="2">
        <v>0.2</v>
      </c>
      <c r="U1548" s="10">
        <v>117.432</v>
      </c>
      <c r="V1548" s="12">
        <f t="shared" si="24"/>
        <v>334.84895999999998</v>
      </c>
    </row>
    <row r="1549" spans="1:22" x14ac:dyDescent="0.35">
      <c r="A1549" s="2">
        <v>1548</v>
      </c>
      <c r="B1549" s="2" t="s">
        <v>4111</v>
      </c>
      <c r="C1549" s="3">
        <v>42331</v>
      </c>
      <c r="D1549" s="3">
        <v>42335</v>
      </c>
      <c r="E1549" s="2" t="s">
        <v>48</v>
      </c>
      <c r="F1549" s="2" t="s">
        <v>1271</v>
      </c>
      <c r="G1549" s="2" t="s">
        <v>1272</v>
      </c>
      <c r="H1549" s="2" t="s">
        <v>39</v>
      </c>
      <c r="I1549" s="2" t="s">
        <v>25</v>
      </c>
      <c r="J1549" s="2" t="s">
        <v>678</v>
      </c>
      <c r="K1549" s="2" t="s">
        <v>102</v>
      </c>
      <c r="L1549" s="2">
        <v>78207</v>
      </c>
      <c r="M1549" s="2" t="s">
        <v>103</v>
      </c>
      <c r="N1549" s="2" t="s">
        <v>3841</v>
      </c>
      <c r="O1549" s="2" t="s">
        <v>44</v>
      </c>
      <c r="P1549" s="2" t="s">
        <v>73</v>
      </c>
      <c r="Q1549" s="2" t="s">
        <v>3842</v>
      </c>
      <c r="R1549" s="2">
        <v>23.911999999999999</v>
      </c>
      <c r="S1549" s="2">
        <v>2</v>
      </c>
      <c r="T1549" s="2">
        <v>0.8</v>
      </c>
      <c r="U1549" s="10">
        <v>-40.650399999999998</v>
      </c>
      <c r="V1549" s="12">
        <f t="shared" si="24"/>
        <v>23.720703999999998</v>
      </c>
    </row>
    <row r="1550" spans="1:22" x14ac:dyDescent="0.35">
      <c r="A1550" s="2">
        <v>1549</v>
      </c>
      <c r="B1550" s="2" t="s">
        <v>4111</v>
      </c>
      <c r="C1550" s="3">
        <v>42331</v>
      </c>
      <c r="D1550" s="3">
        <v>42335</v>
      </c>
      <c r="E1550" s="2" t="s">
        <v>48</v>
      </c>
      <c r="F1550" s="2" t="s">
        <v>1271</v>
      </c>
      <c r="G1550" s="2" t="s">
        <v>1272</v>
      </c>
      <c r="H1550" s="2" t="s">
        <v>39</v>
      </c>
      <c r="I1550" s="2" t="s">
        <v>25</v>
      </c>
      <c r="J1550" s="2" t="s">
        <v>678</v>
      </c>
      <c r="K1550" s="2" t="s">
        <v>102</v>
      </c>
      <c r="L1550" s="2">
        <v>78207</v>
      </c>
      <c r="M1550" s="2" t="s">
        <v>103</v>
      </c>
      <c r="N1550" s="2" t="s">
        <v>4112</v>
      </c>
      <c r="O1550" s="2" t="s">
        <v>44</v>
      </c>
      <c r="P1550" s="2" t="s">
        <v>57</v>
      </c>
      <c r="Q1550" s="2" t="s">
        <v>4113</v>
      </c>
      <c r="R1550" s="2">
        <v>27.056000000000001</v>
      </c>
      <c r="S1550" s="2">
        <v>2</v>
      </c>
      <c r="T1550" s="2">
        <v>0.2</v>
      </c>
      <c r="U1550" s="10">
        <v>2.3673999999999999</v>
      </c>
      <c r="V1550" s="12">
        <f t="shared" si="24"/>
        <v>27.001888000000001</v>
      </c>
    </row>
    <row r="1551" spans="1:22" x14ac:dyDescent="0.35">
      <c r="A1551" s="2">
        <v>1550</v>
      </c>
      <c r="B1551" s="2" t="s">
        <v>4114</v>
      </c>
      <c r="C1551" s="3">
        <v>41826</v>
      </c>
      <c r="D1551" s="3">
        <v>41828</v>
      </c>
      <c r="E1551" s="2" t="s">
        <v>186</v>
      </c>
      <c r="F1551" s="2" t="s">
        <v>1830</v>
      </c>
      <c r="G1551" s="2" t="s">
        <v>1831</v>
      </c>
      <c r="H1551" s="2" t="s">
        <v>24</v>
      </c>
      <c r="I1551" s="2" t="s">
        <v>25</v>
      </c>
      <c r="J1551" s="2" t="s">
        <v>264</v>
      </c>
      <c r="K1551" s="2" t="s">
        <v>265</v>
      </c>
      <c r="L1551" s="2">
        <v>10011</v>
      </c>
      <c r="M1551" s="2" t="s">
        <v>146</v>
      </c>
      <c r="N1551" s="2" t="s">
        <v>3465</v>
      </c>
      <c r="O1551" s="2" t="s">
        <v>69</v>
      </c>
      <c r="P1551" s="2" t="s">
        <v>1217</v>
      </c>
      <c r="Q1551" s="2" t="s">
        <v>3466</v>
      </c>
      <c r="R1551" s="2">
        <v>559.99199999999996</v>
      </c>
      <c r="S1551" s="2">
        <v>1</v>
      </c>
      <c r="T1551" s="2">
        <v>0.2</v>
      </c>
      <c r="U1551" s="10">
        <v>174.9975</v>
      </c>
      <c r="V1551" s="12">
        <f t="shared" si="24"/>
        <v>558.87201599999992</v>
      </c>
    </row>
    <row r="1552" spans="1:22" x14ac:dyDescent="0.35">
      <c r="A1552" s="2">
        <v>1551</v>
      </c>
      <c r="B1552" s="2" t="s">
        <v>4115</v>
      </c>
      <c r="C1552" s="3">
        <v>43052</v>
      </c>
      <c r="D1552" s="3">
        <v>43057</v>
      </c>
      <c r="E1552" s="2" t="s">
        <v>21</v>
      </c>
      <c r="F1552" s="2" t="s">
        <v>3922</v>
      </c>
      <c r="G1552" s="2" t="s">
        <v>3923</v>
      </c>
      <c r="H1552" s="2" t="s">
        <v>100</v>
      </c>
      <c r="I1552" s="2" t="s">
        <v>25</v>
      </c>
      <c r="J1552" s="2" t="s">
        <v>182</v>
      </c>
      <c r="K1552" s="2" t="s">
        <v>102</v>
      </c>
      <c r="L1552" s="2">
        <v>77095</v>
      </c>
      <c r="M1552" s="2" t="s">
        <v>103</v>
      </c>
      <c r="N1552" s="2" t="s">
        <v>4116</v>
      </c>
      <c r="O1552" s="2" t="s">
        <v>44</v>
      </c>
      <c r="P1552" s="2" t="s">
        <v>76</v>
      </c>
      <c r="Q1552" s="2" t="s">
        <v>4117</v>
      </c>
      <c r="R1552" s="2">
        <v>9.3239999999999998</v>
      </c>
      <c r="S1552" s="2">
        <v>6</v>
      </c>
      <c r="T1552" s="2">
        <v>0.8</v>
      </c>
      <c r="U1552" s="10">
        <v>-24.708600000000001</v>
      </c>
      <c r="V1552" s="12">
        <f t="shared" si="24"/>
        <v>9.249407999999999</v>
      </c>
    </row>
    <row r="1553" spans="1:22" x14ac:dyDescent="0.35">
      <c r="A1553" s="2">
        <v>1552</v>
      </c>
      <c r="B1553" s="2" t="s">
        <v>4118</v>
      </c>
      <c r="C1553" s="3">
        <v>42538</v>
      </c>
      <c r="D1553" s="3">
        <v>42543</v>
      </c>
      <c r="E1553" s="2" t="s">
        <v>48</v>
      </c>
      <c r="F1553" s="2" t="s">
        <v>4119</v>
      </c>
      <c r="G1553" s="2" t="s">
        <v>4120</v>
      </c>
      <c r="H1553" s="2" t="s">
        <v>24</v>
      </c>
      <c r="I1553" s="2" t="s">
        <v>25</v>
      </c>
      <c r="J1553" s="2" t="s">
        <v>948</v>
      </c>
      <c r="K1553" s="2" t="s">
        <v>41</v>
      </c>
      <c r="L1553" s="2">
        <v>92024</v>
      </c>
      <c r="M1553" s="2" t="s">
        <v>42</v>
      </c>
      <c r="N1553" s="2" t="s">
        <v>3785</v>
      </c>
      <c r="O1553" s="2" t="s">
        <v>44</v>
      </c>
      <c r="P1553" s="2" t="s">
        <v>88</v>
      </c>
      <c r="Q1553" s="2" t="s">
        <v>3786</v>
      </c>
      <c r="R1553" s="2">
        <v>111.96</v>
      </c>
      <c r="S1553" s="2">
        <v>2</v>
      </c>
      <c r="T1553" s="2">
        <v>0</v>
      </c>
      <c r="U1553" s="10">
        <v>54.860399999999998</v>
      </c>
      <c r="V1553" s="12">
        <f t="shared" si="24"/>
        <v>111.96</v>
      </c>
    </row>
    <row r="1554" spans="1:22" x14ac:dyDescent="0.35">
      <c r="A1554" s="2">
        <v>1553</v>
      </c>
      <c r="B1554" s="2" t="s">
        <v>4121</v>
      </c>
      <c r="C1554" s="3">
        <v>41762</v>
      </c>
      <c r="D1554" s="3">
        <v>41764</v>
      </c>
      <c r="E1554" s="2" t="s">
        <v>186</v>
      </c>
      <c r="F1554" s="2" t="s">
        <v>1613</v>
      </c>
      <c r="G1554" s="2" t="s">
        <v>1614</v>
      </c>
      <c r="H1554" s="2" t="s">
        <v>100</v>
      </c>
      <c r="I1554" s="2" t="s">
        <v>25</v>
      </c>
      <c r="J1554" s="2" t="s">
        <v>4122</v>
      </c>
      <c r="K1554" s="2" t="s">
        <v>112</v>
      </c>
      <c r="L1554" s="2">
        <v>54915</v>
      </c>
      <c r="M1554" s="2" t="s">
        <v>103</v>
      </c>
      <c r="N1554" s="2" t="s">
        <v>4123</v>
      </c>
      <c r="O1554" s="2" t="s">
        <v>44</v>
      </c>
      <c r="P1554" s="2" t="s">
        <v>45</v>
      </c>
      <c r="Q1554" s="2" t="s">
        <v>4124</v>
      </c>
      <c r="R1554" s="2">
        <v>21.56</v>
      </c>
      <c r="S1554" s="2">
        <v>7</v>
      </c>
      <c r="T1554" s="2">
        <v>0</v>
      </c>
      <c r="U1554" s="10">
        <v>10.348800000000001</v>
      </c>
      <c r="V1554" s="12">
        <f t="shared" si="24"/>
        <v>21.56</v>
      </c>
    </row>
    <row r="1555" spans="1:22" x14ac:dyDescent="0.35">
      <c r="A1555" s="2">
        <v>1554</v>
      </c>
      <c r="B1555" s="2" t="s">
        <v>4125</v>
      </c>
      <c r="C1555" s="3">
        <v>43024</v>
      </c>
      <c r="D1555" s="3">
        <v>43029</v>
      </c>
      <c r="E1555" s="2" t="s">
        <v>48</v>
      </c>
      <c r="F1555" s="2" t="s">
        <v>4126</v>
      </c>
      <c r="G1555" s="2" t="s">
        <v>4127</v>
      </c>
      <c r="H1555" s="2" t="s">
        <v>24</v>
      </c>
      <c r="I1555" s="2" t="s">
        <v>25</v>
      </c>
      <c r="J1555" s="2" t="s">
        <v>1467</v>
      </c>
      <c r="K1555" s="2" t="s">
        <v>27</v>
      </c>
      <c r="L1555" s="2">
        <v>40475</v>
      </c>
      <c r="M1555" s="2" t="s">
        <v>28</v>
      </c>
      <c r="N1555" s="2" t="s">
        <v>2691</v>
      </c>
      <c r="O1555" s="2" t="s">
        <v>44</v>
      </c>
      <c r="P1555" s="2" t="s">
        <v>73</v>
      </c>
      <c r="Q1555" s="2" t="s">
        <v>2692</v>
      </c>
      <c r="R1555" s="2">
        <v>124.75</v>
      </c>
      <c r="S1555" s="2">
        <v>5</v>
      </c>
      <c r="T1555" s="2">
        <v>0</v>
      </c>
      <c r="U1555" s="10">
        <v>57.384999999999998</v>
      </c>
      <c r="V1555" s="12">
        <f t="shared" si="24"/>
        <v>124.75</v>
      </c>
    </row>
    <row r="1556" spans="1:22" x14ac:dyDescent="0.35">
      <c r="A1556" s="2">
        <v>1555</v>
      </c>
      <c r="B1556" s="2" t="s">
        <v>4128</v>
      </c>
      <c r="C1556" s="3">
        <v>42041</v>
      </c>
      <c r="D1556" s="3">
        <v>42048</v>
      </c>
      <c r="E1556" s="2" t="s">
        <v>48</v>
      </c>
      <c r="F1556" s="2" t="s">
        <v>847</v>
      </c>
      <c r="G1556" s="2" t="s">
        <v>848</v>
      </c>
      <c r="H1556" s="2" t="s">
        <v>39</v>
      </c>
      <c r="I1556" s="2" t="s">
        <v>25</v>
      </c>
      <c r="J1556" s="2" t="s">
        <v>4129</v>
      </c>
      <c r="K1556" s="2" t="s">
        <v>94</v>
      </c>
      <c r="L1556" s="2">
        <v>98006</v>
      </c>
      <c r="M1556" s="2" t="s">
        <v>42</v>
      </c>
      <c r="N1556" s="2" t="s">
        <v>4130</v>
      </c>
      <c r="O1556" s="2" t="s">
        <v>44</v>
      </c>
      <c r="P1556" s="2" t="s">
        <v>66</v>
      </c>
      <c r="Q1556" s="2" t="s">
        <v>4131</v>
      </c>
      <c r="R1556" s="2">
        <v>5.28</v>
      </c>
      <c r="S1556" s="2">
        <v>3</v>
      </c>
      <c r="T1556" s="2">
        <v>0</v>
      </c>
      <c r="U1556" s="10">
        <v>1.5311999999999999</v>
      </c>
      <c r="V1556" s="12">
        <f t="shared" si="24"/>
        <v>5.28</v>
      </c>
    </row>
    <row r="1557" spans="1:22" x14ac:dyDescent="0.35">
      <c r="A1557" s="2">
        <v>1556</v>
      </c>
      <c r="B1557" s="2" t="s">
        <v>4132</v>
      </c>
      <c r="C1557" s="3">
        <v>42982</v>
      </c>
      <c r="D1557" s="3">
        <v>42986</v>
      </c>
      <c r="E1557" s="2" t="s">
        <v>48</v>
      </c>
      <c r="F1557" s="2" t="s">
        <v>4133</v>
      </c>
      <c r="G1557" s="2" t="s">
        <v>4134</v>
      </c>
      <c r="H1557" s="2" t="s">
        <v>24</v>
      </c>
      <c r="I1557" s="2" t="s">
        <v>25</v>
      </c>
      <c r="J1557" s="2" t="s">
        <v>1174</v>
      </c>
      <c r="K1557" s="2" t="s">
        <v>265</v>
      </c>
      <c r="L1557" s="2">
        <v>11561</v>
      </c>
      <c r="M1557" s="2" t="s">
        <v>146</v>
      </c>
      <c r="N1557" s="2" t="s">
        <v>228</v>
      </c>
      <c r="O1557" s="2" t="s">
        <v>69</v>
      </c>
      <c r="P1557" s="2" t="s">
        <v>159</v>
      </c>
      <c r="Q1557" s="2" t="s">
        <v>229</v>
      </c>
      <c r="R1557" s="2">
        <v>91.96</v>
      </c>
      <c r="S1557" s="2">
        <v>4</v>
      </c>
      <c r="T1557" s="2">
        <v>0</v>
      </c>
      <c r="U1557" s="10">
        <v>39.5428</v>
      </c>
      <c r="V1557" s="12">
        <f t="shared" si="24"/>
        <v>91.96</v>
      </c>
    </row>
    <row r="1558" spans="1:22" x14ac:dyDescent="0.35">
      <c r="A1558" s="2">
        <v>1557</v>
      </c>
      <c r="B1558" s="2" t="s">
        <v>4135</v>
      </c>
      <c r="C1558" s="3">
        <v>42499</v>
      </c>
      <c r="D1558" s="3">
        <v>42505</v>
      </c>
      <c r="E1558" s="2" t="s">
        <v>48</v>
      </c>
      <c r="F1558" s="2" t="s">
        <v>4136</v>
      </c>
      <c r="G1558" s="2" t="s">
        <v>4137</v>
      </c>
      <c r="H1558" s="2" t="s">
        <v>24</v>
      </c>
      <c r="I1558" s="2" t="s">
        <v>25</v>
      </c>
      <c r="J1558" s="2" t="s">
        <v>144</v>
      </c>
      <c r="K1558" s="2" t="s">
        <v>145</v>
      </c>
      <c r="L1558" s="2">
        <v>19140</v>
      </c>
      <c r="M1558" s="2" t="s">
        <v>146</v>
      </c>
      <c r="N1558" s="2" t="s">
        <v>4138</v>
      </c>
      <c r="O1558" s="2" t="s">
        <v>44</v>
      </c>
      <c r="P1558" s="2" t="s">
        <v>171</v>
      </c>
      <c r="Q1558" s="2" t="s">
        <v>669</v>
      </c>
      <c r="R1558" s="2">
        <v>9.3439999999999994</v>
      </c>
      <c r="S1558" s="2">
        <v>1</v>
      </c>
      <c r="T1558" s="2">
        <v>0.2</v>
      </c>
      <c r="U1558" s="10">
        <v>3.504</v>
      </c>
      <c r="V1558" s="12">
        <f t="shared" si="24"/>
        <v>9.3253120000000003</v>
      </c>
    </row>
    <row r="1559" spans="1:22" x14ac:dyDescent="0.35">
      <c r="A1559" s="2">
        <v>1558</v>
      </c>
      <c r="B1559" s="2" t="s">
        <v>4135</v>
      </c>
      <c r="C1559" s="3">
        <v>42499</v>
      </c>
      <c r="D1559" s="3">
        <v>42505</v>
      </c>
      <c r="E1559" s="2" t="s">
        <v>48</v>
      </c>
      <c r="F1559" s="2" t="s">
        <v>4136</v>
      </c>
      <c r="G1559" s="2" t="s">
        <v>4137</v>
      </c>
      <c r="H1559" s="2" t="s">
        <v>24</v>
      </c>
      <c r="I1559" s="2" t="s">
        <v>25</v>
      </c>
      <c r="J1559" s="2" t="s">
        <v>144</v>
      </c>
      <c r="K1559" s="2" t="s">
        <v>145</v>
      </c>
      <c r="L1559" s="2">
        <v>19140</v>
      </c>
      <c r="M1559" s="2" t="s">
        <v>146</v>
      </c>
      <c r="N1559" s="2" t="s">
        <v>4139</v>
      </c>
      <c r="O1559" s="2" t="s">
        <v>44</v>
      </c>
      <c r="P1559" s="2" t="s">
        <v>66</v>
      </c>
      <c r="Q1559" s="2" t="s">
        <v>4140</v>
      </c>
      <c r="R1559" s="2">
        <v>79.36</v>
      </c>
      <c r="S1559" s="2">
        <v>5</v>
      </c>
      <c r="T1559" s="2">
        <v>0.2</v>
      </c>
      <c r="U1559" s="10">
        <v>9.92</v>
      </c>
      <c r="V1559" s="12">
        <f t="shared" si="24"/>
        <v>79.201279999999997</v>
      </c>
    </row>
    <row r="1560" spans="1:22" x14ac:dyDescent="0.35">
      <c r="A1560" s="2">
        <v>1559</v>
      </c>
      <c r="B1560" s="2" t="s">
        <v>4141</v>
      </c>
      <c r="C1560" s="3">
        <v>42079</v>
      </c>
      <c r="D1560" s="3">
        <v>42081</v>
      </c>
      <c r="E1560" s="2" t="s">
        <v>21</v>
      </c>
      <c r="F1560" s="2" t="s">
        <v>1648</v>
      </c>
      <c r="G1560" s="2" t="s">
        <v>1649</v>
      </c>
      <c r="H1560" s="2" t="s">
        <v>24</v>
      </c>
      <c r="I1560" s="2" t="s">
        <v>25</v>
      </c>
      <c r="J1560" s="2" t="s">
        <v>93</v>
      </c>
      <c r="K1560" s="2" t="s">
        <v>94</v>
      </c>
      <c r="L1560" s="2">
        <v>98103</v>
      </c>
      <c r="M1560" s="2" t="s">
        <v>42</v>
      </c>
      <c r="N1560" s="2" t="s">
        <v>3829</v>
      </c>
      <c r="O1560" s="2" t="s">
        <v>30</v>
      </c>
      <c r="P1560" s="2" t="s">
        <v>54</v>
      </c>
      <c r="Q1560" s="2" t="s">
        <v>3280</v>
      </c>
      <c r="R1560" s="2">
        <v>171.96</v>
      </c>
      <c r="S1560" s="2">
        <v>2</v>
      </c>
      <c r="T1560" s="2">
        <v>0</v>
      </c>
      <c r="U1560" s="10">
        <v>44.709600000000002</v>
      </c>
      <c r="V1560" s="12">
        <f t="shared" si="24"/>
        <v>171.96</v>
      </c>
    </row>
    <row r="1561" spans="1:22" x14ac:dyDescent="0.35">
      <c r="A1561" s="2">
        <v>1560</v>
      </c>
      <c r="B1561" s="2" t="s">
        <v>4142</v>
      </c>
      <c r="C1561" s="3">
        <v>42469</v>
      </c>
      <c r="D1561" s="3">
        <v>42473</v>
      </c>
      <c r="E1561" s="2" t="s">
        <v>48</v>
      </c>
      <c r="F1561" s="2" t="s">
        <v>4143</v>
      </c>
      <c r="G1561" s="2" t="s">
        <v>4144</v>
      </c>
      <c r="H1561" s="2" t="s">
        <v>39</v>
      </c>
      <c r="I1561" s="2" t="s">
        <v>25</v>
      </c>
      <c r="J1561" s="2" t="s">
        <v>93</v>
      </c>
      <c r="K1561" s="2" t="s">
        <v>94</v>
      </c>
      <c r="L1561" s="2">
        <v>98103</v>
      </c>
      <c r="M1561" s="2" t="s">
        <v>42</v>
      </c>
      <c r="N1561" s="2" t="s">
        <v>2714</v>
      </c>
      <c r="O1561" s="2" t="s">
        <v>44</v>
      </c>
      <c r="P1561" s="2" t="s">
        <v>73</v>
      </c>
      <c r="Q1561" s="2" t="s">
        <v>2715</v>
      </c>
      <c r="R1561" s="2">
        <v>35.351999999999997</v>
      </c>
      <c r="S1561" s="2">
        <v>9</v>
      </c>
      <c r="T1561" s="2">
        <v>0.2</v>
      </c>
      <c r="U1561" s="10">
        <v>12.815099999999999</v>
      </c>
      <c r="V1561" s="12">
        <f t="shared" si="24"/>
        <v>35.281295999999998</v>
      </c>
    </row>
    <row r="1562" spans="1:22" x14ac:dyDescent="0.35">
      <c r="A1562" s="2">
        <v>1561</v>
      </c>
      <c r="B1562" s="2" t="s">
        <v>4145</v>
      </c>
      <c r="C1562" s="3">
        <v>41733</v>
      </c>
      <c r="D1562" s="3">
        <v>41738</v>
      </c>
      <c r="E1562" s="2" t="s">
        <v>48</v>
      </c>
      <c r="F1562" s="2" t="s">
        <v>2694</v>
      </c>
      <c r="G1562" s="2" t="s">
        <v>2695</v>
      </c>
      <c r="H1562" s="2" t="s">
        <v>100</v>
      </c>
      <c r="I1562" s="2" t="s">
        <v>25</v>
      </c>
      <c r="J1562" s="2" t="s">
        <v>125</v>
      </c>
      <c r="K1562" s="2" t="s">
        <v>41</v>
      </c>
      <c r="L1562" s="2">
        <v>94109</v>
      </c>
      <c r="M1562" s="2" t="s">
        <v>42</v>
      </c>
      <c r="N1562" s="2" t="s">
        <v>4146</v>
      </c>
      <c r="O1562" s="2" t="s">
        <v>44</v>
      </c>
      <c r="P1562" s="2" t="s">
        <v>45</v>
      </c>
      <c r="Q1562" s="2" t="s">
        <v>4147</v>
      </c>
      <c r="R1562" s="2">
        <v>18.899999999999999</v>
      </c>
      <c r="S1562" s="2">
        <v>6</v>
      </c>
      <c r="T1562" s="2">
        <v>0</v>
      </c>
      <c r="U1562" s="10">
        <v>9.0719999999999992</v>
      </c>
      <c r="V1562" s="12">
        <f t="shared" si="24"/>
        <v>18.899999999999999</v>
      </c>
    </row>
    <row r="1563" spans="1:22" x14ac:dyDescent="0.35">
      <c r="A1563" s="2">
        <v>1562</v>
      </c>
      <c r="B1563" s="2" t="s">
        <v>4148</v>
      </c>
      <c r="C1563" s="3">
        <v>42983</v>
      </c>
      <c r="D1563" s="3">
        <v>42984</v>
      </c>
      <c r="E1563" s="2" t="s">
        <v>186</v>
      </c>
      <c r="F1563" s="2" t="s">
        <v>375</v>
      </c>
      <c r="G1563" s="2" t="s">
        <v>376</v>
      </c>
      <c r="H1563" s="2" t="s">
        <v>100</v>
      </c>
      <c r="I1563" s="2" t="s">
        <v>25</v>
      </c>
      <c r="J1563" s="2" t="s">
        <v>93</v>
      </c>
      <c r="K1563" s="2" t="s">
        <v>94</v>
      </c>
      <c r="L1563" s="2">
        <v>98115</v>
      </c>
      <c r="M1563" s="2" t="s">
        <v>42</v>
      </c>
      <c r="N1563" s="2" t="s">
        <v>1283</v>
      </c>
      <c r="O1563" s="2" t="s">
        <v>44</v>
      </c>
      <c r="P1563" s="2" t="s">
        <v>66</v>
      </c>
      <c r="Q1563" s="2" t="s">
        <v>1284</v>
      </c>
      <c r="R1563" s="2">
        <v>2.78</v>
      </c>
      <c r="S1563" s="2">
        <v>1</v>
      </c>
      <c r="T1563" s="2">
        <v>0</v>
      </c>
      <c r="U1563" s="10">
        <v>0.7228</v>
      </c>
      <c r="V1563" s="12">
        <f t="shared" si="24"/>
        <v>2.78</v>
      </c>
    </row>
    <row r="1564" spans="1:22" x14ac:dyDescent="0.35">
      <c r="A1564" s="2">
        <v>1563</v>
      </c>
      <c r="B1564" s="2" t="s">
        <v>4149</v>
      </c>
      <c r="C1564" s="3">
        <v>42916</v>
      </c>
      <c r="D1564" s="3">
        <v>42916</v>
      </c>
      <c r="E1564" s="2" t="s">
        <v>1291</v>
      </c>
      <c r="F1564" s="2" t="s">
        <v>4150</v>
      </c>
      <c r="G1564" s="2" t="s">
        <v>4151</v>
      </c>
      <c r="H1564" s="2" t="s">
        <v>24</v>
      </c>
      <c r="I1564" s="2" t="s">
        <v>25</v>
      </c>
      <c r="J1564" s="2" t="s">
        <v>264</v>
      </c>
      <c r="K1564" s="2" t="s">
        <v>265</v>
      </c>
      <c r="L1564" s="2">
        <v>10011</v>
      </c>
      <c r="M1564" s="2" t="s">
        <v>146</v>
      </c>
      <c r="N1564" s="2" t="s">
        <v>53</v>
      </c>
      <c r="O1564" s="2" t="s">
        <v>30</v>
      </c>
      <c r="P1564" s="2" t="s">
        <v>54</v>
      </c>
      <c r="Q1564" s="2" t="s">
        <v>55</v>
      </c>
      <c r="R1564" s="2">
        <v>1044.6300000000001</v>
      </c>
      <c r="S1564" s="2">
        <v>5</v>
      </c>
      <c r="T1564" s="2">
        <v>0.4</v>
      </c>
      <c r="U1564" s="10">
        <v>-295.9785</v>
      </c>
      <c r="V1564" s="12">
        <f t="shared" si="24"/>
        <v>1040.4514800000002</v>
      </c>
    </row>
    <row r="1565" spans="1:22" x14ac:dyDescent="0.35">
      <c r="A1565" s="2">
        <v>1564</v>
      </c>
      <c r="B1565" s="2" t="s">
        <v>4152</v>
      </c>
      <c r="C1565" s="3">
        <v>42317</v>
      </c>
      <c r="D1565" s="3">
        <v>42317</v>
      </c>
      <c r="E1565" s="2" t="s">
        <v>1291</v>
      </c>
      <c r="F1565" s="2" t="s">
        <v>4153</v>
      </c>
      <c r="G1565" s="2" t="s">
        <v>4154</v>
      </c>
      <c r="H1565" s="2" t="s">
        <v>24</v>
      </c>
      <c r="I1565" s="2" t="s">
        <v>25</v>
      </c>
      <c r="J1565" s="2" t="s">
        <v>144</v>
      </c>
      <c r="K1565" s="2" t="s">
        <v>145</v>
      </c>
      <c r="L1565" s="2">
        <v>19134</v>
      </c>
      <c r="M1565" s="2" t="s">
        <v>146</v>
      </c>
      <c r="N1565" s="2" t="s">
        <v>869</v>
      </c>
      <c r="O1565" s="2" t="s">
        <v>44</v>
      </c>
      <c r="P1565" s="2" t="s">
        <v>88</v>
      </c>
      <c r="Q1565" s="2" t="s">
        <v>870</v>
      </c>
      <c r="R1565" s="2">
        <v>11.352</v>
      </c>
      <c r="S1565" s="2">
        <v>3</v>
      </c>
      <c r="T1565" s="2">
        <v>0.2</v>
      </c>
      <c r="U1565" s="10">
        <v>4.1151</v>
      </c>
      <c r="V1565" s="12">
        <f t="shared" si="24"/>
        <v>11.329296000000001</v>
      </c>
    </row>
    <row r="1566" spans="1:22" x14ac:dyDescent="0.35">
      <c r="A1566" s="2">
        <v>1565</v>
      </c>
      <c r="B1566" s="2" t="s">
        <v>4155</v>
      </c>
      <c r="C1566" s="3">
        <v>41702</v>
      </c>
      <c r="D1566" s="3">
        <v>41702</v>
      </c>
      <c r="E1566" s="2" t="s">
        <v>1291</v>
      </c>
      <c r="F1566" s="2" t="s">
        <v>484</v>
      </c>
      <c r="G1566" s="2" t="s">
        <v>485</v>
      </c>
      <c r="H1566" s="2" t="s">
        <v>24</v>
      </c>
      <c r="I1566" s="2" t="s">
        <v>25</v>
      </c>
      <c r="J1566" s="2" t="s">
        <v>380</v>
      </c>
      <c r="K1566" s="2" t="s">
        <v>381</v>
      </c>
      <c r="L1566" s="2">
        <v>29203</v>
      </c>
      <c r="M1566" s="2" t="s">
        <v>28</v>
      </c>
      <c r="N1566" s="2" t="s">
        <v>4156</v>
      </c>
      <c r="O1566" s="2" t="s">
        <v>44</v>
      </c>
      <c r="P1566" s="2" t="s">
        <v>57</v>
      </c>
      <c r="Q1566" s="2" t="s">
        <v>4157</v>
      </c>
      <c r="R1566" s="2">
        <v>354.9</v>
      </c>
      <c r="S1566" s="2">
        <v>5</v>
      </c>
      <c r="T1566" s="2">
        <v>0</v>
      </c>
      <c r="U1566" s="10">
        <v>17.745000000000001</v>
      </c>
      <c r="V1566" s="12">
        <f t="shared" si="24"/>
        <v>354.9</v>
      </c>
    </row>
    <row r="1567" spans="1:22" x14ac:dyDescent="0.35">
      <c r="A1567" s="2">
        <v>1566</v>
      </c>
      <c r="B1567" s="2" t="s">
        <v>4158</v>
      </c>
      <c r="C1567" s="3">
        <v>42082</v>
      </c>
      <c r="D1567" s="3">
        <v>42088</v>
      </c>
      <c r="E1567" s="2" t="s">
        <v>48</v>
      </c>
      <c r="F1567" s="2" t="s">
        <v>2253</v>
      </c>
      <c r="G1567" s="2" t="s">
        <v>2254</v>
      </c>
      <c r="H1567" s="2" t="s">
        <v>100</v>
      </c>
      <c r="I1567" s="2" t="s">
        <v>25</v>
      </c>
      <c r="J1567" s="2" t="s">
        <v>93</v>
      </c>
      <c r="K1567" s="2" t="s">
        <v>94</v>
      </c>
      <c r="L1567" s="2">
        <v>98105</v>
      </c>
      <c r="M1567" s="2" t="s">
        <v>42</v>
      </c>
      <c r="N1567" s="2" t="s">
        <v>3388</v>
      </c>
      <c r="O1567" s="2" t="s">
        <v>69</v>
      </c>
      <c r="P1567" s="2" t="s">
        <v>70</v>
      </c>
      <c r="Q1567" s="2" t="s">
        <v>3389</v>
      </c>
      <c r="R1567" s="2">
        <v>453.57600000000002</v>
      </c>
      <c r="S1567" s="2">
        <v>3</v>
      </c>
      <c r="T1567" s="2">
        <v>0.2</v>
      </c>
      <c r="U1567" s="10">
        <v>39.687899999999999</v>
      </c>
      <c r="V1567" s="12">
        <f t="shared" si="24"/>
        <v>452.66884800000003</v>
      </c>
    </row>
    <row r="1568" spans="1:22" x14ac:dyDescent="0.35">
      <c r="A1568" s="2">
        <v>1567</v>
      </c>
      <c r="B1568" s="2" t="s">
        <v>4159</v>
      </c>
      <c r="C1568" s="3">
        <v>42337</v>
      </c>
      <c r="D1568" s="3">
        <v>42338</v>
      </c>
      <c r="E1568" s="2" t="s">
        <v>186</v>
      </c>
      <c r="F1568" s="2" t="s">
        <v>4160</v>
      </c>
      <c r="G1568" s="2" t="s">
        <v>4161</v>
      </c>
      <c r="H1568" s="2" t="s">
        <v>24</v>
      </c>
      <c r="I1568" s="2" t="s">
        <v>25</v>
      </c>
      <c r="J1568" s="2" t="s">
        <v>4162</v>
      </c>
      <c r="K1568" s="2" t="s">
        <v>102</v>
      </c>
      <c r="L1568" s="2">
        <v>75002</v>
      </c>
      <c r="M1568" s="2" t="s">
        <v>103</v>
      </c>
      <c r="N1568" s="2" t="s">
        <v>4163</v>
      </c>
      <c r="O1568" s="2" t="s">
        <v>69</v>
      </c>
      <c r="P1568" s="2" t="s">
        <v>159</v>
      </c>
      <c r="Q1568" s="2" t="s">
        <v>4164</v>
      </c>
      <c r="R1568" s="2">
        <v>21.48</v>
      </c>
      <c r="S1568" s="2">
        <v>3</v>
      </c>
      <c r="T1568" s="2">
        <v>0.2</v>
      </c>
      <c r="U1568" s="10">
        <v>-0.26850000000000002</v>
      </c>
      <c r="V1568" s="12">
        <f t="shared" si="24"/>
        <v>21.43704</v>
      </c>
    </row>
    <row r="1569" spans="1:22" x14ac:dyDescent="0.35">
      <c r="A1569" s="2">
        <v>1568</v>
      </c>
      <c r="B1569" s="2" t="s">
        <v>4159</v>
      </c>
      <c r="C1569" s="3">
        <v>42337</v>
      </c>
      <c r="D1569" s="3">
        <v>42338</v>
      </c>
      <c r="E1569" s="2" t="s">
        <v>186</v>
      </c>
      <c r="F1569" s="2" t="s">
        <v>4160</v>
      </c>
      <c r="G1569" s="2" t="s">
        <v>4161</v>
      </c>
      <c r="H1569" s="2" t="s">
        <v>24</v>
      </c>
      <c r="I1569" s="2" t="s">
        <v>25</v>
      </c>
      <c r="J1569" s="2" t="s">
        <v>4162</v>
      </c>
      <c r="K1569" s="2" t="s">
        <v>102</v>
      </c>
      <c r="L1569" s="2">
        <v>75002</v>
      </c>
      <c r="M1569" s="2" t="s">
        <v>103</v>
      </c>
      <c r="N1569" s="2" t="s">
        <v>4165</v>
      </c>
      <c r="O1569" s="2" t="s">
        <v>44</v>
      </c>
      <c r="P1569" s="2" t="s">
        <v>73</v>
      </c>
      <c r="Q1569" s="2" t="s">
        <v>4166</v>
      </c>
      <c r="R1569" s="2">
        <v>8.7840000000000007</v>
      </c>
      <c r="S1569" s="2">
        <v>4</v>
      </c>
      <c r="T1569" s="2">
        <v>0.8</v>
      </c>
      <c r="U1569" s="10">
        <v>-13.6152</v>
      </c>
      <c r="V1569" s="12">
        <f t="shared" si="24"/>
        <v>8.7137280000000015</v>
      </c>
    </row>
    <row r="1570" spans="1:22" x14ac:dyDescent="0.35">
      <c r="A1570" s="2">
        <v>1569</v>
      </c>
      <c r="B1570" s="2" t="s">
        <v>4167</v>
      </c>
      <c r="C1570" s="3">
        <v>42897</v>
      </c>
      <c r="D1570" s="3">
        <v>42897</v>
      </c>
      <c r="E1570" s="2" t="s">
        <v>1291</v>
      </c>
      <c r="F1570" s="2" t="s">
        <v>1965</v>
      </c>
      <c r="G1570" s="2" t="s">
        <v>1966</v>
      </c>
      <c r="H1570" s="2" t="s">
        <v>24</v>
      </c>
      <c r="I1570" s="2" t="s">
        <v>25</v>
      </c>
      <c r="J1570" s="2" t="s">
        <v>40</v>
      </c>
      <c r="K1570" s="2" t="s">
        <v>41</v>
      </c>
      <c r="L1570" s="2">
        <v>90004</v>
      </c>
      <c r="M1570" s="2" t="s">
        <v>42</v>
      </c>
      <c r="N1570" s="2" t="s">
        <v>1733</v>
      </c>
      <c r="O1570" s="2" t="s">
        <v>44</v>
      </c>
      <c r="P1570" s="2" t="s">
        <v>88</v>
      </c>
      <c r="Q1570" s="2" t="s">
        <v>1734</v>
      </c>
      <c r="R1570" s="2">
        <v>122.97</v>
      </c>
      <c r="S1570" s="2">
        <v>3</v>
      </c>
      <c r="T1570" s="2">
        <v>0</v>
      </c>
      <c r="U1570" s="10">
        <v>60.255299999999998</v>
      </c>
      <c r="V1570" s="12">
        <f t="shared" si="24"/>
        <v>122.97</v>
      </c>
    </row>
    <row r="1571" spans="1:22" x14ac:dyDescent="0.35">
      <c r="A1571" s="2">
        <v>1570</v>
      </c>
      <c r="B1571" s="2" t="s">
        <v>4168</v>
      </c>
      <c r="C1571" s="3">
        <v>43065</v>
      </c>
      <c r="D1571" s="3">
        <v>43069</v>
      </c>
      <c r="E1571" s="2" t="s">
        <v>48</v>
      </c>
      <c r="F1571" s="2" t="s">
        <v>2827</v>
      </c>
      <c r="G1571" s="2" t="s">
        <v>2828</v>
      </c>
      <c r="H1571" s="2" t="s">
        <v>39</v>
      </c>
      <c r="I1571" s="2" t="s">
        <v>25</v>
      </c>
      <c r="J1571" s="2" t="s">
        <v>1739</v>
      </c>
      <c r="K1571" s="2" t="s">
        <v>1273</v>
      </c>
      <c r="L1571" s="2">
        <v>30318</v>
      </c>
      <c r="M1571" s="2" t="s">
        <v>28</v>
      </c>
      <c r="N1571" s="2" t="s">
        <v>4169</v>
      </c>
      <c r="O1571" s="2" t="s">
        <v>44</v>
      </c>
      <c r="P1571" s="2" t="s">
        <v>66</v>
      </c>
      <c r="Q1571" s="2" t="s">
        <v>4170</v>
      </c>
      <c r="R1571" s="2">
        <v>12.84</v>
      </c>
      <c r="S1571" s="2">
        <v>3</v>
      </c>
      <c r="T1571" s="2">
        <v>0</v>
      </c>
      <c r="U1571" s="10">
        <v>3.7235999999999998</v>
      </c>
      <c r="V1571" s="12">
        <f t="shared" si="24"/>
        <v>12.84</v>
      </c>
    </row>
    <row r="1572" spans="1:22" x14ac:dyDescent="0.35">
      <c r="A1572" s="2">
        <v>1571</v>
      </c>
      <c r="B1572" s="2" t="s">
        <v>4171</v>
      </c>
      <c r="C1572" s="3">
        <v>41966</v>
      </c>
      <c r="D1572" s="3">
        <v>41968</v>
      </c>
      <c r="E1572" s="2" t="s">
        <v>186</v>
      </c>
      <c r="F1572" s="2" t="s">
        <v>1586</v>
      </c>
      <c r="G1572" s="2" t="s">
        <v>1587</v>
      </c>
      <c r="H1572" s="2" t="s">
        <v>24</v>
      </c>
      <c r="I1572" s="2" t="s">
        <v>25</v>
      </c>
      <c r="J1572" s="2" t="s">
        <v>40</v>
      </c>
      <c r="K1572" s="2" t="s">
        <v>41</v>
      </c>
      <c r="L1572" s="2">
        <v>90004</v>
      </c>
      <c r="M1572" s="2" t="s">
        <v>42</v>
      </c>
      <c r="N1572" s="2" t="s">
        <v>382</v>
      </c>
      <c r="O1572" s="2" t="s">
        <v>30</v>
      </c>
      <c r="P1572" s="2" t="s">
        <v>34</v>
      </c>
      <c r="Q1572" s="2" t="s">
        <v>383</v>
      </c>
      <c r="R1572" s="2">
        <v>603.91999999999996</v>
      </c>
      <c r="S1572" s="2">
        <v>5</v>
      </c>
      <c r="T1572" s="2">
        <v>0.2</v>
      </c>
      <c r="U1572" s="10">
        <v>-67.941000000000003</v>
      </c>
      <c r="V1572" s="12">
        <f t="shared" si="24"/>
        <v>602.71215999999993</v>
      </c>
    </row>
    <row r="1573" spans="1:22" x14ac:dyDescent="0.35">
      <c r="A1573" s="2">
        <v>1572</v>
      </c>
      <c r="B1573" s="2" t="s">
        <v>4171</v>
      </c>
      <c r="C1573" s="3">
        <v>41966</v>
      </c>
      <c r="D1573" s="3">
        <v>41968</v>
      </c>
      <c r="E1573" s="2" t="s">
        <v>186</v>
      </c>
      <c r="F1573" s="2" t="s">
        <v>1586</v>
      </c>
      <c r="G1573" s="2" t="s">
        <v>1587</v>
      </c>
      <c r="H1573" s="2" t="s">
        <v>24</v>
      </c>
      <c r="I1573" s="2" t="s">
        <v>25</v>
      </c>
      <c r="J1573" s="2" t="s">
        <v>40</v>
      </c>
      <c r="K1573" s="2" t="s">
        <v>41</v>
      </c>
      <c r="L1573" s="2">
        <v>90004</v>
      </c>
      <c r="M1573" s="2" t="s">
        <v>42</v>
      </c>
      <c r="N1573" s="2" t="s">
        <v>4172</v>
      </c>
      <c r="O1573" s="2" t="s">
        <v>44</v>
      </c>
      <c r="P1573" s="2" t="s">
        <v>171</v>
      </c>
      <c r="Q1573" s="2" t="s">
        <v>4173</v>
      </c>
      <c r="R1573" s="2">
        <v>21.84</v>
      </c>
      <c r="S1573" s="2">
        <v>3</v>
      </c>
      <c r="T1573" s="2">
        <v>0</v>
      </c>
      <c r="U1573" s="10">
        <v>10.4832</v>
      </c>
      <c r="V1573" s="12">
        <f t="shared" si="24"/>
        <v>21.84</v>
      </c>
    </row>
    <row r="1574" spans="1:22" x14ac:dyDescent="0.35">
      <c r="A1574" s="2">
        <v>1573</v>
      </c>
      <c r="B1574" s="2" t="s">
        <v>4171</v>
      </c>
      <c r="C1574" s="3">
        <v>41966</v>
      </c>
      <c r="D1574" s="3">
        <v>41968</v>
      </c>
      <c r="E1574" s="2" t="s">
        <v>186</v>
      </c>
      <c r="F1574" s="2" t="s">
        <v>1586</v>
      </c>
      <c r="G1574" s="2" t="s">
        <v>1587</v>
      </c>
      <c r="H1574" s="2" t="s">
        <v>24</v>
      </c>
      <c r="I1574" s="2" t="s">
        <v>25</v>
      </c>
      <c r="J1574" s="2" t="s">
        <v>40</v>
      </c>
      <c r="K1574" s="2" t="s">
        <v>41</v>
      </c>
      <c r="L1574" s="2">
        <v>90004</v>
      </c>
      <c r="M1574" s="2" t="s">
        <v>42</v>
      </c>
      <c r="N1574" s="2" t="s">
        <v>4174</v>
      </c>
      <c r="O1574" s="2" t="s">
        <v>69</v>
      </c>
      <c r="P1574" s="2" t="s">
        <v>159</v>
      </c>
      <c r="Q1574" s="2" t="s">
        <v>4175</v>
      </c>
      <c r="R1574" s="2">
        <v>29.99</v>
      </c>
      <c r="S1574" s="2">
        <v>1</v>
      </c>
      <c r="T1574" s="2">
        <v>0</v>
      </c>
      <c r="U1574" s="10">
        <v>6.2979000000000003</v>
      </c>
      <c r="V1574" s="12">
        <f t="shared" si="24"/>
        <v>29.99</v>
      </c>
    </row>
    <row r="1575" spans="1:22" x14ac:dyDescent="0.35">
      <c r="A1575" s="2">
        <v>1574</v>
      </c>
      <c r="B1575" s="2" t="s">
        <v>4171</v>
      </c>
      <c r="C1575" s="3">
        <v>41966</v>
      </c>
      <c r="D1575" s="3">
        <v>41968</v>
      </c>
      <c r="E1575" s="2" t="s">
        <v>186</v>
      </c>
      <c r="F1575" s="2" t="s">
        <v>1586</v>
      </c>
      <c r="G1575" s="2" t="s">
        <v>1587</v>
      </c>
      <c r="H1575" s="2" t="s">
        <v>24</v>
      </c>
      <c r="I1575" s="2" t="s">
        <v>25</v>
      </c>
      <c r="J1575" s="2" t="s">
        <v>40</v>
      </c>
      <c r="K1575" s="2" t="s">
        <v>41</v>
      </c>
      <c r="L1575" s="2">
        <v>90004</v>
      </c>
      <c r="M1575" s="2" t="s">
        <v>42</v>
      </c>
      <c r="N1575" s="2" t="s">
        <v>1810</v>
      </c>
      <c r="O1575" s="2" t="s">
        <v>30</v>
      </c>
      <c r="P1575" s="2" t="s">
        <v>34</v>
      </c>
      <c r="Q1575" s="2" t="s">
        <v>1811</v>
      </c>
      <c r="R1575" s="2">
        <v>381.44</v>
      </c>
      <c r="S1575" s="2">
        <v>2</v>
      </c>
      <c r="T1575" s="2">
        <v>0.2</v>
      </c>
      <c r="U1575" s="10">
        <v>23.84</v>
      </c>
      <c r="V1575" s="12">
        <f t="shared" si="24"/>
        <v>380.67712</v>
      </c>
    </row>
    <row r="1576" spans="1:22" x14ac:dyDescent="0.35">
      <c r="A1576" s="2">
        <v>1575</v>
      </c>
      <c r="B1576" s="2" t="s">
        <v>4176</v>
      </c>
      <c r="C1576" s="3">
        <v>41988</v>
      </c>
      <c r="D1576" s="3">
        <v>41991</v>
      </c>
      <c r="E1576" s="2" t="s">
        <v>186</v>
      </c>
      <c r="F1576" s="2" t="s">
        <v>4177</v>
      </c>
      <c r="G1576" s="2" t="s">
        <v>4178</v>
      </c>
      <c r="H1576" s="2" t="s">
        <v>24</v>
      </c>
      <c r="I1576" s="2" t="s">
        <v>25</v>
      </c>
      <c r="J1576" s="2" t="s">
        <v>4179</v>
      </c>
      <c r="K1576" s="2" t="s">
        <v>102</v>
      </c>
      <c r="L1576" s="2">
        <v>79907</v>
      </c>
      <c r="M1576" s="2" t="s">
        <v>103</v>
      </c>
      <c r="N1576" s="2" t="s">
        <v>4180</v>
      </c>
      <c r="O1576" s="2" t="s">
        <v>69</v>
      </c>
      <c r="P1576" s="2" t="s">
        <v>70</v>
      </c>
      <c r="Q1576" s="2" t="s">
        <v>4181</v>
      </c>
      <c r="R1576" s="2">
        <v>40.68</v>
      </c>
      <c r="S1576" s="2">
        <v>3</v>
      </c>
      <c r="T1576" s="2">
        <v>0.2</v>
      </c>
      <c r="U1576" s="10">
        <v>-9.1530000000000005</v>
      </c>
      <c r="V1576" s="12">
        <f t="shared" si="24"/>
        <v>40.598640000000003</v>
      </c>
    </row>
    <row r="1577" spans="1:22" x14ac:dyDescent="0.35">
      <c r="A1577" s="2">
        <v>1576</v>
      </c>
      <c r="B1577" s="2" t="s">
        <v>4176</v>
      </c>
      <c r="C1577" s="3">
        <v>41988</v>
      </c>
      <c r="D1577" s="3">
        <v>41991</v>
      </c>
      <c r="E1577" s="2" t="s">
        <v>186</v>
      </c>
      <c r="F1577" s="2" t="s">
        <v>4177</v>
      </c>
      <c r="G1577" s="2" t="s">
        <v>4178</v>
      </c>
      <c r="H1577" s="2" t="s">
        <v>24</v>
      </c>
      <c r="I1577" s="2" t="s">
        <v>25</v>
      </c>
      <c r="J1577" s="2" t="s">
        <v>4179</v>
      </c>
      <c r="K1577" s="2" t="s">
        <v>102</v>
      </c>
      <c r="L1577" s="2">
        <v>79907</v>
      </c>
      <c r="M1577" s="2" t="s">
        <v>103</v>
      </c>
      <c r="N1577" s="2" t="s">
        <v>2480</v>
      </c>
      <c r="O1577" s="2" t="s">
        <v>30</v>
      </c>
      <c r="P1577" s="2" t="s">
        <v>34</v>
      </c>
      <c r="Q1577" s="2" t="s">
        <v>2481</v>
      </c>
      <c r="R1577" s="2">
        <v>763.28</v>
      </c>
      <c r="S1577" s="2">
        <v>5</v>
      </c>
      <c r="T1577" s="2">
        <v>0.3</v>
      </c>
      <c r="U1577" s="10">
        <v>-21.808</v>
      </c>
      <c r="V1577" s="12">
        <f t="shared" si="24"/>
        <v>760.99015999999995</v>
      </c>
    </row>
    <row r="1578" spans="1:22" x14ac:dyDescent="0.35">
      <c r="A1578" s="2">
        <v>1577</v>
      </c>
      <c r="B1578" s="2" t="s">
        <v>4182</v>
      </c>
      <c r="C1578" s="3">
        <v>42482</v>
      </c>
      <c r="D1578" s="3">
        <v>42487</v>
      </c>
      <c r="E1578" s="2" t="s">
        <v>48</v>
      </c>
      <c r="F1578" s="2" t="s">
        <v>4183</v>
      </c>
      <c r="G1578" s="2" t="s">
        <v>4184</v>
      </c>
      <c r="H1578" s="2" t="s">
        <v>100</v>
      </c>
      <c r="I1578" s="2" t="s">
        <v>25</v>
      </c>
      <c r="J1578" s="2" t="s">
        <v>454</v>
      </c>
      <c r="K1578" s="2" t="s">
        <v>209</v>
      </c>
      <c r="L1578" s="2">
        <v>60505</v>
      </c>
      <c r="M1578" s="2" t="s">
        <v>103</v>
      </c>
      <c r="N1578" s="2" t="s">
        <v>1299</v>
      </c>
      <c r="O1578" s="2" t="s">
        <v>44</v>
      </c>
      <c r="P1578" s="2" t="s">
        <v>57</v>
      </c>
      <c r="Q1578" s="2" t="s">
        <v>1300</v>
      </c>
      <c r="R1578" s="2">
        <v>23.952000000000002</v>
      </c>
      <c r="S1578" s="2">
        <v>2</v>
      </c>
      <c r="T1578" s="2">
        <v>0.2</v>
      </c>
      <c r="U1578" s="10">
        <v>2.3952</v>
      </c>
      <c r="V1578" s="12">
        <f t="shared" si="24"/>
        <v>23.904096000000003</v>
      </c>
    </row>
    <row r="1579" spans="1:22" x14ac:dyDescent="0.35">
      <c r="A1579" s="2">
        <v>1578</v>
      </c>
      <c r="B1579" s="2" t="s">
        <v>4185</v>
      </c>
      <c r="C1579" s="3">
        <v>42513</v>
      </c>
      <c r="D1579" s="3">
        <v>42517</v>
      </c>
      <c r="E1579" s="2" t="s">
        <v>48</v>
      </c>
      <c r="F1579" s="2" t="s">
        <v>3346</v>
      </c>
      <c r="G1579" s="2" t="s">
        <v>3347</v>
      </c>
      <c r="H1579" s="2" t="s">
        <v>100</v>
      </c>
      <c r="I1579" s="2" t="s">
        <v>25</v>
      </c>
      <c r="J1579" s="2" t="s">
        <v>2583</v>
      </c>
      <c r="K1579" s="2" t="s">
        <v>356</v>
      </c>
      <c r="L1579" s="2">
        <v>35630</v>
      </c>
      <c r="M1579" s="2" t="s">
        <v>28</v>
      </c>
      <c r="N1579" s="2" t="s">
        <v>4186</v>
      </c>
      <c r="O1579" s="2" t="s">
        <v>44</v>
      </c>
      <c r="P1579" s="2" t="s">
        <v>88</v>
      </c>
      <c r="Q1579" s="2" t="s">
        <v>4187</v>
      </c>
      <c r="R1579" s="2">
        <v>4.9800000000000004</v>
      </c>
      <c r="S1579" s="2">
        <v>1</v>
      </c>
      <c r="T1579" s="2">
        <v>0</v>
      </c>
      <c r="U1579" s="10">
        <v>2.4401999999999999</v>
      </c>
      <c r="V1579" s="12">
        <f t="shared" si="24"/>
        <v>4.9800000000000004</v>
      </c>
    </row>
    <row r="1580" spans="1:22" x14ac:dyDescent="0.35">
      <c r="A1580" s="2">
        <v>1579</v>
      </c>
      <c r="B1580" s="2" t="s">
        <v>4188</v>
      </c>
      <c r="C1580" s="3">
        <v>42427</v>
      </c>
      <c r="D1580" s="3">
        <v>42430</v>
      </c>
      <c r="E1580" s="2" t="s">
        <v>186</v>
      </c>
      <c r="F1580" s="2" t="s">
        <v>2454</v>
      </c>
      <c r="G1580" s="2" t="s">
        <v>2455</v>
      </c>
      <c r="H1580" s="2" t="s">
        <v>24</v>
      </c>
      <c r="I1580" s="2" t="s">
        <v>25</v>
      </c>
      <c r="J1580" s="2" t="s">
        <v>264</v>
      </c>
      <c r="K1580" s="2" t="s">
        <v>265</v>
      </c>
      <c r="L1580" s="2">
        <v>10011</v>
      </c>
      <c r="M1580" s="2" t="s">
        <v>146</v>
      </c>
      <c r="N1580" s="2" t="s">
        <v>4189</v>
      </c>
      <c r="O1580" s="2" t="s">
        <v>44</v>
      </c>
      <c r="P1580" s="2" t="s">
        <v>76</v>
      </c>
      <c r="Q1580" s="2" t="s">
        <v>4190</v>
      </c>
      <c r="R1580" s="2">
        <v>170.88</v>
      </c>
      <c r="S1580" s="2">
        <v>3</v>
      </c>
      <c r="T1580" s="2">
        <v>0</v>
      </c>
      <c r="U1580" s="10">
        <v>49.555199999999999</v>
      </c>
      <c r="V1580" s="12">
        <f t="shared" si="24"/>
        <v>170.88</v>
      </c>
    </row>
    <row r="1581" spans="1:22" x14ac:dyDescent="0.35">
      <c r="A1581" s="2">
        <v>1580</v>
      </c>
      <c r="B1581" s="2" t="s">
        <v>4191</v>
      </c>
      <c r="C1581" s="3">
        <v>42225</v>
      </c>
      <c r="D1581" s="3">
        <v>42228</v>
      </c>
      <c r="E1581" s="2" t="s">
        <v>186</v>
      </c>
      <c r="F1581" s="2" t="s">
        <v>2238</v>
      </c>
      <c r="G1581" s="2" t="s">
        <v>2239</v>
      </c>
      <c r="H1581" s="2" t="s">
        <v>24</v>
      </c>
      <c r="I1581" s="2" t="s">
        <v>25</v>
      </c>
      <c r="J1581" s="2" t="s">
        <v>264</v>
      </c>
      <c r="K1581" s="2" t="s">
        <v>265</v>
      </c>
      <c r="L1581" s="2">
        <v>10024</v>
      </c>
      <c r="M1581" s="2" t="s">
        <v>146</v>
      </c>
      <c r="N1581" s="2" t="s">
        <v>1380</v>
      </c>
      <c r="O1581" s="2" t="s">
        <v>69</v>
      </c>
      <c r="P1581" s="2" t="s">
        <v>70</v>
      </c>
      <c r="Q1581" s="2" t="s">
        <v>1381</v>
      </c>
      <c r="R1581" s="2">
        <v>307.98</v>
      </c>
      <c r="S1581" s="2">
        <v>2</v>
      </c>
      <c r="T1581" s="2">
        <v>0</v>
      </c>
      <c r="U1581" s="10">
        <v>89.3142</v>
      </c>
      <c r="V1581" s="12">
        <f t="shared" si="24"/>
        <v>307.98</v>
      </c>
    </row>
    <row r="1582" spans="1:22" x14ac:dyDescent="0.35">
      <c r="A1582" s="2">
        <v>1581</v>
      </c>
      <c r="B1582" s="2" t="s">
        <v>4191</v>
      </c>
      <c r="C1582" s="3">
        <v>42225</v>
      </c>
      <c r="D1582" s="3">
        <v>42228</v>
      </c>
      <c r="E1582" s="2" t="s">
        <v>186</v>
      </c>
      <c r="F1582" s="2" t="s">
        <v>2238</v>
      </c>
      <c r="G1582" s="2" t="s">
        <v>2239</v>
      </c>
      <c r="H1582" s="2" t="s">
        <v>24</v>
      </c>
      <c r="I1582" s="2" t="s">
        <v>25</v>
      </c>
      <c r="J1582" s="2" t="s">
        <v>264</v>
      </c>
      <c r="K1582" s="2" t="s">
        <v>265</v>
      </c>
      <c r="L1582" s="2">
        <v>10024</v>
      </c>
      <c r="M1582" s="2" t="s">
        <v>146</v>
      </c>
      <c r="N1582" s="2" t="s">
        <v>926</v>
      </c>
      <c r="O1582" s="2" t="s">
        <v>30</v>
      </c>
      <c r="P1582" s="2" t="s">
        <v>54</v>
      </c>
      <c r="Q1582" s="2" t="s">
        <v>927</v>
      </c>
      <c r="R1582" s="2">
        <v>382.80599999999998</v>
      </c>
      <c r="S1582" s="2">
        <v>9</v>
      </c>
      <c r="T1582" s="2">
        <v>0.4</v>
      </c>
      <c r="U1582" s="10">
        <v>-153.1224</v>
      </c>
      <c r="V1582" s="12">
        <f t="shared" si="24"/>
        <v>381.27477599999997</v>
      </c>
    </row>
    <row r="1583" spans="1:22" x14ac:dyDescent="0.35">
      <c r="A1583" s="2">
        <v>1582</v>
      </c>
      <c r="B1583" s="2" t="s">
        <v>4191</v>
      </c>
      <c r="C1583" s="3">
        <v>42225</v>
      </c>
      <c r="D1583" s="3">
        <v>42228</v>
      </c>
      <c r="E1583" s="2" t="s">
        <v>186</v>
      </c>
      <c r="F1583" s="2" t="s">
        <v>2238</v>
      </c>
      <c r="G1583" s="2" t="s">
        <v>2239</v>
      </c>
      <c r="H1583" s="2" t="s">
        <v>24</v>
      </c>
      <c r="I1583" s="2" t="s">
        <v>25</v>
      </c>
      <c r="J1583" s="2" t="s">
        <v>264</v>
      </c>
      <c r="K1583" s="2" t="s">
        <v>265</v>
      </c>
      <c r="L1583" s="2">
        <v>10024</v>
      </c>
      <c r="M1583" s="2" t="s">
        <v>146</v>
      </c>
      <c r="N1583" s="2" t="s">
        <v>833</v>
      </c>
      <c r="O1583" s="2" t="s">
        <v>44</v>
      </c>
      <c r="P1583" s="2" t="s">
        <v>57</v>
      </c>
      <c r="Q1583" s="2" t="s">
        <v>834</v>
      </c>
      <c r="R1583" s="2">
        <v>41.96</v>
      </c>
      <c r="S1583" s="2">
        <v>2</v>
      </c>
      <c r="T1583" s="2">
        <v>0</v>
      </c>
      <c r="U1583" s="10">
        <v>2.9371999999999998</v>
      </c>
      <c r="V1583" s="12">
        <f t="shared" si="24"/>
        <v>41.96</v>
      </c>
    </row>
    <row r="1584" spans="1:22" x14ac:dyDescent="0.35">
      <c r="A1584" s="2">
        <v>1583</v>
      </c>
      <c r="B1584" s="2" t="s">
        <v>4191</v>
      </c>
      <c r="C1584" s="3">
        <v>42225</v>
      </c>
      <c r="D1584" s="3">
        <v>42228</v>
      </c>
      <c r="E1584" s="2" t="s">
        <v>186</v>
      </c>
      <c r="F1584" s="2" t="s">
        <v>2238</v>
      </c>
      <c r="G1584" s="2" t="s">
        <v>2239</v>
      </c>
      <c r="H1584" s="2" t="s">
        <v>24</v>
      </c>
      <c r="I1584" s="2" t="s">
        <v>25</v>
      </c>
      <c r="J1584" s="2" t="s">
        <v>264</v>
      </c>
      <c r="K1584" s="2" t="s">
        <v>265</v>
      </c>
      <c r="L1584" s="2">
        <v>10024</v>
      </c>
      <c r="M1584" s="2" t="s">
        <v>146</v>
      </c>
      <c r="N1584" s="2" t="s">
        <v>2696</v>
      </c>
      <c r="O1584" s="2" t="s">
        <v>44</v>
      </c>
      <c r="P1584" s="2" t="s">
        <v>73</v>
      </c>
      <c r="Q1584" s="2" t="s">
        <v>2697</v>
      </c>
      <c r="R1584" s="2">
        <v>1217.568</v>
      </c>
      <c r="S1584" s="2">
        <v>2</v>
      </c>
      <c r="T1584" s="2">
        <v>0.2</v>
      </c>
      <c r="U1584" s="10">
        <v>456.58800000000002</v>
      </c>
      <c r="V1584" s="12">
        <f t="shared" si="24"/>
        <v>1215.1328639999999</v>
      </c>
    </row>
    <row r="1585" spans="1:22" x14ac:dyDescent="0.35">
      <c r="A1585" s="2">
        <v>1584</v>
      </c>
      <c r="B1585" s="2" t="s">
        <v>4191</v>
      </c>
      <c r="C1585" s="3">
        <v>42225</v>
      </c>
      <c r="D1585" s="3">
        <v>42228</v>
      </c>
      <c r="E1585" s="2" t="s">
        <v>186</v>
      </c>
      <c r="F1585" s="2" t="s">
        <v>2238</v>
      </c>
      <c r="G1585" s="2" t="s">
        <v>2239</v>
      </c>
      <c r="H1585" s="2" t="s">
        <v>24</v>
      </c>
      <c r="I1585" s="2" t="s">
        <v>25</v>
      </c>
      <c r="J1585" s="2" t="s">
        <v>264</v>
      </c>
      <c r="K1585" s="2" t="s">
        <v>265</v>
      </c>
      <c r="L1585" s="2">
        <v>10024</v>
      </c>
      <c r="M1585" s="2" t="s">
        <v>146</v>
      </c>
      <c r="N1585" s="2" t="s">
        <v>520</v>
      </c>
      <c r="O1585" s="2" t="s">
        <v>30</v>
      </c>
      <c r="P1585" s="2" t="s">
        <v>63</v>
      </c>
      <c r="Q1585" s="2" t="s">
        <v>521</v>
      </c>
      <c r="R1585" s="2">
        <v>47.04</v>
      </c>
      <c r="S1585" s="2">
        <v>3</v>
      </c>
      <c r="T1585" s="2">
        <v>0</v>
      </c>
      <c r="U1585" s="10">
        <v>18.345600000000001</v>
      </c>
      <c r="V1585" s="12">
        <f t="shared" si="24"/>
        <v>47.04</v>
      </c>
    </row>
    <row r="1586" spans="1:22" x14ac:dyDescent="0.35">
      <c r="A1586" s="2">
        <v>1585</v>
      </c>
      <c r="B1586" s="2" t="s">
        <v>4191</v>
      </c>
      <c r="C1586" s="3">
        <v>42225</v>
      </c>
      <c r="D1586" s="3">
        <v>42228</v>
      </c>
      <c r="E1586" s="2" t="s">
        <v>186</v>
      </c>
      <c r="F1586" s="2" t="s">
        <v>2238</v>
      </c>
      <c r="G1586" s="2" t="s">
        <v>2239</v>
      </c>
      <c r="H1586" s="2" t="s">
        <v>24</v>
      </c>
      <c r="I1586" s="2" t="s">
        <v>25</v>
      </c>
      <c r="J1586" s="2" t="s">
        <v>264</v>
      </c>
      <c r="K1586" s="2" t="s">
        <v>265</v>
      </c>
      <c r="L1586" s="2">
        <v>10024</v>
      </c>
      <c r="M1586" s="2" t="s">
        <v>146</v>
      </c>
      <c r="N1586" s="2" t="s">
        <v>257</v>
      </c>
      <c r="O1586" s="2" t="s">
        <v>30</v>
      </c>
      <c r="P1586" s="2" t="s">
        <v>63</v>
      </c>
      <c r="Q1586" s="2" t="s">
        <v>258</v>
      </c>
      <c r="R1586" s="2">
        <v>6.16</v>
      </c>
      <c r="S1586" s="2">
        <v>2</v>
      </c>
      <c r="T1586" s="2">
        <v>0</v>
      </c>
      <c r="U1586" s="10">
        <v>2.9567999999999999</v>
      </c>
      <c r="V1586" s="12">
        <f t="shared" si="24"/>
        <v>6.16</v>
      </c>
    </row>
    <row r="1587" spans="1:22" x14ac:dyDescent="0.35">
      <c r="A1587" s="2">
        <v>1586</v>
      </c>
      <c r="B1587" s="2" t="s">
        <v>4191</v>
      </c>
      <c r="C1587" s="3">
        <v>42225</v>
      </c>
      <c r="D1587" s="3">
        <v>42228</v>
      </c>
      <c r="E1587" s="2" t="s">
        <v>186</v>
      </c>
      <c r="F1587" s="2" t="s">
        <v>2238</v>
      </c>
      <c r="G1587" s="2" t="s">
        <v>2239</v>
      </c>
      <c r="H1587" s="2" t="s">
        <v>24</v>
      </c>
      <c r="I1587" s="2" t="s">
        <v>25</v>
      </c>
      <c r="J1587" s="2" t="s">
        <v>264</v>
      </c>
      <c r="K1587" s="2" t="s">
        <v>265</v>
      </c>
      <c r="L1587" s="2">
        <v>10024</v>
      </c>
      <c r="M1587" s="2" t="s">
        <v>146</v>
      </c>
      <c r="N1587" s="2" t="s">
        <v>1821</v>
      </c>
      <c r="O1587" s="2" t="s">
        <v>69</v>
      </c>
      <c r="P1587" s="2" t="s">
        <v>70</v>
      </c>
      <c r="Q1587" s="2" t="s">
        <v>1822</v>
      </c>
      <c r="R1587" s="2">
        <v>979.95</v>
      </c>
      <c r="S1587" s="2">
        <v>5</v>
      </c>
      <c r="T1587" s="2">
        <v>0</v>
      </c>
      <c r="U1587" s="10">
        <v>274.38600000000002</v>
      </c>
      <c r="V1587" s="12">
        <f t="shared" si="24"/>
        <v>979.95</v>
      </c>
    </row>
    <row r="1588" spans="1:22" x14ac:dyDescent="0.35">
      <c r="A1588" s="2">
        <v>1587</v>
      </c>
      <c r="B1588" s="2" t="s">
        <v>4191</v>
      </c>
      <c r="C1588" s="3">
        <v>42225</v>
      </c>
      <c r="D1588" s="3">
        <v>42228</v>
      </c>
      <c r="E1588" s="2" t="s">
        <v>186</v>
      </c>
      <c r="F1588" s="2" t="s">
        <v>2238</v>
      </c>
      <c r="G1588" s="2" t="s">
        <v>2239</v>
      </c>
      <c r="H1588" s="2" t="s">
        <v>24</v>
      </c>
      <c r="I1588" s="2" t="s">
        <v>25</v>
      </c>
      <c r="J1588" s="2" t="s">
        <v>264</v>
      </c>
      <c r="K1588" s="2" t="s">
        <v>265</v>
      </c>
      <c r="L1588" s="2">
        <v>10024</v>
      </c>
      <c r="M1588" s="2" t="s">
        <v>146</v>
      </c>
      <c r="N1588" s="2" t="s">
        <v>4192</v>
      </c>
      <c r="O1588" s="2" t="s">
        <v>44</v>
      </c>
      <c r="P1588" s="2" t="s">
        <v>88</v>
      </c>
      <c r="Q1588" s="2" t="s">
        <v>4193</v>
      </c>
      <c r="R1588" s="2">
        <v>143.69999999999999</v>
      </c>
      <c r="S1588" s="2">
        <v>3</v>
      </c>
      <c r="T1588" s="2">
        <v>0</v>
      </c>
      <c r="U1588" s="10">
        <v>68.975999999999999</v>
      </c>
      <c r="V1588" s="12">
        <f t="shared" si="24"/>
        <v>143.69999999999999</v>
      </c>
    </row>
    <row r="1589" spans="1:22" x14ac:dyDescent="0.35">
      <c r="A1589" s="2">
        <v>1588</v>
      </c>
      <c r="B1589" s="2" t="s">
        <v>4191</v>
      </c>
      <c r="C1589" s="3">
        <v>42225</v>
      </c>
      <c r="D1589" s="3">
        <v>42228</v>
      </c>
      <c r="E1589" s="2" t="s">
        <v>186</v>
      </c>
      <c r="F1589" s="2" t="s">
        <v>2238</v>
      </c>
      <c r="G1589" s="2" t="s">
        <v>2239</v>
      </c>
      <c r="H1589" s="2" t="s">
        <v>24</v>
      </c>
      <c r="I1589" s="2" t="s">
        <v>25</v>
      </c>
      <c r="J1589" s="2" t="s">
        <v>264</v>
      </c>
      <c r="K1589" s="2" t="s">
        <v>265</v>
      </c>
      <c r="L1589" s="2">
        <v>10024</v>
      </c>
      <c r="M1589" s="2" t="s">
        <v>146</v>
      </c>
      <c r="N1589" s="2" t="s">
        <v>4194</v>
      </c>
      <c r="O1589" s="2" t="s">
        <v>44</v>
      </c>
      <c r="P1589" s="2" t="s">
        <v>267</v>
      </c>
      <c r="Q1589" s="2" t="s">
        <v>4195</v>
      </c>
      <c r="R1589" s="2">
        <v>10.65</v>
      </c>
      <c r="S1589" s="2">
        <v>3</v>
      </c>
      <c r="T1589" s="2">
        <v>0</v>
      </c>
      <c r="U1589" s="10">
        <v>5.0054999999999996</v>
      </c>
      <c r="V1589" s="12">
        <f t="shared" si="24"/>
        <v>10.65</v>
      </c>
    </row>
    <row r="1590" spans="1:22" x14ac:dyDescent="0.35">
      <c r="A1590" s="2">
        <v>1589</v>
      </c>
      <c r="B1590" s="2" t="s">
        <v>4191</v>
      </c>
      <c r="C1590" s="3">
        <v>42225</v>
      </c>
      <c r="D1590" s="3">
        <v>42228</v>
      </c>
      <c r="E1590" s="2" t="s">
        <v>186</v>
      </c>
      <c r="F1590" s="2" t="s">
        <v>2238</v>
      </c>
      <c r="G1590" s="2" t="s">
        <v>2239</v>
      </c>
      <c r="H1590" s="2" t="s">
        <v>24</v>
      </c>
      <c r="I1590" s="2" t="s">
        <v>25</v>
      </c>
      <c r="J1590" s="2" t="s">
        <v>264</v>
      </c>
      <c r="K1590" s="2" t="s">
        <v>265</v>
      </c>
      <c r="L1590" s="2">
        <v>10024</v>
      </c>
      <c r="M1590" s="2" t="s">
        <v>146</v>
      </c>
      <c r="N1590" s="2" t="s">
        <v>1527</v>
      </c>
      <c r="O1590" s="2" t="s">
        <v>69</v>
      </c>
      <c r="P1590" s="2" t="s">
        <v>159</v>
      </c>
      <c r="Q1590" s="2" t="s">
        <v>1528</v>
      </c>
      <c r="R1590" s="2">
        <v>247.8</v>
      </c>
      <c r="S1590" s="2">
        <v>4</v>
      </c>
      <c r="T1590" s="2">
        <v>0</v>
      </c>
      <c r="U1590" s="10">
        <v>34.692</v>
      </c>
      <c r="V1590" s="12">
        <f t="shared" si="24"/>
        <v>247.8</v>
      </c>
    </row>
    <row r="1591" spans="1:22" x14ac:dyDescent="0.35">
      <c r="A1591" s="2">
        <v>1590</v>
      </c>
      <c r="B1591" s="2" t="s">
        <v>4196</v>
      </c>
      <c r="C1591" s="3">
        <v>42502</v>
      </c>
      <c r="D1591" s="3">
        <v>42506</v>
      </c>
      <c r="E1591" s="2" t="s">
        <v>48</v>
      </c>
      <c r="F1591" s="2" t="s">
        <v>4197</v>
      </c>
      <c r="G1591" s="2" t="s">
        <v>4198</v>
      </c>
      <c r="H1591" s="2" t="s">
        <v>39</v>
      </c>
      <c r="I1591" s="2" t="s">
        <v>25</v>
      </c>
      <c r="J1591" s="2" t="s">
        <v>2983</v>
      </c>
      <c r="K1591" s="2" t="s">
        <v>317</v>
      </c>
      <c r="L1591" s="2">
        <v>23464</v>
      </c>
      <c r="M1591" s="2" t="s">
        <v>28</v>
      </c>
      <c r="N1591" s="2" t="s">
        <v>1740</v>
      </c>
      <c r="O1591" s="2" t="s">
        <v>44</v>
      </c>
      <c r="P1591" s="2" t="s">
        <v>66</v>
      </c>
      <c r="Q1591" s="2" t="s">
        <v>1741</v>
      </c>
      <c r="R1591" s="2">
        <v>10.96</v>
      </c>
      <c r="S1591" s="2">
        <v>4</v>
      </c>
      <c r="T1591" s="2">
        <v>0</v>
      </c>
      <c r="U1591" s="10">
        <v>2.9592000000000001</v>
      </c>
      <c r="V1591" s="12">
        <f t="shared" si="24"/>
        <v>10.96</v>
      </c>
    </row>
    <row r="1592" spans="1:22" x14ac:dyDescent="0.35">
      <c r="A1592" s="2">
        <v>1591</v>
      </c>
      <c r="B1592" s="2" t="s">
        <v>4199</v>
      </c>
      <c r="C1592" s="3">
        <v>42475</v>
      </c>
      <c r="D1592" s="3">
        <v>42479</v>
      </c>
      <c r="E1592" s="2" t="s">
        <v>48</v>
      </c>
      <c r="F1592" s="2" t="s">
        <v>4200</v>
      </c>
      <c r="G1592" s="2" t="s">
        <v>4201</v>
      </c>
      <c r="H1592" s="2" t="s">
        <v>39</v>
      </c>
      <c r="I1592" s="2" t="s">
        <v>25</v>
      </c>
      <c r="J1592" s="2" t="s">
        <v>4202</v>
      </c>
      <c r="K1592" s="2" t="s">
        <v>102</v>
      </c>
      <c r="L1592" s="2">
        <v>76051</v>
      </c>
      <c r="M1592" s="2" t="s">
        <v>103</v>
      </c>
      <c r="N1592" s="2" t="s">
        <v>4203</v>
      </c>
      <c r="O1592" s="2" t="s">
        <v>44</v>
      </c>
      <c r="P1592" s="2" t="s">
        <v>66</v>
      </c>
      <c r="Q1592" s="2" t="s">
        <v>4204</v>
      </c>
      <c r="R1592" s="2">
        <v>33.488</v>
      </c>
      <c r="S1592" s="2">
        <v>7</v>
      </c>
      <c r="T1592" s="2">
        <v>0.2</v>
      </c>
      <c r="U1592" s="10">
        <v>5.8604000000000003</v>
      </c>
      <c r="V1592" s="12">
        <f t="shared" si="24"/>
        <v>33.421024000000003</v>
      </c>
    </row>
    <row r="1593" spans="1:22" x14ac:dyDescent="0.35">
      <c r="A1593" s="2">
        <v>1592</v>
      </c>
      <c r="B1593" s="2" t="s">
        <v>4199</v>
      </c>
      <c r="C1593" s="3">
        <v>42475</v>
      </c>
      <c r="D1593" s="3">
        <v>42479</v>
      </c>
      <c r="E1593" s="2" t="s">
        <v>48</v>
      </c>
      <c r="F1593" s="2" t="s">
        <v>4200</v>
      </c>
      <c r="G1593" s="2" t="s">
        <v>4201</v>
      </c>
      <c r="H1593" s="2" t="s">
        <v>39</v>
      </c>
      <c r="I1593" s="2" t="s">
        <v>25</v>
      </c>
      <c r="J1593" s="2" t="s">
        <v>4202</v>
      </c>
      <c r="K1593" s="2" t="s">
        <v>102</v>
      </c>
      <c r="L1593" s="2">
        <v>76051</v>
      </c>
      <c r="M1593" s="2" t="s">
        <v>103</v>
      </c>
      <c r="N1593" s="2" t="s">
        <v>572</v>
      </c>
      <c r="O1593" s="2" t="s">
        <v>44</v>
      </c>
      <c r="P1593" s="2" t="s">
        <v>267</v>
      </c>
      <c r="Q1593" s="2" t="s">
        <v>573</v>
      </c>
      <c r="R1593" s="2">
        <v>8.0399999999999991</v>
      </c>
      <c r="S1593" s="2">
        <v>5</v>
      </c>
      <c r="T1593" s="2">
        <v>0.2</v>
      </c>
      <c r="U1593" s="10">
        <v>2.9144999999999999</v>
      </c>
      <c r="V1593" s="12">
        <f t="shared" si="24"/>
        <v>8.0239199999999986</v>
      </c>
    </row>
    <row r="1594" spans="1:22" x14ac:dyDescent="0.35">
      <c r="A1594" s="2">
        <v>1593</v>
      </c>
      <c r="B1594" s="2" t="s">
        <v>4205</v>
      </c>
      <c r="C1594" s="3">
        <v>42178</v>
      </c>
      <c r="D1594" s="3">
        <v>42180</v>
      </c>
      <c r="E1594" s="2" t="s">
        <v>21</v>
      </c>
      <c r="F1594" s="2" t="s">
        <v>4206</v>
      </c>
      <c r="G1594" s="2" t="s">
        <v>4207</v>
      </c>
      <c r="H1594" s="2" t="s">
        <v>24</v>
      </c>
      <c r="I1594" s="2" t="s">
        <v>25</v>
      </c>
      <c r="J1594" s="2" t="s">
        <v>3020</v>
      </c>
      <c r="K1594" s="2" t="s">
        <v>94</v>
      </c>
      <c r="L1594" s="2">
        <v>98502</v>
      </c>
      <c r="M1594" s="2" t="s">
        <v>42</v>
      </c>
      <c r="N1594" s="2" t="s">
        <v>4208</v>
      </c>
      <c r="O1594" s="2" t="s">
        <v>69</v>
      </c>
      <c r="P1594" s="2" t="s">
        <v>70</v>
      </c>
      <c r="Q1594" s="2" t="s">
        <v>4209</v>
      </c>
      <c r="R1594" s="2">
        <v>201.56800000000001</v>
      </c>
      <c r="S1594" s="2">
        <v>4</v>
      </c>
      <c r="T1594" s="2">
        <v>0.2</v>
      </c>
      <c r="U1594" s="10">
        <v>22.676400000000001</v>
      </c>
      <c r="V1594" s="12">
        <f t="shared" si="24"/>
        <v>201.16486400000002</v>
      </c>
    </row>
    <row r="1595" spans="1:22" x14ac:dyDescent="0.35">
      <c r="A1595" s="2">
        <v>1594</v>
      </c>
      <c r="B1595" s="2" t="s">
        <v>4210</v>
      </c>
      <c r="C1595" s="3">
        <v>41931</v>
      </c>
      <c r="D1595" s="3">
        <v>41931</v>
      </c>
      <c r="E1595" s="2" t="s">
        <v>1291</v>
      </c>
      <c r="F1595" s="2" t="s">
        <v>1916</v>
      </c>
      <c r="G1595" s="2" t="s">
        <v>1917</v>
      </c>
      <c r="H1595" s="2" t="s">
        <v>24</v>
      </c>
      <c r="I1595" s="2" t="s">
        <v>25</v>
      </c>
      <c r="J1595" s="2" t="s">
        <v>40</v>
      </c>
      <c r="K1595" s="2" t="s">
        <v>41</v>
      </c>
      <c r="L1595" s="2">
        <v>90032</v>
      </c>
      <c r="M1595" s="2" t="s">
        <v>42</v>
      </c>
      <c r="N1595" s="2" t="s">
        <v>4211</v>
      </c>
      <c r="O1595" s="2" t="s">
        <v>44</v>
      </c>
      <c r="P1595" s="2" t="s">
        <v>88</v>
      </c>
      <c r="Q1595" s="2" t="s">
        <v>4212</v>
      </c>
      <c r="R1595" s="2">
        <v>13.44</v>
      </c>
      <c r="S1595" s="2">
        <v>3</v>
      </c>
      <c r="T1595" s="2">
        <v>0</v>
      </c>
      <c r="U1595" s="10">
        <v>6.5856000000000003</v>
      </c>
      <c r="V1595" s="12">
        <f t="shared" si="24"/>
        <v>13.44</v>
      </c>
    </row>
    <row r="1596" spans="1:22" x14ac:dyDescent="0.35">
      <c r="A1596" s="2">
        <v>1595</v>
      </c>
      <c r="B1596" s="2" t="s">
        <v>4213</v>
      </c>
      <c r="C1596" s="3">
        <v>42087</v>
      </c>
      <c r="D1596" s="3">
        <v>42090</v>
      </c>
      <c r="E1596" s="2" t="s">
        <v>186</v>
      </c>
      <c r="F1596" s="2" t="s">
        <v>4214</v>
      </c>
      <c r="G1596" s="2" t="s">
        <v>4215</v>
      </c>
      <c r="H1596" s="2" t="s">
        <v>100</v>
      </c>
      <c r="I1596" s="2" t="s">
        <v>25</v>
      </c>
      <c r="J1596" s="2" t="s">
        <v>1387</v>
      </c>
      <c r="K1596" s="2" t="s">
        <v>209</v>
      </c>
      <c r="L1596" s="2">
        <v>61604</v>
      </c>
      <c r="M1596" s="2" t="s">
        <v>103</v>
      </c>
      <c r="N1596" s="2" t="s">
        <v>4216</v>
      </c>
      <c r="O1596" s="2" t="s">
        <v>30</v>
      </c>
      <c r="P1596" s="2" t="s">
        <v>31</v>
      </c>
      <c r="Q1596" s="2" t="s">
        <v>4217</v>
      </c>
      <c r="R1596" s="2">
        <v>359.05799999999999</v>
      </c>
      <c r="S1596" s="2">
        <v>3</v>
      </c>
      <c r="T1596" s="2">
        <v>0.3</v>
      </c>
      <c r="U1596" s="10">
        <v>-35.905799999999999</v>
      </c>
      <c r="V1596" s="12">
        <f t="shared" si="24"/>
        <v>357.98082599999998</v>
      </c>
    </row>
    <row r="1597" spans="1:22" x14ac:dyDescent="0.35">
      <c r="A1597" s="2">
        <v>1596</v>
      </c>
      <c r="B1597" s="2" t="s">
        <v>4218</v>
      </c>
      <c r="C1597" s="3">
        <v>42863</v>
      </c>
      <c r="D1597" s="3">
        <v>42867</v>
      </c>
      <c r="E1597" s="2" t="s">
        <v>48</v>
      </c>
      <c r="F1597" s="2" t="s">
        <v>1707</v>
      </c>
      <c r="G1597" s="2" t="s">
        <v>1708</v>
      </c>
      <c r="H1597" s="2" t="s">
        <v>24</v>
      </c>
      <c r="I1597" s="2" t="s">
        <v>25</v>
      </c>
      <c r="J1597" s="2" t="s">
        <v>495</v>
      </c>
      <c r="K1597" s="2" t="s">
        <v>496</v>
      </c>
      <c r="L1597" s="2">
        <v>43229</v>
      </c>
      <c r="M1597" s="2" t="s">
        <v>146</v>
      </c>
      <c r="N1597" s="2" t="s">
        <v>3418</v>
      </c>
      <c r="O1597" s="2" t="s">
        <v>30</v>
      </c>
      <c r="P1597" s="2" t="s">
        <v>34</v>
      </c>
      <c r="Q1597" s="2" t="s">
        <v>3419</v>
      </c>
      <c r="R1597" s="2">
        <v>47.991999999999997</v>
      </c>
      <c r="S1597" s="2">
        <v>2</v>
      </c>
      <c r="T1597" s="2">
        <v>0.3</v>
      </c>
      <c r="U1597" s="10">
        <v>-2.0568</v>
      </c>
      <c r="V1597" s="12">
        <f t="shared" si="24"/>
        <v>47.848023999999995</v>
      </c>
    </row>
    <row r="1598" spans="1:22" x14ac:dyDescent="0.35">
      <c r="A1598" s="2">
        <v>1597</v>
      </c>
      <c r="B1598" s="2" t="s">
        <v>4219</v>
      </c>
      <c r="C1598" s="3">
        <v>43024</v>
      </c>
      <c r="D1598" s="3">
        <v>43026</v>
      </c>
      <c r="E1598" s="2" t="s">
        <v>186</v>
      </c>
      <c r="F1598" s="2" t="s">
        <v>1722</v>
      </c>
      <c r="G1598" s="2" t="s">
        <v>1723</v>
      </c>
      <c r="H1598" s="2" t="s">
        <v>39</v>
      </c>
      <c r="I1598" s="2" t="s">
        <v>25</v>
      </c>
      <c r="J1598" s="2" t="s">
        <v>264</v>
      </c>
      <c r="K1598" s="2" t="s">
        <v>265</v>
      </c>
      <c r="L1598" s="2">
        <v>10011</v>
      </c>
      <c r="M1598" s="2" t="s">
        <v>146</v>
      </c>
      <c r="N1598" s="2" t="s">
        <v>1751</v>
      </c>
      <c r="O1598" s="2" t="s">
        <v>30</v>
      </c>
      <c r="P1598" s="2" t="s">
        <v>63</v>
      </c>
      <c r="Q1598" s="2" t="s">
        <v>1752</v>
      </c>
      <c r="R1598" s="2">
        <v>547.29999999999995</v>
      </c>
      <c r="S1598" s="2">
        <v>13</v>
      </c>
      <c r="T1598" s="2">
        <v>0</v>
      </c>
      <c r="U1598" s="10">
        <v>175.136</v>
      </c>
      <c r="V1598" s="12">
        <f t="shared" si="24"/>
        <v>547.29999999999995</v>
      </c>
    </row>
    <row r="1599" spans="1:22" x14ac:dyDescent="0.35">
      <c r="A1599" s="2">
        <v>1598</v>
      </c>
      <c r="B1599" s="2" t="s">
        <v>4220</v>
      </c>
      <c r="C1599" s="3">
        <v>43058</v>
      </c>
      <c r="D1599" s="3">
        <v>43060</v>
      </c>
      <c r="E1599" s="2" t="s">
        <v>21</v>
      </c>
      <c r="F1599" s="2" t="s">
        <v>4133</v>
      </c>
      <c r="G1599" s="2" t="s">
        <v>4134</v>
      </c>
      <c r="H1599" s="2" t="s">
        <v>24</v>
      </c>
      <c r="I1599" s="2" t="s">
        <v>25</v>
      </c>
      <c r="J1599" s="2" t="s">
        <v>4221</v>
      </c>
      <c r="K1599" s="2" t="s">
        <v>102</v>
      </c>
      <c r="L1599" s="2">
        <v>75007</v>
      </c>
      <c r="M1599" s="2" t="s">
        <v>103</v>
      </c>
      <c r="N1599" s="2" t="s">
        <v>4222</v>
      </c>
      <c r="O1599" s="2" t="s">
        <v>44</v>
      </c>
      <c r="P1599" s="2" t="s">
        <v>88</v>
      </c>
      <c r="Q1599" s="2" t="s">
        <v>4223</v>
      </c>
      <c r="R1599" s="2">
        <v>16.896000000000001</v>
      </c>
      <c r="S1599" s="2">
        <v>4</v>
      </c>
      <c r="T1599" s="2">
        <v>0.2</v>
      </c>
      <c r="U1599" s="10">
        <v>5.28</v>
      </c>
      <c r="V1599" s="12">
        <f t="shared" si="24"/>
        <v>16.862208000000003</v>
      </c>
    </row>
    <row r="1600" spans="1:22" x14ac:dyDescent="0.35">
      <c r="A1600" s="2">
        <v>1599</v>
      </c>
      <c r="B1600" s="2" t="s">
        <v>4220</v>
      </c>
      <c r="C1600" s="3">
        <v>43058</v>
      </c>
      <c r="D1600" s="3">
        <v>43060</v>
      </c>
      <c r="E1600" s="2" t="s">
        <v>21</v>
      </c>
      <c r="F1600" s="2" t="s">
        <v>4133</v>
      </c>
      <c r="G1600" s="2" t="s">
        <v>4134</v>
      </c>
      <c r="H1600" s="2" t="s">
        <v>24</v>
      </c>
      <c r="I1600" s="2" t="s">
        <v>25</v>
      </c>
      <c r="J1600" s="2" t="s">
        <v>4221</v>
      </c>
      <c r="K1600" s="2" t="s">
        <v>102</v>
      </c>
      <c r="L1600" s="2">
        <v>75007</v>
      </c>
      <c r="M1600" s="2" t="s">
        <v>103</v>
      </c>
      <c r="N1600" s="2" t="s">
        <v>4224</v>
      </c>
      <c r="O1600" s="2" t="s">
        <v>44</v>
      </c>
      <c r="P1600" s="2" t="s">
        <v>577</v>
      </c>
      <c r="Q1600" s="2" t="s">
        <v>4225</v>
      </c>
      <c r="R1600" s="2">
        <v>6.6719999999999997</v>
      </c>
      <c r="S1600" s="2">
        <v>1</v>
      </c>
      <c r="T1600" s="2">
        <v>0.2</v>
      </c>
      <c r="U1600" s="10">
        <v>0.50039999999999996</v>
      </c>
      <c r="V1600" s="12">
        <f t="shared" si="24"/>
        <v>6.6586559999999997</v>
      </c>
    </row>
    <row r="1601" spans="1:22" x14ac:dyDescent="0.35">
      <c r="A1601" s="2">
        <v>1600</v>
      </c>
      <c r="B1601" s="2" t="s">
        <v>4220</v>
      </c>
      <c r="C1601" s="3">
        <v>43058</v>
      </c>
      <c r="D1601" s="3">
        <v>43060</v>
      </c>
      <c r="E1601" s="2" t="s">
        <v>21</v>
      </c>
      <c r="F1601" s="2" t="s">
        <v>4133</v>
      </c>
      <c r="G1601" s="2" t="s">
        <v>4134</v>
      </c>
      <c r="H1601" s="2" t="s">
        <v>24</v>
      </c>
      <c r="I1601" s="2" t="s">
        <v>25</v>
      </c>
      <c r="J1601" s="2" t="s">
        <v>4221</v>
      </c>
      <c r="K1601" s="2" t="s">
        <v>102</v>
      </c>
      <c r="L1601" s="2">
        <v>75007</v>
      </c>
      <c r="M1601" s="2" t="s">
        <v>103</v>
      </c>
      <c r="N1601" s="2" t="s">
        <v>1160</v>
      </c>
      <c r="O1601" s="2" t="s">
        <v>44</v>
      </c>
      <c r="P1601" s="2" t="s">
        <v>66</v>
      </c>
      <c r="Q1601" s="2" t="s">
        <v>1161</v>
      </c>
      <c r="R1601" s="2">
        <v>99.135999999999996</v>
      </c>
      <c r="S1601" s="2">
        <v>4</v>
      </c>
      <c r="T1601" s="2">
        <v>0.2</v>
      </c>
      <c r="U1601" s="10">
        <v>8.6744000000000003</v>
      </c>
      <c r="V1601" s="12">
        <f t="shared" si="24"/>
        <v>98.937727999999993</v>
      </c>
    </row>
    <row r="1602" spans="1:22" x14ac:dyDescent="0.35">
      <c r="A1602" s="2">
        <v>1601</v>
      </c>
      <c r="B1602" s="2" t="s">
        <v>4220</v>
      </c>
      <c r="C1602" s="3">
        <v>43058</v>
      </c>
      <c r="D1602" s="3">
        <v>43060</v>
      </c>
      <c r="E1602" s="2" t="s">
        <v>21</v>
      </c>
      <c r="F1602" s="2" t="s">
        <v>4133</v>
      </c>
      <c r="G1602" s="2" t="s">
        <v>4134</v>
      </c>
      <c r="H1602" s="2" t="s">
        <v>24</v>
      </c>
      <c r="I1602" s="2" t="s">
        <v>25</v>
      </c>
      <c r="J1602" s="2" t="s">
        <v>4221</v>
      </c>
      <c r="K1602" s="2" t="s">
        <v>102</v>
      </c>
      <c r="L1602" s="2">
        <v>75007</v>
      </c>
      <c r="M1602" s="2" t="s">
        <v>103</v>
      </c>
      <c r="N1602" s="2" t="s">
        <v>1187</v>
      </c>
      <c r="O1602" s="2" t="s">
        <v>30</v>
      </c>
      <c r="P1602" s="2" t="s">
        <v>63</v>
      </c>
      <c r="Q1602" s="2" t="s">
        <v>1188</v>
      </c>
      <c r="R1602" s="2">
        <v>15.992000000000001</v>
      </c>
      <c r="S1602" s="2">
        <v>2</v>
      </c>
      <c r="T1602" s="2">
        <v>0.6</v>
      </c>
      <c r="U1602" s="10">
        <v>-13.993</v>
      </c>
      <c r="V1602" s="12">
        <f t="shared" si="24"/>
        <v>15.896048</v>
      </c>
    </row>
    <row r="1603" spans="1:22" x14ac:dyDescent="0.35">
      <c r="A1603" s="2">
        <v>1602</v>
      </c>
      <c r="B1603" s="2" t="s">
        <v>4226</v>
      </c>
      <c r="C1603" s="3">
        <v>42498</v>
      </c>
      <c r="D1603" s="3">
        <v>42503</v>
      </c>
      <c r="E1603" s="2" t="s">
        <v>21</v>
      </c>
      <c r="F1603" s="2" t="s">
        <v>2765</v>
      </c>
      <c r="G1603" s="2" t="s">
        <v>2766</v>
      </c>
      <c r="H1603" s="2" t="s">
        <v>39</v>
      </c>
      <c r="I1603" s="2" t="s">
        <v>25</v>
      </c>
      <c r="J1603" s="2" t="s">
        <v>242</v>
      </c>
      <c r="K1603" s="2" t="s">
        <v>243</v>
      </c>
      <c r="L1603" s="2">
        <v>19901</v>
      </c>
      <c r="M1603" s="2" t="s">
        <v>146</v>
      </c>
      <c r="N1603" s="2" t="s">
        <v>4227</v>
      </c>
      <c r="O1603" s="2" t="s">
        <v>30</v>
      </c>
      <c r="P1603" s="2" t="s">
        <v>63</v>
      </c>
      <c r="Q1603" s="2" t="s">
        <v>4228</v>
      </c>
      <c r="R1603" s="2">
        <v>211.96</v>
      </c>
      <c r="S1603" s="2">
        <v>2</v>
      </c>
      <c r="T1603" s="2">
        <v>0</v>
      </c>
      <c r="U1603" s="10">
        <v>42.392000000000003</v>
      </c>
      <c r="V1603" s="12">
        <f t="shared" ref="V1603:V1666" si="25">R1603-(R1603*T1603/100)</f>
        <v>211.96</v>
      </c>
    </row>
    <row r="1604" spans="1:22" x14ac:dyDescent="0.35">
      <c r="A1604" s="2">
        <v>1603</v>
      </c>
      <c r="B1604" s="2" t="s">
        <v>4229</v>
      </c>
      <c r="C1604" s="3">
        <v>42715</v>
      </c>
      <c r="D1604" s="3">
        <v>42721</v>
      </c>
      <c r="E1604" s="2" t="s">
        <v>48</v>
      </c>
      <c r="F1604" s="2" t="s">
        <v>1909</v>
      </c>
      <c r="G1604" s="2" t="s">
        <v>1910</v>
      </c>
      <c r="H1604" s="2" t="s">
        <v>24</v>
      </c>
      <c r="I1604" s="2" t="s">
        <v>25</v>
      </c>
      <c r="J1604" s="2" t="s">
        <v>3799</v>
      </c>
      <c r="K1604" s="2" t="s">
        <v>333</v>
      </c>
      <c r="L1604" s="2">
        <v>37167</v>
      </c>
      <c r="M1604" s="2" t="s">
        <v>28</v>
      </c>
      <c r="N1604" s="2" t="s">
        <v>4230</v>
      </c>
      <c r="O1604" s="2" t="s">
        <v>44</v>
      </c>
      <c r="P1604" s="2" t="s">
        <v>66</v>
      </c>
      <c r="Q1604" s="2" t="s">
        <v>4231</v>
      </c>
      <c r="R1604" s="2">
        <v>6.6719999999999997</v>
      </c>
      <c r="S1604" s="2">
        <v>3</v>
      </c>
      <c r="T1604" s="2">
        <v>0.2</v>
      </c>
      <c r="U1604" s="10">
        <v>1.6679999999999999</v>
      </c>
      <c r="V1604" s="12">
        <f t="shared" si="25"/>
        <v>6.6586559999999997</v>
      </c>
    </row>
    <row r="1605" spans="1:22" x14ac:dyDescent="0.35">
      <c r="A1605" s="2">
        <v>1604</v>
      </c>
      <c r="B1605" s="2" t="s">
        <v>4232</v>
      </c>
      <c r="C1605" s="3">
        <v>43069</v>
      </c>
      <c r="D1605" s="3">
        <v>43073</v>
      </c>
      <c r="E1605" s="2" t="s">
        <v>48</v>
      </c>
      <c r="F1605" s="2" t="s">
        <v>2101</v>
      </c>
      <c r="G1605" s="2" t="s">
        <v>2102</v>
      </c>
      <c r="H1605" s="2" t="s">
        <v>24</v>
      </c>
      <c r="I1605" s="2" t="s">
        <v>25</v>
      </c>
      <c r="J1605" s="2" t="s">
        <v>605</v>
      </c>
      <c r="K1605" s="2" t="s">
        <v>243</v>
      </c>
      <c r="L1605" s="2">
        <v>19711</v>
      </c>
      <c r="M1605" s="2" t="s">
        <v>146</v>
      </c>
      <c r="N1605" s="2" t="s">
        <v>4233</v>
      </c>
      <c r="O1605" s="2" t="s">
        <v>44</v>
      </c>
      <c r="P1605" s="2" t="s">
        <v>66</v>
      </c>
      <c r="Q1605" s="2" t="s">
        <v>4234</v>
      </c>
      <c r="R1605" s="2">
        <v>155.94</v>
      </c>
      <c r="S1605" s="2">
        <v>6</v>
      </c>
      <c r="T1605" s="2">
        <v>0</v>
      </c>
      <c r="U1605" s="10">
        <v>45.2226</v>
      </c>
      <c r="V1605" s="12">
        <f t="shared" si="25"/>
        <v>155.94</v>
      </c>
    </row>
    <row r="1606" spans="1:22" x14ac:dyDescent="0.35">
      <c r="A1606" s="2">
        <v>1605</v>
      </c>
      <c r="B1606" s="2" t="s">
        <v>4235</v>
      </c>
      <c r="C1606" s="3">
        <v>42479</v>
      </c>
      <c r="D1606" s="3">
        <v>42484</v>
      </c>
      <c r="E1606" s="2" t="s">
        <v>21</v>
      </c>
      <c r="F1606" s="2" t="s">
        <v>1050</v>
      </c>
      <c r="G1606" s="2" t="s">
        <v>1051</v>
      </c>
      <c r="H1606" s="2" t="s">
        <v>24</v>
      </c>
      <c r="I1606" s="2" t="s">
        <v>25</v>
      </c>
      <c r="J1606" s="2" t="s">
        <v>40</v>
      </c>
      <c r="K1606" s="2" t="s">
        <v>41</v>
      </c>
      <c r="L1606" s="2">
        <v>90049</v>
      </c>
      <c r="M1606" s="2" t="s">
        <v>42</v>
      </c>
      <c r="N1606" s="2" t="s">
        <v>3348</v>
      </c>
      <c r="O1606" s="2" t="s">
        <v>69</v>
      </c>
      <c r="P1606" s="2" t="s">
        <v>70</v>
      </c>
      <c r="Q1606" s="2" t="s">
        <v>3349</v>
      </c>
      <c r="R1606" s="2">
        <v>39.96</v>
      </c>
      <c r="S1606" s="2">
        <v>5</v>
      </c>
      <c r="T1606" s="2">
        <v>0.2</v>
      </c>
      <c r="U1606" s="10">
        <v>12.987</v>
      </c>
      <c r="V1606" s="12">
        <f t="shared" si="25"/>
        <v>39.88008</v>
      </c>
    </row>
    <row r="1607" spans="1:22" x14ac:dyDescent="0.35">
      <c r="A1607" s="2">
        <v>1606</v>
      </c>
      <c r="B1607" s="2" t="s">
        <v>4235</v>
      </c>
      <c r="C1607" s="3">
        <v>42479</v>
      </c>
      <c r="D1607" s="3">
        <v>42484</v>
      </c>
      <c r="E1607" s="2" t="s">
        <v>21</v>
      </c>
      <c r="F1607" s="2" t="s">
        <v>1050</v>
      </c>
      <c r="G1607" s="2" t="s">
        <v>1051</v>
      </c>
      <c r="H1607" s="2" t="s">
        <v>24</v>
      </c>
      <c r="I1607" s="2" t="s">
        <v>25</v>
      </c>
      <c r="J1607" s="2" t="s">
        <v>40</v>
      </c>
      <c r="K1607" s="2" t="s">
        <v>41</v>
      </c>
      <c r="L1607" s="2">
        <v>90049</v>
      </c>
      <c r="M1607" s="2" t="s">
        <v>42</v>
      </c>
      <c r="N1607" s="2" t="s">
        <v>4236</v>
      </c>
      <c r="O1607" s="2" t="s">
        <v>44</v>
      </c>
      <c r="P1607" s="2" t="s">
        <v>66</v>
      </c>
      <c r="Q1607" s="2" t="s">
        <v>4237</v>
      </c>
      <c r="R1607" s="2">
        <v>5.46</v>
      </c>
      <c r="S1607" s="2">
        <v>3</v>
      </c>
      <c r="T1607" s="2">
        <v>0</v>
      </c>
      <c r="U1607" s="10">
        <v>1.5287999999999999</v>
      </c>
      <c r="V1607" s="12">
        <f t="shared" si="25"/>
        <v>5.46</v>
      </c>
    </row>
    <row r="1608" spans="1:22" x14ac:dyDescent="0.35">
      <c r="A1608" s="2">
        <v>1607</v>
      </c>
      <c r="B1608" s="2" t="s">
        <v>4235</v>
      </c>
      <c r="C1608" s="3">
        <v>42479</v>
      </c>
      <c r="D1608" s="3">
        <v>42484</v>
      </c>
      <c r="E1608" s="2" t="s">
        <v>21</v>
      </c>
      <c r="F1608" s="2" t="s">
        <v>1050</v>
      </c>
      <c r="G1608" s="2" t="s">
        <v>1051</v>
      </c>
      <c r="H1608" s="2" t="s">
        <v>24</v>
      </c>
      <c r="I1608" s="2" t="s">
        <v>25</v>
      </c>
      <c r="J1608" s="2" t="s">
        <v>40</v>
      </c>
      <c r="K1608" s="2" t="s">
        <v>41</v>
      </c>
      <c r="L1608" s="2">
        <v>90049</v>
      </c>
      <c r="M1608" s="2" t="s">
        <v>42</v>
      </c>
      <c r="N1608" s="2" t="s">
        <v>4238</v>
      </c>
      <c r="O1608" s="2" t="s">
        <v>44</v>
      </c>
      <c r="P1608" s="2" t="s">
        <v>66</v>
      </c>
      <c r="Q1608" s="2" t="s">
        <v>4239</v>
      </c>
      <c r="R1608" s="2">
        <v>73.2</v>
      </c>
      <c r="S1608" s="2">
        <v>5</v>
      </c>
      <c r="T1608" s="2">
        <v>0</v>
      </c>
      <c r="U1608" s="10">
        <v>21.228000000000002</v>
      </c>
      <c r="V1608" s="12">
        <f t="shared" si="25"/>
        <v>73.2</v>
      </c>
    </row>
    <row r="1609" spans="1:22" x14ac:dyDescent="0.35">
      <c r="A1609" s="2">
        <v>1608</v>
      </c>
      <c r="B1609" s="2" t="s">
        <v>4235</v>
      </c>
      <c r="C1609" s="3">
        <v>42479</v>
      </c>
      <c r="D1609" s="3">
        <v>42484</v>
      </c>
      <c r="E1609" s="2" t="s">
        <v>21</v>
      </c>
      <c r="F1609" s="2" t="s">
        <v>1050</v>
      </c>
      <c r="G1609" s="2" t="s">
        <v>1051</v>
      </c>
      <c r="H1609" s="2" t="s">
        <v>24</v>
      </c>
      <c r="I1609" s="2" t="s">
        <v>25</v>
      </c>
      <c r="J1609" s="2" t="s">
        <v>40</v>
      </c>
      <c r="K1609" s="2" t="s">
        <v>41</v>
      </c>
      <c r="L1609" s="2">
        <v>90049</v>
      </c>
      <c r="M1609" s="2" t="s">
        <v>42</v>
      </c>
      <c r="N1609" s="2" t="s">
        <v>1374</v>
      </c>
      <c r="O1609" s="2" t="s">
        <v>44</v>
      </c>
      <c r="P1609" s="2" t="s">
        <v>73</v>
      </c>
      <c r="Q1609" s="2" t="s">
        <v>1375</v>
      </c>
      <c r="R1609" s="2">
        <v>5.84</v>
      </c>
      <c r="S1609" s="2">
        <v>1</v>
      </c>
      <c r="T1609" s="2">
        <v>0.2</v>
      </c>
      <c r="U1609" s="10">
        <v>1.9710000000000001</v>
      </c>
      <c r="V1609" s="12">
        <f t="shared" si="25"/>
        <v>5.8283199999999997</v>
      </c>
    </row>
    <row r="1610" spans="1:22" x14ac:dyDescent="0.35">
      <c r="A1610" s="2">
        <v>1609</v>
      </c>
      <c r="B1610" s="2" t="s">
        <v>4235</v>
      </c>
      <c r="C1610" s="3">
        <v>42479</v>
      </c>
      <c r="D1610" s="3">
        <v>42484</v>
      </c>
      <c r="E1610" s="2" t="s">
        <v>21</v>
      </c>
      <c r="F1610" s="2" t="s">
        <v>1050</v>
      </c>
      <c r="G1610" s="2" t="s">
        <v>1051</v>
      </c>
      <c r="H1610" s="2" t="s">
        <v>24</v>
      </c>
      <c r="I1610" s="2" t="s">
        <v>25</v>
      </c>
      <c r="J1610" s="2" t="s">
        <v>40</v>
      </c>
      <c r="K1610" s="2" t="s">
        <v>41</v>
      </c>
      <c r="L1610" s="2">
        <v>90049</v>
      </c>
      <c r="M1610" s="2" t="s">
        <v>42</v>
      </c>
      <c r="N1610" s="2" t="s">
        <v>558</v>
      </c>
      <c r="O1610" s="2" t="s">
        <v>44</v>
      </c>
      <c r="P1610" s="2" t="s">
        <v>88</v>
      </c>
      <c r="Q1610" s="2" t="s">
        <v>2191</v>
      </c>
      <c r="R1610" s="2">
        <v>22.72</v>
      </c>
      <c r="S1610" s="2">
        <v>4</v>
      </c>
      <c r="T1610" s="2">
        <v>0</v>
      </c>
      <c r="U1610" s="10">
        <v>10.224</v>
      </c>
      <c r="V1610" s="12">
        <f t="shared" si="25"/>
        <v>22.72</v>
      </c>
    </row>
    <row r="1611" spans="1:22" x14ac:dyDescent="0.35">
      <c r="A1611" s="2">
        <v>1610</v>
      </c>
      <c r="B1611" s="2" t="s">
        <v>4235</v>
      </c>
      <c r="C1611" s="3">
        <v>42479</v>
      </c>
      <c r="D1611" s="3">
        <v>42484</v>
      </c>
      <c r="E1611" s="2" t="s">
        <v>21</v>
      </c>
      <c r="F1611" s="2" t="s">
        <v>1050</v>
      </c>
      <c r="G1611" s="2" t="s">
        <v>1051</v>
      </c>
      <c r="H1611" s="2" t="s">
        <v>24</v>
      </c>
      <c r="I1611" s="2" t="s">
        <v>25</v>
      </c>
      <c r="J1611" s="2" t="s">
        <v>40</v>
      </c>
      <c r="K1611" s="2" t="s">
        <v>41</v>
      </c>
      <c r="L1611" s="2">
        <v>90049</v>
      </c>
      <c r="M1611" s="2" t="s">
        <v>42</v>
      </c>
      <c r="N1611" s="2" t="s">
        <v>4240</v>
      </c>
      <c r="O1611" s="2" t="s">
        <v>44</v>
      </c>
      <c r="P1611" s="2" t="s">
        <v>73</v>
      </c>
      <c r="Q1611" s="2" t="s">
        <v>4241</v>
      </c>
      <c r="R1611" s="2">
        <v>9.3360000000000003</v>
      </c>
      <c r="S1611" s="2">
        <v>3</v>
      </c>
      <c r="T1611" s="2">
        <v>0.2</v>
      </c>
      <c r="U1611" s="10">
        <v>3.2675999999999998</v>
      </c>
      <c r="V1611" s="12">
        <f t="shared" si="25"/>
        <v>9.3173279999999998</v>
      </c>
    </row>
    <row r="1612" spans="1:22" x14ac:dyDescent="0.35">
      <c r="A1612" s="2">
        <v>1611</v>
      </c>
      <c r="B1612" s="2" t="s">
        <v>4242</v>
      </c>
      <c r="C1612" s="3">
        <v>41785</v>
      </c>
      <c r="D1612" s="3">
        <v>41789</v>
      </c>
      <c r="E1612" s="2" t="s">
        <v>48</v>
      </c>
      <c r="F1612" s="2" t="s">
        <v>4243</v>
      </c>
      <c r="G1612" s="2" t="s">
        <v>4244</v>
      </c>
      <c r="H1612" s="2" t="s">
        <v>39</v>
      </c>
      <c r="I1612" s="2" t="s">
        <v>25</v>
      </c>
      <c r="J1612" s="2" t="s">
        <v>40</v>
      </c>
      <c r="K1612" s="2" t="s">
        <v>41</v>
      </c>
      <c r="L1612" s="2">
        <v>90008</v>
      </c>
      <c r="M1612" s="2" t="s">
        <v>42</v>
      </c>
      <c r="N1612" s="2" t="s">
        <v>4216</v>
      </c>
      <c r="O1612" s="2" t="s">
        <v>30</v>
      </c>
      <c r="P1612" s="2" t="s">
        <v>31</v>
      </c>
      <c r="Q1612" s="2" t="s">
        <v>4217</v>
      </c>
      <c r="R1612" s="2">
        <v>290.666</v>
      </c>
      <c r="S1612" s="2">
        <v>2</v>
      </c>
      <c r="T1612" s="2">
        <v>0.15</v>
      </c>
      <c r="U1612" s="10">
        <v>27.3568</v>
      </c>
      <c r="V1612" s="12">
        <f t="shared" si="25"/>
        <v>290.23000100000002</v>
      </c>
    </row>
    <row r="1613" spans="1:22" x14ac:dyDescent="0.35">
      <c r="A1613" s="2">
        <v>1612</v>
      </c>
      <c r="B1613" s="2" t="s">
        <v>4242</v>
      </c>
      <c r="C1613" s="3">
        <v>41785</v>
      </c>
      <c r="D1613" s="3">
        <v>41789</v>
      </c>
      <c r="E1613" s="2" t="s">
        <v>48</v>
      </c>
      <c r="F1613" s="2" t="s">
        <v>4243</v>
      </c>
      <c r="G1613" s="2" t="s">
        <v>4244</v>
      </c>
      <c r="H1613" s="2" t="s">
        <v>39</v>
      </c>
      <c r="I1613" s="2" t="s">
        <v>25</v>
      </c>
      <c r="J1613" s="2" t="s">
        <v>40</v>
      </c>
      <c r="K1613" s="2" t="s">
        <v>41</v>
      </c>
      <c r="L1613" s="2">
        <v>90008</v>
      </c>
      <c r="M1613" s="2" t="s">
        <v>42</v>
      </c>
      <c r="N1613" s="2" t="s">
        <v>4245</v>
      </c>
      <c r="O1613" s="2" t="s">
        <v>69</v>
      </c>
      <c r="P1613" s="2" t="s">
        <v>70</v>
      </c>
      <c r="Q1613" s="2" t="s">
        <v>4246</v>
      </c>
      <c r="R1613" s="2">
        <v>201.584</v>
      </c>
      <c r="S1613" s="2">
        <v>2</v>
      </c>
      <c r="T1613" s="2">
        <v>0.2</v>
      </c>
      <c r="U1613" s="10">
        <v>20.1584</v>
      </c>
      <c r="V1613" s="12">
        <f t="shared" si="25"/>
        <v>201.18083200000001</v>
      </c>
    </row>
    <row r="1614" spans="1:22" x14ac:dyDescent="0.35">
      <c r="A1614" s="2">
        <v>1613</v>
      </c>
      <c r="B1614" s="2" t="s">
        <v>4242</v>
      </c>
      <c r="C1614" s="3">
        <v>41785</v>
      </c>
      <c r="D1614" s="3">
        <v>41789</v>
      </c>
      <c r="E1614" s="2" t="s">
        <v>48</v>
      </c>
      <c r="F1614" s="2" t="s">
        <v>4243</v>
      </c>
      <c r="G1614" s="2" t="s">
        <v>4244</v>
      </c>
      <c r="H1614" s="2" t="s">
        <v>39</v>
      </c>
      <c r="I1614" s="2" t="s">
        <v>25</v>
      </c>
      <c r="J1614" s="2" t="s">
        <v>40</v>
      </c>
      <c r="K1614" s="2" t="s">
        <v>41</v>
      </c>
      <c r="L1614" s="2">
        <v>90008</v>
      </c>
      <c r="M1614" s="2" t="s">
        <v>42</v>
      </c>
      <c r="N1614" s="2" t="s">
        <v>311</v>
      </c>
      <c r="O1614" s="2" t="s">
        <v>69</v>
      </c>
      <c r="P1614" s="2" t="s">
        <v>70</v>
      </c>
      <c r="Q1614" s="2" t="s">
        <v>312</v>
      </c>
      <c r="R1614" s="2">
        <v>83.983999999999995</v>
      </c>
      <c r="S1614" s="2">
        <v>2</v>
      </c>
      <c r="T1614" s="2">
        <v>0.2</v>
      </c>
      <c r="U1614" s="10">
        <v>31.494</v>
      </c>
      <c r="V1614" s="12">
        <f t="shared" si="25"/>
        <v>83.816031999999993</v>
      </c>
    </row>
    <row r="1615" spans="1:22" x14ac:dyDescent="0.35">
      <c r="A1615" s="2">
        <v>1614</v>
      </c>
      <c r="B1615" s="2" t="s">
        <v>4247</v>
      </c>
      <c r="C1615" s="3">
        <v>43090</v>
      </c>
      <c r="D1615" s="3">
        <v>43094</v>
      </c>
      <c r="E1615" s="2" t="s">
        <v>48</v>
      </c>
      <c r="F1615" s="2" t="s">
        <v>3808</v>
      </c>
      <c r="G1615" s="2" t="s">
        <v>3809</v>
      </c>
      <c r="H1615" s="2" t="s">
        <v>39</v>
      </c>
      <c r="I1615" s="2" t="s">
        <v>25</v>
      </c>
      <c r="J1615" s="2" t="s">
        <v>3205</v>
      </c>
      <c r="K1615" s="2" t="s">
        <v>41</v>
      </c>
      <c r="L1615" s="2">
        <v>94601</v>
      </c>
      <c r="M1615" s="2" t="s">
        <v>42</v>
      </c>
      <c r="N1615" s="2" t="s">
        <v>1519</v>
      </c>
      <c r="O1615" s="2" t="s">
        <v>44</v>
      </c>
      <c r="P1615" s="2" t="s">
        <v>57</v>
      </c>
      <c r="Q1615" s="2" t="s">
        <v>1520</v>
      </c>
      <c r="R1615" s="2">
        <v>1000.02</v>
      </c>
      <c r="S1615" s="2">
        <v>7</v>
      </c>
      <c r="T1615" s="2">
        <v>0</v>
      </c>
      <c r="U1615" s="10">
        <v>290.00580000000002</v>
      </c>
      <c r="V1615" s="12">
        <f t="shared" si="25"/>
        <v>1000.02</v>
      </c>
    </row>
    <row r="1616" spans="1:22" x14ac:dyDescent="0.35">
      <c r="A1616" s="2">
        <v>1615</v>
      </c>
      <c r="B1616" s="2" t="s">
        <v>4248</v>
      </c>
      <c r="C1616" s="3">
        <v>42444</v>
      </c>
      <c r="D1616" s="3">
        <v>42448</v>
      </c>
      <c r="E1616" s="2" t="s">
        <v>48</v>
      </c>
      <c r="F1616" s="2" t="s">
        <v>4058</v>
      </c>
      <c r="G1616" s="2" t="s">
        <v>4059</v>
      </c>
      <c r="H1616" s="2" t="s">
        <v>100</v>
      </c>
      <c r="I1616" s="2" t="s">
        <v>25</v>
      </c>
      <c r="J1616" s="2" t="s">
        <v>144</v>
      </c>
      <c r="K1616" s="2" t="s">
        <v>145</v>
      </c>
      <c r="L1616" s="2">
        <v>19143</v>
      </c>
      <c r="M1616" s="2" t="s">
        <v>146</v>
      </c>
      <c r="N1616" s="2" t="s">
        <v>4249</v>
      </c>
      <c r="O1616" s="2" t="s">
        <v>69</v>
      </c>
      <c r="P1616" s="2" t="s">
        <v>159</v>
      </c>
      <c r="Q1616" s="2" t="s">
        <v>4250</v>
      </c>
      <c r="R1616" s="2">
        <v>83.975999999999999</v>
      </c>
      <c r="S1616" s="2">
        <v>3</v>
      </c>
      <c r="T1616" s="2">
        <v>0.2</v>
      </c>
      <c r="U1616" s="10">
        <v>-13.646100000000001</v>
      </c>
      <c r="V1616" s="12">
        <f t="shared" si="25"/>
        <v>83.808047999999999</v>
      </c>
    </row>
    <row r="1617" spans="1:22" x14ac:dyDescent="0.35">
      <c r="A1617" s="2">
        <v>1616</v>
      </c>
      <c r="B1617" s="2" t="s">
        <v>4251</v>
      </c>
      <c r="C1617" s="3">
        <v>42226</v>
      </c>
      <c r="D1617" s="3">
        <v>42232</v>
      </c>
      <c r="E1617" s="2" t="s">
        <v>48</v>
      </c>
      <c r="F1617" s="2" t="s">
        <v>3794</v>
      </c>
      <c r="G1617" s="2" t="s">
        <v>3795</v>
      </c>
      <c r="H1617" s="2" t="s">
        <v>100</v>
      </c>
      <c r="I1617" s="2" t="s">
        <v>25</v>
      </c>
      <c r="J1617" s="2" t="s">
        <v>226</v>
      </c>
      <c r="K1617" s="2" t="s">
        <v>227</v>
      </c>
      <c r="L1617" s="2">
        <v>55122</v>
      </c>
      <c r="M1617" s="2" t="s">
        <v>103</v>
      </c>
      <c r="N1617" s="2" t="s">
        <v>2122</v>
      </c>
      <c r="O1617" s="2" t="s">
        <v>44</v>
      </c>
      <c r="P1617" s="2" t="s">
        <v>45</v>
      </c>
      <c r="Q1617" s="2" t="s">
        <v>2123</v>
      </c>
      <c r="R1617" s="2">
        <v>3.75</v>
      </c>
      <c r="S1617" s="2">
        <v>1</v>
      </c>
      <c r="T1617" s="2">
        <v>0</v>
      </c>
      <c r="U1617" s="10">
        <v>1.8</v>
      </c>
      <c r="V1617" s="12">
        <f t="shared" si="25"/>
        <v>3.75</v>
      </c>
    </row>
    <row r="1618" spans="1:22" x14ac:dyDescent="0.35">
      <c r="A1618" s="2">
        <v>1617</v>
      </c>
      <c r="B1618" s="2" t="s">
        <v>4251</v>
      </c>
      <c r="C1618" s="3">
        <v>42226</v>
      </c>
      <c r="D1618" s="3">
        <v>42232</v>
      </c>
      <c r="E1618" s="2" t="s">
        <v>48</v>
      </c>
      <c r="F1618" s="2" t="s">
        <v>3794</v>
      </c>
      <c r="G1618" s="2" t="s">
        <v>3795</v>
      </c>
      <c r="H1618" s="2" t="s">
        <v>100</v>
      </c>
      <c r="I1618" s="2" t="s">
        <v>25</v>
      </c>
      <c r="J1618" s="2" t="s">
        <v>226</v>
      </c>
      <c r="K1618" s="2" t="s">
        <v>227</v>
      </c>
      <c r="L1618" s="2">
        <v>55122</v>
      </c>
      <c r="M1618" s="2" t="s">
        <v>103</v>
      </c>
      <c r="N1618" s="2" t="s">
        <v>1042</v>
      </c>
      <c r="O1618" s="2" t="s">
        <v>44</v>
      </c>
      <c r="P1618" s="2" t="s">
        <v>45</v>
      </c>
      <c r="Q1618" s="2" t="s">
        <v>1043</v>
      </c>
      <c r="R1618" s="2">
        <v>41.4</v>
      </c>
      <c r="S1618" s="2">
        <v>4</v>
      </c>
      <c r="T1618" s="2">
        <v>0</v>
      </c>
      <c r="U1618" s="10">
        <v>19.872</v>
      </c>
      <c r="V1618" s="12">
        <f t="shared" si="25"/>
        <v>41.4</v>
      </c>
    </row>
    <row r="1619" spans="1:22" x14ac:dyDescent="0.35">
      <c r="A1619" s="2">
        <v>1618</v>
      </c>
      <c r="B1619" s="2" t="s">
        <v>4251</v>
      </c>
      <c r="C1619" s="3">
        <v>42226</v>
      </c>
      <c r="D1619" s="3">
        <v>42232</v>
      </c>
      <c r="E1619" s="2" t="s">
        <v>48</v>
      </c>
      <c r="F1619" s="2" t="s">
        <v>3794</v>
      </c>
      <c r="G1619" s="2" t="s">
        <v>3795</v>
      </c>
      <c r="H1619" s="2" t="s">
        <v>100</v>
      </c>
      <c r="I1619" s="2" t="s">
        <v>25</v>
      </c>
      <c r="J1619" s="2" t="s">
        <v>226</v>
      </c>
      <c r="K1619" s="2" t="s">
        <v>227</v>
      </c>
      <c r="L1619" s="2">
        <v>55122</v>
      </c>
      <c r="M1619" s="2" t="s">
        <v>103</v>
      </c>
      <c r="N1619" s="2" t="s">
        <v>4252</v>
      </c>
      <c r="O1619" s="2" t="s">
        <v>44</v>
      </c>
      <c r="P1619" s="2" t="s">
        <v>66</v>
      </c>
      <c r="Q1619" s="2" t="s">
        <v>4253</v>
      </c>
      <c r="R1619" s="2">
        <v>29.79</v>
      </c>
      <c r="S1619" s="2">
        <v>3</v>
      </c>
      <c r="T1619" s="2">
        <v>0</v>
      </c>
      <c r="U1619" s="10">
        <v>12.511799999999999</v>
      </c>
      <c r="V1619" s="12">
        <f t="shared" si="25"/>
        <v>29.79</v>
      </c>
    </row>
    <row r="1620" spans="1:22" x14ac:dyDescent="0.35">
      <c r="A1620" s="2">
        <v>1619</v>
      </c>
      <c r="B1620" s="2" t="s">
        <v>4254</v>
      </c>
      <c r="C1620" s="3">
        <v>42623</v>
      </c>
      <c r="D1620" s="3">
        <v>42627</v>
      </c>
      <c r="E1620" s="2" t="s">
        <v>21</v>
      </c>
      <c r="F1620" s="2" t="s">
        <v>422</v>
      </c>
      <c r="G1620" s="2" t="s">
        <v>423</v>
      </c>
      <c r="H1620" s="2" t="s">
        <v>100</v>
      </c>
      <c r="I1620" s="2" t="s">
        <v>25</v>
      </c>
      <c r="J1620" s="2" t="s">
        <v>264</v>
      </c>
      <c r="K1620" s="2" t="s">
        <v>265</v>
      </c>
      <c r="L1620" s="2">
        <v>10011</v>
      </c>
      <c r="M1620" s="2" t="s">
        <v>146</v>
      </c>
      <c r="N1620" s="2" t="s">
        <v>4255</v>
      </c>
      <c r="O1620" s="2" t="s">
        <v>44</v>
      </c>
      <c r="P1620" s="2" t="s">
        <v>57</v>
      </c>
      <c r="Q1620" s="2" t="s">
        <v>4256</v>
      </c>
      <c r="R1620" s="2">
        <v>59.48</v>
      </c>
      <c r="S1620" s="2">
        <v>2</v>
      </c>
      <c r="T1620" s="2">
        <v>0</v>
      </c>
      <c r="U1620" s="10">
        <v>8.9220000000000006</v>
      </c>
      <c r="V1620" s="12">
        <f t="shared" si="25"/>
        <v>59.48</v>
      </c>
    </row>
    <row r="1621" spans="1:22" x14ac:dyDescent="0.35">
      <c r="A1621" s="2">
        <v>1620</v>
      </c>
      <c r="B1621" s="2" t="s">
        <v>4254</v>
      </c>
      <c r="C1621" s="3">
        <v>42623</v>
      </c>
      <c r="D1621" s="3">
        <v>42627</v>
      </c>
      <c r="E1621" s="2" t="s">
        <v>21</v>
      </c>
      <c r="F1621" s="2" t="s">
        <v>422</v>
      </c>
      <c r="G1621" s="2" t="s">
        <v>423</v>
      </c>
      <c r="H1621" s="2" t="s">
        <v>100</v>
      </c>
      <c r="I1621" s="2" t="s">
        <v>25</v>
      </c>
      <c r="J1621" s="2" t="s">
        <v>264</v>
      </c>
      <c r="K1621" s="2" t="s">
        <v>265</v>
      </c>
      <c r="L1621" s="2">
        <v>10011</v>
      </c>
      <c r="M1621" s="2" t="s">
        <v>146</v>
      </c>
      <c r="N1621" s="2" t="s">
        <v>4257</v>
      </c>
      <c r="O1621" s="2" t="s">
        <v>44</v>
      </c>
      <c r="P1621" s="2" t="s">
        <v>88</v>
      </c>
      <c r="Q1621" s="2" t="s">
        <v>4258</v>
      </c>
      <c r="R1621" s="2">
        <v>6.69</v>
      </c>
      <c r="S1621" s="2">
        <v>1</v>
      </c>
      <c r="T1621" s="2">
        <v>0</v>
      </c>
      <c r="U1621" s="10">
        <v>3.0773999999999999</v>
      </c>
      <c r="V1621" s="12">
        <f t="shared" si="25"/>
        <v>6.69</v>
      </c>
    </row>
    <row r="1622" spans="1:22" x14ac:dyDescent="0.35">
      <c r="A1622" s="2">
        <v>1621</v>
      </c>
      <c r="B1622" s="2" t="s">
        <v>4259</v>
      </c>
      <c r="C1622" s="3">
        <v>42924</v>
      </c>
      <c r="D1622" s="3">
        <v>42931</v>
      </c>
      <c r="E1622" s="2" t="s">
        <v>48</v>
      </c>
      <c r="F1622" s="2" t="s">
        <v>4260</v>
      </c>
      <c r="G1622" s="2" t="s">
        <v>4261</v>
      </c>
      <c r="H1622" s="2" t="s">
        <v>24</v>
      </c>
      <c r="I1622" s="2" t="s">
        <v>25</v>
      </c>
      <c r="J1622" s="2" t="s">
        <v>4262</v>
      </c>
      <c r="K1622" s="2" t="s">
        <v>94</v>
      </c>
      <c r="L1622" s="2">
        <v>98031</v>
      </c>
      <c r="M1622" s="2" t="s">
        <v>42</v>
      </c>
      <c r="N1622" s="2" t="s">
        <v>4263</v>
      </c>
      <c r="O1622" s="2" t="s">
        <v>30</v>
      </c>
      <c r="P1622" s="2" t="s">
        <v>63</v>
      </c>
      <c r="Q1622" s="2" t="s">
        <v>4264</v>
      </c>
      <c r="R1622" s="2">
        <v>198.46</v>
      </c>
      <c r="S1622" s="2">
        <v>2</v>
      </c>
      <c r="T1622" s="2">
        <v>0</v>
      </c>
      <c r="U1622" s="10">
        <v>99.23</v>
      </c>
      <c r="V1622" s="12">
        <f t="shared" si="25"/>
        <v>198.46</v>
      </c>
    </row>
    <row r="1623" spans="1:22" x14ac:dyDescent="0.35">
      <c r="A1623" s="2">
        <v>1622</v>
      </c>
      <c r="B1623" s="2" t="s">
        <v>4259</v>
      </c>
      <c r="C1623" s="3">
        <v>42924</v>
      </c>
      <c r="D1623" s="3">
        <v>42931</v>
      </c>
      <c r="E1623" s="2" t="s">
        <v>48</v>
      </c>
      <c r="F1623" s="2" t="s">
        <v>4260</v>
      </c>
      <c r="G1623" s="2" t="s">
        <v>4261</v>
      </c>
      <c r="H1623" s="2" t="s">
        <v>24</v>
      </c>
      <c r="I1623" s="2" t="s">
        <v>25</v>
      </c>
      <c r="J1623" s="2" t="s">
        <v>4262</v>
      </c>
      <c r="K1623" s="2" t="s">
        <v>94</v>
      </c>
      <c r="L1623" s="2">
        <v>98031</v>
      </c>
      <c r="M1623" s="2" t="s">
        <v>42</v>
      </c>
      <c r="N1623" s="2" t="s">
        <v>1974</v>
      </c>
      <c r="O1623" s="2" t="s">
        <v>44</v>
      </c>
      <c r="P1623" s="2" t="s">
        <v>45</v>
      </c>
      <c r="Q1623" s="2" t="s">
        <v>1975</v>
      </c>
      <c r="R1623" s="2">
        <v>786.48</v>
      </c>
      <c r="S1623" s="2">
        <v>8</v>
      </c>
      <c r="T1623" s="2">
        <v>0</v>
      </c>
      <c r="U1623" s="10">
        <v>385.37520000000001</v>
      </c>
      <c r="V1623" s="12">
        <f t="shared" si="25"/>
        <v>786.48</v>
      </c>
    </row>
    <row r="1624" spans="1:22" x14ac:dyDescent="0.35">
      <c r="A1624" s="2">
        <v>1623</v>
      </c>
      <c r="B1624" s="2" t="s">
        <v>4259</v>
      </c>
      <c r="C1624" s="3">
        <v>42924</v>
      </c>
      <c r="D1624" s="3">
        <v>42931</v>
      </c>
      <c r="E1624" s="2" t="s">
        <v>48</v>
      </c>
      <c r="F1624" s="2" t="s">
        <v>4260</v>
      </c>
      <c r="G1624" s="2" t="s">
        <v>4261</v>
      </c>
      <c r="H1624" s="2" t="s">
        <v>24</v>
      </c>
      <c r="I1624" s="2" t="s">
        <v>25</v>
      </c>
      <c r="J1624" s="2" t="s">
        <v>4262</v>
      </c>
      <c r="K1624" s="2" t="s">
        <v>94</v>
      </c>
      <c r="L1624" s="2">
        <v>98031</v>
      </c>
      <c r="M1624" s="2" t="s">
        <v>42</v>
      </c>
      <c r="N1624" s="2" t="s">
        <v>1930</v>
      </c>
      <c r="O1624" s="2" t="s">
        <v>44</v>
      </c>
      <c r="P1624" s="2" t="s">
        <v>73</v>
      </c>
      <c r="Q1624" s="2" t="s">
        <v>1931</v>
      </c>
      <c r="R1624" s="2">
        <v>23.167999999999999</v>
      </c>
      <c r="S1624" s="2">
        <v>2</v>
      </c>
      <c r="T1624" s="2">
        <v>0.2</v>
      </c>
      <c r="U1624" s="10">
        <v>7.8192000000000004</v>
      </c>
      <c r="V1624" s="12">
        <f t="shared" si="25"/>
        <v>23.121663999999999</v>
      </c>
    </row>
    <row r="1625" spans="1:22" x14ac:dyDescent="0.35">
      <c r="A1625" s="2">
        <v>1624</v>
      </c>
      <c r="B1625" s="2" t="s">
        <v>4259</v>
      </c>
      <c r="C1625" s="3">
        <v>42924</v>
      </c>
      <c r="D1625" s="3">
        <v>42931</v>
      </c>
      <c r="E1625" s="2" t="s">
        <v>48</v>
      </c>
      <c r="F1625" s="2" t="s">
        <v>4260</v>
      </c>
      <c r="G1625" s="2" t="s">
        <v>4261</v>
      </c>
      <c r="H1625" s="2" t="s">
        <v>24</v>
      </c>
      <c r="I1625" s="2" t="s">
        <v>25</v>
      </c>
      <c r="J1625" s="2" t="s">
        <v>4262</v>
      </c>
      <c r="K1625" s="2" t="s">
        <v>94</v>
      </c>
      <c r="L1625" s="2">
        <v>98031</v>
      </c>
      <c r="M1625" s="2" t="s">
        <v>42</v>
      </c>
      <c r="N1625" s="2" t="s">
        <v>4265</v>
      </c>
      <c r="O1625" s="2" t="s">
        <v>69</v>
      </c>
      <c r="P1625" s="2" t="s">
        <v>159</v>
      </c>
      <c r="Q1625" s="2" t="s">
        <v>4266</v>
      </c>
      <c r="R1625" s="2">
        <v>50</v>
      </c>
      <c r="S1625" s="2">
        <v>2</v>
      </c>
      <c r="T1625" s="2">
        <v>0</v>
      </c>
      <c r="U1625" s="10">
        <v>10.5</v>
      </c>
      <c r="V1625" s="12">
        <f t="shared" si="25"/>
        <v>50</v>
      </c>
    </row>
    <row r="1626" spans="1:22" x14ac:dyDescent="0.35">
      <c r="A1626" s="2">
        <v>1625</v>
      </c>
      <c r="B1626" s="2" t="s">
        <v>4267</v>
      </c>
      <c r="C1626" s="3">
        <v>42357</v>
      </c>
      <c r="D1626" s="3">
        <v>42362</v>
      </c>
      <c r="E1626" s="2" t="s">
        <v>48</v>
      </c>
      <c r="F1626" s="2" t="s">
        <v>4268</v>
      </c>
      <c r="G1626" s="2" t="s">
        <v>4269</v>
      </c>
      <c r="H1626" s="2" t="s">
        <v>24</v>
      </c>
      <c r="I1626" s="2" t="s">
        <v>25</v>
      </c>
      <c r="J1626" s="2" t="s">
        <v>40</v>
      </c>
      <c r="K1626" s="2" t="s">
        <v>41</v>
      </c>
      <c r="L1626" s="2">
        <v>90049</v>
      </c>
      <c r="M1626" s="2" t="s">
        <v>42</v>
      </c>
      <c r="N1626" s="2" t="s">
        <v>3851</v>
      </c>
      <c r="O1626" s="2" t="s">
        <v>69</v>
      </c>
      <c r="P1626" s="2" t="s">
        <v>70</v>
      </c>
      <c r="Q1626" s="2" t="s">
        <v>3852</v>
      </c>
      <c r="R1626" s="2">
        <v>675.96</v>
      </c>
      <c r="S1626" s="2">
        <v>5</v>
      </c>
      <c r="T1626" s="2">
        <v>0.2</v>
      </c>
      <c r="U1626" s="10">
        <v>84.495000000000005</v>
      </c>
      <c r="V1626" s="12">
        <f t="shared" si="25"/>
        <v>674.60808000000009</v>
      </c>
    </row>
    <row r="1627" spans="1:22" x14ac:dyDescent="0.35">
      <c r="A1627" s="2">
        <v>1626</v>
      </c>
      <c r="B1627" s="2" t="s">
        <v>4267</v>
      </c>
      <c r="C1627" s="3">
        <v>42357</v>
      </c>
      <c r="D1627" s="3">
        <v>42362</v>
      </c>
      <c r="E1627" s="2" t="s">
        <v>48</v>
      </c>
      <c r="F1627" s="2" t="s">
        <v>4268</v>
      </c>
      <c r="G1627" s="2" t="s">
        <v>4269</v>
      </c>
      <c r="H1627" s="2" t="s">
        <v>24</v>
      </c>
      <c r="I1627" s="2" t="s">
        <v>25</v>
      </c>
      <c r="J1627" s="2" t="s">
        <v>40</v>
      </c>
      <c r="K1627" s="2" t="s">
        <v>41</v>
      </c>
      <c r="L1627" s="2">
        <v>90049</v>
      </c>
      <c r="M1627" s="2" t="s">
        <v>42</v>
      </c>
      <c r="N1627" s="2" t="s">
        <v>2709</v>
      </c>
      <c r="O1627" s="2" t="s">
        <v>69</v>
      </c>
      <c r="P1627" s="2" t="s">
        <v>159</v>
      </c>
      <c r="Q1627" s="2" t="s">
        <v>4270</v>
      </c>
      <c r="R1627" s="2">
        <v>1265.8499999999999</v>
      </c>
      <c r="S1627" s="2">
        <v>3</v>
      </c>
      <c r="T1627" s="2">
        <v>0</v>
      </c>
      <c r="U1627" s="10">
        <v>556.97400000000005</v>
      </c>
      <c r="V1627" s="12">
        <f t="shared" si="25"/>
        <v>1265.8499999999999</v>
      </c>
    </row>
    <row r="1628" spans="1:22" x14ac:dyDescent="0.35">
      <c r="A1628" s="2">
        <v>1627</v>
      </c>
      <c r="B1628" s="2" t="s">
        <v>4271</v>
      </c>
      <c r="C1628" s="3">
        <v>42324</v>
      </c>
      <c r="D1628" s="3">
        <v>42330</v>
      </c>
      <c r="E1628" s="2" t="s">
        <v>48</v>
      </c>
      <c r="F1628" s="2" t="s">
        <v>1530</v>
      </c>
      <c r="G1628" s="2" t="s">
        <v>1531</v>
      </c>
      <c r="H1628" s="2" t="s">
        <v>100</v>
      </c>
      <c r="I1628" s="2" t="s">
        <v>25</v>
      </c>
      <c r="J1628" s="2" t="s">
        <v>264</v>
      </c>
      <c r="K1628" s="2" t="s">
        <v>265</v>
      </c>
      <c r="L1628" s="2">
        <v>10011</v>
      </c>
      <c r="M1628" s="2" t="s">
        <v>146</v>
      </c>
      <c r="N1628" s="2" t="s">
        <v>2135</v>
      </c>
      <c r="O1628" s="2" t="s">
        <v>44</v>
      </c>
      <c r="P1628" s="2" t="s">
        <v>76</v>
      </c>
      <c r="Q1628" s="2" t="s">
        <v>2136</v>
      </c>
      <c r="R1628" s="2">
        <v>523.25</v>
      </c>
      <c r="S1628" s="2">
        <v>5</v>
      </c>
      <c r="T1628" s="2">
        <v>0</v>
      </c>
      <c r="U1628" s="10">
        <v>141.2775</v>
      </c>
      <c r="V1628" s="12">
        <f t="shared" si="25"/>
        <v>523.25</v>
      </c>
    </row>
    <row r="1629" spans="1:22" x14ac:dyDescent="0.35">
      <c r="A1629" s="2">
        <v>1628</v>
      </c>
      <c r="B1629" s="2" t="s">
        <v>4272</v>
      </c>
      <c r="C1629" s="3">
        <v>42271</v>
      </c>
      <c r="D1629" s="3">
        <v>42277</v>
      </c>
      <c r="E1629" s="2" t="s">
        <v>48</v>
      </c>
      <c r="F1629" s="2" t="s">
        <v>4273</v>
      </c>
      <c r="G1629" s="2" t="s">
        <v>4274</v>
      </c>
      <c r="H1629" s="2" t="s">
        <v>24</v>
      </c>
      <c r="I1629" s="2" t="s">
        <v>25</v>
      </c>
      <c r="J1629" s="2" t="s">
        <v>4275</v>
      </c>
      <c r="K1629" s="2" t="s">
        <v>736</v>
      </c>
      <c r="L1629" s="2">
        <v>70506</v>
      </c>
      <c r="M1629" s="2" t="s">
        <v>28</v>
      </c>
      <c r="N1629" s="2" t="s">
        <v>3382</v>
      </c>
      <c r="O1629" s="2" t="s">
        <v>30</v>
      </c>
      <c r="P1629" s="2" t="s">
        <v>34</v>
      </c>
      <c r="Q1629" s="2" t="s">
        <v>3383</v>
      </c>
      <c r="R1629" s="2">
        <v>517.5</v>
      </c>
      <c r="S1629" s="2">
        <v>6</v>
      </c>
      <c r="T1629" s="2">
        <v>0</v>
      </c>
      <c r="U1629" s="10">
        <v>155.25</v>
      </c>
      <c r="V1629" s="12">
        <f t="shared" si="25"/>
        <v>517.5</v>
      </c>
    </row>
    <row r="1630" spans="1:22" x14ac:dyDescent="0.35">
      <c r="A1630" s="2">
        <v>1629</v>
      </c>
      <c r="B1630" s="2" t="s">
        <v>4276</v>
      </c>
      <c r="C1630" s="3">
        <v>42907</v>
      </c>
      <c r="D1630" s="3">
        <v>42911</v>
      </c>
      <c r="E1630" s="2" t="s">
        <v>21</v>
      </c>
      <c r="F1630" s="2" t="s">
        <v>2012</v>
      </c>
      <c r="G1630" s="2" t="s">
        <v>2013</v>
      </c>
      <c r="H1630" s="2" t="s">
        <v>24</v>
      </c>
      <c r="I1630" s="2" t="s">
        <v>25</v>
      </c>
      <c r="J1630" s="2" t="s">
        <v>2183</v>
      </c>
      <c r="K1630" s="2" t="s">
        <v>496</v>
      </c>
      <c r="L1630" s="2">
        <v>44105</v>
      </c>
      <c r="M1630" s="2" t="s">
        <v>146</v>
      </c>
      <c r="N1630" s="2" t="s">
        <v>4277</v>
      </c>
      <c r="O1630" s="2" t="s">
        <v>30</v>
      </c>
      <c r="P1630" s="2" t="s">
        <v>63</v>
      </c>
      <c r="Q1630" s="2" t="s">
        <v>4278</v>
      </c>
      <c r="R1630" s="2">
        <v>17.920000000000002</v>
      </c>
      <c r="S1630" s="2">
        <v>5</v>
      </c>
      <c r="T1630" s="2">
        <v>0.2</v>
      </c>
      <c r="U1630" s="10">
        <v>2.464</v>
      </c>
      <c r="V1630" s="12">
        <f t="shared" si="25"/>
        <v>17.884160000000001</v>
      </c>
    </row>
    <row r="1631" spans="1:22" x14ac:dyDescent="0.35">
      <c r="A1631" s="2">
        <v>1630</v>
      </c>
      <c r="B1631" s="2" t="s">
        <v>4276</v>
      </c>
      <c r="C1631" s="3">
        <v>42907</v>
      </c>
      <c r="D1631" s="3">
        <v>42911</v>
      </c>
      <c r="E1631" s="2" t="s">
        <v>21</v>
      </c>
      <c r="F1631" s="2" t="s">
        <v>2012</v>
      </c>
      <c r="G1631" s="2" t="s">
        <v>2013</v>
      </c>
      <c r="H1631" s="2" t="s">
        <v>24</v>
      </c>
      <c r="I1631" s="2" t="s">
        <v>25</v>
      </c>
      <c r="J1631" s="2" t="s">
        <v>2183</v>
      </c>
      <c r="K1631" s="2" t="s">
        <v>496</v>
      </c>
      <c r="L1631" s="2">
        <v>44105</v>
      </c>
      <c r="M1631" s="2" t="s">
        <v>146</v>
      </c>
      <c r="N1631" s="2" t="s">
        <v>2778</v>
      </c>
      <c r="O1631" s="2" t="s">
        <v>44</v>
      </c>
      <c r="P1631" s="2" t="s">
        <v>73</v>
      </c>
      <c r="Q1631" s="2" t="s">
        <v>2779</v>
      </c>
      <c r="R1631" s="2">
        <v>41.256</v>
      </c>
      <c r="S1631" s="2">
        <v>6</v>
      </c>
      <c r="T1631" s="2">
        <v>0.7</v>
      </c>
      <c r="U1631" s="10">
        <v>-34.380000000000003</v>
      </c>
      <c r="V1631" s="12">
        <f t="shared" si="25"/>
        <v>40.967207999999999</v>
      </c>
    </row>
    <row r="1632" spans="1:22" x14ac:dyDescent="0.35">
      <c r="A1632" s="2">
        <v>1631</v>
      </c>
      <c r="B1632" s="2" t="s">
        <v>4279</v>
      </c>
      <c r="C1632" s="3">
        <v>42498</v>
      </c>
      <c r="D1632" s="3">
        <v>42498</v>
      </c>
      <c r="E1632" s="2" t="s">
        <v>1291</v>
      </c>
      <c r="F1632" s="2" t="s">
        <v>484</v>
      </c>
      <c r="G1632" s="2" t="s">
        <v>485</v>
      </c>
      <c r="H1632" s="2" t="s">
        <v>24</v>
      </c>
      <c r="I1632" s="2" t="s">
        <v>25</v>
      </c>
      <c r="J1632" s="2" t="s">
        <v>2183</v>
      </c>
      <c r="K1632" s="2" t="s">
        <v>496</v>
      </c>
      <c r="L1632" s="2">
        <v>44105</v>
      </c>
      <c r="M1632" s="2" t="s">
        <v>146</v>
      </c>
      <c r="N1632" s="2" t="s">
        <v>4280</v>
      </c>
      <c r="O1632" s="2" t="s">
        <v>44</v>
      </c>
      <c r="P1632" s="2" t="s">
        <v>57</v>
      </c>
      <c r="Q1632" s="2" t="s">
        <v>4281</v>
      </c>
      <c r="R1632" s="2">
        <v>1006.056</v>
      </c>
      <c r="S1632" s="2">
        <v>3</v>
      </c>
      <c r="T1632" s="2">
        <v>0.2</v>
      </c>
      <c r="U1632" s="10">
        <v>88.029899999999998</v>
      </c>
      <c r="V1632" s="12">
        <f t="shared" si="25"/>
        <v>1004.043888</v>
      </c>
    </row>
    <row r="1633" spans="1:22" x14ac:dyDescent="0.35">
      <c r="A1633" s="2">
        <v>1632</v>
      </c>
      <c r="B1633" s="2" t="s">
        <v>4279</v>
      </c>
      <c r="C1633" s="3">
        <v>42498</v>
      </c>
      <c r="D1633" s="3">
        <v>42498</v>
      </c>
      <c r="E1633" s="2" t="s">
        <v>1291</v>
      </c>
      <c r="F1633" s="2" t="s">
        <v>484</v>
      </c>
      <c r="G1633" s="2" t="s">
        <v>485</v>
      </c>
      <c r="H1633" s="2" t="s">
        <v>24</v>
      </c>
      <c r="I1633" s="2" t="s">
        <v>25</v>
      </c>
      <c r="J1633" s="2" t="s">
        <v>2183</v>
      </c>
      <c r="K1633" s="2" t="s">
        <v>496</v>
      </c>
      <c r="L1633" s="2">
        <v>44105</v>
      </c>
      <c r="M1633" s="2" t="s">
        <v>146</v>
      </c>
      <c r="N1633" s="2" t="s">
        <v>1868</v>
      </c>
      <c r="O1633" s="2" t="s">
        <v>44</v>
      </c>
      <c r="P1633" s="2" t="s">
        <v>88</v>
      </c>
      <c r="Q1633" s="2" t="s">
        <v>1869</v>
      </c>
      <c r="R1633" s="2">
        <v>10.688000000000001</v>
      </c>
      <c r="S1633" s="2">
        <v>2</v>
      </c>
      <c r="T1633" s="2">
        <v>0.2</v>
      </c>
      <c r="U1633" s="10">
        <v>3.7408000000000001</v>
      </c>
      <c r="V1633" s="12">
        <f t="shared" si="25"/>
        <v>10.666624000000001</v>
      </c>
    </row>
    <row r="1634" spans="1:22" x14ac:dyDescent="0.35">
      <c r="A1634" s="2">
        <v>1633</v>
      </c>
      <c r="B1634" s="2" t="s">
        <v>4279</v>
      </c>
      <c r="C1634" s="3">
        <v>42498</v>
      </c>
      <c r="D1634" s="3">
        <v>42498</v>
      </c>
      <c r="E1634" s="2" t="s">
        <v>1291</v>
      </c>
      <c r="F1634" s="2" t="s">
        <v>484</v>
      </c>
      <c r="G1634" s="2" t="s">
        <v>485</v>
      </c>
      <c r="H1634" s="2" t="s">
        <v>24</v>
      </c>
      <c r="I1634" s="2" t="s">
        <v>25</v>
      </c>
      <c r="J1634" s="2" t="s">
        <v>2183</v>
      </c>
      <c r="K1634" s="2" t="s">
        <v>496</v>
      </c>
      <c r="L1634" s="2">
        <v>44105</v>
      </c>
      <c r="M1634" s="2" t="s">
        <v>146</v>
      </c>
      <c r="N1634" s="2" t="s">
        <v>1932</v>
      </c>
      <c r="O1634" s="2" t="s">
        <v>44</v>
      </c>
      <c r="P1634" s="2" t="s">
        <v>88</v>
      </c>
      <c r="Q1634" s="2" t="s">
        <v>1933</v>
      </c>
      <c r="R1634" s="2">
        <v>10.368</v>
      </c>
      <c r="S1634" s="2">
        <v>2</v>
      </c>
      <c r="T1634" s="2">
        <v>0.2</v>
      </c>
      <c r="U1634" s="10">
        <v>3.6288</v>
      </c>
      <c r="V1634" s="12">
        <f t="shared" si="25"/>
        <v>10.347264000000001</v>
      </c>
    </row>
    <row r="1635" spans="1:22" x14ac:dyDescent="0.35">
      <c r="A1635" s="2">
        <v>1634</v>
      </c>
      <c r="B1635" s="2" t="s">
        <v>4279</v>
      </c>
      <c r="C1635" s="3">
        <v>42498</v>
      </c>
      <c r="D1635" s="3">
        <v>42498</v>
      </c>
      <c r="E1635" s="2" t="s">
        <v>1291</v>
      </c>
      <c r="F1635" s="2" t="s">
        <v>484</v>
      </c>
      <c r="G1635" s="2" t="s">
        <v>485</v>
      </c>
      <c r="H1635" s="2" t="s">
        <v>24</v>
      </c>
      <c r="I1635" s="2" t="s">
        <v>25</v>
      </c>
      <c r="J1635" s="2" t="s">
        <v>2183</v>
      </c>
      <c r="K1635" s="2" t="s">
        <v>496</v>
      </c>
      <c r="L1635" s="2">
        <v>44105</v>
      </c>
      <c r="M1635" s="2" t="s">
        <v>146</v>
      </c>
      <c r="N1635" s="2" t="s">
        <v>3733</v>
      </c>
      <c r="O1635" s="2" t="s">
        <v>44</v>
      </c>
      <c r="P1635" s="2" t="s">
        <v>57</v>
      </c>
      <c r="Q1635" s="2" t="s">
        <v>3734</v>
      </c>
      <c r="R1635" s="2">
        <v>25.12</v>
      </c>
      <c r="S1635" s="2">
        <v>2</v>
      </c>
      <c r="T1635" s="2">
        <v>0.2</v>
      </c>
      <c r="U1635" s="10">
        <v>1.57</v>
      </c>
      <c r="V1635" s="12">
        <f t="shared" si="25"/>
        <v>25.069760000000002</v>
      </c>
    </row>
    <row r="1636" spans="1:22" x14ac:dyDescent="0.35">
      <c r="A1636" s="2">
        <v>1635</v>
      </c>
      <c r="B1636" s="2" t="s">
        <v>4279</v>
      </c>
      <c r="C1636" s="3">
        <v>42498</v>
      </c>
      <c r="D1636" s="3">
        <v>42498</v>
      </c>
      <c r="E1636" s="2" t="s">
        <v>1291</v>
      </c>
      <c r="F1636" s="2" t="s">
        <v>484</v>
      </c>
      <c r="G1636" s="2" t="s">
        <v>485</v>
      </c>
      <c r="H1636" s="2" t="s">
        <v>24</v>
      </c>
      <c r="I1636" s="2" t="s">
        <v>25</v>
      </c>
      <c r="J1636" s="2" t="s">
        <v>2183</v>
      </c>
      <c r="K1636" s="2" t="s">
        <v>496</v>
      </c>
      <c r="L1636" s="2">
        <v>44105</v>
      </c>
      <c r="M1636" s="2" t="s">
        <v>146</v>
      </c>
      <c r="N1636" s="2" t="s">
        <v>1857</v>
      </c>
      <c r="O1636" s="2" t="s">
        <v>69</v>
      </c>
      <c r="P1636" s="2" t="s">
        <v>159</v>
      </c>
      <c r="Q1636" s="2" t="s">
        <v>1858</v>
      </c>
      <c r="R1636" s="2">
        <v>58.112000000000002</v>
      </c>
      <c r="S1636" s="2">
        <v>2</v>
      </c>
      <c r="T1636" s="2">
        <v>0.2</v>
      </c>
      <c r="U1636" s="10">
        <v>7.2640000000000002</v>
      </c>
      <c r="V1636" s="12">
        <f t="shared" si="25"/>
        <v>57.995775999999999</v>
      </c>
    </row>
    <row r="1637" spans="1:22" x14ac:dyDescent="0.35">
      <c r="A1637" s="2">
        <v>1636</v>
      </c>
      <c r="B1637" s="2" t="s">
        <v>4282</v>
      </c>
      <c r="C1637" s="3">
        <v>41969</v>
      </c>
      <c r="D1637" s="3">
        <v>41975</v>
      </c>
      <c r="E1637" s="2" t="s">
        <v>48</v>
      </c>
      <c r="F1637" s="2" t="s">
        <v>4283</v>
      </c>
      <c r="G1637" s="2" t="s">
        <v>4284</v>
      </c>
      <c r="H1637" s="2" t="s">
        <v>24</v>
      </c>
      <c r="I1637" s="2" t="s">
        <v>25</v>
      </c>
      <c r="J1637" s="2" t="s">
        <v>4285</v>
      </c>
      <c r="K1637" s="2" t="s">
        <v>418</v>
      </c>
      <c r="L1637" s="2">
        <v>97224</v>
      </c>
      <c r="M1637" s="2" t="s">
        <v>42</v>
      </c>
      <c r="N1637" s="2" t="s">
        <v>3057</v>
      </c>
      <c r="O1637" s="2" t="s">
        <v>44</v>
      </c>
      <c r="P1637" s="2" t="s">
        <v>88</v>
      </c>
      <c r="Q1637" s="2" t="s">
        <v>3058</v>
      </c>
      <c r="R1637" s="2">
        <v>15.552</v>
      </c>
      <c r="S1637" s="2">
        <v>3</v>
      </c>
      <c r="T1637" s="2">
        <v>0.2</v>
      </c>
      <c r="U1637" s="10">
        <v>5.4432</v>
      </c>
      <c r="V1637" s="12">
        <f t="shared" si="25"/>
        <v>15.520896</v>
      </c>
    </row>
    <row r="1638" spans="1:22" x14ac:dyDescent="0.35">
      <c r="A1638" s="2">
        <v>1637</v>
      </c>
      <c r="B1638" s="2" t="s">
        <v>4282</v>
      </c>
      <c r="C1638" s="3">
        <v>41969</v>
      </c>
      <c r="D1638" s="3">
        <v>41975</v>
      </c>
      <c r="E1638" s="2" t="s">
        <v>48</v>
      </c>
      <c r="F1638" s="2" t="s">
        <v>4283</v>
      </c>
      <c r="G1638" s="2" t="s">
        <v>4284</v>
      </c>
      <c r="H1638" s="2" t="s">
        <v>24</v>
      </c>
      <c r="I1638" s="2" t="s">
        <v>25</v>
      </c>
      <c r="J1638" s="2" t="s">
        <v>4285</v>
      </c>
      <c r="K1638" s="2" t="s">
        <v>418</v>
      </c>
      <c r="L1638" s="2">
        <v>97224</v>
      </c>
      <c r="M1638" s="2" t="s">
        <v>42</v>
      </c>
      <c r="N1638" s="2" t="s">
        <v>2934</v>
      </c>
      <c r="O1638" s="2" t="s">
        <v>44</v>
      </c>
      <c r="P1638" s="2" t="s">
        <v>57</v>
      </c>
      <c r="Q1638" s="2" t="s">
        <v>2935</v>
      </c>
      <c r="R1638" s="2">
        <v>669.08</v>
      </c>
      <c r="S1638" s="2">
        <v>5</v>
      </c>
      <c r="T1638" s="2">
        <v>0.2</v>
      </c>
      <c r="U1638" s="10">
        <v>-167.27</v>
      </c>
      <c r="V1638" s="12">
        <f t="shared" si="25"/>
        <v>667.74184000000002</v>
      </c>
    </row>
    <row r="1639" spans="1:22" x14ac:dyDescent="0.35">
      <c r="A1639" s="2">
        <v>1638</v>
      </c>
      <c r="B1639" s="2" t="s">
        <v>4282</v>
      </c>
      <c r="C1639" s="3">
        <v>41969</v>
      </c>
      <c r="D1639" s="3">
        <v>41975</v>
      </c>
      <c r="E1639" s="2" t="s">
        <v>48</v>
      </c>
      <c r="F1639" s="2" t="s">
        <v>4283</v>
      </c>
      <c r="G1639" s="2" t="s">
        <v>4284</v>
      </c>
      <c r="H1639" s="2" t="s">
        <v>24</v>
      </c>
      <c r="I1639" s="2" t="s">
        <v>25</v>
      </c>
      <c r="J1639" s="2" t="s">
        <v>4285</v>
      </c>
      <c r="K1639" s="2" t="s">
        <v>418</v>
      </c>
      <c r="L1639" s="2">
        <v>97224</v>
      </c>
      <c r="M1639" s="2" t="s">
        <v>42</v>
      </c>
      <c r="N1639" s="2" t="s">
        <v>4286</v>
      </c>
      <c r="O1639" s="2" t="s">
        <v>69</v>
      </c>
      <c r="P1639" s="2" t="s">
        <v>70</v>
      </c>
      <c r="Q1639" s="2" t="s">
        <v>4287</v>
      </c>
      <c r="R1639" s="2">
        <v>438.33600000000001</v>
      </c>
      <c r="S1639" s="2">
        <v>4</v>
      </c>
      <c r="T1639" s="2">
        <v>0.2</v>
      </c>
      <c r="U1639" s="10">
        <v>-87.667199999999994</v>
      </c>
      <c r="V1639" s="12">
        <f t="shared" si="25"/>
        <v>437.45932800000003</v>
      </c>
    </row>
    <row r="1640" spans="1:22" x14ac:dyDescent="0.35">
      <c r="A1640" s="2">
        <v>1639</v>
      </c>
      <c r="B1640" s="2" t="s">
        <v>4288</v>
      </c>
      <c r="C1640" s="3">
        <v>42516</v>
      </c>
      <c r="D1640" s="3">
        <v>42522</v>
      </c>
      <c r="E1640" s="2" t="s">
        <v>48</v>
      </c>
      <c r="F1640" s="2" t="s">
        <v>4289</v>
      </c>
      <c r="G1640" s="2" t="s">
        <v>4290</v>
      </c>
      <c r="H1640" s="2" t="s">
        <v>24</v>
      </c>
      <c r="I1640" s="2" t="s">
        <v>25</v>
      </c>
      <c r="J1640" s="2" t="s">
        <v>94</v>
      </c>
      <c r="K1640" s="2" t="s">
        <v>3039</v>
      </c>
      <c r="L1640" s="2">
        <v>20016</v>
      </c>
      <c r="M1640" s="2" t="s">
        <v>146</v>
      </c>
      <c r="N1640" s="2" t="s">
        <v>4291</v>
      </c>
      <c r="O1640" s="2" t="s">
        <v>44</v>
      </c>
      <c r="P1640" s="2" t="s">
        <v>88</v>
      </c>
      <c r="Q1640" s="2" t="s">
        <v>4292</v>
      </c>
      <c r="R1640" s="2">
        <v>19.440000000000001</v>
      </c>
      <c r="S1640" s="2">
        <v>3</v>
      </c>
      <c r="T1640" s="2">
        <v>0</v>
      </c>
      <c r="U1640" s="10">
        <v>9.3312000000000008</v>
      </c>
      <c r="V1640" s="12">
        <f t="shared" si="25"/>
        <v>19.440000000000001</v>
      </c>
    </row>
    <row r="1641" spans="1:22" x14ac:dyDescent="0.35">
      <c r="A1641" s="2">
        <v>1640</v>
      </c>
      <c r="B1641" s="2" t="s">
        <v>4288</v>
      </c>
      <c r="C1641" s="3">
        <v>42516</v>
      </c>
      <c r="D1641" s="3">
        <v>42522</v>
      </c>
      <c r="E1641" s="2" t="s">
        <v>48</v>
      </c>
      <c r="F1641" s="2" t="s">
        <v>4289</v>
      </c>
      <c r="G1641" s="2" t="s">
        <v>4290</v>
      </c>
      <c r="H1641" s="2" t="s">
        <v>24</v>
      </c>
      <c r="I1641" s="2" t="s">
        <v>25</v>
      </c>
      <c r="J1641" s="2" t="s">
        <v>94</v>
      </c>
      <c r="K1641" s="2" t="s">
        <v>3039</v>
      </c>
      <c r="L1641" s="2">
        <v>20016</v>
      </c>
      <c r="M1641" s="2" t="s">
        <v>146</v>
      </c>
      <c r="N1641" s="2" t="s">
        <v>2109</v>
      </c>
      <c r="O1641" s="2" t="s">
        <v>44</v>
      </c>
      <c r="P1641" s="2" t="s">
        <v>73</v>
      </c>
      <c r="Q1641" s="2" t="s">
        <v>2110</v>
      </c>
      <c r="R1641" s="2">
        <v>9.64</v>
      </c>
      <c r="S1641" s="2">
        <v>2</v>
      </c>
      <c r="T1641" s="2">
        <v>0</v>
      </c>
      <c r="U1641" s="10">
        <v>4.4344000000000001</v>
      </c>
      <c r="V1641" s="12">
        <f t="shared" si="25"/>
        <v>9.64</v>
      </c>
    </row>
    <row r="1642" spans="1:22" x14ac:dyDescent="0.35">
      <c r="A1642" s="2">
        <v>1641</v>
      </c>
      <c r="B1642" s="2" t="s">
        <v>4288</v>
      </c>
      <c r="C1642" s="3">
        <v>42516</v>
      </c>
      <c r="D1642" s="3">
        <v>42522</v>
      </c>
      <c r="E1642" s="2" t="s">
        <v>48</v>
      </c>
      <c r="F1642" s="2" t="s">
        <v>4289</v>
      </c>
      <c r="G1642" s="2" t="s">
        <v>4290</v>
      </c>
      <c r="H1642" s="2" t="s">
        <v>24</v>
      </c>
      <c r="I1642" s="2" t="s">
        <v>25</v>
      </c>
      <c r="J1642" s="2" t="s">
        <v>94</v>
      </c>
      <c r="K1642" s="2" t="s">
        <v>3039</v>
      </c>
      <c r="L1642" s="2">
        <v>20016</v>
      </c>
      <c r="M1642" s="2" t="s">
        <v>146</v>
      </c>
      <c r="N1642" s="2" t="s">
        <v>327</v>
      </c>
      <c r="O1642" s="2" t="s">
        <v>44</v>
      </c>
      <c r="P1642" s="2" t="s">
        <v>88</v>
      </c>
      <c r="Q1642" s="2" t="s">
        <v>328</v>
      </c>
      <c r="R1642" s="2">
        <v>12.7</v>
      </c>
      <c r="S1642" s="2">
        <v>2</v>
      </c>
      <c r="T1642" s="2">
        <v>0</v>
      </c>
      <c r="U1642" s="10">
        <v>5.8419999999999996</v>
      </c>
      <c r="V1642" s="12">
        <f t="shared" si="25"/>
        <v>12.7</v>
      </c>
    </row>
    <row r="1643" spans="1:22" x14ac:dyDescent="0.35">
      <c r="A1643" s="2">
        <v>1642</v>
      </c>
      <c r="B1643" s="2" t="s">
        <v>4288</v>
      </c>
      <c r="C1643" s="3">
        <v>42516</v>
      </c>
      <c r="D1643" s="3">
        <v>42522</v>
      </c>
      <c r="E1643" s="2" t="s">
        <v>48</v>
      </c>
      <c r="F1643" s="2" t="s">
        <v>4289</v>
      </c>
      <c r="G1643" s="2" t="s">
        <v>4290</v>
      </c>
      <c r="H1643" s="2" t="s">
        <v>24</v>
      </c>
      <c r="I1643" s="2" t="s">
        <v>25</v>
      </c>
      <c r="J1643" s="2" t="s">
        <v>94</v>
      </c>
      <c r="K1643" s="2" t="s">
        <v>3039</v>
      </c>
      <c r="L1643" s="2">
        <v>20016</v>
      </c>
      <c r="M1643" s="2" t="s">
        <v>146</v>
      </c>
      <c r="N1643" s="2" t="s">
        <v>424</v>
      </c>
      <c r="O1643" s="2" t="s">
        <v>30</v>
      </c>
      <c r="P1643" s="2" t="s">
        <v>63</v>
      </c>
      <c r="Q1643" s="2" t="s">
        <v>425</v>
      </c>
      <c r="R1643" s="2">
        <v>41.37</v>
      </c>
      <c r="S1643" s="2">
        <v>3</v>
      </c>
      <c r="T1643" s="2">
        <v>0</v>
      </c>
      <c r="U1643" s="10">
        <v>17.375399999999999</v>
      </c>
      <c r="V1643" s="12">
        <f t="shared" si="25"/>
        <v>41.37</v>
      </c>
    </row>
    <row r="1644" spans="1:22" x14ac:dyDescent="0.35">
      <c r="A1644" s="2">
        <v>1643</v>
      </c>
      <c r="B1644" s="2" t="s">
        <v>4293</v>
      </c>
      <c r="C1644" s="3">
        <v>41972</v>
      </c>
      <c r="D1644" s="3">
        <v>41977</v>
      </c>
      <c r="E1644" s="2" t="s">
        <v>48</v>
      </c>
      <c r="F1644" s="2" t="s">
        <v>4294</v>
      </c>
      <c r="G1644" s="2" t="s">
        <v>4295</v>
      </c>
      <c r="H1644" s="2" t="s">
        <v>39</v>
      </c>
      <c r="I1644" s="2" t="s">
        <v>25</v>
      </c>
      <c r="J1644" s="2" t="s">
        <v>4296</v>
      </c>
      <c r="K1644" s="2" t="s">
        <v>209</v>
      </c>
      <c r="L1644" s="2">
        <v>60076</v>
      </c>
      <c r="M1644" s="2" t="s">
        <v>103</v>
      </c>
      <c r="N1644" s="2" t="s">
        <v>2139</v>
      </c>
      <c r="O1644" s="2" t="s">
        <v>44</v>
      </c>
      <c r="P1644" s="2" t="s">
        <v>267</v>
      </c>
      <c r="Q1644" s="2" t="s">
        <v>561</v>
      </c>
      <c r="R1644" s="2">
        <v>12.624000000000001</v>
      </c>
      <c r="S1644" s="2">
        <v>2</v>
      </c>
      <c r="T1644" s="2">
        <v>0.2</v>
      </c>
      <c r="U1644" s="10">
        <v>3.9449999999999998</v>
      </c>
      <c r="V1644" s="12">
        <f t="shared" si="25"/>
        <v>12.598752000000001</v>
      </c>
    </row>
    <row r="1645" spans="1:22" x14ac:dyDescent="0.35">
      <c r="A1645" s="2">
        <v>1644</v>
      </c>
      <c r="B1645" s="2" t="s">
        <v>4297</v>
      </c>
      <c r="C1645" s="3">
        <v>42082</v>
      </c>
      <c r="D1645" s="3">
        <v>42083</v>
      </c>
      <c r="E1645" s="2" t="s">
        <v>186</v>
      </c>
      <c r="F1645" s="2" t="s">
        <v>792</v>
      </c>
      <c r="G1645" s="2" t="s">
        <v>793</v>
      </c>
      <c r="H1645" s="2" t="s">
        <v>39</v>
      </c>
      <c r="I1645" s="2" t="s">
        <v>25</v>
      </c>
      <c r="J1645" s="2" t="s">
        <v>93</v>
      </c>
      <c r="K1645" s="2" t="s">
        <v>94</v>
      </c>
      <c r="L1645" s="2">
        <v>98115</v>
      </c>
      <c r="M1645" s="2" t="s">
        <v>42</v>
      </c>
      <c r="N1645" s="2" t="s">
        <v>1579</v>
      </c>
      <c r="O1645" s="2" t="s">
        <v>44</v>
      </c>
      <c r="P1645" s="2" t="s">
        <v>57</v>
      </c>
      <c r="Q1645" s="2" t="s">
        <v>1580</v>
      </c>
      <c r="R1645" s="2">
        <v>1247.6400000000001</v>
      </c>
      <c r="S1645" s="2">
        <v>3</v>
      </c>
      <c r="T1645" s="2">
        <v>0</v>
      </c>
      <c r="U1645" s="10">
        <v>349.33920000000001</v>
      </c>
      <c r="V1645" s="12">
        <f t="shared" si="25"/>
        <v>1247.6400000000001</v>
      </c>
    </row>
    <row r="1646" spans="1:22" x14ac:dyDescent="0.35">
      <c r="A1646" s="2">
        <v>1645</v>
      </c>
      <c r="B1646" s="2" t="s">
        <v>4297</v>
      </c>
      <c r="C1646" s="3">
        <v>42082</v>
      </c>
      <c r="D1646" s="3">
        <v>42083</v>
      </c>
      <c r="E1646" s="2" t="s">
        <v>186</v>
      </c>
      <c r="F1646" s="2" t="s">
        <v>792</v>
      </c>
      <c r="G1646" s="2" t="s">
        <v>793</v>
      </c>
      <c r="H1646" s="2" t="s">
        <v>39</v>
      </c>
      <c r="I1646" s="2" t="s">
        <v>25</v>
      </c>
      <c r="J1646" s="2" t="s">
        <v>93</v>
      </c>
      <c r="K1646" s="2" t="s">
        <v>94</v>
      </c>
      <c r="L1646" s="2">
        <v>98115</v>
      </c>
      <c r="M1646" s="2" t="s">
        <v>42</v>
      </c>
      <c r="N1646" s="2" t="s">
        <v>4298</v>
      </c>
      <c r="O1646" s="2" t="s">
        <v>69</v>
      </c>
      <c r="P1646" s="2" t="s">
        <v>1217</v>
      </c>
      <c r="Q1646" s="2" t="s">
        <v>4299</v>
      </c>
      <c r="R1646" s="2">
        <v>3149.93</v>
      </c>
      <c r="S1646" s="2">
        <v>7</v>
      </c>
      <c r="T1646" s="2">
        <v>0</v>
      </c>
      <c r="U1646" s="10">
        <v>1480.4671000000001</v>
      </c>
      <c r="V1646" s="12">
        <f t="shared" si="25"/>
        <v>3149.93</v>
      </c>
    </row>
    <row r="1647" spans="1:22" x14ac:dyDescent="0.35">
      <c r="A1647" s="2">
        <v>1646</v>
      </c>
      <c r="B1647" s="2" t="s">
        <v>4297</v>
      </c>
      <c r="C1647" s="3">
        <v>42082</v>
      </c>
      <c r="D1647" s="3">
        <v>42083</v>
      </c>
      <c r="E1647" s="2" t="s">
        <v>186</v>
      </c>
      <c r="F1647" s="2" t="s">
        <v>792</v>
      </c>
      <c r="G1647" s="2" t="s">
        <v>793</v>
      </c>
      <c r="H1647" s="2" t="s">
        <v>39</v>
      </c>
      <c r="I1647" s="2" t="s">
        <v>25</v>
      </c>
      <c r="J1647" s="2" t="s">
        <v>93</v>
      </c>
      <c r="K1647" s="2" t="s">
        <v>94</v>
      </c>
      <c r="L1647" s="2">
        <v>98115</v>
      </c>
      <c r="M1647" s="2" t="s">
        <v>42</v>
      </c>
      <c r="N1647" s="2" t="s">
        <v>4300</v>
      </c>
      <c r="O1647" s="2" t="s">
        <v>44</v>
      </c>
      <c r="P1647" s="2" t="s">
        <v>88</v>
      </c>
      <c r="Q1647" s="2" t="s">
        <v>4301</v>
      </c>
      <c r="R1647" s="2">
        <v>209.7</v>
      </c>
      <c r="S1647" s="2">
        <v>2</v>
      </c>
      <c r="T1647" s="2">
        <v>0</v>
      </c>
      <c r="U1647" s="10">
        <v>100.65600000000001</v>
      </c>
      <c r="V1647" s="12">
        <f t="shared" si="25"/>
        <v>209.7</v>
      </c>
    </row>
    <row r="1648" spans="1:22" x14ac:dyDescent="0.35">
      <c r="A1648" s="2">
        <v>1647</v>
      </c>
      <c r="B1648" s="2" t="s">
        <v>4302</v>
      </c>
      <c r="C1648" s="3">
        <v>42309</v>
      </c>
      <c r="D1648" s="3">
        <v>42311</v>
      </c>
      <c r="E1648" s="2" t="s">
        <v>186</v>
      </c>
      <c r="F1648" s="2" t="s">
        <v>785</v>
      </c>
      <c r="G1648" s="2" t="s">
        <v>786</v>
      </c>
      <c r="H1648" s="2" t="s">
        <v>100</v>
      </c>
      <c r="I1648" s="2" t="s">
        <v>25</v>
      </c>
      <c r="J1648" s="2" t="s">
        <v>144</v>
      </c>
      <c r="K1648" s="2" t="s">
        <v>145</v>
      </c>
      <c r="L1648" s="2">
        <v>19140</v>
      </c>
      <c r="M1648" s="2" t="s">
        <v>146</v>
      </c>
      <c r="N1648" s="2" t="s">
        <v>753</v>
      </c>
      <c r="O1648" s="2" t="s">
        <v>69</v>
      </c>
      <c r="P1648" s="2" t="s">
        <v>159</v>
      </c>
      <c r="Q1648" s="2" t="s">
        <v>754</v>
      </c>
      <c r="R1648" s="2">
        <v>35.36</v>
      </c>
      <c r="S1648" s="2">
        <v>2</v>
      </c>
      <c r="T1648" s="2">
        <v>0.2</v>
      </c>
      <c r="U1648" s="10">
        <v>-3.0939999999999999</v>
      </c>
      <c r="V1648" s="12">
        <f t="shared" si="25"/>
        <v>35.289279999999998</v>
      </c>
    </row>
    <row r="1649" spans="1:22" x14ac:dyDescent="0.35">
      <c r="A1649" s="2">
        <v>1648</v>
      </c>
      <c r="B1649" s="2" t="s">
        <v>4302</v>
      </c>
      <c r="C1649" s="3">
        <v>42309</v>
      </c>
      <c r="D1649" s="3">
        <v>42311</v>
      </c>
      <c r="E1649" s="2" t="s">
        <v>186</v>
      </c>
      <c r="F1649" s="2" t="s">
        <v>785</v>
      </c>
      <c r="G1649" s="2" t="s">
        <v>786</v>
      </c>
      <c r="H1649" s="2" t="s">
        <v>100</v>
      </c>
      <c r="I1649" s="2" t="s">
        <v>25</v>
      </c>
      <c r="J1649" s="2" t="s">
        <v>144</v>
      </c>
      <c r="K1649" s="2" t="s">
        <v>145</v>
      </c>
      <c r="L1649" s="2">
        <v>19140</v>
      </c>
      <c r="M1649" s="2" t="s">
        <v>146</v>
      </c>
      <c r="N1649" s="2" t="s">
        <v>4303</v>
      </c>
      <c r="O1649" s="2" t="s">
        <v>44</v>
      </c>
      <c r="P1649" s="2" t="s">
        <v>267</v>
      </c>
      <c r="Q1649" s="2" t="s">
        <v>4304</v>
      </c>
      <c r="R1649" s="2">
        <v>3.1680000000000001</v>
      </c>
      <c r="S1649" s="2">
        <v>2</v>
      </c>
      <c r="T1649" s="2">
        <v>0.2</v>
      </c>
      <c r="U1649" s="10">
        <v>-0.71279999999999999</v>
      </c>
      <c r="V1649" s="12">
        <f t="shared" si="25"/>
        <v>3.161664</v>
      </c>
    </row>
    <row r="1650" spans="1:22" x14ac:dyDescent="0.35">
      <c r="A1650" s="2">
        <v>1649</v>
      </c>
      <c r="B1650" s="2" t="s">
        <v>4305</v>
      </c>
      <c r="C1650" s="3">
        <v>42273</v>
      </c>
      <c r="D1650" s="3">
        <v>42276</v>
      </c>
      <c r="E1650" s="2" t="s">
        <v>21</v>
      </c>
      <c r="F1650" s="2" t="s">
        <v>1942</v>
      </c>
      <c r="G1650" s="2" t="s">
        <v>1943</v>
      </c>
      <c r="H1650" s="2" t="s">
        <v>24</v>
      </c>
      <c r="I1650" s="2" t="s">
        <v>25</v>
      </c>
      <c r="J1650" s="2" t="s">
        <v>144</v>
      </c>
      <c r="K1650" s="2" t="s">
        <v>145</v>
      </c>
      <c r="L1650" s="2">
        <v>19143</v>
      </c>
      <c r="M1650" s="2" t="s">
        <v>146</v>
      </c>
      <c r="N1650" s="2" t="s">
        <v>4306</v>
      </c>
      <c r="O1650" s="2" t="s">
        <v>44</v>
      </c>
      <c r="P1650" s="2" t="s">
        <v>73</v>
      </c>
      <c r="Q1650" s="2" t="s">
        <v>4307</v>
      </c>
      <c r="R1650" s="2">
        <v>121.104</v>
      </c>
      <c r="S1650" s="2">
        <v>6</v>
      </c>
      <c r="T1650" s="2">
        <v>0.7</v>
      </c>
      <c r="U1650" s="10">
        <v>-100.92</v>
      </c>
      <c r="V1650" s="12">
        <f t="shared" si="25"/>
        <v>120.256272</v>
      </c>
    </row>
    <row r="1651" spans="1:22" x14ac:dyDescent="0.35">
      <c r="A1651" s="2">
        <v>1650</v>
      </c>
      <c r="B1651" s="2" t="s">
        <v>4305</v>
      </c>
      <c r="C1651" s="3">
        <v>42273</v>
      </c>
      <c r="D1651" s="3">
        <v>42276</v>
      </c>
      <c r="E1651" s="2" t="s">
        <v>21</v>
      </c>
      <c r="F1651" s="2" t="s">
        <v>1942</v>
      </c>
      <c r="G1651" s="2" t="s">
        <v>1943</v>
      </c>
      <c r="H1651" s="2" t="s">
        <v>24</v>
      </c>
      <c r="I1651" s="2" t="s">
        <v>25</v>
      </c>
      <c r="J1651" s="2" t="s">
        <v>144</v>
      </c>
      <c r="K1651" s="2" t="s">
        <v>145</v>
      </c>
      <c r="L1651" s="2">
        <v>19143</v>
      </c>
      <c r="M1651" s="2" t="s">
        <v>146</v>
      </c>
      <c r="N1651" s="2" t="s">
        <v>4308</v>
      </c>
      <c r="O1651" s="2" t="s">
        <v>69</v>
      </c>
      <c r="P1651" s="2" t="s">
        <v>70</v>
      </c>
      <c r="Q1651" s="2" t="s">
        <v>4309</v>
      </c>
      <c r="R1651" s="2">
        <v>45.893999999999998</v>
      </c>
      <c r="S1651" s="2">
        <v>1</v>
      </c>
      <c r="T1651" s="2">
        <v>0.4</v>
      </c>
      <c r="U1651" s="10">
        <v>-9.1788000000000007</v>
      </c>
      <c r="V1651" s="12">
        <f t="shared" si="25"/>
        <v>45.710423999999996</v>
      </c>
    </row>
    <row r="1652" spans="1:22" x14ac:dyDescent="0.35">
      <c r="A1652" s="2">
        <v>1651</v>
      </c>
      <c r="B1652" s="2" t="s">
        <v>4310</v>
      </c>
      <c r="C1652" s="3">
        <v>41880</v>
      </c>
      <c r="D1652" s="3">
        <v>41880</v>
      </c>
      <c r="E1652" s="2" t="s">
        <v>1291</v>
      </c>
      <c r="F1652" s="2" t="s">
        <v>4311</v>
      </c>
      <c r="G1652" s="2" t="s">
        <v>4312</v>
      </c>
      <c r="H1652" s="2" t="s">
        <v>39</v>
      </c>
      <c r="I1652" s="2" t="s">
        <v>25</v>
      </c>
      <c r="J1652" s="2" t="s">
        <v>125</v>
      </c>
      <c r="K1652" s="2" t="s">
        <v>41</v>
      </c>
      <c r="L1652" s="2">
        <v>94110</v>
      </c>
      <c r="M1652" s="2" t="s">
        <v>42</v>
      </c>
      <c r="N1652" s="2" t="s">
        <v>4313</v>
      </c>
      <c r="O1652" s="2" t="s">
        <v>44</v>
      </c>
      <c r="P1652" s="2" t="s">
        <v>88</v>
      </c>
      <c r="Q1652" s="2" t="s">
        <v>4314</v>
      </c>
      <c r="R1652" s="2">
        <v>109.92</v>
      </c>
      <c r="S1652" s="2">
        <v>2</v>
      </c>
      <c r="T1652" s="2">
        <v>0</v>
      </c>
      <c r="U1652" s="10">
        <v>53.860799999999998</v>
      </c>
      <c r="V1652" s="12">
        <f t="shared" si="25"/>
        <v>109.92</v>
      </c>
    </row>
    <row r="1653" spans="1:22" x14ac:dyDescent="0.35">
      <c r="A1653" s="2">
        <v>1652</v>
      </c>
      <c r="B1653" s="2" t="s">
        <v>4310</v>
      </c>
      <c r="C1653" s="3">
        <v>41880</v>
      </c>
      <c r="D1653" s="3">
        <v>41880</v>
      </c>
      <c r="E1653" s="2" t="s">
        <v>1291</v>
      </c>
      <c r="F1653" s="2" t="s">
        <v>4311</v>
      </c>
      <c r="G1653" s="2" t="s">
        <v>4312</v>
      </c>
      <c r="H1653" s="2" t="s">
        <v>39</v>
      </c>
      <c r="I1653" s="2" t="s">
        <v>25</v>
      </c>
      <c r="J1653" s="2" t="s">
        <v>125</v>
      </c>
      <c r="K1653" s="2" t="s">
        <v>41</v>
      </c>
      <c r="L1653" s="2">
        <v>94110</v>
      </c>
      <c r="M1653" s="2" t="s">
        <v>42</v>
      </c>
      <c r="N1653" s="2" t="s">
        <v>4315</v>
      </c>
      <c r="O1653" s="2" t="s">
        <v>44</v>
      </c>
      <c r="P1653" s="2" t="s">
        <v>88</v>
      </c>
      <c r="Q1653" s="2" t="s">
        <v>4316</v>
      </c>
      <c r="R1653" s="2">
        <v>13.36</v>
      </c>
      <c r="S1653" s="2">
        <v>2</v>
      </c>
      <c r="T1653" s="2">
        <v>0</v>
      </c>
      <c r="U1653" s="10">
        <v>6.4127999999999998</v>
      </c>
      <c r="V1653" s="12">
        <f t="shared" si="25"/>
        <v>13.36</v>
      </c>
    </row>
    <row r="1654" spans="1:22" x14ac:dyDescent="0.35">
      <c r="A1654" s="2">
        <v>1653</v>
      </c>
      <c r="B1654" s="2" t="s">
        <v>4317</v>
      </c>
      <c r="C1654" s="3">
        <v>43057</v>
      </c>
      <c r="D1654" s="3">
        <v>43060</v>
      </c>
      <c r="E1654" s="2" t="s">
        <v>186</v>
      </c>
      <c r="F1654" s="2" t="s">
        <v>4318</v>
      </c>
      <c r="G1654" s="2" t="s">
        <v>4319</v>
      </c>
      <c r="H1654" s="2" t="s">
        <v>24</v>
      </c>
      <c r="I1654" s="2" t="s">
        <v>25</v>
      </c>
      <c r="J1654" s="2" t="s">
        <v>93</v>
      </c>
      <c r="K1654" s="2" t="s">
        <v>94</v>
      </c>
      <c r="L1654" s="2">
        <v>98105</v>
      </c>
      <c r="M1654" s="2" t="s">
        <v>42</v>
      </c>
      <c r="N1654" s="2" t="s">
        <v>395</v>
      </c>
      <c r="O1654" s="2" t="s">
        <v>44</v>
      </c>
      <c r="P1654" s="2" t="s">
        <v>57</v>
      </c>
      <c r="Q1654" s="2" t="s">
        <v>396</v>
      </c>
      <c r="R1654" s="2">
        <v>169.68</v>
      </c>
      <c r="S1654" s="2">
        <v>6</v>
      </c>
      <c r="T1654" s="2">
        <v>0</v>
      </c>
      <c r="U1654" s="10">
        <v>45.813600000000001</v>
      </c>
      <c r="V1654" s="12">
        <f t="shared" si="25"/>
        <v>169.68</v>
      </c>
    </row>
    <row r="1655" spans="1:22" x14ac:dyDescent="0.35">
      <c r="A1655" s="2">
        <v>1654</v>
      </c>
      <c r="B1655" s="2" t="s">
        <v>4317</v>
      </c>
      <c r="C1655" s="3">
        <v>43057</v>
      </c>
      <c r="D1655" s="3">
        <v>43060</v>
      </c>
      <c r="E1655" s="2" t="s">
        <v>186</v>
      </c>
      <c r="F1655" s="2" t="s">
        <v>4318</v>
      </c>
      <c r="G1655" s="2" t="s">
        <v>4319</v>
      </c>
      <c r="H1655" s="2" t="s">
        <v>24</v>
      </c>
      <c r="I1655" s="2" t="s">
        <v>25</v>
      </c>
      <c r="J1655" s="2" t="s">
        <v>93</v>
      </c>
      <c r="K1655" s="2" t="s">
        <v>94</v>
      </c>
      <c r="L1655" s="2">
        <v>98105</v>
      </c>
      <c r="M1655" s="2" t="s">
        <v>42</v>
      </c>
      <c r="N1655" s="2" t="s">
        <v>907</v>
      </c>
      <c r="O1655" s="2" t="s">
        <v>69</v>
      </c>
      <c r="P1655" s="2" t="s">
        <v>159</v>
      </c>
      <c r="Q1655" s="2" t="s">
        <v>1787</v>
      </c>
      <c r="R1655" s="2">
        <v>132.52000000000001</v>
      </c>
      <c r="S1655" s="2">
        <v>4</v>
      </c>
      <c r="T1655" s="2">
        <v>0</v>
      </c>
      <c r="U1655" s="10">
        <v>54.333199999999998</v>
      </c>
      <c r="V1655" s="12">
        <f t="shared" si="25"/>
        <v>132.52000000000001</v>
      </c>
    </row>
    <row r="1656" spans="1:22" x14ac:dyDescent="0.35">
      <c r="A1656" s="2">
        <v>1655</v>
      </c>
      <c r="B1656" s="2" t="s">
        <v>4317</v>
      </c>
      <c r="C1656" s="3">
        <v>43057</v>
      </c>
      <c r="D1656" s="3">
        <v>43060</v>
      </c>
      <c r="E1656" s="2" t="s">
        <v>186</v>
      </c>
      <c r="F1656" s="2" t="s">
        <v>4318</v>
      </c>
      <c r="G1656" s="2" t="s">
        <v>4319</v>
      </c>
      <c r="H1656" s="2" t="s">
        <v>24</v>
      </c>
      <c r="I1656" s="2" t="s">
        <v>25</v>
      </c>
      <c r="J1656" s="2" t="s">
        <v>93</v>
      </c>
      <c r="K1656" s="2" t="s">
        <v>94</v>
      </c>
      <c r="L1656" s="2">
        <v>98105</v>
      </c>
      <c r="M1656" s="2" t="s">
        <v>42</v>
      </c>
      <c r="N1656" s="2" t="s">
        <v>4320</v>
      </c>
      <c r="O1656" s="2" t="s">
        <v>44</v>
      </c>
      <c r="P1656" s="2" t="s">
        <v>267</v>
      </c>
      <c r="Q1656" s="2" t="s">
        <v>4321</v>
      </c>
      <c r="R1656" s="2">
        <v>2.96</v>
      </c>
      <c r="S1656" s="2">
        <v>2</v>
      </c>
      <c r="T1656" s="2">
        <v>0</v>
      </c>
      <c r="U1656" s="10">
        <v>1.4208000000000001</v>
      </c>
      <c r="V1656" s="12">
        <f t="shared" si="25"/>
        <v>2.96</v>
      </c>
    </row>
    <row r="1657" spans="1:22" x14ac:dyDescent="0.35">
      <c r="A1657" s="2">
        <v>1656</v>
      </c>
      <c r="B1657" s="2" t="s">
        <v>4317</v>
      </c>
      <c r="C1657" s="3">
        <v>43057</v>
      </c>
      <c r="D1657" s="3">
        <v>43060</v>
      </c>
      <c r="E1657" s="2" t="s">
        <v>186</v>
      </c>
      <c r="F1657" s="2" t="s">
        <v>4318</v>
      </c>
      <c r="G1657" s="2" t="s">
        <v>4319</v>
      </c>
      <c r="H1657" s="2" t="s">
        <v>24</v>
      </c>
      <c r="I1657" s="2" t="s">
        <v>25</v>
      </c>
      <c r="J1657" s="2" t="s">
        <v>93</v>
      </c>
      <c r="K1657" s="2" t="s">
        <v>94</v>
      </c>
      <c r="L1657" s="2">
        <v>98105</v>
      </c>
      <c r="M1657" s="2" t="s">
        <v>42</v>
      </c>
      <c r="N1657" s="2" t="s">
        <v>4322</v>
      </c>
      <c r="O1657" s="2" t="s">
        <v>44</v>
      </c>
      <c r="P1657" s="2" t="s">
        <v>73</v>
      </c>
      <c r="Q1657" s="2" t="s">
        <v>4323</v>
      </c>
      <c r="R1657" s="2">
        <v>8.4480000000000004</v>
      </c>
      <c r="S1657" s="2">
        <v>2</v>
      </c>
      <c r="T1657" s="2">
        <v>0.2</v>
      </c>
      <c r="U1657" s="10">
        <v>2.9567999999999999</v>
      </c>
      <c r="V1657" s="12">
        <f t="shared" si="25"/>
        <v>8.4311040000000013</v>
      </c>
    </row>
    <row r="1658" spans="1:22" x14ac:dyDescent="0.35">
      <c r="A1658" s="2">
        <v>1657</v>
      </c>
      <c r="B1658" s="2" t="s">
        <v>4317</v>
      </c>
      <c r="C1658" s="3">
        <v>43057</v>
      </c>
      <c r="D1658" s="3">
        <v>43060</v>
      </c>
      <c r="E1658" s="2" t="s">
        <v>186</v>
      </c>
      <c r="F1658" s="2" t="s">
        <v>4318</v>
      </c>
      <c r="G1658" s="2" t="s">
        <v>4319</v>
      </c>
      <c r="H1658" s="2" t="s">
        <v>24</v>
      </c>
      <c r="I1658" s="2" t="s">
        <v>25</v>
      </c>
      <c r="J1658" s="2" t="s">
        <v>93</v>
      </c>
      <c r="K1658" s="2" t="s">
        <v>94</v>
      </c>
      <c r="L1658" s="2">
        <v>98105</v>
      </c>
      <c r="M1658" s="2" t="s">
        <v>42</v>
      </c>
      <c r="N1658" s="2" t="s">
        <v>3547</v>
      </c>
      <c r="O1658" s="2" t="s">
        <v>44</v>
      </c>
      <c r="P1658" s="2" t="s">
        <v>57</v>
      </c>
      <c r="Q1658" s="2" t="s">
        <v>3548</v>
      </c>
      <c r="R1658" s="2">
        <v>95.94</v>
      </c>
      <c r="S1658" s="2">
        <v>3</v>
      </c>
      <c r="T1658" s="2">
        <v>0</v>
      </c>
      <c r="U1658" s="10">
        <v>9.5939999999999994</v>
      </c>
      <c r="V1658" s="12">
        <f t="shared" si="25"/>
        <v>95.94</v>
      </c>
    </row>
    <row r="1659" spans="1:22" x14ac:dyDescent="0.35">
      <c r="A1659" s="2">
        <v>1658</v>
      </c>
      <c r="B1659" s="2" t="s">
        <v>4324</v>
      </c>
      <c r="C1659" s="3">
        <v>41771</v>
      </c>
      <c r="D1659" s="3">
        <v>41774</v>
      </c>
      <c r="E1659" s="2" t="s">
        <v>186</v>
      </c>
      <c r="F1659" s="2" t="s">
        <v>2758</v>
      </c>
      <c r="G1659" s="2" t="s">
        <v>2759</v>
      </c>
      <c r="H1659" s="2" t="s">
        <v>24</v>
      </c>
      <c r="I1659" s="2" t="s">
        <v>25</v>
      </c>
      <c r="J1659" s="2" t="s">
        <v>2552</v>
      </c>
      <c r="K1659" s="2" t="s">
        <v>112</v>
      </c>
      <c r="L1659" s="2">
        <v>53209</v>
      </c>
      <c r="M1659" s="2" t="s">
        <v>103</v>
      </c>
      <c r="N1659" s="2" t="s">
        <v>2048</v>
      </c>
      <c r="O1659" s="2" t="s">
        <v>30</v>
      </c>
      <c r="P1659" s="2" t="s">
        <v>63</v>
      </c>
      <c r="Q1659" s="2" t="s">
        <v>2049</v>
      </c>
      <c r="R1659" s="2">
        <v>34.79</v>
      </c>
      <c r="S1659" s="2">
        <v>7</v>
      </c>
      <c r="T1659" s="2">
        <v>0</v>
      </c>
      <c r="U1659" s="10">
        <v>10.7849</v>
      </c>
      <c r="V1659" s="12">
        <f t="shared" si="25"/>
        <v>34.79</v>
      </c>
    </row>
    <row r="1660" spans="1:22" x14ac:dyDescent="0.35">
      <c r="A1660" s="2">
        <v>1659</v>
      </c>
      <c r="B1660" s="2" t="s">
        <v>4325</v>
      </c>
      <c r="C1660" s="3">
        <v>42755</v>
      </c>
      <c r="D1660" s="3">
        <v>42761</v>
      </c>
      <c r="E1660" s="2" t="s">
        <v>48</v>
      </c>
      <c r="F1660" s="2" t="s">
        <v>4326</v>
      </c>
      <c r="G1660" s="2" t="s">
        <v>4327</v>
      </c>
      <c r="H1660" s="2" t="s">
        <v>24</v>
      </c>
      <c r="I1660" s="2" t="s">
        <v>25</v>
      </c>
      <c r="J1660" s="2" t="s">
        <v>40</v>
      </c>
      <c r="K1660" s="2" t="s">
        <v>41</v>
      </c>
      <c r="L1660" s="2">
        <v>90045</v>
      </c>
      <c r="M1660" s="2" t="s">
        <v>42</v>
      </c>
      <c r="N1660" s="2" t="s">
        <v>4328</v>
      </c>
      <c r="O1660" s="2" t="s">
        <v>69</v>
      </c>
      <c r="P1660" s="2" t="s">
        <v>70</v>
      </c>
      <c r="Q1660" s="2" t="s">
        <v>4329</v>
      </c>
      <c r="R1660" s="2">
        <v>160.77600000000001</v>
      </c>
      <c r="S1660" s="2">
        <v>3</v>
      </c>
      <c r="T1660" s="2">
        <v>0.2</v>
      </c>
      <c r="U1660" s="10">
        <v>10.048500000000001</v>
      </c>
      <c r="V1660" s="12">
        <f t="shared" si="25"/>
        <v>160.45444800000001</v>
      </c>
    </row>
    <row r="1661" spans="1:22" x14ac:dyDescent="0.35">
      <c r="A1661" s="2">
        <v>1660</v>
      </c>
      <c r="B1661" s="2" t="s">
        <v>4330</v>
      </c>
      <c r="C1661" s="3">
        <v>43038</v>
      </c>
      <c r="D1661" s="3">
        <v>43045</v>
      </c>
      <c r="E1661" s="2" t="s">
        <v>48</v>
      </c>
      <c r="F1661" s="2" t="s">
        <v>4331</v>
      </c>
      <c r="G1661" s="2" t="s">
        <v>4332</v>
      </c>
      <c r="H1661" s="2" t="s">
        <v>24</v>
      </c>
      <c r="I1661" s="2" t="s">
        <v>25</v>
      </c>
      <c r="J1661" s="2" t="s">
        <v>93</v>
      </c>
      <c r="K1661" s="2" t="s">
        <v>94</v>
      </c>
      <c r="L1661" s="2">
        <v>98115</v>
      </c>
      <c r="M1661" s="2" t="s">
        <v>42</v>
      </c>
      <c r="N1661" s="2" t="s">
        <v>3150</v>
      </c>
      <c r="O1661" s="2" t="s">
        <v>44</v>
      </c>
      <c r="P1661" s="2" t="s">
        <v>73</v>
      </c>
      <c r="Q1661" s="2" t="s">
        <v>3151</v>
      </c>
      <c r="R1661" s="2">
        <v>88.751999999999995</v>
      </c>
      <c r="S1661" s="2">
        <v>3</v>
      </c>
      <c r="T1661" s="2">
        <v>0.2</v>
      </c>
      <c r="U1661" s="10">
        <v>27.734999999999999</v>
      </c>
      <c r="V1661" s="12">
        <f t="shared" si="25"/>
        <v>88.574495999999996</v>
      </c>
    </row>
    <row r="1662" spans="1:22" x14ac:dyDescent="0.35">
      <c r="A1662" s="2">
        <v>1661</v>
      </c>
      <c r="B1662" s="2" t="s">
        <v>4330</v>
      </c>
      <c r="C1662" s="3">
        <v>43038</v>
      </c>
      <c r="D1662" s="3">
        <v>43045</v>
      </c>
      <c r="E1662" s="2" t="s">
        <v>48</v>
      </c>
      <c r="F1662" s="2" t="s">
        <v>4331</v>
      </c>
      <c r="G1662" s="2" t="s">
        <v>4332</v>
      </c>
      <c r="H1662" s="2" t="s">
        <v>24</v>
      </c>
      <c r="I1662" s="2" t="s">
        <v>25</v>
      </c>
      <c r="J1662" s="2" t="s">
        <v>93</v>
      </c>
      <c r="K1662" s="2" t="s">
        <v>94</v>
      </c>
      <c r="L1662" s="2">
        <v>98115</v>
      </c>
      <c r="M1662" s="2" t="s">
        <v>42</v>
      </c>
      <c r="N1662" s="2" t="s">
        <v>3300</v>
      </c>
      <c r="O1662" s="2" t="s">
        <v>44</v>
      </c>
      <c r="P1662" s="2" t="s">
        <v>73</v>
      </c>
      <c r="Q1662" s="2" t="s">
        <v>3301</v>
      </c>
      <c r="R1662" s="2">
        <v>13.904</v>
      </c>
      <c r="S1662" s="2">
        <v>2</v>
      </c>
      <c r="T1662" s="2">
        <v>0.2</v>
      </c>
      <c r="U1662" s="10">
        <v>5.2140000000000004</v>
      </c>
      <c r="V1662" s="12">
        <f t="shared" si="25"/>
        <v>13.876192</v>
      </c>
    </row>
    <row r="1663" spans="1:22" x14ac:dyDescent="0.35">
      <c r="A1663" s="2">
        <v>1662</v>
      </c>
      <c r="B1663" s="2" t="s">
        <v>4333</v>
      </c>
      <c r="C1663" s="3">
        <v>42855</v>
      </c>
      <c r="D1663" s="3">
        <v>42861</v>
      </c>
      <c r="E1663" s="2" t="s">
        <v>48</v>
      </c>
      <c r="F1663" s="2" t="s">
        <v>3608</v>
      </c>
      <c r="G1663" s="2" t="s">
        <v>3609</v>
      </c>
      <c r="H1663" s="2" t="s">
        <v>39</v>
      </c>
      <c r="I1663" s="2" t="s">
        <v>25</v>
      </c>
      <c r="J1663" s="2" t="s">
        <v>144</v>
      </c>
      <c r="K1663" s="2" t="s">
        <v>145</v>
      </c>
      <c r="L1663" s="2">
        <v>19143</v>
      </c>
      <c r="M1663" s="2" t="s">
        <v>146</v>
      </c>
      <c r="N1663" s="2" t="s">
        <v>3705</v>
      </c>
      <c r="O1663" s="2" t="s">
        <v>69</v>
      </c>
      <c r="P1663" s="2" t="s">
        <v>70</v>
      </c>
      <c r="Q1663" s="2" t="s">
        <v>3706</v>
      </c>
      <c r="R1663" s="2">
        <v>677.58</v>
      </c>
      <c r="S1663" s="2">
        <v>5</v>
      </c>
      <c r="T1663" s="2">
        <v>0.4</v>
      </c>
      <c r="U1663" s="10">
        <v>-158.102</v>
      </c>
      <c r="V1663" s="12">
        <f t="shared" si="25"/>
        <v>674.86968000000002</v>
      </c>
    </row>
    <row r="1664" spans="1:22" x14ac:dyDescent="0.35">
      <c r="A1664" s="2">
        <v>1663</v>
      </c>
      <c r="B1664" s="2" t="s">
        <v>4333</v>
      </c>
      <c r="C1664" s="3">
        <v>42855</v>
      </c>
      <c r="D1664" s="3">
        <v>42861</v>
      </c>
      <c r="E1664" s="2" t="s">
        <v>48</v>
      </c>
      <c r="F1664" s="2" t="s">
        <v>3608</v>
      </c>
      <c r="G1664" s="2" t="s">
        <v>3609</v>
      </c>
      <c r="H1664" s="2" t="s">
        <v>39</v>
      </c>
      <c r="I1664" s="2" t="s">
        <v>25</v>
      </c>
      <c r="J1664" s="2" t="s">
        <v>144</v>
      </c>
      <c r="K1664" s="2" t="s">
        <v>145</v>
      </c>
      <c r="L1664" s="2">
        <v>19143</v>
      </c>
      <c r="M1664" s="2" t="s">
        <v>146</v>
      </c>
      <c r="N1664" s="2" t="s">
        <v>4334</v>
      </c>
      <c r="O1664" s="2" t="s">
        <v>44</v>
      </c>
      <c r="P1664" s="2" t="s">
        <v>73</v>
      </c>
      <c r="Q1664" s="2" t="s">
        <v>4335</v>
      </c>
      <c r="R1664" s="2">
        <v>13.896000000000001</v>
      </c>
      <c r="S1664" s="2">
        <v>3</v>
      </c>
      <c r="T1664" s="2">
        <v>0.7</v>
      </c>
      <c r="U1664" s="10">
        <v>-9.2639999999999993</v>
      </c>
      <c r="V1664" s="12">
        <f t="shared" si="25"/>
        <v>13.798728000000001</v>
      </c>
    </row>
    <row r="1665" spans="1:22" x14ac:dyDescent="0.35">
      <c r="A1665" s="2">
        <v>1664</v>
      </c>
      <c r="B1665" s="2" t="s">
        <v>4336</v>
      </c>
      <c r="C1665" s="3">
        <v>42698</v>
      </c>
      <c r="D1665" s="3">
        <v>42700</v>
      </c>
      <c r="E1665" s="2" t="s">
        <v>21</v>
      </c>
      <c r="F1665" s="2" t="s">
        <v>4337</v>
      </c>
      <c r="G1665" s="2" t="s">
        <v>4338</v>
      </c>
      <c r="H1665" s="2" t="s">
        <v>24</v>
      </c>
      <c r="I1665" s="2" t="s">
        <v>25</v>
      </c>
      <c r="J1665" s="2" t="s">
        <v>815</v>
      </c>
      <c r="K1665" s="2" t="s">
        <v>102</v>
      </c>
      <c r="L1665" s="2">
        <v>75217</v>
      </c>
      <c r="M1665" s="2" t="s">
        <v>103</v>
      </c>
      <c r="N1665" s="2" t="s">
        <v>1827</v>
      </c>
      <c r="O1665" s="2" t="s">
        <v>44</v>
      </c>
      <c r="P1665" s="2" t="s">
        <v>57</v>
      </c>
      <c r="Q1665" s="2" t="s">
        <v>1828</v>
      </c>
      <c r="R1665" s="2">
        <v>41.92</v>
      </c>
      <c r="S1665" s="2">
        <v>5</v>
      </c>
      <c r="T1665" s="2">
        <v>0.2</v>
      </c>
      <c r="U1665" s="10">
        <v>3.6680000000000001</v>
      </c>
      <c r="V1665" s="12">
        <f t="shared" si="25"/>
        <v>41.83616</v>
      </c>
    </row>
    <row r="1666" spans="1:22" x14ac:dyDescent="0.35">
      <c r="A1666" s="2">
        <v>1665</v>
      </c>
      <c r="B1666" s="2" t="s">
        <v>4336</v>
      </c>
      <c r="C1666" s="3">
        <v>42698</v>
      </c>
      <c r="D1666" s="3">
        <v>42700</v>
      </c>
      <c r="E1666" s="2" t="s">
        <v>21</v>
      </c>
      <c r="F1666" s="2" t="s">
        <v>4337</v>
      </c>
      <c r="G1666" s="2" t="s">
        <v>4338</v>
      </c>
      <c r="H1666" s="2" t="s">
        <v>24</v>
      </c>
      <c r="I1666" s="2" t="s">
        <v>25</v>
      </c>
      <c r="J1666" s="2" t="s">
        <v>815</v>
      </c>
      <c r="K1666" s="2" t="s">
        <v>102</v>
      </c>
      <c r="L1666" s="2">
        <v>75217</v>
      </c>
      <c r="M1666" s="2" t="s">
        <v>103</v>
      </c>
      <c r="N1666" s="2" t="s">
        <v>2709</v>
      </c>
      <c r="O1666" s="2" t="s">
        <v>69</v>
      </c>
      <c r="P1666" s="2" t="s">
        <v>159</v>
      </c>
      <c r="Q1666" s="2" t="s">
        <v>2710</v>
      </c>
      <c r="R1666" s="2">
        <v>297.57600000000002</v>
      </c>
      <c r="S1666" s="2">
        <v>3</v>
      </c>
      <c r="T1666" s="2">
        <v>0.2</v>
      </c>
      <c r="U1666" s="10">
        <v>-7.4394</v>
      </c>
      <c r="V1666" s="12">
        <f t="shared" si="25"/>
        <v>296.98084800000004</v>
      </c>
    </row>
    <row r="1667" spans="1:22" x14ac:dyDescent="0.35">
      <c r="A1667" s="2">
        <v>1666</v>
      </c>
      <c r="B1667" s="2" t="s">
        <v>4336</v>
      </c>
      <c r="C1667" s="3">
        <v>42698</v>
      </c>
      <c r="D1667" s="3">
        <v>42700</v>
      </c>
      <c r="E1667" s="2" t="s">
        <v>21</v>
      </c>
      <c r="F1667" s="2" t="s">
        <v>4337</v>
      </c>
      <c r="G1667" s="2" t="s">
        <v>4338</v>
      </c>
      <c r="H1667" s="2" t="s">
        <v>24</v>
      </c>
      <c r="I1667" s="2" t="s">
        <v>25</v>
      </c>
      <c r="J1667" s="2" t="s">
        <v>815</v>
      </c>
      <c r="K1667" s="2" t="s">
        <v>102</v>
      </c>
      <c r="L1667" s="2">
        <v>75217</v>
      </c>
      <c r="M1667" s="2" t="s">
        <v>103</v>
      </c>
      <c r="N1667" s="2" t="s">
        <v>4339</v>
      </c>
      <c r="O1667" s="2" t="s">
        <v>44</v>
      </c>
      <c r="P1667" s="2" t="s">
        <v>267</v>
      </c>
      <c r="Q1667" s="2" t="s">
        <v>4340</v>
      </c>
      <c r="R1667" s="2">
        <v>4.3440000000000003</v>
      </c>
      <c r="S1667" s="2">
        <v>3</v>
      </c>
      <c r="T1667" s="2">
        <v>0.2</v>
      </c>
      <c r="U1667" s="10">
        <v>0.86880000000000002</v>
      </c>
      <c r="V1667" s="12">
        <f t="shared" ref="V1667:V1730" si="26">R1667-(R1667*T1667/100)</f>
        <v>4.3353120000000001</v>
      </c>
    </row>
    <row r="1668" spans="1:22" x14ac:dyDescent="0.35">
      <c r="A1668" s="2">
        <v>1667</v>
      </c>
      <c r="B1668" s="2" t="s">
        <v>4336</v>
      </c>
      <c r="C1668" s="3">
        <v>42698</v>
      </c>
      <c r="D1668" s="3">
        <v>42700</v>
      </c>
      <c r="E1668" s="2" t="s">
        <v>21</v>
      </c>
      <c r="F1668" s="2" t="s">
        <v>4337</v>
      </c>
      <c r="G1668" s="2" t="s">
        <v>4338</v>
      </c>
      <c r="H1668" s="2" t="s">
        <v>24</v>
      </c>
      <c r="I1668" s="2" t="s">
        <v>25</v>
      </c>
      <c r="J1668" s="2" t="s">
        <v>815</v>
      </c>
      <c r="K1668" s="2" t="s">
        <v>102</v>
      </c>
      <c r="L1668" s="2">
        <v>75217</v>
      </c>
      <c r="M1668" s="2" t="s">
        <v>103</v>
      </c>
      <c r="N1668" s="2" t="s">
        <v>4341</v>
      </c>
      <c r="O1668" s="2" t="s">
        <v>69</v>
      </c>
      <c r="P1668" s="2" t="s">
        <v>159</v>
      </c>
      <c r="Q1668" s="2" t="s">
        <v>4342</v>
      </c>
      <c r="R1668" s="2">
        <v>94.992000000000004</v>
      </c>
      <c r="S1668" s="2">
        <v>2</v>
      </c>
      <c r="T1668" s="2">
        <v>0.2</v>
      </c>
      <c r="U1668" s="10">
        <v>-2.3748</v>
      </c>
      <c r="V1668" s="12">
        <f t="shared" si="26"/>
        <v>94.802016000000009</v>
      </c>
    </row>
    <row r="1669" spans="1:22" x14ac:dyDescent="0.35">
      <c r="A1669" s="2">
        <v>1668</v>
      </c>
      <c r="B1669" s="2" t="s">
        <v>4336</v>
      </c>
      <c r="C1669" s="3">
        <v>42698</v>
      </c>
      <c r="D1669" s="3">
        <v>42700</v>
      </c>
      <c r="E1669" s="2" t="s">
        <v>21</v>
      </c>
      <c r="F1669" s="2" t="s">
        <v>4337</v>
      </c>
      <c r="G1669" s="2" t="s">
        <v>4338</v>
      </c>
      <c r="H1669" s="2" t="s">
        <v>24</v>
      </c>
      <c r="I1669" s="2" t="s">
        <v>25</v>
      </c>
      <c r="J1669" s="2" t="s">
        <v>815</v>
      </c>
      <c r="K1669" s="2" t="s">
        <v>102</v>
      </c>
      <c r="L1669" s="2">
        <v>75217</v>
      </c>
      <c r="M1669" s="2" t="s">
        <v>103</v>
      </c>
      <c r="N1669" s="2" t="s">
        <v>4343</v>
      </c>
      <c r="O1669" s="2" t="s">
        <v>44</v>
      </c>
      <c r="P1669" s="2" t="s">
        <v>88</v>
      </c>
      <c r="Q1669" s="2" t="s">
        <v>4344</v>
      </c>
      <c r="R1669" s="2">
        <v>74.352000000000004</v>
      </c>
      <c r="S1669" s="2">
        <v>3</v>
      </c>
      <c r="T1669" s="2">
        <v>0.2</v>
      </c>
      <c r="U1669" s="10">
        <v>23.234999999999999</v>
      </c>
      <c r="V1669" s="12">
        <f t="shared" si="26"/>
        <v>74.203296000000009</v>
      </c>
    </row>
    <row r="1670" spans="1:22" x14ac:dyDescent="0.35">
      <c r="A1670" s="2">
        <v>1669</v>
      </c>
      <c r="B1670" s="2" t="s">
        <v>4336</v>
      </c>
      <c r="C1670" s="3">
        <v>42698</v>
      </c>
      <c r="D1670" s="3">
        <v>42700</v>
      </c>
      <c r="E1670" s="2" t="s">
        <v>21</v>
      </c>
      <c r="F1670" s="2" t="s">
        <v>4337</v>
      </c>
      <c r="G1670" s="2" t="s">
        <v>4338</v>
      </c>
      <c r="H1670" s="2" t="s">
        <v>24</v>
      </c>
      <c r="I1670" s="2" t="s">
        <v>25</v>
      </c>
      <c r="J1670" s="2" t="s">
        <v>815</v>
      </c>
      <c r="K1670" s="2" t="s">
        <v>102</v>
      </c>
      <c r="L1670" s="2">
        <v>75217</v>
      </c>
      <c r="M1670" s="2" t="s">
        <v>103</v>
      </c>
      <c r="N1670" s="2" t="s">
        <v>2456</v>
      </c>
      <c r="O1670" s="2" t="s">
        <v>44</v>
      </c>
      <c r="P1670" s="2" t="s">
        <v>66</v>
      </c>
      <c r="Q1670" s="2" t="s">
        <v>2457</v>
      </c>
      <c r="R1670" s="2">
        <v>14.04</v>
      </c>
      <c r="S1670" s="2">
        <v>3</v>
      </c>
      <c r="T1670" s="2">
        <v>0.2</v>
      </c>
      <c r="U1670" s="10">
        <v>1.5794999999999999</v>
      </c>
      <c r="V1670" s="12">
        <f t="shared" si="26"/>
        <v>14.01192</v>
      </c>
    </row>
    <row r="1671" spans="1:22" x14ac:dyDescent="0.35">
      <c r="A1671" s="2">
        <v>1670</v>
      </c>
      <c r="B1671" s="2" t="s">
        <v>4345</v>
      </c>
      <c r="C1671" s="3">
        <v>42014</v>
      </c>
      <c r="D1671" s="3">
        <v>42019</v>
      </c>
      <c r="E1671" s="2" t="s">
        <v>48</v>
      </c>
      <c r="F1671" s="2" t="s">
        <v>3888</v>
      </c>
      <c r="G1671" s="2" t="s">
        <v>3889</v>
      </c>
      <c r="H1671" s="2" t="s">
        <v>24</v>
      </c>
      <c r="I1671" s="2" t="s">
        <v>25</v>
      </c>
      <c r="J1671" s="2" t="s">
        <v>264</v>
      </c>
      <c r="K1671" s="2" t="s">
        <v>265</v>
      </c>
      <c r="L1671" s="2">
        <v>10011</v>
      </c>
      <c r="M1671" s="2" t="s">
        <v>146</v>
      </c>
      <c r="N1671" s="2" t="s">
        <v>1604</v>
      </c>
      <c r="O1671" s="2" t="s">
        <v>30</v>
      </c>
      <c r="P1671" s="2" t="s">
        <v>54</v>
      </c>
      <c r="Q1671" s="2" t="s">
        <v>1605</v>
      </c>
      <c r="R1671" s="2">
        <v>1018.104</v>
      </c>
      <c r="S1671" s="2">
        <v>4</v>
      </c>
      <c r="T1671" s="2">
        <v>0.4</v>
      </c>
      <c r="U1671" s="10">
        <v>-373.3048</v>
      </c>
      <c r="V1671" s="12">
        <f t="shared" si="26"/>
        <v>1014.0315840000001</v>
      </c>
    </row>
    <row r="1672" spans="1:22" x14ac:dyDescent="0.35">
      <c r="A1672" s="2">
        <v>1671</v>
      </c>
      <c r="B1672" s="2" t="s">
        <v>4346</v>
      </c>
      <c r="C1672" s="3">
        <v>43027</v>
      </c>
      <c r="D1672" s="3">
        <v>43034</v>
      </c>
      <c r="E1672" s="2" t="s">
        <v>48</v>
      </c>
      <c r="F1672" s="2" t="s">
        <v>4206</v>
      </c>
      <c r="G1672" s="2" t="s">
        <v>4207</v>
      </c>
      <c r="H1672" s="2" t="s">
        <v>24</v>
      </c>
      <c r="I1672" s="2" t="s">
        <v>25</v>
      </c>
      <c r="J1672" s="2" t="s">
        <v>182</v>
      </c>
      <c r="K1672" s="2" t="s">
        <v>102</v>
      </c>
      <c r="L1672" s="2">
        <v>77095</v>
      </c>
      <c r="M1672" s="2" t="s">
        <v>103</v>
      </c>
      <c r="N1672" s="2" t="s">
        <v>4347</v>
      </c>
      <c r="O1672" s="2" t="s">
        <v>69</v>
      </c>
      <c r="P1672" s="2" t="s">
        <v>70</v>
      </c>
      <c r="Q1672" s="2" t="s">
        <v>4348</v>
      </c>
      <c r="R1672" s="2">
        <v>16.68</v>
      </c>
      <c r="S1672" s="2">
        <v>3</v>
      </c>
      <c r="T1672" s="2">
        <v>0.2</v>
      </c>
      <c r="U1672" s="10">
        <v>5.2125000000000004</v>
      </c>
      <c r="V1672" s="12">
        <f t="shared" si="26"/>
        <v>16.646640000000001</v>
      </c>
    </row>
    <row r="1673" spans="1:22" x14ac:dyDescent="0.35">
      <c r="A1673" s="2">
        <v>1672</v>
      </c>
      <c r="B1673" s="2" t="s">
        <v>4349</v>
      </c>
      <c r="C1673" s="3">
        <v>42451</v>
      </c>
      <c r="D1673" s="3">
        <v>42454</v>
      </c>
      <c r="E1673" s="2" t="s">
        <v>186</v>
      </c>
      <c r="F1673" s="2" t="s">
        <v>4350</v>
      </c>
      <c r="G1673" s="2" t="s">
        <v>4351</v>
      </c>
      <c r="H1673" s="2" t="s">
        <v>39</v>
      </c>
      <c r="I1673" s="2" t="s">
        <v>25</v>
      </c>
      <c r="J1673" s="2" t="s">
        <v>4052</v>
      </c>
      <c r="K1673" s="2" t="s">
        <v>1394</v>
      </c>
      <c r="L1673" s="2">
        <v>89031</v>
      </c>
      <c r="M1673" s="2" t="s">
        <v>42</v>
      </c>
      <c r="N1673" s="2" t="s">
        <v>3237</v>
      </c>
      <c r="O1673" s="2" t="s">
        <v>69</v>
      </c>
      <c r="P1673" s="2" t="s">
        <v>159</v>
      </c>
      <c r="Q1673" s="2" t="s">
        <v>3238</v>
      </c>
      <c r="R1673" s="2">
        <v>58.58</v>
      </c>
      <c r="S1673" s="2">
        <v>2</v>
      </c>
      <c r="T1673" s="2">
        <v>0</v>
      </c>
      <c r="U1673" s="10">
        <v>19.331399999999999</v>
      </c>
      <c r="V1673" s="12">
        <f t="shared" si="26"/>
        <v>58.58</v>
      </c>
    </row>
    <row r="1674" spans="1:22" x14ac:dyDescent="0.35">
      <c r="A1674" s="2">
        <v>1673</v>
      </c>
      <c r="B1674" s="2" t="s">
        <v>4352</v>
      </c>
      <c r="C1674" s="3">
        <v>42919</v>
      </c>
      <c r="D1674" s="3">
        <v>42923</v>
      </c>
      <c r="E1674" s="2" t="s">
        <v>48</v>
      </c>
      <c r="F1674" s="2" t="s">
        <v>2988</v>
      </c>
      <c r="G1674" s="2" t="s">
        <v>2989</v>
      </c>
      <c r="H1674" s="2" t="s">
        <v>24</v>
      </c>
      <c r="I1674" s="2" t="s">
        <v>25</v>
      </c>
      <c r="J1674" s="2" t="s">
        <v>4353</v>
      </c>
      <c r="K1674" s="2" t="s">
        <v>102</v>
      </c>
      <c r="L1674" s="2">
        <v>75023</v>
      </c>
      <c r="M1674" s="2" t="s">
        <v>103</v>
      </c>
      <c r="N1674" s="2" t="s">
        <v>311</v>
      </c>
      <c r="O1674" s="2" t="s">
        <v>69</v>
      </c>
      <c r="P1674" s="2" t="s">
        <v>70</v>
      </c>
      <c r="Q1674" s="2" t="s">
        <v>312</v>
      </c>
      <c r="R1674" s="2">
        <v>167.96799999999999</v>
      </c>
      <c r="S1674" s="2">
        <v>4</v>
      </c>
      <c r="T1674" s="2">
        <v>0.2</v>
      </c>
      <c r="U1674" s="10">
        <v>62.988</v>
      </c>
      <c r="V1674" s="12">
        <f t="shared" si="26"/>
        <v>167.63206399999999</v>
      </c>
    </row>
    <row r="1675" spans="1:22" x14ac:dyDescent="0.35">
      <c r="A1675" s="2">
        <v>1674</v>
      </c>
      <c r="B1675" s="2" t="s">
        <v>4354</v>
      </c>
      <c r="C1675" s="3">
        <v>42349</v>
      </c>
      <c r="D1675" s="3">
        <v>42350</v>
      </c>
      <c r="E1675" s="2" t="s">
        <v>186</v>
      </c>
      <c r="F1675" s="2" t="s">
        <v>4355</v>
      </c>
      <c r="G1675" s="2" t="s">
        <v>4356</v>
      </c>
      <c r="H1675" s="2" t="s">
        <v>24</v>
      </c>
      <c r="I1675" s="2" t="s">
        <v>25</v>
      </c>
      <c r="J1675" s="2" t="s">
        <v>4357</v>
      </c>
      <c r="K1675" s="2" t="s">
        <v>317</v>
      </c>
      <c r="L1675" s="2">
        <v>23434</v>
      </c>
      <c r="M1675" s="2" t="s">
        <v>28</v>
      </c>
      <c r="N1675" s="2" t="s">
        <v>1974</v>
      </c>
      <c r="O1675" s="2" t="s">
        <v>44</v>
      </c>
      <c r="P1675" s="2" t="s">
        <v>45</v>
      </c>
      <c r="Q1675" s="2" t="s">
        <v>1975</v>
      </c>
      <c r="R1675" s="2">
        <v>196.62</v>
      </c>
      <c r="S1675" s="2">
        <v>2</v>
      </c>
      <c r="T1675" s="2">
        <v>0</v>
      </c>
      <c r="U1675" s="10">
        <v>96.343800000000002</v>
      </c>
      <c r="V1675" s="12">
        <f t="shared" si="26"/>
        <v>196.62</v>
      </c>
    </row>
    <row r="1676" spans="1:22" x14ac:dyDescent="0.35">
      <c r="A1676" s="2">
        <v>1675</v>
      </c>
      <c r="B1676" s="2" t="s">
        <v>4358</v>
      </c>
      <c r="C1676" s="3">
        <v>42264</v>
      </c>
      <c r="D1676" s="3">
        <v>42268</v>
      </c>
      <c r="E1676" s="2" t="s">
        <v>48</v>
      </c>
      <c r="F1676" s="2" t="s">
        <v>2060</v>
      </c>
      <c r="G1676" s="2" t="s">
        <v>2061</v>
      </c>
      <c r="H1676" s="2" t="s">
        <v>39</v>
      </c>
      <c r="I1676" s="2" t="s">
        <v>25</v>
      </c>
      <c r="J1676" s="2" t="s">
        <v>182</v>
      </c>
      <c r="K1676" s="2" t="s">
        <v>102</v>
      </c>
      <c r="L1676" s="2">
        <v>77041</v>
      </c>
      <c r="M1676" s="2" t="s">
        <v>103</v>
      </c>
      <c r="N1676" s="2" t="s">
        <v>3514</v>
      </c>
      <c r="O1676" s="2" t="s">
        <v>30</v>
      </c>
      <c r="P1676" s="2" t="s">
        <v>63</v>
      </c>
      <c r="Q1676" s="2" t="s">
        <v>3515</v>
      </c>
      <c r="R1676" s="2">
        <v>21.936</v>
      </c>
      <c r="S1676" s="2">
        <v>2</v>
      </c>
      <c r="T1676" s="2">
        <v>0.6</v>
      </c>
      <c r="U1676" s="10">
        <v>-10.419600000000001</v>
      </c>
      <c r="V1676" s="12">
        <f t="shared" si="26"/>
        <v>21.804383999999999</v>
      </c>
    </row>
    <row r="1677" spans="1:22" x14ac:dyDescent="0.35">
      <c r="A1677" s="2">
        <v>1676</v>
      </c>
      <c r="B1677" s="2" t="s">
        <v>4358</v>
      </c>
      <c r="C1677" s="3">
        <v>42264</v>
      </c>
      <c r="D1677" s="3">
        <v>42268</v>
      </c>
      <c r="E1677" s="2" t="s">
        <v>48</v>
      </c>
      <c r="F1677" s="2" t="s">
        <v>2060</v>
      </c>
      <c r="G1677" s="2" t="s">
        <v>2061</v>
      </c>
      <c r="H1677" s="2" t="s">
        <v>39</v>
      </c>
      <c r="I1677" s="2" t="s">
        <v>25</v>
      </c>
      <c r="J1677" s="2" t="s">
        <v>182</v>
      </c>
      <c r="K1677" s="2" t="s">
        <v>102</v>
      </c>
      <c r="L1677" s="2">
        <v>77041</v>
      </c>
      <c r="M1677" s="2" t="s">
        <v>103</v>
      </c>
      <c r="N1677" s="2" t="s">
        <v>4165</v>
      </c>
      <c r="O1677" s="2" t="s">
        <v>44</v>
      </c>
      <c r="P1677" s="2" t="s">
        <v>73</v>
      </c>
      <c r="Q1677" s="2" t="s">
        <v>4166</v>
      </c>
      <c r="R1677" s="2">
        <v>6.5880000000000001</v>
      </c>
      <c r="S1677" s="2">
        <v>3</v>
      </c>
      <c r="T1677" s="2">
        <v>0.8</v>
      </c>
      <c r="U1677" s="10">
        <v>-10.211399999999999</v>
      </c>
      <c r="V1677" s="12">
        <f t="shared" si="26"/>
        <v>6.5352959999999998</v>
      </c>
    </row>
    <row r="1678" spans="1:22" x14ac:dyDescent="0.35">
      <c r="A1678" s="2">
        <v>1677</v>
      </c>
      <c r="B1678" s="2" t="s">
        <v>4359</v>
      </c>
      <c r="C1678" s="3">
        <v>42508</v>
      </c>
      <c r="D1678" s="3">
        <v>42514</v>
      </c>
      <c r="E1678" s="2" t="s">
        <v>48</v>
      </c>
      <c r="F1678" s="2" t="s">
        <v>4360</v>
      </c>
      <c r="G1678" s="2" t="s">
        <v>4361</v>
      </c>
      <c r="H1678" s="2" t="s">
        <v>24</v>
      </c>
      <c r="I1678" s="2" t="s">
        <v>25</v>
      </c>
      <c r="J1678" s="2" t="s">
        <v>125</v>
      </c>
      <c r="K1678" s="2" t="s">
        <v>41</v>
      </c>
      <c r="L1678" s="2">
        <v>94110</v>
      </c>
      <c r="M1678" s="2" t="s">
        <v>42</v>
      </c>
      <c r="N1678" s="2" t="s">
        <v>275</v>
      </c>
      <c r="O1678" s="2" t="s">
        <v>44</v>
      </c>
      <c r="P1678" s="2" t="s">
        <v>57</v>
      </c>
      <c r="Q1678" s="2" t="s">
        <v>276</v>
      </c>
      <c r="R1678" s="2">
        <v>104.28</v>
      </c>
      <c r="S1678" s="2">
        <v>3</v>
      </c>
      <c r="T1678" s="2">
        <v>0</v>
      </c>
      <c r="U1678" s="10">
        <v>26.07</v>
      </c>
      <c r="V1678" s="12">
        <f t="shared" si="26"/>
        <v>104.28</v>
      </c>
    </row>
    <row r="1679" spans="1:22" x14ac:dyDescent="0.35">
      <c r="A1679" s="2">
        <v>1678</v>
      </c>
      <c r="B1679" s="2" t="s">
        <v>4359</v>
      </c>
      <c r="C1679" s="3">
        <v>42508</v>
      </c>
      <c r="D1679" s="3">
        <v>42514</v>
      </c>
      <c r="E1679" s="2" t="s">
        <v>48</v>
      </c>
      <c r="F1679" s="2" t="s">
        <v>4360</v>
      </c>
      <c r="G1679" s="2" t="s">
        <v>4361</v>
      </c>
      <c r="H1679" s="2" t="s">
        <v>24</v>
      </c>
      <c r="I1679" s="2" t="s">
        <v>25</v>
      </c>
      <c r="J1679" s="2" t="s">
        <v>125</v>
      </c>
      <c r="K1679" s="2" t="s">
        <v>41</v>
      </c>
      <c r="L1679" s="2">
        <v>94110</v>
      </c>
      <c r="M1679" s="2" t="s">
        <v>42</v>
      </c>
      <c r="N1679" s="2" t="s">
        <v>449</v>
      </c>
      <c r="O1679" s="2" t="s">
        <v>44</v>
      </c>
      <c r="P1679" s="2" t="s">
        <v>88</v>
      </c>
      <c r="Q1679" s="2" t="s">
        <v>450</v>
      </c>
      <c r="R1679" s="2">
        <v>17.940000000000001</v>
      </c>
      <c r="S1679" s="2">
        <v>3</v>
      </c>
      <c r="T1679" s="2">
        <v>0</v>
      </c>
      <c r="U1679" s="10">
        <v>8.7905999999999995</v>
      </c>
      <c r="V1679" s="12">
        <f t="shared" si="26"/>
        <v>17.940000000000001</v>
      </c>
    </row>
    <row r="1680" spans="1:22" x14ac:dyDescent="0.35">
      <c r="A1680" s="2">
        <v>1679</v>
      </c>
      <c r="B1680" s="2" t="s">
        <v>4362</v>
      </c>
      <c r="C1680" s="3">
        <v>41889</v>
      </c>
      <c r="D1680" s="3">
        <v>41895</v>
      </c>
      <c r="E1680" s="2" t="s">
        <v>48</v>
      </c>
      <c r="F1680" s="2" t="s">
        <v>980</v>
      </c>
      <c r="G1680" s="2" t="s">
        <v>981</v>
      </c>
      <c r="H1680" s="2" t="s">
        <v>39</v>
      </c>
      <c r="I1680" s="2" t="s">
        <v>25</v>
      </c>
      <c r="J1680" s="2" t="s">
        <v>144</v>
      </c>
      <c r="K1680" s="2" t="s">
        <v>145</v>
      </c>
      <c r="L1680" s="2">
        <v>19134</v>
      </c>
      <c r="M1680" s="2" t="s">
        <v>146</v>
      </c>
      <c r="N1680" s="2" t="s">
        <v>3400</v>
      </c>
      <c r="O1680" s="2" t="s">
        <v>44</v>
      </c>
      <c r="P1680" s="2" t="s">
        <v>57</v>
      </c>
      <c r="Q1680" s="2" t="s">
        <v>3401</v>
      </c>
      <c r="R1680" s="2">
        <v>64.784000000000006</v>
      </c>
      <c r="S1680" s="2">
        <v>1</v>
      </c>
      <c r="T1680" s="2">
        <v>0.2</v>
      </c>
      <c r="U1680" s="10">
        <v>-14.5764</v>
      </c>
      <c r="V1680" s="12">
        <f t="shared" si="26"/>
        <v>64.654432</v>
      </c>
    </row>
    <row r="1681" spans="1:22" x14ac:dyDescent="0.35">
      <c r="A1681" s="2">
        <v>1680</v>
      </c>
      <c r="B1681" s="2" t="s">
        <v>4362</v>
      </c>
      <c r="C1681" s="3">
        <v>41889</v>
      </c>
      <c r="D1681" s="3">
        <v>41895</v>
      </c>
      <c r="E1681" s="2" t="s">
        <v>48</v>
      </c>
      <c r="F1681" s="2" t="s">
        <v>980</v>
      </c>
      <c r="G1681" s="2" t="s">
        <v>981</v>
      </c>
      <c r="H1681" s="2" t="s">
        <v>39</v>
      </c>
      <c r="I1681" s="2" t="s">
        <v>25</v>
      </c>
      <c r="J1681" s="2" t="s">
        <v>144</v>
      </c>
      <c r="K1681" s="2" t="s">
        <v>145</v>
      </c>
      <c r="L1681" s="2">
        <v>19134</v>
      </c>
      <c r="M1681" s="2" t="s">
        <v>146</v>
      </c>
      <c r="N1681" s="2" t="s">
        <v>3253</v>
      </c>
      <c r="O1681" s="2" t="s">
        <v>69</v>
      </c>
      <c r="P1681" s="2" t="s">
        <v>70</v>
      </c>
      <c r="Q1681" s="2" t="s">
        <v>3254</v>
      </c>
      <c r="R1681" s="2">
        <v>32.381999999999998</v>
      </c>
      <c r="S1681" s="2">
        <v>3</v>
      </c>
      <c r="T1681" s="2">
        <v>0.4</v>
      </c>
      <c r="U1681" s="10">
        <v>4.3175999999999997</v>
      </c>
      <c r="V1681" s="12">
        <f t="shared" si="26"/>
        <v>32.252471999999997</v>
      </c>
    </row>
    <row r="1682" spans="1:22" x14ac:dyDescent="0.35">
      <c r="A1682" s="2">
        <v>1681</v>
      </c>
      <c r="B1682" s="2" t="s">
        <v>4362</v>
      </c>
      <c r="C1682" s="3">
        <v>41889</v>
      </c>
      <c r="D1682" s="3">
        <v>41895</v>
      </c>
      <c r="E1682" s="2" t="s">
        <v>48</v>
      </c>
      <c r="F1682" s="2" t="s">
        <v>980</v>
      </c>
      <c r="G1682" s="2" t="s">
        <v>981</v>
      </c>
      <c r="H1682" s="2" t="s">
        <v>39</v>
      </c>
      <c r="I1682" s="2" t="s">
        <v>25</v>
      </c>
      <c r="J1682" s="2" t="s">
        <v>144</v>
      </c>
      <c r="K1682" s="2" t="s">
        <v>145</v>
      </c>
      <c r="L1682" s="2">
        <v>19134</v>
      </c>
      <c r="M1682" s="2" t="s">
        <v>146</v>
      </c>
      <c r="N1682" s="2" t="s">
        <v>4363</v>
      </c>
      <c r="O1682" s="2" t="s">
        <v>30</v>
      </c>
      <c r="P1682" s="2" t="s">
        <v>63</v>
      </c>
      <c r="Q1682" s="2" t="s">
        <v>4364</v>
      </c>
      <c r="R1682" s="2">
        <v>42.368000000000002</v>
      </c>
      <c r="S1682" s="2">
        <v>2</v>
      </c>
      <c r="T1682" s="2">
        <v>0.2</v>
      </c>
      <c r="U1682" s="10">
        <v>8.4735999999999994</v>
      </c>
      <c r="V1682" s="12">
        <f t="shared" si="26"/>
        <v>42.283264000000003</v>
      </c>
    </row>
    <row r="1683" spans="1:22" x14ac:dyDescent="0.35">
      <c r="A1683" s="2">
        <v>1682</v>
      </c>
      <c r="B1683" s="2" t="s">
        <v>4362</v>
      </c>
      <c r="C1683" s="3">
        <v>41889</v>
      </c>
      <c r="D1683" s="3">
        <v>41895</v>
      </c>
      <c r="E1683" s="2" t="s">
        <v>48</v>
      </c>
      <c r="F1683" s="2" t="s">
        <v>980</v>
      </c>
      <c r="G1683" s="2" t="s">
        <v>981</v>
      </c>
      <c r="H1683" s="2" t="s">
        <v>39</v>
      </c>
      <c r="I1683" s="2" t="s">
        <v>25</v>
      </c>
      <c r="J1683" s="2" t="s">
        <v>144</v>
      </c>
      <c r="K1683" s="2" t="s">
        <v>145</v>
      </c>
      <c r="L1683" s="2">
        <v>19134</v>
      </c>
      <c r="M1683" s="2" t="s">
        <v>146</v>
      </c>
      <c r="N1683" s="2" t="s">
        <v>4365</v>
      </c>
      <c r="O1683" s="2" t="s">
        <v>69</v>
      </c>
      <c r="P1683" s="2" t="s">
        <v>682</v>
      </c>
      <c r="Q1683" s="2" t="s">
        <v>4366</v>
      </c>
      <c r="R1683" s="2">
        <v>399.54</v>
      </c>
      <c r="S1683" s="2">
        <v>4</v>
      </c>
      <c r="T1683" s="2">
        <v>0.7</v>
      </c>
      <c r="U1683" s="10">
        <v>-559.35599999999999</v>
      </c>
      <c r="V1683" s="12">
        <f t="shared" si="26"/>
        <v>396.74322000000001</v>
      </c>
    </row>
    <row r="1684" spans="1:22" x14ac:dyDescent="0.35">
      <c r="A1684" s="2">
        <v>1683</v>
      </c>
      <c r="B1684" s="2" t="s">
        <v>4367</v>
      </c>
      <c r="C1684" s="3">
        <v>42642</v>
      </c>
      <c r="D1684" s="3">
        <v>42644</v>
      </c>
      <c r="E1684" s="2" t="s">
        <v>21</v>
      </c>
      <c r="F1684" s="2" t="s">
        <v>4368</v>
      </c>
      <c r="G1684" s="2" t="s">
        <v>4369</v>
      </c>
      <c r="H1684" s="2" t="s">
        <v>24</v>
      </c>
      <c r="I1684" s="2" t="s">
        <v>25</v>
      </c>
      <c r="J1684" s="2" t="s">
        <v>40</v>
      </c>
      <c r="K1684" s="2" t="s">
        <v>41</v>
      </c>
      <c r="L1684" s="2">
        <v>90008</v>
      </c>
      <c r="M1684" s="2" t="s">
        <v>42</v>
      </c>
      <c r="N1684" s="2" t="s">
        <v>2502</v>
      </c>
      <c r="O1684" s="2" t="s">
        <v>44</v>
      </c>
      <c r="P1684" s="2" t="s">
        <v>88</v>
      </c>
      <c r="Q1684" s="2" t="s">
        <v>2503</v>
      </c>
      <c r="R1684" s="2">
        <v>18.97</v>
      </c>
      <c r="S1684" s="2">
        <v>1</v>
      </c>
      <c r="T1684" s="2">
        <v>0</v>
      </c>
      <c r="U1684" s="10">
        <v>9.1056000000000008</v>
      </c>
      <c r="V1684" s="12">
        <f t="shared" si="26"/>
        <v>18.97</v>
      </c>
    </row>
    <row r="1685" spans="1:22" x14ac:dyDescent="0.35">
      <c r="A1685" s="2">
        <v>1684</v>
      </c>
      <c r="B1685" s="2" t="s">
        <v>4370</v>
      </c>
      <c r="C1685" s="3">
        <v>42681</v>
      </c>
      <c r="D1685" s="3">
        <v>42686</v>
      </c>
      <c r="E1685" s="2" t="s">
        <v>48</v>
      </c>
      <c r="F1685" s="2" t="s">
        <v>996</v>
      </c>
      <c r="G1685" s="2" t="s">
        <v>997</v>
      </c>
      <c r="H1685" s="2" t="s">
        <v>39</v>
      </c>
      <c r="I1685" s="2" t="s">
        <v>25</v>
      </c>
      <c r="J1685" s="2" t="s">
        <v>125</v>
      </c>
      <c r="K1685" s="2" t="s">
        <v>41</v>
      </c>
      <c r="L1685" s="2">
        <v>94110</v>
      </c>
      <c r="M1685" s="2" t="s">
        <v>42</v>
      </c>
      <c r="N1685" s="2" t="s">
        <v>2451</v>
      </c>
      <c r="O1685" s="2" t="s">
        <v>30</v>
      </c>
      <c r="P1685" s="2" t="s">
        <v>63</v>
      </c>
      <c r="Q1685" s="2" t="s">
        <v>2452</v>
      </c>
      <c r="R1685" s="2">
        <v>14.82</v>
      </c>
      <c r="S1685" s="2">
        <v>3</v>
      </c>
      <c r="T1685" s="2">
        <v>0</v>
      </c>
      <c r="U1685" s="10">
        <v>6.2244000000000002</v>
      </c>
      <c r="V1685" s="12">
        <f t="shared" si="26"/>
        <v>14.82</v>
      </c>
    </row>
    <row r="1686" spans="1:22" x14ac:dyDescent="0.35">
      <c r="A1686" s="2">
        <v>1685</v>
      </c>
      <c r="B1686" s="2" t="s">
        <v>4371</v>
      </c>
      <c r="C1686" s="3">
        <v>42849</v>
      </c>
      <c r="D1686" s="3">
        <v>42852</v>
      </c>
      <c r="E1686" s="2" t="s">
        <v>186</v>
      </c>
      <c r="F1686" s="2" t="s">
        <v>3863</v>
      </c>
      <c r="G1686" s="2" t="s">
        <v>3864</v>
      </c>
      <c r="H1686" s="2" t="s">
        <v>39</v>
      </c>
      <c r="I1686" s="2" t="s">
        <v>25</v>
      </c>
      <c r="J1686" s="2" t="s">
        <v>144</v>
      </c>
      <c r="K1686" s="2" t="s">
        <v>145</v>
      </c>
      <c r="L1686" s="2">
        <v>19143</v>
      </c>
      <c r="M1686" s="2" t="s">
        <v>146</v>
      </c>
      <c r="N1686" s="2" t="s">
        <v>4372</v>
      </c>
      <c r="O1686" s="2" t="s">
        <v>44</v>
      </c>
      <c r="P1686" s="2" t="s">
        <v>76</v>
      </c>
      <c r="Q1686" s="2" t="s">
        <v>4373</v>
      </c>
      <c r="R1686" s="2">
        <v>99.28</v>
      </c>
      <c r="S1686" s="2">
        <v>2</v>
      </c>
      <c r="T1686" s="2">
        <v>0.2</v>
      </c>
      <c r="U1686" s="10">
        <v>12.41</v>
      </c>
      <c r="V1686" s="12">
        <f t="shared" si="26"/>
        <v>99.081440000000001</v>
      </c>
    </row>
    <row r="1687" spans="1:22" x14ac:dyDescent="0.35">
      <c r="A1687" s="2">
        <v>1686</v>
      </c>
      <c r="B1687" s="2" t="s">
        <v>4371</v>
      </c>
      <c r="C1687" s="3">
        <v>42849</v>
      </c>
      <c r="D1687" s="3">
        <v>42852</v>
      </c>
      <c r="E1687" s="2" t="s">
        <v>186</v>
      </c>
      <c r="F1687" s="2" t="s">
        <v>3863</v>
      </c>
      <c r="G1687" s="2" t="s">
        <v>3864</v>
      </c>
      <c r="H1687" s="2" t="s">
        <v>39</v>
      </c>
      <c r="I1687" s="2" t="s">
        <v>25</v>
      </c>
      <c r="J1687" s="2" t="s">
        <v>144</v>
      </c>
      <c r="K1687" s="2" t="s">
        <v>145</v>
      </c>
      <c r="L1687" s="2">
        <v>19143</v>
      </c>
      <c r="M1687" s="2" t="s">
        <v>146</v>
      </c>
      <c r="N1687" s="2" t="s">
        <v>3579</v>
      </c>
      <c r="O1687" s="2" t="s">
        <v>44</v>
      </c>
      <c r="P1687" s="2" t="s">
        <v>73</v>
      </c>
      <c r="Q1687" s="2" t="s">
        <v>3580</v>
      </c>
      <c r="R1687" s="2">
        <v>1.1879999999999999</v>
      </c>
      <c r="S1687" s="2">
        <v>2</v>
      </c>
      <c r="T1687" s="2">
        <v>0.7</v>
      </c>
      <c r="U1687" s="10">
        <v>-0.99</v>
      </c>
      <c r="V1687" s="12">
        <f t="shared" si="26"/>
        <v>1.179684</v>
      </c>
    </row>
    <row r="1688" spans="1:22" x14ac:dyDescent="0.35">
      <c r="A1688" s="2">
        <v>1687</v>
      </c>
      <c r="B1688" s="2" t="s">
        <v>4371</v>
      </c>
      <c r="C1688" s="3">
        <v>42849</v>
      </c>
      <c r="D1688" s="3">
        <v>42852</v>
      </c>
      <c r="E1688" s="2" t="s">
        <v>186</v>
      </c>
      <c r="F1688" s="2" t="s">
        <v>3863</v>
      </c>
      <c r="G1688" s="2" t="s">
        <v>3864</v>
      </c>
      <c r="H1688" s="2" t="s">
        <v>39</v>
      </c>
      <c r="I1688" s="2" t="s">
        <v>25</v>
      </c>
      <c r="J1688" s="2" t="s">
        <v>144</v>
      </c>
      <c r="K1688" s="2" t="s">
        <v>145</v>
      </c>
      <c r="L1688" s="2">
        <v>19143</v>
      </c>
      <c r="M1688" s="2" t="s">
        <v>146</v>
      </c>
      <c r="N1688" s="2" t="s">
        <v>4374</v>
      </c>
      <c r="O1688" s="2" t="s">
        <v>44</v>
      </c>
      <c r="P1688" s="2" t="s">
        <v>73</v>
      </c>
      <c r="Q1688" s="2" t="s">
        <v>4375</v>
      </c>
      <c r="R1688" s="2">
        <v>7.5179999999999998</v>
      </c>
      <c r="S1688" s="2">
        <v>2</v>
      </c>
      <c r="T1688" s="2">
        <v>0.7</v>
      </c>
      <c r="U1688" s="10">
        <v>-5.7637999999999998</v>
      </c>
      <c r="V1688" s="12">
        <f t="shared" si="26"/>
        <v>7.4653739999999997</v>
      </c>
    </row>
    <row r="1689" spans="1:22" x14ac:dyDescent="0.35">
      <c r="A1689" s="2">
        <v>1688</v>
      </c>
      <c r="B1689" s="2" t="s">
        <v>4376</v>
      </c>
      <c r="C1689" s="3">
        <v>43079</v>
      </c>
      <c r="D1689" s="3">
        <v>43081</v>
      </c>
      <c r="E1689" s="2" t="s">
        <v>186</v>
      </c>
      <c r="F1689" s="2" t="s">
        <v>4160</v>
      </c>
      <c r="G1689" s="2" t="s">
        <v>4161</v>
      </c>
      <c r="H1689" s="2" t="s">
        <v>24</v>
      </c>
      <c r="I1689" s="2" t="s">
        <v>25</v>
      </c>
      <c r="J1689" s="2" t="s">
        <v>144</v>
      </c>
      <c r="K1689" s="2" t="s">
        <v>145</v>
      </c>
      <c r="L1689" s="2">
        <v>19140</v>
      </c>
      <c r="M1689" s="2" t="s">
        <v>146</v>
      </c>
      <c r="N1689" s="2" t="s">
        <v>2887</v>
      </c>
      <c r="O1689" s="2" t="s">
        <v>44</v>
      </c>
      <c r="P1689" s="2" t="s">
        <v>88</v>
      </c>
      <c r="Q1689" s="2" t="s">
        <v>2888</v>
      </c>
      <c r="R1689" s="2">
        <v>10.368</v>
      </c>
      <c r="S1689" s="2">
        <v>2</v>
      </c>
      <c r="T1689" s="2">
        <v>0.2</v>
      </c>
      <c r="U1689" s="10">
        <v>3.6288</v>
      </c>
      <c r="V1689" s="12">
        <f t="shared" si="26"/>
        <v>10.347264000000001</v>
      </c>
    </row>
    <row r="1690" spans="1:22" x14ac:dyDescent="0.35">
      <c r="A1690" s="2">
        <v>1689</v>
      </c>
      <c r="B1690" s="2" t="s">
        <v>4376</v>
      </c>
      <c r="C1690" s="3">
        <v>43079</v>
      </c>
      <c r="D1690" s="3">
        <v>43081</v>
      </c>
      <c r="E1690" s="2" t="s">
        <v>186</v>
      </c>
      <c r="F1690" s="2" t="s">
        <v>4160</v>
      </c>
      <c r="G1690" s="2" t="s">
        <v>4161</v>
      </c>
      <c r="H1690" s="2" t="s">
        <v>24</v>
      </c>
      <c r="I1690" s="2" t="s">
        <v>25</v>
      </c>
      <c r="J1690" s="2" t="s">
        <v>144</v>
      </c>
      <c r="K1690" s="2" t="s">
        <v>145</v>
      </c>
      <c r="L1690" s="2">
        <v>19140</v>
      </c>
      <c r="M1690" s="2" t="s">
        <v>146</v>
      </c>
      <c r="N1690" s="2" t="s">
        <v>2437</v>
      </c>
      <c r="O1690" s="2" t="s">
        <v>30</v>
      </c>
      <c r="P1690" s="2" t="s">
        <v>63</v>
      </c>
      <c r="Q1690" s="2" t="s">
        <v>2438</v>
      </c>
      <c r="R1690" s="2">
        <v>310.88</v>
      </c>
      <c r="S1690" s="2">
        <v>2</v>
      </c>
      <c r="T1690" s="2">
        <v>0.2</v>
      </c>
      <c r="U1690" s="10">
        <v>23.315999999999999</v>
      </c>
      <c r="V1690" s="12">
        <f t="shared" si="26"/>
        <v>310.25824</v>
      </c>
    </row>
    <row r="1691" spans="1:22" x14ac:dyDescent="0.35">
      <c r="A1691" s="2">
        <v>1690</v>
      </c>
      <c r="B1691" s="2" t="s">
        <v>4377</v>
      </c>
      <c r="C1691" s="3">
        <v>41867</v>
      </c>
      <c r="D1691" s="3">
        <v>41871</v>
      </c>
      <c r="E1691" s="2" t="s">
        <v>48</v>
      </c>
      <c r="F1691" s="2" t="s">
        <v>540</v>
      </c>
      <c r="G1691" s="2" t="s">
        <v>541</v>
      </c>
      <c r="H1691" s="2" t="s">
        <v>24</v>
      </c>
      <c r="I1691" s="2" t="s">
        <v>25</v>
      </c>
      <c r="J1691" s="2" t="s">
        <v>144</v>
      </c>
      <c r="K1691" s="2" t="s">
        <v>145</v>
      </c>
      <c r="L1691" s="2">
        <v>19143</v>
      </c>
      <c r="M1691" s="2" t="s">
        <v>146</v>
      </c>
      <c r="N1691" s="2" t="s">
        <v>78</v>
      </c>
      <c r="O1691" s="2" t="s">
        <v>30</v>
      </c>
      <c r="P1691" s="2" t="s">
        <v>54</v>
      </c>
      <c r="Q1691" s="2" t="s">
        <v>79</v>
      </c>
      <c r="R1691" s="2">
        <v>853.09199999999998</v>
      </c>
      <c r="S1691" s="2">
        <v>6</v>
      </c>
      <c r="T1691" s="2">
        <v>0.4</v>
      </c>
      <c r="U1691" s="10">
        <v>-227.49119999999999</v>
      </c>
      <c r="V1691" s="12">
        <f t="shared" si="26"/>
        <v>849.67963199999997</v>
      </c>
    </row>
    <row r="1692" spans="1:22" x14ac:dyDescent="0.35">
      <c r="A1692" s="2">
        <v>1691</v>
      </c>
      <c r="B1692" s="2" t="s">
        <v>4378</v>
      </c>
      <c r="C1692" s="3">
        <v>43078</v>
      </c>
      <c r="D1692" s="3">
        <v>43084</v>
      </c>
      <c r="E1692" s="2" t="s">
        <v>48</v>
      </c>
      <c r="F1692" s="2" t="s">
        <v>4379</v>
      </c>
      <c r="G1692" s="2" t="s">
        <v>4380</v>
      </c>
      <c r="H1692" s="2" t="s">
        <v>24</v>
      </c>
      <c r="I1692" s="2" t="s">
        <v>25</v>
      </c>
      <c r="J1692" s="2" t="s">
        <v>4381</v>
      </c>
      <c r="K1692" s="2" t="s">
        <v>252</v>
      </c>
      <c r="L1692" s="2">
        <v>46203</v>
      </c>
      <c r="M1692" s="2" t="s">
        <v>103</v>
      </c>
      <c r="N1692" s="2" t="s">
        <v>4257</v>
      </c>
      <c r="O1692" s="2" t="s">
        <v>44</v>
      </c>
      <c r="P1692" s="2" t="s">
        <v>88</v>
      </c>
      <c r="Q1692" s="2" t="s">
        <v>4258</v>
      </c>
      <c r="R1692" s="2">
        <v>33.450000000000003</v>
      </c>
      <c r="S1692" s="2">
        <v>5</v>
      </c>
      <c r="T1692" s="2">
        <v>0</v>
      </c>
      <c r="U1692" s="10">
        <v>15.387</v>
      </c>
      <c r="V1692" s="12">
        <f t="shared" si="26"/>
        <v>33.450000000000003</v>
      </c>
    </row>
    <row r="1693" spans="1:22" x14ac:dyDescent="0.35">
      <c r="A1693" s="2">
        <v>1692</v>
      </c>
      <c r="B1693" s="2" t="s">
        <v>4378</v>
      </c>
      <c r="C1693" s="3">
        <v>43078</v>
      </c>
      <c r="D1693" s="3">
        <v>43084</v>
      </c>
      <c r="E1693" s="2" t="s">
        <v>48</v>
      </c>
      <c r="F1693" s="2" t="s">
        <v>4379</v>
      </c>
      <c r="G1693" s="2" t="s">
        <v>4380</v>
      </c>
      <c r="H1693" s="2" t="s">
        <v>24</v>
      </c>
      <c r="I1693" s="2" t="s">
        <v>25</v>
      </c>
      <c r="J1693" s="2" t="s">
        <v>4381</v>
      </c>
      <c r="K1693" s="2" t="s">
        <v>252</v>
      </c>
      <c r="L1693" s="2">
        <v>46203</v>
      </c>
      <c r="M1693" s="2" t="s">
        <v>103</v>
      </c>
      <c r="N1693" s="2" t="s">
        <v>343</v>
      </c>
      <c r="O1693" s="2" t="s">
        <v>44</v>
      </c>
      <c r="P1693" s="2" t="s">
        <v>73</v>
      </c>
      <c r="Q1693" s="2" t="s">
        <v>344</v>
      </c>
      <c r="R1693" s="2">
        <v>10.4</v>
      </c>
      <c r="S1693" s="2">
        <v>5</v>
      </c>
      <c r="T1693" s="2">
        <v>0</v>
      </c>
      <c r="U1693" s="10">
        <v>5.0960000000000001</v>
      </c>
      <c r="V1693" s="12">
        <f t="shared" si="26"/>
        <v>10.4</v>
      </c>
    </row>
    <row r="1694" spans="1:22" x14ac:dyDescent="0.35">
      <c r="A1694" s="2">
        <v>1693</v>
      </c>
      <c r="B1694" s="2" t="s">
        <v>4382</v>
      </c>
      <c r="C1694" s="3">
        <v>42443</v>
      </c>
      <c r="D1694" s="3">
        <v>42448</v>
      </c>
      <c r="E1694" s="2" t="s">
        <v>48</v>
      </c>
      <c r="F1694" s="2" t="s">
        <v>4383</v>
      </c>
      <c r="G1694" s="2" t="s">
        <v>4384</v>
      </c>
      <c r="H1694" s="2" t="s">
        <v>24</v>
      </c>
      <c r="I1694" s="2" t="s">
        <v>25</v>
      </c>
      <c r="J1694" s="2" t="s">
        <v>495</v>
      </c>
      <c r="K1694" s="2" t="s">
        <v>496</v>
      </c>
      <c r="L1694" s="2">
        <v>43229</v>
      </c>
      <c r="M1694" s="2" t="s">
        <v>146</v>
      </c>
      <c r="N1694" s="2" t="s">
        <v>1913</v>
      </c>
      <c r="O1694" s="2" t="s">
        <v>30</v>
      </c>
      <c r="P1694" s="2" t="s">
        <v>63</v>
      </c>
      <c r="Q1694" s="2" t="s">
        <v>1914</v>
      </c>
      <c r="R1694" s="2">
        <v>21.88</v>
      </c>
      <c r="S1694" s="2">
        <v>5</v>
      </c>
      <c r="T1694" s="2">
        <v>0.2</v>
      </c>
      <c r="U1694" s="10">
        <v>6.2904999999999998</v>
      </c>
      <c r="V1694" s="12">
        <f t="shared" si="26"/>
        <v>21.83624</v>
      </c>
    </row>
    <row r="1695" spans="1:22" x14ac:dyDescent="0.35">
      <c r="A1695" s="2">
        <v>1694</v>
      </c>
      <c r="B1695" s="2" t="s">
        <v>4385</v>
      </c>
      <c r="C1695" s="3">
        <v>42547</v>
      </c>
      <c r="D1695" s="3">
        <v>42550</v>
      </c>
      <c r="E1695" s="2" t="s">
        <v>21</v>
      </c>
      <c r="F1695" s="2" t="s">
        <v>3683</v>
      </c>
      <c r="G1695" s="2" t="s">
        <v>3684</v>
      </c>
      <c r="H1695" s="2" t="s">
        <v>100</v>
      </c>
      <c r="I1695" s="2" t="s">
        <v>25</v>
      </c>
      <c r="J1695" s="2" t="s">
        <v>4353</v>
      </c>
      <c r="K1695" s="2" t="s">
        <v>102</v>
      </c>
      <c r="L1695" s="2">
        <v>75023</v>
      </c>
      <c r="M1695" s="2" t="s">
        <v>103</v>
      </c>
      <c r="N1695" s="2" t="s">
        <v>4386</v>
      </c>
      <c r="O1695" s="2" t="s">
        <v>69</v>
      </c>
      <c r="P1695" s="2" t="s">
        <v>159</v>
      </c>
      <c r="Q1695" s="2" t="s">
        <v>4387</v>
      </c>
      <c r="R1695" s="2">
        <v>13.616</v>
      </c>
      <c r="S1695" s="2">
        <v>2</v>
      </c>
      <c r="T1695" s="2">
        <v>0.2</v>
      </c>
      <c r="U1695" s="10">
        <v>3.5741999999999998</v>
      </c>
      <c r="V1695" s="12">
        <f t="shared" si="26"/>
        <v>13.588768</v>
      </c>
    </row>
    <row r="1696" spans="1:22" x14ac:dyDescent="0.35">
      <c r="A1696" s="2">
        <v>1695</v>
      </c>
      <c r="B1696" s="2" t="s">
        <v>4388</v>
      </c>
      <c r="C1696" s="3">
        <v>42272</v>
      </c>
      <c r="D1696" s="3">
        <v>42275</v>
      </c>
      <c r="E1696" s="2" t="s">
        <v>21</v>
      </c>
      <c r="F1696" s="2" t="s">
        <v>2366</v>
      </c>
      <c r="G1696" s="2" t="s">
        <v>2367</v>
      </c>
      <c r="H1696" s="2" t="s">
        <v>100</v>
      </c>
      <c r="I1696" s="2" t="s">
        <v>25</v>
      </c>
      <c r="J1696" s="2" t="s">
        <v>4389</v>
      </c>
      <c r="K1696" s="2" t="s">
        <v>788</v>
      </c>
      <c r="L1696" s="2">
        <v>7002</v>
      </c>
      <c r="M1696" s="2" t="s">
        <v>146</v>
      </c>
      <c r="N1696" s="2" t="s">
        <v>4390</v>
      </c>
      <c r="O1696" s="2" t="s">
        <v>69</v>
      </c>
      <c r="P1696" s="2" t="s">
        <v>159</v>
      </c>
      <c r="Q1696" s="2" t="s">
        <v>4391</v>
      </c>
      <c r="R1696" s="2">
        <v>63.96</v>
      </c>
      <c r="S1696" s="2">
        <v>4</v>
      </c>
      <c r="T1696" s="2">
        <v>0</v>
      </c>
      <c r="U1696" s="10">
        <v>19.8276</v>
      </c>
      <c r="V1696" s="12">
        <f t="shared" si="26"/>
        <v>63.96</v>
      </c>
    </row>
    <row r="1697" spans="1:22" x14ac:dyDescent="0.35">
      <c r="A1697" s="2">
        <v>1696</v>
      </c>
      <c r="B1697" s="2" t="s">
        <v>4388</v>
      </c>
      <c r="C1697" s="3">
        <v>42272</v>
      </c>
      <c r="D1697" s="3">
        <v>42275</v>
      </c>
      <c r="E1697" s="2" t="s">
        <v>21</v>
      </c>
      <c r="F1697" s="2" t="s">
        <v>2366</v>
      </c>
      <c r="G1697" s="2" t="s">
        <v>2367</v>
      </c>
      <c r="H1697" s="2" t="s">
        <v>100</v>
      </c>
      <c r="I1697" s="2" t="s">
        <v>25</v>
      </c>
      <c r="J1697" s="2" t="s">
        <v>4389</v>
      </c>
      <c r="K1697" s="2" t="s">
        <v>788</v>
      </c>
      <c r="L1697" s="2">
        <v>7002</v>
      </c>
      <c r="M1697" s="2" t="s">
        <v>146</v>
      </c>
      <c r="N1697" s="2" t="s">
        <v>1224</v>
      </c>
      <c r="O1697" s="2" t="s">
        <v>44</v>
      </c>
      <c r="P1697" s="2" t="s">
        <v>73</v>
      </c>
      <c r="Q1697" s="2" t="s">
        <v>1225</v>
      </c>
      <c r="R1697" s="2">
        <v>14.46</v>
      </c>
      <c r="S1697" s="2">
        <v>3</v>
      </c>
      <c r="T1697" s="2">
        <v>0</v>
      </c>
      <c r="U1697" s="10">
        <v>7.0853999999999999</v>
      </c>
      <c r="V1697" s="12">
        <f t="shared" si="26"/>
        <v>14.46</v>
      </c>
    </row>
    <row r="1698" spans="1:22" x14ac:dyDescent="0.35">
      <c r="A1698" s="2">
        <v>1697</v>
      </c>
      <c r="B1698" s="2" t="s">
        <v>4388</v>
      </c>
      <c r="C1698" s="3">
        <v>42272</v>
      </c>
      <c r="D1698" s="3">
        <v>42275</v>
      </c>
      <c r="E1698" s="2" t="s">
        <v>21</v>
      </c>
      <c r="F1698" s="2" t="s">
        <v>2366</v>
      </c>
      <c r="G1698" s="2" t="s">
        <v>2367</v>
      </c>
      <c r="H1698" s="2" t="s">
        <v>100</v>
      </c>
      <c r="I1698" s="2" t="s">
        <v>25</v>
      </c>
      <c r="J1698" s="2" t="s">
        <v>4389</v>
      </c>
      <c r="K1698" s="2" t="s">
        <v>788</v>
      </c>
      <c r="L1698" s="2">
        <v>7002</v>
      </c>
      <c r="M1698" s="2" t="s">
        <v>146</v>
      </c>
      <c r="N1698" s="2" t="s">
        <v>311</v>
      </c>
      <c r="O1698" s="2" t="s">
        <v>69</v>
      </c>
      <c r="P1698" s="2" t="s">
        <v>70</v>
      </c>
      <c r="Q1698" s="2" t="s">
        <v>312</v>
      </c>
      <c r="R1698" s="2">
        <v>104.98</v>
      </c>
      <c r="S1698" s="2">
        <v>2</v>
      </c>
      <c r="T1698" s="2">
        <v>0</v>
      </c>
      <c r="U1698" s="10">
        <v>52.49</v>
      </c>
      <c r="V1698" s="12">
        <f t="shared" si="26"/>
        <v>104.98</v>
      </c>
    </row>
    <row r="1699" spans="1:22" x14ac:dyDescent="0.35">
      <c r="A1699" s="2">
        <v>1698</v>
      </c>
      <c r="B1699" s="2" t="s">
        <v>4392</v>
      </c>
      <c r="C1699" s="3">
        <v>42365</v>
      </c>
      <c r="D1699" s="3">
        <v>42369</v>
      </c>
      <c r="E1699" s="2" t="s">
        <v>48</v>
      </c>
      <c r="F1699" s="2" t="s">
        <v>1310</v>
      </c>
      <c r="G1699" s="2" t="s">
        <v>1311</v>
      </c>
      <c r="H1699" s="2" t="s">
        <v>24</v>
      </c>
      <c r="I1699" s="2" t="s">
        <v>25</v>
      </c>
      <c r="J1699" s="2" t="s">
        <v>40</v>
      </c>
      <c r="K1699" s="2" t="s">
        <v>41</v>
      </c>
      <c r="L1699" s="2">
        <v>90008</v>
      </c>
      <c r="M1699" s="2" t="s">
        <v>42</v>
      </c>
      <c r="N1699" s="2" t="s">
        <v>2541</v>
      </c>
      <c r="O1699" s="2" t="s">
        <v>44</v>
      </c>
      <c r="P1699" s="2" t="s">
        <v>76</v>
      </c>
      <c r="Q1699" s="2" t="s">
        <v>2542</v>
      </c>
      <c r="R1699" s="2">
        <v>106.96</v>
      </c>
      <c r="S1699" s="2">
        <v>2</v>
      </c>
      <c r="T1699" s="2">
        <v>0</v>
      </c>
      <c r="U1699" s="10">
        <v>31.0184</v>
      </c>
      <c r="V1699" s="12">
        <f t="shared" si="26"/>
        <v>106.96</v>
      </c>
    </row>
    <row r="1700" spans="1:22" x14ac:dyDescent="0.35">
      <c r="A1700" s="2">
        <v>1699</v>
      </c>
      <c r="B1700" s="2" t="s">
        <v>4392</v>
      </c>
      <c r="C1700" s="3">
        <v>42365</v>
      </c>
      <c r="D1700" s="3">
        <v>42369</v>
      </c>
      <c r="E1700" s="2" t="s">
        <v>48</v>
      </c>
      <c r="F1700" s="2" t="s">
        <v>1310</v>
      </c>
      <c r="G1700" s="2" t="s">
        <v>1311</v>
      </c>
      <c r="H1700" s="2" t="s">
        <v>24</v>
      </c>
      <c r="I1700" s="2" t="s">
        <v>25</v>
      </c>
      <c r="J1700" s="2" t="s">
        <v>40</v>
      </c>
      <c r="K1700" s="2" t="s">
        <v>41</v>
      </c>
      <c r="L1700" s="2">
        <v>90008</v>
      </c>
      <c r="M1700" s="2" t="s">
        <v>42</v>
      </c>
      <c r="N1700" s="2" t="s">
        <v>4393</v>
      </c>
      <c r="O1700" s="2" t="s">
        <v>44</v>
      </c>
      <c r="P1700" s="2" t="s">
        <v>45</v>
      </c>
      <c r="Q1700" s="2" t="s">
        <v>4394</v>
      </c>
      <c r="R1700" s="2">
        <v>21.56</v>
      </c>
      <c r="S1700" s="2">
        <v>7</v>
      </c>
      <c r="T1700" s="2">
        <v>0</v>
      </c>
      <c r="U1700" s="10">
        <v>10.348800000000001</v>
      </c>
      <c r="V1700" s="12">
        <f t="shared" si="26"/>
        <v>21.56</v>
      </c>
    </row>
    <row r="1701" spans="1:22" x14ac:dyDescent="0.35">
      <c r="A1701" s="2">
        <v>1700</v>
      </c>
      <c r="B1701" s="2" t="s">
        <v>4395</v>
      </c>
      <c r="C1701" s="3">
        <v>41793</v>
      </c>
      <c r="D1701" s="3">
        <v>41797</v>
      </c>
      <c r="E1701" s="2" t="s">
        <v>21</v>
      </c>
      <c r="F1701" s="2" t="s">
        <v>517</v>
      </c>
      <c r="G1701" s="2" t="s">
        <v>518</v>
      </c>
      <c r="H1701" s="2" t="s">
        <v>24</v>
      </c>
      <c r="I1701" s="2" t="s">
        <v>25</v>
      </c>
      <c r="J1701" s="2" t="s">
        <v>93</v>
      </c>
      <c r="K1701" s="2" t="s">
        <v>94</v>
      </c>
      <c r="L1701" s="2">
        <v>98115</v>
      </c>
      <c r="M1701" s="2" t="s">
        <v>42</v>
      </c>
      <c r="N1701" s="2" t="s">
        <v>3279</v>
      </c>
      <c r="O1701" s="2" t="s">
        <v>30</v>
      </c>
      <c r="P1701" s="2" t="s">
        <v>54</v>
      </c>
      <c r="Q1701" s="2" t="s">
        <v>3280</v>
      </c>
      <c r="R1701" s="2">
        <v>515.88</v>
      </c>
      <c r="S1701" s="2">
        <v>6</v>
      </c>
      <c r="T1701" s="2">
        <v>0</v>
      </c>
      <c r="U1701" s="10">
        <v>113.4936</v>
      </c>
      <c r="V1701" s="12">
        <f t="shared" si="26"/>
        <v>515.88</v>
      </c>
    </row>
    <row r="1702" spans="1:22" x14ac:dyDescent="0.35">
      <c r="A1702" s="2">
        <v>1701</v>
      </c>
      <c r="B1702" s="2" t="s">
        <v>4396</v>
      </c>
      <c r="C1702" s="3">
        <v>42198</v>
      </c>
      <c r="D1702" s="3">
        <v>42200</v>
      </c>
      <c r="E1702" s="2" t="s">
        <v>21</v>
      </c>
      <c r="F1702" s="2" t="s">
        <v>3738</v>
      </c>
      <c r="G1702" s="2" t="s">
        <v>3739</v>
      </c>
      <c r="H1702" s="2" t="s">
        <v>24</v>
      </c>
      <c r="I1702" s="2" t="s">
        <v>25</v>
      </c>
      <c r="J1702" s="2" t="s">
        <v>264</v>
      </c>
      <c r="K1702" s="2" t="s">
        <v>265</v>
      </c>
      <c r="L1702" s="2">
        <v>10035</v>
      </c>
      <c r="M1702" s="2" t="s">
        <v>146</v>
      </c>
      <c r="N1702" s="2" t="s">
        <v>3052</v>
      </c>
      <c r="O1702" s="2" t="s">
        <v>44</v>
      </c>
      <c r="P1702" s="2" t="s">
        <v>73</v>
      </c>
      <c r="Q1702" s="2" t="s">
        <v>3053</v>
      </c>
      <c r="R1702" s="2">
        <v>11.808</v>
      </c>
      <c r="S1702" s="2">
        <v>2</v>
      </c>
      <c r="T1702" s="2">
        <v>0.2</v>
      </c>
      <c r="U1702" s="10">
        <v>4.2804000000000002</v>
      </c>
      <c r="V1702" s="12">
        <f t="shared" si="26"/>
        <v>11.784383999999999</v>
      </c>
    </row>
    <row r="1703" spans="1:22" x14ac:dyDescent="0.35">
      <c r="A1703" s="2">
        <v>1702</v>
      </c>
      <c r="B1703" s="2" t="s">
        <v>4396</v>
      </c>
      <c r="C1703" s="3">
        <v>42198</v>
      </c>
      <c r="D1703" s="3">
        <v>42200</v>
      </c>
      <c r="E1703" s="2" t="s">
        <v>21</v>
      </c>
      <c r="F1703" s="2" t="s">
        <v>3738</v>
      </c>
      <c r="G1703" s="2" t="s">
        <v>3739</v>
      </c>
      <c r="H1703" s="2" t="s">
        <v>24</v>
      </c>
      <c r="I1703" s="2" t="s">
        <v>25</v>
      </c>
      <c r="J1703" s="2" t="s">
        <v>264</v>
      </c>
      <c r="K1703" s="2" t="s">
        <v>265</v>
      </c>
      <c r="L1703" s="2">
        <v>10035</v>
      </c>
      <c r="M1703" s="2" t="s">
        <v>146</v>
      </c>
      <c r="N1703" s="2" t="s">
        <v>1810</v>
      </c>
      <c r="O1703" s="2" t="s">
        <v>30</v>
      </c>
      <c r="P1703" s="2" t="s">
        <v>34</v>
      </c>
      <c r="Q1703" s="2" t="s">
        <v>1811</v>
      </c>
      <c r="R1703" s="2">
        <v>1931.04</v>
      </c>
      <c r="S1703" s="2">
        <v>9</v>
      </c>
      <c r="T1703" s="2">
        <v>0.1</v>
      </c>
      <c r="U1703" s="10">
        <v>321.83999999999997</v>
      </c>
      <c r="V1703" s="12">
        <f t="shared" si="26"/>
        <v>1929.10896</v>
      </c>
    </row>
    <row r="1704" spans="1:22" x14ac:dyDescent="0.35">
      <c r="A1704" s="2">
        <v>1703</v>
      </c>
      <c r="B1704" s="2" t="s">
        <v>4396</v>
      </c>
      <c r="C1704" s="3">
        <v>42198</v>
      </c>
      <c r="D1704" s="3">
        <v>42200</v>
      </c>
      <c r="E1704" s="2" t="s">
        <v>21</v>
      </c>
      <c r="F1704" s="2" t="s">
        <v>3738</v>
      </c>
      <c r="G1704" s="2" t="s">
        <v>3739</v>
      </c>
      <c r="H1704" s="2" t="s">
        <v>24</v>
      </c>
      <c r="I1704" s="2" t="s">
        <v>25</v>
      </c>
      <c r="J1704" s="2" t="s">
        <v>264</v>
      </c>
      <c r="K1704" s="2" t="s">
        <v>265</v>
      </c>
      <c r="L1704" s="2">
        <v>10035</v>
      </c>
      <c r="M1704" s="2" t="s">
        <v>146</v>
      </c>
      <c r="N1704" s="2" t="s">
        <v>3191</v>
      </c>
      <c r="O1704" s="2" t="s">
        <v>44</v>
      </c>
      <c r="P1704" s="2" t="s">
        <v>88</v>
      </c>
      <c r="Q1704" s="2" t="s">
        <v>184</v>
      </c>
      <c r="R1704" s="2">
        <v>9.9600000000000009</v>
      </c>
      <c r="S1704" s="2">
        <v>2</v>
      </c>
      <c r="T1704" s="2">
        <v>0</v>
      </c>
      <c r="U1704" s="10">
        <v>4.6811999999999996</v>
      </c>
      <c r="V1704" s="12">
        <f t="shared" si="26"/>
        <v>9.9600000000000009</v>
      </c>
    </row>
    <row r="1705" spans="1:22" x14ac:dyDescent="0.35">
      <c r="A1705" s="2">
        <v>1704</v>
      </c>
      <c r="B1705" s="2" t="s">
        <v>4397</v>
      </c>
      <c r="C1705" s="3">
        <v>41672</v>
      </c>
      <c r="D1705" s="3">
        <v>41676</v>
      </c>
      <c r="E1705" s="2" t="s">
        <v>48</v>
      </c>
      <c r="F1705" s="2" t="s">
        <v>4398</v>
      </c>
      <c r="G1705" s="2" t="s">
        <v>4399</v>
      </c>
      <c r="H1705" s="2" t="s">
        <v>100</v>
      </c>
      <c r="I1705" s="2" t="s">
        <v>25</v>
      </c>
      <c r="J1705" s="2" t="s">
        <v>948</v>
      </c>
      <c r="K1705" s="2" t="s">
        <v>41</v>
      </c>
      <c r="L1705" s="2">
        <v>92037</v>
      </c>
      <c r="M1705" s="2" t="s">
        <v>42</v>
      </c>
      <c r="N1705" s="2" t="s">
        <v>4400</v>
      </c>
      <c r="O1705" s="2" t="s">
        <v>44</v>
      </c>
      <c r="P1705" s="2" t="s">
        <v>267</v>
      </c>
      <c r="Q1705" s="2" t="s">
        <v>561</v>
      </c>
      <c r="R1705" s="2">
        <v>12.35</v>
      </c>
      <c r="S1705" s="2">
        <v>5</v>
      </c>
      <c r="T1705" s="2">
        <v>0</v>
      </c>
      <c r="U1705" s="10">
        <v>5.8045</v>
      </c>
      <c r="V1705" s="12">
        <f t="shared" si="26"/>
        <v>12.35</v>
      </c>
    </row>
    <row r="1706" spans="1:22" x14ac:dyDescent="0.35">
      <c r="A1706" s="2">
        <v>1705</v>
      </c>
      <c r="B1706" s="2" t="s">
        <v>4401</v>
      </c>
      <c r="C1706" s="3">
        <v>42437</v>
      </c>
      <c r="D1706" s="3">
        <v>42437</v>
      </c>
      <c r="E1706" s="2" t="s">
        <v>1291</v>
      </c>
      <c r="F1706" s="2" t="s">
        <v>2571</v>
      </c>
      <c r="G1706" s="2" t="s">
        <v>2572</v>
      </c>
      <c r="H1706" s="2" t="s">
        <v>24</v>
      </c>
      <c r="I1706" s="2" t="s">
        <v>25</v>
      </c>
      <c r="J1706" s="2" t="s">
        <v>3949</v>
      </c>
      <c r="K1706" s="2" t="s">
        <v>308</v>
      </c>
      <c r="L1706" s="2">
        <v>85301</v>
      </c>
      <c r="M1706" s="2" t="s">
        <v>42</v>
      </c>
      <c r="N1706" s="2" t="s">
        <v>3248</v>
      </c>
      <c r="O1706" s="2" t="s">
        <v>44</v>
      </c>
      <c r="P1706" s="2" t="s">
        <v>73</v>
      </c>
      <c r="Q1706" s="2" t="s">
        <v>3249</v>
      </c>
      <c r="R1706" s="2">
        <v>9.702</v>
      </c>
      <c r="S1706" s="2">
        <v>3</v>
      </c>
      <c r="T1706" s="2">
        <v>0.7</v>
      </c>
      <c r="U1706" s="10">
        <v>-7.1147999999999998</v>
      </c>
      <c r="V1706" s="12">
        <f t="shared" si="26"/>
        <v>9.6340859999999999</v>
      </c>
    </row>
    <row r="1707" spans="1:22" x14ac:dyDescent="0.35">
      <c r="A1707" s="2">
        <v>1706</v>
      </c>
      <c r="B1707" s="2" t="s">
        <v>4402</v>
      </c>
      <c r="C1707" s="3">
        <v>42330</v>
      </c>
      <c r="D1707" s="3">
        <v>42334</v>
      </c>
      <c r="E1707" s="2" t="s">
        <v>48</v>
      </c>
      <c r="F1707" s="2" t="s">
        <v>91</v>
      </c>
      <c r="G1707" s="2" t="s">
        <v>92</v>
      </c>
      <c r="H1707" s="2" t="s">
        <v>24</v>
      </c>
      <c r="I1707" s="2" t="s">
        <v>25</v>
      </c>
      <c r="J1707" s="2" t="s">
        <v>144</v>
      </c>
      <c r="K1707" s="2" t="s">
        <v>145</v>
      </c>
      <c r="L1707" s="2">
        <v>19120</v>
      </c>
      <c r="M1707" s="2" t="s">
        <v>146</v>
      </c>
      <c r="N1707" s="2" t="s">
        <v>2390</v>
      </c>
      <c r="O1707" s="2" t="s">
        <v>44</v>
      </c>
      <c r="P1707" s="2" t="s">
        <v>73</v>
      </c>
      <c r="Q1707" s="2" t="s">
        <v>2391</v>
      </c>
      <c r="R1707" s="2">
        <v>11.61</v>
      </c>
      <c r="S1707" s="2">
        <v>2</v>
      </c>
      <c r="T1707" s="2">
        <v>0.7</v>
      </c>
      <c r="U1707" s="10">
        <v>-9.2880000000000003</v>
      </c>
      <c r="V1707" s="12">
        <f t="shared" si="26"/>
        <v>11.528729999999999</v>
      </c>
    </row>
    <row r="1708" spans="1:22" x14ac:dyDescent="0.35">
      <c r="A1708" s="2">
        <v>1707</v>
      </c>
      <c r="B1708" s="2" t="s">
        <v>4403</v>
      </c>
      <c r="C1708" s="3">
        <v>43038</v>
      </c>
      <c r="D1708" s="3">
        <v>43044</v>
      </c>
      <c r="E1708" s="2" t="s">
        <v>48</v>
      </c>
      <c r="F1708" s="2" t="s">
        <v>4404</v>
      </c>
      <c r="G1708" s="2" t="s">
        <v>4405</v>
      </c>
      <c r="H1708" s="2" t="s">
        <v>24</v>
      </c>
      <c r="I1708" s="2" t="s">
        <v>25</v>
      </c>
      <c r="J1708" s="2" t="s">
        <v>125</v>
      </c>
      <c r="K1708" s="2" t="s">
        <v>41</v>
      </c>
      <c r="L1708" s="2">
        <v>94122</v>
      </c>
      <c r="M1708" s="2" t="s">
        <v>42</v>
      </c>
      <c r="N1708" s="2" t="s">
        <v>4406</v>
      </c>
      <c r="O1708" s="2" t="s">
        <v>44</v>
      </c>
      <c r="P1708" s="2" t="s">
        <v>45</v>
      </c>
      <c r="Q1708" s="2" t="s">
        <v>4407</v>
      </c>
      <c r="R1708" s="2">
        <v>43.86</v>
      </c>
      <c r="S1708" s="2">
        <v>6</v>
      </c>
      <c r="T1708" s="2">
        <v>0</v>
      </c>
      <c r="U1708" s="10">
        <v>20.6142</v>
      </c>
      <c r="V1708" s="12">
        <f t="shared" si="26"/>
        <v>43.86</v>
      </c>
    </row>
    <row r="1709" spans="1:22" x14ac:dyDescent="0.35">
      <c r="A1709" s="2">
        <v>1708</v>
      </c>
      <c r="B1709" s="2" t="s">
        <v>4403</v>
      </c>
      <c r="C1709" s="3">
        <v>43038</v>
      </c>
      <c r="D1709" s="3">
        <v>43044</v>
      </c>
      <c r="E1709" s="2" t="s">
        <v>48</v>
      </c>
      <c r="F1709" s="2" t="s">
        <v>4404</v>
      </c>
      <c r="G1709" s="2" t="s">
        <v>4405</v>
      </c>
      <c r="H1709" s="2" t="s">
        <v>24</v>
      </c>
      <c r="I1709" s="2" t="s">
        <v>25</v>
      </c>
      <c r="J1709" s="2" t="s">
        <v>125</v>
      </c>
      <c r="K1709" s="2" t="s">
        <v>41</v>
      </c>
      <c r="L1709" s="2">
        <v>94122</v>
      </c>
      <c r="M1709" s="2" t="s">
        <v>42</v>
      </c>
      <c r="N1709" s="2" t="s">
        <v>3569</v>
      </c>
      <c r="O1709" s="2" t="s">
        <v>69</v>
      </c>
      <c r="P1709" s="2" t="s">
        <v>70</v>
      </c>
      <c r="Q1709" s="2" t="s">
        <v>3570</v>
      </c>
      <c r="R1709" s="2">
        <v>148.47999999999999</v>
      </c>
      <c r="S1709" s="2">
        <v>2</v>
      </c>
      <c r="T1709" s="2">
        <v>0.2</v>
      </c>
      <c r="U1709" s="10">
        <v>16.704000000000001</v>
      </c>
      <c r="V1709" s="12">
        <f t="shared" si="26"/>
        <v>148.18303999999998</v>
      </c>
    </row>
    <row r="1710" spans="1:22" x14ac:dyDescent="0.35">
      <c r="A1710" s="2">
        <v>1709</v>
      </c>
      <c r="B1710" s="2" t="s">
        <v>4403</v>
      </c>
      <c r="C1710" s="3">
        <v>43038</v>
      </c>
      <c r="D1710" s="3">
        <v>43044</v>
      </c>
      <c r="E1710" s="2" t="s">
        <v>48</v>
      </c>
      <c r="F1710" s="2" t="s">
        <v>4404</v>
      </c>
      <c r="G1710" s="2" t="s">
        <v>4405</v>
      </c>
      <c r="H1710" s="2" t="s">
        <v>24</v>
      </c>
      <c r="I1710" s="2" t="s">
        <v>25</v>
      </c>
      <c r="J1710" s="2" t="s">
        <v>125</v>
      </c>
      <c r="K1710" s="2" t="s">
        <v>41</v>
      </c>
      <c r="L1710" s="2">
        <v>94122</v>
      </c>
      <c r="M1710" s="2" t="s">
        <v>42</v>
      </c>
      <c r="N1710" s="2" t="s">
        <v>4408</v>
      </c>
      <c r="O1710" s="2" t="s">
        <v>44</v>
      </c>
      <c r="P1710" s="2" t="s">
        <v>88</v>
      </c>
      <c r="Q1710" s="2" t="s">
        <v>4409</v>
      </c>
      <c r="R1710" s="2">
        <v>7.42</v>
      </c>
      <c r="S1710" s="2">
        <v>2</v>
      </c>
      <c r="T1710" s="2">
        <v>0</v>
      </c>
      <c r="U1710" s="10">
        <v>3.71</v>
      </c>
      <c r="V1710" s="12">
        <f t="shared" si="26"/>
        <v>7.42</v>
      </c>
    </row>
    <row r="1711" spans="1:22" x14ac:dyDescent="0.35">
      <c r="A1711" s="2">
        <v>1710</v>
      </c>
      <c r="B1711" s="2" t="s">
        <v>4403</v>
      </c>
      <c r="C1711" s="3">
        <v>43038</v>
      </c>
      <c r="D1711" s="3">
        <v>43044</v>
      </c>
      <c r="E1711" s="2" t="s">
        <v>48</v>
      </c>
      <c r="F1711" s="2" t="s">
        <v>4404</v>
      </c>
      <c r="G1711" s="2" t="s">
        <v>4405</v>
      </c>
      <c r="H1711" s="2" t="s">
        <v>24</v>
      </c>
      <c r="I1711" s="2" t="s">
        <v>25</v>
      </c>
      <c r="J1711" s="2" t="s">
        <v>125</v>
      </c>
      <c r="K1711" s="2" t="s">
        <v>41</v>
      </c>
      <c r="L1711" s="2">
        <v>94122</v>
      </c>
      <c r="M1711" s="2" t="s">
        <v>42</v>
      </c>
      <c r="N1711" s="2" t="s">
        <v>259</v>
      </c>
      <c r="O1711" s="2" t="s">
        <v>30</v>
      </c>
      <c r="P1711" s="2" t="s">
        <v>34</v>
      </c>
      <c r="Q1711" s="2" t="s">
        <v>260</v>
      </c>
      <c r="R1711" s="2">
        <v>71.992000000000004</v>
      </c>
      <c r="S1711" s="2">
        <v>1</v>
      </c>
      <c r="T1711" s="2">
        <v>0.2</v>
      </c>
      <c r="U1711" s="10">
        <v>-0.89990000000000003</v>
      </c>
      <c r="V1711" s="12">
        <f t="shared" si="26"/>
        <v>71.848016000000001</v>
      </c>
    </row>
    <row r="1712" spans="1:22" x14ac:dyDescent="0.35">
      <c r="A1712" s="2">
        <v>1711</v>
      </c>
      <c r="B1712" s="2" t="s">
        <v>4403</v>
      </c>
      <c r="C1712" s="3">
        <v>43038</v>
      </c>
      <c r="D1712" s="3">
        <v>43044</v>
      </c>
      <c r="E1712" s="2" t="s">
        <v>48</v>
      </c>
      <c r="F1712" s="2" t="s">
        <v>4404</v>
      </c>
      <c r="G1712" s="2" t="s">
        <v>4405</v>
      </c>
      <c r="H1712" s="2" t="s">
        <v>24</v>
      </c>
      <c r="I1712" s="2" t="s">
        <v>25</v>
      </c>
      <c r="J1712" s="2" t="s">
        <v>125</v>
      </c>
      <c r="K1712" s="2" t="s">
        <v>41</v>
      </c>
      <c r="L1712" s="2">
        <v>94122</v>
      </c>
      <c r="M1712" s="2" t="s">
        <v>42</v>
      </c>
      <c r="N1712" s="2" t="s">
        <v>770</v>
      </c>
      <c r="O1712" s="2" t="s">
        <v>44</v>
      </c>
      <c r="P1712" s="2" t="s">
        <v>66</v>
      </c>
      <c r="Q1712" s="2" t="s">
        <v>771</v>
      </c>
      <c r="R1712" s="2">
        <v>19.899999999999999</v>
      </c>
      <c r="S1712" s="2">
        <v>5</v>
      </c>
      <c r="T1712" s="2">
        <v>0</v>
      </c>
      <c r="U1712" s="10">
        <v>6.5670000000000002</v>
      </c>
      <c r="V1712" s="12">
        <f t="shared" si="26"/>
        <v>19.899999999999999</v>
      </c>
    </row>
    <row r="1713" spans="1:22" x14ac:dyDescent="0.35">
      <c r="A1713" s="2">
        <v>1712</v>
      </c>
      <c r="B1713" s="2" t="s">
        <v>4403</v>
      </c>
      <c r="C1713" s="3">
        <v>43038</v>
      </c>
      <c r="D1713" s="3">
        <v>43044</v>
      </c>
      <c r="E1713" s="2" t="s">
        <v>48</v>
      </c>
      <c r="F1713" s="2" t="s">
        <v>4404</v>
      </c>
      <c r="G1713" s="2" t="s">
        <v>4405</v>
      </c>
      <c r="H1713" s="2" t="s">
        <v>24</v>
      </c>
      <c r="I1713" s="2" t="s">
        <v>25</v>
      </c>
      <c r="J1713" s="2" t="s">
        <v>125</v>
      </c>
      <c r="K1713" s="2" t="s">
        <v>41</v>
      </c>
      <c r="L1713" s="2">
        <v>94122</v>
      </c>
      <c r="M1713" s="2" t="s">
        <v>42</v>
      </c>
      <c r="N1713" s="2" t="s">
        <v>713</v>
      </c>
      <c r="O1713" s="2" t="s">
        <v>44</v>
      </c>
      <c r="P1713" s="2" t="s">
        <v>76</v>
      </c>
      <c r="Q1713" s="2" t="s">
        <v>714</v>
      </c>
      <c r="R1713" s="2">
        <v>1702.12</v>
      </c>
      <c r="S1713" s="2">
        <v>14</v>
      </c>
      <c r="T1713" s="2">
        <v>0</v>
      </c>
      <c r="U1713" s="10">
        <v>510.63600000000002</v>
      </c>
      <c r="V1713" s="12">
        <f t="shared" si="26"/>
        <v>1702.12</v>
      </c>
    </row>
    <row r="1714" spans="1:22" x14ac:dyDescent="0.35">
      <c r="A1714" s="2">
        <v>1713</v>
      </c>
      <c r="B1714" s="2" t="s">
        <v>4410</v>
      </c>
      <c r="C1714" s="3">
        <v>42034</v>
      </c>
      <c r="D1714" s="3">
        <v>42039</v>
      </c>
      <c r="E1714" s="2" t="s">
        <v>48</v>
      </c>
      <c r="F1714" s="2" t="s">
        <v>1630</v>
      </c>
      <c r="G1714" s="2" t="s">
        <v>1631</v>
      </c>
      <c r="H1714" s="2" t="s">
        <v>24</v>
      </c>
      <c r="I1714" s="2" t="s">
        <v>25</v>
      </c>
      <c r="J1714" s="2" t="s">
        <v>182</v>
      </c>
      <c r="K1714" s="2" t="s">
        <v>102</v>
      </c>
      <c r="L1714" s="2">
        <v>77070</v>
      </c>
      <c r="M1714" s="2" t="s">
        <v>103</v>
      </c>
      <c r="N1714" s="2" t="s">
        <v>4411</v>
      </c>
      <c r="O1714" s="2" t="s">
        <v>44</v>
      </c>
      <c r="P1714" s="2" t="s">
        <v>88</v>
      </c>
      <c r="Q1714" s="2" t="s">
        <v>4412</v>
      </c>
      <c r="R1714" s="2">
        <v>14.304</v>
      </c>
      <c r="S1714" s="2">
        <v>6</v>
      </c>
      <c r="T1714" s="2">
        <v>0.2</v>
      </c>
      <c r="U1714" s="10">
        <v>5.0064000000000002</v>
      </c>
      <c r="V1714" s="12">
        <f t="shared" si="26"/>
        <v>14.275392</v>
      </c>
    </row>
    <row r="1715" spans="1:22" x14ac:dyDescent="0.35">
      <c r="A1715" s="2">
        <v>1714</v>
      </c>
      <c r="B1715" s="2" t="s">
        <v>4413</v>
      </c>
      <c r="C1715" s="3">
        <v>42986</v>
      </c>
      <c r="D1715" s="3">
        <v>42991</v>
      </c>
      <c r="E1715" s="2" t="s">
        <v>21</v>
      </c>
      <c r="F1715" s="2" t="s">
        <v>4331</v>
      </c>
      <c r="G1715" s="2" t="s">
        <v>4332</v>
      </c>
      <c r="H1715" s="2" t="s">
        <v>24</v>
      </c>
      <c r="I1715" s="2" t="s">
        <v>25</v>
      </c>
      <c r="J1715" s="2" t="s">
        <v>301</v>
      </c>
      <c r="K1715" s="2" t="s">
        <v>209</v>
      </c>
      <c r="L1715" s="2">
        <v>60610</v>
      </c>
      <c r="M1715" s="2" t="s">
        <v>103</v>
      </c>
      <c r="N1715" s="2" t="s">
        <v>808</v>
      </c>
      <c r="O1715" s="2" t="s">
        <v>30</v>
      </c>
      <c r="P1715" s="2" t="s">
        <v>54</v>
      </c>
      <c r="Q1715" s="2" t="s">
        <v>809</v>
      </c>
      <c r="R1715" s="2">
        <v>765.625</v>
      </c>
      <c r="S1715" s="2">
        <v>7</v>
      </c>
      <c r="T1715" s="2">
        <v>0.5</v>
      </c>
      <c r="U1715" s="10">
        <v>-566.5625</v>
      </c>
      <c r="V1715" s="12">
        <f t="shared" si="26"/>
        <v>761.796875</v>
      </c>
    </row>
    <row r="1716" spans="1:22" x14ac:dyDescent="0.35">
      <c r="A1716" s="2">
        <v>1715</v>
      </c>
      <c r="B1716" s="2" t="s">
        <v>4414</v>
      </c>
      <c r="C1716" s="3">
        <v>43015</v>
      </c>
      <c r="D1716" s="3">
        <v>43021</v>
      </c>
      <c r="E1716" s="2" t="s">
        <v>48</v>
      </c>
      <c r="F1716" s="2" t="s">
        <v>2406</v>
      </c>
      <c r="G1716" s="2" t="s">
        <v>2407</v>
      </c>
      <c r="H1716" s="2" t="s">
        <v>24</v>
      </c>
      <c r="I1716" s="2" t="s">
        <v>25</v>
      </c>
      <c r="J1716" s="2" t="s">
        <v>125</v>
      </c>
      <c r="K1716" s="2" t="s">
        <v>41</v>
      </c>
      <c r="L1716" s="2">
        <v>94110</v>
      </c>
      <c r="M1716" s="2" t="s">
        <v>42</v>
      </c>
      <c r="N1716" s="2" t="s">
        <v>4415</v>
      </c>
      <c r="O1716" s="2" t="s">
        <v>30</v>
      </c>
      <c r="P1716" s="2" t="s">
        <v>31</v>
      </c>
      <c r="Q1716" s="2" t="s">
        <v>4416</v>
      </c>
      <c r="R1716" s="2">
        <v>307.666</v>
      </c>
      <c r="S1716" s="2">
        <v>2</v>
      </c>
      <c r="T1716" s="2">
        <v>0.15</v>
      </c>
      <c r="U1716" s="10">
        <v>-14.478400000000001</v>
      </c>
      <c r="V1716" s="12">
        <f t="shared" si="26"/>
        <v>307.20450099999999</v>
      </c>
    </row>
    <row r="1717" spans="1:22" x14ac:dyDescent="0.35">
      <c r="A1717" s="2">
        <v>1716</v>
      </c>
      <c r="B1717" s="2" t="s">
        <v>4417</v>
      </c>
      <c r="C1717" s="3">
        <v>42490</v>
      </c>
      <c r="D1717" s="3">
        <v>42494</v>
      </c>
      <c r="E1717" s="2" t="s">
        <v>48</v>
      </c>
      <c r="F1717" s="2" t="s">
        <v>2117</v>
      </c>
      <c r="G1717" s="2" t="s">
        <v>2118</v>
      </c>
      <c r="H1717" s="2" t="s">
        <v>24</v>
      </c>
      <c r="I1717" s="2" t="s">
        <v>25</v>
      </c>
      <c r="J1717" s="2" t="s">
        <v>264</v>
      </c>
      <c r="K1717" s="2" t="s">
        <v>265</v>
      </c>
      <c r="L1717" s="2">
        <v>10011</v>
      </c>
      <c r="M1717" s="2" t="s">
        <v>146</v>
      </c>
      <c r="N1717" s="2" t="s">
        <v>1224</v>
      </c>
      <c r="O1717" s="2" t="s">
        <v>44</v>
      </c>
      <c r="P1717" s="2" t="s">
        <v>73</v>
      </c>
      <c r="Q1717" s="2" t="s">
        <v>1225</v>
      </c>
      <c r="R1717" s="2">
        <v>7.7119999999999997</v>
      </c>
      <c r="S1717" s="2">
        <v>2</v>
      </c>
      <c r="T1717" s="2">
        <v>0.2</v>
      </c>
      <c r="U1717" s="10">
        <v>2.7955999999999999</v>
      </c>
      <c r="V1717" s="12">
        <f t="shared" si="26"/>
        <v>7.6965759999999994</v>
      </c>
    </row>
    <row r="1718" spans="1:22" x14ac:dyDescent="0.35">
      <c r="A1718" s="2">
        <v>1717</v>
      </c>
      <c r="B1718" s="2" t="s">
        <v>4418</v>
      </c>
      <c r="C1718" s="3">
        <v>42509</v>
      </c>
      <c r="D1718" s="3">
        <v>42514</v>
      </c>
      <c r="E1718" s="2" t="s">
        <v>48</v>
      </c>
      <c r="F1718" s="2" t="s">
        <v>1757</v>
      </c>
      <c r="G1718" s="2" t="s">
        <v>1758</v>
      </c>
      <c r="H1718" s="2" t="s">
        <v>24</v>
      </c>
      <c r="I1718" s="2" t="s">
        <v>25</v>
      </c>
      <c r="J1718" s="2" t="s">
        <v>264</v>
      </c>
      <c r="K1718" s="2" t="s">
        <v>265</v>
      </c>
      <c r="L1718" s="2">
        <v>10011</v>
      </c>
      <c r="M1718" s="2" t="s">
        <v>146</v>
      </c>
      <c r="N1718" s="2" t="s">
        <v>2077</v>
      </c>
      <c r="O1718" s="2" t="s">
        <v>44</v>
      </c>
      <c r="P1718" s="2" t="s">
        <v>76</v>
      </c>
      <c r="Q1718" s="2" t="s">
        <v>2078</v>
      </c>
      <c r="R1718" s="2">
        <v>242.9</v>
      </c>
      <c r="S1718" s="2">
        <v>5</v>
      </c>
      <c r="T1718" s="2">
        <v>0</v>
      </c>
      <c r="U1718" s="10">
        <v>70.441000000000003</v>
      </c>
      <c r="V1718" s="12">
        <f t="shared" si="26"/>
        <v>242.9</v>
      </c>
    </row>
    <row r="1719" spans="1:22" x14ac:dyDescent="0.35">
      <c r="A1719" s="2">
        <v>1718</v>
      </c>
      <c r="B1719" s="2" t="s">
        <v>4418</v>
      </c>
      <c r="C1719" s="3">
        <v>42509</v>
      </c>
      <c r="D1719" s="3">
        <v>42514</v>
      </c>
      <c r="E1719" s="2" t="s">
        <v>48</v>
      </c>
      <c r="F1719" s="2" t="s">
        <v>1757</v>
      </c>
      <c r="G1719" s="2" t="s">
        <v>1758</v>
      </c>
      <c r="H1719" s="2" t="s">
        <v>24</v>
      </c>
      <c r="I1719" s="2" t="s">
        <v>25</v>
      </c>
      <c r="J1719" s="2" t="s">
        <v>264</v>
      </c>
      <c r="K1719" s="2" t="s">
        <v>265</v>
      </c>
      <c r="L1719" s="2">
        <v>10011</v>
      </c>
      <c r="M1719" s="2" t="s">
        <v>146</v>
      </c>
      <c r="N1719" s="2" t="s">
        <v>338</v>
      </c>
      <c r="O1719" s="2" t="s">
        <v>44</v>
      </c>
      <c r="P1719" s="2" t="s">
        <v>57</v>
      </c>
      <c r="Q1719" s="2" t="s">
        <v>339</v>
      </c>
      <c r="R1719" s="2">
        <v>454.9</v>
      </c>
      <c r="S1719" s="2">
        <v>5</v>
      </c>
      <c r="T1719" s="2">
        <v>0</v>
      </c>
      <c r="U1719" s="10">
        <v>0</v>
      </c>
      <c r="V1719" s="12">
        <f t="shared" si="26"/>
        <v>454.9</v>
      </c>
    </row>
    <row r="1720" spans="1:22" x14ac:dyDescent="0.35">
      <c r="A1720" s="2">
        <v>1719</v>
      </c>
      <c r="B1720" s="2" t="s">
        <v>4418</v>
      </c>
      <c r="C1720" s="3">
        <v>42509</v>
      </c>
      <c r="D1720" s="3">
        <v>42514</v>
      </c>
      <c r="E1720" s="2" t="s">
        <v>48</v>
      </c>
      <c r="F1720" s="2" t="s">
        <v>1757</v>
      </c>
      <c r="G1720" s="2" t="s">
        <v>1758</v>
      </c>
      <c r="H1720" s="2" t="s">
        <v>24</v>
      </c>
      <c r="I1720" s="2" t="s">
        <v>25</v>
      </c>
      <c r="J1720" s="2" t="s">
        <v>264</v>
      </c>
      <c r="K1720" s="2" t="s">
        <v>265</v>
      </c>
      <c r="L1720" s="2">
        <v>10011</v>
      </c>
      <c r="M1720" s="2" t="s">
        <v>146</v>
      </c>
      <c r="N1720" s="2" t="s">
        <v>4419</v>
      </c>
      <c r="O1720" s="2" t="s">
        <v>30</v>
      </c>
      <c r="P1720" s="2" t="s">
        <v>63</v>
      </c>
      <c r="Q1720" s="2" t="s">
        <v>4420</v>
      </c>
      <c r="R1720" s="2">
        <v>35.92</v>
      </c>
      <c r="S1720" s="2">
        <v>4</v>
      </c>
      <c r="T1720" s="2">
        <v>0</v>
      </c>
      <c r="U1720" s="10">
        <v>15.086399999999999</v>
      </c>
      <c r="V1720" s="12">
        <f t="shared" si="26"/>
        <v>35.92</v>
      </c>
    </row>
    <row r="1721" spans="1:22" x14ac:dyDescent="0.35">
      <c r="A1721" s="2">
        <v>1720</v>
      </c>
      <c r="B1721" s="2" t="s">
        <v>4418</v>
      </c>
      <c r="C1721" s="3">
        <v>42509</v>
      </c>
      <c r="D1721" s="3">
        <v>42514</v>
      </c>
      <c r="E1721" s="2" t="s">
        <v>48</v>
      </c>
      <c r="F1721" s="2" t="s">
        <v>1757</v>
      </c>
      <c r="G1721" s="2" t="s">
        <v>1758</v>
      </c>
      <c r="H1721" s="2" t="s">
        <v>24</v>
      </c>
      <c r="I1721" s="2" t="s">
        <v>25</v>
      </c>
      <c r="J1721" s="2" t="s">
        <v>264</v>
      </c>
      <c r="K1721" s="2" t="s">
        <v>265</v>
      </c>
      <c r="L1721" s="2">
        <v>10011</v>
      </c>
      <c r="M1721" s="2" t="s">
        <v>146</v>
      </c>
      <c r="N1721" s="2" t="s">
        <v>2048</v>
      </c>
      <c r="O1721" s="2" t="s">
        <v>30</v>
      </c>
      <c r="P1721" s="2" t="s">
        <v>63</v>
      </c>
      <c r="Q1721" s="2" t="s">
        <v>2049</v>
      </c>
      <c r="R1721" s="2">
        <v>39.76</v>
      </c>
      <c r="S1721" s="2">
        <v>8</v>
      </c>
      <c r="T1721" s="2">
        <v>0</v>
      </c>
      <c r="U1721" s="10">
        <v>12.3256</v>
      </c>
      <c r="V1721" s="12">
        <f t="shared" si="26"/>
        <v>39.76</v>
      </c>
    </row>
    <row r="1722" spans="1:22" x14ac:dyDescent="0.35">
      <c r="A1722" s="2">
        <v>1721</v>
      </c>
      <c r="B1722" s="2" t="s">
        <v>4418</v>
      </c>
      <c r="C1722" s="3">
        <v>42509</v>
      </c>
      <c r="D1722" s="3">
        <v>42514</v>
      </c>
      <c r="E1722" s="2" t="s">
        <v>48</v>
      </c>
      <c r="F1722" s="2" t="s">
        <v>1757</v>
      </c>
      <c r="G1722" s="2" t="s">
        <v>1758</v>
      </c>
      <c r="H1722" s="2" t="s">
        <v>24</v>
      </c>
      <c r="I1722" s="2" t="s">
        <v>25</v>
      </c>
      <c r="J1722" s="2" t="s">
        <v>264</v>
      </c>
      <c r="K1722" s="2" t="s">
        <v>265</v>
      </c>
      <c r="L1722" s="2">
        <v>10011</v>
      </c>
      <c r="M1722" s="2" t="s">
        <v>146</v>
      </c>
      <c r="N1722" s="2" t="s">
        <v>2050</v>
      </c>
      <c r="O1722" s="2" t="s">
        <v>44</v>
      </c>
      <c r="P1722" s="2" t="s">
        <v>73</v>
      </c>
      <c r="Q1722" s="2" t="s">
        <v>2051</v>
      </c>
      <c r="R1722" s="2">
        <v>47.744</v>
      </c>
      <c r="S1722" s="2">
        <v>4</v>
      </c>
      <c r="T1722" s="2">
        <v>0.2</v>
      </c>
      <c r="U1722" s="10">
        <v>14.92</v>
      </c>
      <c r="V1722" s="12">
        <f t="shared" si="26"/>
        <v>47.648511999999997</v>
      </c>
    </row>
    <row r="1723" spans="1:22" x14ac:dyDescent="0.35">
      <c r="A1723" s="2">
        <v>1722</v>
      </c>
      <c r="B1723" s="2" t="s">
        <v>4421</v>
      </c>
      <c r="C1723" s="3">
        <v>42358</v>
      </c>
      <c r="D1723" s="3">
        <v>42363</v>
      </c>
      <c r="E1723" s="2" t="s">
        <v>48</v>
      </c>
      <c r="F1723" s="2" t="s">
        <v>427</v>
      </c>
      <c r="G1723" s="2" t="s">
        <v>428</v>
      </c>
      <c r="H1723" s="2" t="s">
        <v>24</v>
      </c>
      <c r="I1723" s="2" t="s">
        <v>25</v>
      </c>
      <c r="J1723" s="2" t="s">
        <v>301</v>
      </c>
      <c r="K1723" s="2" t="s">
        <v>209</v>
      </c>
      <c r="L1723" s="2">
        <v>60623</v>
      </c>
      <c r="M1723" s="2" t="s">
        <v>103</v>
      </c>
      <c r="N1723" s="2" t="s">
        <v>3272</v>
      </c>
      <c r="O1723" s="2" t="s">
        <v>69</v>
      </c>
      <c r="P1723" s="2" t="s">
        <v>70</v>
      </c>
      <c r="Q1723" s="2" t="s">
        <v>3273</v>
      </c>
      <c r="R1723" s="2">
        <v>159.98400000000001</v>
      </c>
      <c r="S1723" s="2">
        <v>2</v>
      </c>
      <c r="T1723" s="2">
        <v>0.2</v>
      </c>
      <c r="U1723" s="10">
        <v>11.998799999999999</v>
      </c>
      <c r="V1723" s="12">
        <f t="shared" si="26"/>
        <v>159.66403200000002</v>
      </c>
    </row>
    <row r="1724" spans="1:22" x14ac:dyDescent="0.35">
      <c r="A1724" s="2">
        <v>1723</v>
      </c>
      <c r="B1724" s="2" t="s">
        <v>4421</v>
      </c>
      <c r="C1724" s="3">
        <v>42358</v>
      </c>
      <c r="D1724" s="3">
        <v>42363</v>
      </c>
      <c r="E1724" s="2" t="s">
        <v>48</v>
      </c>
      <c r="F1724" s="2" t="s">
        <v>427</v>
      </c>
      <c r="G1724" s="2" t="s">
        <v>428</v>
      </c>
      <c r="H1724" s="2" t="s">
        <v>24</v>
      </c>
      <c r="I1724" s="2" t="s">
        <v>25</v>
      </c>
      <c r="J1724" s="2" t="s">
        <v>301</v>
      </c>
      <c r="K1724" s="2" t="s">
        <v>209</v>
      </c>
      <c r="L1724" s="2">
        <v>60623</v>
      </c>
      <c r="M1724" s="2" t="s">
        <v>103</v>
      </c>
      <c r="N1724" s="2" t="s">
        <v>4422</v>
      </c>
      <c r="O1724" s="2" t="s">
        <v>69</v>
      </c>
      <c r="P1724" s="2" t="s">
        <v>159</v>
      </c>
      <c r="Q1724" s="2" t="s">
        <v>4423</v>
      </c>
      <c r="R1724" s="2">
        <v>255.96799999999999</v>
      </c>
      <c r="S1724" s="2">
        <v>4</v>
      </c>
      <c r="T1724" s="2">
        <v>0.2</v>
      </c>
      <c r="U1724" s="10">
        <v>51.193600000000004</v>
      </c>
      <c r="V1724" s="12">
        <f t="shared" si="26"/>
        <v>255.456064</v>
      </c>
    </row>
    <row r="1725" spans="1:22" x14ac:dyDescent="0.35">
      <c r="A1725" s="2">
        <v>1724</v>
      </c>
      <c r="B1725" s="2" t="s">
        <v>4421</v>
      </c>
      <c r="C1725" s="3">
        <v>42358</v>
      </c>
      <c r="D1725" s="3">
        <v>42363</v>
      </c>
      <c r="E1725" s="2" t="s">
        <v>48</v>
      </c>
      <c r="F1725" s="2" t="s">
        <v>427</v>
      </c>
      <c r="G1725" s="2" t="s">
        <v>428</v>
      </c>
      <c r="H1725" s="2" t="s">
        <v>24</v>
      </c>
      <c r="I1725" s="2" t="s">
        <v>25</v>
      </c>
      <c r="J1725" s="2" t="s">
        <v>301</v>
      </c>
      <c r="K1725" s="2" t="s">
        <v>209</v>
      </c>
      <c r="L1725" s="2">
        <v>60623</v>
      </c>
      <c r="M1725" s="2" t="s">
        <v>103</v>
      </c>
      <c r="N1725" s="2" t="s">
        <v>4424</v>
      </c>
      <c r="O1725" s="2" t="s">
        <v>30</v>
      </c>
      <c r="P1725" s="2" t="s">
        <v>31</v>
      </c>
      <c r="Q1725" s="2" t="s">
        <v>4425</v>
      </c>
      <c r="R1725" s="2">
        <v>359.05799999999999</v>
      </c>
      <c r="S1725" s="2">
        <v>3</v>
      </c>
      <c r="T1725" s="2">
        <v>0.3</v>
      </c>
      <c r="U1725" s="10">
        <v>-71.811599999999999</v>
      </c>
      <c r="V1725" s="12">
        <f t="shared" si="26"/>
        <v>357.98082599999998</v>
      </c>
    </row>
    <row r="1726" spans="1:22" x14ac:dyDescent="0.35">
      <c r="A1726" s="2">
        <v>1725</v>
      </c>
      <c r="B1726" s="2" t="s">
        <v>4426</v>
      </c>
      <c r="C1726" s="3">
        <v>42357</v>
      </c>
      <c r="D1726" s="3">
        <v>42358</v>
      </c>
      <c r="E1726" s="2" t="s">
        <v>186</v>
      </c>
      <c r="F1726" s="2" t="s">
        <v>2269</v>
      </c>
      <c r="G1726" s="2" t="s">
        <v>2270</v>
      </c>
      <c r="H1726" s="2" t="s">
        <v>24</v>
      </c>
      <c r="I1726" s="2" t="s">
        <v>25</v>
      </c>
      <c r="J1726" s="2" t="s">
        <v>144</v>
      </c>
      <c r="K1726" s="2" t="s">
        <v>145</v>
      </c>
      <c r="L1726" s="2">
        <v>19143</v>
      </c>
      <c r="M1726" s="2" t="s">
        <v>146</v>
      </c>
      <c r="N1726" s="2" t="s">
        <v>4427</v>
      </c>
      <c r="O1726" s="2" t="s">
        <v>44</v>
      </c>
      <c r="P1726" s="2" t="s">
        <v>76</v>
      </c>
      <c r="Q1726" s="2" t="s">
        <v>4428</v>
      </c>
      <c r="R1726" s="2">
        <v>434.35199999999998</v>
      </c>
      <c r="S1726" s="2">
        <v>3</v>
      </c>
      <c r="T1726" s="2">
        <v>0.2</v>
      </c>
      <c r="U1726" s="10">
        <v>43.435200000000002</v>
      </c>
      <c r="V1726" s="12">
        <f t="shared" si="26"/>
        <v>433.483296</v>
      </c>
    </row>
    <row r="1727" spans="1:22" x14ac:dyDescent="0.35">
      <c r="A1727" s="2">
        <v>1726</v>
      </c>
      <c r="B1727" s="2" t="s">
        <v>4426</v>
      </c>
      <c r="C1727" s="3">
        <v>42357</v>
      </c>
      <c r="D1727" s="3">
        <v>42358</v>
      </c>
      <c r="E1727" s="2" t="s">
        <v>186</v>
      </c>
      <c r="F1727" s="2" t="s">
        <v>2269</v>
      </c>
      <c r="G1727" s="2" t="s">
        <v>2270</v>
      </c>
      <c r="H1727" s="2" t="s">
        <v>24</v>
      </c>
      <c r="I1727" s="2" t="s">
        <v>25</v>
      </c>
      <c r="J1727" s="2" t="s">
        <v>144</v>
      </c>
      <c r="K1727" s="2" t="s">
        <v>145</v>
      </c>
      <c r="L1727" s="2">
        <v>19143</v>
      </c>
      <c r="M1727" s="2" t="s">
        <v>146</v>
      </c>
      <c r="N1727" s="2" t="s">
        <v>4429</v>
      </c>
      <c r="O1727" s="2" t="s">
        <v>44</v>
      </c>
      <c r="P1727" s="2" t="s">
        <v>76</v>
      </c>
      <c r="Q1727" s="2" t="s">
        <v>4430</v>
      </c>
      <c r="R1727" s="2">
        <v>3.552</v>
      </c>
      <c r="S1727" s="2">
        <v>2</v>
      </c>
      <c r="T1727" s="2">
        <v>0.2</v>
      </c>
      <c r="U1727" s="10">
        <v>0.44400000000000001</v>
      </c>
      <c r="V1727" s="12">
        <f t="shared" si="26"/>
        <v>3.544896</v>
      </c>
    </row>
    <row r="1728" spans="1:22" x14ac:dyDescent="0.35">
      <c r="A1728" s="2">
        <v>1727</v>
      </c>
      <c r="B1728" s="2" t="s">
        <v>4426</v>
      </c>
      <c r="C1728" s="3">
        <v>42357</v>
      </c>
      <c r="D1728" s="3">
        <v>42358</v>
      </c>
      <c r="E1728" s="2" t="s">
        <v>186</v>
      </c>
      <c r="F1728" s="2" t="s">
        <v>2269</v>
      </c>
      <c r="G1728" s="2" t="s">
        <v>2270</v>
      </c>
      <c r="H1728" s="2" t="s">
        <v>24</v>
      </c>
      <c r="I1728" s="2" t="s">
        <v>25</v>
      </c>
      <c r="J1728" s="2" t="s">
        <v>144</v>
      </c>
      <c r="K1728" s="2" t="s">
        <v>145</v>
      </c>
      <c r="L1728" s="2">
        <v>19143</v>
      </c>
      <c r="M1728" s="2" t="s">
        <v>146</v>
      </c>
      <c r="N1728" s="2" t="s">
        <v>4431</v>
      </c>
      <c r="O1728" s="2" t="s">
        <v>44</v>
      </c>
      <c r="P1728" s="2" t="s">
        <v>76</v>
      </c>
      <c r="Q1728" s="2" t="s">
        <v>4432</v>
      </c>
      <c r="R1728" s="2">
        <v>88.831999999999994</v>
      </c>
      <c r="S1728" s="2">
        <v>4</v>
      </c>
      <c r="T1728" s="2">
        <v>0.2</v>
      </c>
      <c r="U1728" s="10">
        <v>7.7728000000000002</v>
      </c>
      <c r="V1728" s="12">
        <f t="shared" si="26"/>
        <v>88.654336000000001</v>
      </c>
    </row>
    <row r="1729" spans="1:22" x14ac:dyDescent="0.35">
      <c r="A1729" s="2">
        <v>1728</v>
      </c>
      <c r="B1729" s="2" t="s">
        <v>4433</v>
      </c>
      <c r="C1729" s="3">
        <v>42854</v>
      </c>
      <c r="D1729" s="3">
        <v>42859</v>
      </c>
      <c r="E1729" s="2" t="s">
        <v>21</v>
      </c>
      <c r="F1729" s="2" t="s">
        <v>4434</v>
      </c>
      <c r="G1729" s="2" t="s">
        <v>4435</v>
      </c>
      <c r="H1729" s="2" t="s">
        <v>39</v>
      </c>
      <c r="I1729" s="2" t="s">
        <v>25</v>
      </c>
      <c r="J1729" s="2" t="s">
        <v>866</v>
      </c>
      <c r="K1729" s="2" t="s">
        <v>496</v>
      </c>
      <c r="L1729" s="2">
        <v>43017</v>
      </c>
      <c r="M1729" s="2" t="s">
        <v>146</v>
      </c>
      <c r="N1729" s="2" t="s">
        <v>4436</v>
      </c>
      <c r="O1729" s="2" t="s">
        <v>30</v>
      </c>
      <c r="P1729" s="2" t="s">
        <v>54</v>
      </c>
      <c r="Q1729" s="2" t="s">
        <v>4437</v>
      </c>
      <c r="R1729" s="2">
        <v>1048.3499999999999</v>
      </c>
      <c r="S1729" s="2">
        <v>5</v>
      </c>
      <c r="T1729" s="2">
        <v>0.4</v>
      </c>
      <c r="U1729" s="10">
        <v>-69.89</v>
      </c>
      <c r="V1729" s="12">
        <f t="shared" si="26"/>
        <v>1044.1565999999998</v>
      </c>
    </row>
    <row r="1730" spans="1:22" x14ac:dyDescent="0.35">
      <c r="A1730" s="2">
        <v>1729</v>
      </c>
      <c r="B1730" s="2" t="s">
        <v>4438</v>
      </c>
      <c r="C1730" s="3">
        <v>42407</v>
      </c>
      <c r="D1730" s="3">
        <v>42407</v>
      </c>
      <c r="E1730" s="2" t="s">
        <v>1291</v>
      </c>
      <c r="F1730" s="2" t="s">
        <v>2055</v>
      </c>
      <c r="G1730" s="2" t="s">
        <v>2056</v>
      </c>
      <c r="H1730" s="2" t="s">
        <v>24</v>
      </c>
      <c r="I1730" s="2" t="s">
        <v>25</v>
      </c>
      <c r="J1730" s="2" t="s">
        <v>316</v>
      </c>
      <c r="K1730" s="2" t="s">
        <v>317</v>
      </c>
      <c r="L1730" s="2">
        <v>22153</v>
      </c>
      <c r="M1730" s="2" t="s">
        <v>28</v>
      </c>
      <c r="N1730" s="2" t="s">
        <v>4265</v>
      </c>
      <c r="O1730" s="2" t="s">
        <v>69</v>
      </c>
      <c r="P1730" s="2" t="s">
        <v>159</v>
      </c>
      <c r="Q1730" s="2" t="s">
        <v>4266</v>
      </c>
      <c r="R1730" s="2">
        <v>100</v>
      </c>
      <c r="S1730" s="2">
        <v>4</v>
      </c>
      <c r="T1730" s="2">
        <v>0</v>
      </c>
      <c r="U1730" s="10">
        <v>21</v>
      </c>
      <c r="V1730" s="12">
        <f t="shared" si="26"/>
        <v>100</v>
      </c>
    </row>
    <row r="1731" spans="1:22" x14ac:dyDescent="0.35">
      <c r="A1731" s="2">
        <v>1730</v>
      </c>
      <c r="B1731" s="2" t="s">
        <v>4438</v>
      </c>
      <c r="C1731" s="3">
        <v>42407</v>
      </c>
      <c r="D1731" s="3">
        <v>42407</v>
      </c>
      <c r="E1731" s="2" t="s">
        <v>1291</v>
      </c>
      <c r="F1731" s="2" t="s">
        <v>2055</v>
      </c>
      <c r="G1731" s="2" t="s">
        <v>2056</v>
      </c>
      <c r="H1731" s="2" t="s">
        <v>24</v>
      </c>
      <c r="I1731" s="2" t="s">
        <v>25</v>
      </c>
      <c r="J1731" s="2" t="s">
        <v>316</v>
      </c>
      <c r="K1731" s="2" t="s">
        <v>317</v>
      </c>
      <c r="L1731" s="2">
        <v>22153</v>
      </c>
      <c r="M1731" s="2" t="s">
        <v>28</v>
      </c>
      <c r="N1731" s="2" t="s">
        <v>2776</v>
      </c>
      <c r="O1731" s="2" t="s">
        <v>44</v>
      </c>
      <c r="P1731" s="2" t="s">
        <v>45</v>
      </c>
      <c r="Q1731" s="2" t="s">
        <v>2777</v>
      </c>
      <c r="R1731" s="2">
        <v>7.83</v>
      </c>
      <c r="S1731" s="2">
        <v>3</v>
      </c>
      <c r="T1731" s="2">
        <v>0</v>
      </c>
      <c r="U1731" s="10">
        <v>3.6017999999999999</v>
      </c>
      <c r="V1731" s="12">
        <f t="shared" ref="V1731:V1794" si="27">R1731-(R1731*T1731/100)</f>
        <v>7.83</v>
      </c>
    </row>
    <row r="1732" spans="1:22" x14ac:dyDescent="0.35">
      <c r="A1732" s="2">
        <v>1731</v>
      </c>
      <c r="B1732" s="2" t="s">
        <v>4439</v>
      </c>
      <c r="C1732" s="3">
        <v>41910</v>
      </c>
      <c r="D1732" s="3">
        <v>41915</v>
      </c>
      <c r="E1732" s="2" t="s">
        <v>48</v>
      </c>
      <c r="F1732" s="2" t="s">
        <v>3946</v>
      </c>
      <c r="G1732" s="2" t="s">
        <v>3947</v>
      </c>
      <c r="H1732" s="2" t="s">
        <v>39</v>
      </c>
      <c r="I1732" s="2" t="s">
        <v>25</v>
      </c>
      <c r="J1732" s="2" t="s">
        <v>1709</v>
      </c>
      <c r="K1732" s="2" t="s">
        <v>86</v>
      </c>
      <c r="L1732" s="2">
        <v>28314</v>
      </c>
      <c r="M1732" s="2" t="s">
        <v>28</v>
      </c>
      <c r="N1732" s="2" t="s">
        <v>4440</v>
      </c>
      <c r="O1732" s="2" t="s">
        <v>44</v>
      </c>
      <c r="P1732" s="2" t="s">
        <v>88</v>
      </c>
      <c r="Q1732" s="2" t="s">
        <v>4441</v>
      </c>
      <c r="R1732" s="2">
        <v>96.256</v>
      </c>
      <c r="S1732" s="2">
        <v>8</v>
      </c>
      <c r="T1732" s="2">
        <v>0.2</v>
      </c>
      <c r="U1732" s="10">
        <v>31.283200000000001</v>
      </c>
      <c r="V1732" s="12">
        <f t="shared" si="27"/>
        <v>96.063488000000007</v>
      </c>
    </row>
    <row r="1733" spans="1:22" x14ac:dyDescent="0.35">
      <c r="A1733" s="2">
        <v>1732</v>
      </c>
      <c r="B1733" s="2" t="s">
        <v>4439</v>
      </c>
      <c r="C1733" s="3">
        <v>41910</v>
      </c>
      <c r="D1733" s="3">
        <v>41915</v>
      </c>
      <c r="E1733" s="2" t="s">
        <v>48</v>
      </c>
      <c r="F1733" s="2" t="s">
        <v>3946</v>
      </c>
      <c r="G1733" s="2" t="s">
        <v>3947</v>
      </c>
      <c r="H1733" s="2" t="s">
        <v>39</v>
      </c>
      <c r="I1733" s="2" t="s">
        <v>25</v>
      </c>
      <c r="J1733" s="2" t="s">
        <v>1709</v>
      </c>
      <c r="K1733" s="2" t="s">
        <v>86</v>
      </c>
      <c r="L1733" s="2">
        <v>28314</v>
      </c>
      <c r="M1733" s="2" t="s">
        <v>28</v>
      </c>
      <c r="N1733" s="2" t="s">
        <v>566</v>
      </c>
      <c r="O1733" s="2" t="s">
        <v>44</v>
      </c>
      <c r="P1733" s="2" t="s">
        <v>88</v>
      </c>
      <c r="Q1733" s="2" t="s">
        <v>567</v>
      </c>
      <c r="R1733" s="2">
        <v>10.688000000000001</v>
      </c>
      <c r="S1733" s="2">
        <v>2</v>
      </c>
      <c r="T1733" s="2">
        <v>0.2</v>
      </c>
      <c r="U1733" s="10">
        <v>3.7408000000000001</v>
      </c>
      <c r="V1733" s="12">
        <f t="shared" si="27"/>
        <v>10.666624000000001</v>
      </c>
    </row>
    <row r="1734" spans="1:22" x14ac:dyDescent="0.35">
      <c r="A1734" s="2">
        <v>1733</v>
      </c>
      <c r="B1734" s="2" t="s">
        <v>4442</v>
      </c>
      <c r="C1734" s="3">
        <v>42561</v>
      </c>
      <c r="D1734" s="3">
        <v>42565</v>
      </c>
      <c r="E1734" s="2" t="s">
        <v>48</v>
      </c>
      <c r="F1734" s="2" t="s">
        <v>941</v>
      </c>
      <c r="G1734" s="2" t="s">
        <v>942</v>
      </c>
      <c r="H1734" s="2" t="s">
        <v>24</v>
      </c>
      <c r="I1734" s="2" t="s">
        <v>25</v>
      </c>
      <c r="J1734" s="2" t="s">
        <v>815</v>
      </c>
      <c r="K1734" s="2" t="s">
        <v>102</v>
      </c>
      <c r="L1734" s="2">
        <v>75081</v>
      </c>
      <c r="M1734" s="2" t="s">
        <v>103</v>
      </c>
      <c r="N1734" s="2" t="s">
        <v>1655</v>
      </c>
      <c r="O1734" s="2" t="s">
        <v>44</v>
      </c>
      <c r="P1734" s="2" t="s">
        <v>57</v>
      </c>
      <c r="Q1734" s="2" t="s">
        <v>1656</v>
      </c>
      <c r="R1734" s="2">
        <v>338.04</v>
      </c>
      <c r="S1734" s="2">
        <v>3</v>
      </c>
      <c r="T1734" s="2">
        <v>0.2</v>
      </c>
      <c r="U1734" s="10">
        <v>-33.804000000000002</v>
      </c>
      <c r="V1734" s="12">
        <f t="shared" si="27"/>
        <v>337.36392000000001</v>
      </c>
    </row>
    <row r="1735" spans="1:22" x14ac:dyDescent="0.35">
      <c r="A1735" s="2">
        <v>1734</v>
      </c>
      <c r="B1735" s="2" t="s">
        <v>4442</v>
      </c>
      <c r="C1735" s="3">
        <v>42561</v>
      </c>
      <c r="D1735" s="3">
        <v>42565</v>
      </c>
      <c r="E1735" s="2" t="s">
        <v>48</v>
      </c>
      <c r="F1735" s="2" t="s">
        <v>941</v>
      </c>
      <c r="G1735" s="2" t="s">
        <v>942</v>
      </c>
      <c r="H1735" s="2" t="s">
        <v>24</v>
      </c>
      <c r="I1735" s="2" t="s">
        <v>25</v>
      </c>
      <c r="J1735" s="2" t="s">
        <v>815</v>
      </c>
      <c r="K1735" s="2" t="s">
        <v>102</v>
      </c>
      <c r="L1735" s="2">
        <v>75081</v>
      </c>
      <c r="M1735" s="2" t="s">
        <v>103</v>
      </c>
      <c r="N1735" s="2" t="s">
        <v>1123</v>
      </c>
      <c r="O1735" s="2" t="s">
        <v>44</v>
      </c>
      <c r="P1735" s="2" t="s">
        <v>66</v>
      </c>
      <c r="Q1735" s="2" t="s">
        <v>1124</v>
      </c>
      <c r="R1735" s="2">
        <v>154.24</v>
      </c>
      <c r="S1735" s="2">
        <v>4</v>
      </c>
      <c r="T1735" s="2">
        <v>0.2</v>
      </c>
      <c r="U1735" s="10">
        <v>17.352</v>
      </c>
      <c r="V1735" s="12">
        <f t="shared" si="27"/>
        <v>153.93152000000001</v>
      </c>
    </row>
    <row r="1736" spans="1:22" x14ac:dyDescent="0.35">
      <c r="A1736" s="2">
        <v>1735</v>
      </c>
      <c r="B1736" s="2" t="s">
        <v>4443</v>
      </c>
      <c r="C1736" s="3">
        <v>42945</v>
      </c>
      <c r="D1736" s="3">
        <v>42948</v>
      </c>
      <c r="E1736" s="2" t="s">
        <v>21</v>
      </c>
      <c r="F1736" s="2" t="s">
        <v>1410</v>
      </c>
      <c r="G1736" s="2" t="s">
        <v>1411</v>
      </c>
      <c r="H1736" s="2" t="s">
        <v>24</v>
      </c>
      <c r="I1736" s="2" t="s">
        <v>25</v>
      </c>
      <c r="J1736" s="2" t="s">
        <v>1524</v>
      </c>
      <c r="K1736" s="2" t="s">
        <v>86</v>
      </c>
      <c r="L1736" s="2">
        <v>28540</v>
      </c>
      <c r="M1736" s="2" t="s">
        <v>28</v>
      </c>
      <c r="N1736" s="2" t="s">
        <v>4444</v>
      </c>
      <c r="O1736" s="2" t="s">
        <v>44</v>
      </c>
      <c r="P1736" s="2" t="s">
        <v>76</v>
      </c>
      <c r="Q1736" s="2" t="s">
        <v>4445</v>
      </c>
      <c r="R1736" s="2">
        <v>34.847999999999999</v>
      </c>
      <c r="S1736" s="2">
        <v>2</v>
      </c>
      <c r="T1736" s="2">
        <v>0.2</v>
      </c>
      <c r="U1736" s="10">
        <v>6.5339999999999998</v>
      </c>
      <c r="V1736" s="12">
        <f t="shared" si="27"/>
        <v>34.778303999999999</v>
      </c>
    </row>
    <row r="1737" spans="1:22" x14ac:dyDescent="0.35">
      <c r="A1737" s="2">
        <v>1736</v>
      </c>
      <c r="B1737" s="2" t="s">
        <v>4443</v>
      </c>
      <c r="C1737" s="3">
        <v>42945</v>
      </c>
      <c r="D1737" s="3">
        <v>42948</v>
      </c>
      <c r="E1737" s="2" t="s">
        <v>21</v>
      </c>
      <c r="F1737" s="2" t="s">
        <v>1410</v>
      </c>
      <c r="G1737" s="2" t="s">
        <v>1411</v>
      </c>
      <c r="H1737" s="2" t="s">
        <v>24</v>
      </c>
      <c r="I1737" s="2" t="s">
        <v>25</v>
      </c>
      <c r="J1737" s="2" t="s">
        <v>1524</v>
      </c>
      <c r="K1737" s="2" t="s">
        <v>86</v>
      </c>
      <c r="L1737" s="2">
        <v>28540</v>
      </c>
      <c r="M1737" s="2" t="s">
        <v>28</v>
      </c>
      <c r="N1737" s="2" t="s">
        <v>3481</v>
      </c>
      <c r="O1737" s="2" t="s">
        <v>69</v>
      </c>
      <c r="P1737" s="2" t="s">
        <v>70</v>
      </c>
      <c r="Q1737" s="2" t="s">
        <v>3482</v>
      </c>
      <c r="R1737" s="2">
        <v>22</v>
      </c>
      <c r="S1737" s="2">
        <v>5</v>
      </c>
      <c r="T1737" s="2">
        <v>0.2</v>
      </c>
      <c r="U1737" s="10">
        <v>1.375</v>
      </c>
      <c r="V1737" s="12">
        <f t="shared" si="27"/>
        <v>21.956</v>
      </c>
    </row>
    <row r="1738" spans="1:22" x14ac:dyDescent="0.35">
      <c r="A1738" s="2">
        <v>1737</v>
      </c>
      <c r="B1738" s="2" t="s">
        <v>4443</v>
      </c>
      <c r="C1738" s="3">
        <v>42945</v>
      </c>
      <c r="D1738" s="3">
        <v>42948</v>
      </c>
      <c r="E1738" s="2" t="s">
        <v>21</v>
      </c>
      <c r="F1738" s="2" t="s">
        <v>1410</v>
      </c>
      <c r="G1738" s="2" t="s">
        <v>1411</v>
      </c>
      <c r="H1738" s="2" t="s">
        <v>24</v>
      </c>
      <c r="I1738" s="2" t="s">
        <v>25</v>
      </c>
      <c r="J1738" s="2" t="s">
        <v>1524</v>
      </c>
      <c r="K1738" s="2" t="s">
        <v>86</v>
      </c>
      <c r="L1738" s="2">
        <v>28540</v>
      </c>
      <c r="M1738" s="2" t="s">
        <v>28</v>
      </c>
      <c r="N1738" s="2" t="s">
        <v>65</v>
      </c>
      <c r="O1738" s="2" t="s">
        <v>44</v>
      </c>
      <c r="P1738" s="2" t="s">
        <v>66</v>
      </c>
      <c r="Q1738" s="2" t="s">
        <v>67</v>
      </c>
      <c r="R1738" s="2">
        <v>4.3680000000000003</v>
      </c>
      <c r="S1738" s="2">
        <v>3</v>
      </c>
      <c r="T1738" s="2">
        <v>0.2</v>
      </c>
      <c r="U1738" s="10">
        <v>0.38219999999999998</v>
      </c>
      <c r="V1738" s="12">
        <f t="shared" si="27"/>
        <v>4.3592640000000005</v>
      </c>
    </row>
    <row r="1739" spans="1:22" x14ac:dyDescent="0.35">
      <c r="A1739" s="2">
        <v>1738</v>
      </c>
      <c r="B1739" s="2" t="s">
        <v>4446</v>
      </c>
      <c r="C1739" s="3">
        <v>42250</v>
      </c>
      <c r="D1739" s="3">
        <v>42256</v>
      </c>
      <c r="E1739" s="2" t="s">
        <v>48</v>
      </c>
      <c r="F1739" s="2" t="s">
        <v>910</v>
      </c>
      <c r="G1739" s="2" t="s">
        <v>911</v>
      </c>
      <c r="H1739" s="2" t="s">
        <v>39</v>
      </c>
      <c r="I1739" s="2" t="s">
        <v>25</v>
      </c>
      <c r="J1739" s="2" t="s">
        <v>125</v>
      </c>
      <c r="K1739" s="2" t="s">
        <v>41</v>
      </c>
      <c r="L1739" s="2">
        <v>94122</v>
      </c>
      <c r="M1739" s="2" t="s">
        <v>42</v>
      </c>
      <c r="N1739" s="2" t="s">
        <v>1827</v>
      </c>
      <c r="O1739" s="2" t="s">
        <v>44</v>
      </c>
      <c r="P1739" s="2" t="s">
        <v>57</v>
      </c>
      <c r="Q1739" s="2" t="s">
        <v>1828</v>
      </c>
      <c r="R1739" s="2">
        <v>31.44</v>
      </c>
      <c r="S1739" s="2">
        <v>3</v>
      </c>
      <c r="T1739" s="2">
        <v>0</v>
      </c>
      <c r="U1739" s="10">
        <v>8.4887999999999995</v>
      </c>
      <c r="V1739" s="12">
        <f t="shared" si="27"/>
        <v>31.44</v>
      </c>
    </row>
    <row r="1740" spans="1:22" x14ac:dyDescent="0.35">
      <c r="A1740" s="2">
        <v>1739</v>
      </c>
      <c r="B1740" s="2" t="s">
        <v>4446</v>
      </c>
      <c r="C1740" s="3">
        <v>42250</v>
      </c>
      <c r="D1740" s="3">
        <v>42256</v>
      </c>
      <c r="E1740" s="2" t="s">
        <v>48</v>
      </c>
      <c r="F1740" s="2" t="s">
        <v>910</v>
      </c>
      <c r="G1740" s="2" t="s">
        <v>911</v>
      </c>
      <c r="H1740" s="2" t="s">
        <v>39</v>
      </c>
      <c r="I1740" s="2" t="s">
        <v>25</v>
      </c>
      <c r="J1740" s="2" t="s">
        <v>125</v>
      </c>
      <c r="K1740" s="2" t="s">
        <v>41</v>
      </c>
      <c r="L1740" s="2">
        <v>94122</v>
      </c>
      <c r="M1740" s="2" t="s">
        <v>42</v>
      </c>
      <c r="N1740" s="2" t="s">
        <v>4163</v>
      </c>
      <c r="O1740" s="2" t="s">
        <v>69</v>
      </c>
      <c r="P1740" s="2" t="s">
        <v>159</v>
      </c>
      <c r="Q1740" s="2" t="s">
        <v>4164</v>
      </c>
      <c r="R1740" s="2">
        <v>17.899999999999999</v>
      </c>
      <c r="S1740" s="2">
        <v>2</v>
      </c>
      <c r="T1740" s="2">
        <v>0</v>
      </c>
      <c r="U1740" s="10">
        <v>3.4009999999999998</v>
      </c>
      <c r="V1740" s="12">
        <f t="shared" si="27"/>
        <v>17.899999999999999</v>
      </c>
    </row>
    <row r="1741" spans="1:22" x14ac:dyDescent="0.35">
      <c r="A1741" s="2">
        <v>1740</v>
      </c>
      <c r="B1741" s="2" t="s">
        <v>4446</v>
      </c>
      <c r="C1741" s="3">
        <v>42250</v>
      </c>
      <c r="D1741" s="3">
        <v>42256</v>
      </c>
      <c r="E1741" s="2" t="s">
        <v>48</v>
      </c>
      <c r="F1741" s="2" t="s">
        <v>910</v>
      </c>
      <c r="G1741" s="2" t="s">
        <v>911</v>
      </c>
      <c r="H1741" s="2" t="s">
        <v>39</v>
      </c>
      <c r="I1741" s="2" t="s">
        <v>25</v>
      </c>
      <c r="J1741" s="2" t="s">
        <v>125</v>
      </c>
      <c r="K1741" s="2" t="s">
        <v>41</v>
      </c>
      <c r="L1741" s="2">
        <v>94122</v>
      </c>
      <c r="M1741" s="2" t="s">
        <v>42</v>
      </c>
      <c r="N1741" s="2" t="s">
        <v>4447</v>
      </c>
      <c r="O1741" s="2" t="s">
        <v>69</v>
      </c>
      <c r="P1741" s="2" t="s">
        <v>159</v>
      </c>
      <c r="Q1741" s="2" t="s">
        <v>4448</v>
      </c>
      <c r="R1741" s="2">
        <v>129.44999999999999</v>
      </c>
      <c r="S1741" s="2">
        <v>5</v>
      </c>
      <c r="T1741" s="2">
        <v>0</v>
      </c>
      <c r="U1741" s="10">
        <v>46.601999999999997</v>
      </c>
      <c r="V1741" s="12">
        <f t="shared" si="27"/>
        <v>129.44999999999999</v>
      </c>
    </row>
    <row r="1742" spans="1:22" x14ac:dyDescent="0.35">
      <c r="A1742" s="2">
        <v>1741</v>
      </c>
      <c r="B1742" s="2" t="s">
        <v>4449</v>
      </c>
      <c r="C1742" s="3">
        <v>41860</v>
      </c>
      <c r="D1742" s="3">
        <v>41867</v>
      </c>
      <c r="E1742" s="2" t="s">
        <v>48</v>
      </c>
      <c r="F1742" s="2" t="s">
        <v>4450</v>
      </c>
      <c r="G1742" s="2" t="s">
        <v>4451</v>
      </c>
      <c r="H1742" s="2" t="s">
        <v>100</v>
      </c>
      <c r="I1742" s="2" t="s">
        <v>25</v>
      </c>
      <c r="J1742" s="2" t="s">
        <v>948</v>
      </c>
      <c r="K1742" s="2" t="s">
        <v>41</v>
      </c>
      <c r="L1742" s="2">
        <v>92037</v>
      </c>
      <c r="M1742" s="2" t="s">
        <v>42</v>
      </c>
      <c r="N1742" s="2" t="s">
        <v>3718</v>
      </c>
      <c r="O1742" s="2" t="s">
        <v>44</v>
      </c>
      <c r="P1742" s="2" t="s">
        <v>45</v>
      </c>
      <c r="Q1742" s="2" t="s">
        <v>3719</v>
      </c>
      <c r="R1742" s="2">
        <v>20.88</v>
      </c>
      <c r="S1742" s="2">
        <v>8</v>
      </c>
      <c r="T1742" s="2">
        <v>0</v>
      </c>
      <c r="U1742" s="10">
        <v>9.6047999999999991</v>
      </c>
      <c r="V1742" s="12">
        <f t="shared" si="27"/>
        <v>20.88</v>
      </c>
    </row>
    <row r="1743" spans="1:22" x14ac:dyDescent="0.35">
      <c r="A1743" s="2">
        <v>1742</v>
      </c>
      <c r="B1743" s="2" t="s">
        <v>4452</v>
      </c>
      <c r="C1743" s="3">
        <v>43038</v>
      </c>
      <c r="D1743" s="3">
        <v>43042</v>
      </c>
      <c r="E1743" s="2" t="s">
        <v>48</v>
      </c>
      <c r="F1743" s="2" t="s">
        <v>4177</v>
      </c>
      <c r="G1743" s="2" t="s">
        <v>4178</v>
      </c>
      <c r="H1743" s="2" t="s">
        <v>24</v>
      </c>
      <c r="I1743" s="2" t="s">
        <v>25</v>
      </c>
      <c r="J1743" s="2" t="s">
        <v>144</v>
      </c>
      <c r="K1743" s="2" t="s">
        <v>145</v>
      </c>
      <c r="L1743" s="2">
        <v>19140</v>
      </c>
      <c r="M1743" s="2" t="s">
        <v>146</v>
      </c>
      <c r="N1743" s="2" t="s">
        <v>4453</v>
      </c>
      <c r="O1743" s="2" t="s">
        <v>44</v>
      </c>
      <c r="P1743" s="2" t="s">
        <v>88</v>
      </c>
      <c r="Q1743" s="2" t="s">
        <v>4454</v>
      </c>
      <c r="R1743" s="2">
        <v>20.736000000000001</v>
      </c>
      <c r="S1743" s="2">
        <v>4</v>
      </c>
      <c r="T1743" s="2">
        <v>0.2</v>
      </c>
      <c r="U1743" s="10">
        <v>7.2576000000000001</v>
      </c>
      <c r="V1743" s="12">
        <f t="shared" si="27"/>
        <v>20.694528000000002</v>
      </c>
    </row>
    <row r="1744" spans="1:22" x14ac:dyDescent="0.35">
      <c r="A1744" s="2">
        <v>1743</v>
      </c>
      <c r="B1744" s="2" t="s">
        <v>4452</v>
      </c>
      <c r="C1744" s="3">
        <v>43038</v>
      </c>
      <c r="D1744" s="3">
        <v>43042</v>
      </c>
      <c r="E1744" s="2" t="s">
        <v>48</v>
      </c>
      <c r="F1744" s="2" t="s">
        <v>4177</v>
      </c>
      <c r="G1744" s="2" t="s">
        <v>4178</v>
      </c>
      <c r="H1744" s="2" t="s">
        <v>24</v>
      </c>
      <c r="I1744" s="2" t="s">
        <v>25</v>
      </c>
      <c r="J1744" s="2" t="s">
        <v>144</v>
      </c>
      <c r="K1744" s="2" t="s">
        <v>145</v>
      </c>
      <c r="L1744" s="2">
        <v>19140</v>
      </c>
      <c r="M1744" s="2" t="s">
        <v>146</v>
      </c>
      <c r="N1744" s="2" t="s">
        <v>4277</v>
      </c>
      <c r="O1744" s="2" t="s">
        <v>30</v>
      </c>
      <c r="P1744" s="2" t="s">
        <v>63</v>
      </c>
      <c r="Q1744" s="2" t="s">
        <v>4278</v>
      </c>
      <c r="R1744" s="2">
        <v>7.1680000000000001</v>
      </c>
      <c r="S1744" s="2">
        <v>2</v>
      </c>
      <c r="T1744" s="2">
        <v>0.2</v>
      </c>
      <c r="U1744" s="10">
        <v>0.98560000000000003</v>
      </c>
      <c r="V1744" s="12">
        <f t="shared" si="27"/>
        <v>7.153664</v>
      </c>
    </row>
    <row r="1745" spans="1:22" x14ac:dyDescent="0.35">
      <c r="A1745" s="2">
        <v>1744</v>
      </c>
      <c r="B1745" s="2" t="s">
        <v>4452</v>
      </c>
      <c r="C1745" s="3">
        <v>43038</v>
      </c>
      <c r="D1745" s="3">
        <v>43042</v>
      </c>
      <c r="E1745" s="2" t="s">
        <v>48</v>
      </c>
      <c r="F1745" s="2" t="s">
        <v>4177</v>
      </c>
      <c r="G1745" s="2" t="s">
        <v>4178</v>
      </c>
      <c r="H1745" s="2" t="s">
        <v>24</v>
      </c>
      <c r="I1745" s="2" t="s">
        <v>25</v>
      </c>
      <c r="J1745" s="2" t="s">
        <v>144</v>
      </c>
      <c r="K1745" s="2" t="s">
        <v>145</v>
      </c>
      <c r="L1745" s="2">
        <v>19140</v>
      </c>
      <c r="M1745" s="2" t="s">
        <v>146</v>
      </c>
      <c r="N1745" s="2" t="s">
        <v>2735</v>
      </c>
      <c r="O1745" s="2" t="s">
        <v>44</v>
      </c>
      <c r="P1745" s="2" t="s">
        <v>57</v>
      </c>
      <c r="Q1745" s="2" t="s">
        <v>2736</v>
      </c>
      <c r="R1745" s="2">
        <v>11.167999999999999</v>
      </c>
      <c r="S1745" s="2">
        <v>2</v>
      </c>
      <c r="T1745" s="2">
        <v>0.2</v>
      </c>
      <c r="U1745" s="10">
        <v>-2.5127999999999999</v>
      </c>
      <c r="V1745" s="12">
        <f t="shared" si="27"/>
        <v>11.145664</v>
      </c>
    </row>
    <row r="1746" spans="1:22" x14ac:dyDescent="0.35">
      <c r="A1746" s="2">
        <v>1745</v>
      </c>
      <c r="B1746" s="2" t="s">
        <v>4452</v>
      </c>
      <c r="C1746" s="3">
        <v>43038</v>
      </c>
      <c r="D1746" s="3">
        <v>43042</v>
      </c>
      <c r="E1746" s="2" t="s">
        <v>48</v>
      </c>
      <c r="F1746" s="2" t="s">
        <v>4177</v>
      </c>
      <c r="G1746" s="2" t="s">
        <v>4178</v>
      </c>
      <c r="H1746" s="2" t="s">
        <v>24</v>
      </c>
      <c r="I1746" s="2" t="s">
        <v>25</v>
      </c>
      <c r="J1746" s="2" t="s">
        <v>144</v>
      </c>
      <c r="K1746" s="2" t="s">
        <v>145</v>
      </c>
      <c r="L1746" s="2">
        <v>19140</v>
      </c>
      <c r="M1746" s="2" t="s">
        <v>146</v>
      </c>
      <c r="N1746" s="2" t="s">
        <v>2146</v>
      </c>
      <c r="O1746" s="2" t="s">
        <v>69</v>
      </c>
      <c r="P1746" s="2" t="s">
        <v>159</v>
      </c>
      <c r="Q1746" s="2" t="s">
        <v>2147</v>
      </c>
      <c r="R1746" s="2">
        <v>442.4</v>
      </c>
      <c r="S1746" s="2">
        <v>7</v>
      </c>
      <c r="T1746" s="2">
        <v>0.2</v>
      </c>
      <c r="U1746" s="10">
        <v>-55.3</v>
      </c>
      <c r="V1746" s="12">
        <f t="shared" si="27"/>
        <v>441.51519999999999</v>
      </c>
    </row>
    <row r="1747" spans="1:22" x14ac:dyDescent="0.35">
      <c r="A1747" s="2">
        <v>1746</v>
      </c>
      <c r="B1747" s="2" t="s">
        <v>4455</v>
      </c>
      <c r="C1747" s="3">
        <v>41796</v>
      </c>
      <c r="D1747" s="3">
        <v>41799</v>
      </c>
      <c r="E1747" s="2" t="s">
        <v>186</v>
      </c>
      <c r="F1747" s="2" t="s">
        <v>2464</v>
      </c>
      <c r="G1747" s="2" t="s">
        <v>2465</v>
      </c>
      <c r="H1747" s="2" t="s">
        <v>24</v>
      </c>
      <c r="I1747" s="2" t="s">
        <v>25</v>
      </c>
      <c r="J1747" s="2" t="s">
        <v>387</v>
      </c>
      <c r="K1747" s="2" t="s">
        <v>265</v>
      </c>
      <c r="L1747" s="2">
        <v>14609</v>
      </c>
      <c r="M1747" s="2" t="s">
        <v>146</v>
      </c>
      <c r="N1747" s="2" t="s">
        <v>688</v>
      </c>
      <c r="O1747" s="2" t="s">
        <v>44</v>
      </c>
      <c r="P1747" s="2" t="s">
        <v>66</v>
      </c>
      <c r="Q1747" s="2" t="s">
        <v>689</v>
      </c>
      <c r="R1747" s="2">
        <v>13.36</v>
      </c>
      <c r="S1747" s="2">
        <v>2</v>
      </c>
      <c r="T1747" s="2">
        <v>0</v>
      </c>
      <c r="U1747" s="10">
        <v>4.9432</v>
      </c>
      <c r="V1747" s="12">
        <f t="shared" si="27"/>
        <v>13.36</v>
      </c>
    </row>
    <row r="1748" spans="1:22" x14ac:dyDescent="0.35">
      <c r="A1748" s="2">
        <v>1747</v>
      </c>
      <c r="B1748" s="2" t="s">
        <v>4456</v>
      </c>
      <c r="C1748" s="3">
        <v>42595</v>
      </c>
      <c r="D1748" s="3">
        <v>42599</v>
      </c>
      <c r="E1748" s="2" t="s">
        <v>21</v>
      </c>
      <c r="F1748" s="2" t="s">
        <v>1663</v>
      </c>
      <c r="G1748" s="2" t="s">
        <v>1664</v>
      </c>
      <c r="H1748" s="2" t="s">
        <v>24</v>
      </c>
      <c r="I1748" s="2" t="s">
        <v>25</v>
      </c>
      <c r="J1748" s="2" t="s">
        <v>1524</v>
      </c>
      <c r="K1748" s="2" t="s">
        <v>86</v>
      </c>
      <c r="L1748" s="2">
        <v>28540</v>
      </c>
      <c r="M1748" s="2" t="s">
        <v>28</v>
      </c>
      <c r="N1748" s="2" t="s">
        <v>2360</v>
      </c>
      <c r="O1748" s="2" t="s">
        <v>44</v>
      </c>
      <c r="P1748" s="2" t="s">
        <v>73</v>
      </c>
      <c r="Q1748" s="2" t="s">
        <v>2361</v>
      </c>
      <c r="R1748" s="2">
        <v>11.231999999999999</v>
      </c>
      <c r="S1748" s="2">
        <v>8</v>
      </c>
      <c r="T1748" s="2">
        <v>0.7</v>
      </c>
      <c r="U1748" s="10">
        <v>-8.2368000000000006</v>
      </c>
      <c r="V1748" s="12">
        <f t="shared" si="27"/>
        <v>11.153376</v>
      </c>
    </row>
    <row r="1749" spans="1:22" x14ac:dyDescent="0.35">
      <c r="A1749" s="2">
        <v>1748</v>
      </c>
      <c r="B1749" s="2" t="s">
        <v>4456</v>
      </c>
      <c r="C1749" s="3">
        <v>42595</v>
      </c>
      <c r="D1749" s="3">
        <v>42599</v>
      </c>
      <c r="E1749" s="2" t="s">
        <v>21</v>
      </c>
      <c r="F1749" s="2" t="s">
        <v>1663</v>
      </c>
      <c r="G1749" s="2" t="s">
        <v>1664</v>
      </c>
      <c r="H1749" s="2" t="s">
        <v>24</v>
      </c>
      <c r="I1749" s="2" t="s">
        <v>25</v>
      </c>
      <c r="J1749" s="2" t="s">
        <v>1524</v>
      </c>
      <c r="K1749" s="2" t="s">
        <v>86</v>
      </c>
      <c r="L1749" s="2">
        <v>28540</v>
      </c>
      <c r="M1749" s="2" t="s">
        <v>28</v>
      </c>
      <c r="N1749" s="2" t="s">
        <v>4457</v>
      </c>
      <c r="O1749" s="2" t="s">
        <v>44</v>
      </c>
      <c r="P1749" s="2" t="s">
        <v>88</v>
      </c>
      <c r="Q1749" s="2" t="s">
        <v>184</v>
      </c>
      <c r="R1749" s="2">
        <v>10.272</v>
      </c>
      <c r="S1749" s="2">
        <v>3</v>
      </c>
      <c r="T1749" s="2">
        <v>0.2</v>
      </c>
      <c r="U1749" s="10">
        <v>3.21</v>
      </c>
      <c r="V1749" s="12">
        <f t="shared" si="27"/>
        <v>10.251456000000001</v>
      </c>
    </row>
    <row r="1750" spans="1:22" x14ac:dyDescent="0.35">
      <c r="A1750" s="2">
        <v>1749</v>
      </c>
      <c r="B1750" s="2" t="s">
        <v>4458</v>
      </c>
      <c r="C1750" s="3">
        <v>41754</v>
      </c>
      <c r="D1750" s="3">
        <v>41758</v>
      </c>
      <c r="E1750" s="2" t="s">
        <v>48</v>
      </c>
      <c r="F1750" s="2" t="s">
        <v>4459</v>
      </c>
      <c r="G1750" s="2" t="s">
        <v>4460</v>
      </c>
      <c r="H1750" s="2" t="s">
        <v>100</v>
      </c>
      <c r="I1750" s="2" t="s">
        <v>25</v>
      </c>
      <c r="J1750" s="2" t="s">
        <v>182</v>
      </c>
      <c r="K1750" s="2" t="s">
        <v>102</v>
      </c>
      <c r="L1750" s="2">
        <v>77095</v>
      </c>
      <c r="M1750" s="2" t="s">
        <v>103</v>
      </c>
      <c r="N1750" s="2" t="s">
        <v>2832</v>
      </c>
      <c r="O1750" s="2" t="s">
        <v>44</v>
      </c>
      <c r="P1750" s="2" t="s">
        <v>88</v>
      </c>
      <c r="Q1750" s="2" t="s">
        <v>2833</v>
      </c>
      <c r="R1750" s="2">
        <v>10.368</v>
      </c>
      <c r="S1750" s="2">
        <v>2</v>
      </c>
      <c r="T1750" s="2">
        <v>0.2</v>
      </c>
      <c r="U1750" s="10">
        <v>3.6288</v>
      </c>
      <c r="V1750" s="12">
        <f t="shared" si="27"/>
        <v>10.347264000000001</v>
      </c>
    </row>
    <row r="1751" spans="1:22" x14ac:dyDescent="0.35">
      <c r="A1751" s="2">
        <v>1750</v>
      </c>
      <c r="B1751" s="2" t="s">
        <v>4458</v>
      </c>
      <c r="C1751" s="3">
        <v>41754</v>
      </c>
      <c r="D1751" s="3">
        <v>41758</v>
      </c>
      <c r="E1751" s="2" t="s">
        <v>48</v>
      </c>
      <c r="F1751" s="2" t="s">
        <v>4459</v>
      </c>
      <c r="G1751" s="2" t="s">
        <v>4460</v>
      </c>
      <c r="H1751" s="2" t="s">
        <v>100</v>
      </c>
      <c r="I1751" s="2" t="s">
        <v>25</v>
      </c>
      <c r="J1751" s="2" t="s">
        <v>182</v>
      </c>
      <c r="K1751" s="2" t="s">
        <v>102</v>
      </c>
      <c r="L1751" s="2">
        <v>77095</v>
      </c>
      <c r="M1751" s="2" t="s">
        <v>103</v>
      </c>
      <c r="N1751" s="2" t="s">
        <v>4069</v>
      </c>
      <c r="O1751" s="2" t="s">
        <v>44</v>
      </c>
      <c r="P1751" s="2" t="s">
        <v>66</v>
      </c>
      <c r="Q1751" s="2" t="s">
        <v>4070</v>
      </c>
      <c r="R1751" s="2">
        <v>6.24</v>
      </c>
      <c r="S1751" s="2">
        <v>3</v>
      </c>
      <c r="T1751" s="2">
        <v>0.2</v>
      </c>
      <c r="U1751" s="10">
        <v>0.54600000000000004</v>
      </c>
      <c r="V1751" s="12">
        <f t="shared" si="27"/>
        <v>6.2275200000000002</v>
      </c>
    </row>
    <row r="1752" spans="1:22" x14ac:dyDescent="0.35">
      <c r="A1752" s="2">
        <v>1751</v>
      </c>
      <c r="B1752" s="2" t="s">
        <v>4461</v>
      </c>
      <c r="C1752" s="3">
        <v>42330</v>
      </c>
      <c r="D1752" s="3">
        <v>42335</v>
      </c>
      <c r="E1752" s="2" t="s">
        <v>48</v>
      </c>
      <c r="F1752" s="2" t="s">
        <v>2070</v>
      </c>
      <c r="G1752" s="2" t="s">
        <v>2071</v>
      </c>
      <c r="H1752" s="2" t="s">
        <v>100</v>
      </c>
      <c r="I1752" s="2" t="s">
        <v>25</v>
      </c>
      <c r="J1752" s="2" t="s">
        <v>678</v>
      </c>
      <c r="K1752" s="2" t="s">
        <v>102</v>
      </c>
      <c r="L1752" s="2">
        <v>78207</v>
      </c>
      <c r="M1752" s="2" t="s">
        <v>103</v>
      </c>
      <c r="N1752" s="2" t="s">
        <v>4462</v>
      </c>
      <c r="O1752" s="2" t="s">
        <v>30</v>
      </c>
      <c r="P1752" s="2" t="s">
        <v>54</v>
      </c>
      <c r="Q1752" s="2" t="s">
        <v>4463</v>
      </c>
      <c r="R1752" s="2">
        <v>206.96199999999999</v>
      </c>
      <c r="S1752" s="2">
        <v>2</v>
      </c>
      <c r="T1752" s="2">
        <v>0.3</v>
      </c>
      <c r="U1752" s="10">
        <v>-32.522599999999997</v>
      </c>
      <c r="V1752" s="12">
        <f t="shared" si="27"/>
        <v>206.34111399999998</v>
      </c>
    </row>
    <row r="1753" spans="1:22" x14ac:dyDescent="0.35">
      <c r="A1753" s="2">
        <v>1752</v>
      </c>
      <c r="B1753" s="2" t="s">
        <v>4464</v>
      </c>
      <c r="C1753" s="3">
        <v>43022</v>
      </c>
      <c r="D1753" s="3">
        <v>43025</v>
      </c>
      <c r="E1753" s="2" t="s">
        <v>186</v>
      </c>
      <c r="F1753" s="2" t="s">
        <v>4465</v>
      </c>
      <c r="G1753" s="2" t="s">
        <v>4466</v>
      </c>
      <c r="H1753" s="2" t="s">
        <v>24</v>
      </c>
      <c r="I1753" s="2" t="s">
        <v>25</v>
      </c>
      <c r="J1753" s="2" t="s">
        <v>3205</v>
      </c>
      <c r="K1753" s="2" t="s">
        <v>41</v>
      </c>
      <c r="L1753" s="2">
        <v>94601</v>
      </c>
      <c r="M1753" s="2" t="s">
        <v>42</v>
      </c>
      <c r="N1753" s="2" t="s">
        <v>1135</v>
      </c>
      <c r="O1753" s="2" t="s">
        <v>30</v>
      </c>
      <c r="P1753" s="2" t="s">
        <v>63</v>
      </c>
      <c r="Q1753" s="2" t="s">
        <v>1136</v>
      </c>
      <c r="R1753" s="2">
        <v>9.4600000000000009</v>
      </c>
      <c r="S1753" s="2">
        <v>2</v>
      </c>
      <c r="T1753" s="2">
        <v>0</v>
      </c>
      <c r="U1753" s="10">
        <v>3.6894</v>
      </c>
      <c r="V1753" s="12">
        <f t="shared" si="27"/>
        <v>9.4600000000000009</v>
      </c>
    </row>
    <row r="1754" spans="1:22" x14ac:dyDescent="0.35">
      <c r="A1754" s="2">
        <v>1753</v>
      </c>
      <c r="B1754" s="2" t="s">
        <v>4467</v>
      </c>
      <c r="C1754" s="3">
        <v>43071</v>
      </c>
      <c r="D1754" s="3">
        <v>43074</v>
      </c>
      <c r="E1754" s="2" t="s">
        <v>186</v>
      </c>
      <c r="F1754" s="2" t="s">
        <v>847</v>
      </c>
      <c r="G1754" s="2" t="s">
        <v>848</v>
      </c>
      <c r="H1754" s="2" t="s">
        <v>39</v>
      </c>
      <c r="I1754" s="2" t="s">
        <v>25</v>
      </c>
      <c r="J1754" s="2" t="s">
        <v>125</v>
      </c>
      <c r="K1754" s="2" t="s">
        <v>41</v>
      </c>
      <c r="L1754" s="2">
        <v>94122</v>
      </c>
      <c r="M1754" s="2" t="s">
        <v>42</v>
      </c>
      <c r="N1754" s="2" t="s">
        <v>3225</v>
      </c>
      <c r="O1754" s="2" t="s">
        <v>44</v>
      </c>
      <c r="P1754" s="2" t="s">
        <v>57</v>
      </c>
      <c r="Q1754" s="2" t="s">
        <v>3226</v>
      </c>
      <c r="R1754" s="2">
        <v>559.62</v>
      </c>
      <c r="S1754" s="2">
        <v>9</v>
      </c>
      <c r="T1754" s="2">
        <v>0</v>
      </c>
      <c r="U1754" s="10">
        <v>151.09739999999999</v>
      </c>
      <c r="V1754" s="12">
        <f t="shared" si="27"/>
        <v>559.62</v>
      </c>
    </row>
    <row r="1755" spans="1:22" x14ac:dyDescent="0.35">
      <c r="A1755" s="2">
        <v>1754</v>
      </c>
      <c r="B1755" s="2" t="s">
        <v>4467</v>
      </c>
      <c r="C1755" s="3">
        <v>43071</v>
      </c>
      <c r="D1755" s="3">
        <v>43074</v>
      </c>
      <c r="E1755" s="2" t="s">
        <v>186</v>
      </c>
      <c r="F1755" s="2" t="s">
        <v>847</v>
      </c>
      <c r="G1755" s="2" t="s">
        <v>848</v>
      </c>
      <c r="H1755" s="2" t="s">
        <v>39</v>
      </c>
      <c r="I1755" s="2" t="s">
        <v>25</v>
      </c>
      <c r="J1755" s="2" t="s">
        <v>125</v>
      </c>
      <c r="K1755" s="2" t="s">
        <v>41</v>
      </c>
      <c r="L1755" s="2">
        <v>94122</v>
      </c>
      <c r="M1755" s="2" t="s">
        <v>42</v>
      </c>
      <c r="N1755" s="2" t="s">
        <v>4313</v>
      </c>
      <c r="O1755" s="2" t="s">
        <v>44</v>
      </c>
      <c r="P1755" s="2" t="s">
        <v>88</v>
      </c>
      <c r="Q1755" s="2" t="s">
        <v>4314</v>
      </c>
      <c r="R1755" s="2">
        <v>109.92</v>
      </c>
      <c r="S1755" s="2">
        <v>2</v>
      </c>
      <c r="T1755" s="2">
        <v>0</v>
      </c>
      <c r="U1755" s="10">
        <v>53.860799999999998</v>
      </c>
      <c r="V1755" s="12">
        <f t="shared" si="27"/>
        <v>109.92</v>
      </c>
    </row>
    <row r="1756" spans="1:22" x14ac:dyDescent="0.35">
      <c r="A1756" s="2">
        <v>1755</v>
      </c>
      <c r="B1756" s="2" t="s">
        <v>4467</v>
      </c>
      <c r="C1756" s="3">
        <v>43071</v>
      </c>
      <c r="D1756" s="3">
        <v>43074</v>
      </c>
      <c r="E1756" s="2" t="s">
        <v>186</v>
      </c>
      <c r="F1756" s="2" t="s">
        <v>847</v>
      </c>
      <c r="G1756" s="2" t="s">
        <v>848</v>
      </c>
      <c r="H1756" s="2" t="s">
        <v>39</v>
      </c>
      <c r="I1756" s="2" t="s">
        <v>25</v>
      </c>
      <c r="J1756" s="2" t="s">
        <v>125</v>
      </c>
      <c r="K1756" s="2" t="s">
        <v>41</v>
      </c>
      <c r="L1756" s="2">
        <v>94122</v>
      </c>
      <c r="M1756" s="2" t="s">
        <v>42</v>
      </c>
      <c r="N1756" s="2" t="s">
        <v>4468</v>
      </c>
      <c r="O1756" s="2" t="s">
        <v>44</v>
      </c>
      <c r="P1756" s="2" t="s">
        <v>88</v>
      </c>
      <c r="Q1756" s="2" t="s">
        <v>4469</v>
      </c>
      <c r="R1756" s="2">
        <v>8.56</v>
      </c>
      <c r="S1756" s="2">
        <v>2</v>
      </c>
      <c r="T1756" s="2">
        <v>0</v>
      </c>
      <c r="U1756" s="10">
        <v>3.8519999999999999</v>
      </c>
      <c r="V1756" s="12">
        <f t="shared" si="27"/>
        <v>8.56</v>
      </c>
    </row>
    <row r="1757" spans="1:22" x14ac:dyDescent="0.35">
      <c r="A1757" s="2">
        <v>1756</v>
      </c>
      <c r="B1757" s="2" t="s">
        <v>4470</v>
      </c>
      <c r="C1757" s="3">
        <v>42346</v>
      </c>
      <c r="D1757" s="3">
        <v>42349</v>
      </c>
      <c r="E1757" s="2" t="s">
        <v>21</v>
      </c>
      <c r="F1757" s="2" t="s">
        <v>4183</v>
      </c>
      <c r="G1757" s="2" t="s">
        <v>4184</v>
      </c>
      <c r="H1757" s="2" t="s">
        <v>100</v>
      </c>
      <c r="I1757" s="2" t="s">
        <v>25</v>
      </c>
      <c r="J1757" s="2" t="s">
        <v>101</v>
      </c>
      <c r="K1757" s="2" t="s">
        <v>102</v>
      </c>
      <c r="L1757" s="2">
        <v>76106</v>
      </c>
      <c r="M1757" s="2" t="s">
        <v>103</v>
      </c>
      <c r="N1757" s="2" t="s">
        <v>3281</v>
      </c>
      <c r="O1757" s="2" t="s">
        <v>44</v>
      </c>
      <c r="P1757" s="2" t="s">
        <v>88</v>
      </c>
      <c r="Q1757" s="2" t="s">
        <v>3282</v>
      </c>
      <c r="R1757" s="2">
        <v>360.71199999999999</v>
      </c>
      <c r="S1757" s="2">
        <v>11</v>
      </c>
      <c r="T1757" s="2">
        <v>0.2</v>
      </c>
      <c r="U1757" s="10">
        <v>130.75810000000001</v>
      </c>
      <c r="V1757" s="12">
        <f t="shared" si="27"/>
        <v>359.99057599999998</v>
      </c>
    </row>
    <row r="1758" spans="1:22" x14ac:dyDescent="0.35">
      <c r="A1758" s="2">
        <v>1757</v>
      </c>
      <c r="B1758" s="2" t="s">
        <v>4470</v>
      </c>
      <c r="C1758" s="3">
        <v>42346</v>
      </c>
      <c r="D1758" s="3">
        <v>42349</v>
      </c>
      <c r="E1758" s="2" t="s">
        <v>21</v>
      </c>
      <c r="F1758" s="2" t="s">
        <v>4183</v>
      </c>
      <c r="G1758" s="2" t="s">
        <v>4184</v>
      </c>
      <c r="H1758" s="2" t="s">
        <v>100</v>
      </c>
      <c r="I1758" s="2" t="s">
        <v>25</v>
      </c>
      <c r="J1758" s="2" t="s">
        <v>101</v>
      </c>
      <c r="K1758" s="2" t="s">
        <v>102</v>
      </c>
      <c r="L1758" s="2">
        <v>76106</v>
      </c>
      <c r="M1758" s="2" t="s">
        <v>103</v>
      </c>
      <c r="N1758" s="2" t="s">
        <v>4471</v>
      </c>
      <c r="O1758" s="2" t="s">
        <v>69</v>
      </c>
      <c r="P1758" s="2" t="s">
        <v>70</v>
      </c>
      <c r="Q1758" s="2" t="s">
        <v>4472</v>
      </c>
      <c r="R1758" s="2">
        <v>1718.4</v>
      </c>
      <c r="S1758" s="2">
        <v>6</v>
      </c>
      <c r="T1758" s="2">
        <v>0.2</v>
      </c>
      <c r="U1758" s="10">
        <v>150.36000000000001</v>
      </c>
      <c r="V1758" s="12">
        <f t="shared" si="27"/>
        <v>1714.9632000000001</v>
      </c>
    </row>
    <row r="1759" spans="1:22" x14ac:dyDescent="0.35">
      <c r="A1759" s="2">
        <v>1758</v>
      </c>
      <c r="B1759" s="2" t="s">
        <v>4473</v>
      </c>
      <c r="C1759" s="3">
        <v>42198</v>
      </c>
      <c r="D1759" s="3">
        <v>42200</v>
      </c>
      <c r="E1759" s="2" t="s">
        <v>186</v>
      </c>
      <c r="F1759" s="2" t="s">
        <v>2974</v>
      </c>
      <c r="G1759" s="2" t="s">
        <v>2975</v>
      </c>
      <c r="H1759" s="2" t="s">
        <v>100</v>
      </c>
      <c r="I1759" s="2" t="s">
        <v>25</v>
      </c>
      <c r="J1759" s="2" t="s">
        <v>182</v>
      </c>
      <c r="K1759" s="2" t="s">
        <v>102</v>
      </c>
      <c r="L1759" s="2">
        <v>77095</v>
      </c>
      <c r="M1759" s="2" t="s">
        <v>103</v>
      </c>
      <c r="N1759" s="2" t="s">
        <v>3938</v>
      </c>
      <c r="O1759" s="2" t="s">
        <v>44</v>
      </c>
      <c r="P1759" s="2" t="s">
        <v>73</v>
      </c>
      <c r="Q1759" s="2" t="s">
        <v>3939</v>
      </c>
      <c r="R1759" s="2">
        <v>41.567999999999998</v>
      </c>
      <c r="S1759" s="2">
        <v>6</v>
      </c>
      <c r="T1759" s="2">
        <v>0.8</v>
      </c>
      <c r="U1759" s="10">
        <v>-66.508799999999994</v>
      </c>
      <c r="V1759" s="12">
        <f t="shared" si="27"/>
        <v>41.235455999999999</v>
      </c>
    </row>
    <row r="1760" spans="1:22" x14ac:dyDescent="0.35">
      <c r="A1760" s="2">
        <v>1759</v>
      </c>
      <c r="B1760" s="2" t="s">
        <v>4474</v>
      </c>
      <c r="C1760" s="3">
        <v>41770</v>
      </c>
      <c r="D1760" s="3">
        <v>41776</v>
      </c>
      <c r="E1760" s="2" t="s">
        <v>48</v>
      </c>
      <c r="F1760" s="2" t="s">
        <v>4475</v>
      </c>
      <c r="G1760" s="2" t="s">
        <v>4476</v>
      </c>
      <c r="H1760" s="2" t="s">
        <v>24</v>
      </c>
      <c r="I1760" s="2" t="s">
        <v>25</v>
      </c>
      <c r="J1760" s="2" t="s">
        <v>182</v>
      </c>
      <c r="K1760" s="2" t="s">
        <v>102</v>
      </c>
      <c r="L1760" s="2">
        <v>77095</v>
      </c>
      <c r="M1760" s="2" t="s">
        <v>103</v>
      </c>
      <c r="N1760" s="2" t="s">
        <v>3237</v>
      </c>
      <c r="O1760" s="2" t="s">
        <v>69</v>
      </c>
      <c r="P1760" s="2" t="s">
        <v>159</v>
      </c>
      <c r="Q1760" s="2" t="s">
        <v>3238</v>
      </c>
      <c r="R1760" s="2">
        <v>46.863999999999997</v>
      </c>
      <c r="S1760" s="2">
        <v>2</v>
      </c>
      <c r="T1760" s="2">
        <v>0.2</v>
      </c>
      <c r="U1760" s="10">
        <v>7.6154000000000002</v>
      </c>
      <c r="V1760" s="12">
        <f t="shared" si="27"/>
        <v>46.770271999999999</v>
      </c>
    </row>
    <row r="1761" spans="1:22" x14ac:dyDescent="0.35">
      <c r="A1761" s="2">
        <v>1760</v>
      </c>
      <c r="B1761" s="2" t="s">
        <v>4477</v>
      </c>
      <c r="C1761" s="3">
        <v>41644</v>
      </c>
      <c r="D1761" s="3">
        <v>41651</v>
      </c>
      <c r="E1761" s="2" t="s">
        <v>48</v>
      </c>
      <c r="F1761" s="2" t="s">
        <v>3941</v>
      </c>
      <c r="G1761" s="2" t="s">
        <v>3942</v>
      </c>
      <c r="H1761" s="2" t="s">
        <v>24</v>
      </c>
      <c r="I1761" s="2" t="s">
        <v>25</v>
      </c>
      <c r="J1761" s="2" t="s">
        <v>144</v>
      </c>
      <c r="K1761" s="2" t="s">
        <v>145</v>
      </c>
      <c r="L1761" s="2">
        <v>19143</v>
      </c>
      <c r="M1761" s="2" t="s">
        <v>146</v>
      </c>
      <c r="N1761" s="2" t="s">
        <v>1425</v>
      </c>
      <c r="O1761" s="2" t="s">
        <v>44</v>
      </c>
      <c r="P1761" s="2" t="s">
        <v>66</v>
      </c>
      <c r="Q1761" s="2" t="s">
        <v>1426</v>
      </c>
      <c r="R1761" s="2">
        <v>19.536000000000001</v>
      </c>
      <c r="S1761" s="2">
        <v>3</v>
      </c>
      <c r="T1761" s="2">
        <v>0.2</v>
      </c>
      <c r="U1761" s="10">
        <v>4.8840000000000003</v>
      </c>
      <c r="V1761" s="12">
        <f t="shared" si="27"/>
        <v>19.496928</v>
      </c>
    </row>
    <row r="1762" spans="1:22" x14ac:dyDescent="0.35">
      <c r="A1762" s="2">
        <v>1761</v>
      </c>
      <c r="B1762" s="2" t="s">
        <v>4478</v>
      </c>
      <c r="C1762" s="3">
        <v>42252</v>
      </c>
      <c r="D1762" s="3">
        <v>42256</v>
      </c>
      <c r="E1762" s="2" t="s">
        <v>48</v>
      </c>
      <c r="F1762" s="2" t="s">
        <v>1310</v>
      </c>
      <c r="G1762" s="2" t="s">
        <v>1311</v>
      </c>
      <c r="H1762" s="2" t="s">
        <v>24</v>
      </c>
      <c r="I1762" s="2" t="s">
        <v>25</v>
      </c>
      <c r="J1762" s="2" t="s">
        <v>948</v>
      </c>
      <c r="K1762" s="2" t="s">
        <v>41</v>
      </c>
      <c r="L1762" s="2">
        <v>92105</v>
      </c>
      <c r="M1762" s="2" t="s">
        <v>42</v>
      </c>
      <c r="N1762" s="2" t="s">
        <v>4479</v>
      </c>
      <c r="O1762" s="2" t="s">
        <v>30</v>
      </c>
      <c r="P1762" s="2" t="s">
        <v>31</v>
      </c>
      <c r="Q1762" s="2" t="s">
        <v>4480</v>
      </c>
      <c r="R1762" s="2">
        <v>411.33199999999999</v>
      </c>
      <c r="S1762" s="2">
        <v>4</v>
      </c>
      <c r="T1762" s="2">
        <v>0.15</v>
      </c>
      <c r="U1762" s="10">
        <v>-4.8391999999999999</v>
      </c>
      <c r="V1762" s="12">
        <f t="shared" si="27"/>
        <v>410.71500199999997</v>
      </c>
    </row>
    <row r="1763" spans="1:22" x14ac:dyDescent="0.35">
      <c r="A1763" s="2">
        <v>1762</v>
      </c>
      <c r="B1763" s="2" t="s">
        <v>4478</v>
      </c>
      <c r="C1763" s="3">
        <v>42252</v>
      </c>
      <c r="D1763" s="3">
        <v>42256</v>
      </c>
      <c r="E1763" s="2" t="s">
        <v>48</v>
      </c>
      <c r="F1763" s="2" t="s">
        <v>1310</v>
      </c>
      <c r="G1763" s="2" t="s">
        <v>1311</v>
      </c>
      <c r="H1763" s="2" t="s">
        <v>24</v>
      </c>
      <c r="I1763" s="2" t="s">
        <v>25</v>
      </c>
      <c r="J1763" s="2" t="s">
        <v>948</v>
      </c>
      <c r="K1763" s="2" t="s">
        <v>41</v>
      </c>
      <c r="L1763" s="2">
        <v>92105</v>
      </c>
      <c r="M1763" s="2" t="s">
        <v>42</v>
      </c>
      <c r="N1763" s="2" t="s">
        <v>4481</v>
      </c>
      <c r="O1763" s="2" t="s">
        <v>44</v>
      </c>
      <c r="P1763" s="2" t="s">
        <v>73</v>
      </c>
      <c r="Q1763" s="2" t="s">
        <v>4482</v>
      </c>
      <c r="R1763" s="2">
        <v>28.751999999999999</v>
      </c>
      <c r="S1763" s="2">
        <v>6</v>
      </c>
      <c r="T1763" s="2">
        <v>0.2</v>
      </c>
      <c r="U1763" s="10">
        <v>9.7037999999999993</v>
      </c>
      <c r="V1763" s="12">
        <f t="shared" si="27"/>
        <v>28.694495999999997</v>
      </c>
    </row>
    <row r="1764" spans="1:22" x14ac:dyDescent="0.35">
      <c r="A1764" s="2">
        <v>1763</v>
      </c>
      <c r="B1764" s="2" t="s">
        <v>4478</v>
      </c>
      <c r="C1764" s="3">
        <v>42252</v>
      </c>
      <c r="D1764" s="3">
        <v>42256</v>
      </c>
      <c r="E1764" s="2" t="s">
        <v>48</v>
      </c>
      <c r="F1764" s="2" t="s">
        <v>1310</v>
      </c>
      <c r="G1764" s="2" t="s">
        <v>1311</v>
      </c>
      <c r="H1764" s="2" t="s">
        <v>24</v>
      </c>
      <c r="I1764" s="2" t="s">
        <v>25</v>
      </c>
      <c r="J1764" s="2" t="s">
        <v>948</v>
      </c>
      <c r="K1764" s="2" t="s">
        <v>41</v>
      </c>
      <c r="L1764" s="2">
        <v>92105</v>
      </c>
      <c r="M1764" s="2" t="s">
        <v>42</v>
      </c>
      <c r="N1764" s="2" t="s">
        <v>4483</v>
      </c>
      <c r="O1764" s="2" t="s">
        <v>30</v>
      </c>
      <c r="P1764" s="2" t="s">
        <v>31</v>
      </c>
      <c r="Q1764" s="2" t="s">
        <v>4484</v>
      </c>
      <c r="R1764" s="2">
        <v>293.19900000000001</v>
      </c>
      <c r="S1764" s="2">
        <v>3</v>
      </c>
      <c r="T1764" s="2">
        <v>0.15</v>
      </c>
      <c r="U1764" s="10">
        <v>-20.696400000000001</v>
      </c>
      <c r="V1764" s="12">
        <f t="shared" si="27"/>
        <v>292.75920150000002</v>
      </c>
    </row>
    <row r="1765" spans="1:22" x14ac:dyDescent="0.35">
      <c r="A1765" s="2">
        <v>1764</v>
      </c>
      <c r="B1765" s="2" t="s">
        <v>4485</v>
      </c>
      <c r="C1765" s="3">
        <v>42586</v>
      </c>
      <c r="D1765" s="3">
        <v>42590</v>
      </c>
      <c r="E1765" s="2" t="s">
        <v>48</v>
      </c>
      <c r="F1765" s="2" t="s">
        <v>4486</v>
      </c>
      <c r="G1765" s="2" t="s">
        <v>4487</v>
      </c>
      <c r="H1765" s="2" t="s">
        <v>100</v>
      </c>
      <c r="I1765" s="2" t="s">
        <v>25</v>
      </c>
      <c r="J1765" s="2" t="s">
        <v>4357</v>
      </c>
      <c r="K1765" s="2" t="s">
        <v>317</v>
      </c>
      <c r="L1765" s="2">
        <v>23434</v>
      </c>
      <c r="M1765" s="2" t="s">
        <v>28</v>
      </c>
      <c r="N1765" s="2" t="s">
        <v>1407</v>
      </c>
      <c r="O1765" s="2" t="s">
        <v>44</v>
      </c>
      <c r="P1765" s="2" t="s">
        <v>577</v>
      </c>
      <c r="Q1765" s="2" t="s">
        <v>1408</v>
      </c>
      <c r="R1765" s="2">
        <v>35.06</v>
      </c>
      <c r="S1765" s="2">
        <v>2</v>
      </c>
      <c r="T1765" s="2">
        <v>0</v>
      </c>
      <c r="U1765" s="10">
        <v>10.518000000000001</v>
      </c>
      <c r="V1765" s="12">
        <f t="shared" si="27"/>
        <v>35.06</v>
      </c>
    </row>
    <row r="1766" spans="1:22" x14ac:dyDescent="0.35">
      <c r="A1766" s="2">
        <v>1765</v>
      </c>
      <c r="B1766" s="2" t="s">
        <v>4485</v>
      </c>
      <c r="C1766" s="3">
        <v>42586</v>
      </c>
      <c r="D1766" s="3">
        <v>42590</v>
      </c>
      <c r="E1766" s="2" t="s">
        <v>48</v>
      </c>
      <c r="F1766" s="2" t="s">
        <v>4486</v>
      </c>
      <c r="G1766" s="2" t="s">
        <v>4487</v>
      </c>
      <c r="H1766" s="2" t="s">
        <v>100</v>
      </c>
      <c r="I1766" s="2" t="s">
        <v>25</v>
      </c>
      <c r="J1766" s="2" t="s">
        <v>4357</v>
      </c>
      <c r="K1766" s="2" t="s">
        <v>317</v>
      </c>
      <c r="L1766" s="2">
        <v>23434</v>
      </c>
      <c r="M1766" s="2" t="s">
        <v>28</v>
      </c>
      <c r="N1766" s="2" t="s">
        <v>2417</v>
      </c>
      <c r="O1766" s="2" t="s">
        <v>44</v>
      </c>
      <c r="P1766" s="2" t="s">
        <v>45</v>
      </c>
      <c r="Q1766" s="2" t="s">
        <v>2418</v>
      </c>
      <c r="R1766" s="2">
        <v>4.13</v>
      </c>
      <c r="S1766" s="2">
        <v>1</v>
      </c>
      <c r="T1766" s="2">
        <v>0</v>
      </c>
      <c r="U1766" s="10">
        <v>1.8997999999999999</v>
      </c>
      <c r="V1766" s="12">
        <f t="shared" si="27"/>
        <v>4.13</v>
      </c>
    </row>
    <row r="1767" spans="1:22" x14ac:dyDescent="0.35">
      <c r="A1767" s="2">
        <v>1766</v>
      </c>
      <c r="B1767" s="2" t="s">
        <v>4485</v>
      </c>
      <c r="C1767" s="3">
        <v>42586</v>
      </c>
      <c r="D1767" s="3">
        <v>42590</v>
      </c>
      <c r="E1767" s="2" t="s">
        <v>48</v>
      </c>
      <c r="F1767" s="2" t="s">
        <v>4486</v>
      </c>
      <c r="G1767" s="2" t="s">
        <v>4487</v>
      </c>
      <c r="H1767" s="2" t="s">
        <v>100</v>
      </c>
      <c r="I1767" s="2" t="s">
        <v>25</v>
      </c>
      <c r="J1767" s="2" t="s">
        <v>4357</v>
      </c>
      <c r="K1767" s="2" t="s">
        <v>317</v>
      </c>
      <c r="L1767" s="2">
        <v>23434</v>
      </c>
      <c r="M1767" s="2" t="s">
        <v>28</v>
      </c>
      <c r="N1767" s="2" t="s">
        <v>4488</v>
      </c>
      <c r="O1767" s="2" t="s">
        <v>30</v>
      </c>
      <c r="P1767" s="2" t="s">
        <v>63</v>
      </c>
      <c r="Q1767" s="2" t="s">
        <v>4489</v>
      </c>
      <c r="R1767" s="2">
        <v>109.8</v>
      </c>
      <c r="S1767" s="2">
        <v>9</v>
      </c>
      <c r="T1767" s="2">
        <v>0</v>
      </c>
      <c r="U1767" s="10">
        <v>46.116</v>
      </c>
      <c r="V1767" s="12">
        <f t="shared" si="27"/>
        <v>109.8</v>
      </c>
    </row>
    <row r="1768" spans="1:22" x14ac:dyDescent="0.35">
      <c r="A1768" s="2">
        <v>1767</v>
      </c>
      <c r="B1768" s="2" t="s">
        <v>4485</v>
      </c>
      <c r="C1768" s="3">
        <v>42586</v>
      </c>
      <c r="D1768" s="3">
        <v>42590</v>
      </c>
      <c r="E1768" s="2" t="s">
        <v>48</v>
      </c>
      <c r="F1768" s="2" t="s">
        <v>4486</v>
      </c>
      <c r="G1768" s="2" t="s">
        <v>4487</v>
      </c>
      <c r="H1768" s="2" t="s">
        <v>100</v>
      </c>
      <c r="I1768" s="2" t="s">
        <v>25</v>
      </c>
      <c r="J1768" s="2" t="s">
        <v>4357</v>
      </c>
      <c r="K1768" s="2" t="s">
        <v>317</v>
      </c>
      <c r="L1768" s="2">
        <v>23434</v>
      </c>
      <c r="M1768" s="2" t="s">
        <v>28</v>
      </c>
      <c r="N1768" s="2" t="s">
        <v>4490</v>
      </c>
      <c r="O1768" s="2" t="s">
        <v>44</v>
      </c>
      <c r="P1768" s="2" t="s">
        <v>45</v>
      </c>
      <c r="Q1768" s="2" t="s">
        <v>4491</v>
      </c>
      <c r="R1768" s="2">
        <v>9.82</v>
      </c>
      <c r="S1768" s="2">
        <v>2</v>
      </c>
      <c r="T1768" s="2">
        <v>0</v>
      </c>
      <c r="U1768" s="10">
        <v>4.8117999999999999</v>
      </c>
      <c r="V1768" s="12">
        <f t="shared" si="27"/>
        <v>9.82</v>
      </c>
    </row>
    <row r="1769" spans="1:22" x14ac:dyDescent="0.35">
      <c r="A1769" s="2">
        <v>1768</v>
      </c>
      <c r="B1769" s="2" t="s">
        <v>4492</v>
      </c>
      <c r="C1769" s="3">
        <v>41720</v>
      </c>
      <c r="D1769" s="3">
        <v>41724</v>
      </c>
      <c r="E1769" s="2" t="s">
        <v>48</v>
      </c>
      <c r="F1769" s="2" t="s">
        <v>4493</v>
      </c>
      <c r="G1769" s="2" t="s">
        <v>4494</v>
      </c>
      <c r="H1769" s="2" t="s">
        <v>24</v>
      </c>
      <c r="I1769" s="2" t="s">
        <v>25</v>
      </c>
      <c r="J1769" s="2" t="s">
        <v>4495</v>
      </c>
      <c r="K1769" s="2" t="s">
        <v>86</v>
      </c>
      <c r="L1769" s="2">
        <v>27405</v>
      </c>
      <c r="M1769" s="2" t="s">
        <v>28</v>
      </c>
      <c r="N1769" s="2" t="s">
        <v>253</v>
      </c>
      <c r="O1769" s="2" t="s">
        <v>44</v>
      </c>
      <c r="P1769" s="2" t="s">
        <v>73</v>
      </c>
      <c r="Q1769" s="2" t="s">
        <v>254</v>
      </c>
      <c r="R1769" s="2">
        <v>7.6440000000000001</v>
      </c>
      <c r="S1769" s="2">
        <v>4</v>
      </c>
      <c r="T1769" s="2">
        <v>0.7</v>
      </c>
      <c r="U1769" s="10">
        <v>-5.8604000000000003</v>
      </c>
      <c r="V1769" s="12">
        <f t="shared" si="27"/>
        <v>7.5904920000000002</v>
      </c>
    </row>
    <row r="1770" spans="1:22" x14ac:dyDescent="0.35">
      <c r="A1770" s="2">
        <v>1769</v>
      </c>
      <c r="B1770" s="2" t="s">
        <v>4492</v>
      </c>
      <c r="C1770" s="3">
        <v>41720</v>
      </c>
      <c r="D1770" s="3">
        <v>41724</v>
      </c>
      <c r="E1770" s="2" t="s">
        <v>48</v>
      </c>
      <c r="F1770" s="2" t="s">
        <v>4493</v>
      </c>
      <c r="G1770" s="2" t="s">
        <v>4494</v>
      </c>
      <c r="H1770" s="2" t="s">
        <v>24</v>
      </c>
      <c r="I1770" s="2" t="s">
        <v>25</v>
      </c>
      <c r="J1770" s="2" t="s">
        <v>4495</v>
      </c>
      <c r="K1770" s="2" t="s">
        <v>86</v>
      </c>
      <c r="L1770" s="2">
        <v>27405</v>
      </c>
      <c r="M1770" s="2" t="s">
        <v>28</v>
      </c>
      <c r="N1770" s="2" t="s">
        <v>616</v>
      </c>
      <c r="O1770" s="2" t="s">
        <v>44</v>
      </c>
      <c r="P1770" s="2" t="s">
        <v>73</v>
      </c>
      <c r="Q1770" s="2" t="s">
        <v>617</v>
      </c>
      <c r="R1770" s="2">
        <v>51.465000000000003</v>
      </c>
      <c r="S1770" s="2">
        <v>5</v>
      </c>
      <c r="T1770" s="2">
        <v>0.7</v>
      </c>
      <c r="U1770" s="10">
        <v>-39.456499999999998</v>
      </c>
      <c r="V1770" s="12">
        <f t="shared" si="27"/>
        <v>51.104745000000001</v>
      </c>
    </row>
    <row r="1771" spans="1:22" x14ac:dyDescent="0.35">
      <c r="A1771" s="2">
        <v>1770</v>
      </c>
      <c r="B1771" s="2" t="s">
        <v>4496</v>
      </c>
      <c r="C1771" s="3">
        <v>42796</v>
      </c>
      <c r="D1771" s="3">
        <v>42802</v>
      </c>
      <c r="E1771" s="2" t="s">
        <v>48</v>
      </c>
      <c r="F1771" s="2" t="s">
        <v>353</v>
      </c>
      <c r="G1771" s="2" t="s">
        <v>354</v>
      </c>
      <c r="H1771" s="2" t="s">
        <v>39</v>
      </c>
      <c r="I1771" s="2" t="s">
        <v>25</v>
      </c>
      <c r="J1771" s="2" t="s">
        <v>815</v>
      </c>
      <c r="K1771" s="2" t="s">
        <v>102</v>
      </c>
      <c r="L1771" s="2">
        <v>75081</v>
      </c>
      <c r="M1771" s="2" t="s">
        <v>103</v>
      </c>
      <c r="N1771" s="2" t="s">
        <v>1871</v>
      </c>
      <c r="O1771" s="2" t="s">
        <v>44</v>
      </c>
      <c r="P1771" s="2" t="s">
        <v>577</v>
      </c>
      <c r="Q1771" s="2" t="s">
        <v>1298</v>
      </c>
      <c r="R1771" s="2">
        <v>6.976</v>
      </c>
      <c r="S1771" s="2">
        <v>4</v>
      </c>
      <c r="T1771" s="2">
        <v>0.2</v>
      </c>
      <c r="U1771" s="10">
        <v>-1.3952</v>
      </c>
      <c r="V1771" s="12">
        <f t="shared" si="27"/>
        <v>6.9620480000000002</v>
      </c>
    </row>
    <row r="1772" spans="1:22" x14ac:dyDescent="0.35">
      <c r="A1772" s="2">
        <v>1771</v>
      </c>
      <c r="B1772" s="2" t="s">
        <v>4496</v>
      </c>
      <c r="C1772" s="3">
        <v>42796</v>
      </c>
      <c r="D1772" s="3">
        <v>42802</v>
      </c>
      <c r="E1772" s="2" t="s">
        <v>48</v>
      </c>
      <c r="F1772" s="2" t="s">
        <v>353</v>
      </c>
      <c r="G1772" s="2" t="s">
        <v>354</v>
      </c>
      <c r="H1772" s="2" t="s">
        <v>39</v>
      </c>
      <c r="I1772" s="2" t="s">
        <v>25</v>
      </c>
      <c r="J1772" s="2" t="s">
        <v>815</v>
      </c>
      <c r="K1772" s="2" t="s">
        <v>102</v>
      </c>
      <c r="L1772" s="2">
        <v>75081</v>
      </c>
      <c r="M1772" s="2" t="s">
        <v>103</v>
      </c>
      <c r="N1772" s="2" t="s">
        <v>230</v>
      </c>
      <c r="O1772" s="2" t="s">
        <v>44</v>
      </c>
      <c r="P1772" s="2" t="s">
        <v>73</v>
      </c>
      <c r="Q1772" s="2" t="s">
        <v>231</v>
      </c>
      <c r="R1772" s="2">
        <v>12.222</v>
      </c>
      <c r="S1772" s="2">
        <v>7</v>
      </c>
      <c r="T1772" s="2">
        <v>0.8</v>
      </c>
      <c r="U1772" s="10">
        <v>-20.1663</v>
      </c>
      <c r="V1772" s="12">
        <f t="shared" si="27"/>
        <v>12.124224</v>
      </c>
    </row>
    <row r="1773" spans="1:22" x14ac:dyDescent="0.35">
      <c r="A1773" s="2">
        <v>1772</v>
      </c>
      <c r="B1773" s="2" t="s">
        <v>4497</v>
      </c>
      <c r="C1773" s="3">
        <v>42701</v>
      </c>
      <c r="D1773" s="3">
        <v>42703</v>
      </c>
      <c r="E1773" s="2" t="s">
        <v>21</v>
      </c>
      <c r="F1773" s="2" t="s">
        <v>511</v>
      </c>
      <c r="G1773" s="2" t="s">
        <v>512</v>
      </c>
      <c r="H1773" s="2" t="s">
        <v>39</v>
      </c>
      <c r="I1773" s="2" t="s">
        <v>25</v>
      </c>
      <c r="J1773" s="2" t="s">
        <v>301</v>
      </c>
      <c r="K1773" s="2" t="s">
        <v>209</v>
      </c>
      <c r="L1773" s="2">
        <v>60623</v>
      </c>
      <c r="M1773" s="2" t="s">
        <v>103</v>
      </c>
      <c r="N1773" s="2" t="s">
        <v>3330</v>
      </c>
      <c r="O1773" s="2" t="s">
        <v>44</v>
      </c>
      <c r="P1773" s="2" t="s">
        <v>57</v>
      </c>
      <c r="Q1773" s="2" t="s">
        <v>3331</v>
      </c>
      <c r="R1773" s="2">
        <v>97.983999999999995</v>
      </c>
      <c r="S1773" s="2">
        <v>2</v>
      </c>
      <c r="T1773" s="2">
        <v>0.2</v>
      </c>
      <c r="U1773" s="10">
        <v>-24.495999999999999</v>
      </c>
      <c r="V1773" s="12">
        <f t="shared" si="27"/>
        <v>97.788032000000001</v>
      </c>
    </row>
    <row r="1774" spans="1:22" x14ac:dyDescent="0.35">
      <c r="A1774" s="2">
        <v>1773</v>
      </c>
      <c r="B1774" s="2" t="s">
        <v>4497</v>
      </c>
      <c r="C1774" s="3">
        <v>42701</v>
      </c>
      <c r="D1774" s="3">
        <v>42703</v>
      </c>
      <c r="E1774" s="2" t="s">
        <v>21</v>
      </c>
      <c r="F1774" s="2" t="s">
        <v>511</v>
      </c>
      <c r="G1774" s="2" t="s">
        <v>512</v>
      </c>
      <c r="H1774" s="2" t="s">
        <v>39</v>
      </c>
      <c r="I1774" s="2" t="s">
        <v>25</v>
      </c>
      <c r="J1774" s="2" t="s">
        <v>301</v>
      </c>
      <c r="K1774" s="2" t="s">
        <v>209</v>
      </c>
      <c r="L1774" s="2">
        <v>60623</v>
      </c>
      <c r="M1774" s="2" t="s">
        <v>103</v>
      </c>
      <c r="N1774" s="2" t="s">
        <v>844</v>
      </c>
      <c r="O1774" s="2" t="s">
        <v>69</v>
      </c>
      <c r="P1774" s="2" t="s">
        <v>159</v>
      </c>
      <c r="Q1774" s="2" t="s">
        <v>845</v>
      </c>
      <c r="R1774" s="2">
        <v>62.4</v>
      </c>
      <c r="S1774" s="2">
        <v>6</v>
      </c>
      <c r="T1774" s="2">
        <v>0.2</v>
      </c>
      <c r="U1774" s="10">
        <v>19.5</v>
      </c>
      <c r="V1774" s="12">
        <f t="shared" si="27"/>
        <v>62.275199999999998</v>
      </c>
    </row>
    <row r="1775" spans="1:22" x14ac:dyDescent="0.35">
      <c r="A1775" s="2">
        <v>1774</v>
      </c>
      <c r="B1775" s="2" t="s">
        <v>4498</v>
      </c>
      <c r="C1775" s="3">
        <v>41757</v>
      </c>
      <c r="D1775" s="3">
        <v>41762</v>
      </c>
      <c r="E1775" s="2" t="s">
        <v>48</v>
      </c>
      <c r="F1775" s="2" t="s">
        <v>4200</v>
      </c>
      <c r="G1775" s="2" t="s">
        <v>4201</v>
      </c>
      <c r="H1775" s="2" t="s">
        <v>39</v>
      </c>
      <c r="I1775" s="2" t="s">
        <v>25</v>
      </c>
      <c r="J1775" s="2" t="s">
        <v>4499</v>
      </c>
      <c r="K1775" s="2" t="s">
        <v>2740</v>
      </c>
      <c r="L1775" s="2">
        <v>21215</v>
      </c>
      <c r="M1775" s="2" t="s">
        <v>146</v>
      </c>
      <c r="N1775" s="2" t="s">
        <v>4500</v>
      </c>
      <c r="O1775" s="2" t="s">
        <v>44</v>
      </c>
      <c r="P1775" s="2" t="s">
        <v>73</v>
      </c>
      <c r="Q1775" s="2" t="s">
        <v>4501</v>
      </c>
      <c r="R1775" s="2">
        <v>20.86</v>
      </c>
      <c r="S1775" s="2">
        <v>2</v>
      </c>
      <c r="T1775" s="2">
        <v>0</v>
      </c>
      <c r="U1775" s="10">
        <v>9.3870000000000005</v>
      </c>
      <c r="V1775" s="12">
        <f t="shared" si="27"/>
        <v>20.86</v>
      </c>
    </row>
    <row r="1776" spans="1:22" x14ac:dyDescent="0.35">
      <c r="A1776" s="2">
        <v>1775</v>
      </c>
      <c r="B1776" s="2" t="s">
        <v>4498</v>
      </c>
      <c r="C1776" s="3">
        <v>41757</v>
      </c>
      <c r="D1776" s="3">
        <v>41762</v>
      </c>
      <c r="E1776" s="2" t="s">
        <v>48</v>
      </c>
      <c r="F1776" s="2" t="s">
        <v>4200</v>
      </c>
      <c r="G1776" s="2" t="s">
        <v>4201</v>
      </c>
      <c r="H1776" s="2" t="s">
        <v>39</v>
      </c>
      <c r="I1776" s="2" t="s">
        <v>25</v>
      </c>
      <c r="J1776" s="2" t="s">
        <v>4499</v>
      </c>
      <c r="K1776" s="2" t="s">
        <v>2740</v>
      </c>
      <c r="L1776" s="2">
        <v>21215</v>
      </c>
      <c r="M1776" s="2" t="s">
        <v>146</v>
      </c>
      <c r="N1776" s="2" t="s">
        <v>4502</v>
      </c>
      <c r="O1776" s="2" t="s">
        <v>44</v>
      </c>
      <c r="P1776" s="2" t="s">
        <v>57</v>
      </c>
      <c r="Q1776" s="2" t="s">
        <v>4503</v>
      </c>
      <c r="R1776" s="2">
        <v>497.61</v>
      </c>
      <c r="S1776" s="2">
        <v>9</v>
      </c>
      <c r="T1776" s="2">
        <v>0</v>
      </c>
      <c r="U1776" s="10">
        <v>129.37860000000001</v>
      </c>
      <c r="V1776" s="12">
        <f t="shared" si="27"/>
        <v>497.61</v>
      </c>
    </row>
    <row r="1777" spans="1:22" x14ac:dyDescent="0.35">
      <c r="A1777" s="2">
        <v>1776</v>
      </c>
      <c r="B1777" s="2" t="s">
        <v>4498</v>
      </c>
      <c r="C1777" s="3">
        <v>41757</v>
      </c>
      <c r="D1777" s="3">
        <v>41762</v>
      </c>
      <c r="E1777" s="2" t="s">
        <v>48</v>
      </c>
      <c r="F1777" s="2" t="s">
        <v>4200</v>
      </c>
      <c r="G1777" s="2" t="s">
        <v>4201</v>
      </c>
      <c r="H1777" s="2" t="s">
        <v>39</v>
      </c>
      <c r="I1777" s="2" t="s">
        <v>25</v>
      </c>
      <c r="J1777" s="2" t="s">
        <v>4499</v>
      </c>
      <c r="K1777" s="2" t="s">
        <v>2740</v>
      </c>
      <c r="L1777" s="2">
        <v>21215</v>
      </c>
      <c r="M1777" s="2" t="s">
        <v>146</v>
      </c>
      <c r="N1777" s="2" t="s">
        <v>4504</v>
      </c>
      <c r="O1777" s="2" t="s">
        <v>44</v>
      </c>
      <c r="P1777" s="2" t="s">
        <v>66</v>
      </c>
      <c r="Q1777" s="2" t="s">
        <v>4505</v>
      </c>
      <c r="R1777" s="2">
        <v>5.34</v>
      </c>
      <c r="S1777" s="2">
        <v>2</v>
      </c>
      <c r="T1777" s="2">
        <v>0</v>
      </c>
      <c r="U1777" s="10">
        <v>1.4952000000000001</v>
      </c>
      <c r="V1777" s="12">
        <f t="shared" si="27"/>
        <v>5.34</v>
      </c>
    </row>
    <row r="1778" spans="1:22" x14ac:dyDescent="0.35">
      <c r="A1778" s="2">
        <v>1777</v>
      </c>
      <c r="B1778" s="2" t="s">
        <v>4498</v>
      </c>
      <c r="C1778" s="3">
        <v>41757</v>
      </c>
      <c r="D1778" s="3">
        <v>41762</v>
      </c>
      <c r="E1778" s="2" t="s">
        <v>48</v>
      </c>
      <c r="F1778" s="2" t="s">
        <v>4200</v>
      </c>
      <c r="G1778" s="2" t="s">
        <v>4201</v>
      </c>
      <c r="H1778" s="2" t="s">
        <v>39</v>
      </c>
      <c r="I1778" s="2" t="s">
        <v>25</v>
      </c>
      <c r="J1778" s="2" t="s">
        <v>4499</v>
      </c>
      <c r="K1778" s="2" t="s">
        <v>2740</v>
      </c>
      <c r="L1778" s="2">
        <v>21215</v>
      </c>
      <c r="M1778" s="2" t="s">
        <v>146</v>
      </c>
      <c r="N1778" s="2" t="s">
        <v>3206</v>
      </c>
      <c r="O1778" s="2" t="s">
        <v>44</v>
      </c>
      <c r="P1778" s="2" t="s">
        <v>45</v>
      </c>
      <c r="Q1778" s="2" t="s">
        <v>3207</v>
      </c>
      <c r="R1778" s="2">
        <v>3.15</v>
      </c>
      <c r="S1778" s="2">
        <v>1</v>
      </c>
      <c r="T1778" s="2">
        <v>0</v>
      </c>
      <c r="U1778" s="10">
        <v>1.512</v>
      </c>
      <c r="V1778" s="12">
        <f t="shared" si="27"/>
        <v>3.15</v>
      </c>
    </row>
    <row r="1779" spans="1:22" x14ac:dyDescent="0.35">
      <c r="A1779" s="2">
        <v>1778</v>
      </c>
      <c r="B1779" s="2" t="s">
        <v>4506</v>
      </c>
      <c r="C1779" s="3">
        <v>42332</v>
      </c>
      <c r="D1779" s="3">
        <v>42336</v>
      </c>
      <c r="E1779" s="2" t="s">
        <v>48</v>
      </c>
      <c r="F1779" s="2" t="s">
        <v>249</v>
      </c>
      <c r="G1779" s="2" t="s">
        <v>250</v>
      </c>
      <c r="H1779" s="2" t="s">
        <v>24</v>
      </c>
      <c r="I1779" s="2" t="s">
        <v>25</v>
      </c>
      <c r="J1779" s="2" t="s">
        <v>40</v>
      </c>
      <c r="K1779" s="2" t="s">
        <v>41</v>
      </c>
      <c r="L1779" s="2">
        <v>90004</v>
      </c>
      <c r="M1779" s="2" t="s">
        <v>42</v>
      </c>
      <c r="N1779" s="2" t="s">
        <v>4507</v>
      </c>
      <c r="O1779" s="2" t="s">
        <v>44</v>
      </c>
      <c r="P1779" s="2" t="s">
        <v>88</v>
      </c>
      <c r="Q1779" s="2" t="s">
        <v>4508</v>
      </c>
      <c r="R1779" s="2">
        <v>368.91</v>
      </c>
      <c r="S1779" s="2">
        <v>9</v>
      </c>
      <c r="T1779" s="2">
        <v>0</v>
      </c>
      <c r="U1779" s="10">
        <v>180.76589999999999</v>
      </c>
      <c r="V1779" s="12">
        <f t="shared" si="27"/>
        <v>368.91</v>
      </c>
    </row>
    <row r="1780" spans="1:22" x14ac:dyDescent="0.35">
      <c r="A1780" s="2">
        <v>1779</v>
      </c>
      <c r="B1780" s="2" t="s">
        <v>4506</v>
      </c>
      <c r="C1780" s="3">
        <v>42332</v>
      </c>
      <c r="D1780" s="3">
        <v>42336</v>
      </c>
      <c r="E1780" s="2" t="s">
        <v>48</v>
      </c>
      <c r="F1780" s="2" t="s">
        <v>249</v>
      </c>
      <c r="G1780" s="2" t="s">
        <v>250</v>
      </c>
      <c r="H1780" s="2" t="s">
        <v>24</v>
      </c>
      <c r="I1780" s="2" t="s">
        <v>25</v>
      </c>
      <c r="J1780" s="2" t="s">
        <v>40</v>
      </c>
      <c r="K1780" s="2" t="s">
        <v>41</v>
      </c>
      <c r="L1780" s="2">
        <v>90004</v>
      </c>
      <c r="M1780" s="2" t="s">
        <v>42</v>
      </c>
      <c r="N1780" s="2" t="s">
        <v>1653</v>
      </c>
      <c r="O1780" s="2" t="s">
        <v>44</v>
      </c>
      <c r="P1780" s="2" t="s">
        <v>66</v>
      </c>
      <c r="Q1780" s="2" t="s">
        <v>1654</v>
      </c>
      <c r="R1780" s="2">
        <v>14.7</v>
      </c>
      <c r="S1780" s="2">
        <v>5</v>
      </c>
      <c r="T1780" s="2">
        <v>0</v>
      </c>
      <c r="U1780" s="10">
        <v>6.6150000000000002</v>
      </c>
      <c r="V1780" s="12">
        <f t="shared" si="27"/>
        <v>14.7</v>
      </c>
    </row>
    <row r="1781" spans="1:22" x14ac:dyDescent="0.35">
      <c r="A1781" s="2">
        <v>1780</v>
      </c>
      <c r="B1781" s="2" t="s">
        <v>4509</v>
      </c>
      <c r="C1781" s="3">
        <v>42685</v>
      </c>
      <c r="D1781" s="3">
        <v>42690</v>
      </c>
      <c r="E1781" s="2" t="s">
        <v>48</v>
      </c>
      <c r="F1781" s="2" t="s">
        <v>3557</v>
      </c>
      <c r="G1781" s="2" t="s">
        <v>3558</v>
      </c>
      <c r="H1781" s="2" t="s">
        <v>24</v>
      </c>
      <c r="I1781" s="2" t="s">
        <v>25</v>
      </c>
      <c r="J1781" s="2" t="s">
        <v>264</v>
      </c>
      <c r="K1781" s="2" t="s">
        <v>265</v>
      </c>
      <c r="L1781" s="2">
        <v>10011</v>
      </c>
      <c r="M1781" s="2" t="s">
        <v>146</v>
      </c>
      <c r="N1781" s="2" t="s">
        <v>3176</v>
      </c>
      <c r="O1781" s="2" t="s">
        <v>69</v>
      </c>
      <c r="P1781" s="2" t="s">
        <v>159</v>
      </c>
      <c r="Q1781" s="2" t="s">
        <v>3177</v>
      </c>
      <c r="R1781" s="2">
        <v>59.97</v>
      </c>
      <c r="S1781" s="2">
        <v>3</v>
      </c>
      <c r="T1781" s="2">
        <v>0</v>
      </c>
      <c r="U1781" s="10">
        <v>14.9925</v>
      </c>
      <c r="V1781" s="12">
        <f t="shared" si="27"/>
        <v>59.97</v>
      </c>
    </row>
    <row r="1782" spans="1:22" x14ac:dyDescent="0.35">
      <c r="A1782" s="2">
        <v>1781</v>
      </c>
      <c r="B1782" s="2" t="s">
        <v>4509</v>
      </c>
      <c r="C1782" s="3">
        <v>42685</v>
      </c>
      <c r="D1782" s="3">
        <v>42690</v>
      </c>
      <c r="E1782" s="2" t="s">
        <v>48</v>
      </c>
      <c r="F1782" s="2" t="s">
        <v>3557</v>
      </c>
      <c r="G1782" s="2" t="s">
        <v>3558</v>
      </c>
      <c r="H1782" s="2" t="s">
        <v>24</v>
      </c>
      <c r="I1782" s="2" t="s">
        <v>25</v>
      </c>
      <c r="J1782" s="2" t="s">
        <v>264</v>
      </c>
      <c r="K1782" s="2" t="s">
        <v>265</v>
      </c>
      <c r="L1782" s="2">
        <v>10011</v>
      </c>
      <c r="M1782" s="2" t="s">
        <v>146</v>
      </c>
      <c r="N1782" s="2" t="s">
        <v>934</v>
      </c>
      <c r="O1782" s="2" t="s">
        <v>44</v>
      </c>
      <c r="P1782" s="2" t="s">
        <v>57</v>
      </c>
      <c r="Q1782" s="2" t="s">
        <v>935</v>
      </c>
      <c r="R1782" s="2">
        <v>83.36</v>
      </c>
      <c r="S1782" s="2">
        <v>1</v>
      </c>
      <c r="T1782" s="2">
        <v>0</v>
      </c>
      <c r="U1782" s="10">
        <v>20.84</v>
      </c>
      <c r="V1782" s="12">
        <f t="shared" si="27"/>
        <v>83.36</v>
      </c>
    </row>
    <row r="1783" spans="1:22" x14ac:dyDescent="0.35">
      <c r="A1783" s="2">
        <v>1782</v>
      </c>
      <c r="B1783" s="2" t="s">
        <v>4510</v>
      </c>
      <c r="C1783" s="3">
        <v>42194</v>
      </c>
      <c r="D1783" s="3">
        <v>42198</v>
      </c>
      <c r="E1783" s="2" t="s">
        <v>48</v>
      </c>
      <c r="F1783" s="2" t="s">
        <v>996</v>
      </c>
      <c r="G1783" s="2" t="s">
        <v>997</v>
      </c>
      <c r="H1783" s="2" t="s">
        <v>39</v>
      </c>
      <c r="I1783" s="2" t="s">
        <v>25</v>
      </c>
      <c r="J1783" s="2" t="s">
        <v>611</v>
      </c>
      <c r="K1783" s="2" t="s">
        <v>1246</v>
      </c>
      <c r="L1783" s="2">
        <v>2038</v>
      </c>
      <c r="M1783" s="2" t="s">
        <v>146</v>
      </c>
      <c r="N1783" s="2" t="s">
        <v>4511</v>
      </c>
      <c r="O1783" s="2" t="s">
        <v>44</v>
      </c>
      <c r="P1783" s="2" t="s">
        <v>88</v>
      </c>
      <c r="Q1783" s="2" t="s">
        <v>4512</v>
      </c>
      <c r="R1783" s="2">
        <v>6.58</v>
      </c>
      <c r="S1783" s="2">
        <v>2</v>
      </c>
      <c r="T1783" s="2">
        <v>0</v>
      </c>
      <c r="U1783" s="10">
        <v>3.0268000000000002</v>
      </c>
      <c r="V1783" s="12">
        <f t="shared" si="27"/>
        <v>6.58</v>
      </c>
    </row>
    <row r="1784" spans="1:22" x14ac:dyDescent="0.35">
      <c r="A1784" s="2">
        <v>1783</v>
      </c>
      <c r="B1784" s="2" t="s">
        <v>4510</v>
      </c>
      <c r="C1784" s="3">
        <v>42194</v>
      </c>
      <c r="D1784" s="3">
        <v>42198</v>
      </c>
      <c r="E1784" s="2" t="s">
        <v>48</v>
      </c>
      <c r="F1784" s="2" t="s">
        <v>996</v>
      </c>
      <c r="G1784" s="2" t="s">
        <v>997</v>
      </c>
      <c r="H1784" s="2" t="s">
        <v>39</v>
      </c>
      <c r="I1784" s="2" t="s">
        <v>25</v>
      </c>
      <c r="J1784" s="2" t="s">
        <v>611</v>
      </c>
      <c r="K1784" s="2" t="s">
        <v>1246</v>
      </c>
      <c r="L1784" s="2">
        <v>2038</v>
      </c>
      <c r="M1784" s="2" t="s">
        <v>146</v>
      </c>
      <c r="N1784" s="2" t="s">
        <v>3133</v>
      </c>
      <c r="O1784" s="2" t="s">
        <v>44</v>
      </c>
      <c r="P1784" s="2" t="s">
        <v>73</v>
      </c>
      <c r="Q1784" s="2" t="s">
        <v>3134</v>
      </c>
      <c r="R1784" s="2">
        <v>122.94</v>
      </c>
      <c r="S1784" s="2">
        <v>3</v>
      </c>
      <c r="T1784" s="2">
        <v>0</v>
      </c>
      <c r="U1784" s="10">
        <v>59.011200000000002</v>
      </c>
      <c r="V1784" s="12">
        <f t="shared" si="27"/>
        <v>122.94</v>
      </c>
    </row>
    <row r="1785" spans="1:22" x14ac:dyDescent="0.35">
      <c r="A1785" s="2">
        <v>1784</v>
      </c>
      <c r="B1785" s="2" t="s">
        <v>4513</v>
      </c>
      <c r="C1785" s="3">
        <v>43000</v>
      </c>
      <c r="D1785" s="3">
        <v>43004</v>
      </c>
      <c r="E1785" s="2" t="s">
        <v>48</v>
      </c>
      <c r="F1785" s="2" t="s">
        <v>4514</v>
      </c>
      <c r="G1785" s="2" t="s">
        <v>4515</v>
      </c>
      <c r="H1785" s="2" t="s">
        <v>39</v>
      </c>
      <c r="I1785" s="2" t="s">
        <v>25</v>
      </c>
      <c r="J1785" s="2" t="s">
        <v>2552</v>
      </c>
      <c r="K1785" s="2" t="s">
        <v>112</v>
      </c>
      <c r="L1785" s="2">
        <v>53209</v>
      </c>
      <c r="M1785" s="2" t="s">
        <v>103</v>
      </c>
      <c r="N1785" s="2" t="s">
        <v>4313</v>
      </c>
      <c r="O1785" s="2" t="s">
        <v>44</v>
      </c>
      <c r="P1785" s="2" t="s">
        <v>88</v>
      </c>
      <c r="Q1785" s="2" t="s">
        <v>4314</v>
      </c>
      <c r="R1785" s="2">
        <v>219.84</v>
      </c>
      <c r="S1785" s="2">
        <v>4</v>
      </c>
      <c r="T1785" s="2">
        <v>0</v>
      </c>
      <c r="U1785" s="10">
        <v>107.7216</v>
      </c>
      <c r="V1785" s="12">
        <f t="shared" si="27"/>
        <v>219.84</v>
      </c>
    </row>
    <row r="1786" spans="1:22" x14ac:dyDescent="0.35">
      <c r="A1786" s="2">
        <v>1785</v>
      </c>
      <c r="B1786" s="2" t="s">
        <v>4513</v>
      </c>
      <c r="C1786" s="3">
        <v>43000</v>
      </c>
      <c r="D1786" s="3">
        <v>43004</v>
      </c>
      <c r="E1786" s="2" t="s">
        <v>48</v>
      </c>
      <c r="F1786" s="2" t="s">
        <v>4514</v>
      </c>
      <c r="G1786" s="2" t="s">
        <v>4515</v>
      </c>
      <c r="H1786" s="2" t="s">
        <v>39</v>
      </c>
      <c r="I1786" s="2" t="s">
        <v>25</v>
      </c>
      <c r="J1786" s="2" t="s">
        <v>2552</v>
      </c>
      <c r="K1786" s="2" t="s">
        <v>112</v>
      </c>
      <c r="L1786" s="2">
        <v>53209</v>
      </c>
      <c r="M1786" s="2" t="s">
        <v>103</v>
      </c>
      <c r="N1786" s="2" t="s">
        <v>3772</v>
      </c>
      <c r="O1786" s="2" t="s">
        <v>69</v>
      </c>
      <c r="P1786" s="2" t="s">
        <v>159</v>
      </c>
      <c r="Q1786" s="2" t="s">
        <v>3773</v>
      </c>
      <c r="R1786" s="2">
        <v>98.16</v>
      </c>
      <c r="S1786" s="2">
        <v>6</v>
      </c>
      <c r="T1786" s="2">
        <v>0</v>
      </c>
      <c r="U1786" s="10">
        <v>9.8160000000000007</v>
      </c>
      <c r="V1786" s="12">
        <f t="shared" si="27"/>
        <v>98.16</v>
      </c>
    </row>
    <row r="1787" spans="1:22" x14ac:dyDescent="0.35">
      <c r="A1787" s="2">
        <v>1786</v>
      </c>
      <c r="B1787" s="2" t="s">
        <v>4513</v>
      </c>
      <c r="C1787" s="3">
        <v>43000</v>
      </c>
      <c r="D1787" s="3">
        <v>43004</v>
      </c>
      <c r="E1787" s="2" t="s">
        <v>48</v>
      </c>
      <c r="F1787" s="2" t="s">
        <v>4514</v>
      </c>
      <c r="G1787" s="2" t="s">
        <v>4515</v>
      </c>
      <c r="H1787" s="2" t="s">
        <v>39</v>
      </c>
      <c r="I1787" s="2" t="s">
        <v>25</v>
      </c>
      <c r="J1787" s="2" t="s">
        <v>2552</v>
      </c>
      <c r="K1787" s="2" t="s">
        <v>112</v>
      </c>
      <c r="L1787" s="2">
        <v>53209</v>
      </c>
      <c r="M1787" s="2" t="s">
        <v>103</v>
      </c>
      <c r="N1787" s="2" t="s">
        <v>3368</v>
      </c>
      <c r="O1787" s="2" t="s">
        <v>44</v>
      </c>
      <c r="P1787" s="2" t="s">
        <v>73</v>
      </c>
      <c r="Q1787" s="2" t="s">
        <v>3369</v>
      </c>
      <c r="R1787" s="2">
        <v>33.04</v>
      </c>
      <c r="S1787" s="2">
        <v>8</v>
      </c>
      <c r="T1787" s="2">
        <v>0</v>
      </c>
      <c r="U1787" s="10">
        <v>15.5288</v>
      </c>
      <c r="V1787" s="12">
        <f t="shared" si="27"/>
        <v>33.04</v>
      </c>
    </row>
    <row r="1788" spans="1:22" x14ac:dyDescent="0.35">
      <c r="A1788" s="2">
        <v>1787</v>
      </c>
      <c r="B1788" s="2" t="s">
        <v>4513</v>
      </c>
      <c r="C1788" s="3">
        <v>43000</v>
      </c>
      <c r="D1788" s="3">
        <v>43004</v>
      </c>
      <c r="E1788" s="2" t="s">
        <v>48</v>
      </c>
      <c r="F1788" s="2" t="s">
        <v>4514</v>
      </c>
      <c r="G1788" s="2" t="s">
        <v>4515</v>
      </c>
      <c r="H1788" s="2" t="s">
        <v>39</v>
      </c>
      <c r="I1788" s="2" t="s">
        <v>25</v>
      </c>
      <c r="J1788" s="2" t="s">
        <v>2552</v>
      </c>
      <c r="K1788" s="2" t="s">
        <v>112</v>
      </c>
      <c r="L1788" s="2">
        <v>53209</v>
      </c>
      <c r="M1788" s="2" t="s">
        <v>103</v>
      </c>
      <c r="N1788" s="2" t="s">
        <v>4516</v>
      </c>
      <c r="O1788" s="2" t="s">
        <v>69</v>
      </c>
      <c r="P1788" s="2" t="s">
        <v>70</v>
      </c>
      <c r="Q1788" s="2" t="s">
        <v>4517</v>
      </c>
      <c r="R1788" s="2">
        <v>86.97</v>
      </c>
      <c r="S1788" s="2">
        <v>3</v>
      </c>
      <c r="T1788" s="2">
        <v>0</v>
      </c>
      <c r="U1788" s="10">
        <v>25.221299999999999</v>
      </c>
      <c r="V1788" s="12">
        <f t="shared" si="27"/>
        <v>86.97</v>
      </c>
    </row>
    <row r="1789" spans="1:22" x14ac:dyDescent="0.35">
      <c r="A1789" s="2">
        <v>1788</v>
      </c>
      <c r="B1789" s="2" t="s">
        <v>4518</v>
      </c>
      <c r="C1789" s="3">
        <v>42050</v>
      </c>
      <c r="D1789" s="3">
        <v>42054</v>
      </c>
      <c r="E1789" s="2" t="s">
        <v>48</v>
      </c>
      <c r="F1789" s="2" t="s">
        <v>4519</v>
      </c>
      <c r="G1789" s="2" t="s">
        <v>4520</v>
      </c>
      <c r="H1789" s="2" t="s">
        <v>39</v>
      </c>
      <c r="I1789" s="2" t="s">
        <v>25</v>
      </c>
      <c r="J1789" s="2" t="s">
        <v>4521</v>
      </c>
      <c r="K1789" s="2" t="s">
        <v>112</v>
      </c>
      <c r="L1789" s="2">
        <v>53142</v>
      </c>
      <c r="M1789" s="2" t="s">
        <v>103</v>
      </c>
      <c r="N1789" s="2" t="s">
        <v>3209</v>
      </c>
      <c r="O1789" s="2" t="s">
        <v>69</v>
      </c>
      <c r="P1789" s="2" t="s">
        <v>70</v>
      </c>
      <c r="Q1789" s="2" t="s">
        <v>3210</v>
      </c>
      <c r="R1789" s="2">
        <v>134.97</v>
      </c>
      <c r="S1789" s="2">
        <v>3</v>
      </c>
      <c r="T1789" s="2">
        <v>0</v>
      </c>
      <c r="U1789" s="10">
        <v>64.785600000000002</v>
      </c>
      <c r="V1789" s="12">
        <f t="shared" si="27"/>
        <v>134.97</v>
      </c>
    </row>
    <row r="1790" spans="1:22" x14ac:dyDescent="0.35">
      <c r="A1790" s="2">
        <v>1789</v>
      </c>
      <c r="B1790" s="2" t="s">
        <v>4518</v>
      </c>
      <c r="C1790" s="3">
        <v>42050</v>
      </c>
      <c r="D1790" s="3">
        <v>42054</v>
      </c>
      <c r="E1790" s="2" t="s">
        <v>48</v>
      </c>
      <c r="F1790" s="2" t="s">
        <v>4519</v>
      </c>
      <c r="G1790" s="2" t="s">
        <v>4520</v>
      </c>
      <c r="H1790" s="2" t="s">
        <v>39</v>
      </c>
      <c r="I1790" s="2" t="s">
        <v>25</v>
      </c>
      <c r="J1790" s="2" t="s">
        <v>4521</v>
      </c>
      <c r="K1790" s="2" t="s">
        <v>112</v>
      </c>
      <c r="L1790" s="2">
        <v>53142</v>
      </c>
      <c r="M1790" s="2" t="s">
        <v>103</v>
      </c>
      <c r="N1790" s="2" t="s">
        <v>2956</v>
      </c>
      <c r="O1790" s="2" t="s">
        <v>69</v>
      </c>
      <c r="P1790" s="2" t="s">
        <v>70</v>
      </c>
      <c r="Q1790" s="2" t="s">
        <v>2957</v>
      </c>
      <c r="R1790" s="2">
        <v>699.98</v>
      </c>
      <c r="S1790" s="2">
        <v>2</v>
      </c>
      <c r="T1790" s="2">
        <v>0</v>
      </c>
      <c r="U1790" s="10">
        <v>195.99440000000001</v>
      </c>
      <c r="V1790" s="12">
        <f t="shared" si="27"/>
        <v>699.98</v>
      </c>
    </row>
    <row r="1791" spans="1:22" x14ac:dyDescent="0.35">
      <c r="A1791" s="2">
        <v>1790</v>
      </c>
      <c r="B1791" s="2" t="s">
        <v>4518</v>
      </c>
      <c r="C1791" s="3">
        <v>42050</v>
      </c>
      <c r="D1791" s="3">
        <v>42054</v>
      </c>
      <c r="E1791" s="2" t="s">
        <v>48</v>
      </c>
      <c r="F1791" s="2" t="s">
        <v>4519</v>
      </c>
      <c r="G1791" s="2" t="s">
        <v>4520</v>
      </c>
      <c r="H1791" s="2" t="s">
        <v>39</v>
      </c>
      <c r="I1791" s="2" t="s">
        <v>25</v>
      </c>
      <c r="J1791" s="2" t="s">
        <v>4521</v>
      </c>
      <c r="K1791" s="2" t="s">
        <v>112</v>
      </c>
      <c r="L1791" s="2">
        <v>53142</v>
      </c>
      <c r="M1791" s="2" t="s">
        <v>103</v>
      </c>
      <c r="N1791" s="2" t="s">
        <v>4522</v>
      </c>
      <c r="O1791" s="2" t="s">
        <v>69</v>
      </c>
      <c r="P1791" s="2" t="s">
        <v>159</v>
      </c>
      <c r="Q1791" s="2" t="s">
        <v>4523</v>
      </c>
      <c r="R1791" s="2">
        <v>139.94999999999999</v>
      </c>
      <c r="S1791" s="2">
        <v>5</v>
      </c>
      <c r="T1791" s="2">
        <v>0</v>
      </c>
      <c r="U1791" s="10">
        <v>26.590499999999999</v>
      </c>
      <c r="V1791" s="12">
        <f t="shared" si="27"/>
        <v>139.94999999999999</v>
      </c>
    </row>
    <row r="1792" spans="1:22" x14ac:dyDescent="0.35">
      <c r="A1792" s="2">
        <v>1791</v>
      </c>
      <c r="B1792" s="2" t="s">
        <v>4524</v>
      </c>
      <c r="C1792" s="3">
        <v>41912</v>
      </c>
      <c r="D1792" s="3">
        <v>41916</v>
      </c>
      <c r="E1792" s="2" t="s">
        <v>48</v>
      </c>
      <c r="F1792" s="2" t="s">
        <v>1331</v>
      </c>
      <c r="G1792" s="2" t="s">
        <v>1332</v>
      </c>
      <c r="H1792" s="2" t="s">
        <v>24</v>
      </c>
      <c r="I1792" s="2" t="s">
        <v>25</v>
      </c>
      <c r="J1792" s="2" t="s">
        <v>264</v>
      </c>
      <c r="K1792" s="2" t="s">
        <v>265</v>
      </c>
      <c r="L1792" s="2">
        <v>10011</v>
      </c>
      <c r="M1792" s="2" t="s">
        <v>146</v>
      </c>
      <c r="N1792" s="2" t="s">
        <v>2318</v>
      </c>
      <c r="O1792" s="2" t="s">
        <v>44</v>
      </c>
      <c r="P1792" s="2" t="s">
        <v>88</v>
      </c>
      <c r="Q1792" s="2" t="s">
        <v>2319</v>
      </c>
      <c r="R1792" s="2">
        <v>48.94</v>
      </c>
      <c r="S1792" s="2">
        <v>1</v>
      </c>
      <c r="T1792" s="2">
        <v>0</v>
      </c>
      <c r="U1792" s="10">
        <v>24.47</v>
      </c>
      <c r="V1792" s="12">
        <f t="shared" si="27"/>
        <v>48.94</v>
      </c>
    </row>
    <row r="1793" spans="1:22" x14ac:dyDescent="0.35">
      <c r="A1793" s="2">
        <v>1792</v>
      </c>
      <c r="B1793" s="2" t="s">
        <v>4525</v>
      </c>
      <c r="C1793" s="3">
        <v>41974</v>
      </c>
      <c r="D1793" s="3">
        <v>41976</v>
      </c>
      <c r="E1793" s="2" t="s">
        <v>186</v>
      </c>
      <c r="F1793" s="2" t="s">
        <v>2181</v>
      </c>
      <c r="G1793" s="2" t="s">
        <v>2182</v>
      </c>
      <c r="H1793" s="2" t="s">
        <v>24</v>
      </c>
      <c r="I1793" s="2" t="s">
        <v>25</v>
      </c>
      <c r="J1793" s="2" t="s">
        <v>111</v>
      </c>
      <c r="K1793" s="2" t="s">
        <v>112</v>
      </c>
      <c r="L1793" s="2">
        <v>53711</v>
      </c>
      <c r="M1793" s="2" t="s">
        <v>103</v>
      </c>
      <c r="N1793" s="2" t="s">
        <v>4526</v>
      </c>
      <c r="O1793" s="2" t="s">
        <v>30</v>
      </c>
      <c r="P1793" s="2" t="s">
        <v>34</v>
      </c>
      <c r="Q1793" s="2" t="s">
        <v>4527</v>
      </c>
      <c r="R1793" s="2">
        <v>2807.84</v>
      </c>
      <c r="S1793" s="2">
        <v>8</v>
      </c>
      <c r="T1793" s="2">
        <v>0</v>
      </c>
      <c r="U1793" s="10">
        <v>673.88160000000005</v>
      </c>
      <c r="V1793" s="12">
        <f t="shared" si="27"/>
        <v>2807.84</v>
      </c>
    </row>
    <row r="1794" spans="1:22" x14ac:dyDescent="0.35">
      <c r="A1794" s="2">
        <v>1793</v>
      </c>
      <c r="B1794" s="2" t="s">
        <v>4525</v>
      </c>
      <c r="C1794" s="3">
        <v>41974</v>
      </c>
      <c r="D1794" s="3">
        <v>41976</v>
      </c>
      <c r="E1794" s="2" t="s">
        <v>186</v>
      </c>
      <c r="F1794" s="2" t="s">
        <v>2181</v>
      </c>
      <c r="G1794" s="2" t="s">
        <v>2182</v>
      </c>
      <c r="H1794" s="2" t="s">
        <v>24</v>
      </c>
      <c r="I1794" s="2" t="s">
        <v>25</v>
      </c>
      <c r="J1794" s="2" t="s">
        <v>111</v>
      </c>
      <c r="K1794" s="2" t="s">
        <v>112</v>
      </c>
      <c r="L1794" s="2">
        <v>53711</v>
      </c>
      <c r="M1794" s="2" t="s">
        <v>103</v>
      </c>
      <c r="N1794" s="2" t="s">
        <v>4528</v>
      </c>
      <c r="O1794" s="2" t="s">
        <v>44</v>
      </c>
      <c r="P1794" s="2" t="s">
        <v>66</v>
      </c>
      <c r="Q1794" s="2" t="s">
        <v>4529</v>
      </c>
      <c r="R1794" s="2">
        <v>46.64</v>
      </c>
      <c r="S1794" s="2">
        <v>4</v>
      </c>
      <c r="T1794" s="2">
        <v>0</v>
      </c>
      <c r="U1794" s="10">
        <v>12.5928</v>
      </c>
      <c r="V1794" s="12">
        <f t="shared" si="27"/>
        <v>46.64</v>
      </c>
    </row>
    <row r="1795" spans="1:22" x14ac:dyDescent="0.35">
      <c r="A1795" s="2">
        <v>1794</v>
      </c>
      <c r="B1795" s="2" t="s">
        <v>4530</v>
      </c>
      <c r="C1795" s="3">
        <v>41981</v>
      </c>
      <c r="D1795" s="3">
        <v>41986</v>
      </c>
      <c r="E1795" s="2" t="s">
        <v>48</v>
      </c>
      <c r="F1795" s="2" t="s">
        <v>4531</v>
      </c>
      <c r="G1795" s="2" t="s">
        <v>4532</v>
      </c>
      <c r="H1795" s="2" t="s">
        <v>39</v>
      </c>
      <c r="I1795" s="2" t="s">
        <v>25</v>
      </c>
      <c r="J1795" s="2" t="s">
        <v>182</v>
      </c>
      <c r="K1795" s="2" t="s">
        <v>102</v>
      </c>
      <c r="L1795" s="2">
        <v>77041</v>
      </c>
      <c r="M1795" s="2" t="s">
        <v>103</v>
      </c>
      <c r="N1795" s="2" t="s">
        <v>522</v>
      </c>
      <c r="O1795" s="2" t="s">
        <v>44</v>
      </c>
      <c r="P1795" s="2" t="s">
        <v>57</v>
      </c>
      <c r="Q1795" s="2" t="s">
        <v>523</v>
      </c>
      <c r="R1795" s="2">
        <v>60.415999999999997</v>
      </c>
      <c r="S1795" s="2">
        <v>2</v>
      </c>
      <c r="T1795" s="2">
        <v>0.2</v>
      </c>
      <c r="U1795" s="10">
        <v>6.0415999999999999</v>
      </c>
      <c r="V1795" s="12">
        <f t="shared" ref="V1795:V1858" si="28">R1795-(R1795*T1795/100)</f>
        <v>60.295167999999997</v>
      </c>
    </row>
    <row r="1796" spans="1:22" x14ac:dyDescent="0.35">
      <c r="A1796" s="2">
        <v>1795</v>
      </c>
      <c r="B1796" s="2" t="s">
        <v>4533</v>
      </c>
      <c r="C1796" s="3">
        <v>42618</v>
      </c>
      <c r="D1796" s="3">
        <v>42623</v>
      </c>
      <c r="E1796" s="2" t="s">
        <v>48</v>
      </c>
      <c r="F1796" s="2" t="s">
        <v>4534</v>
      </c>
      <c r="G1796" s="2" t="s">
        <v>4535</v>
      </c>
      <c r="H1796" s="2" t="s">
        <v>100</v>
      </c>
      <c r="I1796" s="2" t="s">
        <v>25</v>
      </c>
      <c r="J1796" s="2" t="s">
        <v>4536</v>
      </c>
      <c r="K1796" s="2" t="s">
        <v>4537</v>
      </c>
      <c r="L1796" s="2">
        <v>66062</v>
      </c>
      <c r="M1796" s="2" t="s">
        <v>103</v>
      </c>
      <c r="N1796" s="2" t="s">
        <v>3559</v>
      </c>
      <c r="O1796" s="2" t="s">
        <v>44</v>
      </c>
      <c r="P1796" s="2" t="s">
        <v>66</v>
      </c>
      <c r="Q1796" s="2" t="s">
        <v>3560</v>
      </c>
      <c r="R1796" s="2">
        <v>107.94</v>
      </c>
      <c r="S1796" s="2">
        <v>3</v>
      </c>
      <c r="T1796" s="2">
        <v>0</v>
      </c>
      <c r="U1796" s="10">
        <v>26.984999999999999</v>
      </c>
      <c r="V1796" s="12">
        <f t="shared" si="28"/>
        <v>107.94</v>
      </c>
    </row>
    <row r="1797" spans="1:22" x14ac:dyDescent="0.35">
      <c r="A1797" s="2">
        <v>1796</v>
      </c>
      <c r="B1797" s="2" t="s">
        <v>4538</v>
      </c>
      <c r="C1797" s="3">
        <v>42974</v>
      </c>
      <c r="D1797" s="3">
        <v>42977</v>
      </c>
      <c r="E1797" s="2" t="s">
        <v>186</v>
      </c>
      <c r="F1797" s="2" t="s">
        <v>2326</v>
      </c>
      <c r="G1797" s="2" t="s">
        <v>2327</v>
      </c>
      <c r="H1797" s="2" t="s">
        <v>100</v>
      </c>
      <c r="I1797" s="2" t="s">
        <v>25</v>
      </c>
      <c r="J1797" s="2" t="s">
        <v>264</v>
      </c>
      <c r="K1797" s="2" t="s">
        <v>265</v>
      </c>
      <c r="L1797" s="2">
        <v>10024</v>
      </c>
      <c r="M1797" s="2" t="s">
        <v>146</v>
      </c>
      <c r="N1797" s="2" t="s">
        <v>3361</v>
      </c>
      <c r="O1797" s="2" t="s">
        <v>44</v>
      </c>
      <c r="P1797" s="2" t="s">
        <v>57</v>
      </c>
      <c r="Q1797" s="2" t="s">
        <v>3362</v>
      </c>
      <c r="R1797" s="2">
        <v>63.84</v>
      </c>
      <c r="S1797" s="2">
        <v>8</v>
      </c>
      <c r="T1797" s="2">
        <v>0</v>
      </c>
      <c r="U1797" s="10">
        <v>16.598400000000002</v>
      </c>
      <c r="V1797" s="12">
        <f t="shared" si="28"/>
        <v>63.84</v>
      </c>
    </row>
    <row r="1798" spans="1:22" x14ac:dyDescent="0.35">
      <c r="A1798" s="2">
        <v>1797</v>
      </c>
      <c r="B1798" s="2" t="s">
        <v>4538</v>
      </c>
      <c r="C1798" s="3">
        <v>42974</v>
      </c>
      <c r="D1798" s="3">
        <v>42977</v>
      </c>
      <c r="E1798" s="2" t="s">
        <v>186</v>
      </c>
      <c r="F1798" s="2" t="s">
        <v>2326</v>
      </c>
      <c r="G1798" s="2" t="s">
        <v>2327</v>
      </c>
      <c r="H1798" s="2" t="s">
        <v>100</v>
      </c>
      <c r="I1798" s="2" t="s">
        <v>25</v>
      </c>
      <c r="J1798" s="2" t="s">
        <v>264</v>
      </c>
      <c r="K1798" s="2" t="s">
        <v>265</v>
      </c>
      <c r="L1798" s="2">
        <v>10024</v>
      </c>
      <c r="M1798" s="2" t="s">
        <v>146</v>
      </c>
      <c r="N1798" s="2" t="s">
        <v>4539</v>
      </c>
      <c r="O1798" s="2" t="s">
        <v>69</v>
      </c>
      <c r="P1798" s="2" t="s">
        <v>70</v>
      </c>
      <c r="Q1798" s="2" t="s">
        <v>4540</v>
      </c>
      <c r="R1798" s="2">
        <v>347.97</v>
      </c>
      <c r="S1798" s="2">
        <v>3</v>
      </c>
      <c r="T1798" s="2">
        <v>0</v>
      </c>
      <c r="U1798" s="10">
        <v>100.9113</v>
      </c>
      <c r="V1798" s="12">
        <f t="shared" si="28"/>
        <v>347.97</v>
      </c>
    </row>
    <row r="1799" spans="1:22" x14ac:dyDescent="0.35">
      <c r="A1799" s="2">
        <v>1798</v>
      </c>
      <c r="B1799" s="2" t="s">
        <v>4538</v>
      </c>
      <c r="C1799" s="3">
        <v>42974</v>
      </c>
      <c r="D1799" s="3">
        <v>42977</v>
      </c>
      <c r="E1799" s="2" t="s">
        <v>186</v>
      </c>
      <c r="F1799" s="2" t="s">
        <v>2326</v>
      </c>
      <c r="G1799" s="2" t="s">
        <v>2327</v>
      </c>
      <c r="H1799" s="2" t="s">
        <v>100</v>
      </c>
      <c r="I1799" s="2" t="s">
        <v>25</v>
      </c>
      <c r="J1799" s="2" t="s">
        <v>264</v>
      </c>
      <c r="K1799" s="2" t="s">
        <v>265</v>
      </c>
      <c r="L1799" s="2">
        <v>10024</v>
      </c>
      <c r="M1799" s="2" t="s">
        <v>146</v>
      </c>
      <c r="N1799" s="2" t="s">
        <v>72</v>
      </c>
      <c r="O1799" s="2" t="s">
        <v>44</v>
      </c>
      <c r="P1799" s="2" t="s">
        <v>73</v>
      </c>
      <c r="Q1799" s="2" t="s">
        <v>74</v>
      </c>
      <c r="R1799" s="2">
        <v>37.008000000000003</v>
      </c>
      <c r="S1799" s="2">
        <v>6</v>
      </c>
      <c r="T1799" s="2">
        <v>0.2</v>
      </c>
      <c r="U1799" s="10">
        <v>11.565</v>
      </c>
      <c r="V1799" s="12">
        <f t="shared" si="28"/>
        <v>36.933984000000002</v>
      </c>
    </row>
    <row r="1800" spans="1:22" x14ac:dyDescent="0.35">
      <c r="A1800" s="2">
        <v>1799</v>
      </c>
      <c r="B1800" s="2" t="s">
        <v>4541</v>
      </c>
      <c r="C1800" s="3">
        <v>42558</v>
      </c>
      <c r="D1800" s="3">
        <v>42562</v>
      </c>
      <c r="E1800" s="2" t="s">
        <v>48</v>
      </c>
      <c r="F1800" s="2" t="s">
        <v>4475</v>
      </c>
      <c r="G1800" s="2" t="s">
        <v>4476</v>
      </c>
      <c r="H1800" s="2" t="s">
        <v>24</v>
      </c>
      <c r="I1800" s="2" t="s">
        <v>25</v>
      </c>
      <c r="J1800" s="2" t="s">
        <v>629</v>
      </c>
      <c r="K1800" s="2" t="s">
        <v>41</v>
      </c>
      <c r="L1800" s="2">
        <v>95123</v>
      </c>
      <c r="M1800" s="2" t="s">
        <v>42</v>
      </c>
      <c r="N1800" s="2" t="s">
        <v>1878</v>
      </c>
      <c r="O1800" s="2" t="s">
        <v>30</v>
      </c>
      <c r="P1800" s="2" t="s">
        <v>63</v>
      </c>
      <c r="Q1800" s="2" t="s">
        <v>1879</v>
      </c>
      <c r="R1800" s="2">
        <v>215.65</v>
      </c>
      <c r="S1800" s="2">
        <v>5</v>
      </c>
      <c r="T1800" s="2">
        <v>0</v>
      </c>
      <c r="U1800" s="10">
        <v>73.320999999999998</v>
      </c>
      <c r="V1800" s="12">
        <f t="shared" si="28"/>
        <v>215.65</v>
      </c>
    </row>
    <row r="1801" spans="1:22" x14ac:dyDescent="0.35">
      <c r="A1801" s="2">
        <v>1800</v>
      </c>
      <c r="B1801" s="2" t="s">
        <v>4542</v>
      </c>
      <c r="C1801" s="3">
        <v>42590</v>
      </c>
      <c r="D1801" s="3">
        <v>42592</v>
      </c>
      <c r="E1801" s="2" t="s">
        <v>21</v>
      </c>
      <c r="F1801" s="2" t="s">
        <v>4543</v>
      </c>
      <c r="G1801" s="2" t="s">
        <v>4544</v>
      </c>
      <c r="H1801" s="2" t="s">
        <v>24</v>
      </c>
      <c r="I1801" s="2" t="s">
        <v>25</v>
      </c>
      <c r="J1801" s="2" t="s">
        <v>815</v>
      </c>
      <c r="K1801" s="2" t="s">
        <v>102</v>
      </c>
      <c r="L1801" s="2">
        <v>75081</v>
      </c>
      <c r="M1801" s="2" t="s">
        <v>103</v>
      </c>
      <c r="N1801" s="2" t="s">
        <v>867</v>
      </c>
      <c r="O1801" s="2" t="s">
        <v>44</v>
      </c>
      <c r="P1801" s="2" t="s">
        <v>267</v>
      </c>
      <c r="Q1801" s="2" t="s">
        <v>868</v>
      </c>
      <c r="R1801" s="2">
        <v>11.167999999999999</v>
      </c>
      <c r="S1801" s="2">
        <v>4</v>
      </c>
      <c r="T1801" s="2">
        <v>0.2</v>
      </c>
      <c r="U1801" s="10">
        <v>3.6295999999999999</v>
      </c>
      <c r="V1801" s="12">
        <f t="shared" si="28"/>
        <v>11.145664</v>
      </c>
    </row>
    <row r="1802" spans="1:22" x14ac:dyDescent="0.35">
      <c r="A1802" s="2">
        <v>1801</v>
      </c>
      <c r="B1802" s="2" t="s">
        <v>4542</v>
      </c>
      <c r="C1802" s="3">
        <v>42590</v>
      </c>
      <c r="D1802" s="3">
        <v>42592</v>
      </c>
      <c r="E1802" s="2" t="s">
        <v>21</v>
      </c>
      <c r="F1802" s="2" t="s">
        <v>4543</v>
      </c>
      <c r="G1802" s="2" t="s">
        <v>4544</v>
      </c>
      <c r="H1802" s="2" t="s">
        <v>24</v>
      </c>
      <c r="I1802" s="2" t="s">
        <v>25</v>
      </c>
      <c r="J1802" s="2" t="s">
        <v>815</v>
      </c>
      <c r="K1802" s="2" t="s">
        <v>102</v>
      </c>
      <c r="L1802" s="2">
        <v>75081</v>
      </c>
      <c r="M1802" s="2" t="s">
        <v>103</v>
      </c>
      <c r="N1802" s="2" t="s">
        <v>4545</v>
      </c>
      <c r="O1802" s="2" t="s">
        <v>44</v>
      </c>
      <c r="P1802" s="2" t="s">
        <v>88</v>
      </c>
      <c r="Q1802" s="2" t="s">
        <v>4546</v>
      </c>
      <c r="R1802" s="2">
        <v>53.951999999999998</v>
      </c>
      <c r="S1802" s="2">
        <v>3</v>
      </c>
      <c r="T1802" s="2">
        <v>0.2</v>
      </c>
      <c r="U1802" s="10">
        <v>17.534400000000002</v>
      </c>
      <c r="V1802" s="12">
        <f t="shared" si="28"/>
        <v>53.844096</v>
      </c>
    </row>
    <row r="1803" spans="1:22" x14ac:dyDescent="0.35">
      <c r="A1803" s="2">
        <v>1802</v>
      </c>
      <c r="B1803" s="2" t="s">
        <v>4547</v>
      </c>
      <c r="C1803" s="3">
        <v>42687</v>
      </c>
      <c r="D1803" s="3">
        <v>42693</v>
      </c>
      <c r="E1803" s="2" t="s">
        <v>48</v>
      </c>
      <c r="F1803" s="2" t="s">
        <v>1864</v>
      </c>
      <c r="G1803" s="2" t="s">
        <v>1865</v>
      </c>
      <c r="H1803" s="2" t="s">
        <v>100</v>
      </c>
      <c r="I1803" s="2" t="s">
        <v>25</v>
      </c>
      <c r="J1803" s="2" t="s">
        <v>1563</v>
      </c>
      <c r="K1803" s="2" t="s">
        <v>94</v>
      </c>
      <c r="L1803" s="2">
        <v>98002</v>
      </c>
      <c r="M1803" s="2" t="s">
        <v>42</v>
      </c>
      <c r="N1803" s="2" t="s">
        <v>3963</v>
      </c>
      <c r="O1803" s="2" t="s">
        <v>30</v>
      </c>
      <c r="P1803" s="2" t="s">
        <v>63</v>
      </c>
      <c r="Q1803" s="2" t="s">
        <v>3964</v>
      </c>
      <c r="R1803" s="2">
        <v>4.18</v>
      </c>
      <c r="S1803" s="2">
        <v>1</v>
      </c>
      <c r="T1803" s="2">
        <v>0</v>
      </c>
      <c r="U1803" s="10">
        <v>1.5047999999999999</v>
      </c>
      <c r="V1803" s="12">
        <f t="shared" si="28"/>
        <v>4.18</v>
      </c>
    </row>
    <row r="1804" spans="1:22" x14ac:dyDescent="0.35">
      <c r="A1804" s="2">
        <v>1803</v>
      </c>
      <c r="B1804" s="2" t="s">
        <v>4548</v>
      </c>
      <c r="C1804" s="3">
        <v>43000</v>
      </c>
      <c r="D1804" s="3">
        <v>43004</v>
      </c>
      <c r="E1804" s="2" t="s">
        <v>21</v>
      </c>
      <c r="F1804" s="2" t="s">
        <v>2901</v>
      </c>
      <c r="G1804" s="2" t="s">
        <v>2902</v>
      </c>
      <c r="H1804" s="2" t="s">
        <v>24</v>
      </c>
      <c r="I1804" s="2" t="s">
        <v>25</v>
      </c>
      <c r="J1804" s="2" t="s">
        <v>144</v>
      </c>
      <c r="K1804" s="2" t="s">
        <v>145</v>
      </c>
      <c r="L1804" s="2">
        <v>19134</v>
      </c>
      <c r="M1804" s="2" t="s">
        <v>146</v>
      </c>
      <c r="N1804" s="2" t="s">
        <v>1715</v>
      </c>
      <c r="O1804" s="2" t="s">
        <v>44</v>
      </c>
      <c r="P1804" s="2" t="s">
        <v>73</v>
      </c>
      <c r="Q1804" s="2" t="s">
        <v>1716</v>
      </c>
      <c r="R1804" s="2">
        <v>5.6070000000000002</v>
      </c>
      <c r="S1804" s="2">
        <v>1</v>
      </c>
      <c r="T1804" s="2">
        <v>0.7</v>
      </c>
      <c r="U1804" s="10">
        <v>-4.2987000000000002</v>
      </c>
      <c r="V1804" s="12">
        <f t="shared" si="28"/>
        <v>5.5677510000000003</v>
      </c>
    </row>
    <row r="1805" spans="1:22" x14ac:dyDescent="0.35">
      <c r="A1805" s="2">
        <v>1804</v>
      </c>
      <c r="B1805" s="2" t="s">
        <v>4548</v>
      </c>
      <c r="C1805" s="3">
        <v>43000</v>
      </c>
      <c r="D1805" s="3">
        <v>43004</v>
      </c>
      <c r="E1805" s="2" t="s">
        <v>21</v>
      </c>
      <c r="F1805" s="2" t="s">
        <v>2901</v>
      </c>
      <c r="G1805" s="2" t="s">
        <v>2902</v>
      </c>
      <c r="H1805" s="2" t="s">
        <v>24</v>
      </c>
      <c r="I1805" s="2" t="s">
        <v>25</v>
      </c>
      <c r="J1805" s="2" t="s">
        <v>144</v>
      </c>
      <c r="K1805" s="2" t="s">
        <v>145</v>
      </c>
      <c r="L1805" s="2">
        <v>19134</v>
      </c>
      <c r="M1805" s="2" t="s">
        <v>146</v>
      </c>
      <c r="N1805" s="2" t="s">
        <v>1803</v>
      </c>
      <c r="O1805" s="2" t="s">
        <v>44</v>
      </c>
      <c r="P1805" s="2" t="s">
        <v>577</v>
      </c>
      <c r="Q1805" s="2" t="s">
        <v>1804</v>
      </c>
      <c r="R1805" s="2">
        <v>4663.7359999999999</v>
      </c>
      <c r="S1805" s="2">
        <v>7</v>
      </c>
      <c r="T1805" s="2">
        <v>0.2</v>
      </c>
      <c r="U1805" s="10">
        <v>-1049.3406</v>
      </c>
      <c r="V1805" s="12">
        <f t="shared" si="28"/>
        <v>4654.4085279999999</v>
      </c>
    </row>
    <row r="1806" spans="1:22" x14ac:dyDescent="0.35">
      <c r="A1806" s="2">
        <v>1805</v>
      </c>
      <c r="B1806" s="2" t="s">
        <v>4548</v>
      </c>
      <c r="C1806" s="3">
        <v>43000</v>
      </c>
      <c r="D1806" s="3">
        <v>43004</v>
      </c>
      <c r="E1806" s="2" t="s">
        <v>21</v>
      </c>
      <c r="F1806" s="2" t="s">
        <v>2901</v>
      </c>
      <c r="G1806" s="2" t="s">
        <v>2902</v>
      </c>
      <c r="H1806" s="2" t="s">
        <v>24</v>
      </c>
      <c r="I1806" s="2" t="s">
        <v>25</v>
      </c>
      <c r="J1806" s="2" t="s">
        <v>144</v>
      </c>
      <c r="K1806" s="2" t="s">
        <v>145</v>
      </c>
      <c r="L1806" s="2">
        <v>19134</v>
      </c>
      <c r="M1806" s="2" t="s">
        <v>146</v>
      </c>
      <c r="N1806" s="2" t="s">
        <v>4549</v>
      </c>
      <c r="O1806" s="2" t="s">
        <v>69</v>
      </c>
      <c r="P1806" s="2" t="s">
        <v>159</v>
      </c>
      <c r="Q1806" s="2" t="s">
        <v>4550</v>
      </c>
      <c r="R1806" s="2">
        <v>79.983999999999995</v>
      </c>
      <c r="S1806" s="2">
        <v>2</v>
      </c>
      <c r="T1806" s="2">
        <v>0.2</v>
      </c>
      <c r="U1806" s="10">
        <v>22.9954</v>
      </c>
      <c r="V1806" s="12">
        <f t="shared" si="28"/>
        <v>79.824031999999988</v>
      </c>
    </row>
    <row r="1807" spans="1:22" x14ac:dyDescent="0.35">
      <c r="A1807" s="2">
        <v>1806</v>
      </c>
      <c r="B1807" s="2" t="s">
        <v>4551</v>
      </c>
      <c r="C1807" s="3">
        <v>42729</v>
      </c>
      <c r="D1807" s="3">
        <v>42732</v>
      </c>
      <c r="E1807" s="2" t="s">
        <v>186</v>
      </c>
      <c r="F1807" s="2" t="s">
        <v>1178</v>
      </c>
      <c r="G1807" s="2" t="s">
        <v>1179</v>
      </c>
      <c r="H1807" s="2" t="s">
        <v>39</v>
      </c>
      <c r="I1807" s="2" t="s">
        <v>25</v>
      </c>
      <c r="J1807" s="2" t="s">
        <v>40</v>
      </c>
      <c r="K1807" s="2" t="s">
        <v>41</v>
      </c>
      <c r="L1807" s="2">
        <v>90049</v>
      </c>
      <c r="M1807" s="2" t="s">
        <v>42</v>
      </c>
      <c r="N1807" s="2" t="s">
        <v>3440</v>
      </c>
      <c r="O1807" s="2" t="s">
        <v>69</v>
      </c>
      <c r="P1807" s="2" t="s">
        <v>70</v>
      </c>
      <c r="Q1807" s="2" t="s">
        <v>3441</v>
      </c>
      <c r="R1807" s="2">
        <v>2575.944</v>
      </c>
      <c r="S1807" s="2">
        <v>7</v>
      </c>
      <c r="T1807" s="2">
        <v>0.2</v>
      </c>
      <c r="U1807" s="10">
        <v>257.59440000000001</v>
      </c>
      <c r="V1807" s="12">
        <f t="shared" si="28"/>
        <v>2570.7921120000001</v>
      </c>
    </row>
    <row r="1808" spans="1:22" x14ac:dyDescent="0.35">
      <c r="A1808" s="2">
        <v>1807</v>
      </c>
      <c r="B1808" s="2" t="s">
        <v>4551</v>
      </c>
      <c r="C1808" s="3">
        <v>42729</v>
      </c>
      <c r="D1808" s="3">
        <v>42732</v>
      </c>
      <c r="E1808" s="2" t="s">
        <v>186</v>
      </c>
      <c r="F1808" s="2" t="s">
        <v>1178</v>
      </c>
      <c r="G1808" s="2" t="s">
        <v>1179</v>
      </c>
      <c r="H1808" s="2" t="s">
        <v>39</v>
      </c>
      <c r="I1808" s="2" t="s">
        <v>25</v>
      </c>
      <c r="J1808" s="2" t="s">
        <v>40</v>
      </c>
      <c r="K1808" s="2" t="s">
        <v>41</v>
      </c>
      <c r="L1808" s="2">
        <v>90049</v>
      </c>
      <c r="M1808" s="2" t="s">
        <v>42</v>
      </c>
      <c r="N1808" s="2" t="s">
        <v>1982</v>
      </c>
      <c r="O1808" s="2" t="s">
        <v>44</v>
      </c>
      <c r="P1808" s="2" t="s">
        <v>88</v>
      </c>
      <c r="Q1808" s="2" t="s">
        <v>1983</v>
      </c>
      <c r="R1808" s="2">
        <v>45.36</v>
      </c>
      <c r="S1808" s="2">
        <v>7</v>
      </c>
      <c r="T1808" s="2">
        <v>0</v>
      </c>
      <c r="U1808" s="10">
        <v>21.7728</v>
      </c>
      <c r="V1808" s="12">
        <f t="shared" si="28"/>
        <v>45.36</v>
      </c>
    </row>
    <row r="1809" spans="1:22" x14ac:dyDescent="0.35">
      <c r="A1809" s="2">
        <v>1808</v>
      </c>
      <c r="B1809" s="2" t="s">
        <v>4551</v>
      </c>
      <c r="C1809" s="3">
        <v>42729</v>
      </c>
      <c r="D1809" s="3">
        <v>42732</v>
      </c>
      <c r="E1809" s="2" t="s">
        <v>186</v>
      </c>
      <c r="F1809" s="2" t="s">
        <v>1178</v>
      </c>
      <c r="G1809" s="2" t="s">
        <v>1179</v>
      </c>
      <c r="H1809" s="2" t="s">
        <v>39</v>
      </c>
      <c r="I1809" s="2" t="s">
        <v>25</v>
      </c>
      <c r="J1809" s="2" t="s">
        <v>40</v>
      </c>
      <c r="K1809" s="2" t="s">
        <v>41</v>
      </c>
      <c r="L1809" s="2">
        <v>90049</v>
      </c>
      <c r="M1809" s="2" t="s">
        <v>42</v>
      </c>
      <c r="N1809" s="2" t="s">
        <v>1857</v>
      </c>
      <c r="O1809" s="2" t="s">
        <v>69</v>
      </c>
      <c r="P1809" s="2" t="s">
        <v>159</v>
      </c>
      <c r="Q1809" s="2" t="s">
        <v>1858</v>
      </c>
      <c r="R1809" s="2">
        <v>254.24</v>
      </c>
      <c r="S1809" s="2">
        <v>7</v>
      </c>
      <c r="T1809" s="2">
        <v>0</v>
      </c>
      <c r="U1809" s="10">
        <v>76.272000000000006</v>
      </c>
      <c r="V1809" s="12">
        <f t="shared" si="28"/>
        <v>254.24</v>
      </c>
    </row>
    <row r="1810" spans="1:22" x14ac:dyDescent="0.35">
      <c r="A1810" s="2">
        <v>1809</v>
      </c>
      <c r="B1810" s="2" t="s">
        <v>4552</v>
      </c>
      <c r="C1810" s="3">
        <v>42411</v>
      </c>
      <c r="D1810" s="3">
        <v>42413</v>
      </c>
      <c r="E1810" s="2" t="s">
        <v>186</v>
      </c>
      <c r="F1810" s="2" t="s">
        <v>4553</v>
      </c>
      <c r="G1810" s="2" t="s">
        <v>4554</v>
      </c>
      <c r="H1810" s="2" t="s">
        <v>39</v>
      </c>
      <c r="I1810" s="2" t="s">
        <v>25</v>
      </c>
      <c r="J1810" s="2" t="s">
        <v>4555</v>
      </c>
      <c r="K1810" s="2" t="s">
        <v>648</v>
      </c>
      <c r="L1810" s="2">
        <v>74133</v>
      </c>
      <c r="M1810" s="2" t="s">
        <v>103</v>
      </c>
      <c r="N1810" s="2" t="s">
        <v>4556</v>
      </c>
      <c r="O1810" s="2" t="s">
        <v>69</v>
      </c>
      <c r="P1810" s="2" t="s">
        <v>70</v>
      </c>
      <c r="Q1810" s="2" t="s">
        <v>4557</v>
      </c>
      <c r="R1810" s="2">
        <v>69.930000000000007</v>
      </c>
      <c r="S1810" s="2">
        <v>7</v>
      </c>
      <c r="T1810" s="2">
        <v>0</v>
      </c>
      <c r="U1810" s="10">
        <v>0.69930000000000003</v>
      </c>
      <c r="V1810" s="12">
        <f t="shared" si="28"/>
        <v>69.930000000000007</v>
      </c>
    </row>
    <row r="1811" spans="1:22" x14ac:dyDescent="0.35">
      <c r="A1811" s="2">
        <v>1810</v>
      </c>
      <c r="B1811" s="2" t="s">
        <v>4558</v>
      </c>
      <c r="C1811" s="3">
        <v>42666</v>
      </c>
      <c r="D1811" s="3">
        <v>42672</v>
      </c>
      <c r="E1811" s="2" t="s">
        <v>48</v>
      </c>
      <c r="F1811" s="2" t="s">
        <v>819</v>
      </c>
      <c r="G1811" s="2" t="s">
        <v>820</v>
      </c>
      <c r="H1811" s="2" t="s">
        <v>39</v>
      </c>
      <c r="I1811" s="2" t="s">
        <v>25</v>
      </c>
      <c r="J1811" s="2" t="s">
        <v>301</v>
      </c>
      <c r="K1811" s="2" t="s">
        <v>209</v>
      </c>
      <c r="L1811" s="2">
        <v>60610</v>
      </c>
      <c r="M1811" s="2" t="s">
        <v>103</v>
      </c>
      <c r="N1811" s="2" t="s">
        <v>4559</v>
      </c>
      <c r="O1811" s="2" t="s">
        <v>30</v>
      </c>
      <c r="P1811" s="2" t="s">
        <v>63</v>
      </c>
      <c r="Q1811" s="2" t="s">
        <v>4560</v>
      </c>
      <c r="R1811" s="2">
        <v>16.155999999999999</v>
      </c>
      <c r="S1811" s="2">
        <v>7</v>
      </c>
      <c r="T1811" s="2">
        <v>0.6</v>
      </c>
      <c r="U1811" s="10">
        <v>-12.117000000000001</v>
      </c>
      <c r="V1811" s="12">
        <f t="shared" si="28"/>
        <v>16.059063999999999</v>
      </c>
    </row>
    <row r="1812" spans="1:22" x14ac:dyDescent="0.35">
      <c r="A1812" s="2">
        <v>1811</v>
      </c>
      <c r="B1812" s="2" t="s">
        <v>4558</v>
      </c>
      <c r="C1812" s="3">
        <v>42666</v>
      </c>
      <c r="D1812" s="3">
        <v>42672</v>
      </c>
      <c r="E1812" s="2" t="s">
        <v>48</v>
      </c>
      <c r="F1812" s="2" t="s">
        <v>819</v>
      </c>
      <c r="G1812" s="2" t="s">
        <v>820</v>
      </c>
      <c r="H1812" s="2" t="s">
        <v>39</v>
      </c>
      <c r="I1812" s="2" t="s">
        <v>25</v>
      </c>
      <c r="J1812" s="2" t="s">
        <v>301</v>
      </c>
      <c r="K1812" s="2" t="s">
        <v>209</v>
      </c>
      <c r="L1812" s="2">
        <v>60610</v>
      </c>
      <c r="M1812" s="2" t="s">
        <v>103</v>
      </c>
      <c r="N1812" s="2" t="s">
        <v>4561</v>
      </c>
      <c r="O1812" s="2" t="s">
        <v>44</v>
      </c>
      <c r="P1812" s="2" t="s">
        <v>88</v>
      </c>
      <c r="Q1812" s="2" t="s">
        <v>4562</v>
      </c>
      <c r="R1812" s="2">
        <v>54.816000000000003</v>
      </c>
      <c r="S1812" s="2">
        <v>3</v>
      </c>
      <c r="T1812" s="2">
        <v>0.2</v>
      </c>
      <c r="U1812" s="10">
        <v>17.815200000000001</v>
      </c>
      <c r="V1812" s="12">
        <f t="shared" si="28"/>
        <v>54.706368000000005</v>
      </c>
    </row>
    <row r="1813" spans="1:22" x14ac:dyDescent="0.35">
      <c r="A1813" s="2">
        <v>1812</v>
      </c>
      <c r="B1813" s="2" t="s">
        <v>4563</v>
      </c>
      <c r="C1813" s="3">
        <v>41799</v>
      </c>
      <c r="D1813" s="3">
        <v>41801</v>
      </c>
      <c r="E1813" s="2" t="s">
        <v>21</v>
      </c>
      <c r="F1813" s="2" t="s">
        <v>3167</v>
      </c>
      <c r="G1813" s="2" t="s">
        <v>3168</v>
      </c>
      <c r="H1813" s="2" t="s">
        <v>24</v>
      </c>
      <c r="I1813" s="2" t="s">
        <v>25</v>
      </c>
      <c r="J1813" s="2" t="s">
        <v>3329</v>
      </c>
      <c r="K1813" s="2" t="s">
        <v>317</v>
      </c>
      <c r="L1813" s="2">
        <v>22801</v>
      </c>
      <c r="M1813" s="2" t="s">
        <v>28</v>
      </c>
      <c r="N1813" s="2" t="s">
        <v>537</v>
      </c>
      <c r="O1813" s="2" t="s">
        <v>30</v>
      </c>
      <c r="P1813" s="2" t="s">
        <v>54</v>
      </c>
      <c r="Q1813" s="2" t="s">
        <v>538</v>
      </c>
      <c r="R1813" s="2">
        <v>1441.3</v>
      </c>
      <c r="S1813" s="2">
        <v>7</v>
      </c>
      <c r="T1813" s="2">
        <v>0</v>
      </c>
      <c r="U1813" s="10">
        <v>245.02099999999999</v>
      </c>
      <c r="V1813" s="12">
        <f t="shared" si="28"/>
        <v>1441.3</v>
      </c>
    </row>
    <row r="1814" spans="1:22" x14ac:dyDescent="0.35">
      <c r="A1814" s="2">
        <v>1813</v>
      </c>
      <c r="B1814" s="2" t="s">
        <v>4564</v>
      </c>
      <c r="C1814" s="3">
        <v>43059</v>
      </c>
      <c r="D1814" s="3">
        <v>43065</v>
      </c>
      <c r="E1814" s="2" t="s">
        <v>48</v>
      </c>
      <c r="F1814" s="2" t="s">
        <v>4565</v>
      </c>
      <c r="G1814" s="2" t="s">
        <v>4566</v>
      </c>
      <c r="H1814" s="2" t="s">
        <v>24</v>
      </c>
      <c r="I1814" s="2" t="s">
        <v>25</v>
      </c>
      <c r="J1814" s="2" t="s">
        <v>605</v>
      </c>
      <c r="K1814" s="2" t="s">
        <v>496</v>
      </c>
      <c r="L1814" s="2">
        <v>43055</v>
      </c>
      <c r="M1814" s="2" t="s">
        <v>146</v>
      </c>
      <c r="N1814" s="2" t="s">
        <v>1101</v>
      </c>
      <c r="O1814" s="2" t="s">
        <v>30</v>
      </c>
      <c r="P1814" s="2" t="s">
        <v>63</v>
      </c>
      <c r="Q1814" s="2" t="s">
        <v>1102</v>
      </c>
      <c r="R1814" s="2">
        <v>77.599999999999994</v>
      </c>
      <c r="S1814" s="2">
        <v>5</v>
      </c>
      <c r="T1814" s="2">
        <v>0.2</v>
      </c>
      <c r="U1814" s="10">
        <v>28.13</v>
      </c>
      <c r="V1814" s="12">
        <f t="shared" si="28"/>
        <v>77.444800000000001</v>
      </c>
    </row>
    <row r="1815" spans="1:22" x14ac:dyDescent="0.35">
      <c r="A1815" s="2">
        <v>1814</v>
      </c>
      <c r="B1815" s="2" t="s">
        <v>4564</v>
      </c>
      <c r="C1815" s="3">
        <v>43059</v>
      </c>
      <c r="D1815" s="3">
        <v>43065</v>
      </c>
      <c r="E1815" s="2" t="s">
        <v>48</v>
      </c>
      <c r="F1815" s="2" t="s">
        <v>4565</v>
      </c>
      <c r="G1815" s="2" t="s">
        <v>4566</v>
      </c>
      <c r="H1815" s="2" t="s">
        <v>24</v>
      </c>
      <c r="I1815" s="2" t="s">
        <v>25</v>
      </c>
      <c r="J1815" s="2" t="s">
        <v>605</v>
      </c>
      <c r="K1815" s="2" t="s">
        <v>496</v>
      </c>
      <c r="L1815" s="2">
        <v>43055</v>
      </c>
      <c r="M1815" s="2" t="s">
        <v>146</v>
      </c>
      <c r="N1815" s="2" t="s">
        <v>1558</v>
      </c>
      <c r="O1815" s="2" t="s">
        <v>30</v>
      </c>
      <c r="P1815" s="2" t="s">
        <v>63</v>
      </c>
      <c r="Q1815" s="2" t="s">
        <v>1559</v>
      </c>
      <c r="R1815" s="2">
        <v>4.6559999999999997</v>
      </c>
      <c r="S1815" s="2">
        <v>2</v>
      </c>
      <c r="T1815" s="2">
        <v>0.2</v>
      </c>
      <c r="U1815" s="10">
        <v>1.5713999999999999</v>
      </c>
      <c r="V1815" s="12">
        <f t="shared" si="28"/>
        <v>4.6466879999999993</v>
      </c>
    </row>
    <row r="1816" spans="1:22" x14ac:dyDescent="0.35">
      <c r="A1816" s="2">
        <v>1815</v>
      </c>
      <c r="B1816" s="2" t="s">
        <v>4567</v>
      </c>
      <c r="C1816" s="3">
        <v>42261</v>
      </c>
      <c r="D1816" s="3">
        <v>42265</v>
      </c>
      <c r="E1816" s="2" t="s">
        <v>48</v>
      </c>
      <c r="F1816" s="2" t="s">
        <v>3434</v>
      </c>
      <c r="G1816" s="2" t="s">
        <v>3435</v>
      </c>
      <c r="H1816" s="2" t="s">
        <v>39</v>
      </c>
      <c r="I1816" s="2" t="s">
        <v>25</v>
      </c>
      <c r="J1816" s="2" t="s">
        <v>40</v>
      </c>
      <c r="K1816" s="2" t="s">
        <v>41</v>
      </c>
      <c r="L1816" s="2">
        <v>90045</v>
      </c>
      <c r="M1816" s="2" t="s">
        <v>42</v>
      </c>
      <c r="N1816" s="2" t="s">
        <v>926</v>
      </c>
      <c r="O1816" s="2" t="s">
        <v>30</v>
      </c>
      <c r="P1816" s="2" t="s">
        <v>54</v>
      </c>
      <c r="Q1816" s="2" t="s">
        <v>927</v>
      </c>
      <c r="R1816" s="2">
        <v>170.136</v>
      </c>
      <c r="S1816" s="2">
        <v>3</v>
      </c>
      <c r="T1816" s="2">
        <v>0.2</v>
      </c>
      <c r="U1816" s="10">
        <v>-8.5068000000000001</v>
      </c>
      <c r="V1816" s="12">
        <f t="shared" si="28"/>
        <v>169.795728</v>
      </c>
    </row>
    <row r="1817" spans="1:22" x14ac:dyDescent="0.35">
      <c r="A1817" s="2">
        <v>1816</v>
      </c>
      <c r="B1817" s="2" t="s">
        <v>4568</v>
      </c>
      <c r="C1817" s="3">
        <v>42159</v>
      </c>
      <c r="D1817" s="3">
        <v>42159</v>
      </c>
      <c r="E1817" s="2" t="s">
        <v>1291</v>
      </c>
      <c r="F1817" s="2" t="s">
        <v>2725</v>
      </c>
      <c r="G1817" s="2" t="s">
        <v>2726</v>
      </c>
      <c r="H1817" s="2" t="s">
        <v>24</v>
      </c>
      <c r="I1817" s="2" t="s">
        <v>25</v>
      </c>
      <c r="J1817" s="2" t="s">
        <v>93</v>
      </c>
      <c r="K1817" s="2" t="s">
        <v>94</v>
      </c>
      <c r="L1817" s="2">
        <v>98105</v>
      </c>
      <c r="M1817" s="2" t="s">
        <v>42</v>
      </c>
      <c r="N1817" s="2" t="s">
        <v>4569</v>
      </c>
      <c r="O1817" s="2" t="s">
        <v>44</v>
      </c>
      <c r="P1817" s="2" t="s">
        <v>45</v>
      </c>
      <c r="Q1817" s="2" t="s">
        <v>4570</v>
      </c>
      <c r="R1817" s="2">
        <v>7.38</v>
      </c>
      <c r="S1817" s="2">
        <v>2</v>
      </c>
      <c r="T1817" s="2">
        <v>0</v>
      </c>
      <c r="U1817" s="10">
        <v>3.4685999999999999</v>
      </c>
      <c r="V1817" s="12">
        <f t="shared" si="28"/>
        <v>7.38</v>
      </c>
    </row>
    <row r="1818" spans="1:22" x14ac:dyDescent="0.35">
      <c r="A1818" s="2">
        <v>1817</v>
      </c>
      <c r="B1818" s="2" t="s">
        <v>4568</v>
      </c>
      <c r="C1818" s="3">
        <v>42159</v>
      </c>
      <c r="D1818" s="3">
        <v>42159</v>
      </c>
      <c r="E1818" s="2" t="s">
        <v>1291</v>
      </c>
      <c r="F1818" s="2" t="s">
        <v>2725</v>
      </c>
      <c r="G1818" s="2" t="s">
        <v>2726</v>
      </c>
      <c r="H1818" s="2" t="s">
        <v>24</v>
      </c>
      <c r="I1818" s="2" t="s">
        <v>25</v>
      </c>
      <c r="J1818" s="2" t="s">
        <v>93</v>
      </c>
      <c r="K1818" s="2" t="s">
        <v>94</v>
      </c>
      <c r="L1818" s="2">
        <v>98105</v>
      </c>
      <c r="M1818" s="2" t="s">
        <v>42</v>
      </c>
      <c r="N1818" s="2" t="s">
        <v>780</v>
      </c>
      <c r="O1818" s="2" t="s">
        <v>44</v>
      </c>
      <c r="P1818" s="2" t="s">
        <v>66</v>
      </c>
      <c r="Q1818" s="2" t="s">
        <v>781</v>
      </c>
      <c r="R1818" s="2">
        <v>9.26</v>
      </c>
      <c r="S1818" s="2">
        <v>2</v>
      </c>
      <c r="T1818" s="2">
        <v>0</v>
      </c>
      <c r="U1818" s="10">
        <v>3.0558000000000001</v>
      </c>
      <c r="V1818" s="12">
        <f t="shared" si="28"/>
        <v>9.26</v>
      </c>
    </row>
    <row r="1819" spans="1:22" x14ac:dyDescent="0.35">
      <c r="A1819" s="2">
        <v>1818</v>
      </c>
      <c r="B1819" s="2" t="s">
        <v>4571</v>
      </c>
      <c r="C1819" s="3">
        <v>42351</v>
      </c>
      <c r="D1819" s="3">
        <v>42353</v>
      </c>
      <c r="E1819" s="2" t="s">
        <v>21</v>
      </c>
      <c r="F1819" s="2" t="s">
        <v>3651</v>
      </c>
      <c r="G1819" s="2" t="s">
        <v>3652</v>
      </c>
      <c r="H1819" s="2" t="s">
        <v>24</v>
      </c>
      <c r="I1819" s="2" t="s">
        <v>25</v>
      </c>
      <c r="J1819" s="2" t="s">
        <v>40</v>
      </c>
      <c r="K1819" s="2" t="s">
        <v>41</v>
      </c>
      <c r="L1819" s="2">
        <v>90036</v>
      </c>
      <c r="M1819" s="2" t="s">
        <v>42</v>
      </c>
      <c r="N1819" s="2" t="s">
        <v>4572</v>
      </c>
      <c r="O1819" s="2" t="s">
        <v>44</v>
      </c>
      <c r="P1819" s="2" t="s">
        <v>45</v>
      </c>
      <c r="Q1819" s="2" t="s">
        <v>4573</v>
      </c>
      <c r="R1819" s="2">
        <v>9.9600000000000009</v>
      </c>
      <c r="S1819" s="2">
        <v>2</v>
      </c>
      <c r="T1819" s="2">
        <v>0</v>
      </c>
      <c r="U1819" s="10">
        <v>4.5815999999999999</v>
      </c>
      <c r="V1819" s="12">
        <f t="shared" si="28"/>
        <v>9.9600000000000009</v>
      </c>
    </row>
    <row r="1820" spans="1:22" x14ac:dyDescent="0.35">
      <c r="A1820" s="2">
        <v>1819</v>
      </c>
      <c r="B1820" s="2" t="s">
        <v>4574</v>
      </c>
      <c r="C1820" s="3">
        <v>41784</v>
      </c>
      <c r="D1820" s="3">
        <v>41788</v>
      </c>
      <c r="E1820" s="2" t="s">
        <v>48</v>
      </c>
      <c r="F1820" s="2" t="s">
        <v>4575</v>
      </c>
      <c r="G1820" s="2" t="s">
        <v>4576</v>
      </c>
      <c r="H1820" s="2" t="s">
        <v>24</v>
      </c>
      <c r="I1820" s="2" t="s">
        <v>25</v>
      </c>
      <c r="J1820" s="2" t="s">
        <v>301</v>
      </c>
      <c r="K1820" s="2" t="s">
        <v>209</v>
      </c>
      <c r="L1820" s="2">
        <v>60623</v>
      </c>
      <c r="M1820" s="2" t="s">
        <v>103</v>
      </c>
      <c r="N1820" s="2" t="s">
        <v>4577</v>
      </c>
      <c r="O1820" s="2" t="s">
        <v>44</v>
      </c>
      <c r="P1820" s="2" t="s">
        <v>76</v>
      </c>
      <c r="Q1820" s="2" t="s">
        <v>4578</v>
      </c>
      <c r="R1820" s="2">
        <v>75.599999999999994</v>
      </c>
      <c r="S1820" s="2">
        <v>2</v>
      </c>
      <c r="T1820" s="2">
        <v>0.8</v>
      </c>
      <c r="U1820" s="10">
        <v>-166.32</v>
      </c>
      <c r="V1820" s="12">
        <f t="shared" si="28"/>
        <v>74.995199999999997</v>
      </c>
    </row>
    <row r="1821" spans="1:22" x14ac:dyDescent="0.35">
      <c r="A1821" s="2">
        <v>1820</v>
      </c>
      <c r="B1821" s="2" t="s">
        <v>4574</v>
      </c>
      <c r="C1821" s="3">
        <v>41784</v>
      </c>
      <c r="D1821" s="3">
        <v>41788</v>
      </c>
      <c r="E1821" s="2" t="s">
        <v>48</v>
      </c>
      <c r="F1821" s="2" t="s">
        <v>4575</v>
      </c>
      <c r="G1821" s="2" t="s">
        <v>4576</v>
      </c>
      <c r="H1821" s="2" t="s">
        <v>24</v>
      </c>
      <c r="I1821" s="2" t="s">
        <v>25</v>
      </c>
      <c r="J1821" s="2" t="s">
        <v>301</v>
      </c>
      <c r="K1821" s="2" t="s">
        <v>209</v>
      </c>
      <c r="L1821" s="2">
        <v>60623</v>
      </c>
      <c r="M1821" s="2" t="s">
        <v>103</v>
      </c>
      <c r="N1821" s="2" t="s">
        <v>4579</v>
      </c>
      <c r="O1821" s="2" t="s">
        <v>30</v>
      </c>
      <c r="P1821" s="2" t="s">
        <v>63</v>
      </c>
      <c r="Q1821" s="2" t="s">
        <v>4580</v>
      </c>
      <c r="R1821" s="2">
        <v>29.32</v>
      </c>
      <c r="S1821" s="2">
        <v>2</v>
      </c>
      <c r="T1821" s="2">
        <v>0.6</v>
      </c>
      <c r="U1821" s="10">
        <v>-24.189</v>
      </c>
      <c r="V1821" s="12">
        <f t="shared" si="28"/>
        <v>29.144079999999999</v>
      </c>
    </row>
    <row r="1822" spans="1:22" x14ac:dyDescent="0.35">
      <c r="A1822" s="2">
        <v>1821</v>
      </c>
      <c r="B1822" s="2" t="s">
        <v>4581</v>
      </c>
      <c r="C1822" s="3">
        <v>42416</v>
      </c>
      <c r="D1822" s="3">
        <v>42420</v>
      </c>
      <c r="E1822" s="2" t="s">
        <v>48</v>
      </c>
      <c r="F1822" s="2" t="s">
        <v>895</v>
      </c>
      <c r="G1822" s="2" t="s">
        <v>896</v>
      </c>
      <c r="H1822" s="2" t="s">
        <v>39</v>
      </c>
      <c r="I1822" s="2" t="s">
        <v>25</v>
      </c>
      <c r="J1822" s="2" t="s">
        <v>301</v>
      </c>
      <c r="K1822" s="2" t="s">
        <v>209</v>
      </c>
      <c r="L1822" s="2">
        <v>60623</v>
      </c>
      <c r="M1822" s="2" t="s">
        <v>103</v>
      </c>
      <c r="N1822" s="2" t="s">
        <v>4582</v>
      </c>
      <c r="O1822" s="2" t="s">
        <v>44</v>
      </c>
      <c r="P1822" s="2" t="s">
        <v>76</v>
      </c>
      <c r="Q1822" s="2" t="s">
        <v>4583</v>
      </c>
      <c r="R1822" s="2">
        <v>92.063999999999993</v>
      </c>
      <c r="S1822" s="2">
        <v>6</v>
      </c>
      <c r="T1822" s="2">
        <v>0.8</v>
      </c>
      <c r="U1822" s="10">
        <v>-225.55680000000001</v>
      </c>
      <c r="V1822" s="12">
        <f t="shared" si="28"/>
        <v>91.327487999999988</v>
      </c>
    </row>
    <row r="1823" spans="1:22" x14ac:dyDescent="0.35">
      <c r="A1823" s="2">
        <v>1822</v>
      </c>
      <c r="B1823" s="2" t="s">
        <v>4581</v>
      </c>
      <c r="C1823" s="3">
        <v>42416</v>
      </c>
      <c r="D1823" s="3">
        <v>42420</v>
      </c>
      <c r="E1823" s="2" t="s">
        <v>48</v>
      </c>
      <c r="F1823" s="2" t="s">
        <v>895</v>
      </c>
      <c r="G1823" s="2" t="s">
        <v>896</v>
      </c>
      <c r="H1823" s="2" t="s">
        <v>39</v>
      </c>
      <c r="I1823" s="2" t="s">
        <v>25</v>
      </c>
      <c r="J1823" s="2" t="s">
        <v>301</v>
      </c>
      <c r="K1823" s="2" t="s">
        <v>209</v>
      </c>
      <c r="L1823" s="2">
        <v>60623</v>
      </c>
      <c r="M1823" s="2" t="s">
        <v>103</v>
      </c>
      <c r="N1823" s="2" t="s">
        <v>266</v>
      </c>
      <c r="O1823" s="2" t="s">
        <v>44</v>
      </c>
      <c r="P1823" s="2" t="s">
        <v>267</v>
      </c>
      <c r="Q1823" s="2" t="s">
        <v>268</v>
      </c>
      <c r="R1823" s="2">
        <v>6.976</v>
      </c>
      <c r="S1823" s="2">
        <v>4</v>
      </c>
      <c r="T1823" s="2">
        <v>0.2</v>
      </c>
      <c r="U1823" s="10">
        <v>1.8311999999999999</v>
      </c>
      <c r="V1823" s="12">
        <f t="shared" si="28"/>
        <v>6.9620480000000002</v>
      </c>
    </row>
    <row r="1824" spans="1:22" x14ac:dyDescent="0.35">
      <c r="A1824" s="2">
        <v>1823</v>
      </c>
      <c r="B1824" s="2" t="s">
        <v>4581</v>
      </c>
      <c r="C1824" s="3">
        <v>42416</v>
      </c>
      <c r="D1824" s="3">
        <v>42420</v>
      </c>
      <c r="E1824" s="2" t="s">
        <v>48</v>
      </c>
      <c r="F1824" s="2" t="s">
        <v>895</v>
      </c>
      <c r="G1824" s="2" t="s">
        <v>896</v>
      </c>
      <c r="H1824" s="2" t="s">
        <v>39</v>
      </c>
      <c r="I1824" s="2" t="s">
        <v>25</v>
      </c>
      <c r="J1824" s="2" t="s">
        <v>301</v>
      </c>
      <c r="K1824" s="2" t="s">
        <v>209</v>
      </c>
      <c r="L1824" s="2">
        <v>60623</v>
      </c>
      <c r="M1824" s="2" t="s">
        <v>103</v>
      </c>
      <c r="N1824" s="2" t="s">
        <v>4584</v>
      </c>
      <c r="O1824" s="2" t="s">
        <v>30</v>
      </c>
      <c r="P1824" s="2" t="s">
        <v>34</v>
      </c>
      <c r="Q1824" s="2" t="s">
        <v>4585</v>
      </c>
      <c r="R1824" s="2">
        <v>62.957999999999998</v>
      </c>
      <c r="S1824" s="2">
        <v>3</v>
      </c>
      <c r="T1824" s="2">
        <v>0.3</v>
      </c>
      <c r="U1824" s="10">
        <v>-2.6981999999999999</v>
      </c>
      <c r="V1824" s="12">
        <f t="shared" si="28"/>
        <v>62.769126</v>
      </c>
    </row>
    <row r="1825" spans="1:22" x14ac:dyDescent="0.35">
      <c r="A1825" s="2">
        <v>1824</v>
      </c>
      <c r="B1825" s="2" t="s">
        <v>4581</v>
      </c>
      <c r="C1825" s="3">
        <v>42416</v>
      </c>
      <c r="D1825" s="3">
        <v>42420</v>
      </c>
      <c r="E1825" s="2" t="s">
        <v>48</v>
      </c>
      <c r="F1825" s="2" t="s">
        <v>895</v>
      </c>
      <c r="G1825" s="2" t="s">
        <v>896</v>
      </c>
      <c r="H1825" s="2" t="s">
        <v>39</v>
      </c>
      <c r="I1825" s="2" t="s">
        <v>25</v>
      </c>
      <c r="J1825" s="2" t="s">
        <v>301</v>
      </c>
      <c r="K1825" s="2" t="s">
        <v>209</v>
      </c>
      <c r="L1825" s="2">
        <v>60623</v>
      </c>
      <c r="M1825" s="2" t="s">
        <v>103</v>
      </c>
      <c r="N1825" s="2" t="s">
        <v>4586</v>
      </c>
      <c r="O1825" s="2" t="s">
        <v>44</v>
      </c>
      <c r="P1825" s="2" t="s">
        <v>88</v>
      </c>
      <c r="Q1825" s="2" t="s">
        <v>4587</v>
      </c>
      <c r="R1825" s="2">
        <v>5.1840000000000002</v>
      </c>
      <c r="S1825" s="2">
        <v>1</v>
      </c>
      <c r="T1825" s="2">
        <v>0.2</v>
      </c>
      <c r="U1825" s="10">
        <v>1.8144</v>
      </c>
      <c r="V1825" s="12">
        <f t="shared" si="28"/>
        <v>5.1736320000000005</v>
      </c>
    </row>
    <row r="1826" spans="1:22" x14ac:dyDescent="0.35">
      <c r="A1826" s="2">
        <v>1825</v>
      </c>
      <c r="B1826" s="2" t="s">
        <v>4588</v>
      </c>
      <c r="C1826" s="3">
        <v>42726</v>
      </c>
      <c r="D1826" s="3">
        <v>42732</v>
      </c>
      <c r="E1826" s="2" t="s">
        <v>48</v>
      </c>
      <c r="F1826" s="2" t="s">
        <v>1677</v>
      </c>
      <c r="G1826" s="2" t="s">
        <v>1678</v>
      </c>
      <c r="H1826" s="2" t="s">
        <v>24</v>
      </c>
      <c r="I1826" s="2" t="s">
        <v>25</v>
      </c>
      <c r="J1826" s="2" t="s">
        <v>4589</v>
      </c>
      <c r="K1826" s="2" t="s">
        <v>418</v>
      </c>
      <c r="L1826" s="2">
        <v>97756</v>
      </c>
      <c r="M1826" s="2" t="s">
        <v>42</v>
      </c>
      <c r="N1826" s="2" t="s">
        <v>3372</v>
      </c>
      <c r="O1826" s="2" t="s">
        <v>44</v>
      </c>
      <c r="P1826" s="2" t="s">
        <v>73</v>
      </c>
      <c r="Q1826" s="2" t="s">
        <v>3373</v>
      </c>
      <c r="R1826" s="2">
        <v>31.32</v>
      </c>
      <c r="S1826" s="2">
        <v>10</v>
      </c>
      <c r="T1826" s="2">
        <v>0.7</v>
      </c>
      <c r="U1826" s="10">
        <v>-25.056000000000001</v>
      </c>
      <c r="V1826" s="12">
        <f t="shared" si="28"/>
        <v>31.100760000000001</v>
      </c>
    </row>
    <row r="1827" spans="1:22" x14ac:dyDescent="0.35">
      <c r="A1827" s="2">
        <v>1826</v>
      </c>
      <c r="B1827" s="2" t="s">
        <v>4588</v>
      </c>
      <c r="C1827" s="3">
        <v>42726</v>
      </c>
      <c r="D1827" s="3">
        <v>42732</v>
      </c>
      <c r="E1827" s="2" t="s">
        <v>48</v>
      </c>
      <c r="F1827" s="2" t="s">
        <v>1677</v>
      </c>
      <c r="G1827" s="2" t="s">
        <v>1678</v>
      </c>
      <c r="H1827" s="2" t="s">
        <v>24</v>
      </c>
      <c r="I1827" s="2" t="s">
        <v>25</v>
      </c>
      <c r="J1827" s="2" t="s">
        <v>4589</v>
      </c>
      <c r="K1827" s="2" t="s">
        <v>418</v>
      </c>
      <c r="L1827" s="2">
        <v>97756</v>
      </c>
      <c r="M1827" s="2" t="s">
        <v>42</v>
      </c>
      <c r="N1827" s="2" t="s">
        <v>1364</v>
      </c>
      <c r="O1827" s="2" t="s">
        <v>30</v>
      </c>
      <c r="P1827" s="2" t="s">
        <v>63</v>
      </c>
      <c r="Q1827" s="2" t="s">
        <v>1365</v>
      </c>
      <c r="R1827" s="2">
        <v>11.84</v>
      </c>
      <c r="S1827" s="2">
        <v>4</v>
      </c>
      <c r="T1827" s="2">
        <v>0.2</v>
      </c>
      <c r="U1827" s="10">
        <v>3.1080000000000001</v>
      </c>
      <c r="V1827" s="12">
        <f t="shared" si="28"/>
        <v>11.816319999999999</v>
      </c>
    </row>
    <row r="1828" spans="1:22" x14ac:dyDescent="0.35">
      <c r="A1828" s="2">
        <v>1827</v>
      </c>
      <c r="B1828" s="2" t="s">
        <v>4588</v>
      </c>
      <c r="C1828" s="3">
        <v>42726</v>
      </c>
      <c r="D1828" s="3">
        <v>42732</v>
      </c>
      <c r="E1828" s="2" t="s">
        <v>48</v>
      </c>
      <c r="F1828" s="2" t="s">
        <v>1677</v>
      </c>
      <c r="G1828" s="2" t="s">
        <v>1678</v>
      </c>
      <c r="H1828" s="2" t="s">
        <v>24</v>
      </c>
      <c r="I1828" s="2" t="s">
        <v>25</v>
      </c>
      <c r="J1828" s="2" t="s">
        <v>4589</v>
      </c>
      <c r="K1828" s="2" t="s">
        <v>418</v>
      </c>
      <c r="L1828" s="2">
        <v>97756</v>
      </c>
      <c r="M1828" s="2" t="s">
        <v>42</v>
      </c>
      <c r="N1828" s="2" t="s">
        <v>4590</v>
      </c>
      <c r="O1828" s="2" t="s">
        <v>30</v>
      </c>
      <c r="P1828" s="2" t="s">
        <v>63</v>
      </c>
      <c r="Q1828" s="2" t="s">
        <v>4591</v>
      </c>
      <c r="R1828" s="2">
        <v>22.783999999999999</v>
      </c>
      <c r="S1828" s="2">
        <v>1</v>
      </c>
      <c r="T1828" s="2">
        <v>0.2</v>
      </c>
      <c r="U1828" s="10">
        <v>4.8415999999999997</v>
      </c>
      <c r="V1828" s="12">
        <f t="shared" si="28"/>
        <v>22.738432</v>
      </c>
    </row>
    <row r="1829" spans="1:22" x14ac:dyDescent="0.35">
      <c r="A1829" s="2">
        <v>1828</v>
      </c>
      <c r="B1829" s="2" t="s">
        <v>4592</v>
      </c>
      <c r="C1829" s="3">
        <v>42408</v>
      </c>
      <c r="D1829" s="3">
        <v>42411</v>
      </c>
      <c r="E1829" s="2" t="s">
        <v>21</v>
      </c>
      <c r="F1829" s="2" t="s">
        <v>4593</v>
      </c>
      <c r="G1829" s="2" t="s">
        <v>4594</v>
      </c>
      <c r="H1829" s="2" t="s">
        <v>100</v>
      </c>
      <c r="I1829" s="2" t="s">
        <v>25</v>
      </c>
      <c r="J1829" s="2" t="s">
        <v>4595</v>
      </c>
      <c r="K1829" s="2" t="s">
        <v>86</v>
      </c>
      <c r="L1829" s="2">
        <v>27604</v>
      </c>
      <c r="M1829" s="2" t="s">
        <v>28</v>
      </c>
      <c r="N1829" s="2" t="s">
        <v>4596</v>
      </c>
      <c r="O1829" s="2" t="s">
        <v>69</v>
      </c>
      <c r="P1829" s="2" t="s">
        <v>70</v>
      </c>
      <c r="Q1829" s="2" t="s">
        <v>4597</v>
      </c>
      <c r="R1829" s="2">
        <v>1127.9760000000001</v>
      </c>
      <c r="S1829" s="2">
        <v>3</v>
      </c>
      <c r="T1829" s="2">
        <v>0.2</v>
      </c>
      <c r="U1829" s="10">
        <v>126.8973</v>
      </c>
      <c r="V1829" s="12">
        <f t="shared" si="28"/>
        <v>1125.7200480000001</v>
      </c>
    </row>
    <row r="1830" spans="1:22" x14ac:dyDescent="0.35">
      <c r="A1830" s="2">
        <v>1829</v>
      </c>
      <c r="B1830" s="2" t="s">
        <v>4598</v>
      </c>
      <c r="C1830" s="3">
        <v>42198</v>
      </c>
      <c r="D1830" s="3">
        <v>42200</v>
      </c>
      <c r="E1830" s="2" t="s">
        <v>21</v>
      </c>
      <c r="F1830" s="2" t="s">
        <v>4599</v>
      </c>
      <c r="G1830" s="2" t="s">
        <v>4600</v>
      </c>
      <c r="H1830" s="2" t="s">
        <v>39</v>
      </c>
      <c r="I1830" s="2" t="s">
        <v>25</v>
      </c>
      <c r="J1830" s="2" t="s">
        <v>3562</v>
      </c>
      <c r="K1830" s="2" t="s">
        <v>1273</v>
      </c>
      <c r="L1830" s="2">
        <v>31204</v>
      </c>
      <c r="M1830" s="2" t="s">
        <v>28</v>
      </c>
      <c r="N1830" s="2" t="s">
        <v>2784</v>
      </c>
      <c r="O1830" s="2" t="s">
        <v>44</v>
      </c>
      <c r="P1830" s="2" t="s">
        <v>88</v>
      </c>
      <c r="Q1830" s="2" t="s">
        <v>2785</v>
      </c>
      <c r="R1830" s="2">
        <v>38.880000000000003</v>
      </c>
      <c r="S1830" s="2">
        <v>6</v>
      </c>
      <c r="T1830" s="2">
        <v>0</v>
      </c>
      <c r="U1830" s="10">
        <v>18.662400000000002</v>
      </c>
      <c r="V1830" s="12">
        <f t="shared" si="28"/>
        <v>38.880000000000003</v>
      </c>
    </row>
    <row r="1831" spans="1:22" x14ac:dyDescent="0.35">
      <c r="A1831" s="2">
        <v>1830</v>
      </c>
      <c r="B1831" s="2" t="s">
        <v>4601</v>
      </c>
      <c r="C1831" s="3">
        <v>41777</v>
      </c>
      <c r="D1831" s="3">
        <v>41783</v>
      </c>
      <c r="E1831" s="2" t="s">
        <v>48</v>
      </c>
      <c r="F1831" s="2" t="s">
        <v>805</v>
      </c>
      <c r="G1831" s="2" t="s">
        <v>806</v>
      </c>
      <c r="H1831" s="2" t="s">
        <v>24</v>
      </c>
      <c r="I1831" s="2" t="s">
        <v>25</v>
      </c>
      <c r="J1831" s="2" t="s">
        <v>2183</v>
      </c>
      <c r="K1831" s="2" t="s">
        <v>496</v>
      </c>
      <c r="L1831" s="2">
        <v>44105</v>
      </c>
      <c r="M1831" s="2" t="s">
        <v>146</v>
      </c>
      <c r="N1831" s="2" t="s">
        <v>4602</v>
      </c>
      <c r="O1831" s="2" t="s">
        <v>69</v>
      </c>
      <c r="P1831" s="2" t="s">
        <v>70</v>
      </c>
      <c r="Q1831" s="2" t="s">
        <v>4603</v>
      </c>
      <c r="R1831" s="2">
        <v>779.79600000000005</v>
      </c>
      <c r="S1831" s="2">
        <v>2</v>
      </c>
      <c r="T1831" s="2">
        <v>0.4</v>
      </c>
      <c r="U1831" s="10">
        <v>-168.95580000000001</v>
      </c>
      <c r="V1831" s="12">
        <f t="shared" si="28"/>
        <v>776.67681600000003</v>
      </c>
    </row>
    <row r="1832" spans="1:22" x14ac:dyDescent="0.35">
      <c r="A1832" s="2">
        <v>1831</v>
      </c>
      <c r="B1832" s="2" t="s">
        <v>4604</v>
      </c>
      <c r="C1832" s="3">
        <v>43029</v>
      </c>
      <c r="D1832" s="3">
        <v>43029</v>
      </c>
      <c r="E1832" s="2" t="s">
        <v>1291</v>
      </c>
      <c r="F1832" s="2" t="s">
        <v>2974</v>
      </c>
      <c r="G1832" s="2" t="s">
        <v>2975</v>
      </c>
      <c r="H1832" s="2" t="s">
        <v>100</v>
      </c>
      <c r="I1832" s="2" t="s">
        <v>25</v>
      </c>
      <c r="J1832" s="2" t="s">
        <v>4605</v>
      </c>
      <c r="K1832" s="2" t="s">
        <v>648</v>
      </c>
      <c r="L1832" s="2">
        <v>74403</v>
      </c>
      <c r="M1832" s="2" t="s">
        <v>103</v>
      </c>
      <c r="N1832" s="2" t="s">
        <v>4606</v>
      </c>
      <c r="O1832" s="2" t="s">
        <v>69</v>
      </c>
      <c r="P1832" s="2" t="s">
        <v>70</v>
      </c>
      <c r="Q1832" s="2" t="s">
        <v>4607</v>
      </c>
      <c r="R1832" s="2">
        <v>1439.92</v>
      </c>
      <c r="S1832" s="2">
        <v>8</v>
      </c>
      <c r="T1832" s="2">
        <v>0</v>
      </c>
      <c r="U1832" s="10">
        <v>374.37920000000003</v>
      </c>
      <c r="V1832" s="12">
        <f t="shared" si="28"/>
        <v>1439.92</v>
      </c>
    </row>
    <row r="1833" spans="1:22" x14ac:dyDescent="0.35">
      <c r="A1833" s="2">
        <v>1832</v>
      </c>
      <c r="B1833" s="2" t="s">
        <v>4604</v>
      </c>
      <c r="C1833" s="3">
        <v>43029</v>
      </c>
      <c r="D1833" s="3">
        <v>43029</v>
      </c>
      <c r="E1833" s="2" t="s">
        <v>1291</v>
      </c>
      <c r="F1833" s="2" t="s">
        <v>2974</v>
      </c>
      <c r="G1833" s="2" t="s">
        <v>2975</v>
      </c>
      <c r="H1833" s="2" t="s">
        <v>100</v>
      </c>
      <c r="I1833" s="2" t="s">
        <v>25</v>
      </c>
      <c r="J1833" s="2" t="s">
        <v>4605</v>
      </c>
      <c r="K1833" s="2" t="s">
        <v>648</v>
      </c>
      <c r="L1833" s="2">
        <v>74403</v>
      </c>
      <c r="M1833" s="2" t="s">
        <v>103</v>
      </c>
      <c r="N1833" s="2" t="s">
        <v>2880</v>
      </c>
      <c r="O1833" s="2" t="s">
        <v>30</v>
      </c>
      <c r="P1833" s="2" t="s">
        <v>54</v>
      </c>
      <c r="Q1833" s="2" t="s">
        <v>2881</v>
      </c>
      <c r="R1833" s="2">
        <v>262.11</v>
      </c>
      <c r="S1833" s="2">
        <v>1</v>
      </c>
      <c r="T1833" s="2">
        <v>0</v>
      </c>
      <c r="U1833" s="10">
        <v>62.906399999999998</v>
      </c>
      <c r="V1833" s="12">
        <f t="shared" si="28"/>
        <v>262.11</v>
      </c>
    </row>
    <row r="1834" spans="1:22" x14ac:dyDescent="0.35">
      <c r="A1834" s="2">
        <v>1833</v>
      </c>
      <c r="B1834" s="2" t="s">
        <v>4608</v>
      </c>
      <c r="C1834" s="3">
        <v>42313</v>
      </c>
      <c r="D1834" s="3">
        <v>42317</v>
      </c>
      <c r="E1834" s="2" t="s">
        <v>48</v>
      </c>
      <c r="F1834" s="2" t="s">
        <v>2765</v>
      </c>
      <c r="G1834" s="2" t="s">
        <v>2766</v>
      </c>
      <c r="H1834" s="2" t="s">
        <v>39</v>
      </c>
      <c r="I1834" s="2" t="s">
        <v>25</v>
      </c>
      <c r="J1834" s="2" t="s">
        <v>735</v>
      </c>
      <c r="K1834" s="2" t="s">
        <v>86</v>
      </c>
      <c r="L1834" s="2">
        <v>28110</v>
      </c>
      <c r="M1834" s="2" t="s">
        <v>28</v>
      </c>
      <c r="N1834" s="2" t="s">
        <v>3382</v>
      </c>
      <c r="O1834" s="2" t="s">
        <v>30</v>
      </c>
      <c r="P1834" s="2" t="s">
        <v>34</v>
      </c>
      <c r="Q1834" s="2" t="s">
        <v>3383</v>
      </c>
      <c r="R1834" s="2">
        <v>207</v>
      </c>
      <c r="S1834" s="2">
        <v>3</v>
      </c>
      <c r="T1834" s="2">
        <v>0.2</v>
      </c>
      <c r="U1834" s="10">
        <v>25.875</v>
      </c>
      <c r="V1834" s="12">
        <f t="shared" si="28"/>
        <v>206.58600000000001</v>
      </c>
    </row>
    <row r="1835" spans="1:22" x14ac:dyDescent="0.35">
      <c r="A1835" s="2">
        <v>1834</v>
      </c>
      <c r="B1835" s="2" t="s">
        <v>4609</v>
      </c>
      <c r="C1835" s="3">
        <v>42948</v>
      </c>
      <c r="D1835" s="3">
        <v>42954</v>
      </c>
      <c r="E1835" s="2" t="s">
        <v>48</v>
      </c>
      <c r="F1835" s="2" t="s">
        <v>3710</v>
      </c>
      <c r="G1835" s="2" t="s">
        <v>3711</v>
      </c>
      <c r="H1835" s="2" t="s">
        <v>39</v>
      </c>
      <c r="I1835" s="2" t="s">
        <v>25</v>
      </c>
      <c r="J1835" s="2" t="s">
        <v>1238</v>
      </c>
      <c r="K1835" s="2" t="s">
        <v>102</v>
      </c>
      <c r="L1835" s="2">
        <v>78745</v>
      </c>
      <c r="M1835" s="2" t="s">
        <v>103</v>
      </c>
      <c r="N1835" s="2" t="s">
        <v>4610</v>
      </c>
      <c r="O1835" s="2" t="s">
        <v>69</v>
      </c>
      <c r="P1835" s="2" t="s">
        <v>682</v>
      </c>
      <c r="Q1835" s="2" t="s">
        <v>4611</v>
      </c>
      <c r="R1835" s="2">
        <v>1439.982</v>
      </c>
      <c r="S1835" s="2">
        <v>3</v>
      </c>
      <c r="T1835" s="2">
        <v>0.4</v>
      </c>
      <c r="U1835" s="10">
        <v>-263.99669999999998</v>
      </c>
      <c r="V1835" s="12">
        <f t="shared" si="28"/>
        <v>1434.222072</v>
      </c>
    </row>
    <row r="1836" spans="1:22" x14ac:dyDescent="0.35">
      <c r="A1836" s="2">
        <v>1835</v>
      </c>
      <c r="B1836" s="2" t="s">
        <v>4609</v>
      </c>
      <c r="C1836" s="3">
        <v>42948</v>
      </c>
      <c r="D1836" s="3">
        <v>42954</v>
      </c>
      <c r="E1836" s="2" t="s">
        <v>48</v>
      </c>
      <c r="F1836" s="2" t="s">
        <v>3710</v>
      </c>
      <c r="G1836" s="2" t="s">
        <v>3711</v>
      </c>
      <c r="H1836" s="2" t="s">
        <v>39</v>
      </c>
      <c r="I1836" s="2" t="s">
        <v>25</v>
      </c>
      <c r="J1836" s="2" t="s">
        <v>1238</v>
      </c>
      <c r="K1836" s="2" t="s">
        <v>102</v>
      </c>
      <c r="L1836" s="2">
        <v>78745</v>
      </c>
      <c r="M1836" s="2" t="s">
        <v>103</v>
      </c>
      <c r="N1836" s="2" t="s">
        <v>4612</v>
      </c>
      <c r="O1836" s="2" t="s">
        <v>44</v>
      </c>
      <c r="P1836" s="2" t="s">
        <v>88</v>
      </c>
      <c r="Q1836" s="2" t="s">
        <v>4613</v>
      </c>
      <c r="R1836" s="2">
        <v>36.287999999999997</v>
      </c>
      <c r="S1836" s="2">
        <v>7</v>
      </c>
      <c r="T1836" s="2">
        <v>0.2</v>
      </c>
      <c r="U1836" s="10">
        <v>12.700799999999999</v>
      </c>
      <c r="V1836" s="12">
        <f t="shared" si="28"/>
        <v>36.215423999999999</v>
      </c>
    </row>
    <row r="1837" spans="1:22" x14ac:dyDescent="0.35">
      <c r="A1837" s="2">
        <v>1836</v>
      </c>
      <c r="B1837" s="2" t="s">
        <v>4614</v>
      </c>
      <c r="C1837" s="3">
        <v>41811</v>
      </c>
      <c r="D1837" s="3">
        <v>41814</v>
      </c>
      <c r="E1837" s="2" t="s">
        <v>186</v>
      </c>
      <c r="F1837" s="2" t="s">
        <v>4475</v>
      </c>
      <c r="G1837" s="2" t="s">
        <v>4476</v>
      </c>
      <c r="H1837" s="2" t="s">
        <v>24</v>
      </c>
      <c r="I1837" s="2" t="s">
        <v>25</v>
      </c>
      <c r="J1837" s="2" t="s">
        <v>4615</v>
      </c>
      <c r="K1837" s="2" t="s">
        <v>747</v>
      </c>
      <c r="L1837" s="2">
        <v>6450</v>
      </c>
      <c r="M1837" s="2" t="s">
        <v>146</v>
      </c>
      <c r="N1837" s="2" t="s">
        <v>126</v>
      </c>
      <c r="O1837" s="2" t="s">
        <v>44</v>
      </c>
      <c r="P1837" s="2" t="s">
        <v>66</v>
      </c>
      <c r="Q1837" s="2" t="s">
        <v>127</v>
      </c>
      <c r="R1837" s="2">
        <v>21.4</v>
      </c>
      <c r="S1837" s="2">
        <v>5</v>
      </c>
      <c r="T1837" s="2">
        <v>0</v>
      </c>
      <c r="U1837" s="10">
        <v>6.2060000000000004</v>
      </c>
      <c r="V1837" s="12">
        <f t="shared" si="28"/>
        <v>21.4</v>
      </c>
    </row>
    <row r="1838" spans="1:22" x14ac:dyDescent="0.35">
      <c r="A1838" s="2">
        <v>1837</v>
      </c>
      <c r="B1838" s="2" t="s">
        <v>4616</v>
      </c>
      <c r="C1838" s="3">
        <v>42785</v>
      </c>
      <c r="D1838" s="3">
        <v>42787</v>
      </c>
      <c r="E1838" s="2" t="s">
        <v>21</v>
      </c>
      <c r="F1838" s="2" t="s">
        <v>3931</v>
      </c>
      <c r="G1838" s="2" t="s">
        <v>3932</v>
      </c>
      <c r="H1838" s="2" t="s">
        <v>39</v>
      </c>
      <c r="I1838" s="2" t="s">
        <v>25</v>
      </c>
      <c r="J1838" s="2" t="s">
        <v>3267</v>
      </c>
      <c r="K1838" s="2" t="s">
        <v>1273</v>
      </c>
      <c r="L1838" s="2">
        <v>30076</v>
      </c>
      <c r="M1838" s="2" t="s">
        <v>28</v>
      </c>
      <c r="N1838" s="2" t="s">
        <v>690</v>
      </c>
      <c r="O1838" s="2" t="s">
        <v>44</v>
      </c>
      <c r="P1838" s="2" t="s">
        <v>76</v>
      </c>
      <c r="Q1838" s="2" t="s">
        <v>691</v>
      </c>
      <c r="R1838" s="2">
        <v>1245.8599999999999</v>
      </c>
      <c r="S1838" s="2">
        <v>7</v>
      </c>
      <c r="T1838" s="2">
        <v>0</v>
      </c>
      <c r="U1838" s="10">
        <v>361.29939999999999</v>
      </c>
      <c r="V1838" s="12">
        <f t="shared" si="28"/>
        <v>1245.8599999999999</v>
      </c>
    </row>
    <row r="1839" spans="1:22" x14ac:dyDescent="0.35">
      <c r="A1839" s="2">
        <v>1838</v>
      </c>
      <c r="B1839" s="2" t="s">
        <v>4617</v>
      </c>
      <c r="C1839" s="3">
        <v>41852</v>
      </c>
      <c r="D1839" s="3">
        <v>41856</v>
      </c>
      <c r="E1839" s="2" t="s">
        <v>48</v>
      </c>
      <c r="F1839" s="2" t="s">
        <v>4618</v>
      </c>
      <c r="G1839" s="2" t="s">
        <v>4619</v>
      </c>
      <c r="H1839" s="2" t="s">
        <v>39</v>
      </c>
      <c r="I1839" s="2" t="s">
        <v>25</v>
      </c>
      <c r="J1839" s="2" t="s">
        <v>465</v>
      </c>
      <c r="K1839" s="2" t="s">
        <v>86</v>
      </c>
      <c r="L1839" s="2">
        <v>28205</v>
      </c>
      <c r="M1839" s="2" t="s">
        <v>28</v>
      </c>
      <c r="N1839" s="2" t="s">
        <v>43</v>
      </c>
      <c r="O1839" s="2" t="s">
        <v>44</v>
      </c>
      <c r="P1839" s="2" t="s">
        <v>45</v>
      </c>
      <c r="Q1839" s="2" t="s">
        <v>46</v>
      </c>
      <c r="R1839" s="2">
        <v>17.544</v>
      </c>
      <c r="S1839" s="2">
        <v>3</v>
      </c>
      <c r="T1839" s="2">
        <v>0.2</v>
      </c>
      <c r="U1839" s="10">
        <v>5.9211</v>
      </c>
      <c r="V1839" s="12">
        <f t="shared" si="28"/>
        <v>17.508912000000002</v>
      </c>
    </row>
    <row r="1840" spans="1:22" x14ac:dyDescent="0.35">
      <c r="A1840" s="2">
        <v>1839</v>
      </c>
      <c r="B1840" s="2" t="s">
        <v>4617</v>
      </c>
      <c r="C1840" s="3">
        <v>41852</v>
      </c>
      <c r="D1840" s="3">
        <v>41856</v>
      </c>
      <c r="E1840" s="2" t="s">
        <v>48</v>
      </c>
      <c r="F1840" s="2" t="s">
        <v>4618</v>
      </c>
      <c r="G1840" s="2" t="s">
        <v>4619</v>
      </c>
      <c r="H1840" s="2" t="s">
        <v>39</v>
      </c>
      <c r="I1840" s="2" t="s">
        <v>25</v>
      </c>
      <c r="J1840" s="2" t="s">
        <v>465</v>
      </c>
      <c r="K1840" s="2" t="s">
        <v>86</v>
      </c>
      <c r="L1840" s="2">
        <v>28205</v>
      </c>
      <c r="M1840" s="2" t="s">
        <v>28</v>
      </c>
      <c r="N1840" s="2" t="s">
        <v>424</v>
      </c>
      <c r="O1840" s="2" t="s">
        <v>30</v>
      </c>
      <c r="P1840" s="2" t="s">
        <v>63</v>
      </c>
      <c r="Q1840" s="2" t="s">
        <v>425</v>
      </c>
      <c r="R1840" s="2">
        <v>44.128</v>
      </c>
      <c r="S1840" s="2">
        <v>4</v>
      </c>
      <c r="T1840" s="2">
        <v>0.2</v>
      </c>
      <c r="U1840" s="10">
        <v>12.135199999999999</v>
      </c>
      <c r="V1840" s="12">
        <f t="shared" si="28"/>
        <v>44.039743999999999</v>
      </c>
    </row>
    <row r="1841" spans="1:22" x14ac:dyDescent="0.35">
      <c r="A1841" s="2">
        <v>1840</v>
      </c>
      <c r="B1841" s="2" t="s">
        <v>4617</v>
      </c>
      <c r="C1841" s="3">
        <v>41852</v>
      </c>
      <c r="D1841" s="3">
        <v>41856</v>
      </c>
      <c r="E1841" s="2" t="s">
        <v>48</v>
      </c>
      <c r="F1841" s="2" t="s">
        <v>4618</v>
      </c>
      <c r="G1841" s="2" t="s">
        <v>4619</v>
      </c>
      <c r="H1841" s="2" t="s">
        <v>39</v>
      </c>
      <c r="I1841" s="2" t="s">
        <v>25</v>
      </c>
      <c r="J1841" s="2" t="s">
        <v>465</v>
      </c>
      <c r="K1841" s="2" t="s">
        <v>86</v>
      </c>
      <c r="L1841" s="2">
        <v>28205</v>
      </c>
      <c r="M1841" s="2" t="s">
        <v>28</v>
      </c>
      <c r="N1841" s="2" t="s">
        <v>4620</v>
      </c>
      <c r="O1841" s="2" t="s">
        <v>44</v>
      </c>
      <c r="P1841" s="2" t="s">
        <v>76</v>
      </c>
      <c r="Q1841" s="2" t="s">
        <v>4621</v>
      </c>
      <c r="R1841" s="2">
        <v>62.92</v>
      </c>
      <c r="S1841" s="2">
        <v>1</v>
      </c>
      <c r="T1841" s="2">
        <v>0.2</v>
      </c>
      <c r="U1841" s="10">
        <v>10.224500000000001</v>
      </c>
      <c r="V1841" s="12">
        <f t="shared" si="28"/>
        <v>62.794160000000005</v>
      </c>
    </row>
    <row r="1842" spans="1:22" x14ac:dyDescent="0.35">
      <c r="A1842" s="2">
        <v>1841</v>
      </c>
      <c r="B1842" s="2" t="s">
        <v>4617</v>
      </c>
      <c r="C1842" s="3">
        <v>41852</v>
      </c>
      <c r="D1842" s="3">
        <v>41856</v>
      </c>
      <c r="E1842" s="2" t="s">
        <v>48</v>
      </c>
      <c r="F1842" s="2" t="s">
        <v>4618</v>
      </c>
      <c r="G1842" s="2" t="s">
        <v>4619</v>
      </c>
      <c r="H1842" s="2" t="s">
        <v>39</v>
      </c>
      <c r="I1842" s="2" t="s">
        <v>25</v>
      </c>
      <c r="J1842" s="2" t="s">
        <v>465</v>
      </c>
      <c r="K1842" s="2" t="s">
        <v>86</v>
      </c>
      <c r="L1842" s="2">
        <v>28205</v>
      </c>
      <c r="M1842" s="2" t="s">
        <v>28</v>
      </c>
      <c r="N1842" s="2" t="s">
        <v>558</v>
      </c>
      <c r="O1842" s="2" t="s">
        <v>44</v>
      </c>
      <c r="P1842" s="2" t="s">
        <v>88</v>
      </c>
      <c r="Q1842" s="2" t="s">
        <v>559</v>
      </c>
      <c r="R1842" s="2">
        <v>78.304000000000002</v>
      </c>
      <c r="S1842" s="2">
        <v>2</v>
      </c>
      <c r="T1842" s="2">
        <v>0.2</v>
      </c>
      <c r="U1842" s="10">
        <v>29.364000000000001</v>
      </c>
      <c r="V1842" s="12">
        <f t="shared" si="28"/>
        <v>78.147391999999996</v>
      </c>
    </row>
    <row r="1843" spans="1:22" x14ac:dyDescent="0.35">
      <c r="A1843" s="2">
        <v>1842</v>
      </c>
      <c r="B1843" s="2" t="s">
        <v>4622</v>
      </c>
      <c r="C1843" s="3">
        <v>42569</v>
      </c>
      <c r="D1843" s="3">
        <v>42574</v>
      </c>
      <c r="E1843" s="2" t="s">
        <v>48</v>
      </c>
      <c r="F1843" s="2" t="s">
        <v>4623</v>
      </c>
      <c r="G1843" s="2" t="s">
        <v>4624</v>
      </c>
      <c r="H1843" s="2" t="s">
        <v>39</v>
      </c>
      <c r="I1843" s="2" t="s">
        <v>25</v>
      </c>
      <c r="J1843" s="2" t="s">
        <v>4625</v>
      </c>
      <c r="K1843" s="2" t="s">
        <v>27</v>
      </c>
      <c r="L1843" s="2">
        <v>42104</v>
      </c>
      <c r="M1843" s="2" t="s">
        <v>28</v>
      </c>
      <c r="N1843" s="2" t="s">
        <v>4626</v>
      </c>
      <c r="O1843" s="2" t="s">
        <v>30</v>
      </c>
      <c r="P1843" s="2" t="s">
        <v>34</v>
      </c>
      <c r="Q1843" s="2" t="s">
        <v>4627</v>
      </c>
      <c r="R1843" s="2">
        <v>140.81</v>
      </c>
      <c r="S1843" s="2">
        <v>1</v>
      </c>
      <c r="T1843" s="2">
        <v>0</v>
      </c>
      <c r="U1843" s="10">
        <v>39.4268</v>
      </c>
      <c r="V1843" s="12">
        <f t="shared" si="28"/>
        <v>140.81</v>
      </c>
    </row>
    <row r="1844" spans="1:22" x14ac:dyDescent="0.35">
      <c r="A1844" s="2">
        <v>1843</v>
      </c>
      <c r="B1844" s="2" t="s">
        <v>4628</v>
      </c>
      <c r="C1844" s="3">
        <v>42044</v>
      </c>
      <c r="D1844" s="3">
        <v>42046</v>
      </c>
      <c r="E1844" s="2" t="s">
        <v>21</v>
      </c>
      <c r="F1844" s="2" t="s">
        <v>1172</v>
      </c>
      <c r="G1844" s="2" t="s">
        <v>1173</v>
      </c>
      <c r="H1844" s="2" t="s">
        <v>39</v>
      </c>
      <c r="I1844" s="2" t="s">
        <v>25</v>
      </c>
      <c r="J1844" s="2" t="s">
        <v>678</v>
      </c>
      <c r="K1844" s="2" t="s">
        <v>102</v>
      </c>
      <c r="L1844" s="2">
        <v>78207</v>
      </c>
      <c r="M1844" s="2" t="s">
        <v>103</v>
      </c>
      <c r="N1844" s="2" t="s">
        <v>1198</v>
      </c>
      <c r="O1844" s="2" t="s">
        <v>44</v>
      </c>
      <c r="P1844" s="2" t="s">
        <v>45</v>
      </c>
      <c r="Q1844" s="2" t="s">
        <v>1199</v>
      </c>
      <c r="R1844" s="2">
        <v>40.095999999999997</v>
      </c>
      <c r="S1844" s="2">
        <v>4</v>
      </c>
      <c r="T1844" s="2">
        <v>0.2</v>
      </c>
      <c r="U1844" s="10">
        <v>13.532400000000001</v>
      </c>
      <c r="V1844" s="12">
        <f t="shared" si="28"/>
        <v>40.015808</v>
      </c>
    </row>
    <row r="1845" spans="1:22" x14ac:dyDescent="0.35">
      <c r="A1845" s="2">
        <v>1844</v>
      </c>
      <c r="B1845" s="2" t="s">
        <v>4628</v>
      </c>
      <c r="C1845" s="3">
        <v>42044</v>
      </c>
      <c r="D1845" s="3">
        <v>42046</v>
      </c>
      <c r="E1845" s="2" t="s">
        <v>21</v>
      </c>
      <c r="F1845" s="2" t="s">
        <v>1172</v>
      </c>
      <c r="G1845" s="2" t="s">
        <v>1173</v>
      </c>
      <c r="H1845" s="2" t="s">
        <v>39</v>
      </c>
      <c r="I1845" s="2" t="s">
        <v>25</v>
      </c>
      <c r="J1845" s="2" t="s">
        <v>678</v>
      </c>
      <c r="K1845" s="2" t="s">
        <v>102</v>
      </c>
      <c r="L1845" s="2">
        <v>78207</v>
      </c>
      <c r="M1845" s="2" t="s">
        <v>103</v>
      </c>
      <c r="N1845" s="2" t="s">
        <v>4629</v>
      </c>
      <c r="O1845" s="2" t="s">
        <v>30</v>
      </c>
      <c r="P1845" s="2" t="s">
        <v>63</v>
      </c>
      <c r="Q1845" s="2" t="s">
        <v>4630</v>
      </c>
      <c r="R1845" s="2">
        <v>40.783999999999999</v>
      </c>
      <c r="S1845" s="2">
        <v>2</v>
      </c>
      <c r="T1845" s="2">
        <v>0.6</v>
      </c>
      <c r="U1845" s="10">
        <v>-30.588000000000001</v>
      </c>
      <c r="V1845" s="12">
        <f t="shared" si="28"/>
        <v>40.539296</v>
      </c>
    </row>
    <row r="1846" spans="1:22" x14ac:dyDescent="0.35">
      <c r="A1846" s="2">
        <v>1845</v>
      </c>
      <c r="B1846" s="2" t="s">
        <v>4631</v>
      </c>
      <c r="C1846" s="3">
        <v>42945</v>
      </c>
      <c r="D1846" s="3">
        <v>42949</v>
      </c>
      <c r="E1846" s="2" t="s">
        <v>48</v>
      </c>
      <c r="F1846" s="2" t="s">
        <v>4632</v>
      </c>
      <c r="G1846" s="2" t="s">
        <v>4633</v>
      </c>
      <c r="H1846" s="2" t="s">
        <v>24</v>
      </c>
      <c r="I1846" s="2" t="s">
        <v>25</v>
      </c>
      <c r="J1846" s="2" t="s">
        <v>93</v>
      </c>
      <c r="K1846" s="2" t="s">
        <v>94</v>
      </c>
      <c r="L1846" s="2">
        <v>98115</v>
      </c>
      <c r="M1846" s="2" t="s">
        <v>42</v>
      </c>
      <c r="N1846" s="2" t="s">
        <v>158</v>
      </c>
      <c r="O1846" s="2" t="s">
        <v>69</v>
      </c>
      <c r="P1846" s="2" t="s">
        <v>159</v>
      </c>
      <c r="Q1846" s="2" t="s">
        <v>160</v>
      </c>
      <c r="R1846" s="2">
        <v>90.57</v>
      </c>
      <c r="S1846" s="2">
        <v>3</v>
      </c>
      <c r="T1846" s="2">
        <v>0</v>
      </c>
      <c r="U1846" s="10">
        <v>11.774100000000001</v>
      </c>
      <c r="V1846" s="12">
        <f t="shared" si="28"/>
        <v>90.57</v>
      </c>
    </row>
    <row r="1847" spans="1:22" x14ac:dyDescent="0.35">
      <c r="A1847" s="2">
        <v>1846</v>
      </c>
      <c r="B1847" s="2" t="s">
        <v>4634</v>
      </c>
      <c r="C1847" s="3">
        <v>42747</v>
      </c>
      <c r="D1847" s="3">
        <v>42752</v>
      </c>
      <c r="E1847" s="2" t="s">
        <v>21</v>
      </c>
      <c r="F1847" s="2" t="s">
        <v>4459</v>
      </c>
      <c r="G1847" s="2" t="s">
        <v>4460</v>
      </c>
      <c r="H1847" s="2" t="s">
        <v>100</v>
      </c>
      <c r="I1847" s="2" t="s">
        <v>25</v>
      </c>
      <c r="J1847" s="2" t="s">
        <v>94</v>
      </c>
      <c r="K1847" s="2" t="s">
        <v>3039</v>
      </c>
      <c r="L1847" s="2">
        <v>20016</v>
      </c>
      <c r="M1847" s="2" t="s">
        <v>146</v>
      </c>
      <c r="N1847" s="2" t="s">
        <v>566</v>
      </c>
      <c r="O1847" s="2" t="s">
        <v>44</v>
      </c>
      <c r="P1847" s="2" t="s">
        <v>88</v>
      </c>
      <c r="Q1847" s="2" t="s">
        <v>567</v>
      </c>
      <c r="R1847" s="2">
        <v>40.08</v>
      </c>
      <c r="S1847" s="2">
        <v>6</v>
      </c>
      <c r="T1847" s="2">
        <v>0</v>
      </c>
      <c r="U1847" s="10">
        <v>19.238399999999999</v>
      </c>
      <c r="V1847" s="12">
        <f t="shared" si="28"/>
        <v>40.08</v>
      </c>
    </row>
    <row r="1848" spans="1:22" x14ac:dyDescent="0.35">
      <c r="A1848" s="2">
        <v>1847</v>
      </c>
      <c r="B1848" s="2" t="s">
        <v>4634</v>
      </c>
      <c r="C1848" s="3">
        <v>42747</v>
      </c>
      <c r="D1848" s="3">
        <v>42752</v>
      </c>
      <c r="E1848" s="2" t="s">
        <v>21</v>
      </c>
      <c r="F1848" s="2" t="s">
        <v>4459</v>
      </c>
      <c r="G1848" s="2" t="s">
        <v>4460</v>
      </c>
      <c r="H1848" s="2" t="s">
        <v>100</v>
      </c>
      <c r="I1848" s="2" t="s">
        <v>25</v>
      </c>
      <c r="J1848" s="2" t="s">
        <v>94</v>
      </c>
      <c r="K1848" s="2" t="s">
        <v>3039</v>
      </c>
      <c r="L1848" s="2">
        <v>20016</v>
      </c>
      <c r="M1848" s="2" t="s">
        <v>146</v>
      </c>
      <c r="N1848" s="2" t="s">
        <v>4635</v>
      </c>
      <c r="O1848" s="2" t="s">
        <v>30</v>
      </c>
      <c r="P1848" s="2" t="s">
        <v>63</v>
      </c>
      <c r="Q1848" s="2" t="s">
        <v>4636</v>
      </c>
      <c r="R1848" s="2">
        <v>37.68</v>
      </c>
      <c r="S1848" s="2">
        <v>2</v>
      </c>
      <c r="T1848" s="2">
        <v>0</v>
      </c>
      <c r="U1848" s="10">
        <v>15.8256</v>
      </c>
      <c r="V1848" s="12">
        <f t="shared" si="28"/>
        <v>37.68</v>
      </c>
    </row>
    <row r="1849" spans="1:22" x14ac:dyDescent="0.35">
      <c r="A1849" s="2">
        <v>1848</v>
      </c>
      <c r="B1849" s="2" t="s">
        <v>4637</v>
      </c>
      <c r="C1849" s="3">
        <v>42988</v>
      </c>
      <c r="D1849" s="3">
        <v>42988</v>
      </c>
      <c r="E1849" s="2" t="s">
        <v>1291</v>
      </c>
      <c r="F1849" s="2" t="s">
        <v>3293</v>
      </c>
      <c r="G1849" s="2" t="s">
        <v>3294</v>
      </c>
      <c r="H1849" s="2" t="s">
        <v>39</v>
      </c>
      <c r="I1849" s="2" t="s">
        <v>25</v>
      </c>
      <c r="J1849" s="2" t="s">
        <v>40</v>
      </c>
      <c r="K1849" s="2" t="s">
        <v>41</v>
      </c>
      <c r="L1849" s="2">
        <v>90004</v>
      </c>
      <c r="M1849" s="2" t="s">
        <v>42</v>
      </c>
      <c r="N1849" s="2" t="s">
        <v>1165</v>
      </c>
      <c r="O1849" s="2" t="s">
        <v>30</v>
      </c>
      <c r="P1849" s="2" t="s">
        <v>34</v>
      </c>
      <c r="Q1849" s="2" t="s">
        <v>1166</v>
      </c>
      <c r="R1849" s="2">
        <v>362.35199999999998</v>
      </c>
      <c r="S1849" s="2">
        <v>3</v>
      </c>
      <c r="T1849" s="2">
        <v>0.2</v>
      </c>
      <c r="U1849" s="10">
        <v>27.176400000000001</v>
      </c>
      <c r="V1849" s="12">
        <f t="shared" si="28"/>
        <v>361.627296</v>
      </c>
    </row>
    <row r="1850" spans="1:22" x14ac:dyDescent="0.35">
      <c r="A1850" s="2">
        <v>1849</v>
      </c>
      <c r="B1850" s="2" t="s">
        <v>4637</v>
      </c>
      <c r="C1850" s="3">
        <v>42988</v>
      </c>
      <c r="D1850" s="3">
        <v>42988</v>
      </c>
      <c r="E1850" s="2" t="s">
        <v>1291</v>
      </c>
      <c r="F1850" s="2" t="s">
        <v>3293</v>
      </c>
      <c r="G1850" s="2" t="s">
        <v>3294</v>
      </c>
      <c r="H1850" s="2" t="s">
        <v>39</v>
      </c>
      <c r="I1850" s="2" t="s">
        <v>25</v>
      </c>
      <c r="J1850" s="2" t="s">
        <v>40</v>
      </c>
      <c r="K1850" s="2" t="s">
        <v>41</v>
      </c>
      <c r="L1850" s="2">
        <v>90004</v>
      </c>
      <c r="M1850" s="2" t="s">
        <v>42</v>
      </c>
      <c r="N1850" s="2" t="s">
        <v>1219</v>
      </c>
      <c r="O1850" s="2" t="s">
        <v>44</v>
      </c>
      <c r="P1850" s="2" t="s">
        <v>73</v>
      </c>
      <c r="Q1850" s="2" t="s">
        <v>1220</v>
      </c>
      <c r="R1850" s="2">
        <v>7.1840000000000002</v>
      </c>
      <c r="S1850" s="2">
        <v>2</v>
      </c>
      <c r="T1850" s="2">
        <v>0.2</v>
      </c>
      <c r="U1850" s="10">
        <v>2.2450000000000001</v>
      </c>
      <c r="V1850" s="12">
        <f t="shared" si="28"/>
        <v>7.169632</v>
      </c>
    </row>
    <row r="1851" spans="1:22" x14ac:dyDescent="0.35">
      <c r="A1851" s="2">
        <v>1850</v>
      </c>
      <c r="B1851" s="2" t="s">
        <v>4638</v>
      </c>
      <c r="C1851" s="3">
        <v>42205</v>
      </c>
      <c r="D1851" s="3">
        <v>42210</v>
      </c>
      <c r="E1851" s="2" t="s">
        <v>21</v>
      </c>
      <c r="F1851" s="2" t="s">
        <v>2844</v>
      </c>
      <c r="G1851" s="2" t="s">
        <v>2845</v>
      </c>
      <c r="H1851" s="2" t="s">
        <v>24</v>
      </c>
      <c r="I1851" s="2" t="s">
        <v>25</v>
      </c>
      <c r="J1851" s="2" t="s">
        <v>4639</v>
      </c>
      <c r="K1851" s="2" t="s">
        <v>252</v>
      </c>
      <c r="L1851" s="2">
        <v>46614</v>
      </c>
      <c r="M1851" s="2" t="s">
        <v>103</v>
      </c>
      <c r="N1851" s="2" t="s">
        <v>4640</v>
      </c>
      <c r="O1851" s="2" t="s">
        <v>44</v>
      </c>
      <c r="P1851" s="2" t="s">
        <v>57</v>
      </c>
      <c r="Q1851" s="2" t="s">
        <v>4641</v>
      </c>
      <c r="R1851" s="2">
        <v>34.76</v>
      </c>
      <c r="S1851" s="2">
        <v>1</v>
      </c>
      <c r="T1851" s="2">
        <v>0</v>
      </c>
      <c r="U1851" s="10">
        <v>9.7327999999999992</v>
      </c>
      <c r="V1851" s="12">
        <f t="shared" si="28"/>
        <v>34.76</v>
      </c>
    </row>
    <row r="1852" spans="1:22" x14ac:dyDescent="0.35">
      <c r="A1852" s="2">
        <v>1851</v>
      </c>
      <c r="B1852" s="2" t="s">
        <v>4638</v>
      </c>
      <c r="C1852" s="3">
        <v>42205</v>
      </c>
      <c r="D1852" s="3">
        <v>42210</v>
      </c>
      <c r="E1852" s="2" t="s">
        <v>21</v>
      </c>
      <c r="F1852" s="2" t="s">
        <v>2844</v>
      </c>
      <c r="G1852" s="2" t="s">
        <v>2845</v>
      </c>
      <c r="H1852" s="2" t="s">
        <v>24</v>
      </c>
      <c r="I1852" s="2" t="s">
        <v>25</v>
      </c>
      <c r="J1852" s="2" t="s">
        <v>4639</v>
      </c>
      <c r="K1852" s="2" t="s">
        <v>252</v>
      </c>
      <c r="L1852" s="2">
        <v>46614</v>
      </c>
      <c r="M1852" s="2" t="s">
        <v>103</v>
      </c>
      <c r="N1852" s="2" t="s">
        <v>2248</v>
      </c>
      <c r="O1852" s="2" t="s">
        <v>69</v>
      </c>
      <c r="P1852" s="2" t="s">
        <v>159</v>
      </c>
      <c r="Q1852" s="2" t="s">
        <v>2249</v>
      </c>
      <c r="R1852" s="2">
        <v>831.2</v>
      </c>
      <c r="S1852" s="2">
        <v>5</v>
      </c>
      <c r="T1852" s="2">
        <v>0</v>
      </c>
      <c r="U1852" s="10">
        <v>124.68</v>
      </c>
      <c r="V1852" s="12">
        <f t="shared" si="28"/>
        <v>831.2</v>
      </c>
    </row>
    <row r="1853" spans="1:22" x14ac:dyDescent="0.35">
      <c r="A1853" s="2">
        <v>1852</v>
      </c>
      <c r="B1853" s="2" t="s">
        <v>4638</v>
      </c>
      <c r="C1853" s="3">
        <v>42205</v>
      </c>
      <c r="D1853" s="3">
        <v>42210</v>
      </c>
      <c r="E1853" s="2" t="s">
        <v>21</v>
      </c>
      <c r="F1853" s="2" t="s">
        <v>2844</v>
      </c>
      <c r="G1853" s="2" t="s">
        <v>2845</v>
      </c>
      <c r="H1853" s="2" t="s">
        <v>24</v>
      </c>
      <c r="I1853" s="2" t="s">
        <v>25</v>
      </c>
      <c r="J1853" s="2" t="s">
        <v>4639</v>
      </c>
      <c r="K1853" s="2" t="s">
        <v>252</v>
      </c>
      <c r="L1853" s="2">
        <v>46614</v>
      </c>
      <c r="M1853" s="2" t="s">
        <v>103</v>
      </c>
      <c r="N1853" s="2" t="s">
        <v>4642</v>
      </c>
      <c r="O1853" s="2" t="s">
        <v>44</v>
      </c>
      <c r="P1853" s="2" t="s">
        <v>88</v>
      </c>
      <c r="Q1853" s="2" t="s">
        <v>4643</v>
      </c>
      <c r="R1853" s="2">
        <v>26.4</v>
      </c>
      <c r="S1853" s="2">
        <v>5</v>
      </c>
      <c r="T1853" s="2">
        <v>0</v>
      </c>
      <c r="U1853" s="10">
        <v>11.88</v>
      </c>
      <c r="V1853" s="12">
        <f t="shared" si="28"/>
        <v>26.4</v>
      </c>
    </row>
    <row r="1854" spans="1:22" x14ac:dyDescent="0.35">
      <c r="A1854" s="2">
        <v>1853</v>
      </c>
      <c r="B1854" s="2" t="s">
        <v>4638</v>
      </c>
      <c r="C1854" s="3">
        <v>42205</v>
      </c>
      <c r="D1854" s="3">
        <v>42210</v>
      </c>
      <c r="E1854" s="2" t="s">
        <v>21</v>
      </c>
      <c r="F1854" s="2" t="s">
        <v>2844</v>
      </c>
      <c r="G1854" s="2" t="s">
        <v>2845</v>
      </c>
      <c r="H1854" s="2" t="s">
        <v>24</v>
      </c>
      <c r="I1854" s="2" t="s">
        <v>25</v>
      </c>
      <c r="J1854" s="2" t="s">
        <v>4639</v>
      </c>
      <c r="K1854" s="2" t="s">
        <v>252</v>
      </c>
      <c r="L1854" s="2">
        <v>46614</v>
      </c>
      <c r="M1854" s="2" t="s">
        <v>103</v>
      </c>
      <c r="N1854" s="2" t="s">
        <v>1473</v>
      </c>
      <c r="O1854" s="2" t="s">
        <v>44</v>
      </c>
      <c r="P1854" s="2" t="s">
        <v>171</v>
      </c>
      <c r="Q1854" s="2" t="s">
        <v>1474</v>
      </c>
      <c r="R1854" s="2">
        <v>106.75</v>
      </c>
      <c r="S1854" s="2">
        <v>7</v>
      </c>
      <c r="T1854" s="2">
        <v>0</v>
      </c>
      <c r="U1854" s="10">
        <v>49.104999999999997</v>
      </c>
      <c r="V1854" s="12">
        <f t="shared" si="28"/>
        <v>106.75</v>
      </c>
    </row>
    <row r="1855" spans="1:22" x14ac:dyDescent="0.35">
      <c r="A1855" s="2">
        <v>1854</v>
      </c>
      <c r="B1855" s="2" t="s">
        <v>4638</v>
      </c>
      <c r="C1855" s="3">
        <v>42205</v>
      </c>
      <c r="D1855" s="3">
        <v>42210</v>
      </c>
      <c r="E1855" s="2" t="s">
        <v>21</v>
      </c>
      <c r="F1855" s="2" t="s">
        <v>2844</v>
      </c>
      <c r="G1855" s="2" t="s">
        <v>2845</v>
      </c>
      <c r="H1855" s="2" t="s">
        <v>24</v>
      </c>
      <c r="I1855" s="2" t="s">
        <v>25</v>
      </c>
      <c r="J1855" s="2" t="s">
        <v>4639</v>
      </c>
      <c r="K1855" s="2" t="s">
        <v>252</v>
      </c>
      <c r="L1855" s="2">
        <v>46614</v>
      </c>
      <c r="M1855" s="2" t="s">
        <v>103</v>
      </c>
      <c r="N1855" s="2" t="s">
        <v>4644</v>
      </c>
      <c r="O1855" s="2" t="s">
        <v>44</v>
      </c>
      <c r="P1855" s="2" t="s">
        <v>88</v>
      </c>
      <c r="Q1855" s="2" t="s">
        <v>4645</v>
      </c>
      <c r="R1855" s="2">
        <v>97.82</v>
      </c>
      <c r="S1855" s="2">
        <v>2</v>
      </c>
      <c r="T1855" s="2">
        <v>0</v>
      </c>
      <c r="U1855" s="10">
        <v>45.9754</v>
      </c>
      <c r="V1855" s="12">
        <f t="shared" si="28"/>
        <v>97.82</v>
      </c>
    </row>
    <row r="1856" spans="1:22" x14ac:dyDescent="0.35">
      <c r="A1856" s="2">
        <v>1855</v>
      </c>
      <c r="B1856" s="2" t="s">
        <v>4638</v>
      </c>
      <c r="C1856" s="3">
        <v>42205</v>
      </c>
      <c r="D1856" s="3">
        <v>42210</v>
      </c>
      <c r="E1856" s="2" t="s">
        <v>21</v>
      </c>
      <c r="F1856" s="2" t="s">
        <v>2844</v>
      </c>
      <c r="G1856" s="2" t="s">
        <v>2845</v>
      </c>
      <c r="H1856" s="2" t="s">
        <v>24</v>
      </c>
      <c r="I1856" s="2" t="s">
        <v>25</v>
      </c>
      <c r="J1856" s="2" t="s">
        <v>4639</v>
      </c>
      <c r="K1856" s="2" t="s">
        <v>252</v>
      </c>
      <c r="L1856" s="2">
        <v>46614</v>
      </c>
      <c r="M1856" s="2" t="s">
        <v>103</v>
      </c>
      <c r="N1856" s="2" t="s">
        <v>395</v>
      </c>
      <c r="O1856" s="2" t="s">
        <v>44</v>
      </c>
      <c r="P1856" s="2" t="s">
        <v>57</v>
      </c>
      <c r="Q1856" s="2" t="s">
        <v>396</v>
      </c>
      <c r="R1856" s="2">
        <v>141.4</v>
      </c>
      <c r="S1856" s="2">
        <v>5</v>
      </c>
      <c r="T1856" s="2">
        <v>0</v>
      </c>
      <c r="U1856" s="10">
        <v>38.177999999999997</v>
      </c>
      <c r="V1856" s="12">
        <f t="shared" si="28"/>
        <v>141.4</v>
      </c>
    </row>
    <row r="1857" spans="1:22" x14ac:dyDescent="0.35">
      <c r="A1857" s="2">
        <v>1856</v>
      </c>
      <c r="B1857" s="2" t="s">
        <v>4646</v>
      </c>
      <c r="C1857" s="3">
        <v>41803</v>
      </c>
      <c r="D1857" s="3">
        <v>41807</v>
      </c>
      <c r="E1857" s="2" t="s">
        <v>48</v>
      </c>
      <c r="F1857" s="2" t="s">
        <v>4434</v>
      </c>
      <c r="G1857" s="2" t="s">
        <v>4435</v>
      </c>
      <c r="H1857" s="2" t="s">
        <v>39</v>
      </c>
      <c r="I1857" s="2" t="s">
        <v>25</v>
      </c>
      <c r="J1857" s="2" t="s">
        <v>40</v>
      </c>
      <c r="K1857" s="2" t="s">
        <v>41</v>
      </c>
      <c r="L1857" s="2">
        <v>90032</v>
      </c>
      <c r="M1857" s="2" t="s">
        <v>42</v>
      </c>
      <c r="N1857" s="2" t="s">
        <v>4647</v>
      </c>
      <c r="O1857" s="2" t="s">
        <v>44</v>
      </c>
      <c r="P1857" s="2" t="s">
        <v>66</v>
      </c>
      <c r="Q1857" s="2" t="s">
        <v>3041</v>
      </c>
      <c r="R1857" s="2">
        <v>14.52</v>
      </c>
      <c r="S1857" s="2">
        <v>3</v>
      </c>
      <c r="T1857" s="2">
        <v>0</v>
      </c>
      <c r="U1857" s="10">
        <v>4.7915999999999999</v>
      </c>
      <c r="V1857" s="12">
        <f t="shared" si="28"/>
        <v>14.52</v>
      </c>
    </row>
    <row r="1858" spans="1:22" x14ac:dyDescent="0.35">
      <c r="A1858" s="2">
        <v>1857</v>
      </c>
      <c r="B1858" s="2" t="s">
        <v>4648</v>
      </c>
      <c r="C1858" s="3">
        <v>42867</v>
      </c>
      <c r="D1858" s="3">
        <v>42870</v>
      </c>
      <c r="E1858" s="2" t="s">
        <v>21</v>
      </c>
      <c r="F1858" s="2" t="s">
        <v>1222</v>
      </c>
      <c r="G1858" s="2" t="s">
        <v>1223</v>
      </c>
      <c r="H1858" s="2" t="s">
        <v>39</v>
      </c>
      <c r="I1858" s="2" t="s">
        <v>25</v>
      </c>
      <c r="J1858" s="2" t="s">
        <v>182</v>
      </c>
      <c r="K1858" s="2" t="s">
        <v>102</v>
      </c>
      <c r="L1858" s="2">
        <v>77041</v>
      </c>
      <c r="M1858" s="2" t="s">
        <v>103</v>
      </c>
      <c r="N1858" s="2" t="s">
        <v>3547</v>
      </c>
      <c r="O1858" s="2" t="s">
        <v>44</v>
      </c>
      <c r="P1858" s="2" t="s">
        <v>57</v>
      </c>
      <c r="Q1858" s="2" t="s">
        <v>3548</v>
      </c>
      <c r="R1858" s="2">
        <v>127.92</v>
      </c>
      <c r="S1858" s="2">
        <v>5</v>
      </c>
      <c r="T1858" s="2">
        <v>0.2</v>
      </c>
      <c r="U1858" s="10">
        <v>-15.99</v>
      </c>
      <c r="V1858" s="12">
        <f t="shared" si="28"/>
        <v>127.66416</v>
      </c>
    </row>
    <row r="1859" spans="1:22" x14ac:dyDescent="0.35">
      <c r="A1859" s="2">
        <v>1858</v>
      </c>
      <c r="B1859" s="2" t="s">
        <v>4648</v>
      </c>
      <c r="C1859" s="3">
        <v>42867</v>
      </c>
      <c r="D1859" s="3">
        <v>42870</v>
      </c>
      <c r="E1859" s="2" t="s">
        <v>21</v>
      </c>
      <c r="F1859" s="2" t="s">
        <v>1222</v>
      </c>
      <c r="G1859" s="2" t="s">
        <v>1223</v>
      </c>
      <c r="H1859" s="2" t="s">
        <v>39</v>
      </c>
      <c r="I1859" s="2" t="s">
        <v>25</v>
      </c>
      <c r="J1859" s="2" t="s">
        <v>182</v>
      </c>
      <c r="K1859" s="2" t="s">
        <v>102</v>
      </c>
      <c r="L1859" s="2">
        <v>77041</v>
      </c>
      <c r="M1859" s="2" t="s">
        <v>103</v>
      </c>
      <c r="N1859" s="2" t="s">
        <v>4649</v>
      </c>
      <c r="O1859" s="2" t="s">
        <v>44</v>
      </c>
      <c r="P1859" s="2" t="s">
        <v>73</v>
      </c>
      <c r="Q1859" s="2" t="s">
        <v>4650</v>
      </c>
      <c r="R1859" s="2">
        <v>34.24</v>
      </c>
      <c r="S1859" s="2">
        <v>4</v>
      </c>
      <c r="T1859" s="2">
        <v>0.8</v>
      </c>
      <c r="U1859" s="10">
        <v>-53.072000000000003</v>
      </c>
      <c r="V1859" s="12">
        <f t="shared" ref="V1859:V1922" si="29">R1859-(R1859*T1859/100)</f>
        <v>33.966080000000005</v>
      </c>
    </row>
    <row r="1860" spans="1:22" x14ac:dyDescent="0.35">
      <c r="A1860" s="2">
        <v>1859</v>
      </c>
      <c r="B1860" s="2" t="s">
        <v>4651</v>
      </c>
      <c r="C1860" s="3">
        <v>42250</v>
      </c>
      <c r="D1860" s="3">
        <v>42252</v>
      </c>
      <c r="E1860" s="2" t="s">
        <v>186</v>
      </c>
      <c r="F1860" s="2" t="s">
        <v>704</v>
      </c>
      <c r="G1860" s="2" t="s">
        <v>705</v>
      </c>
      <c r="H1860" s="2" t="s">
        <v>39</v>
      </c>
      <c r="I1860" s="2" t="s">
        <v>25</v>
      </c>
      <c r="J1860" s="2" t="s">
        <v>513</v>
      </c>
      <c r="K1860" s="2" t="s">
        <v>747</v>
      </c>
      <c r="L1860" s="2">
        <v>6010</v>
      </c>
      <c r="M1860" s="2" t="s">
        <v>146</v>
      </c>
      <c r="N1860" s="2" t="s">
        <v>104</v>
      </c>
      <c r="O1860" s="2" t="s">
        <v>44</v>
      </c>
      <c r="P1860" s="2" t="s">
        <v>76</v>
      </c>
      <c r="Q1860" s="2" t="s">
        <v>105</v>
      </c>
      <c r="R1860" s="2">
        <v>137.62</v>
      </c>
      <c r="S1860" s="2">
        <v>2</v>
      </c>
      <c r="T1860" s="2">
        <v>0</v>
      </c>
      <c r="U1860" s="10">
        <v>60.552799999999998</v>
      </c>
      <c r="V1860" s="12">
        <f t="shared" si="29"/>
        <v>137.62</v>
      </c>
    </row>
    <row r="1861" spans="1:22" x14ac:dyDescent="0.35">
      <c r="A1861" s="2">
        <v>1860</v>
      </c>
      <c r="B1861" s="2" t="s">
        <v>4651</v>
      </c>
      <c r="C1861" s="3">
        <v>42250</v>
      </c>
      <c r="D1861" s="3">
        <v>42252</v>
      </c>
      <c r="E1861" s="2" t="s">
        <v>186</v>
      </c>
      <c r="F1861" s="2" t="s">
        <v>704</v>
      </c>
      <c r="G1861" s="2" t="s">
        <v>705</v>
      </c>
      <c r="H1861" s="2" t="s">
        <v>39</v>
      </c>
      <c r="I1861" s="2" t="s">
        <v>25</v>
      </c>
      <c r="J1861" s="2" t="s">
        <v>513</v>
      </c>
      <c r="K1861" s="2" t="s">
        <v>747</v>
      </c>
      <c r="L1861" s="2">
        <v>6010</v>
      </c>
      <c r="M1861" s="2" t="s">
        <v>146</v>
      </c>
      <c r="N1861" s="2" t="s">
        <v>4652</v>
      </c>
      <c r="O1861" s="2" t="s">
        <v>69</v>
      </c>
      <c r="P1861" s="2" t="s">
        <v>70</v>
      </c>
      <c r="Q1861" s="2" t="s">
        <v>4653</v>
      </c>
      <c r="R1861" s="2">
        <v>100.49</v>
      </c>
      <c r="S1861" s="2">
        <v>1</v>
      </c>
      <c r="T1861" s="2">
        <v>0</v>
      </c>
      <c r="U1861" s="10">
        <v>25.122499999999999</v>
      </c>
      <c r="V1861" s="12">
        <f t="shared" si="29"/>
        <v>100.49</v>
      </c>
    </row>
    <row r="1862" spans="1:22" x14ac:dyDescent="0.35">
      <c r="A1862" s="2">
        <v>1861</v>
      </c>
      <c r="B1862" s="2" t="s">
        <v>4654</v>
      </c>
      <c r="C1862" s="3">
        <v>42820</v>
      </c>
      <c r="D1862" s="3">
        <v>42821</v>
      </c>
      <c r="E1862" s="2" t="s">
        <v>186</v>
      </c>
      <c r="F1862" s="2" t="s">
        <v>2524</v>
      </c>
      <c r="G1862" s="2" t="s">
        <v>2525</v>
      </c>
      <c r="H1862" s="2" t="s">
        <v>24</v>
      </c>
      <c r="I1862" s="2" t="s">
        <v>25</v>
      </c>
      <c r="J1862" s="2" t="s">
        <v>264</v>
      </c>
      <c r="K1862" s="2" t="s">
        <v>265</v>
      </c>
      <c r="L1862" s="2">
        <v>10009</v>
      </c>
      <c r="M1862" s="2" t="s">
        <v>146</v>
      </c>
      <c r="N1862" s="2" t="s">
        <v>4655</v>
      </c>
      <c r="O1862" s="2" t="s">
        <v>30</v>
      </c>
      <c r="P1862" s="2" t="s">
        <v>31</v>
      </c>
      <c r="Q1862" s="2" t="s">
        <v>4656</v>
      </c>
      <c r="R1862" s="2">
        <v>257.56799999999998</v>
      </c>
      <c r="S1862" s="2">
        <v>2</v>
      </c>
      <c r="T1862" s="2">
        <v>0.2</v>
      </c>
      <c r="U1862" s="10">
        <v>-28.976400000000002</v>
      </c>
      <c r="V1862" s="12">
        <f t="shared" si="29"/>
        <v>257.052864</v>
      </c>
    </row>
    <row r="1863" spans="1:22" x14ac:dyDescent="0.35">
      <c r="A1863" s="2">
        <v>1862</v>
      </c>
      <c r="B1863" s="2" t="s">
        <v>4654</v>
      </c>
      <c r="C1863" s="3">
        <v>42820</v>
      </c>
      <c r="D1863" s="3">
        <v>42821</v>
      </c>
      <c r="E1863" s="2" t="s">
        <v>186</v>
      </c>
      <c r="F1863" s="2" t="s">
        <v>2524</v>
      </c>
      <c r="G1863" s="2" t="s">
        <v>2525</v>
      </c>
      <c r="H1863" s="2" t="s">
        <v>24</v>
      </c>
      <c r="I1863" s="2" t="s">
        <v>25</v>
      </c>
      <c r="J1863" s="2" t="s">
        <v>264</v>
      </c>
      <c r="K1863" s="2" t="s">
        <v>265</v>
      </c>
      <c r="L1863" s="2">
        <v>10009</v>
      </c>
      <c r="M1863" s="2" t="s">
        <v>146</v>
      </c>
      <c r="N1863" s="2" t="s">
        <v>739</v>
      </c>
      <c r="O1863" s="2" t="s">
        <v>69</v>
      </c>
      <c r="P1863" s="2" t="s">
        <v>70</v>
      </c>
      <c r="Q1863" s="2" t="s">
        <v>740</v>
      </c>
      <c r="R1863" s="2">
        <v>119.96</v>
      </c>
      <c r="S1863" s="2">
        <v>4</v>
      </c>
      <c r="T1863" s="2">
        <v>0</v>
      </c>
      <c r="U1863" s="10">
        <v>33.588799999999999</v>
      </c>
      <c r="V1863" s="12">
        <f t="shared" si="29"/>
        <v>119.96</v>
      </c>
    </row>
    <row r="1864" spans="1:22" x14ac:dyDescent="0.35">
      <c r="A1864" s="2">
        <v>1863</v>
      </c>
      <c r="B1864" s="2" t="s">
        <v>4657</v>
      </c>
      <c r="C1864" s="3">
        <v>41955</v>
      </c>
      <c r="D1864" s="3">
        <v>41955</v>
      </c>
      <c r="E1864" s="2" t="s">
        <v>1291</v>
      </c>
      <c r="F1864" s="2" t="s">
        <v>1428</v>
      </c>
      <c r="G1864" s="2" t="s">
        <v>1429</v>
      </c>
      <c r="H1864" s="2" t="s">
        <v>24</v>
      </c>
      <c r="I1864" s="2" t="s">
        <v>25</v>
      </c>
      <c r="J1864" s="2" t="s">
        <v>678</v>
      </c>
      <c r="K1864" s="2" t="s">
        <v>102</v>
      </c>
      <c r="L1864" s="2">
        <v>78207</v>
      </c>
      <c r="M1864" s="2" t="s">
        <v>103</v>
      </c>
      <c r="N1864" s="2" t="s">
        <v>759</v>
      </c>
      <c r="O1864" s="2" t="s">
        <v>44</v>
      </c>
      <c r="P1864" s="2" t="s">
        <v>57</v>
      </c>
      <c r="Q1864" s="2" t="s">
        <v>760</v>
      </c>
      <c r="R1864" s="2">
        <v>49.631999999999998</v>
      </c>
      <c r="S1864" s="2">
        <v>4</v>
      </c>
      <c r="T1864" s="2">
        <v>0.2</v>
      </c>
      <c r="U1864" s="10">
        <v>4.9631999999999996</v>
      </c>
      <c r="V1864" s="12">
        <f t="shared" si="29"/>
        <v>49.532736</v>
      </c>
    </row>
    <row r="1865" spans="1:22" x14ac:dyDescent="0.35">
      <c r="A1865" s="2">
        <v>1864</v>
      </c>
      <c r="B1865" s="2" t="s">
        <v>4658</v>
      </c>
      <c r="C1865" s="3">
        <v>42656</v>
      </c>
      <c r="D1865" s="3">
        <v>42660</v>
      </c>
      <c r="E1865" s="2" t="s">
        <v>48</v>
      </c>
      <c r="F1865" s="2" t="s">
        <v>4659</v>
      </c>
      <c r="G1865" s="2" t="s">
        <v>4660</v>
      </c>
      <c r="H1865" s="2" t="s">
        <v>39</v>
      </c>
      <c r="I1865" s="2" t="s">
        <v>25</v>
      </c>
      <c r="J1865" s="2" t="s">
        <v>454</v>
      </c>
      <c r="K1865" s="2" t="s">
        <v>455</v>
      </c>
      <c r="L1865" s="2">
        <v>80013</v>
      </c>
      <c r="M1865" s="2" t="s">
        <v>42</v>
      </c>
      <c r="N1865" s="2" t="s">
        <v>1226</v>
      </c>
      <c r="O1865" s="2" t="s">
        <v>30</v>
      </c>
      <c r="P1865" s="2" t="s">
        <v>54</v>
      </c>
      <c r="Q1865" s="2" t="s">
        <v>1227</v>
      </c>
      <c r="R1865" s="2">
        <v>727.45</v>
      </c>
      <c r="S1865" s="2">
        <v>5</v>
      </c>
      <c r="T1865" s="2">
        <v>0.5</v>
      </c>
      <c r="U1865" s="10">
        <v>-465.56799999999998</v>
      </c>
      <c r="V1865" s="12">
        <f t="shared" si="29"/>
        <v>723.81275000000005</v>
      </c>
    </row>
    <row r="1866" spans="1:22" x14ac:dyDescent="0.35">
      <c r="A1866" s="2">
        <v>1865</v>
      </c>
      <c r="B1866" s="2" t="s">
        <v>4658</v>
      </c>
      <c r="C1866" s="3">
        <v>42656</v>
      </c>
      <c r="D1866" s="3">
        <v>42660</v>
      </c>
      <c r="E1866" s="2" t="s">
        <v>48</v>
      </c>
      <c r="F1866" s="2" t="s">
        <v>4659</v>
      </c>
      <c r="G1866" s="2" t="s">
        <v>4660</v>
      </c>
      <c r="H1866" s="2" t="s">
        <v>39</v>
      </c>
      <c r="I1866" s="2" t="s">
        <v>25</v>
      </c>
      <c r="J1866" s="2" t="s">
        <v>454</v>
      </c>
      <c r="K1866" s="2" t="s">
        <v>455</v>
      </c>
      <c r="L1866" s="2">
        <v>80013</v>
      </c>
      <c r="M1866" s="2" t="s">
        <v>42</v>
      </c>
      <c r="N1866" s="2" t="s">
        <v>4661</v>
      </c>
      <c r="O1866" s="2" t="s">
        <v>30</v>
      </c>
      <c r="P1866" s="2" t="s">
        <v>63</v>
      </c>
      <c r="Q1866" s="2" t="s">
        <v>4662</v>
      </c>
      <c r="R1866" s="2">
        <v>24.96</v>
      </c>
      <c r="S1866" s="2">
        <v>3</v>
      </c>
      <c r="T1866" s="2">
        <v>0.2</v>
      </c>
      <c r="U1866" s="10">
        <v>4.3680000000000003</v>
      </c>
      <c r="V1866" s="12">
        <f t="shared" si="29"/>
        <v>24.910080000000001</v>
      </c>
    </row>
    <row r="1867" spans="1:22" x14ac:dyDescent="0.35">
      <c r="A1867" s="2">
        <v>1866</v>
      </c>
      <c r="B1867" s="2" t="s">
        <v>4663</v>
      </c>
      <c r="C1867" s="3">
        <v>43051</v>
      </c>
      <c r="D1867" s="3">
        <v>43051</v>
      </c>
      <c r="E1867" s="2" t="s">
        <v>1291</v>
      </c>
      <c r="F1867" s="2" t="s">
        <v>2044</v>
      </c>
      <c r="G1867" s="2" t="s">
        <v>2045</v>
      </c>
      <c r="H1867" s="2" t="s">
        <v>39</v>
      </c>
      <c r="I1867" s="2" t="s">
        <v>25</v>
      </c>
      <c r="J1867" s="2" t="s">
        <v>605</v>
      </c>
      <c r="K1867" s="2" t="s">
        <v>496</v>
      </c>
      <c r="L1867" s="2">
        <v>43055</v>
      </c>
      <c r="M1867" s="2" t="s">
        <v>146</v>
      </c>
      <c r="N1867" s="2" t="s">
        <v>4664</v>
      </c>
      <c r="O1867" s="2" t="s">
        <v>69</v>
      </c>
      <c r="P1867" s="2" t="s">
        <v>70</v>
      </c>
      <c r="Q1867" s="2" t="s">
        <v>4665</v>
      </c>
      <c r="R1867" s="2">
        <v>370.78199999999998</v>
      </c>
      <c r="S1867" s="2">
        <v>3</v>
      </c>
      <c r="T1867" s="2">
        <v>0.4</v>
      </c>
      <c r="U1867" s="10">
        <v>-92.695499999999996</v>
      </c>
      <c r="V1867" s="12">
        <f t="shared" si="29"/>
        <v>369.29887199999996</v>
      </c>
    </row>
    <row r="1868" spans="1:22" x14ac:dyDescent="0.35">
      <c r="A1868" s="2">
        <v>1867</v>
      </c>
      <c r="B1868" s="2" t="s">
        <v>4666</v>
      </c>
      <c r="C1868" s="3">
        <v>42840</v>
      </c>
      <c r="D1868" s="3">
        <v>42843</v>
      </c>
      <c r="E1868" s="2" t="s">
        <v>186</v>
      </c>
      <c r="F1868" s="2" t="s">
        <v>2827</v>
      </c>
      <c r="G1868" s="2" t="s">
        <v>2828</v>
      </c>
      <c r="H1868" s="2" t="s">
        <v>39</v>
      </c>
      <c r="I1868" s="2" t="s">
        <v>25</v>
      </c>
      <c r="J1868" s="2" t="s">
        <v>26</v>
      </c>
      <c r="K1868" s="2" t="s">
        <v>1394</v>
      </c>
      <c r="L1868" s="2">
        <v>89015</v>
      </c>
      <c r="M1868" s="2" t="s">
        <v>42</v>
      </c>
      <c r="N1868" s="2" t="s">
        <v>3119</v>
      </c>
      <c r="O1868" s="2" t="s">
        <v>30</v>
      </c>
      <c r="P1868" s="2" t="s">
        <v>63</v>
      </c>
      <c r="Q1868" s="2" t="s">
        <v>3120</v>
      </c>
      <c r="R1868" s="2">
        <v>196.45</v>
      </c>
      <c r="S1868" s="2">
        <v>5</v>
      </c>
      <c r="T1868" s="2">
        <v>0</v>
      </c>
      <c r="U1868" s="10">
        <v>70.721999999999994</v>
      </c>
      <c r="V1868" s="12">
        <f t="shared" si="29"/>
        <v>196.45</v>
      </c>
    </row>
    <row r="1869" spans="1:22" x14ac:dyDescent="0.35">
      <c r="A1869" s="2">
        <v>1868</v>
      </c>
      <c r="B1869" s="2" t="s">
        <v>4667</v>
      </c>
      <c r="C1869" s="3">
        <v>42180</v>
      </c>
      <c r="D1869" s="3">
        <v>42186</v>
      </c>
      <c r="E1869" s="2" t="s">
        <v>48</v>
      </c>
      <c r="F1869" s="2" t="s">
        <v>4593</v>
      </c>
      <c r="G1869" s="2" t="s">
        <v>4594</v>
      </c>
      <c r="H1869" s="2" t="s">
        <v>100</v>
      </c>
      <c r="I1869" s="2" t="s">
        <v>25</v>
      </c>
      <c r="J1869" s="2" t="s">
        <v>144</v>
      </c>
      <c r="K1869" s="2" t="s">
        <v>145</v>
      </c>
      <c r="L1869" s="2">
        <v>19143</v>
      </c>
      <c r="M1869" s="2" t="s">
        <v>146</v>
      </c>
      <c r="N1869" s="2" t="s">
        <v>4668</v>
      </c>
      <c r="O1869" s="2" t="s">
        <v>44</v>
      </c>
      <c r="P1869" s="2" t="s">
        <v>88</v>
      </c>
      <c r="Q1869" s="2" t="s">
        <v>4669</v>
      </c>
      <c r="R1869" s="2">
        <v>31.103999999999999</v>
      </c>
      <c r="S1869" s="2">
        <v>6</v>
      </c>
      <c r="T1869" s="2">
        <v>0.2</v>
      </c>
      <c r="U1869" s="10">
        <v>10.8864</v>
      </c>
      <c r="V1869" s="12">
        <f t="shared" si="29"/>
        <v>31.041792000000001</v>
      </c>
    </row>
    <row r="1870" spans="1:22" x14ac:dyDescent="0.35">
      <c r="A1870" s="2">
        <v>1869</v>
      </c>
      <c r="B1870" s="2" t="s">
        <v>4667</v>
      </c>
      <c r="C1870" s="3">
        <v>42180</v>
      </c>
      <c r="D1870" s="3">
        <v>42186</v>
      </c>
      <c r="E1870" s="2" t="s">
        <v>48</v>
      </c>
      <c r="F1870" s="2" t="s">
        <v>4593</v>
      </c>
      <c r="G1870" s="2" t="s">
        <v>4594</v>
      </c>
      <c r="H1870" s="2" t="s">
        <v>100</v>
      </c>
      <c r="I1870" s="2" t="s">
        <v>25</v>
      </c>
      <c r="J1870" s="2" t="s">
        <v>144</v>
      </c>
      <c r="K1870" s="2" t="s">
        <v>145</v>
      </c>
      <c r="L1870" s="2">
        <v>19143</v>
      </c>
      <c r="M1870" s="2" t="s">
        <v>146</v>
      </c>
      <c r="N1870" s="2" t="s">
        <v>4670</v>
      </c>
      <c r="O1870" s="2" t="s">
        <v>44</v>
      </c>
      <c r="P1870" s="2" t="s">
        <v>57</v>
      </c>
      <c r="Q1870" s="2" t="s">
        <v>4671</v>
      </c>
      <c r="R1870" s="2">
        <v>78.256</v>
      </c>
      <c r="S1870" s="2">
        <v>2</v>
      </c>
      <c r="T1870" s="2">
        <v>0.2</v>
      </c>
      <c r="U1870" s="10">
        <v>-17.607600000000001</v>
      </c>
      <c r="V1870" s="12">
        <f t="shared" si="29"/>
        <v>78.099487999999994</v>
      </c>
    </row>
    <row r="1871" spans="1:22" x14ac:dyDescent="0.35">
      <c r="A1871" s="2">
        <v>1870</v>
      </c>
      <c r="B1871" s="2" t="s">
        <v>4672</v>
      </c>
      <c r="C1871" s="3">
        <v>42608</v>
      </c>
      <c r="D1871" s="3">
        <v>42611</v>
      </c>
      <c r="E1871" s="2" t="s">
        <v>21</v>
      </c>
      <c r="F1871" s="2" t="s">
        <v>1960</v>
      </c>
      <c r="G1871" s="2" t="s">
        <v>1961</v>
      </c>
      <c r="H1871" s="2" t="s">
        <v>24</v>
      </c>
      <c r="I1871" s="2" t="s">
        <v>25</v>
      </c>
      <c r="J1871" s="2" t="s">
        <v>93</v>
      </c>
      <c r="K1871" s="2" t="s">
        <v>94</v>
      </c>
      <c r="L1871" s="2">
        <v>98103</v>
      </c>
      <c r="M1871" s="2" t="s">
        <v>42</v>
      </c>
      <c r="N1871" s="2" t="s">
        <v>2784</v>
      </c>
      <c r="O1871" s="2" t="s">
        <v>44</v>
      </c>
      <c r="P1871" s="2" t="s">
        <v>88</v>
      </c>
      <c r="Q1871" s="2" t="s">
        <v>2785</v>
      </c>
      <c r="R1871" s="2">
        <v>6.48</v>
      </c>
      <c r="S1871" s="2">
        <v>1</v>
      </c>
      <c r="T1871" s="2">
        <v>0</v>
      </c>
      <c r="U1871" s="10">
        <v>3.1103999999999998</v>
      </c>
      <c r="V1871" s="12">
        <f t="shared" si="29"/>
        <v>6.48</v>
      </c>
    </row>
    <row r="1872" spans="1:22" x14ac:dyDescent="0.35">
      <c r="A1872" s="2">
        <v>1871</v>
      </c>
      <c r="B1872" s="2" t="s">
        <v>4673</v>
      </c>
      <c r="C1872" s="3">
        <v>41841</v>
      </c>
      <c r="D1872" s="3">
        <v>41845</v>
      </c>
      <c r="E1872" s="2" t="s">
        <v>48</v>
      </c>
      <c r="F1872" s="2" t="s">
        <v>4674</v>
      </c>
      <c r="G1872" s="2" t="s">
        <v>4675</v>
      </c>
      <c r="H1872" s="2" t="s">
        <v>39</v>
      </c>
      <c r="I1872" s="2" t="s">
        <v>25</v>
      </c>
      <c r="J1872" s="2" t="s">
        <v>125</v>
      </c>
      <c r="K1872" s="2" t="s">
        <v>41</v>
      </c>
      <c r="L1872" s="2">
        <v>94122</v>
      </c>
      <c r="M1872" s="2" t="s">
        <v>42</v>
      </c>
      <c r="N1872" s="2" t="s">
        <v>4676</v>
      </c>
      <c r="O1872" s="2" t="s">
        <v>44</v>
      </c>
      <c r="P1872" s="2" t="s">
        <v>66</v>
      </c>
      <c r="Q1872" s="2" t="s">
        <v>4677</v>
      </c>
      <c r="R1872" s="2">
        <v>99.2</v>
      </c>
      <c r="S1872" s="2">
        <v>5</v>
      </c>
      <c r="T1872" s="2">
        <v>0</v>
      </c>
      <c r="U1872" s="10">
        <v>25.792000000000002</v>
      </c>
      <c r="V1872" s="12">
        <f t="shared" si="29"/>
        <v>99.2</v>
      </c>
    </row>
    <row r="1873" spans="1:22" x14ac:dyDescent="0.35">
      <c r="A1873" s="2">
        <v>1872</v>
      </c>
      <c r="B1873" s="2" t="s">
        <v>4673</v>
      </c>
      <c r="C1873" s="3">
        <v>41841</v>
      </c>
      <c r="D1873" s="3">
        <v>41845</v>
      </c>
      <c r="E1873" s="2" t="s">
        <v>48</v>
      </c>
      <c r="F1873" s="2" t="s">
        <v>4674</v>
      </c>
      <c r="G1873" s="2" t="s">
        <v>4675</v>
      </c>
      <c r="H1873" s="2" t="s">
        <v>39</v>
      </c>
      <c r="I1873" s="2" t="s">
        <v>25</v>
      </c>
      <c r="J1873" s="2" t="s">
        <v>125</v>
      </c>
      <c r="K1873" s="2" t="s">
        <v>41</v>
      </c>
      <c r="L1873" s="2">
        <v>94122</v>
      </c>
      <c r="M1873" s="2" t="s">
        <v>42</v>
      </c>
      <c r="N1873" s="2" t="s">
        <v>1729</v>
      </c>
      <c r="O1873" s="2" t="s">
        <v>30</v>
      </c>
      <c r="P1873" s="2" t="s">
        <v>34</v>
      </c>
      <c r="Q1873" s="2" t="s">
        <v>1730</v>
      </c>
      <c r="R1873" s="2">
        <v>801.56799999999998</v>
      </c>
      <c r="S1873" s="2">
        <v>2</v>
      </c>
      <c r="T1873" s="2">
        <v>0.2</v>
      </c>
      <c r="U1873" s="10">
        <v>50.097999999999999</v>
      </c>
      <c r="V1873" s="12">
        <f t="shared" si="29"/>
        <v>799.96486400000003</v>
      </c>
    </row>
    <row r="1874" spans="1:22" x14ac:dyDescent="0.35">
      <c r="A1874" s="2">
        <v>1873</v>
      </c>
      <c r="B1874" s="2" t="s">
        <v>4673</v>
      </c>
      <c r="C1874" s="3">
        <v>41841</v>
      </c>
      <c r="D1874" s="3">
        <v>41845</v>
      </c>
      <c r="E1874" s="2" t="s">
        <v>48</v>
      </c>
      <c r="F1874" s="2" t="s">
        <v>4674</v>
      </c>
      <c r="G1874" s="2" t="s">
        <v>4675</v>
      </c>
      <c r="H1874" s="2" t="s">
        <v>39</v>
      </c>
      <c r="I1874" s="2" t="s">
        <v>25</v>
      </c>
      <c r="J1874" s="2" t="s">
        <v>125</v>
      </c>
      <c r="K1874" s="2" t="s">
        <v>41</v>
      </c>
      <c r="L1874" s="2">
        <v>94122</v>
      </c>
      <c r="M1874" s="2" t="s">
        <v>42</v>
      </c>
      <c r="N1874" s="2" t="s">
        <v>4678</v>
      </c>
      <c r="O1874" s="2" t="s">
        <v>30</v>
      </c>
      <c r="P1874" s="2" t="s">
        <v>54</v>
      </c>
      <c r="Q1874" s="2" t="s">
        <v>4679</v>
      </c>
      <c r="R1874" s="2">
        <v>272.84800000000001</v>
      </c>
      <c r="S1874" s="2">
        <v>1</v>
      </c>
      <c r="T1874" s="2">
        <v>0.2</v>
      </c>
      <c r="U1874" s="10">
        <v>27.284800000000001</v>
      </c>
      <c r="V1874" s="12">
        <f t="shared" si="29"/>
        <v>272.30230399999999</v>
      </c>
    </row>
    <row r="1875" spans="1:22" x14ac:dyDescent="0.35">
      <c r="A1875" s="2">
        <v>1874</v>
      </c>
      <c r="B1875" s="2" t="s">
        <v>4680</v>
      </c>
      <c r="C1875" s="3">
        <v>43060</v>
      </c>
      <c r="D1875" s="3">
        <v>43064</v>
      </c>
      <c r="E1875" s="2" t="s">
        <v>48</v>
      </c>
      <c r="F1875" s="2" t="s">
        <v>4681</v>
      </c>
      <c r="G1875" s="2" t="s">
        <v>4682</v>
      </c>
      <c r="H1875" s="2" t="s">
        <v>24</v>
      </c>
      <c r="I1875" s="2" t="s">
        <v>25</v>
      </c>
      <c r="J1875" s="2" t="s">
        <v>4683</v>
      </c>
      <c r="K1875" s="2" t="s">
        <v>94</v>
      </c>
      <c r="L1875" s="2">
        <v>99207</v>
      </c>
      <c r="M1875" s="2" t="s">
        <v>42</v>
      </c>
      <c r="N1875" s="2" t="s">
        <v>4684</v>
      </c>
      <c r="O1875" s="2" t="s">
        <v>30</v>
      </c>
      <c r="P1875" s="2" t="s">
        <v>54</v>
      </c>
      <c r="Q1875" s="2" t="s">
        <v>4685</v>
      </c>
      <c r="R1875" s="2">
        <v>70.98</v>
      </c>
      <c r="S1875" s="2">
        <v>1</v>
      </c>
      <c r="T1875" s="2">
        <v>0</v>
      </c>
      <c r="U1875" s="10">
        <v>20.584199999999999</v>
      </c>
      <c r="V1875" s="12">
        <f t="shared" si="29"/>
        <v>70.98</v>
      </c>
    </row>
    <row r="1876" spans="1:22" x14ac:dyDescent="0.35">
      <c r="A1876" s="2">
        <v>1875</v>
      </c>
      <c r="B1876" s="2" t="s">
        <v>4686</v>
      </c>
      <c r="C1876" s="3">
        <v>41794</v>
      </c>
      <c r="D1876" s="3">
        <v>41799</v>
      </c>
      <c r="E1876" s="2" t="s">
        <v>48</v>
      </c>
      <c r="F1876" s="2" t="s">
        <v>762</v>
      </c>
      <c r="G1876" s="2" t="s">
        <v>763</v>
      </c>
      <c r="H1876" s="2" t="s">
        <v>100</v>
      </c>
      <c r="I1876" s="2" t="s">
        <v>25</v>
      </c>
      <c r="J1876" s="2" t="s">
        <v>495</v>
      </c>
      <c r="K1876" s="2" t="s">
        <v>496</v>
      </c>
      <c r="L1876" s="2">
        <v>43229</v>
      </c>
      <c r="M1876" s="2" t="s">
        <v>146</v>
      </c>
      <c r="N1876" s="2" t="s">
        <v>3448</v>
      </c>
      <c r="O1876" s="2" t="s">
        <v>44</v>
      </c>
      <c r="P1876" s="2" t="s">
        <v>88</v>
      </c>
      <c r="Q1876" s="2" t="s">
        <v>184</v>
      </c>
      <c r="R1876" s="2">
        <v>16.224</v>
      </c>
      <c r="S1876" s="2">
        <v>2</v>
      </c>
      <c r="T1876" s="2">
        <v>0.2</v>
      </c>
      <c r="U1876" s="10">
        <v>5.8811999999999998</v>
      </c>
      <c r="V1876" s="12">
        <f t="shared" si="29"/>
        <v>16.191552000000001</v>
      </c>
    </row>
    <row r="1877" spans="1:22" x14ac:dyDescent="0.35">
      <c r="A1877" s="2">
        <v>1876</v>
      </c>
      <c r="B1877" s="2" t="s">
        <v>4687</v>
      </c>
      <c r="C1877" s="3">
        <v>42439</v>
      </c>
      <c r="D1877" s="3">
        <v>42445</v>
      </c>
      <c r="E1877" s="2" t="s">
        <v>48</v>
      </c>
      <c r="F1877" s="2" t="s">
        <v>1456</v>
      </c>
      <c r="G1877" s="2" t="s">
        <v>1457</v>
      </c>
      <c r="H1877" s="2" t="s">
        <v>24</v>
      </c>
      <c r="I1877" s="2" t="s">
        <v>25</v>
      </c>
      <c r="J1877" s="2" t="s">
        <v>1174</v>
      </c>
      <c r="K1877" s="2" t="s">
        <v>265</v>
      </c>
      <c r="L1877" s="2">
        <v>11561</v>
      </c>
      <c r="M1877" s="2" t="s">
        <v>146</v>
      </c>
      <c r="N1877" s="2" t="s">
        <v>2284</v>
      </c>
      <c r="O1877" s="2" t="s">
        <v>30</v>
      </c>
      <c r="P1877" s="2" t="s">
        <v>31</v>
      </c>
      <c r="Q1877" s="2" t="s">
        <v>2285</v>
      </c>
      <c r="R1877" s="2">
        <v>176.78399999999999</v>
      </c>
      <c r="S1877" s="2">
        <v>1</v>
      </c>
      <c r="T1877" s="2">
        <v>0.2</v>
      </c>
      <c r="U1877" s="10">
        <v>-22.097999999999999</v>
      </c>
      <c r="V1877" s="12">
        <f t="shared" si="29"/>
        <v>176.430432</v>
      </c>
    </row>
    <row r="1878" spans="1:22" x14ac:dyDescent="0.35">
      <c r="A1878" s="2">
        <v>1877</v>
      </c>
      <c r="B1878" s="2" t="s">
        <v>4688</v>
      </c>
      <c r="C1878" s="3">
        <v>42819</v>
      </c>
      <c r="D1878" s="3">
        <v>42823</v>
      </c>
      <c r="E1878" s="2" t="s">
        <v>48</v>
      </c>
      <c r="F1878" s="2" t="s">
        <v>4689</v>
      </c>
      <c r="G1878" s="2" t="s">
        <v>4690</v>
      </c>
      <c r="H1878" s="2" t="s">
        <v>24</v>
      </c>
      <c r="I1878" s="2" t="s">
        <v>25</v>
      </c>
      <c r="J1878" s="2" t="s">
        <v>678</v>
      </c>
      <c r="K1878" s="2" t="s">
        <v>102</v>
      </c>
      <c r="L1878" s="2">
        <v>78207</v>
      </c>
      <c r="M1878" s="2" t="s">
        <v>103</v>
      </c>
      <c r="N1878" s="2" t="s">
        <v>1821</v>
      </c>
      <c r="O1878" s="2" t="s">
        <v>69</v>
      </c>
      <c r="P1878" s="2" t="s">
        <v>70</v>
      </c>
      <c r="Q1878" s="2" t="s">
        <v>1822</v>
      </c>
      <c r="R1878" s="2">
        <v>470.37599999999998</v>
      </c>
      <c r="S1878" s="2">
        <v>3</v>
      </c>
      <c r="T1878" s="2">
        <v>0.2</v>
      </c>
      <c r="U1878" s="10">
        <v>47.037599999999998</v>
      </c>
      <c r="V1878" s="12">
        <f t="shared" si="29"/>
        <v>469.435248</v>
      </c>
    </row>
    <row r="1879" spans="1:22" x14ac:dyDescent="0.35">
      <c r="A1879" s="2">
        <v>1878</v>
      </c>
      <c r="B1879" s="2" t="s">
        <v>4691</v>
      </c>
      <c r="C1879" s="3">
        <v>43098</v>
      </c>
      <c r="D1879" s="3">
        <v>43102</v>
      </c>
      <c r="E1879" s="2" t="s">
        <v>48</v>
      </c>
      <c r="F1879" s="2" t="s">
        <v>4268</v>
      </c>
      <c r="G1879" s="2" t="s">
        <v>4269</v>
      </c>
      <c r="H1879" s="2" t="s">
        <v>24</v>
      </c>
      <c r="I1879" s="2" t="s">
        <v>25</v>
      </c>
      <c r="J1879" s="2" t="s">
        <v>40</v>
      </c>
      <c r="K1879" s="2" t="s">
        <v>41</v>
      </c>
      <c r="L1879" s="2">
        <v>90049</v>
      </c>
      <c r="M1879" s="2" t="s">
        <v>42</v>
      </c>
      <c r="N1879" s="2" t="s">
        <v>3192</v>
      </c>
      <c r="O1879" s="2" t="s">
        <v>30</v>
      </c>
      <c r="P1879" s="2" t="s">
        <v>34</v>
      </c>
      <c r="Q1879" s="2" t="s">
        <v>3193</v>
      </c>
      <c r="R1879" s="2">
        <v>393.56799999999998</v>
      </c>
      <c r="S1879" s="2">
        <v>4</v>
      </c>
      <c r="T1879" s="2">
        <v>0.2</v>
      </c>
      <c r="U1879" s="10">
        <v>-44.276400000000002</v>
      </c>
      <c r="V1879" s="12">
        <f t="shared" si="29"/>
        <v>392.78086400000001</v>
      </c>
    </row>
    <row r="1880" spans="1:22" x14ac:dyDescent="0.35">
      <c r="A1880" s="2">
        <v>1879</v>
      </c>
      <c r="B1880" s="2" t="s">
        <v>4691</v>
      </c>
      <c r="C1880" s="3">
        <v>43098</v>
      </c>
      <c r="D1880" s="3">
        <v>43102</v>
      </c>
      <c r="E1880" s="2" t="s">
        <v>48</v>
      </c>
      <c r="F1880" s="2" t="s">
        <v>4268</v>
      </c>
      <c r="G1880" s="2" t="s">
        <v>4269</v>
      </c>
      <c r="H1880" s="2" t="s">
        <v>24</v>
      </c>
      <c r="I1880" s="2" t="s">
        <v>25</v>
      </c>
      <c r="J1880" s="2" t="s">
        <v>40</v>
      </c>
      <c r="K1880" s="2" t="s">
        <v>41</v>
      </c>
      <c r="L1880" s="2">
        <v>90049</v>
      </c>
      <c r="M1880" s="2" t="s">
        <v>42</v>
      </c>
      <c r="N1880" s="2" t="s">
        <v>861</v>
      </c>
      <c r="O1880" s="2" t="s">
        <v>69</v>
      </c>
      <c r="P1880" s="2" t="s">
        <v>70</v>
      </c>
      <c r="Q1880" s="2" t="s">
        <v>862</v>
      </c>
      <c r="R1880" s="2">
        <v>302.37599999999998</v>
      </c>
      <c r="S1880" s="2">
        <v>3</v>
      </c>
      <c r="T1880" s="2">
        <v>0.2</v>
      </c>
      <c r="U1880" s="10">
        <v>22.6782</v>
      </c>
      <c r="V1880" s="12">
        <f t="shared" si="29"/>
        <v>301.77124799999996</v>
      </c>
    </row>
    <row r="1881" spans="1:22" x14ac:dyDescent="0.35">
      <c r="A1881" s="2">
        <v>1880</v>
      </c>
      <c r="B1881" s="2" t="s">
        <v>4692</v>
      </c>
      <c r="C1881" s="3">
        <v>42822</v>
      </c>
      <c r="D1881" s="3">
        <v>42827</v>
      </c>
      <c r="E1881" s="2" t="s">
        <v>48</v>
      </c>
      <c r="F1881" s="2" t="s">
        <v>2636</v>
      </c>
      <c r="G1881" s="2" t="s">
        <v>2637</v>
      </c>
      <c r="H1881" s="2" t="s">
        <v>39</v>
      </c>
      <c r="I1881" s="2" t="s">
        <v>25</v>
      </c>
      <c r="J1881" s="2" t="s">
        <v>1524</v>
      </c>
      <c r="K1881" s="2" t="s">
        <v>52</v>
      </c>
      <c r="L1881" s="2">
        <v>32216</v>
      </c>
      <c r="M1881" s="2" t="s">
        <v>28</v>
      </c>
      <c r="N1881" s="2" t="s">
        <v>3869</v>
      </c>
      <c r="O1881" s="2" t="s">
        <v>44</v>
      </c>
      <c r="P1881" s="2" t="s">
        <v>73</v>
      </c>
      <c r="Q1881" s="2" t="s">
        <v>3870</v>
      </c>
      <c r="R1881" s="2">
        <v>68.742000000000004</v>
      </c>
      <c r="S1881" s="2">
        <v>9</v>
      </c>
      <c r="T1881" s="2">
        <v>0.7</v>
      </c>
      <c r="U1881" s="10">
        <v>-48.119399999999999</v>
      </c>
      <c r="V1881" s="12">
        <f t="shared" si="29"/>
        <v>68.260806000000002</v>
      </c>
    </row>
    <row r="1882" spans="1:22" x14ac:dyDescent="0.35">
      <c r="A1882" s="2">
        <v>1881</v>
      </c>
      <c r="B1882" s="2" t="s">
        <v>4693</v>
      </c>
      <c r="C1882" s="3">
        <v>42068</v>
      </c>
      <c r="D1882" s="3">
        <v>42068</v>
      </c>
      <c r="E1882" s="2" t="s">
        <v>1291</v>
      </c>
      <c r="F1882" s="2" t="s">
        <v>1419</v>
      </c>
      <c r="G1882" s="2" t="s">
        <v>1420</v>
      </c>
      <c r="H1882" s="2" t="s">
        <v>24</v>
      </c>
      <c r="I1882" s="2" t="s">
        <v>25</v>
      </c>
      <c r="J1882" s="2" t="s">
        <v>264</v>
      </c>
      <c r="K1882" s="2" t="s">
        <v>265</v>
      </c>
      <c r="L1882" s="2">
        <v>10011</v>
      </c>
      <c r="M1882" s="2" t="s">
        <v>146</v>
      </c>
      <c r="N1882" s="2" t="s">
        <v>4694</v>
      </c>
      <c r="O1882" s="2" t="s">
        <v>44</v>
      </c>
      <c r="P1882" s="2" t="s">
        <v>171</v>
      </c>
      <c r="Q1882" s="2" t="s">
        <v>669</v>
      </c>
      <c r="R1882" s="2">
        <v>29.34</v>
      </c>
      <c r="S1882" s="2">
        <v>3</v>
      </c>
      <c r="T1882" s="2">
        <v>0</v>
      </c>
      <c r="U1882" s="10">
        <v>14.67</v>
      </c>
      <c r="V1882" s="12">
        <f t="shared" si="29"/>
        <v>29.34</v>
      </c>
    </row>
    <row r="1883" spans="1:22" x14ac:dyDescent="0.35">
      <c r="A1883" s="2">
        <v>1882</v>
      </c>
      <c r="B1883" s="2" t="s">
        <v>4693</v>
      </c>
      <c r="C1883" s="3">
        <v>42068</v>
      </c>
      <c r="D1883" s="3">
        <v>42068</v>
      </c>
      <c r="E1883" s="2" t="s">
        <v>1291</v>
      </c>
      <c r="F1883" s="2" t="s">
        <v>1419</v>
      </c>
      <c r="G1883" s="2" t="s">
        <v>1420</v>
      </c>
      <c r="H1883" s="2" t="s">
        <v>24</v>
      </c>
      <c r="I1883" s="2" t="s">
        <v>25</v>
      </c>
      <c r="J1883" s="2" t="s">
        <v>264</v>
      </c>
      <c r="K1883" s="2" t="s">
        <v>265</v>
      </c>
      <c r="L1883" s="2">
        <v>10011</v>
      </c>
      <c r="M1883" s="2" t="s">
        <v>146</v>
      </c>
      <c r="N1883" s="2" t="s">
        <v>302</v>
      </c>
      <c r="O1883" s="2" t="s">
        <v>30</v>
      </c>
      <c r="P1883" s="2" t="s">
        <v>34</v>
      </c>
      <c r="Q1883" s="2" t="s">
        <v>303</v>
      </c>
      <c r="R1883" s="2">
        <v>383.60700000000003</v>
      </c>
      <c r="S1883" s="2">
        <v>7</v>
      </c>
      <c r="T1883" s="2">
        <v>0.1</v>
      </c>
      <c r="U1883" s="10">
        <v>63.9345</v>
      </c>
      <c r="V1883" s="12">
        <f t="shared" si="29"/>
        <v>383.22339300000004</v>
      </c>
    </row>
    <row r="1884" spans="1:22" x14ac:dyDescent="0.35">
      <c r="A1884" s="2">
        <v>1883</v>
      </c>
      <c r="B1884" s="2" t="s">
        <v>4693</v>
      </c>
      <c r="C1884" s="3">
        <v>42068</v>
      </c>
      <c r="D1884" s="3">
        <v>42068</v>
      </c>
      <c r="E1884" s="2" t="s">
        <v>1291</v>
      </c>
      <c r="F1884" s="2" t="s">
        <v>1419</v>
      </c>
      <c r="G1884" s="2" t="s">
        <v>1420</v>
      </c>
      <c r="H1884" s="2" t="s">
        <v>24</v>
      </c>
      <c r="I1884" s="2" t="s">
        <v>25</v>
      </c>
      <c r="J1884" s="2" t="s">
        <v>264</v>
      </c>
      <c r="K1884" s="2" t="s">
        <v>265</v>
      </c>
      <c r="L1884" s="2">
        <v>10011</v>
      </c>
      <c r="M1884" s="2" t="s">
        <v>146</v>
      </c>
      <c r="N1884" s="2" t="s">
        <v>1655</v>
      </c>
      <c r="O1884" s="2" t="s">
        <v>44</v>
      </c>
      <c r="P1884" s="2" t="s">
        <v>57</v>
      </c>
      <c r="Q1884" s="2" t="s">
        <v>1656</v>
      </c>
      <c r="R1884" s="2">
        <v>563.4</v>
      </c>
      <c r="S1884" s="2">
        <v>4</v>
      </c>
      <c r="T1884" s="2">
        <v>0</v>
      </c>
      <c r="U1884" s="10">
        <v>67.608000000000004</v>
      </c>
      <c r="V1884" s="12">
        <f t="shared" si="29"/>
        <v>563.4</v>
      </c>
    </row>
    <row r="1885" spans="1:22" x14ac:dyDescent="0.35">
      <c r="A1885" s="2">
        <v>1884</v>
      </c>
      <c r="B1885" s="2" t="s">
        <v>4695</v>
      </c>
      <c r="C1885" s="3">
        <v>42687</v>
      </c>
      <c r="D1885" s="3">
        <v>42691</v>
      </c>
      <c r="E1885" s="2" t="s">
        <v>48</v>
      </c>
      <c r="F1885" s="2" t="s">
        <v>2133</v>
      </c>
      <c r="G1885" s="2" t="s">
        <v>2134</v>
      </c>
      <c r="H1885" s="2" t="s">
        <v>100</v>
      </c>
      <c r="I1885" s="2" t="s">
        <v>25</v>
      </c>
      <c r="J1885" s="2" t="s">
        <v>144</v>
      </c>
      <c r="K1885" s="2" t="s">
        <v>145</v>
      </c>
      <c r="L1885" s="2">
        <v>19143</v>
      </c>
      <c r="M1885" s="2" t="s">
        <v>146</v>
      </c>
      <c r="N1885" s="2" t="s">
        <v>3800</v>
      </c>
      <c r="O1885" s="2" t="s">
        <v>44</v>
      </c>
      <c r="P1885" s="2" t="s">
        <v>88</v>
      </c>
      <c r="Q1885" s="2" t="s">
        <v>3801</v>
      </c>
      <c r="R1885" s="2">
        <v>217.05600000000001</v>
      </c>
      <c r="S1885" s="2">
        <v>7</v>
      </c>
      <c r="T1885" s="2">
        <v>0.2</v>
      </c>
      <c r="U1885" s="10">
        <v>78.6828</v>
      </c>
      <c r="V1885" s="12">
        <f t="shared" si="29"/>
        <v>216.62188800000001</v>
      </c>
    </row>
    <row r="1886" spans="1:22" x14ac:dyDescent="0.35">
      <c r="A1886" s="2">
        <v>1885</v>
      </c>
      <c r="B1886" s="2" t="s">
        <v>4696</v>
      </c>
      <c r="C1886" s="3">
        <v>42754</v>
      </c>
      <c r="D1886" s="3">
        <v>42758</v>
      </c>
      <c r="E1886" s="2" t="s">
        <v>21</v>
      </c>
      <c r="F1886" s="2" t="s">
        <v>2454</v>
      </c>
      <c r="G1886" s="2" t="s">
        <v>2455</v>
      </c>
      <c r="H1886" s="2" t="s">
        <v>24</v>
      </c>
      <c r="I1886" s="2" t="s">
        <v>25</v>
      </c>
      <c r="J1886" s="2" t="s">
        <v>4697</v>
      </c>
      <c r="K1886" s="2" t="s">
        <v>102</v>
      </c>
      <c r="L1886" s="2">
        <v>76248</v>
      </c>
      <c r="M1886" s="2" t="s">
        <v>103</v>
      </c>
      <c r="N1886" s="2" t="s">
        <v>4698</v>
      </c>
      <c r="O1886" s="2" t="s">
        <v>44</v>
      </c>
      <c r="P1886" s="2" t="s">
        <v>45</v>
      </c>
      <c r="Q1886" s="2" t="s">
        <v>4699</v>
      </c>
      <c r="R1886" s="2">
        <v>6</v>
      </c>
      <c r="S1886" s="2">
        <v>2</v>
      </c>
      <c r="T1886" s="2">
        <v>0.2</v>
      </c>
      <c r="U1886" s="10">
        <v>2.1</v>
      </c>
      <c r="V1886" s="12">
        <f t="shared" si="29"/>
        <v>5.9880000000000004</v>
      </c>
    </row>
    <row r="1887" spans="1:22" x14ac:dyDescent="0.35">
      <c r="A1887" s="2">
        <v>1886</v>
      </c>
      <c r="B1887" s="2" t="s">
        <v>4700</v>
      </c>
      <c r="C1887" s="3">
        <v>42482</v>
      </c>
      <c r="D1887" s="3">
        <v>42486</v>
      </c>
      <c r="E1887" s="2" t="s">
        <v>21</v>
      </c>
      <c r="F1887" s="2" t="s">
        <v>385</v>
      </c>
      <c r="G1887" s="2" t="s">
        <v>386</v>
      </c>
      <c r="H1887" s="2" t="s">
        <v>24</v>
      </c>
      <c r="I1887" s="2" t="s">
        <v>25</v>
      </c>
      <c r="J1887" s="2" t="s">
        <v>125</v>
      </c>
      <c r="K1887" s="2" t="s">
        <v>41</v>
      </c>
      <c r="L1887" s="2">
        <v>94122</v>
      </c>
      <c r="M1887" s="2" t="s">
        <v>42</v>
      </c>
      <c r="N1887" s="2" t="s">
        <v>4701</v>
      </c>
      <c r="O1887" s="2" t="s">
        <v>30</v>
      </c>
      <c r="P1887" s="2" t="s">
        <v>63</v>
      </c>
      <c r="Q1887" s="2" t="s">
        <v>4702</v>
      </c>
      <c r="R1887" s="2">
        <v>31.56</v>
      </c>
      <c r="S1887" s="2">
        <v>3</v>
      </c>
      <c r="T1887" s="2">
        <v>0</v>
      </c>
      <c r="U1887" s="10">
        <v>10.4148</v>
      </c>
      <c r="V1887" s="12">
        <f t="shared" si="29"/>
        <v>31.56</v>
      </c>
    </row>
    <row r="1888" spans="1:22" x14ac:dyDescent="0.35">
      <c r="A1888" s="2">
        <v>1887</v>
      </c>
      <c r="B1888" s="2" t="s">
        <v>4703</v>
      </c>
      <c r="C1888" s="3">
        <v>41772</v>
      </c>
      <c r="D1888" s="3">
        <v>41774</v>
      </c>
      <c r="E1888" s="2" t="s">
        <v>186</v>
      </c>
      <c r="F1888" s="2" t="s">
        <v>3164</v>
      </c>
      <c r="G1888" s="2" t="s">
        <v>3165</v>
      </c>
      <c r="H1888" s="2" t="s">
        <v>100</v>
      </c>
      <c r="I1888" s="2" t="s">
        <v>25</v>
      </c>
      <c r="J1888" s="2" t="s">
        <v>2333</v>
      </c>
      <c r="K1888" s="2" t="s">
        <v>52</v>
      </c>
      <c r="L1888" s="2">
        <v>33012</v>
      </c>
      <c r="M1888" s="2" t="s">
        <v>28</v>
      </c>
      <c r="N1888" s="2" t="s">
        <v>1791</v>
      </c>
      <c r="O1888" s="2" t="s">
        <v>44</v>
      </c>
      <c r="P1888" s="2" t="s">
        <v>267</v>
      </c>
      <c r="Q1888" s="2" t="s">
        <v>561</v>
      </c>
      <c r="R1888" s="2">
        <v>7.1040000000000001</v>
      </c>
      <c r="S1888" s="2">
        <v>2</v>
      </c>
      <c r="T1888" s="2">
        <v>0.2</v>
      </c>
      <c r="U1888" s="10">
        <v>2.3976000000000002</v>
      </c>
      <c r="V1888" s="12">
        <f t="shared" si="29"/>
        <v>7.0897920000000001</v>
      </c>
    </row>
    <row r="1889" spans="1:22" x14ac:dyDescent="0.35">
      <c r="A1889" s="2">
        <v>1888</v>
      </c>
      <c r="B1889" s="2" t="s">
        <v>4703</v>
      </c>
      <c r="C1889" s="3">
        <v>41772</v>
      </c>
      <c r="D1889" s="3">
        <v>41774</v>
      </c>
      <c r="E1889" s="2" t="s">
        <v>186</v>
      </c>
      <c r="F1889" s="2" t="s">
        <v>3164</v>
      </c>
      <c r="G1889" s="2" t="s">
        <v>3165</v>
      </c>
      <c r="H1889" s="2" t="s">
        <v>100</v>
      </c>
      <c r="I1889" s="2" t="s">
        <v>25</v>
      </c>
      <c r="J1889" s="2" t="s">
        <v>2333</v>
      </c>
      <c r="K1889" s="2" t="s">
        <v>52</v>
      </c>
      <c r="L1889" s="2">
        <v>33012</v>
      </c>
      <c r="M1889" s="2" t="s">
        <v>28</v>
      </c>
      <c r="N1889" s="2" t="s">
        <v>3484</v>
      </c>
      <c r="O1889" s="2" t="s">
        <v>44</v>
      </c>
      <c r="P1889" s="2" t="s">
        <v>73</v>
      </c>
      <c r="Q1889" s="2" t="s">
        <v>3485</v>
      </c>
      <c r="R1889" s="2">
        <v>398.35199999999998</v>
      </c>
      <c r="S1889" s="2">
        <v>8</v>
      </c>
      <c r="T1889" s="2">
        <v>0.7</v>
      </c>
      <c r="U1889" s="10">
        <v>-331.96</v>
      </c>
      <c r="V1889" s="12">
        <f t="shared" si="29"/>
        <v>395.563536</v>
      </c>
    </row>
    <row r="1890" spans="1:22" x14ac:dyDescent="0.35">
      <c r="A1890" s="2">
        <v>1889</v>
      </c>
      <c r="B1890" s="2" t="s">
        <v>4704</v>
      </c>
      <c r="C1890" s="3">
        <v>41933</v>
      </c>
      <c r="D1890" s="3">
        <v>41934</v>
      </c>
      <c r="E1890" s="2" t="s">
        <v>186</v>
      </c>
      <c r="F1890" s="2" t="s">
        <v>162</v>
      </c>
      <c r="G1890" s="2" t="s">
        <v>163</v>
      </c>
      <c r="H1890" s="2" t="s">
        <v>24</v>
      </c>
      <c r="I1890" s="2" t="s">
        <v>25</v>
      </c>
      <c r="J1890" s="2" t="s">
        <v>746</v>
      </c>
      <c r="K1890" s="2" t="s">
        <v>496</v>
      </c>
      <c r="L1890" s="2">
        <v>45014</v>
      </c>
      <c r="M1890" s="2" t="s">
        <v>146</v>
      </c>
      <c r="N1890" s="2" t="s">
        <v>1995</v>
      </c>
      <c r="O1890" s="2" t="s">
        <v>44</v>
      </c>
      <c r="P1890" s="2" t="s">
        <v>76</v>
      </c>
      <c r="Q1890" s="2" t="s">
        <v>1996</v>
      </c>
      <c r="R1890" s="2">
        <v>121.792</v>
      </c>
      <c r="S1890" s="2">
        <v>4</v>
      </c>
      <c r="T1890" s="2">
        <v>0.2</v>
      </c>
      <c r="U1890" s="10">
        <v>13.701599999999999</v>
      </c>
      <c r="V1890" s="12">
        <f t="shared" si="29"/>
        <v>121.548416</v>
      </c>
    </row>
    <row r="1891" spans="1:22" x14ac:dyDescent="0.35">
      <c r="A1891" s="2">
        <v>1890</v>
      </c>
      <c r="B1891" s="2" t="s">
        <v>4704</v>
      </c>
      <c r="C1891" s="3">
        <v>41933</v>
      </c>
      <c r="D1891" s="3">
        <v>41934</v>
      </c>
      <c r="E1891" s="2" t="s">
        <v>186</v>
      </c>
      <c r="F1891" s="2" t="s">
        <v>162</v>
      </c>
      <c r="G1891" s="2" t="s">
        <v>163</v>
      </c>
      <c r="H1891" s="2" t="s">
        <v>24</v>
      </c>
      <c r="I1891" s="2" t="s">
        <v>25</v>
      </c>
      <c r="J1891" s="2" t="s">
        <v>746</v>
      </c>
      <c r="K1891" s="2" t="s">
        <v>496</v>
      </c>
      <c r="L1891" s="2">
        <v>45014</v>
      </c>
      <c r="M1891" s="2" t="s">
        <v>146</v>
      </c>
      <c r="N1891" s="2" t="s">
        <v>1355</v>
      </c>
      <c r="O1891" s="2" t="s">
        <v>30</v>
      </c>
      <c r="P1891" s="2" t="s">
        <v>54</v>
      </c>
      <c r="Q1891" s="2" t="s">
        <v>1356</v>
      </c>
      <c r="R1891" s="2">
        <v>409.59</v>
      </c>
      <c r="S1891" s="2">
        <v>3</v>
      </c>
      <c r="T1891" s="2">
        <v>0.4</v>
      </c>
      <c r="U1891" s="10">
        <v>-122.877</v>
      </c>
      <c r="V1891" s="12">
        <f t="shared" si="29"/>
        <v>407.95164</v>
      </c>
    </row>
    <row r="1892" spans="1:22" x14ac:dyDescent="0.35">
      <c r="A1892" s="2">
        <v>1891</v>
      </c>
      <c r="B1892" s="2" t="s">
        <v>4705</v>
      </c>
      <c r="C1892" s="3">
        <v>41712</v>
      </c>
      <c r="D1892" s="3">
        <v>41716</v>
      </c>
      <c r="E1892" s="2" t="s">
        <v>48</v>
      </c>
      <c r="F1892" s="2" t="s">
        <v>1360</v>
      </c>
      <c r="G1892" s="2" t="s">
        <v>1361</v>
      </c>
      <c r="H1892" s="2" t="s">
        <v>39</v>
      </c>
      <c r="I1892" s="2" t="s">
        <v>25</v>
      </c>
      <c r="J1892" s="2" t="s">
        <v>1458</v>
      </c>
      <c r="K1892" s="2" t="s">
        <v>41</v>
      </c>
      <c r="L1892" s="2">
        <v>92646</v>
      </c>
      <c r="M1892" s="2" t="s">
        <v>42</v>
      </c>
      <c r="N1892" s="2" t="s">
        <v>2033</v>
      </c>
      <c r="O1892" s="2" t="s">
        <v>44</v>
      </c>
      <c r="P1892" s="2" t="s">
        <v>88</v>
      </c>
      <c r="Q1892" s="2" t="s">
        <v>2034</v>
      </c>
      <c r="R1892" s="2">
        <v>10.56</v>
      </c>
      <c r="S1892" s="2">
        <v>2</v>
      </c>
      <c r="T1892" s="2">
        <v>0</v>
      </c>
      <c r="U1892" s="10">
        <v>4.7519999999999998</v>
      </c>
      <c r="V1892" s="12">
        <f t="shared" si="29"/>
        <v>10.56</v>
      </c>
    </row>
    <row r="1893" spans="1:22" x14ac:dyDescent="0.35">
      <c r="A1893" s="2">
        <v>1892</v>
      </c>
      <c r="B1893" s="2" t="s">
        <v>4705</v>
      </c>
      <c r="C1893" s="3">
        <v>41712</v>
      </c>
      <c r="D1893" s="3">
        <v>41716</v>
      </c>
      <c r="E1893" s="2" t="s">
        <v>48</v>
      </c>
      <c r="F1893" s="2" t="s">
        <v>1360</v>
      </c>
      <c r="G1893" s="2" t="s">
        <v>1361</v>
      </c>
      <c r="H1893" s="2" t="s">
        <v>39</v>
      </c>
      <c r="I1893" s="2" t="s">
        <v>25</v>
      </c>
      <c r="J1893" s="2" t="s">
        <v>1458</v>
      </c>
      <c r="K1893" s="2" t="s">
        <v>41</v>
      </c>
      <c r="L1893" s="2">
        <v>92646</v>
      </c>
      <c r="M1893" s="2" t="s">
        <v>42</v>
      </c>
      <c r="N1893" s="2" t="s">
        <v>4706</v>
      </c>
      <c r="O1893" s="2" t="s">
        <v>44</v>
      </c>
      <c r="P1893" s="2" t="s">
        <v>66</v>
      </c>
      <c r="Q1893" s="2" t="s">
        <v>4707</v>
      </c>
      <c r="R1893" s="2">
        <v>3.38</v>
      </c>
      <c r="S1893" s="2">
        <v>1</v>
      </c>
      <c r="T1893" s="2">
        <v>0</v>
      </c>
      <c r="U1893" s="10">
        <v>1.2505999999999999</v>
      </c>
      <c r="V1893" s="12">
        <f t="shared" si="29"/>
        <v>3.38</v>
      </c>
    </row>
    <row r="1894" spans="1:22" x14ac:dyDescent="0.35">
      <c r="A1894" s="2">
        <v>1893</v>
      </c>
      <c r="B1894" s="2" t="s">
        <v>4708</v>
      </c>
      <c r="C1894" s="3">
        <v>43091</v>
      </c>
      <c r="D1894" s="3">
        <v>43093</v>
      </c>
      <c r="E1894" s="2" t="s">
        <v>21</v>
      </c>
      <c r="F1894" s="2" t="s">
        <v>1630</v>
      </c>
      <c r="G1894" s="2" t="s">
        <v>1631</v>
      </c>
      <c r="H1894" s="2" t="s">
        <v>24</v>
      </c>
      <c r="I1894" s="2" t="s">
        <v>25</v>
      </c>
      <c r="J1894" s="2" t="s">
        <v>4709</v>
      </c>
      <c r="K1894" s="2" t="s">
        <v>52</v>
      </c>
      <c r="L1894" s="2">
        <v>32127</v>
      </c>
      <c r="M1894" s="2" t="s">
        <v>28</v>
      </c>
      <c r="N1894" s="2" t="s">
        <v>4694</v>
      </c>
      <c r="O1894" s="2" t="s">
        <v>44</v>
      </c>
      <c r="P1894" s="2" t="s">
        <v>171</v>
      </c>
      <c r="Q1894" s="2" t="s">
        <v>669</v>
      </c>
      <c r="R1894" s="2">
        <v>7.8239999999999998</v>
      </c>
      <c r="S1894" s="2">
        <v>1</v>
      </c>
      <c r="T1894" s="2">
        <v>0.2</v>
      </c>
      <c r="U1894" s="10">
        <v>2.9340000000000002</v>
      </c>
      <c r="V1894" s="12">
        <f t="shared" si="29"/>
        <v>7.8083520000000002</v>
      </c>
    </row>
    <row r="1895" spans="1:22" x14ac:dyDescent="0.35">
      <c r="A1895" s="2">
        <v>1894</v>
      </c>
      <c r="B1895" s="2" t="s">
        <v>4710</v>
      </c>
      <c r="C1895" s="3">
        <v>42698</v>
      </c>
      <c r="D1895" s="3">
        <v>42703</v>
      </c>
      <c r="E1895" s="2" t="s">
        <v>48</v>
      </c>
      <c r="F1895" s="2" t="s">
        <v>2203</v>
      </c>
      <c r="G1895" s="2" t="s">
        <v>2204</v>
      </c>
      <c r="H1895" s="2" t="s">
        <v>24</v>
      </c>
      <c r="I1895" s="2" t="s">
        <v>25</v>
      </c>
      <c r="J1895" s="2" t="s">
        <v>4711</v>
      </c>
      <c r="K1895" s="2" t="s">
        <v>418</v>
      </c>
      <c r="L1895" s="2">
        <v>97504</v>
      </c>
      <c r="M1895" s="2" t="s">
        <v>42</v>
      </c>
      <c r="N1895" s="2" t="s">
        <v>4712</v>
      </c>
      <c r="O1895" s="2" t="s">
        <v>44</v>
      </c>
      <c r="P1895" s="2" t="s">
        <v>88</v>
      </c>
      <c r="Q1895" s="2" t="s">
        <v>4713</v>
      </c>
      <c r="R1895" s="2">
        <v>24.783999999999999</v>
      </c>
      <c r="S1895" s="2">
        <v>1</v>
      </c>
      <c r="T1895" s="2">
        <v>0.2</v>
      </c>
      <c r="U1895" s="10">
        <v>7.7450000000000001</v>
      </c>
      <c r="V1895" s="12">
        <f t="shared" si="29"/>
        <v>24.734431999999998</v>
      </c>
    </row>
    <row r="1896" spans="1:22" x14ac:dyDescent="0.35">
      <c r="A1896" s="2">
        <v>1895</v>
      </c>
      <c r="B1896" s="2" t="s">
        <v>4714</v>
      </c>
      <c r="C1896" s="3">
        <v>43071</v>
      </c>
      <c r="D1896" s="3">
        <v>43074</v>
      </c>
      <c r="E1896" s="2" t="s">
        <v>186</v>
      </c>
      <c r="F1896" s="2" t="s">
        <v>4715</v>
      </c>
      <c r="G1896" s="2" t="s">
        <v>4716</v>
      </c>
      <c r="H1896" s="2" t="s">
        <v>24</v>
      </c>
      <c r="I1896" s="2" t="s">
        <v>25</v>
      </c>
      <c r="J1896" s="2" t="s">
        <v>4717</v>
      </c>
      <c r="K1896" s="2" t="s">
        <v>317</v>
      </c>
      <c r="L1896" s="2">
        <v>22901</v>
      </c>
      <c r="M1896" s="2" t="s">
        <v>28</v>
      </c>
      <c r="N1896" s="2" t="s">
        <v>4718</v>
      </c>
      <c r="O1896" s="2" t="s">
        <v>44</v>
      </c>
      <c r="P1896" s="2" t="s">
        <v>66</v>
      </c>
      <c r="Q1896" s="2" t="s">
        <v>4719</v>
      </c>
      <c r="R1896" s="2">
        <v>34.65</v>
      </c>
      <c r="S1896" s="2">
        <v>3</v>
      </c>
      <c r="T1896" s="2">
        <v>0</v>
      </c>
      <c r="U1896" s="10">
        <v>10.395</v>
      </c>
      <c r="V1896" s="12">
        <f t="shared" si="29"/>
        <v>34.65</v>
      </c>
    </row>
    <row r="1897" spans="1:22" x14ac:dyDescent="0.35">
      <c r="A1897" s="2">
        <v>1896</v>
      </c>
      <c r="B1897" s="2" t="s">
        <v>4720</v>
      </c>
      <c r="C1897" s="3">
        <v>42369</v>
      </c>
      <c r="D1897" s="3">
        <v>42373</v>
      </c>
      <c r="E1897" s="2" t="s">
        <v>48</v>
      </c>
      <c r="F1897" s="2" t="s">
        <v>1050</v>
      </c>
      <c r="G1897" s="2" t="s">
        <v>1051</v>
      </c>
      <c r="H1897" s="2" t="s">
        <v>24</v>
      </c>
      <c r="I1897" s="2" t="s">
        <v>25</v>
      </c>
      <c r="J1897" s="2" t="s">
        <v>4721</v>
      </c>
      <c r="K1897" s="2" t="s">
        <v>1765</v>
      </c>
      <c r="L1897" s="2">
        <v>59801</v>
      </c>
      <c r="M1897" s="2" t="s">
        <v>42</v>
      </c>
      <c r="N1897" s="2" t="s">
        <v>2212</v>
      </c>
      <c r="O1897" s="2" t="s">
        <v>44</v>
      </c>
      <c r="P1897" s="2" t="s">
        <v>73</v>
      </c>
      <c r="Q1897" s="2" t="s">
        <v>2213</v>
      </c>
      <c r="R1897" s="2">
        <v>487.98399999999998</v>
      </c>
      <c r="S1897" s="2">
        <v>2</v>
      </c>
      <c r="T1897" s="2">
        <v>0.2</v>
      </c>
      <c r="U1897" s="10">
        <v>152.495</v>
      </c>
      <c r="V1897" s="12">
        <f t="shared" si="29"/>
        <v>487.00803199999996</v>
      </c>
    </row>
    <row r="1898" spans="1:22" x14ac:dyDescent="0.35">
      <c r="A1898" s="2">
        <v>1897</v>
      </c>
      <c r="B1898" s="2" t="s">
        <v>4722</v>
      </c>
      <c r="C1898" s="3">
        <v>43011</v>
      </c>
      <c r="D1898" s="3">
        <v>43014</v>
      </c>
      <c r="E1898" s="2" t="s">
        <v>186</v>
      </c>
      <c r="F1898" s="2" t="s">
        <v>4723</v>
      </c>
      <c r="G1898" s="2" t="s">
        <v>4724</v>
      </c>
      <c r="H1898" s="2" t="s">
        <v>24</v>
      </c>
      <c r="I1898" s="2" t="s">
        <v>25</v>
      </c>
      <c r="J1898" s="2" t="s">
        <v>407</v>
      </c>
      <c r="K1898" s="2" t="s">
        <v>227</v>
      </c>
      <c r="L1898" s="2">
        <v>55407</v>
      </c>
      <c r="M1898" s="2" t="s">
        <v>103</v>
      </c>
      <c r="N1898" s="2" t="s">
        <v>4725</v>
      </c>
      <c r="O1898" s="2" t="s">
        <v>44</v>
      </c>
      <c r="P1898" s="2" t="s">
        <v>73</v>
      </c>
      <c r="Q1898" s="2" t="s">
        <v>4726</v>
      </c>
      <c r="R1898" s="2">
        <v>1793.98</v>
      </c>
      <c r="S1898" s="2">
        <v>2</v>
      </c>
      <c r="T1898" s="2">
        <v>0</v>
      </c>
      <c r="U1898" s="10">
        <v>843.17060000000004</v>
      </c>
      <c r="V1898" s="12">
        <f t="shared" si="29"/>
        <v>1793.98</v>
      </c>
    </row>
    <row r="1899" spans="1:22" x14ac:dyDescent="0.35">
      <c r="A1899" s="2">
        <v>1898</v>
      </c>
      <c r="B1899" s="2" t="s">
        <v>4727</v>
      </c>
      <c r="C1899" s="3">
        <v>41880</v>
      </c>
      <c r="D1899" s="3">
        <v>41884</v>
      </c>
      <c r="E1899" s="2" t="s">
        <v>21</v>
      </c>
      <c r="F1899" s="2" t="s">
        <v>3001</v>
      </c>
      <c r="G1899" s="2" t="s">
        <v>3002</v>
      </c>
      <c r="H1899" s="2" t="s">
        <v>24</v>
      </c>
      <c r="I1899" s="2" t="s">
        <v>25</v>
      </c>
      <c r="J1899" s="2" t="s">
        <v>1421</v>
      </c>
      <c r="K1899" s="2" t="s">
        <v>52</v>
      </c>
      <c r="L1899" s="2">
        <v>33178</v>
      </c>
      <c r="M1899" s="2" t="s">
        <v>28</v>
      </c>
      <c r="N1899" s="2" t="s">
        <v>4728</v>
      </c>
      <c r="O1899" s="2" t="s">
        <v>44</v>
      </c>
      <c r="P1899" s="2" t="s">
        <v>171</v>
      </c>
      <c r="Q1899" s="2" t="s">
        <v>4729</v>
      </c>
      <c r="R1899" s="2">
        <v>29.808</v>
      </c>
      <c r="S1899" s="2">
        <v>2</v>
      </c>
      <c r="T1899" s="2">
        <v>0.2</v>
      </c>
      <c r="U1899" s="10">
        <v>10.805400000000001</v>
      </c>
      <c r="V1899" s="12">
        <f t="shared" si="29"/>
        <v>29.748384000000001</v>
      </c>
    </row>
    <row r="1900" spans="1:22" x14ac:dyDescent="0.35">
      <c r="A1900" s="2">
        <v>1899</v>
      </c>
      <c r="B1900" s="2" t="s">
        <v>4727</v>
      </c>
      <c r="C1900" s="3">
        <v>41880</v>
      </c>
      <c r="D1900" s="3">
        <v>41884</v>
      </c>
      <c r="E1900" s="2" t="s">
        <v>21</v>
      </c>
      <c r="F1900" s="2" t="s">
        <v>3001</v>
      </c>
      <c r="G1900" s="2" t="s">
        <v>3002</v>
      </c>
      <c r="H1900" s="2" t="s">
        <v>24</v>
      </c>
      <c r="I1900" s="2" t="s">
        <v>25</v>
      </c>
      <c r="J1900" s="2" t="s">
        <v>1421</v>
      </c>
      <c r="K1900" s="2" t="s">
        <v>52</v>
      </c>
      <c r="L1900" s="2">
        <v>33178</v>
      </c>
      <c r="M1900" s="2" t="s">
        <v>28</v>
      </c>
      <c r="N1900" s="2" t="s">
        <v>4730</v>
      </c>
      <c r="O1900" s="2" t="s">
        <v>44</v>
      </c>
      <c r="P1900" s="2" t="s">
        <v>73</v>
      </c>
      <c r="Q1900" s="2" t="s">
        <v>4731</v>
      </c>
      <c r="R1900" s="2">
        <v>505.17599999999999</v>
      </c>
      <c r="S1900" s="2">
        <v>4</v>
      </c>
      <c r="T1900" s="2">
        <v>0.7</v>
      </c>
      <c r="U1900" s="10">
        <v>-336.78399999999999</v>
      </c>
      <c r="V1900" s="12">
        <f t="shared" si="29"/>
        <v>501.639768</v>
      </c>
    </row>
    <row r="1901" spans="1:22" x14ac:dyDescent="0.35">
      <c r="A1901" s="2">
        <v>1900</v>
      </c>
      <c r="B1901" s="2" t="s">
        <v>4727</v>
      </c>
      <c r="C1901" s="3">
        <v>41880</v>
      </c>
      <c r="D1901" s="3">
        <v>41884</v>
      </c>
      <c r="E1901" s="2" t="s">
        <v>21</v>
      </c>
      <c r="F1901" s="2" t="s">
        <v>3001</v>
      </c>
      <c r="G1901" s="2" t="s">
        <v>3002</v>
      </c>
      <c r="H1901" s="2" t="s">
        <v>24</v>
      </c>
      <c r="I1901" s="2" t="s">
        <v>25</v>
      </c>
      <c r="J1901" s="2" t="s">
        <v>1421</v>
      </c>
      <c r="K1901" s="2" t="s">
        <v>52</v>
      </c>
      <c r="L1901" s="2">
        <v>33178</v>
      </c>
      <c r="M1901" s="2" t="s">
        <v>28</v>
      </c>
      <c r="N1901" s="2" t="s">
        <v>1704</v>
      </c>
      <c r="O1901" s="2" t="s">
        <v>30</v>
      </c>
      <c r="P1901" s="2" t="s">
        <v>54</v>
      </c>
      <c r="Q1901" s="2" t="s">
        <v>1705</v>
      </c>
      <c r="R1901" s="2">
        <v>174.05850000000001</v>
      </c>
      <c r="S1901" s="2">
        <v>3</v>
      </c>
      <c r="T1901" s="2">
        <v>0.45</v>
      </c>
      <c r="U1901" s="10">
        <v>-110.7645</v>
      </c>
      <c r="V1901" s="12">
        <f t="shared" si="29"/>
        <v>173.27523675</v>
      </c>
    </row>
    <row r="1902" spans="1:22" x14ac:dyDescent="0.35">
      <c r="A1902" s="2">
        <v>1901</v>
      </c>
      <c r="B1902" s="2" t="s">
        <v>4732</v>
      </c>
      <c r="C1902" s="3">
        <v>42550</v>
      </c>
      <c r="D1902" s="3">
        <v>42554</v>
      </c>
      <c r="E1902" s="2" t="s">
        <v>21</v>
      </c>
      <c r="F1902" s="2" t="s">
        <v>4005</v>
      </c>
      <c r="G1902" s="2" t="s">
        <v>4006</v>
      </c>
      <c r="H1902" s="2" t="s">
        <v>24</v>
      </c>
      <c r="I1902" s="2" t="s">
        <v>25</v>
      </c>
      <c r="J1902" s="2" t="s">
        <v>2583</v>
      </c>
      <c r="K1902" s="2" t="s">
        <v>381</v>
      </c>
      <c r="L1902" s="2">
        <v>29501</v>
      </c>
      <c r="M1902" s="2" t="s">
        <v>28</v>
      </c>
      <c r="N1902" s="2" t="s">
        <v>3547</v>
      </c>
      <c r="O1902" s="2" t="s">
        <v>44</v>
      </c>
      <c r="P1902" s="2" t="s">
        <v>57</v>
      </c>
      <c r="Q1902" s="2" t="s">
        <v>3548</v>
      </c>
      <c r="R1902" s="2">
        <v>191.88</v>
      </c>
      <c r="S1902" s="2">
        <v>6</v>
      </c>
      <c r="T1902" s="2">
        <v>0</v>
      </c>
      <c r="U1902" s="10">
        <v>19.187999999999999</v>
      </c>
      <c r="V1902" s="12">
        <f t="shared" si="29"/>
        <v>191.88</v>
      </c>
    </row>
    <row r="1903" spans="1:22" x14ac:dyDescent="0.35">
      <c r="A1903" s="2">
        <v>1902</v>
      </c>
      <c r="B1903" s="2" t="s">
        <v>4733</v>
      </c>
      <c r="C1903" s="3">
        <v>42602</v>
      </c>
      <c r="D1903" s="3">
        <v>42605</v>
      </c>
      <c r="E1903" s="2" t="s">
        <v>186</v>
      </c>
      <c r="F1903" s="2" t="s">
        <v>931</v>
      </c>
      <c r="G1903" s="2" t="s">
        <v>932</v>
      </c>
      <c r="H1903" s="2" t="s">
        <v>100</v>
      </c>
      <c r="I1903" s="2" t="s">
        <v>25</v>
      </c>
      <c r="J1903" s="2" t="s">
        <v>880</v>
      </c>
      <c r="K1903" s="2" t="s">
        <v>236</v>
      </c>
      <c r="L1903" s="2">
        <v>48205</v>
      </c>
      <c r="M1903" s="2" t="s">
        <v>103</v>
      </c>
      <c r="N1903" s="2" t="s">
        <v>4734</v>
      </c>
      <c r="O1903" s="2" t="s">
        <v>69</v>
      </c>
      <c r="P1903" s="2" t="s">
        <v>70</v>
      </c>
      <c r="Q1903" s="2" t="s">
        <v>4735</v>
      </c>
      <c r="R1903" s="2">
        <v>14.78</v>
      </c>
      <c r="S1903" s="2">
        <v>2</v>
      </c>
      <c r="T1903" s="2">
        <v>0</v>
      </c>
      <c r="U1903" s="10">
        <v>3.9906000000000001</v>
      </c>
      <c r="V1903" s="12">
        <f t="shared" si="29"/>
        <v>14.78</v>
      </c>
    </row>
    <row r="1904" spans="1:22" x14ac:dyDescent="0.35">
      <c r="A1904" s="2">
        <v>1903</v>
      </c>
      <c r="B1904" s="2" t="s">
        <v>4736</v>
      </c>
      <c r="C1904" s="3">
        <v>43029</v>
      </c>
      <c r="D1904" s="3">
        <v>43030</v>
      </c>
      <c r="E1904" s="2" t="s">
        <v>186</v>
      </c>
      <c r="F1904" s="2" t="s">
        <v>3863</v>
      </c>
      <c r="G1904" s="2" t="s">
        <v>3864</v>
      </c>
      <c r="H1904" s="2" t="s">
        <v>39</v>
      </c>
      <c r="I1904" s="2" t="s">
        <v>25</v>
      </c>
      <c r="J1904" s="2" t="s">
        <v>316</v>
      </c>
      <c r="K1904" s="2" t="s">
        <v>418</v>
      </c>
      <c r="L1904" s="2">
        <v>97477</v>
      </c>
      <c r="M1904" s="2" t="s">
        <v>42</v>
      </c>
      <c r="N1904" s="2" t="s">
        <v>2521</v>
      </c>
      <c r="O1904" s="2" t="s">
        <v>44</v>
      </c>
      <c r="P1904" s="2" t="s">
        <v>88</v>
      </c>
      <c r="Q1904" s="2" t="s">
        <v>2522</v>
      </c>
      <c r="R1904" s="2">
        <v>5.1840000000000002</v>
      </c>
      <c r="S1904" s="2">
        <v>1</v>
      </c>
      <c r="T1904" s="2">
        <v>0.2</v>
      </c>
      <c r="U1904" s="10">
        <v>1.8144</v>
      </c>
      <c r="V1904" s="12">
        <f t="shared" si="29"/>
        <v>5.1736320000000005</v>
      </c>
    </row>
    <row r="1905" spans="1:22" x14ac:dyDescent="0.35">
      <c r="A1905" s="2">
        <v>1904</v>
      </c>
      <c r="B1905" s="2" t="s">
        <v>4736</v>
      </c>
      <c r="C1905" s="3">
        <v>43029</v>
      </c>
      <c r="D1905" s="3">
        <v>43030</v>
      </c>
      <c r="E1905" s="2" t="s">
        <v>186</v>
      </c>
      <c r="F1905" s="2" t="s">
        <v>3863</v>
      </c>
      <c r="G1905" s="2" t="s">
        <v>3864</v>
      </c>
      <c r="H1905" s="2" t="s">
        <v>39</v>
      </c>
      <c r="I1905" s="2" t="s">
        <v>25</v>
      </c>
      <c r="J1905" s="2" t="s">
        <v>316</v>
      </c>
      <c r="K1905" s="2" t="s">
        <v>418</v>
      </c>
      <c r="L1905" s="2">
        <v>97477</v>
      </c>
      <c r="M1905" s="2" t="s">
        <v>42</v>
      </c>
      <c r="N1905" s="2" t="s">
        <v>4737</v>
      </c>
      <c r="O1905" s="2" t="s">
        <v>30</v>
      </c>
      <c r="P1905" s="2" t="s">
        <v>34</v>
      </c>
      <c r="Q1905" s="2" t="s">
        <v>4738</v>
      </c>
      <c r="R1905" s="2">
        <v>478.48</v>
      </c>
      <c r="S1905" s="2">
        <v>2</v>
      </c>
      <c r="T1905" s="2">
        <v>0.2</v>
      </c>
      <c r="U1905" s="10">
        <v>47.847999999999999</v>
      </c>
      <c r="V1905" s="12">
        <f t="shared" si="29"/>
        <v>477.52304000000004</v>
      </c>
    </row>
    <row r="1906" spans="1:22" x14ac:dyDescent="0.35">
      <c r="A1906" s="2">
        <v>1905</v>
      </c>
      <c r="B1906" s="2" t="s">
        <v>4736</v>
      </c>
      <c r="C1906" s="3">
        <v>43029</v>
      </c>
      <c r="D1906" s="3">
        <v>43030</v>
      </c>
      <c r="E1906" s="2" t="s">
        <v>186</v>
      </c>
      <c r="F1906" s="2" t="s">
        <v>3863</v>
      </c>
      <c r="G1906" s="2" t="s">
        <v>3864</v>
      </c>
      <c r="H1906" s="2" t="s">
        <v>39</v>
      </c>
      <c r="I1906" s="2" t="s">
        <v>25</v>
      </c>
      <c r="J1906" s="2" t="s">
        <v>316</v>
      </c>
      <c r="K1906" s="2" t="s">
        <v>418</v>
      </c>
      <c r="L1906" s="2">
        <v>97477</v>
      </c>
      <c r="M1906" s="2" t="s">
        <v>42</v>
      </c>
      <c r="N1906" s="2" t="s">
        <v>3644</v>
      </c>
      <c r="O1906" s="2" t="s">
        <v>69</v>
      </c>
      <c r="P1906" s="2" t="s">
        <v>159</v>
      </c>
      <c r="Q1906" s="2" t="s">
        <v>3645</v>
      </c>
      <c r="R1906" s="2">
        <v>28.4</v>
      </c>
      <c r="S1906" s="2">
        <v>2</v>
      </c>
      <c r="T1906" s="2">
        <v>0.2</v>
      </c>
      <c r="U1906" s="10">
        <v>6.7450000000000001</v>
      </c>
      <c r="V1906" s="12">
        <f t="shared" si="29"/>
        <v>28.3432</v>
      </c>
    </row>
    <row r="1907" spans="1:22" x14ac:dyDescent="0.35">
      <c r="A1907" s="2">
        <v>1906</v>
      </c>
      <c r="B1907" s="2" t="s">
        <v>4739</v>
      </c>
      <c r="C1907" s="3">
        <v>43029</v>
      </c>
      <c r="D1907" s="3">
        <v>43032</v>
      </c>
      <c r="E1907" s="2" t="s">
        <v>186</v>
      </c>
      <c r="F1907" s="2" t="s">
        <v>4740</v>
      </c>
      <c r="G1907" s="2" t="s">
        <v>4741</v>
      </c>
      <c r="H1907" s="2" t="s">
        <v>39</v>
      </c>
      <c r="I1907" s="2" t="s">
        <v>25</v>
      </c>
      <c r="J1907" s="2" t="s">
        <v>4381</v>
      </c>
      <c r="K1907" s="2" t="s">
        <v>252</v>
      </c>
      <c r="L1907" s="2">
        <v>46203</v>
      </c>
      <c r="M1907" s="2" t="s">
        <v>103</v>
      </c>
      <c r="N1907" s="2" t="s">
        <v>1632</v>
      </c>
      <c r="O1907" s="2" t="s">
        <v>44</v>
      </c>
      <c r="P1907" s="2" t="s">
        <v>57</v>
      </c>
      <c r="Q1907" s="2" t="s">
        <v>1633</v>
      </c>
      <c r="R1907" s="2">
        <v>909.12</v>
      </c>
      <c r="S1907" s="2">
        <v>8</v>
      </c>
      <c r="T1907" s="2">
        <v>0</v>
      </c>
      <c r="U1907" s="10">
        <v>9.0912000000000006</v>
      </c>
      <c r="V1907" s="12">
        <f t="shared" si="29"/>
        <v>909.12</v>
      </c>
    </row>
    <row r="1908" spans="1:22" x14ac:dyDescent="0.35">
      <c r="A1908" s="2">
        <v>1907</v>
      </c>
      <c r="B1908" s="2" t="s">
        <v>4742</v>
      </c>
      <c r="C1908" s="3">
        <v>42507</v>
      </c>
      <c r="D1908" s="3">
        <v>42511</v>
      </c>
      <c r="E1908" s="2" t="s">
        <v>48</v>
      </c>
      <c r="F1908" s="2" t="s">
        <v>4519</v>
      </c>
      <c r="G1908" s="2" t="s">
        <v>4520</v>
      </c>
      <c r="H1908" s="2" t="s">
        <v>39</v>
      </c>
      <c r="I1908" s="2" t="s">
        <v>25</v>
      </c>
      <c r="J1908" s="2" t="s">
        <v>4743</v>
      </c>
      <c r="K1908" s="2" t="s">
        <v>52</v>
      </c>
      <c r="L1908" s="2">
        <v>32712</v>
      </c>
      <c r="M1908" s="2" t="s">
        <v>28</v>
      </c>
      <c r="N1908" s="2" t="s">
        <v>4744</v>
      </c>
      <c r="O1908" s="2" t="s">
        <v>44</v>
      </c>
      <c r="P1908" s="2" t="s">
        <v>73</v>
      </c>
      <c r="Q1908" s="2" t="s">
        <v>4745</v>
      </c>
      <c r="R1908" s="2">
        <v>2.952</v>
      </c>
      <c r="S1908" s="2">
        <v>2</v>
      </c>
      <c r="T1908" s="2">
        <v>0.7</v>
      </c>
      <c r="U1908" s="10">
        <v>-2.1648000000000001</v>
      </c>
      <c r="V1908" s="12">
        <f t="shared" si="29"/>
        <v>2.9313359999999999</v>
      </c>
    </row>
    <row r="1909" spans="1:22" x14ac:dyDescent="0.35">
      <c r="A1909" s="2">
        <v>1908</v>
      </c>
      <c r="B1909" s="2" t="s">
        <v>4742</v>
      </c>
      <c r="C1909" s="3">
        <v>42507</v>
      </c>
      <c r="D1909" s="3">
        <v>42511</v>
      </c>
      <c r="E1909" s="2" t="s">
        <v>48</v>
      </c>
      <c r="F1909" s="2" t="s">
        <v>4519</v>
      </c>
      <c r="G1909" s="2" t="s">
        <v>4520</v>
      </c>
      <c r="H1909" s="2" t="s">
        <v>39</v>
      </c>
      <c r="I1909" s="2" t="s">
        <v>25</v>
      </c>
      <c r="J1909" s="2" t="s">
        <v>4743</v>
      </c>
      <c r="K1909" s="2" t="s">
        <v>52</v>
      </c>
      <c r="L1909" s="2">
        <v>32712</v>
      </c>
      <c r="M1909" s="2" t="s">
        <v>28</v>
      </c>
      <c r="N1909" s="2" t="s">
        <v>1906</v>
      </c>
      <c r="O1909" s="2" t="s">
        <v>44</v>
      </c>
      <c r="P1909" s="2" t="s">
        <v>73</v>
      </c>
      <c r="Q1909" s="2" t="s">
        <v>1907</v>
      </c>
      <c r="R1909" s="2">
        <v>27.018000000000001</v>
      </c>
      <c r="S1909" s="2">
        <v>6</v>
      </c>
      <c r="T1909" s="2">
        <v>0.7</v>
      </c>
      <c r="U1909" s="10">
        <v>-21.6144</v>
      </c>
      <c r="V1909" s="12">
        <f t="shared" si="29"/>
        <v>26.828873999999999</v>
      </c>
    </row>
    <row r="1910" spans="1:22" x14ac:dyDescent="0.35">
      <c r="A1910" s="2">
        <v>1909</v>
      </c>
      <c r="B1910" s="2" t="s">
        <v>4746</v>
      </c>
      <c r="C1910" s="3">
        <v>42038</v>
      </c>
      <c r="D1910" s="3">
        <v>42039</v>
      </c>
      <c r="E1910" s="2" t="s">
        <v>186</v>
      </c>
      <c r="F1910" s="2" t="s">
        <v>3854</v>
      </c>
      <c r="G1910" s="2" t="s">
        <v>3855</v>
      </c>
      <c r="H1910" s="2" t="s">
        <v>39</v>
      </c>
      <c r="I1910" s="2" t="s">
        <v>25</v>
      </c>
      <c r="J1910" s="2" t="s">
        <v>40</v>
      </c>
      <c r="K1910" s="2" t="s">
        <v>41</v>
      </c>
      <c r="L1910" s="2">
        <v>90008</v>
      </c>
      <c r="M1910" s="2" t="s">
        <v>42</v>
      </c>
      <c r="N1910" s="2" t="s">
        <v>4747</v>
      </c>
      <c r="O1910" s="2" t="s">
        <v>30</v>
      </c>
      <c r="P1910" s="2" t="s">
        <v>63</v>
      </c>
      <c r="Q1910" s="2" t="s">
        <v>4748</v>
      </c>
      <c r="R1910" s="2">
        <v>136.91999999999999</v>
      </c>
      <c r="S1910" s="2">
        <v>4</v>
      </c>
      <c r="T1910" s="2">
        <v>0</v>
      </c>
      <c r="U1910" s="10">
        <v>41.076000000000001</v>
      </c>
      <c r="V1910" s="12">
        <f t="shared" si="29"/>
        <v>136.91999999999999</v>
      </c>
    </row>
    <row r="1911" spans="1:22" x14ac:dyDescent="0.35">
      <c r="A1911" s="2">
        <v>1910</v>
      </c>
      <c r="B1911" s="2" t="s">
        <v>4749</v>
      </c>
      <c r="C1911" s="3">
        <v>43087</v>
      </c>
      <c r="D1911" s="3">
        <v>43092</v>
      </c>
      <c r="E1911" s="2" t="s">
        <v>48</v>
      </c>
      <c r="F1911" s="2" t="s">
        <v>4750</v>
      </c>
      <c r="G1911" s="2" t="s">
        <v>4751</v>
      </c>
      <c r="H1911" s="2" t="s">
        <v>24</v>
      </c>
      <c r="I1911" s="2" t="s">
        <v>25</v>
      </c>
      <c r="J1911" s="2" t="s">
        <v>2346</v>
      </c>
      <c r="K1911" s="2" t="s">
        <v>265</v>
      </c>
      <c r="L1911" s="2">
        <v>11572</v>
      </c>
      <c r="M1911" s="2" t="s">
        <v>146</v>
      </c>
      <c r="N1911" s="2" t="s">
        <v>4752</v>
      </c>
      <c r="O1911" s="2" t="s">
        <v>30</v>
      </c>
      <c r="P1911" s="2" t="s">
        <v>63</v>
      </c>
      <c r="Q1911" s="2" t="s">
        <v>4753</v>
      </c>
      <c r="R1911" s="2">
        <v>18.96</v>
      </c>
      <c r="S1911" s="2">
        <v>2</v>
      </c>
      <c r="T1911" s="2">
        <v>0</v>
      </c>
      <c r="U1911" s="10">
        <v>8.532</v>
      </c>
      <c r="V1911" s="12">
        <f t="shared" si="29"/>
        <v>18.96</v>
      </c>
    </row>
    <row r="1912" spans="1:22" x14ac:dyDescent="0.35">
      <c r="A1912" s="2">
        <v>1911</v>
      </c>
      <c r="B1912" s="2" t="s">
        <v>4754</v>
      </c>
      <c r="C1912" s="3">
        <v>42689</v>
      </c>
      <c r="D1912" s="3">
        <v>42696</v>
      </c>
      <c r="E1912" s="2" t="s">
        <v>48</v>
      </c>
      <c r="F1912" s="2" t="s">
        <v>353</v>
      </c>
      <c r="G1912" s="2" t="s">
        <v>354</v>
      </c>
      <c r="H1912" s="2" t="s">
        <v>39</v>
      </c>
      <c r="I1912" s="2" t="s">
        <v>25</v>
      </c>
      <c r="J1912" s="2" t="s">
        <v>40</v>
      </c>
      <c r="K1912" s="2" t="s">
        <v>41</v>
      </c>
      <c r="L1912" s="2">
        <v>90008</v>
      </c>
      <c r="M1912" s="2" t="s">
        <v>42</v>
      </c>
      <c r="N1912" s="2" t="s">
        <v>907</v>
      </c>
      <c r="O1912" s="2" t="s">
        <v>69</v>
      </c>
      <c r="P1912" s="2" t="s">
        <v>159</v>
      </c>
      <c r="Q1912" s="2" t="s">
        <v>1787</v>
      </c>
      <c r="R1912" s="2">
        <v>99.39</v>
      </c>
      <c r="S1912" s="2">
        <v>3</v>
      </c>
      <c r="T1912" s="2">
        <v>0</v>
      </c>
      <c r="U1912" s="10">
        <v>40.749899999999997</v>
      </c>
      <c r="V1912" s="12">
        <f t="shared" si="29"/>
        <v>99.39</v>
      </c>
    </row>
    <row r="1913" spans="1:22" x14ac:dyDescent="0.35">
      <c r="A1913" s="2">
        <v>1912</v>
      </c>
      <c r="B1913" s="2" t="s">
        <v>4755</v>
      </c>
      <c r="C1913" s="3">
        <v>42919</v>
      </c>
      <c r="D1913" s="3">
        <v>42922</v>
      </c>
      <c r="E1913" s="2" t="s">
        <v>21</v>
      </c>
      <c r="F1913" s="2" t="s">
        <v>3293</v>
      </c>
      <c r="G1913" s="2" t="s">
        <v>3294</v>
      </c>
      <c r="H1913" s="2" t="s">
        <v>39</v>
      </c>
      <c r="I1913" s="2" t="s">
        <v>25</v>
      </c>
      <c r="J1913" s="2" t="s">
        <v>182</v>
      </c>
      <c r="K1913" s="2" t="s">
        <v>102</v>
      </c>
      <c r="L1913" s="2">
        <v>77041</v>
      </c>
      <c r="M1913" s="2" t="s">
        <v>103</v>
      </c>
      <c r="N1913" s="2" t="s">
        <v>4756</v>
      </c>
      <c r="O1913" s="2" t="s">
        <v>44</v>
      </c>
      <c r="P1913" s="2" t="s">
        <v>88</v>
      </c>
      <c r="Q1913" s="2" t="s">
        <v>4757</v>
      </c>
      <c r="R1913" s="2">
        <v>273.89600000000002</v>
      </c>
      <c r="S1913" s="2">
        <v>7</v>
      </c>
      <c r="T1913" s="2">
        <v>0.2</v>
      </c>
      <c r="U1913" s="10">
        <v>92.439899999999994</v>
      </c>
      <c r="V1913" s="12">
        <f t="shared" si="29"/>
        <v>273.348208</v>
      </c>
    </row>
    <row r="1914" spans="1:22" x14ac:dyDescent="0.35">
      <c r="A1914" s="2">
        <v>1913</v>
      </c>
      <c r="B1914" s="2" t="s">
        <v>4755</v>
      </c>
      <c r="C1914" s="3">
        <v>42919</v>
      </c>
      <c r="D1914" s="3">
        <v>42922</v>
      </c>
      <c r="E1914" s="2" t="s">
        <v>21</v>
      </c>
      <c r="F1914" s="2" t="s">
        <v>3293</v>
      </c>
      <c r="G1914" s="2" t="s">
        <v>3294</v>
      </c>
      <c r="H1914" s="2" t="s">
        <v>39</v>
      </c>
      <c r="I1914" s="2" t="s">
        <v>25</v>
      </c>
      <c r="J1914" s="2" t="s">
        <v>182</v>
      </c>
      <c r="K1914" s="2" t="s">
        <v>102</v>
      </c>
      <c r="L1914" s="2">
        <v>77041</v>
      </c>
      <c r="M1914" s="2" t="s">
        <v>103</v>
      </c>
      <c r="N1914" s="2" t="s">
        <v>4758</v>
      </c>
      <c r="O1914" s="2" t="s">
        <v>69</v>
      </c>
      <c r="P1914" s="2" t="s">
        <v>682</v>
      </c>
      <c r="Q1914" s="2" t="s">
        <v>4759</v>
      </c>
      <c r="R1914" s="2">
        <v>597.13199999999995</v>
      </c>
      <c r="S1914" s="2">
        <v>3</v>
      </c>
      <c r="T1914" s="2">
        <v>0.4</v>
      </c>
      <c r="U1914" s="10">
        <v>49.761000000000003</v>
      </c>
      <c r="V1914" s="12">
        <f t="shared" si="29"/>
        <v>594.743472</v>
      </c>
    </row>
    <row r="1915" spans="1:22" x14ac:dyDescent="0.35">
      <c r="A1915" s="2">
        <v>1914</v>
      </c>
      <c r="B1915" s="2" t="s">
        <v>4760</v>
      </c>
      <c r="C1915" s="3">
        <v>41654</v>
      </c>
      <c r="D1915" s="3">
        <v>41656</v>
      </c>
      <c r="E1915" s="2" t="s">
        <v>186</v>
      </c>
      <c r="F1915" s="2" t="s">
        <v>4761</v>
      </c>
      <c r="G1915" s="2" t="s">
        <v>4762</v>
      </c>
      <c r="H1915" s="2" t="s">
        <v>24</v>
      </c>
      <c r="I1915" s="2" t="s">
        <v>25</v>
      </c>
      <c r="J1915" s="2" t="s">
        <v>3267</v>
      </c>
      <c r="K1915" s="2" t="s">
        <v>1273</v>
      </c>
      <c r="L1915" s="2">
        <v>30076</v>
      </c>
      <c r="M1915" s="2" t="s">
        <v>28</v>
      </c>
      <c r="N1915" s="2" t="s">
        <v>1019</v>
      </c>
      <c r="O1915" s="2" t="s">
        <v>69</v>
      </c>
      <c r="P1915" s="2" t="s">
        <v>159</v>
      </c>
      <c r="Q1915" s="2" t="s">
        <v>1020</v>
      </c>
      <c r="R1915" s="2">
        <v>149.94999999999999</v>
      </c>
      <c r="S1915" s="2">
        <v>5</v>
      </c>
      <c r="T1915" s="2">
        <v>0</v>
      </c>
      <c r="U1915" s="10">
        <v>65.977999999999994</v>
      </c>
      <c r="V1915" s="12">
        <f t="shared" si="29"/>
        <v>149.94999999999999</v>
      </c>
    </row>
    <row r="1916" spans="1:22" x14ac:dyDescent="0.35">
      <c r="A1916" s="2">
        <v>1915</v>
      </c>
      <c r="B1916" s="2" t="s">
        <v>4763</v>
      </c>
      <c r="C1916" s="3">
        <v>42855</v>
      </c>
      <c r="D1916" s="3">
        <v>42860</v>
      </c>
      <c r="E1916" s="2" t="s">
        <v>48</v>
      </c>
      <c r="F1916" s="2" t="s">
        <v>2959</v>
      </c>
      <c r="G1916" s="2" t="s">
        <v>2960</v>
      </c>
      <c r="H1916" s="2" t="s">
        <v>100</v>
      </c>
      <c r="I1916" s="2" t="s">
        <v>25</v>
      </c>
      <c r="J1916" s="2" t="s">
        <v>3468</v>
      </c>
      <c r="K1916" s="2" t="s">
        <v>52</v>
      </c>
      <c r="L1916" s="2">
        <v>33437</v>
      </c>
      <c r="M1916" s="2" t="s">
        <v>28</v>
      </c>
      <c r="N1916" s="2" t="s">
        <v>4764</v>
      </c>
      <c r="O1916" s="2" t="s">
        <v>44</v>
      </c>
      <c r="P1916" s="2" t="s">
        <v>45</v>
      </c>
      <c r="Q1916" s="2" t="s">
        <v>4765</v>
      </c>
      <c r="R1916" s="2">
        <v>4.6079999999999997</v>
      </c>
      <c r="S1916" s="2">
        <v>2</v>
      </c>
      <c r="T1916" s="2">
        <v>0.2</v>
      </c>
      <c r="U1916" s="10">
        <v>1.6704000000000001</v>
      </c>
      <c r="V1916" s="12">
        <f t="shared" si="29"/>
        <v>4.5987839999999993</v>
      </c>
    </row>
    <row r="1917" spans="1:22" x14ac:dyDescent="0.35">
      <c r="A1917" s="2">
        <v>1916</v>
      </c>
      <c r="B1917" s="2" t="s">
        <v>4763</v>
      </c>
      <c r="C1917" s="3">
        <v>42855</v>
      </c>
      <c r="D1917" s="3">
        <v>42860</v>
      </c>
      <c r="E1917" s="2" t="s">
        <v>48</v>
      </c>
      <c r="F1917" s="2" t="s">
        <v>2959</v>
      </c>
      <c r="G1917" s="2" t="s">
        <v>2960</v>
      </c>
      <c r="H1917" s="2" t="s">
        <v>100</v>
      </c>
      <c r="I1917" s="2" t="s">
        <v>25</v>
      </c>
      <c r="J1917" s="2" t="s">
        <v>3468</v>
      </c>
      <c r="K1917" s="2" t="s">
        <v>52</v>
      </c>
      <c r="L1917" s="2">
        <v>33437</v>
      </c>
      <c r="M1917" s="2" t="s">
        <v>28</v>
      </c>
      <c r="N1917" s="2" t="s">
        <v>3501</v>
      </c>
      <c r="O1917" s="2" t="s">
        <v>44</v>
      </c>
      <c r="P1917" s="2" t="s">
        <v>66</v>
      </c>
      <c r="Q1917" s="2" t="s">
        <v>3041</v>
      </c>
      <c r="R1917" s="2">
        <v>15.528</v>
      </c>
      <c r="S1917" s="2">
        <v>3</v>
      </c>
      <c r="T1917" s="2">
        <v>0.2</v>
      </c>
      <c r="U1917" s="10">
        <v>4.8525</v>
      </c>
      <c r="V1917" s="12">
        <f t="shared" si="29"/>
        <v>15.496944000000001</v>
      </c>
    </row>
    <row r="1918" spans="1:22" x14ac:dyDescent="0.35">
      <c r="A1918" s="2">
        <v>1917</v>
      </c>
      <c r="B1918" s="2" t="s">
        <v>4763</v>
      </c>
      <c r="C1918" s="3">
        <v>42855</v>
      </c>
      <c r="D1918" s="3">
        <v>42860</v>
      </c>
      <c r="E1918" s="2" t="s">
        <v>48</v>
      </c>
      <c r="F1918" s="2" t="s">
        <v>2959</v>
      </c>
      <c r="G1918" s="2" t="s">
        <v>2960</v>
      </c>
      <c r="H1918" s="2" t="s">
        <v>100</v>
      </c>
      <c r="I1918" s="2" t="s">
        <v>25</v>
      </c>
      <c r="J1918" s="2" t="s">
        <v>3468</v>
      </c>
      <c r="K1918" s="2" t="s">
        <v>52</v>
      </c>
      <c r="L1918" s="2">
        <v>33437</v>
      </c>
      <c r="M1918" s="2" t="s">
        <v>28</v>
      </c>
      <c r="N1918" s="2" t="s">
        <v>2496</v>
      </c>
      <c r="O1918" s="2" t="s">
        <v>44</v>
      </c>
      <c r="P1918" s="2" t="s">
        <v>45</v>
      </c>
      <c r="Q1918" s="2" t="s">
        <v>2497</v>
      </c>
      <c r="R1918" s="2">
        <v>11.952</v>
      </c>
      <c r="S1918" s="2">
        <v>3</v>
      </c>
      <c r="T1918" s="2">
        <v>0.2</v>
      </c>
      <c r="U1918" s="10">
        <v>3.8843999999999999</v>
      </c>
      <c r="V1918" s="12">
        <f t="shared" si="29"/>
        <v>11.928096</v>
      </c>
    </row>
    <row r="1919" spans="1:22" x14ac:dyDescent="0.35">
      <c r="A1919" s="2">
        <v>1918</v>
      </c>
      <c r="B1919" s="2" t="s">
        <v>4766</v>
      </c>
      <c r="C1919" s="3">
        <v>42316</v>
      </c>
      <c r="D1919" s="3">
        <v>42322</v>
      </c>
      <c r="E1919" s="2" t="s">
        <v>48</v>
      </c>
      <c r="F1919" s="2" t="s">
        <v>3839</v>
      </c>
      <c r="G1919" s="2" t="s">
        <v>3840</v>
      </c>
      <c r="H1919" s="2" t="s">
        <v>24</v>
      </c>
      <c r="I1919" s="2" t="s">
        <v>25</v>
      </c>
      <c r="J1919" s="2" t="s">
        <v>611</v>
      </c>
      <c r="K1919" s="2" t="s">
        <v>1246</v>
      </c>
      <c r="L1919" s="2">
        <v>2038</v>
      </c>
      <c r="M1919" s="2" t="s">
        <v>146</v>
      </c>
      <c r="N1919" s="2" t="s">
        <v>1471</v>
      </c>
      <c r="O1919" s="2" t="s">
        <v>44</v>
      </c>
      <c r="P1919" s="2" t="s">
        <v>66</v>
      </c>
      <c r="Q1919" s="2" t="s">
        <v>1472</v>
      </c>
      <c r="R1919" s="2">
        <v>11.65</v>
      </c>
      <c r="S1919" s="2">
        <v>5</v>
      </c>
      <c r="T1919" s="2">
        <v>0</v>
      </c>
      <c r="U1919" s="10">
        <v>3.3784999999999998</v>
      </c>
      <c r="V1919" s="12">
        <f t="shared" si="29"/>
        <v>11.65</v>
      </c>
    </row>
    <row r="1920" spans="1:22" x14ac:dyDescent="0.35">
      <c r="A1920" s="2">
        <v>1919</v>
      </c>
      <c r="B1920" s="2" t="s">
        <v>4767</v>
      </c>
      <c r="C1920" s="3">
        <v>42307</v>
      </c>
      <c r="D1920" s="3">
        <v>42309</v>
      </c>
      <c r="E1920" s="2" t="s">
        <v>21</v>
      </c>
      <c r="F1920" s="2" t="s">
        <v>4593</v>
      </c>
      <c r="G1920" s="2" t="s">
        <v>4594</v>
      </c>
      <c r="H1920" s="2" t="s">
        <v>100</v>
      </c>
      <c r="I1920" s="2" t="s">
        <v>25</v>
      </c>
      <c r="J1920" s="2" t="s">
        <v>880</v>
      </c>
      <c r="K1920" s="2" t="s">
        <v>236</v>
      </c>
      <c r="L1920" s="2">
        <v>48227</v>
      </c>
      <c r="M1920" s="2" t="s">
        <v>103</v>
      </c>
      <c r="N1920" s="2" t="s">
        <v>4768</v>
      </c>
      <c r="O1920" s="2" t="s">
        <v>69</v>
      </c>
      <c r="P1920" s="2" t="s">
        <v>70</v>
      </c>
      <c r="Q1920" s="2" t="s">
        <v>4769</v>
      </c>
      <c r="R1920" s="2">
        <v>299.89999999999998</v>
      </c>
      <c r="S1920" s="2">
        <v>2</v>
      </c>
      <c r="T1920" s="2">
        <v>0</v>
      </c>
      <c r="U1920" s="10">
        <v>74.974999999999994</v>
      </c>
      <c r="V1920" s="12">
        <f t="shared" si="29"/>
        <v>299.89999999999998</v>
      </c>
    </row>
    <row r="1921" spans="1:22" x14ac:dyDescent="0.35">
      <c r="A1921" s="2">
        <v>1920</v>
      </c>
      <c r="B1921" s="2" t="s">
        <v>4770</v>
      </c>
      <c r="C1921" s="3">
        <v>42964</v>
      </c>
      <c r="D1921" s="3">
        <v>42966</v>
      </c>
      <c r="E1921" s="2" t="s">
        <v>186</v>
      </c>
      <c r="F1921" s="2" t="s">
        <v>4771</v>
      </c>
      <c r="G1921" s="2" t="s">
        <v>4772</v>
      </c>
      <c r="H1921" s="2" t="s">
        <v>39</v>
      </c>
      <c r="I1921" s="2" t="s">
        <v>25</v>
      </c>
      <c r="J1921" s="2" t="s">
        <v>4110</v>
      </c>
      <c r="K1921" s="2" t="s">
        <v>265</v>
      </c>
      <c r="L1921" s="2">
        <v>13601</v>
      </c>
      <c r="M1921" s="2" t="s">
        <v>146</v>
      </c>
      <c r="N1921" s="2" t="s">
        <v>4773</v>
      </c>
      <c r="O1921" s="2" t="s">
        <v>44</v>
      </c>
      <c r="P1921" s="2" t="s">
        <v>73</v>
      </c>
      <c r="Q1921" s="2" t="s">
        <v>4774</v>
      </c>
      <c r="R1921" s="2">
        <v>895.92</v>
      </c>
      <c r="S1921" s="2">
        <v>5</v>
      </c>
      <c r="T1921" s="2">
        <v>0.2</v>
      </c>
      <c r="U1921" s="10">
        <v>302.37299999999999</v>
      </c>
      <c r="V1921" s="12">
        <f t="shared" si="29"/>
        <v>894.12815999999998</v>
      </c>
    </row>
    <row r="1922" spans="1:22" x14ac:dyDescent="0.35">
      <c r="A1922" s="2">
        <v>1921</v>
      </c>
      <c r="B1922" s="2" t="s">
        <v>4770</v>
      </c>
      <c r="C1922" s="3">
        <v>42964</v>
      </c>
      <c r="D1922" s="3">
        <v>42966</v>
      </c>
      <c r="E1922" s="2" t="s">
        <v>186</v>
      </c>
      <c r="F1922" s="2" t="s">
        <v>4771</v>
      </c>
      <c r="G1922" s="2" t="s">
        <v>4772</v>
      </c>
      <c r="H1922" s="2" t="s">
        <v>39</v>
      </c>
      <c r="I1922" s="2" t="s">
        <v>25</v>
      </c>
      <c r="J1922" s="2" t="s">
        <v>4110</v>
      </c>
      <c r="K1922" s="2" t="s">
        <v>265</v>
      </c>
      <c r="L1922" s="2">
        <v>13601</v>
      </c>
      <c r="M1922" s="2" t="s">
        <v>146</v>
      </c>
      <c r="N1922" s="2" t="s">
        <v>4775</v>
      </c>
      <c r="O1922" s="2" t="s">
        <v>30</v>
      </c>
      <c r="P1922" s="2" t="s">
        <v>34</v>
      </c>
      <c r="Q1922" s="2" t="s">
        <v>4776</v>
      </c>
      <c r="R1922" s="2">
        <v>462.56400000000002</v>
      </c>
      <c r="S1922" s="2">
        <v>2</v>
      </c>
      <c r="T1922" s="2">
        <v>0.1</v>
      </c>
      <c r="U1922" s="10">
        <v>97.6524</v>
      </c>
      <c r="V1922" s="12">
        <f t="shared" si="29"/>
        <v>462.10143600000004</v>
      </c>
    </row>
    <row r="1923" spans="1:22" x14ac:dyDescent="0.35">
      <c r="A1923" s="2">
        <v>1922</v>
      </c>
      <c r="B1923" s="2" t="s">
        <v>4777</v>
      </c>
      <c r="C1923" s="3">
        <v>42280</v>
      </c>
      <c r="D1923" s="3">
        <v>42286</v>
      </c>
      <c r="E1923" s="2" t="s">
        <v>48</v>
      </c>
      <c r="F1923" s="2" t="s">
        <v>773</v>
      </c>
      <c r="G1923" s="2" t="s">
        <v>774</v>
      </c>
      <c r="H1923" s="2" t="s">
        <v>39</v>
      </c>
      <c r="I1923" s="2" t="s">
        <v>25</v>
      </c>
      <c r="J1923" s="2" t="s">
        <v>4778</v>
      </c>
      <c r="K1923" s="2" t="s">
        <v>145</v>
      </c>
      <c r="L1923" s="2">
        <v>19601</v>
      </c>
      <c r="M1923" s="2" t="s">
        <v>146</v>
      </c>
      <c r="N1923" s="2" t="s">
        <v>4779</v>
      </c>
      <c r="O1923" s="2" t="s">
        <v>44</v>
      </c>
      <c r="P1923" s="2" t="s">
        <v>57</v>
      </c>
      <c r="Q1923" s="2" t="s">
        <v>2659</v>
      </c>
      <c r="R1923" s="2">
        <v>15.007999999999999</v>
      </c>
      <c r="S1923" s="2">
        <v>2</v>
      </c>
      <c r="T1923" s="2">
        <v>0.2</v>
      </c>
      <c r="U1923" s="10">
        <v>1.5007999999999999</v>
      </c>
      <c r="V1923" s="12">
        <f t="shared" ref="V1923:V1986" si="30">R1923-(R1923*T1923/100)</f>
        <v>14.977983999999999</v>
      </c>
    </row>
    <row r="1924" spans="1:22" x14ac:dyDescent="0.35">
      <c r="A1924" s="2">
        <v>1923</v>
      </c>
      <c r="B1924" s="2" t="s">
        <v>4780</v>
      </c>
      <c r="C1924" s="3">
        <v>42559</v>
      </c>
      <c r="D1924" s="3">
        <v>42561</v>
      </c>
      <c r="E1924" s="2" t="s">
        <v>21</v>
      </c>
      <c r="F1924" s="2" t="s">
        <v>4781</v>
      </c>
      <c r="G1924" s="2" t="s">
        <v>4782</v>
      </c>
      <c r="H1924" s="2" t="s">
        <v>39</v>
      </c>
      <c r="I1924" s="2" t="s">
        <v>25</v>
      </c>
      <c r="J1924" s="2" t="s">
        <v>1128</v>
      </c>
      <c r="K1924" s="2" t="s">
        <v>102</v>
      </c>
      <c r="L1924" s="2">
        <v>76017</v>
      </c>
      <c r="M1924" s="2" t="s">
        <v>103</v>
      </c>
      <c r="N1924" s="2" t="s">
        <v>4783</v>
      </c>
      <c r="O1924" s="2" t="s">
        <v>69</v>
      </c>
      <c r="P1924" s="2" t="s">
        <v>70</v>
      </c>
      <c r="Q1924" s="2" t="s">
        <v>4784</v>
      </c>
      <c r="R1924" s="2">
        <v>863.64</v>
      </c>
      <c r="S1924" s="2">
        <v>9</v>
      </c>
      <c r="T1924" s="2">
        <v>0.2</v>
      </c>
      <c r="U1924" s="10">
        <v>107.955</v>
      </c>
      <c r="V1924" s="12">
        <f t="shared" si="30"/>
        <v>861.91272000000004</v>
      </c>
    </row>
    <row r="1925" spans="1:22" x14ac:dyDescent="0.35">
      <c r="A1925" s="2">
        <v>1924</v>
      </c>
      <c r="B1925" s="2" t="s">
        <v>4780</v>
      </c>
      <c r="C1925" s="3">
        <v>42559</v>
      </c>
      <c r="D1925" s="3">
        <v>42561</v>
      </c>
      <c r="E1925" s="2" t="s">
        <v>21</v>
      </c>
      <c r="F1925" s="2" t="s">
        <v>4781</v>
      </c>
      <c r="G1925" s="2" t="s">
        <v>4782</v>
      </c>
      <c r="H1925" s="2" t="s">
        <v>39</v>
      </c>
      <c r="I1925" s="2" t="s">
        <v>25</v>
      </c>
      <c r="J1925" s="2" t="s">
        <v>1128</v>
      </c>
      <c r="K1925" s="2" t="s">
        <v>102</v>
      </c>
      <c r="L1925" s="2">
        <v>76017</v>
      </c>
      <c r="M1925" s="2" t="s">
        <v>103</v>
      </c>
      <c r="N1925" s="2" t="s">
        <v>1564</v>
      </c>
      <c r="O1925" s="2" t="s">
        <v>44</v>
      </c>
      <c r="P1925" s="2" t="s">
        <v>66</v>
      </c>
      <c r="Q1925" s="2" t="s">
        <v>1565</v>
      </c>
      <c r="R1925" s="2">
        <v>47.616</v>
      </c>
      <c r="S1925" s="2">
        <v>3</v>
      </c>
      <c r="T1925" s="2">
        <v>0.2</v>
      </c>
      <c r="U1925" s="10">
        <v>3.5712000000000002</v>
      </c>
      <c r="V1925" s="12">
        <f t="shared" si="30"/>
        <v>47.520767999999997</v>
      </c>
    </row>
    <row r="1926" spans="1:22" x14ac:dyDescent="0.35">
      <c r="A1926" s="2">
        <v>1925</v>
      </c>
      <c r="B1926" s="2" t="s">
        <v>4785</v>
      </c>
      <c r="C1926" s="3">
        <v>43074</v>
      </c>
      <c r="D1926" s="3">
        <v>43076</v>
      </c>
      <c r="E1926" s="2" t="s">
        <v>21</v>
      </c>
      <c r="F1926" s="2" t="s">
        <v>2238</v>
      </c>
      <c r="G1926" s="2" t="s">
        <v>2239</v>
      </c>
      <c r="H1926" s="2" t="s">
        <v>24</v>
      </c>
      <c r="I1926" s="2" t="s">
        <v>25</v>
      </c>
      <c r="J1926" s="2" t="s">
        <v>948</v>
      </c>
      <c r="K1926" s="2" t="s">
        <v>41</v>
      </c>
      <c r="L1926" s="2">
        <v>92024</v>
      </c>
      <c r="M1926" s="2" t="s">
        <v>42</v>
      </c>
      <c r="N1926" s="2" t="s">
        <v>1323</v>
      </c>
      <c r="O1926" s="2" t="s">
        <v>44</v>
      </c>
      <c r="P1926" s="2" t="s">
        <v>88</v>
      </c>
      <c r="Q1926" s="2" t="s">
        <v>1324</v>
      </c>
      <c r="R1926" s="2">
        <v>92.94</v>
      </c>
      <c r="S1926" s="2">
        <v>3</v>
      </c>
      <c r="T1926" s="2">
        <v>0</v>
      </c>
      <c r="U1926" s="10">
        <v>41.823</v>
      </c>
      <c r="V1926" s="12">
        <f t="shared" si="30"/>
        <v>92.94</v>
      </c>
    </row>
    <row r="1927" spans="1:22" x14ac:dyDescent="0.35">
      <c r="A1927" s="2">
        <v>1926</v>
      </c>
      <c r="B1927" s="2" t="s">
        <v>4786</v>
      </c>
      <c r="C1927" s="3">
        <v>42803</v>
      </c>
      <c r="D1927" s="3">
        <v>42807</v>
      </c>
      <c r="E1927" s="2" t="s">
        <v>48</v>
      </c>
      <c r="F1927" s="2" t="s">
        <v>2913</v>
      </c>
      <c r="G1927" s="2" t="s">
        <v>2914</v>
      </c>
      <c r="H1927" s="2" t="s">
        <v>39</v>
      </c>
      <c r="I1927" s="2" t="s">
        <v>25</v>
      </c>
      <c r="J1927" s="2" t="s">
        <v>125</v>
      </c>
      <c r="K1927" s="2" t="s">
        <v>41</v>
      </c>
      <c r="L1927" s="2">
        <v>94110</v>
      </c>
      <c r="M1927" s="2" t="s">
        <v>42</v>
      </c>
      <c r="N1927" s="2" t="s">
        <v>1181</v>
      </c>
      <c r="O1927" s="2" t="s">
        <v>69</v>
      </c>
      <c r="P1927" s="2" t="s">
        <v>159</v>
      </c>
      <c r="Q1927" s="2" t="s">
        <v>1182</v>
      </c>
      <c r="R1927" s="2">
        <v>199.98</v>
      </c>
      <c r="S1927" s="2">
        <v>2</v>
      </c>
      <c r="T1927" s="2">
        <v>0</v>
      </c>
      <c r="U1927" s="10">
        <v>69.992999999999995</v>
      </c>
      <c r="V1927" s="12">
        <f t="shared" si="30"/>
        <v>199.98</v>
      </c>
    </row>
    <row r="1928" spans="1:22" x14ac:dyDescent="0.35">
      <c r="A1928" s="2">
        <v>1927</v>
      </c>
      <c r="B1928" s="2" t="s">
        <v>4787</v>
      </c>
      <c r="C1928" s="3">
        <v>42530</v>
      </c>
      <c r="D1928" s="3">
        <v>42536</v>
      </c>
      <c r="E1928" s="2" t="s">
        <v>48</v>
      </c>
      <c r="F1928" s="2" t="s">
        <v>3474</v>
      </c>
      <c r="G1928" s="2" t="s">
        <v>3475</v>
      </c>
      <c r="H1928" s="2" t="s">
        <v>24</v>
      </c>
      <c r="I1928" s="2" t="s">
        <v>25</v>
      </c>
      <c r="J1928" s="2" t="s">
        <v>40</v>
      </c>
      <c r="K1928" s="2" t="s">
        <v>41</v>
      </c>
      <c r="L1928" s="2">
        <v>90045</v>
      </c>
      <c r="M1928" s="2" t="s">
        <v>42</v>
      </c>
      <c r="N1928" s="2" t="s">
        <v>4788</v>
      </c>
      <c r="O1928" s="2" t="s">
        <v>69</v>
      </c>
      <c r="P1928" s="2" t="s">
        <v>70</v>
      </c>
      <c r="Q1928" s="2" t="s">
        <v>4789</v>
      </c>
      <c r="R1928" s="2">
        <v>177.48</v>
      </c>
      <c r="S1928" s="2">
        <v>3</v>
      </c>
      <c r="T1928" s="2">
        <v>0.2</v>
      </c>
      <c r="U1928" s="10">
        <v>19.9665</v>
      </c>
      <c r="V1928" s="12">
        <f t="shared" si="30"/>
        <v>177.12503999999998</v>
      </c>
    </row>
    <row r="1929" spans="1:22" x14ac:dyDescent="0.35">
      <c r="A1929" s="2">
        <v>1928</v>
      </c>
      <c r="B1929" s="2" t="s">
        <v>4790</v>
      </c>
      <c r="C1929" s="3">
        <v>43067</v>
      </c>
      <c r="D1929" s="3">
        <v>43070</v>
      </c>
      <c r="E1929" s="2" t="s">
        <v>186</v>
      </c>
      <c r="F1929" s="2" t="s">
        <v>2499</v>
      </c>
      <c r="G1929" s="2" t="s">
        <v>2500</v>
      </c>
      <c r="H1929" s="2" t="s">
        <v>24</v>
      </c>
      <c r="I1929" s="2" t="s">
        <v>25</v>
      </c>
      <c r="J1929" s="2" t="s">
        <v>807</v>
      </c>
      <c r="K1929" s="2" t="s">
        <v>455</v>
      </c>
      <c r="L1929" s="2">
        <v>80219</v>
      </c>
      <c r="M1929" s="2" t="s">
        <v>42</v>
      </c>
      <c r="N1929" s="2" t="s">
        <v>1627</v>
      </c>
      <c r="O1929" s="2" t="s">
        <v>44</v>
      </c>
      <c r="P1929" s="2" t="s">
        <v>88</v>
      </c>
      <c r="Q1929" s="2" t="s">
        <v>1628</v>
      </c>
      <c r="R1929" s="2">
        <v>88.768000000000001</v>
      </c>
      <c r="S1929" s="2">
        <v>2</v>
      </c>
      <c r="T1929" s="2">
        <v>0.2</v>
      </c>
      <c r="U1929" s="10">
        <v>31.0688</v>
      </c>
      <c r="V1929" s="12">
        <f t="shared" si="30"/>
        <v>88.590463999999997</v>
      </c>
    </row>
    <row r="1930" spans="1:22" x14ac:dyDescent="0.35">
      <c r="A1930" s="2">
        <v>1929</v>
      </c>
      <c r="B1930" s="2" t="s">
        <v>4791</v>
      </c>
      <c r="C1930" s="3">
        <v>42810</v>
      </c>
      <c r="D1930" s="3">
        <v>42812</v>
      </c>
      <c r="E1930" s="2" t="s">
        <v>21</v>
      </c>
      <c r="F1930" s="2" t="s">
        <v>785</v>
      </c>
      <c r="G1930" s="2" t="s">
        <v>786</v>
      </c>
      <c r="H1930" s="2" t="s">
        <v>100</v>
      </c>
      <c r="I1930" s="2" t="s">
        <v>25</v>
      </c>
      <c r="J1930" s="2" t="s">
        <v>93</v>
      </c>
      <c r="K1930" s="2" t="s">
        <v>94</v>
      </c>
      <c r="L1930" s="2">
        <v>98105</v>
      </c>
      <c r="M1930" s="2" t="s">
        <v>42</v>
      </c>
      <c r="N1930" s="2" t="s">
        <v>4792</v>
      </c>
      <c r="O1930" s="2" t="s">
        <v>44</v>
      </c>
      <c r="P1930" s="2" t="s">
        <v>88</v>
      </c>
      <c r="Q1930" s="2" t="s">
        <v>4793</v>
      </c>
      <c r="R1930" s="2">
        <v>6.48</v>
      </c>
      <c r="S1930" s="2">
        <v>1</v>
      </c>
      <c r="T1930" s="2">
        <v>0</v>
      </c>
      <c r="U1930" s="10">
        <v>3.1103999999999998</v>
      </c>
      <c r="V1930" s="12">
        <f t="shared" si="30"/>
        <v>6.48</v>
      </c>
    </row>
    <row r="1931" spans="1:22" x14ac:dyDescent="0.35">
      <c r="A1931" s="2">
        <v>1930</v>
      </c>
      <c r="B1931" s="2" t="s">
        <v>4791</v>
      </c>
      <c r="C1931" s="3">
        <v>42810</v>
      </c>
      <c r="D1931" s="3">
        <v>42812</v>
      </c>
      <c r="E1931" s="2" t="s">
        <v>21</v>
      </c>
      <c r="F1931" s="2" t="s">
        <v>785</v>
      </c>
      <c r="G1931" s="2" t="s">
        <v>786</v>
      </c>
      <c r="H1931" s="2" t="s">
        <v>100</v>
      </c>
      <c r="I1931" s="2" t="s">
        <v>25</v>
      </c>
      <c r="J1931" s="2" t="s">
        <v>93</v>
      </c>
      <c r="K1931" s="2" t="s">
        <v>94</v>
      </c>
      <c r="L1931" s="2">
        <v>98105</v>
      </c>
      <c r="M1931" s="2" t="s">
        <v>42</v>
      </c>
      <c r="N1931" s="2" t="s">
        <v>1009</v>
      </c>
      <c r="O1931" s="2" t="s">
        <v>44</v>
      </c>
      <c r="P1931" s="2" t="s">
        <v>57</v>
      </c>
      <c r="Q1931" s="2" t="s">
        <v>1010</v>
      </c>
      <c r="R1931" s="2">
        <v>46.51</v>
      </c>
      <c r="S1931" s="2">
        <v>1</v>
      </c>
      <c r="T1931" s="2">
        <v>0</v>
      </c>
      <c r="U1931" s="10">
        <v>1.8604000000000001</v>
      </c>
      <c r="V1931" s="12">
        <f t="shared" si="30"/>
        <v>46.51</v>
      </c>
    </row>
    <row r="1932" spans="1:22" x14ac:dyDescent="0.35">
      <c r="A1932" s="2">
        <v>1931</v>
      </c>
      <c r="B1932" s="2" t="s">
        <v>4791</v>
      </c>
      <c r="C1932" s="3">
        <v>42810</v>
      </c>
      <c r="D1932" s="3">
        <v>42812</v>
      </c>
      <c r="E1932" s="2" t="s">
        <v>21</v>
      </c>
      <c r="F1932" s="2" t="s">
        <v>785</v>
      </c>
      <c r="G1932" s="2" t="s">
        <v>786</v>
      </c>
      <c r="H1932" s="2" t="s">
        <v>100</v>
      </c>
      <c r="I1932" s="2" t="s">
        <v>25</v>
      </c>
      <c r="J1932" s="2" t="s">
        <v>93</v>
      </c>
      <c r="K1932" s="2" t="s">
        <v>94</v>
      </c>
      <c r="L1932" s="2">
        <v>98105</v>
      </c>
      <c r="M1932" s="2" t="s">
        <v>42</v>
      </c>
      <c r="N1932" s="2" t="s">
        <v>3507</v>
      </c>
      <c r="O1932" s="2" t="s">
        <v>69</v>
      </c>
      <c r="P1932" s="2" t="s">
        <v>70</v>
      </c>
      <c r="Q1932" s="2" t="s">
        <v>3508</v>
      </c>
      <c r="R1932" s="2">
        <v>659.976</v>
      </c>
      <c r="S1932" s="2">
        <v>3</v>
      </c>
      <c r="T1932" s="2">
        <v>0.2</v>
      </c>
      <c r="U1932" s="10">
        <v>49.498199999999997</v>
      </c>
      <c r="V1932" s="12">
        <f t="shared" si="30"/>
        <v>658.65604800000006</v>
      </c>
    </row>
    <row r="1933" spans="1:22" x14ac:dyDescent="0.35">
      <c r="A1933" s="2">
        <v>1932</v>
      </c>
      <c r="B1933" s="2" t="s">
        <v>4794</v>
      </c>
      <c r="C1933" s="3">
        <v>42701</v>
      </c>
      <c r="D1933" s="3">
        <v>42703</v>
      </c>
      <c r="E1933" s="2" t="s">
        <v>21</v>
      </c>
      <c r="F1933" s="2" t="s">
        <v>966</v>
      </c>
      <c r="G1933" s="2" t="s">
        <v>967</v>
      </c>
      <c r="H1933" s="2" t="s">
        <v>24</v>
      </c>
      <c r="I1933" s="2" t="s">
        <v>25</v>
      </c>
      <c r="J1933" s="2" t="s">
        <v>621</v>
      </c>
      <c r="K1933" s="2" t="s">
        <v>308</v>
      </c>
      <c r="L1933" s="2">
        <v>85254</v>
      </c>
      <c r="M1933" s="2" t="s">
        <v>42</v>
      </c>
      <c r="N1933" s="2" t="s">
        <v>4795</v>
      </c>
      <c r="O1933" s="2" t="s">
        <v>69</v>
      </c>
      <c r="P1933" s="2" t="s">
        <v>70</v>
      </c>
      <c r="Q1933" s="2" t="s">
        <v>4796</v>
      </c>
      <c r="R1933" s="2">
        <v>271.99200000000002</v>
      </c>
      <c r="S1933" s="2">
        <v>1</v>
      </c>
      <c r="T1933" s="2">
        <v>0.2</v>
      </c>
      <c r="U1933" s="10">
        <v>23.799299999999999</v>
      </c>
      <c r="V1933" s="12">
        <f t="shared" si="30"/>
        <v>271.448016</v>
      </c>
    </row>
    <row r="1934" spans="1:22" x14ac:dyDescent="0.35">
      <c r="A1934" s="2">
        <v>1933</v>
      </c>
      <c r="B1934" s="2" t="s">
        <v>4797</v>
      </c>
      <c r="C1934" s="3">
        <v>42953</v>
      </c>
      <c r="D1934" s="3">
        <v>42957</v>
      </c>
      <c r="E1934" s="2" t="s">
        <v>21</v>
      </c>
      <c r="F1934" s="2" t="s">
        <v>2307</v>
      </c>
      <c r="G1934" s="2" t="s">
        <v>2308</v>
      </c>
      <c r="H1934" s="2" t="s">
        <v>24</v>
      </c>
      <c r="I1934" s="2" t="s">
        <v>25</v>
      </c>
      <c r="J1934" s="2" t="s">
        <v>4275</v>
      </c>
      <c r="K1934" s="2" t="s">
        <v>736</v>
      </c>
      <c r="L1934" s="2">
        <v>70506</v>
      </c>
      <c r="M1934" s="2" t="s">
        <v>28</v>
      </c>
      <c r="N1934" s="2" t="s">
        <v>4798</v>
      </c>
      <c r="O1934" s="2" t="s">
        <v>30</v>
      </c>
      <c r="P1934" s="2" t="s">
        <v>31</v>
      </c>
      <c r="Q1934" s="2" t="s">
        <v>4799</v>
      </c>
      <c r="R1934" s="2">
        <v>145.74</v>
      </c>
      <c r="S1934" s="2">
        <v>3</v>
      </c>
      <c r="T1934" s="2">
        <v>0</v>
      </c>
      <c r="U1934" s="10">
        <v>23.3184</v>
      </c>
      <c r="V1934" s="12">
        <f t="shared" si="30"/>
        <v>145.74</v>
      </c>
    </row>
    <row r="1935" spans="1:22" x14ac:dyDescent="0.35">
      <c r="A1935" s="2">
        <v>1934</v>
      </c>
      <c r="B1935" s="2" t="s">
        <v>4797</v>
      </c>
      <c r="C1935" s="3">
        <v>42953</v>
      </c>
      <c r="D1935" s="3">
        <v>42957</v>
      </c>
      <c r="E1935" s="2" t="s">
        <v>21</v>
      </c>
      <c r="F1935" s="2" t="s">
        <v>2307</v>
      </c>
      <c r="G1935" s="2" t="s">
        <v>2308</v>
      </c>
      <c r="H1935" s="2" t="s">
        <v>24</v>
      </c>
      <c r="I1935" s="2" t="s">
        <v>25</v>
      </c>
      <c r="J1935" s="2" t="s">
        <v>4275</v>
      </c>
      <c r="K1935" s="2" t="s">
        <v>736</v>
      </c>
      <c r="L1935" s="2">
        <v>70506</v>
      </c>
      <c r="M1935" s="2" t="s">
        <v>28</v>
      </c>
      <c r="N1935" s="2" t="s">
        <v>257</v>
      </c>
      <c r="O1935" s="2" t="s">
        <v>30</v>
      </c>
      <c r="P1935" s="2" t="s">
        <v>63</v>
      </c>
      <c r="Q1935" s="2" t="s">
        <v>258</v>
      </c>
      <c r="R1935" s="2">
        <v>15.4</v>
      </c>
      <c r="S1935" s="2">
        <v>5</v>
      </c>
      <c r="T1935" s="2">
        <v>0</v>
      </c>
      <c r="U1935" s="10">
        <v>7.3920000000000003</v>
      </c>
      <c r="V1935" s="12">
        <f t="shared" si="30"/>
        <v>15.4</v>
      </c>
    </row>
    <row r="1936" spans="1:22" x14ac:dyDescent="0.35">
      <c r="A1936" s="2">
        <v>1935</v>
      </c>
      <c r="B1936" s="2" t="s">
        <v>4800</v>
      </c>
      <c r="C1936" s="3">
        <v>43066</v>
      </c>
      <c r="D1936" s="3">
        <v>43072</v>
      </c>
      <c r="E1936" s="2" t="s">
        <v>48</v>
      </c>
      <c r="F1936" s="2" t="s">
        <v>2913</v>
      </c>
      <c r="G1936" s="2" t="s">
        <v>2914</v>
      </c>
      <c r="H1936" s="2" t="s">
        <v>39</v>
      </c>
      <c r="I1936" s="2" t="s">
        <v>25</v>
      </c>
      <c r="J1936" s="2" t="s">
        <v>125</v>
      </c>
      <c r="K1936" s="2" t="s">
        <v>41</v>
      </c>
      <c r="L1936" s="2">
        <v>94109</v>
      </c>
      <c r="M1936" s="2" t="s">
        <v>42</v>
      </c>
      <c r="N1936" s="2" t="s">
        <v>4644</v>
      </c>
      <c r="O1936" s="2" t="s">
        <v>44</v>
      </c>
      <c r="P1936" s="2" t="s">
        <v>88</v>
      </c>
      <c r="Q1936" s="2" t="s">
        <v>4645</v>
      </c>
      <c r="R1936" s="2">
        <v>244.55</v>
      </c>
      <c r="S1936" s="2">
        <v>5</v>
      </c>
      <c r="T1936" s="2">
        <v>0</v>
      </c>
      <c r="U1936" s="10">
        <v>114.9385</v>
      </c>
      <c r="V1936" s="12">
        <f t="shared" si="30"/>
        <v>244.55</v>
      </c>
    </row>
    <row r="1937" spans="1:22" x14ac:dyDescent="0.35">
      <c r="A1937" s="2">
        <v>1936</v>
      </c>
      <c r="B1937" s="2" t="s">
        <v>4800</v>
      </c>
      <c r="C1937" s="3">
        <v>43066</v>
      </c>
      <c r="D1937" s="3">
        <v>43072</v>
      </c>
      <c r="E1937" s="2" t="s">
        <v>48</v>
      </c>
      <c r="F1937" s="2" t="s">
        <v>2913</v>
      </c>
      <c r="G1937" s="2" t="s">
        <v>2914</v>
      </c>
      <c r="H1937" s="2" t="s">
        <v>39</v>
      </c>
      <c r="I1937" s="2" t="s">
        <v>25</v>
      </c>
      <c r="J1937" s="2" t="s">
        <v>125</v>
      </c>
      <c r="K1937" s="2" t="s">
        <v>41</v>
      </c>
      <c r="L1937" s="2">
        <v>94109</v>
      </c>
      <c r="M1937" s="2" t="s">
        <v>42</v>
      </c>
      <c r="N1937" s="2" t="s">
        <v>4801</v>
      </c>
      <c r="O1937" s="2" t="s">
        <v>69</v>
      </c>
      <c r="P1937" s="2" t="s">
        <v>159</v>
      </c>
      <c r="Q1937" s="2" t="s">
        <v>4802</v>
      </c>
      <c r="R1937" s="2">
        <v>166.16</v>
      </c>
      <c r="S1937" s="2">
        <v>8</v>
      </c>
      <c r="T1937" s="2">
        <v>0</v>
      </c>
      <c r="U1937" s="10">
        <v>59.817599999999999</v>
      </c>
      <c r="V1937" s="12">
        <f t="shared" si="30"/>
        <v>166.16</v>
      </c>
    </row>
    <row r="1938" spans="1:22" x14ac:dyDescent="0.35">
      <c r="A1938" s="2">
        <v>1937</v>
      </c>
      <c r="B1938" s="2" t="s">
        <v>4803</v>
      </c>
      <c r="C1938" s="3">
        <v>42149</v>
      </c>
      <c r="D1938" s="3">
        <v>42151</v>
      </c>
      <c r="E1938" s="2" t="s">
        <v>21</v>
      </c>
      <c r="F1938" s="2" t="s">
        <v>3966</v>
      </c>
      <c r="G1938" s="2" t="s">
        <v>3967</v>
      </c>
      <c r="H1938" s="2" t="s">
        <v>100</v>
      </c>
      <c r="I1938" s="2" t="s">
        <v>25</v>
      </c>
      <c r="J1938" s="2" t="s">
        <v>125</v>
      </c>
      <c r="K1938" s="2" t="s">
        <v>41</v>
      </c>
      <c r="L1938" s="2">
        <v>94109</v>
      </c>
      <c r="M1938" s="2" t="s">
        <v>42</v>
      </c>
      <c r="N1938" s="2" t="s">
        <v>3413</v>
      </c>
      <c r="O1938" s="2" t="s">
        <v>30</v>
      </c>
      <c r="P1938" s="2" t="s">
        <v>63</v>
      </c>
      <c r="Q1938" s="2" t="s">
        <v>3414</v>
      </c>
      <c r="R1938" s="2">
        <v>14.73</v>
      </c>
      <c r="S1938" s="2">
        <v>3</v>
      </c>
      <c r="T1938" s="2">
        <v>0</v>
      </c>
      <c r="U1938" s="10">
        <v>4.8609</v>
      </c>
      <c r="V1938" s="12">
        <f t="shared" si="30"/>
        <v>14.73</v>
      </c>
    </row>
    <row r="1939" spans="1:22" x14ac:dyDescent="0.35">
      <c r="A1939" s="2">
        <v>1938</v>
      </c>
      <c r="B1939" s="2" t="s">
        <v>4804</v>
      </c>
      <c r="C1939" s="3">
        <v>42559</v>
      </c>
      <c r="D1939" s="3">
        <v>42563</v>
      </c>
      <c r="E1939" s="2" t="s">
        <v>48</v>
      </c>
      <c r="F1939" s="2" t="s">
        <v>4805</v>
      </c>
      <